   </c>
      <c r="D31241" s="26">
        <v>44125</v>
      </c>
      <c r="E31241" t="s">
        <v>15</v>
      </c>
      <c r="F31241" t="s">
        <v>831</v>
      </c>
      <c r="G31241" t="s">
        <v>832</v>
      </c>
      <c r="H31241" t="s">
        <v>62</v>
      </c>
      <c r="I31241" t="s">
        <v>19</v>
      </c>
      <c r="J31241">
        <v>38</v>
      </c>
      <c r="K31241" t="s">
        <v>28</v>
      </c>
      <c r="L31241">
        <v>5</v>
      </c>
      <c r="M31241" t="s">
        <v>66480</v>
      </c>
      <c r="N31241" t="s">
        <v>66439</v>
      </c>
      <c r="O31241">
        <v>21</v>
      </c>
      <c r="P31241">
        <v>4</v>
      </c>
    </row>
    <row r="31242" spans="1:16" x14ac:dyDescent="0.45">
      <c r="A31242" t="s">
        <v>63023</v>
      </c>
      <c r="B31242" t="s">
        <v>31</v>
      </c>
      <c r="D31242" s="26">
        <v>44112</v>
      </c>
      <c r="E31242" t="s">
        <v>42</v>
      </c>
      <c r="F31242" t="s">
        <v>2644</v>
      </c>
      <c r="G31242" t="s">
        <v>33</v>
      </c>
      <c r="H31242" t="s">
        <v>18</v>
      </c>
      <c r="I31242" t="s">
        <v>19</v>
      </c>
      <c r="J31242">
        <v>26</v>
      </c>
      <c r="K31242" t="s">
        <v>28</v>
      </c>
      <c r="L31242">
        <v>5</v>
      </c>
      <c r="M31242" t="s">
        <v>66480</v>
      </c>
      <c r="N31242" t="s">
        <v>66435</v>
      </c>
      <c r="O31242">
        <v>8</v>
      </c>
      <c r="P31242">
        <v>2</v>
      </c>
    </row>
    <row r="31243" spans="1:16" x14ac:dyDescent="0.45">
      <c r="A31243" t="s">
        <v>63025</v>
      </c>
      <c r="B31243" t="s">
        <v>55</v>
      </c>
      <c r="D31243" s="26">
        <v>44114</v>
      </c>
      <c r="E31243" t="s">
        <v>15</v>
      </c>
      <c r="F31243" t="s">
        <v>221</v>
      </c>
      <c r="G31243" t="s">
        <v>222</v>
      </c>
      <c r="H31243" t="s">
        <v>27</v>
      </c>
      <c r="I31243" t="s">
        <v>58</v>
      </c>
      <c r="J31243">
        <v>36</v>
      </c>
      <c r="K31243" t="s">
        <v>20</v>
      </c>
      <c r="L31243">
        <v>5</v>
      </c>
      <c r="M31243" t="s">
        <v>66480</v>
      </c>
      <c r="N31243" t="s">
        <v>66438</v>
      </c>
      <c r="O31243">
        <v>10</v>
      </c>
      <c r="P31243">
        <v>2</v>
      </c>
    </row>
    <row r="31244" spans="1:16" x14ac:dyDescent="0.45">
      <c r="A31244" t="s">
        <v>63027</v>
      </c>
      <c r="B31244" t="s">
        <v>37</v>
      </c>
      <c r="C31244">
        <v>1</v>
      </c>
      <c r="D31244" s="26">
        <v>44131</v>
      </c>
      <c r="E31244" t="s">
        <v>15</v>
      </c>
      <c r="F31244" t="s">
        <v>1478</v>
      </c>
      <c r="G31244" t="s">
        <v>966</v>
      </c>
      <c r="H31244" t="s">
        <v>75</v>
      </c>
      <c r="I31244" t="s">
        <v>19</v>
      </c>
      <c r="J31244">
        <v>42</v>
      </c>
      <c r="K31244" t="s">
        <v>28</v>
      </c>
      <c r="L31244">
        <v>1</v>
      </c>
      <c r="M31244" t="s">
        <v>66476</v>
      </c>
      <c r="N31244" t="s">
        <v>66441</v>
      </c>
      <c r="O31244">
        <v>27</v>
      </c>
      <c r="P31244">
        <v>5</v>
      </c>
    </row>
    <row r="31245" spans="1:16" x14ac:dyDescent="0.45">
      <c r="A31245" t="s">
        <v>63029</v>
      </c>
      <c r="B31245" t="s">
        <v>14</v>
      </c>
      <c r="C31245">
        <v>7</v>
      </c>
      <c r="D31245" s="26">
        <v>44122</v>
      </c>
      <c r="E31245" t="s">
        <v>15</v>
      </c>
      <c r="F31245" t="s">
        <v>482</v>
      </c>
      <c r="G31245" t="s">
        <v>33</v>
      </c>
      <c r="H31245" t="s">
        <v>75</v>
      </c>
      <c r="I31245" t="s">
        <v>19</v>
      </c>
      <c r="J31245">
        <v>44</v>
      </c>
      <c r="K31245" t="s">
        <v>28</v>
      </c>
      <c r="L31245">
        <v>7</v>
      </c>
      <c r="M31245" t="s">
        <v>66477</v>
      </c>
      <c r="N31245" t="s">
        <v>66437</v>
      </c>
      <c r="O31245">
        <v>18</v>
      </c>
      <c r="P31245">
        <v>4</v>
      </c>
    </row>
    <row r="31246" spans="1:16" x14ac:dyDescent="0.45">
      <c r="A31246" t="s">
        <v>63031</v>
      </c>
      <c r="B31246" t="s">
        <v>23</v>
      </c>
      <c r="C31246">
        <v>9</v>
      </c>
      <c r="D31246" s="26">
        <v>44127</v>
      </c>
      <c r="E31246" t="s">
        <v>24</v>
      </c>
      <c r="F31246" t="s">
        <v>2455</v>
      </c>
      <c r="G31246" t="s">
        <v>274</v>
      </c>
      <c r="H31246" t="s">
        <v>62</v>
      </c>
      <c r="I31246" t="s">
        <v>34</v>
      </c>
      <c r="J31246">
        <v>45</v>
      </c>
      <c r="K31246" t="s">
        <v>28</v>
      </c>
      <c r="L31246">
        <v>9</v>
      </c>
      <c r="M31246" t="s">
        <v>66478</v>
      </c>
      <c r="N31246" t="s">
        <v>66440</v>
      </c>
      <c r="O31246">
        <v>23</v>
      </c>
      <c r="P31246">
        <v>4</v>
      </c>
    </row>
    <row r="31247" spans="1:16" x14ac:dyDescent="0.45">
      <c r="A31247" t="s">
        <v>63033</v>
      </c>
      <c r="B31247" t="s">
        <v>37</v>
      </c>
      <c r="D31247" s="26">
        <v>44130</v>
      </c>
      <c r="E31247" t="s">
        <v>15</v>
      </c>
      <c r="F31247" t="s">
        <v>318</v>
      </c>
      <c r="G31247" t="s">
        <v>52</v>
      </c>
      <c r="H31247" t="s">
        <v>18</v>
      </c>
      <c r="I31247" t="s">
        <v>19</v>
      </c>
      <c r="J31247">
        <v>15</v>
      </c>
      <c r="K31247" t="s">
        <v>28</v>
      </c>
      <c r="L31247">
        <v>5</v>
      </c>
      <c r="M31247" t="s">
        <v>66480</v>
      </c>
      <c r="N31247" t="s">
        <v>66436</v>
      </c>
      <c r="O31247">
        <v>26</v>
      </c>
      <c r="P31247">
        <v>5</v>
      </c>
    </row>
    <row r="31248" spans="1:16" x14ac:dyDescent="0.45">
      <c r="A31248" t="s">
        <v>63035</v>
      </c>
      <c r="B31248" t="s">
        <v>31</v>
      </c>
      <c r="D31248" s="26">
        <v>44131</v>
      </c>
      <c r="E31248" t="s">
        <v>15</v>
      </c>
      <c r="F31248" t="s">
        <v>673</v>
      </c>
      <c r="G31248" t="s">
        <v>70</v>
      </c>
      <c r="H31248" t="s">
        <v>18</v>
      </c>
      <c r="I31248" t="s">
        <v>58</v>
      </c>
      <c r="J31248">
        <v>7</v>
      </c>
      <c r="K31248" t="s">
        <v>28</v>
      </c>
      <c r="L31248">
        <v>5.5</v>
      </c>
      <c r="M31248" t="s">
        <v>66480</v>
      </c>
      <c r="N31248" t="s">
        <v>66441</v>
      </c>
      <c r="O31248">
        <v>27</v>
      </c>
      <c r="P31248">
        <v>5</v>
      </c>
    </row>
    <row r="31249" spans="1:16" x14ac:dyDescent="0.45">
      <c r="A31249" t="s">
        <v>63037</v>
      </c>
      <c r="B31249" t="s">
        <v>14</v>
      </c>
      <c r="C31249">
        <v>6</v>
      </c>
      <c r="D31249" s="26">
        <v>44105</v>
      </c>
      <c r="E31249" t="s">
        <v>15</v>
      </c>
      <c r="F31249" t="s">
        <v>826</v>
      </c>
      <c r="G31249" t="s">
        <v>33</v>
      </c>
      <c r="H31249" t="s">
        <v>27</v>
      </c>
      <c r="I31249" t="s">
        <v>34</v>
      </c>
      <c r="J31249">
        <v>24</v>
      </c>
      <c r="K31249" t="s">
        <v>20</v>
      </c>
      <c r="L31249">
        <v>6</v>
      </c>
      <c r="M31249" t="s">
        <v>66477</v>
      </c>
      <c r="N31249" t="s">
        <v>66435</v>
      </c>
      <c r="O31249">
        <v>1</v>
      </c>
      <c r="P31249">
        <v>1</v>
      </c>
    </row>
    <row r="31250" spans="1:16" x14ac:dyDescent="0.45">
      <c r="A31250" t="s">
        <v>63039</v>
      </c>
      <c r="B31250" t="s">
        <v>14</v>
      </c>
      <c r="D31250" s="26">
        <v>44108</v>
      </c>
      <c r="E31250" t="s">
        <v>15</v>
      </c>
      <c r="F31250" t="s">
        <v>297</v>
      </c>
      <c r="G31250" t="s">
        <v>251</v>
      </c>
      <c r="H31250" t="s">
        <v>62</v>
      </c>
      <c r="I31250" t="s">
        <v>19</v>
      </c>
      <c r="J31250">
        <v>28</v>
      </c>
      <c r="K31250" t="s">
        <v>82</v>
      </c>
      <c r="L31250">
        <v>6</v>
      </c>
      <c r="M31250" t="s">
        <v>66477</v>
      </c>
      <c r="N31250" t="s">
        <v>66437</v>
      </c>
      <c r="O31250">
        <v>4</v>
      </c>
      <c r="P31250">
        <v>2</v>
      </c>
    </row>
    <row r="31251" spans="1:16" x14ac:dyDescent="0.45">
      <c r="A31251" t="s">
        <v>63041</v>
      </c>
      <c r="B31251" t="s">
        <v>23</v>
      </c>
      <c r="D31251" s="26">
        <v>44114</v>
      </c>
      <c r="E31251" t="s">
        <v>15</v>
      </c>
      <c r="F31251" t="s">
        <v>167</v>
      </c>
      <c r="G31251" t="s">
        <v>70</v>
      </c>
      <c r="H31251" t="s">
        <v>75</v>
      </c>
      <c r="I31251" t="s">
        <v>19</v>
      </c>
      <c r="J31251">
        <v>19</v>
      </c>
      <c r="K31251" t="s">
        <v>28</v>
      </c>
      <c r="L31251">
        <v>5</v>
      </c>
      <c r="M31251" t="s">
        <v>66480</v>
      </c>
      <c r="N31251" t="s">
        <v>66438</v>
      </c>
      <c r="O31251">
        <v>10</v>
      </c>
      <c r="P31251">
        <v>2</v>
      </c>
    </row>
    <row r="31252" spans="1:16" x14ac:dyDescent="0.45">
      <c r="A31252" t="s">
        <v>63043</v>
      </c>
      <c r="B31252" t="s">
        <v>14</v>
      </c>
      <c r="C31252">
        <v>7</v>
      </c>
      <c r="D31252" s="26">
        <v>44109</v>
      </c>
      <c r="E31252" t="s">
        <v>15</v>
      </c>
      <c r="F31252" t="s">
        <v>1124</v>
      </c>
      <c r="G31252" t="s">
        <v>989</v>
      </c>
      <c r="H31252" t="s">
        <v>27</v>
      </c>
      <c r="I31252" t="s">
        <v>19</v>
      </c>
      <c r="J31252">
        <v>31</v>
      </c>
      <c r="K31252" t="s">
        <v>28</v>
      </c>
      <c r="L31252">
        <v>7</v>
      </c>
      <c r="M31252" t="s">
        <v>66477</v>
      </c>
      <c r="N31252" t="s">
        <v>66436</v>
      </c>
      <c r="O31252">
        <v>5</v>
      </c>
      <c r="P31252">
        <v>2</v>
      </c>
    </row>
    <row r="31253" spans="1:16" x14ac:dyDescent="0.45">
      <c r="A31253" t="s">
        <v>63045</v>
      </c>
      <c r="B31253" t="s">
        <v>14</v>
      </c>
      <c r="D31253" s="26">
        <v>44121</v>
      </c>
      <c r="E31253" t="s">
        <v>15</v>
      </c>
      <c r="F31253" t="s">
        <v>947</v>
      </c>
      <c r="G31253" t="s">
        <v>96</v>
      </c>
      <c r="H31253" t="s">
        <v>62</v>
      </c>
      <c r="I31253" t="s">
        <v>19</v>
      </c>
      <c r="J31253">
        <v>40</v>
      </c>
      <c r="K31253" t="s">
        <v>20</v>
      </c>
      <c r="L31253">
        <v>5</v>
      </c>
      <c r="M31253" t="s">
        <v>66480</v>
      </c>
      <c r="N31253" t="s">
        <v>66438</v>
      </c>
      <c r="O31253">
        <v>17</v>
      </c>
      <c r="P31253">
        <v>3</v>
      </c>
    </row>
    <row r="31254" spans="1:16" x14ac:dyDescent="0.45">
      <c r="A31254" t="s">
        <v>63047</v>
      </c>
      <c r="B31254" t="s">
        <v>31</v>
      </c>
      <c r="D31254" s="26">
        <v>44108</v>
      </c>
      <c r="E31254" t="s">
        <v>42</v>
      </c>
      <c r="F31254" t="s">
        <v>134</v>
      </c>
      <c r="G31254" t="s">
        <v>92</v>
      </c>
      <c r="H31254" t="s">
        <v>18</v>
      </c>
      <c r="I31254" t="s">
        <v>19</v>
      </c>
      <c r="J31254">
        <v>37</v>
      </c>
      <c r="K31254" t="s">
        <v>102</v>
      </c>
      <c r="L31254">
        <v>5</v>
      </c>
      <c r="M31254" t="s">
        <v>66480</v>
      </c>
      <c r="N31254" t="s">
        <v>66437</v>
      </c>
      <c r="O31254">
        <v>4</v>
      </c>
      <c r="P31254">
        <v>2</v>
      </c>
    </row>
    <row r="31255" spans="1:16" x14ac:dyDescent="0.45">
      <c r="A31255" t="s">
        <v>63049</v>
      </c>
      <c r="B31255" t="s">
        <v>14</v>
      </c>
      <c r="C31255">
        <v>6</v>
      </c>
      <c r="D31255" s="26">
        <v>44121</v>
      </c>
      <c r="E31255" t="s">
        <v>24</v>
      </c>
      <c r="F31255" t="s">
        <v>140</v>
      </c>
      <c r="G31255" t="s">
        <v>141</v>
      </c>
      <c r="H31255" t="s">
        <v>75</v>
      </c>
      <c r="I31255" t="s">
        <v>19</v>
      </c>
      <c r="J31255">
        <v>10</v>
      </c>
      <c r="K31255" t="s">
        <v>28</v>
      </c>
      <c r="L31255">
        <v>6</v>
      </c>
      <c r="M31255" t="s">
        <v>66477</v>
      </c>
      <c r="N31255" t="s">
        <v>66438</v>
      </c>
      <c r="O31255">
        <v>17</v>
      </c>
      <c r="P31255">
        <v>3</v>
      </c>
    </row>
    <row r="31256" spans="1:16" x14ac:dyDescent="0.45">
      <c r="A31256" t="s">
        <v>63051</v>
      </c>
      <c r="B31256" t="s">
        <v>37</v>
      </c>
      <c r="D31256" s="26">
        <v>44120</v>
      </c>
      <c r="E31256" t="s">
        <v>15</v>
      </c>
      <c r="F31256" t="s">
        <v>293</v>
      </c>
      <c r="G31256" t="s">
        <v>294</v>
      </c>
      <c r="H31256" t="s">
        <v>62</v>
      </c>
      <c r="I31256" t="s">
        <v>19</v>
      </c>
      <c r="J31256">
        <v>36</v>
      </c>
      <c r="K31256" t="s">
        <v>102</v>
      </c>
      <c r="L31256">
        <v>5</v>
      </c>
      <c r="M31256" t="s">
        <v>66480</v>
      </c>
      <c r="N31256" t="s">
        <v>66440</v>
      </c>
      <c r="O31256">
        <v>16</v>
      </c>
      <c r="P31256">
        <v>3</v>
      </c>
    </row>
    <row r="31257" spans="1:16" x14ac:dyDescent="0.45">
      <c r="A31257" t="s">
        <v>63053</v>
      </c>
      <c r="B31257" t="s">
        <v>31</v>
      </c>
      <c r="D31257" s="26">
        <v>44115</v>
      </c>
      <c r="E31257" t="s">
        <v>15</v>
      </c>
      <c r="F31257" t="s">
        <v>303</v>
      </c>
      <c r="G31257" t="s">
        <v>304</v>
      </c>
      <c r="H31257" t="s">
        <v>27</v>
      </c>
      <c r="I31257" t="s">
        <v>19</v>
      </c>
      <c r="J31257">
        <v>20</v>
      </c>
      <c r="K31257" t="s">
        <v>102</v>
      </c>
      <c r="L31257">
        <v>5</v>
      </c>
      <c r="M31257" t="s">
        <v>66480</v>
      </c>
      <c r="N31257" t="s">
        <v>66437</v>
      </c>
      <c r="O31257">
        <v>11</v>
      </c>
      <c r="P31257">
        <v>3</v>
      </c>
    </row>
    <row r="31258" spans="1:16" x14ac:dyDescent="0.45">
      <c r="A31258" t="s">
        <v>63055</v>
      </c>
      <c r="B31258" t="s">
        <v>31</v>
      </c>
      <c r="D31258" s="26">
        <v>44132</v>
      </c>
      <c r="E31258" t="s">
        <v>24</v>
      </c>
      <c r="F31258" t="s">
        <v>427</v>
      </c>
      <c r="G31258" t="s">
        <v>200</v>
      </c>
      <c r="H31258" t="s">
        <v>62</v>
      </c>
      <c r="I31258" t="s">
        <v>19</v>
      </c>
      <c r="J31258">
        <v>23</v>
      </c>
      <c r="K31258" t="s">
        <v>20</v>
      </c>
      <c r="L31258">
        <v>5</v>
      </c>
      <c r="M31258" t="s">
        <v>66480</v>
      </c>
      <c r="N31258" t="s">
        <v>66439</v>
      </c>
      <c r="O31258">
        <v>28</v>
      </c>
      <c r="P31258">
        <v>5</v>
      </c>
    </row>
    <row r="31259" spans="1:16" x14ac:dyDescent="0.45">
      <c r="A31259" t="s">
        <v>63057</v>
      </c>
      <c r="B31259" t="s">
        <v>55</v>
      </c>
      <c r="C31259">
        <v>9</v>
      </c>
      <c r="D31259" s="26">
        <v>44110</v>
      </c>
      <c r="E31259" t="s">
        <v>24</v>
      </c>
      <c r="F31259" t="s">
        <v>397</v>
      </c>
      <c r="G31259" t="s">
        <v>81</v>
      </c>
      <c r="H31259" t="s">
        <v>27</v>
      </c>
      <c r="I31259" t="s">
        <v>58</v>
      </c>
      <c r="J31259">
        <v>7</v>
      </c>
      <c r="K31259" t="s">
        <v>28</v>
      </c>
      <c r="L31259">
        <v>9</v>
      </c>
      <c r="M31259" t="s">
        <v>66478</v>
      </c>
      <c r="N31259" t="s">
        <v>66441</v>
      </c>
      <c r="O31259">
        <v>6</v>
      </c>
      <c r="P31259">
        <v>2</v>
      </c>
    </row>
    <row r="31260" spans="1:16" x14ac:dyDescent="0.45">
      <c r="A31260" t="s">
        <v>63059</v>
      </c>
      <c r="B31260" t="s">
        <v>31</v>
      </c>
      <c r="D31260" s="26">
        <v>44124</v>
      </c>
      <c r="E31260" t="s">
        <v>15</v>
      </c>
      <c r="F31260" t="s">
        <v>1287</v>
      </c>
      <c r="G31260" t="s">
        <v>44</v>
      </c>
      <c r="H31260" t="s">
        <v>18</v>
      </c>
      <c r="I31260" t="s">
        <v>19</v>
      </c>
      <c r="J31260">
        <v>21</v>
      </c>
      <c r="K31260" t="s">
        <v>102</v>
      </c>
      <c r="L31260">
        <v>5</v>
      </c>
      <c r="M31260" t="s">
        <v>66480</v>
      </c>
      <c r="N31260" t="s">
        <v>66441</v>
      </c>
      <c r="O31260">
        <v>20</v>
      </c>
      <c r="P31260">
        <v>4</v>
      </c>
    </row>
    <row r="31261" spans="1:16" x14ac:dyDescent="0.45">
      <c r="A31261" t="s">
        <v>63061</v>
      </c>
      <c r="B31261" t="s">
        <v>37</v>
      </c>
      <c r="C31261">
        <v>3</v>
      </c>
      <c r="D31261" s="26">
        <v>44128</v>
      </c>
      <c r="E31261" t="s">
        <v>15</v>
      </c>
      <c r="F31261" t="s">
        <v>164</v>
      </c>
      <c r="G31261" t="s">
        <v>52</v>
      </c>
      <c r="H31261" t="s">
        <v>62</v>
      </c>
      <c r="I31261" t="s">
        <v>19</v>
      </c>
      <c r="J31261">
        <v>43</v>
      </c>
      <c r="K31261" t="s">
        <v>20</v>
      </c>
      <c r="L31261">
        <v>3</v>
      </c>
      <c r="M31261" t="s">
        <v>66476</v>
      </c>
      <c r="N31261" t="s">
        <v>66438</v>
      </c>
      <c r="O31261">
        <v>24</v>
      </c>
      <c r="P31261">
        <v>4</v>
      </c>
    </row>
    <row r="31262" spans="1:16" x14ac:dyDescent="0.45">
      <c r="A31262" t="s">
        <v>63063</v>
      </c>
      <c r="B31262" t="s">
        <v>14</v>
      </c>
      <c r="D31262" s="26">
        <v>44113</v>
      </c>
      <c r="E31262" t="s">
        <v>15</v>
      </c>
      <c r="F31262" t="s">
        <v>1239</v>
      </c>
      <c r="G31262" t="s">
        <v>108</v>
      </c>
      <c r="H31262" t="s">
        <v>27</v>
      </c>
      <c r="I31262" t="s">
        <v>19</v>
      </c>
      <c r="J31262">
        <v>5</v>
      </c>
      <c r="K31262" t="s">
        <v>20</v>
      </c>
      <c r="L31262">
        <v>5</v>
      </c>
      <c r="M31262" t="s">
        <v>66480</v>
      </c>
      <c r="N31262" t="s">
        <v>66440</v>
      </c>
      <c r="O31262">
        <v>9</v>
      </c>
      <c r="P31262">
        <v>2</v>
      </c>
    </row>
    <row r="31263" spans="1:16" x14ac:dyDescent="0.45">
      <c r="A31263" t="s">
        <v>63065</v>
      </c>
      <c r="B31263" t="s">
        <v>14</v>
      </c>
      <c r="D31263" s="26">
        <v>44124</v>
      </c>
      <c r="E31263" t="s">
        <v>15</v>
      </c>
      <c r="F31263" t="s">
        <v>513</v>
      </c>
      <c r="G31263" t="s">
        <v>92</v>
      </c>
      <c r="H31263" t="s">
        <v>62</v>
      </c>
      <c r="I31263" t="s">
        <v>34</v>
      </c>
      <c r="J31263">
        <v>39</v>
      </c>
      <c r="K31263" t="s">
        <v>20</v>
      </c>
      <c r="L31263">
        <v>5</v>
      </c>
      <c r="M31263" t="s">
        <v>66480</v>
      </c>
      <c r="N31263" t="s">
        <v>66441</v>
      </c>
      <c r="O31263">
        <v>20</v>
      </c>
      <c r="P31263">
        <v>4</v>
      </c>
    </row>
    <row r="31264" spans="1:16" x14ac:dyDescent="0.45">
      <c r="A31264" t="s">
        <v>63067</v>
      </c>
      <c r="B31264" t="s">
        <v>31</v>
      </c>
      <c r="D31264" s="26">
        <v>44109</v>
      </c>
      <c r="E31264" t="s">
        <v>15</v>
      </c>
      <c r="F31264" t="s">
        <v>831</v>
      </c>
      <c r="G31264" t="s">
        <v>832</v>
      </c>
      <c r="H31264" t="s">
        <v>62</v>
      </c>
      <c r="I31264" t="s">
        <v>19</v>
      </c>
      <c r="J31264">
        <v>22</v>
      </c>
      <c r="K31264" t="s">
        <v>20</v>
      </c>
      <c r="L31264">
        <v>5</v>
      </c>
      <c r="M31264" t="s">
        <v>66480</v>
      </c>
      <c r="N31264" t="s">
        <v>66436</v>
      </c>
      <c r="O31264">
        <v>5</v>
      </c>
      <c r="P31264">
        <v>2</v>
      </c>
    </row>
    <row r="31265" spans="1:16" x14ac:dyDescent="0.45">
      <c r="A31265" t="s">
        <v>63069</v>
      </c>
      <c r="B31265" t="s">
        <v>31</v>
      </c>
      <c r="C31265">
        <v>6</v>
      </c>
      <c r="D31265" s="26">
        <v>44107</v>
      </c>
      <c r="E31265" t="s">
        <v>15</v>
      </c>
      <c r="F31265" t="s">
        <v>450</v>
      </c>
      <c r="G31265" t="s">
        <v>274</v>
      </c>
      <c r="H31265" t="s">
        <v>27</v>
      </c>
      <c r="I31265" t="s">
        <v>19</v>
      </c>
      <c r="J31265">
        <v>15</v>
      </c>
      <c r="K31265" t="s">
        <v>102</v>
      </c>
      <c r="L31265">
        <v>6</v>
      </c>
      <c r="M31265" t="s">
        <v>66477</v>
      </c>
      <c r="N31265" t="s">
        <v>66438</v>
      </c>
      <c r="O31265">
        <v>3</v>
      </c>
      <c r="P31265">
        <v>1</v>
      </c>
    </row>
    <row r="31266" spans="1:16" x14ac:dyDescent="0.45">
      <c r="A31266" t="s">
        <v>63071</v>
      </c>
      <c r="B31266" t="s">
        <v>37</v>
      </c>
      <c r="C31266">
        <v>2</v>
      </c>
      <c r="D31266" s="26">
        <v>44113</v>
      </c>
      <c r="E31266" t="s">
        <v>15</v>
      </c>
      <c r="F31266" t="s">
        <v>310</v>
      </c>
      <c r="G31266" t="s">
        <v>66</v>
      </c>
      <c r="H31266" t="s">
        <v>62</v>
      </c>
      <c r="I31266" t="s">
        <v>34</v>
      </c>
      <c r="J31266">
        <v>36</v>
      </c>
      <c r="K31266" t="s">
        <v>20</v>
      </c>
      <c r="L31266">
        <v>2</v>
      </c>
      <c r="M31266" t="s">
        <v>66476</v>
      </c>
      <c r="N31266" t="s">
        <v>66440</v>
      </c>
      <c r="O31266">
        <v>9</v>
      </c>
      <c r="P31266">
        <v>2</v>
      </c>
    </row>
    <row r="31267" spans="1:16" x14ac:dyDescent="0.45">
      <c r="A31267" t="s">
        <v>63073</v>
      </c>
      <c r="B31267" t="s">
        <v>31</v>
      </c>
      <c r="D31267" s="26">
        <v>44113</v>
      </c>
      <c r="E31267" t="s">
        <v>15</v>
      </c>
      <c r="F31267" t="s">
        <v>446</v>
      </c>
      <c r="G31267" t="s">
        <v>447</v>
      </c>
      <c r="H31267" t="s">
        <v>27</v>
      </c>
      <c r="I31267" t="s">
        <v>58</v>
      </c>
      <c r="J31267">
        <v>7</v>
      </c>
      <c r="K31267" t="s">
        <v>82</v>
      </c>
      <c r="L31267">
        <v>6</v>
      </c>
      <c r="M31267" t="s">
        <v>66477</v>
      </c>
      <c r="N31267" t="s">
        <v>66440</v>
      </c>
      <c r="O31267">
        <v>9</v>
      </c>
      <c r="P31267">
        <v>2</v>
      </c>
    </row>
    <row r="31268" spans="1:16" x14ac:dyDescent="0.45">
      <c r="A31268" t="s">
        <v>63075</v>
      </c>
      <c r="B31268" t="s">
        <v>14</v>
      </c>
      <c r="D31268" s="26">
        <v>44110</v>
      </c>
      <c r="E31268" t="s">
        <v>15</v>
      </c>
      <c r="F31268" t="s">
        <v>70</v>
      </c>
      <c r="G31268" t="s">
        <v>175</v>
      </c>
      <c r="H31268" t="s">
        <v>75</v>
      </c>
      <c r="I31268" t="s">
        <v>19</v>
      </c>
      <c r="J31268">
        <v>40</v>
      </c>
      <c r="K31268" t="s">
        <v>102</v>
      </c>
      <c r="L31268">
        <v>5</v>
      </c>
      <c r="M31268" t="s">
        <v>66480</v>
      </c>
      <c r="N31268" t="s">
        <v>66441</v>
      </c>
      <c r="O31268">
        <v>6</v>
      </c>
      <c r="P31268">
        <v>2</v>
      </c>
    </row>
    <row r="31269" spans="1:16" x14ac:dyDescent="0.45">
      <c r="A31269" t="s">
        <v>63077</v>
      </c>
      <c r="B31269" t="s">
        <v>14</v>
      </c>
      <c r="C31269">
        <v>7</v>
      </c>
      <c r="D31269" s="26">
        <v>44117</v>
      </c>
      <c r="E31269" t="s">
        <v>15</v>
      </c>
      <c r="F31269" t="s">
        <v>492</v>
      </c>
      <c r="G31269" t="s">
        <v>108</v>
      </c>
      <c r="H31269" t="s">
        <v>75</v>
      </c>
      <c r="I31269" t="s">
        <v>58</v>
      </c>
      <c r="J31269">
        <v>29</v>
      </c>
      <c r="K31269" t="s">
        <v>20</v>
      </c>
      <c r="L31269">
        <v>7</v>
      </c>
      <c r="M31269" t="s">
        <v>66477</v>
      </c>
      <c r="N31269" t="s">
        <v>66441</v>
      </c>
      <c r="O31269">
        <v>13</v>
      </c>
      <c r="P31269">
        <v>3</v>
      </c>
    </row>
    <row r="31270" spans="1:16" x14ac:dyDescent="0.45">
      <c r="A31270" t="s">
        <v>63079</v>
      </c>
      <c r="B31270" t="s">
        <v>23</v>
      </c>
      <c r="D31270" s="26">
        <v>44127</v>
      </c>
      <c r="E31270" t="s">
        <v>15</v>
      </c>
      <c r="F31270" t="s">
        <v>458</v>
      </c>
      <c r="G31270" t="s">
        <v>33</v>
      </c>
      <c r="H31270" t="s">
        <v>62</v>
      </c>
      <c r="I31270" t="s">
        <v>19</v>
      </c>
      <c r="J31270">
        <v>44</v>
      </c>
      <c r="K31270" t="s">
        <v>82</v>
      </c>
      <c r="L31270">
        <v>6</v>
      </c>
      <c r="M31270" t="s">
        <v>66477</v>
      </c>
      <c r="N31270" t="s">
        <v>66440</v>
      </c>
      <c r="O31270">
        <v>23</v>
      </c>
      <c r="P31270">
        <v>4</v>
      </c>
    </row>
    <row r="31271" spans="1:16" x14ac:dyDescent="0.45">
      <c r="A31271" t="s">
        <v>63081</v>
      </c>
      <c r="B31271" t="s">
        <v>14</v>
      </c>
      <c r="D31271" s="26">
        <v>44133</v>
      </c>
      <c r="E31271" t="s">
        <v>15</v>
      </c>
      <c r="F31271" t="s">
        <v>3456</v>
      </c>
      <c r="G31271" t="s">
        <v>127</v>
      </c>
      <c r="H31271" t="s">
        <v>27</v>
      </c>
      <c r="I31271" t="s">
        <v>58</v>
      </c>
      <c r="J31271">
        <v>17</v>
      </c>
      <c r="K31271" t="s">
        <v>82</v>
      </c>
      <c r="L31271">
        <v>6</v>
      </c>
      <c r="M31271" t="s">
        <v>66477</v>
      </c>
      <c r="N31271" t="s">
        <v>66435</v>
      </c>
      <c r="O31271">
        <v>29</v>
      </c>
      <c r="P31271">
        <v>5</v>
      </c>
    </row>
    <row r="31272" spans="1:16" x14ac:dyDescent="0.45">
      <c r="A31272" t="s">
        <v>63083</v>
      </c>
      <c r="B31272" t="s">
        <v>14</v>
      </c>
      <c r="D31272" s="26">
        <v>44105</v>
      </c>
      <c r="E31272" t="s">
        <v>24</v>
      </c>
      <c r="F31272" t="s">
        <v>318</v>
      </c>
      <c r="G31272" t="s">
        <v>52</v>
      </c>
      <c r="H31272" t="s">
        <v>27</v>
      </c>
      <c r="I31272" t="s">
        <v>19</v>
      </c>
      <c r="J31272">
        <v>12</v>
      </c>
      <c r="K31272" t="s">
        <v>20</v>
      </c>
      <c r="L31272">
        <v>5</v>
      </c>
      <c r="M31272" t="s">
        <v>66480</v>
      </c>
      <c r="N31272" t="s">
        <v>66435</v>
      </c>
      <c r="O31272">
        <v>1</v>
      </c>
      <c r="P31272">
        <v>1</v>
      </c>
    </row>
    <row r="31273" spans="1:16" x14ac:dyDescent="0.45">
      <c r="A31273" t="s">
        <v>63085</v>
      </c>
      <c r="B31273" t="s">
        <v>31</v>
      </c>
      <c r="D31273" s="26">
        <v>44130</v>
      </c>
      <c r="E31273" t="s">
        <v>42</v>
      </c>
      <c r="F31273" t="s">
        <v>6838</v>
      </c>
      <c r="G31273" t="s">
        <v>108</v>
      </c>
      <c r="H31273" t="s">
        <v>18</v>
      </c>
      <c r="I31273" t="s">
        <v>19</v>
      </c>
      <c r="J31273">
        <v>44</v>
      </c>
      <c r="K31273" t="s">
        <v>28</v>
      </c>
      <c r="L31273">
        <v>5</v>
      </c>
      <c r="M31273" t="s">
        <v>66480</v>
      </c>
      <c r="N31273" t="s">
        <v>66436</v>
      </c>
      <c r="O31273">
        <v>26</v>
      </c>
      <c r="P31273">
        <v>5</v>
      </c>
    </row>
    <row r="31274" spans="1:16" x14ac:dyDescent="0.45">
      <c r="A31274" t="s">
        <v>63087</v>
      </c>
      <c r="B31274" t="s">
        <v>14</v>
      </c>
      <c r="D31274" s="26">
        <v>44127</v>
      </c>
      <c r="E31274" t="s">
        <v>15</v>
      </c>
      <c r="F31274" t="s">
        <v>553</v>
      </c>
      <c r="G31274" t="s">
        <v>33</v>
      </c>
      <c r="H31274" t="s">
        <v>27</v>
      </c>
      <c r="I31274" t="s">
        <v>19</v>
      </c>
      <c r="J31274">
        <v>23</v>
      </c>
      <c r="K31274" t="s">
        <v>102</v>
      </c>
      <c r="L31274">
        <v>5</v>
      </c>
      <c r="M31274" t="s">
        <v>66480</v>
      </c>
      <c r="N31274" t="s">
        <v>66440</v>
      </c>
      <c r="O31274">
        <v>23</v>
      </c>
      <c r="P31274">
        <v>4</v>
      </c>
    </row>
    <row r="31275" spans="1:16" x14ac:dyDescent="0.45">
      <c r="A31275" t="s">
        <v>63089</v>
      </c>
      <c r="B31275" t="s">
        <v>37</v>
      </c>
      <c r="D31275" s="26">
        <v>44114</v>
      </c>
      <c r="E31275" t="s">
        <v>42</v>
      </c>
      <c r="F31275" t="s">
        <v>140</v>
      </c>
      <c r="G31275" t="s">
        <v>141</v>
      </c>
      <c r="H31275" t="s">
        <v>18</v>
      </c>
      <c r="I31275" t="s">
        <v>19</v>
      </c>
      <c r="J31275">
        <v>27</v>
      </c>
      <c r="K31275" t="s">
        <v>102</v>
      </c>
      <c r="L31275">
        <v>5</v>
      </c>
      <c r="M31275" t="s">
        <v>66480</v>
      </c>
      <c r="N31275" t="s">
        <v>66438</v>
      </c>
      <c r="O31275">
        <v>10</v>
      </c>
      <c r="P31275">
        <v>2</v>
      </c>
    </row>
    <row r="31276" spans="1:16" x14ac:dyDescent="0.45">
      <c r="A31276" t="s">
        <v>63091</v>
      </c>
      <c r="B31276" t="s">
        <v>55</v>
      </c>
      <c r="C31276">
        <v>8</v>
      </c>
      <c r="D31276" s="26">
        <v>44117</v>
      </c>
      <c r="E31276" t="s">
        <v>24</v>
      </c>
      <c r="F31276" t="s">
        <v>1171</v>
      </c>
      <c r="G31276" t="s">
        <v>57</v>
      </c>
      <c r="H31276" t="s">
        <v>27</v>
      </c>
      <c r="I31276" t="s">
        <v>58</v>
      </c>
      <c r="J31276">
        <v>30</v>
      </c>
      <c r="K31276" t="s">
        <v>20</v>
      </c>
      <c r="L31276">
        <v>8</v>
      </c>
      <c r="M31276" t="s">
        <v>66477</v>
      </c>
      <c r="N31276" t="s">
        <v>66441</v>
      </c>
      <c r="O31276">
        <v>13</v>
      </c>
      <c r="P31276">
        <v>3</v>
      </c>
    </row>
    <row r="31277" spans="1:16" x14ac:dyDescent="0.45">
      <c r="A31277" t="s">
        <v>63093</v>
      </c>
      <c r="B31277" t="s">
        <v>31</v>
      </c>
      <c r="D31277" s="26">
        <v>44119</v>
      </c>
      <c r="E31277" t="s">
        <v>15</v>
      </c>
      <c r="F31277" t="s">
        <v>578</v>
      </c>
      <c r="G31277" t="s">
        <v>26</v>
      </c>
      <c r="H31277" t="s">
        <v>18</v>
      </c>
      <c r="I31277" t="s">
        <v>19</v>
      </c>
      <c r="J31277">
        <v>10</v>
      </c>
      <c r="K31277" t="s">
        <v>20</v>
      </c>
      <c r="L31277">
        <v>5</v>
      </c>
      <c r="M31277" t="s">
        <v>66480</v>
      </c>
      <c r="N31277" t="s">
        <v>66435</v>
      </c>
      <c r="O31277">
        <v>15</v>
      </c>
      <c r="P31277">
        <v>3</v>
      </c>
    </row>
    <row r="31278" spans="1:16" x14ac:dyDescent="0.45">
      <c r="A31278" t="s">
        <v>63095</v>
      </c>
      <c r="B31278" t="s">
        <v>14</v>
      </c>
      <c r="D31278" s="26">
        <v>44124</v>
      </c>
      <c r="E31278" t="s">
        <v>15</v>
      </c>
      <c r="F31278" t="s">
        <v>1182</v>
      </c>
      <c r="G31278" t="s">
        <v>33</v>
      </c>
      <c r="H31278" t="s">
        <v>75</v>
      </c>
      <c r="I31278" t="s">
        <v>58</v>
      </c>
      <c r="J31278">
        <v>16</v>
      </c>
      <c r="K31278" t="s">
        <v>102</v>
      </c>
      <c r="L31278">
        <v>5</v>
      </c>
      <c r="M31278" t="s">
        <v>66480</v>
      </c>
      <c r="N31278" t="s">
        <v>66441</v>
      </c>
      <c r="O31278">
        <v>20</v>
      </c>
      <c r="P31278">
        <v>4</v>
      </c>
    </row>
    <row r="31279" spans="1:16" x14ac:dyDescent="0.45">
      <c r="A31279" t="s">
        <v>63097</v>
      </c>
      <c r="B31279" t="s">
        <v>37</v>
      </c>
      <c r="D31279" s="26">
        <v>44124</v>
      </c>
      <c r="E31279" t="s">
        <v>15</v>
      </c>
      <c r="F31279" t="s">
        <v>91</v>
      </c>
      <c r="G31279" t="s">
        <v>92</v>
      </c>
      <c r="H31279" t="s">
        <v>62</v>
      </c>
      <c r="I31279" t="s">
        <v>58</v>
      </c>
      <c r="J31279">
        <v>16</v>
      </c>
      <c r="K31279" t="s">
        <v>20</v>
      </c>
      <c r="L31279">
        <v>5</v>
      </c>
      <c r="M31279" t="s">
        <v>66480</v>
      </c>
      <c r="N31279" t="s">
        <v>66441</v>
      </c>
      <c r="O31279">
        <v>20</v>
      </c>
      <c r="P31279">
        <v>4</v>
      </c>
    </row>
    <row r="31280" spans="1:16" x14ac:dyDescent="0.45">
      <c r="A31280" t="s">
        <v>63099</v>
      </c>
      <c r="B31280" t="s">
        <v>14</v>
      </c>
      <c r="D31280" s="26">
        <v>44118</v>
      </c>
      <c r="E31280" t="s">
        <v>15</v>
      </c>
      <c r="F31280" t="s">
        <v>2397</v>
      </c>
      <c r="G31280" t="s">
        <v>81</v>
      </c>
      <c r="H31280" t="s">
        <v>62</v>
      </c>
      <c r="I31280" t="s">
        <v>34</v>
      </c>
      <c r="J31280">
        <v>6</v>
      </c>
      <c r="K31280" t="s">
        <v>20</v>
      </c>
      <c r="L31280">
        <v>5</v>
      </c>
      <c r="M31280" t="s">
        <v>66480</v>
      </c>
      <c r="N31280" t="s">
        <v>66439</v>
      </c>
      <c r="O31280">
        <v>14</v>
      </c>
      <c r="P31280">
        <v>3</v>
      </c>
    </row>
    <row r="31281" spans="1:16" x14ac:dyDescent="0.45">
      <c r="A31281" t="s">
        <v>63101</v>
      </c>
      <c r="B31281" t="s">
        <v>31</v>
      </c>
      <c r="D31281" s="26">
        <v>44109</v>
      </c>
      <c r="E31281" t="s">
        <v>24</v>
      </c>
      <c r="F31281" t="s">
        <v>681</v>
      </c>
      <c r="G31281" t="s">
        <v>682</v>
      </c>
      <c r="H31281" t="s">
        <v>75</v>
      </c>
      <c r="I31281" t="s">
        <v>58</v>
      </c>
      <c r="J31281">
        <v>6</v>
      </c>
      <c r="K31281" t="s">
        <v>28</v>
      </c>
      <c r="L31281">
        <v>5</v>
      </c>
      <c r="M31281" t="s">
        <v>66480</v>
      </c>
      <c r="N31281" t="s">
        <v>66436</v>
      </c>
      <c r="O31281">
        <v>5</v>
      </c>
      <c r="P31281">
        <v>2</v>
      </c>
    </row>
    <row r="31282" spans="1:16" x14ac:dyDescent="0.45">
      <c r="A31282" t="s">
        <v>63103</v>
      </c>
      <c r="B31282" t="s">
        <v>14</v>
      </c>
      <c r="C31282">
        <v>5</v>
      </c>
      <c r="D31282" s="26">
        <v>44116</v>
      </c>
      <c r="E31282" t="s">
        <v>15</v>
      </c>
      <c r="F31282" t="s">
        <v>670</v>
      </c>
      <c r="G31282" t="s">
        <v>214</v>
      </c>
      <c r="H31282" t="s">
        <v>62</v>
      </c>
      <c r="I31282" t="s">
        <v>58</v>
      </c>
      <c r="J31282">
        <v>24</v>
      </c>
      <c r="K31282" t="s">
        <v>20</v>
      </c>
      <c r="L31282">
        <v>5</v>
      </c>
      <c r="M31282" t="s">
        <v>66480</v>
      </c>
      <c r="N31282" t="s">
        <v>66436</v>
      </c>
      <c r="O31282">
        <v>12</v>
      </c>
      <c r="P31282">
        <v>3</v>
      </c>
    </row>
    <row r="31283" spans="1:16" x14ac:dyDescent="0.45">
      <c r="A31283" t="s">
        <v>63105</v>
      </c>
      <c r="B31283" t="s">
        <v>37</v>
      </c>
      <c r="D31283" s="26">
        <v>44132</v>
      </c>
      <c r="E31283" t="s">
        <v>24</v>
      </c>
      <c r="F31283" t="s">
        <v>962</v>
      </c>
      <c r="G31283" t="s">
        <v>86</v>
      </c>
      <c r="H31283" t="s">
        <v>75</v>
      </c>
      <c r="I31283" t="s">
        <v>19</v>
      </c>
      <c r="J31283">
        <v>30</v>
      </c>
      <c r="K31283" t="s">
        <v>20</v>
      </c>
      <c r="L31283">
        <v>6</v>
      </c>
      <c r="M31283" t="s">
        <v>66477</v>
      </c>
      <c r="N31283" t="s">
        <v>66439</v>
      </c>
      <c r="O31283">
        <v>28</v>
      </c>
      <c r="P31283">
        <v>5</v>
      </c>
    </row>
    <row r="31284" spans="1:16" x14ac:dyDescent="0.45">
      <c r="A31284" t="s">
        <v>63107</v>
      </c>
      <c r="B31284" t="s">
        <v>37</v>
      </c>
      <c r="D31284" s="26">
        <v>44120</v>
      </c>
      <c r="E31284" t="s">
        <v>15</v>
      </c>
      <c r="F31284" t="s">
        <v>761</v>
      </c>
      <c r="G31284" t="s">
        <v>179</v>
      </c>
      <c r="H31284" t="s">
        <v>75</v>
      </c>
      <c r="I31284" t="s">
        <v>19</v>
      </c>
      <c r="J31284">
        <v>36</v>
      </c>
      <c r="K31284" t="s">
        <v>28</v>
      </c>
      <c r="L31284">
        <v>5</v>
      </c>
      <c r="M31284" t="s">
        <v>66480</v>
      </c>
      <c r="N31284" t="s">
        <v>66440</v>
      </c>
      <c r="O31284">
        <v>16</v>
      </c>
      <c r="P31284">
        <v>3</v>
      </c>
    </row>
    <row r="31285" spans="1:16" x14ac:dyDescent="0.45">
      <c r="A31285" t="s">
        <v>63109</v>
      </c>
      <c r="B31285" t="s">
        <v>14</v>
      </c>
      <c r="D31285" s="26">
        <v>44130</v>
      </c>
      <c r="E31285" t="s">
        <v>15</v>
      </c>
      <c r="F31285" t="s">
        <v>47</v>
      </c>
      <c r="G31285" t="s">
        <v>48</v>
      </c>
      <c r="H31285" t="s">
        <v>18</v>
      </c>
      <c r="I31285" t="s">
        <v>19</v>
      </c>
      <c r="J31285">
        <v>11</v>
      </c>
      <c r="K31285" t="s">
        <v>20</v>
      </c>
      <c r="L31285">
        <v>6</v>
      </c>
      <c r="M31285" t="s">
        <v>66477</v>
      </c>
      <c r="N31285" t="s">
        <v>66436</v>
      </c>
      <c r="O31285">
        <v>26</v>
      </c>
      <c r="P31285">
        <v>5</v>
      </c>
    </row>
    <row r="31286" spans="1:16" x14ac:dyDescent="0.45">
      <c r="A31286" t="s">
        <v>63111</v>
      </c>
      <c r="B31286" t="s">
        <v>14</v>
      </c>
      <c r="D31286" s="26">
        <v>44126</v>
      </c>
      <c r="E31286" t="s">
        <v>15</v>
      </c>
      <c r="F31286" t="s">
        <v>790</v>
      </c>
      <c r="G31286" t="s">
        <v>33</v>
      </c>
      <c r="H31286" t="s">
        <v>75</v>
      </c>
      <c r="I31286" t="s">
        <v>58</v>
      </c>
      <c r="J31286">
        <v>30</v>
      </c>
      <c r="K31286" t="s">
        <v>102</v>
      </c>
      <c r="L31286">
        <v>5</v>
      </c>
      <c r="M31286" t="s">
        <v>66480</v>
      </c>
      <c r="N31286" t="s">
        <v>66435</v>
      </c>
      <c r="O31286">
        <v>22</v>
      </c>
      <c r="P31286">
        <v>4</v>
      </c>
    </row>
    <row r="31287" spans="1:16" x14ac:dyDescent="0.45">
      <c r="A31287" t="s">
        <v>63113</v>
      </c>
      <c r="B31287" t="s">
        <v>31</v>
      </c>
      <c r="C31287">
        <v>4</v>
      </c>
      <c r="D31287" s="26">
        <v>44126</v>
      </c>
      <c r="E31287" t="s">
        <v>24</v>
      </c>
      <c r="F31287" t="s">
        <v>761</v>
      </c>
      <c r="G31287" t="s">
        <v>179</v>
      </c>
      <c r="H31287" t="s">
        <v>27</v>
      </c>
      <c r="I31287" t="s">
        <v>19</v>
      </c>
      <c r="J31287">
        <v>14</v>
      </c>
      <c r="K31287" t="s">
        <v>20</v>
      </c>
      <c r="L31287">
        <v>4</v>
      </c>
      <c r="M31287" t="s">
        <v>66476</v>
      </c>
      <c r="N31287" t="s">
        <v>66435</v>
      </c>
      <c r="O31287">
        <v>22</v>
      </c>
      <c r="P31287">
        <v>4</v>
      </c>
    </row>
    <row r="31288" spans="1:16" x14ac:dyDescent="0.45">
      <c r="A31288" t="s">
        <v>63115</v>
      </c>
      <c r="B31288" t="s">
        <v>14</v>
      </c>
      <c r="D31288" s="26">
        <v>44131</v>
      </c>
      <c r="E31288" t="s">
        <v>15</v>
      </c>
      <c r="F31288" t="s">
        <v>297</v>
      </c>
      <c r="G31288" t="s">
        <v>251</v>
      </c>
      <c r="H31288" t="s">
        <v>75</v>
      </c>
      <c r="I31288" t="s">
        <v>19</v>
      </c>
      <c r="J31288">
        <v>40</v>
      </c>
      <c r="K31288" t="s">
        <v>20</v>
      </c>
      <c r="L31288">
        <v>5</v>
      </c>
      <c r="M31288" t="s">
        <v>66480</v>
      </c>
      <c r="N31288" t="s">
        <v>66441</v>
      </c>
      <c r="O31288">
        <v>27</v>
      </c>
      <c r="P31288">
        <v>5</v>
      </c>
    </row>
    <row r="31289" spans="1:16" x14ac:dyDescent="0.45">
      <c r="A31289" t="s">
        <v>63117</v>
      </c>
      <c r="B31289" t="s">
        <v>23</v>
      </c>
      <c r="C31289">
        <v>10</v>
      </c>
      <c r="D31289" s="26">
        <v>44125</v>
      </c>
      <c r="E31289" t="s">
        <v>24</v>
      </c>
      <c r="F31289" t="s">
        <v>2775</v>
      </c>
      <c r="G31289" t="s">
        <v>57</v>
      </c>
      <c r="H31289" t="s">
        <v>75</v>
      </c>
      <c r="I31289" t="s">
        <v>34</v>
      </c>
      <c r="J31289">
        <v>19</v>
      </c>
      <c r="K31289" t="s">
        <v>28</v>
      </c>
      <c r="L31289">
        <v>10</v>
      </c>
      <c r="M31289" t="s">
        <v>66478</v>
      </c>
      <c r="N31289" t="s">
        <v>66439</v>
      </c>
      <c r="O31289">
        <v>21</v>
      </c>
      <c r="P31289">
        <v>4</v>
      </c>
    </row>
    <row r="31290" spans="1:16" x14ac:dyDescent="0.45">
      <c r="A31290" t="s">
        <v>63119</v>
      </c>
      <c r="B31290" t="s">
        <v>31</v>
      </c>
      <c r="C31290">
        <v>6</v>
      </c>
      <c r="D31290" s="26">
        <v>44125</v>
      </c>
      <c r="E31290" t="s">
        <v>42</v>
      </c>
      <c r="F31290" t="s">
        <v>1171</v>
      </c>
      <c r="G31290" t="s">
        <v>57</v>
      </c>
      <c r="H31290" t="s">
        <v>18</v>
      </c>
      <c r="I31290" t="s">
        <v>19</v>
      </c>
      <c r="J31290">
        <v>41</v>
      </c>
      <c r="K31290" t="s">
        <v>102</v>
      </c>
      <c r="L31290">
        <v>6</v>
      </c>
      <c r="M31290" t="s">
        <v>66477</v>
      </c>
      <c r="N31290" t="s">
        <v>66439</v>
      </c>
      <c r="O31290">
        <v>21</v>
      </c>
      <c r="P31290">
        <v>4</v>
      </c>
    </row>
    <row r="31291" spans="1:16" x14ac:dyDescent="0.45">
      <c r="A31291" t="s">
        <v>63121</v>
      </c>
      <c r="B31291" t="s">
        <v>31</v>
      </c>
      <c r="C31291">
        <v>6</v>
      </c>
      <c r="D31291" s="26">
        <v>44110</v>
      </c>
      <c r="E31291" t="s">
        <v>15</v>
      </c>
      <c r="F31291" t="s">
        <v>761</v>
      </c>
      <c r="G31291" t="s">
        <v>179</v>
      </c>
      <c r="H31291" t="s">
        <v>18</v>
      </c>
      <c r="I31291" t="s">
        <v>19</v>
      </c>
      <c r="J31291">
        <v>38</v>
      </c>
      <c r="K31291" t="s">
        <v>20</v>
      </c>
      <c r="L31291">
        <v>6</v>
      </c>
      <c r="M31291" t="s">
        <v>66477</v>
      </c>
      <c r="N31291" t="s">
        <v>66441</v>
      </c>
      <c r="O31291">
        <v>6</v>
      </c>
      <c r="P31291">
        <v>2</v>
      </c>
    </row>
    <row r="31292" spans="1:16" x14ac:dyDescent="0.45">
      <c r="A31292" t="s">
        <v>63123</v>
      </c>
      <c r="B31292" t="s">
        <v>14</v>
      </c>
      <c r="D31292" s="26">
        <v>44134</v>
      </c>
      <c r="E31292" t="s">
        <v>15</v>
      </c>
      <c r="F31292" t="s">
        <v>140</v>
      </c>
      <c r="G31292" t="s">
        <v>141</v>
      </c>
      <c r="H31292" t="s">
        <v>75</v>
      </c>
      <c r="I31292" t="s">
        <v>58</v>
      </c>
      <c r="J31292">
        <v>26</v>
      </c>
      <c r="K31292" t="s">
        <v>20</v>
      </c>
      <c r="L31292">
        <v>5</v>
      </c>
      <c r="M31292" t="s">
        <v>66480</v>
      </c>
      <c r="N31292" t="s">
        <v>66440</v>
      </c>
      <c r="O31292">
        <v>30</v>
      </c>
      <c r="P31292">
        <v>5</v>
      </c>
    </row>
    <row r="31293" spans="1:16" x14ac:dyDescent="0.45">
      <c r="A31293" t="s">
        <v>63125</v>
      </c>
      <c r="B31293" t="s">
        <v>37</v>
      </c>
      <c r="D31293" s="26">
        <v>44123</v>
      </c>
      <c r="E31293" t="s">
        <v>24</v>
      </c>
      <c r="F31293" t="s">
        <v>1587</v>
      </c>
      <c r="G31293" t="s">
        <v>183</v>
      </c>
      <c r="H31293" t="s">
        <v>27</v>
      </c>
      <c r="I31293" t="s">
        <v>19</v>
      </c>
      <c r="J31293">
        <v>44</v>
      </c>
      <c r="K31293" t="s">
        <v>28</v>
      </c>
      <c r="L31293">
        <v>5</v>
      </c>
      <c r="M31293" t="s">
        <v>66480</v>
      </c>
      <c r="N31293" t="s">
        <v>66436</v>
      </c>
      <c r="O31293">
        <v>19</v>
      </c>
      <c r="P31293">
        <v>4</v>
      </c>
    </row>
    <row r="31294" spans="1:16" x14ac:dyDescent="0.45">
      <c r="A31294" t="s">
        <v>63127</v>
      </c>
      <c r="B31294" t="s">
        <v>14</v>
      </c>
      <c r="D31294" s="26">
        <v>44108</v>
      </c>
      <c r="E31294" t="s">
        <v>42</v>
      </c>
      <c r="F31294" t="s">
        <v>409</v>
      </c>
      <c r="G31294" t="s">
        <v>274</v>
      </c>
      <c r="H31294" t="s">
        <v>18</v>
      </c>
      <c r="I31294" t="s">
        <v>58</v>
      </c>
      <c r="J31294">
        <v>23</v>
      </c>
      <c r="K31294" t="s">
        <v>28</v>
      </c>
      <c r="L31294">
        <v>5</v>
      </c>
      <c r="M31294" t="s">
        <v>66480</v>
      </c>
      <c r="N31294" t="s">
        <v>66437</v>
      </c>
      <c r="O31294">
        <v>4</v>
      </c>
      <c r="P31294">
        <v>2</v>
      </c>
    </row>
    <row r="31295" spans="1:16" x14ac:dyDescent="0.45">
      <c r="A31295" t="s">
        <v>63129</v>
      </c>
      <c r="B31295" t="s">
        <v>23</v>
      </c>
      <c r="D31295" s="26">
        <v>44133</v>
      </c>
      <c r="E31295" t="s">
        <v>15</v>
      </c>
      <c r="F31295" t="s">
        <v>1478</v>
      </c>
      <c r="G31295" t="s">
        <v>966</v>
      </c>
      <c r="H31295" t="s">
        <v>62</v>
      </c>
      <c r="I31295" t="s">
        <v>58</v>
      </c>
      <c r="J31295">
        <v>21</v>
      </c>
      <c r="K31295" t="s">
        <v>20</v>
      </c>
      <c r="L31295">
        <v>5</v>
      </c>
      <c r="M31295" t="s">
        <v>66480</v>
      </c>
      <c r="N31295" t="s">
        <v>66435</v>
      </c>
      <c r="O31295">
        <v>29</v>
      </c>
      <c r="P31295">
        <v>5</v>
      </c>
    </row>
    <row r="31296" spans="1:16" x14ac:dyDescent="0.45">
      <c r="A31296" t="s">
        <v>63131</v>
      </c>
      <c r="B31296" t="s">
        <v>31</v>
      </c>
      <c r="D31296" s="26">
        <v>44118</v>
      </c>
      <c r="E31296" t="s">
        <v>15</v>
      </c>
      <c r="F31296" t="s">
        <v>873</v>
      </c>
      <c r="G31296" t="s">
        <v>33</v>
      </c>
      <c r="H31296" t="s">
        <v>75</v>
      </c>
      <c r="I31296" t="s">
        <v>58</v>
      </c>
      <c r="J31296">
        <v>5</v>
      </c>
      <c r="K31296" t="s">
        <v>20</v>
      </c>
      <c r="L31296">
        <v>5</v>
      </c>
      <c r="M31296" t="s">
        <v>66480</v>
      </c>
      <c r="N31296" t="s">
        <v>66439</v>
      </c>
      <c r="O31296">
        <v>14</v>
      </c>
      <c r="P31296">
        <v>3</v>
      </c>
    </row>
    <row r="31297" spans="1:16" x14ac:dyDescent="0.45">
      <c r="A31297" t="s">
        <v>63133</v>
      </c>
      <c r="B31297" t="s">
        <v>55</v>
      </c>
      <c r="D31297" s="26">
        <v>44134</v>
      </c>
      <c r="E31297" t="s">
        <v>15</v>
      </c>
      <c r="F31297" t="s">
        <v>2080</v>
      </c>
      <c r="G31297" t="s">
        <v>108</v>
      </c>
      <c r="H31297" t="s">
        <v>18</v>
      </c>
      <c r="I31297" t="s">
        <v>19</v>
      </c>
      <c r="J31297">
        <v>9</v>
      </c>
      <c r="K31297" t="s">
        <v>28</v>
      </c>
      <c r="L31297">
        <v>5</v>
      </c>
      <c r="M31297" t="s">
        <v>66480</v>
      </c>
      <c r="N31297" t="s">
        <v>66440</v>
      </c>
      <c r="O31297">
        <v>30</v>
      </c>
      <c r="P31297">
        <v>5</v>
      </c>
    </row>
    <row r="31298" spans="1:16" x14ac:dyDescent="0.45">
      <c r="A31298" t="s">
        <v>63135</v>
      </c>
      <c r="B31298" t="s">
        <v>14</v>
      </c>
      <c r="C31298">
        <v>8</v>
      </c>
      <c r="D31298" s="26">
        <v>44130</v>
      </c>
      <c r="E31298" t="s">
        <v>15</v>
      </c>
      <c r="F31298" t="s">
        <v>3642</v>
      </c>
      <c r="G31298" t="s">
        <v>57</v>
      </c>
      <c r="H31298" t="s">
        <v>27</v>
      </c>
      <c r="I31298" t="s">
        <v>19</v>
      </c>
      <c r="J31298">
        <v>19</v>
      </c>
      <c r="K31298" t="s">
        <v>28</v>
      </c>
      <c r="L31298">
        <v>8</v>
      </c>
      <c r="M31298" t="s">
        <v>66477</v>
      </c>
      <c r="N31298" t="s">
        <v>66436</v>
      </c>
      <c r="O31298">
        <v>26</v>
      </c>
      <c r="P31298">
        <v>5</v>
      </c>
    </row>
    <row r="31299" spans="1:16" x14ac:dyDescent="0.45">
      <c r="A31299" t="s">
        <v>63137</v>
      </c>
      <c r="B31299" t="s">
        <v>37</v>
      </c>
      <c r="D31299" s="26">
        <v>44130</v>
      </c>
      <c r="E31299" t="s">
        <v>24</v>
      </c>
      <c r="F31299" t="s">
        <v>158</v>
      </c>
      <c r="G31299" t="s">
        <v>159</v>
      </c>
      <c r="H31299" t="s">
        <v>27</v>
      </c>
      <c r="I31299" t="s">
        <v>19</v>
      </c>
      <c r="J31299">
        <v>41</v>
      </c>
      <c r="K31299" t="s">
        <v>28</v>
      </c>
      <c r="L31299">
        <v>5</v>
      </c>
      <c r="M31299" t="s">
        <v>66480</v>
      </c>
      <c r="N31299" t="s">
        <v>66436</v>
      </c>
      <c r="O31299">
        <v>26</v>
      </c>
      <c r="P31299">
        <v>5</v>
      </c>
    </row>
    <row r="31300" spans="1:16" x14ac:dyDescent="0.45">
      <c r="A31300" t="s">
        <v>63139</v>
      </c>
      <c r="B31300" t="s">
        <v>31</v>
      </c>
      <c r="D31300" s="26">
        <v>44110</v>
      </c>
      <c r="E31300" t="s">
        <v>15</v>
      </c>
      <c r="F31300" t="s">
        <v>70</v>
      </c>
      <c r="G31300" t="s">
        <v>175</v>
      </c>
      <c r="H31300" t="s">
        <v>62</v>
      </c>
      <c r="I31300" t="s">
        <v>19</v>
      </c>
      <c r="J31300">
        <v>40</v>
      </c>
      <c r="K31300" t="s">
        <v>20</v>
      </c>
      <c r="L31300">
        <v>5</v>
      </c>
      <c r="M31300" t="s">
        <v>66480</v>
      </c>
      <c r="N31300" t="s">
        <v>66441</v>
      </c>
      <c r="O31300">
        <v>6</v>
      </c>
      <c r="P31300">
        <v>2</v>
      </c>
    </row>
    <row r="31301" spans="1:16" x14ac:dyDescent="0.45">
      <c r="A31301" t="s">
        <v>63141</v>
      </c>
      <c r="B31301" t="s">
        <v>31</v>
      </c>
      <c r="D31301" s="26">
        <v>44131</v>
      </c>
      <c r="E31301" t="s">
        <v>15</v>
      </c>
      <c r="F31301" t="s">
        <v>482</v>
      </c>
      <c r="G31301" t="s">
        <v>33</v>
      </c>
      <c r="H31301" t="s">
        <v>75</v>
      </c>
      <c r="I31301" t="s">
        <v>34</v>
      </c>
      <c r="J31301">
        <v>26</v>
      </c>
      <c r="K31301" t="s">
        <v>102</v>
      </c>
      <c r="L31301">
        <v>5</v>
      </c>
      <c r="M31301" t="s">
        <v>66480</v>
      </c>
      <c r="N31301" t="s">
        <v>66441</v>
      </c>
      <c r="O31301">
        <v>27</v>
      </c>
      <c r="P31301">
        <v>5</v>
      </c>
    </row>
    <row r="31302" spans="1:16" x14ac:dyDescent="0.45">
      <c r="A31302" t="s">
        <v>63143</v>
      </c>
      <c r="B31302" t="s">
        <v>37</v>
      </c>
      <c r="C31302">
        <v>2</v>
      </c>
      <c r="D31302" s="26">
        <v>44121</v>
      </c>
      <c r="E31302" t="s">
        <v>15</v>
      </c>
      <c r="F31302" t="s">
        <v>99</v>
      </c>
      <c r="G31302" t="s">
        <v>17</v>
      </c>
      <c r="H31302" t="s">
        <v>75</v>
      </c>
      <c r="I31302" t="s">
        <v>19</v>
      </c>
      <c r="J31302">
        <v>45</v>
      </c>
      <c r="K31302" t="s">
        <v>28</v>
      </c>
      <c r="L31302">
        <v>2</v>
      </c>
      <c r="M31302" t="s">
        <v>66476</v>
      </c>
      <c r="N31302" t="s">
        <v>66438</v>
      </c>
      <c r="O31302">
        <v>17</v>
      </c>
      <c r="P31302">
        <v>3</v>
      </c>
    </row>
    <row r="31303" spans="1:16" x14ac:dyDescent="0.45">
      <c r="A31303" t="s">
        <v>63145</v>
      </c>
      <c r="B31303" t="s">
        <v>55</v>
      </c>
      <c r="D31303" s="26">
        <v>44116</v>
      </c>
      <c r="E31303" t="s">
        <v>24</v>
      </c>
      <c r="F31303" t="s">
        <v>1398</v>
      </c>
      <c r="G31303" t="s">
        <v>33</v>
      </c>
      <c r="H31303" t="s">
        <v>27</v>
      </c>
      <c r="I31303" t="s">
        <v>58</v>
      </c>
      <c r="J31303">
        <v>39</v>
      </c>
      <c r="K31303" t="s">
        <v>20</v>
      </c>
      <c r="L31303">
        <v>5</v>
      </c>
      <c r="M31303" t="s">
        <v>66480</v>
      </c>
      <c r="N31303" t="s">
        <v>66436</v>
      </c>
      <c r="O31303">
        <v>12</v>
      </c>
      <c r="P31303">
        <v>3</v>
      </c>
    </row>
    <row r="31304" spans="1:16" x14ac:dyDescent="0.45">
      <c r="A31304" t="s">
        <v>63147</v>
      </c>
      <c r="B31304" t="s">
        <v>37</v>
      </c>
      <c r="D31304" s="26">
        <v>44132</v>
      </c>
      <c r="E31304" t="s">
        <v>15</v>
      </c>
      <c r="F31304" t="s">
        <v>254</v>
      </c>
      <c r="G31304" t="s">
        <v>52</v>
      </c>
      <c r="H31304" t="s">
        <v>75</v>
      </c>
      <c r="I31304" t="s">
        <v>19</v>
      </c>
      <c r="J31304">
        <v>42</v>
      </c>
      <c r="K31304" t="s">
        <v>28</v>
      </c>
      <c r="L31304">
        <v>5</v>
      </c>
      <c r="M31304" t="s">
        <v>66480</v>
      </c>
      <c r="N31304" t="s">
        <v>66439</v>
      </c>
      <c r="O31304">
        <v>28</v>
      </c>
      <c r="P31304">
        <v>5</v>
      </c>
    </row>
    <row r="31305" spans="1:16" x14ac:dyDescent="0.45">
      <c r="A31305" t="s">
        <v>63149</v>
      </c>
      <c r="B31305" t="s">
        <v>55</v>
      </c>
      <c r="C31305">
        <v>7</v>
      </c>
      <c r="D31305" s="26">
        <v>44131</v>
      </c>
      <c r="E31305" t="s">
        <v>42</v>
      </c>
      <c r="F31305" t="s">
        <v>427</v>
      </c>
      <c r="G31305" t="s">
        <v>200</v>
      </c>
      <c r="H31305" t="s">
        <v>18</v>
      </c>
      <c r="I31305" t="s">
        <v>19</v>
      </c>
      <c r="J31305">
        <v>7</v>
      </c>
      <c r="K31305" t="s">
        <v>28</v>
      </c>
      <c r="L31305">
        <v>7</v>
      </c>
      <c r="M31305" t="s">
        <v>66477</v>
      </c>
      <c r="N31305" t="s">
        <v>66441</v>
      </c>
      <c r="O31305">
        <v>27</v>
      </c>
      <c r="P31305">
        <v>5</v>
      </c>
    </row>
    <row r="31306" spans="1:16" x14ac:dyDescent="0.45">
      <c r="A31306" t="s">
        <v>63151</v>
      </c>
      <c r="B31306" t="s">
        <v>55</v>
      </c>
      <c r="D31306" s="26">
        <v>44124</v>
      </c>
      <c r="E31306" t="s">
        <v>42</v>
      </c>
      <c r="F31306" t="s">
        <v>1395</v>
      </c>
      <c r="G31306" t="s">
        <v>33</v>
      </c>
      <c r="H31306" t="s">
        <v>18</v>
      </c>
      <c r="I31306" t="s">
        <v>19</v>
      </c>
      <c r="J31306">
        <v>38</v>
      </c>
      <c r="K31306" t="s">
        <v>20</v>
      </c>
      <c r="L31306">
        <v>5</v>
      </c>
      <c r="M31306" t="s">
        <v>66480</v>
      </c>
      <c r="N31306" t="s">
        <v>66441</v>
      </c>
      <c r="O31306">
        <v>20</v>
      </c>
      <c r="P31306">
        <v>4</v>
      </c>
    </row>
    <row r="31307" spans="1:16" x14ac:dyDescent="0.45">
      <c r="A31307" t="s">
        <v>63153</v>
      </c>
      <c r="B31307" t="s">
        <v>31</v>
      </c>
      <c r="D31307" s="26">
        <v>44111</v>
      </c>
      <c r="E31307" t="s">
        <v>24</v>
      </c>
      <c r="F31307" t="s">
        <v>206</v>
      </c>
      <c r="G31307" t="s">
        <v>92</v>
      </c>
      <c r="H31307" t="s">
        <v>27</v>
      </c>
      <c r="I31307" t="s">
        <v>58</v>
      </c>
      <c r="J31307">
        <v>41</v>
      </c>
      <c r="K31307" t="s">
        <v>28</v>
      </c>
      <c r="L31307">
        <v>5</v>
      </c>
      <c r="M31307" t="s">
        <v>66480</v>
      </c>
      <c r="N31307" t="s">
        <v>66439</v>
      </c>
      <c r="O31307">
        <v>7</v>
      </c>
      <c r="P31307">
        <v>2</v>
      </c>
    </row>
    <row r="31308" spans="1:16" x14ac:dyDescent="0.45">
      <c r="A31308" t="s">
        <v>63155</v>
      </c>
      <c r="B31308" t="s">
        <v>23</v>
      </c>
      <c r="D31308" s="26">
        <v>44110</v>
      </c>
      <c r="E31308" t="s">
        <v>15</v>
      </c>
      <c r="F31308" t="s">
        <v>1375</v>
      </c>
      <c r="G31308" t="s">
        <v>70</v>
      </c>
      <c r="H31308" t="s">
        <v>75</v>
      </c>
      <c r="I31308" t="s">
        <v>19</v>
      </c>
      <c r="J31308">
        <v>43</v>
      </c>
      <c r="K31308" t="s">
        <v>20</v>
      </c>
      <c r="L31308">
        <v>5</v>
      </c>
      <c r="M31308" t="s">
        <v>66480</v>
      </c>
      <c r="N31308" t="s">
        <v>66441</v>
      </c>
      <c r="O31308">
        <v>6</v>
      </c>
      <c r="P31308">
        <v>2</v>
      </c>
    </row>
    <row r="31309" spans="1:16" x14ac:dyDescent="0.45">
      <c r="A31309" t="s">
        <v>63157</v>
      </c>
      <c r="B31309" t="s">
        <v>14</v>
      </c>
      <c r="D31309" s="26">
        <v>44126</v>
      </c>
      <c r="E31309" t="s">
        <v>15</v>
      </c>
      <c r="F31309" t="s">
        <v>1561</v>
      </c>
      <c r="G31309" t="s">
        <v>179</v>
      </c>
      <c r="H31309" t="s">
        <v>62</v>
      </c>
      <c r="I31309" t="s">
        <v>19</v>
      </c>
      <c r="J31309">
        <v>27</v>
      </c>
      <c r="K31309" t="s">
        <v>28</v>
      </c>
      <c r="L31309">
        <v>5</v>
      </c>
      <c r="M31309" t="s">
        <v>66480</v>
      </c>
      <c r="N31309" t="s">
        <v>66435</v>
      </c>
      <c r="O31309">
        <v>22</v>
      </c>
      <c r="P31309">
        <v>4</v>
      </c>
    </row>
    <row r="31310" spans="1:16" x14ac:dyDescent="0.45">
      <c r="A31310" t="s">
        <v>63159</v>
      </c>
      <c r="B31310" t="s">
        <v>31</v>
      </c>
      <c r="D31310" s="26">
        <v>44126</v>
      </c>
      <c r="E31310" t="s">
        <v>15</v>
      </c>
      <c r="F31310" t="s">
        <v>409</v>
      </c>
      <c r="G31310" t="s">
        <v>274</v>
      </c>
      <c r="H31310" t="s">
        <v>75</v>
      </c>
      <c r="I31310" t="s">
        <v>58</v>
      </c>
      <c r="J31310">
        <v>43</v>
      </c>
      <c r="K31310" t="s">
        <v>20</v>
      </c>
      <c r="L31310">
        <v>5</v>
      </c>
      <c r="M31310" t="s">
        <v>66480</v>
      </c>
      <c r="N31310" t="s">
        <v>66435</v>
      </c>
      <c r="O31310">
        <v>22</v>
      </c>
      <c r="P31310">
        <v>4</v>
      </c>
    </row>
    <row r="31311" spans="1:16" x14ac:dyDescent="0.45">
      <c r="A31311" t="s">
        <v>63161</v>
      </c>
      <c r="B31311" t="s">
        <v>31</v>
      </c>
      <c r="D31311" s="26">
        <v>44119</v>
      </c>
      <c r="E31311" t="s">
        <v>15</v>
      </c>
      <c r="F31311" t="s">
        <v>443</v>
      </c>
      <c r="G31311" t="s">
        <v>66</v>
      </c>
      <c r="H31311" t="s">
        <v>18</v>
      </c>
      <c r="I31311" t="s">
        <v>58</v>
      </c>
      <c r="J31311">
        <v>30</v>
      </c>
      <c r="K31311" t="s">
        <v>20</v>
      </c>
      <c r="L31311">
        <v>5</v>
      </c>
      <c r="M31311" t="s">
        <v>66480</v>
      </c>
      <c r="N31311" t="s">
        <v>66435</v>
      </c>
      <c r="O31311">
        <v>15</v>
      </c>
      <c r="P31311">
        <v>3</v>
      </c>
    </row>
    <row r="31312" spans="1:16" x14ac:dyDescent="0.45">
      <c r="A31312" t="s">
        <v>63163</v>
      </c>
      <c r="B31312" t="s">
        <v>31</v>
      </c>
      <c r="C31312">
        <v>5</v>
      </c>
      <c r="D31312" s="26">
        <v>44122</v>
      </c>
      <c r="E31312" t="s">
        <v>15</v>
      </c>
      <c r="F31312" t="s">
        <v>149</v>
      </c>
      <c r="G31312" t="s">
        <v>108</v>
      </c>
      <c r="H31312" t="s">
        <v>27</v>
      </c>
      <c r="I31312" t="s">
        <v>34</v>
      </c>
      <c r="J31312">
        <v>35</v>
      </c>
      <c r="K31312" t="s">
        <v>20</v>
      </c>
      <c r="L31312">
        <v>5</v>
      </c>
      <c r="M31312" t="s">
        <v>66480</v>
      </c>
      <c r="N31312" t="s">
        <v>66437</v>
      </c>
      <c r="O31312">
        <v>18</v>
      </c>
      <c r="P31312">
        <v>4</v>
      </c>
    </row>
    <row r="31313" spans="1:16" x14ac:dyDescent="0.45">
      <c r="A31313" t="s">
        <v>63165</v>
      </c>
      <c r="B31313" t="s">
        <v>31</v>
      </c>
      <c r="D31313" s="26">
        <v>44134</v>
      </c>
      <c r="E31313" t="s">
        <v>15</v>
      </c>
      <c r="F31313" t="s">
        <v>2784</v>
      </c>
      <c r="G31313" t="s">
        <v>33</v>
      </c>
      <c r="H31313" t="s">
        <v>62</v>
      </c>
      <c r="I31313" t="s">
        <v>19</v>
      </c>
      <c r="J31313">
        <v>5</v>
      </c>
      <c r="K31313" t="s">
        <v>28</v>
      </c>
      <c r="L31313">
        <v>5</v>
      </c>
      <c r="M31313" t="s">
        <v>66480</v>
      </c>
      <c r="N31313" t="s">
        <v>66440</v>
      </c>
      <c r="O31313">
        <v>30</v>
      </c>
      <c r="P31313">
        <v>5</v>
      </c>
    </row>
    <row r="31314" spans="1:16" x14ac:dyDescent="0.45">
      <c r="A31314" t="s">
        <v>63167</v>
      </c>
      <c r="B31314" t="s">
        <v>14</v>
      </c>
      <c r="D31314" s="26">
        <v>44129</v>
      </c>
      <c r="E31314" t="s">
        <v>15</v>
      </c>
      <c r="F31314" t="s">
        <v>254</v>
      </c>
      <c r="G31314" t="s">
        <v>52</v>
      </c>
      <c r="H31314" t="s">
        <v>62</v>
      </c>
      <c r="I31314" t="s">
        <v>58</v>
      </c>
      <c r="J31314">
        <v>7</v>
      </c>
      <c r="K31314" t="s">
        <v>20</v>
      </c>
      <c r="L31314">
        <v>5</v>
      </c>
      <c r="M31314" t="s">
        <v>66480</v>
      </c>
      <c r="N31314" t="s">
        <v>66437</v>
      </c>
      <c r="O31314">
        <v>25</v>
      </c>
      <c r="P31314">
        <v>5</v>
      </c>
    </row>
    <row r="31315" spans="1:16" x14ac:dyDescent="0.45">
      <c r="A31315" t="s">
        <v>63169</v>
      </c>
      <c r="B31315" t="s">
        <v>14</v>
      </c>
      <c r="D31315" s="26">
        <v>44130</v>
      </c>
      <c r="E31315" t="s">
        <v>15</v>
      </c>
      <c r="F31315" t="s">
        <v>1444</v>
      </c>
      <c r="G31315" t="s">
        <v>141</v>
      </c>
      <c r="H31315" t="s">
        <v>27</v>
      </c>
      <c r="I31315" t="s">
        <v>58</v>
      </c>
      <c r="J31315">
        <v>40</v>
      </c>
      <c r="K31315" t="s">
        <v>20</v>
      </c>
      <c r="L31315">
        <v>5</v>
      </c>
      <c r="M31315" t="s">
        <v>66480</v>
      </c>
      <c r="N31315" t="s">
        <v>66436</v>
      </c>
      <c r="O31315">
        <v>26</v>
      </c>
      <c r="P31315">
        <v>5</v>
      </c>
    </row>
    <row r="31316" spans="1:16" x14ac:dyDescent="0.45">
      <c r="A31316" t="s">
        <v>63171</v>
      </c>
      <c r="B31316" t="s">
        <v>55</v>
      </c>
      <c r="D31316" s="26">
        <v>44127</v>
      </c>
      <c r="E31316" t="s">
        <v>15</v>
      </c>
      <c r="F31316" t="s">
        <v>1354</v>
      </c>
      <c r="G31316" t="s">
        <v>52</v>
      </c>
      <c r="H31316" t="s">
        <v>27</v>
      </c>
      <c r="I31316" t="s">
        <v>19</v>
      </c>
      <c r="J31316">
        <v>28</v>
      </c>
      <c r="K31316" t="s">
        <v>20</v>
      </c>
      <c r="L31316">
        <v>5</v>
      </c>
      <c r="M31316" t="s">
        <v>66480</v>
      </c>
      <c r="N31316" t="s">
        <v>66440</v>
      </c>
      <c r="O31316">
        <v>23</v>
      </c>
      <c r="P31316">
        <v>4</v>
      </c>
    </row>
    <row r="31317" spans="1:16" x14ac:dyDescent="0.45">
      <c r="A31317" t="s">
        <v>63173</v>
      </c>
      <c r="B31317" t="s">
        <v>14</v>
      </c>
      <c r="C31317">
        <v>6</v>
      </c>
      <c r="D31317" s="26">
        <v>44128</v>
      </c>
      <c r="E31317" t="s">
        <v>24</v>
      </c>
      <c r="F31317" t="s">
        <v>2546</v>
      </c>
      <c r="G31317" t="s">
        <v>108</v>
      </c>
      <c r="H31317" t="s">
        <v>75</v>
      </c>
      <c r="I31317" t="s">
        <v>19</v>
      </c>
      <c r="J31317">
        <v>26</v>
      </c>
      <c r="K31317" t="s">
        <v>102</v>
      </c>
      <c r="L31317">
        <v>6</v>
      </c>
      <c r="M31317" t="s">
        <v>66477</v>
      </c>
      <c r="N31317" t="s">
        <v>66438</v>
      </c>
      <c r="O31317">
        <v>24</v>
      </c>
      <c r="P31317">
        <v>4</v>
      </c>
    </row>
    <row r="31318" spans="1:16" x14ac:dyDescent="0.45">
      <c r="A31318" t="s">
        <v>63175</v>
      </c>
      <c r="B31318" t="s">
        <v>14</v>
      </c>
      <c r="D31318" s="26">
        <v>44134</v>
      </c>
      <c r="E31318" t="s">
        <v>42</v>
      </c>
      <c r="F31318" t="s">
        <v>1365</v>
      </c>
      <c r="G31318" t="s">
        <v>108</v>
      </c>
      <c r="H31318" t="s">
        <v>18</v>
      </c>
      <c r="I31318" t="s">
        <v>19</v>
      </c>
      <c r="J31318">
        <v>31</v>
      </c>
      <c r="K31318" t="s">
        <v>20</v>
      </c>
      <c r="L31318">
        <v>5</v>
      </c>
      <c r="M31318" t="s">
        <v>66480</v>
      </c>
      <c r="N31318" t="s">
        <v>66440</v>
      </c>
      <c r="O31318">
        <v>30</v>
      </c>
      <c r="P31318">
        <v>5</v>
      </c>
    </row>
    <row r="31319" spans="1:16" x14ac:dyDescent="0.45">
      <c r="A31319" t="s">
        <v>63177</v>
      </c>
      <c r="B31319" t="s">
        <v>31</v>
      </c>
      <c r="D31319" s="26">
        <v>44122</v>
      </c>
      <c r="E31319" t="s">
        <v>15</v>
      </c>
      <c r="F31319" t="s">
        <v>450</v>
      </c>
      <c r="G31319" t="s">
        <v>274</v>
      </c>
      <c r="H31319" t="s">
        <v>62</v>
      </c>
      <c r="I31319" t="s">
        <v>19</v>
      </c>
      <c r="J31319">
        <v>11</v>
      </c>
      <c r="K31319" t="s">
        <v>20</v>
      </c>
      <c r="L31319">
        <v>5</v>
      </c>
      <c r="M31319" t="s">
        <v>66480</v>
      </c>
      <c r="N31319" t="s">
        <v>66437</v>
      </c>
      <c r="O31319">
        <v>18</v>
      </c>
      <c r="P31319">
        <v>4</v>
      </c>
    </row>
    <row r="31320" spans="1:16" x14ac:dyDescent="0.45">
      <c r="A31320" t="s">
        <v>63179</v>
      </c>
      <c r="B31320" t="s">
        <v>31</v>
      </c>
      <c r="D31320" s="26">
        <v>44107</v>
      </c>
      <c r="E31320" t="s">
        <v>15</v>
      </c>
      <c r="F31320" t="s">
        <v>70</v>
      </c>
      <c r="G31320" t="s">
        <v>175</v>
      </c>
      <c r="H31320" t="s">
        <v>27</v>
      </c>
      <c r="I31320" t="s">
        <v>34</v>
      </c>
      <c r="J31320">
        <v>12</v>
      </c>
      <c r="K31320" t="s">
        <v>20</v>
      </c>
      <c r="L31320">
        <v>5</v>
      </c>
      <c r="M31320" t="s">
        <v>66480</v>
      </c>
      <c r="N31320" t="s">
        <v>66438</v>
      </c>
      <c r="O31320">
        <v>3</v>
      </c>
      <c r="P31320">
        <v>1</v>
      </c>
    </row>
    <row r="31321" spans="1:16" x14ac:dyDescent="0.45">
      <c r="A31321" t="s">
        <v>63181</v>
      </c>
      <c r="B31321" t="s">
        <v>14</v>
      </c>
      <c r="C31321">
        <v>8</v>
      </c>
      <c r="D31321" s="26">
        <v>44124</v>
      </c>
      <c r="E31321" t="s">
        <v>15</v>
      </c>
      <c r="F31321" t="s">
        <v>330</v>
      </c>
      <c r="G31321" t="s">
        <v>274</v>
      </c>
      <c r="H31321" t="s">
        <v>18</v>
      </c>
      <c r="I31321" t="s">
        <v>19</v>
      </c>
      <c r="J31321">
        <v>24</v>
      </c>
      <c r="K31321" t="s">
        <v>102</v>
      </c>
      <c r="L31321">
        <v>8</v>
      </c>
      <c r="M31321" t="s">
        <v>66477</v>
      </c>
      <c r="N31321" t="s">
        <v>66441</v>
      </c>
      <c r="O31321">
        <v>20</v>
      </c>
      <c r="P31321">
        <v>4</v>
      </c>
    </row>
    <row r="31322" spans="1:16" x14ac:dyDescent="0.45">
      <c r="A31322" t="s">
        <v>63183</v>
      </c>
      <c r="B31322" t="s">
        <v>31</v>
      </c>
      <c r="C31322">
        <v>6</v>
      </c>
      <c r="D31322" s="26">
        <v>44132</v>
      </c>
      <c r="E31322" t="s">
        <v>15</v>
      </c>
      <c r="F31322" t="s">
        <v>1304</v>
      </c>
      <c r="G31322" t="s">
        <v>108</v>
      </c>
      <c r="H31322" t="s">
        <v>75</v>
      </c>
      <c r="I31322" t="s">
        <v>19</v>
      </c>
      <c r="J31322">
        <v>7</v>
      </c>
      <c r="K31322" t="s">
        <v>28</v>
      </c>
      <c r="L31322">
        <v>6</v>
      </c>
      <c r="M31322" t="s">
        <v>66477</v>
      </c>
      <c r="N31322" t="s">
        <v>66439</v>
      </c>
      <c r="O31322">
        <v>28</v>
      </c>
      <c r="P31322">
        <v>5</v>
      </c>
    </row>
    <row r="31323" spans="1:16" x14ac:dyDescent="0.45">
      <c r="A31323" t="s">
        <v>63185</v>
      </c>
      <c r="B31323" t="s">
        <v>31</v>
      </c>
      <c r="D31323" s="26">
        <v>44112</v>
      </c>
      <c r="E31323" t="s">
        <v>42</v>
      </c>
      <c r="F31323" t="s">
        <v>790</v>
      </c>
      <c r="G31323" t="s">
        <v>33</v>
      </c>
      <c r="H31323" t="s">
        <v>18</v>
      </c>
      <c r="I31323" t="s">
        <v>19</v>
      </c>
      <c r="J31323">
        <v>32</v>
      </c>
      <c r="K31323" t="s">
        <v>28</v>
      </c>
      <c r="L31323">
        <v>5</v>
      </c>
      <c r="M31323" t="s">
        <v>66480</v>
      </c>
      <c r="N31323" t="s">
        <v>66435</v>
      </c>
      <c r="O31323">
        <v>8</v>
      </c>
      <c r="P31323">
        <v>2</v>
      </c>
    </row>
    <row r="31324" spans="1:16" x14ac:dyDescent="0.45">
      <c r="A31324" t="s">
        <v>63187</v>
      </c>
      <c r="B31324" t="s">
        <v>14</v>
      </c>
      <c r="C31324">
        <v>8</v>
      </c>
      <c r="D31324" s="26">
        <v>44132</v>
      </c>
      <c r="E31324" t="s">
        <v>15</v>
      </c>
      <c r="F31324" t="s">
        <v>65</v>
      </c>
      <c r="G31324" t="s">
        <v>66</v>
      </c>
      <c r="H31324" t="s">
        <v>18</v>
      </c>
      <c r="I31324" t="s">
        <v>19</v>
      </c>
      <c r="J31324">
        <v>12</v>
      </c>
      <c r="K31324" t="s">
        <v>28</v>
      </c>
      <c r="L31324">
        <v>8</v>
      </c>
      <c r="M31324" t="s">
        <v>66477</v>
      </c>
      <c r="N31324" t="s">
        <v>66439</v>
      </c>
      <c r="O31324">
        <v>28</v>
      </c>
      <c r="P31324">
        <v>5</v>
      </c>
    </row>
    <row r="31325" spans="1:16" x14ac:dyDescent="0.45">
      <c r="A31325" t="s">
        <v>63189</v>
      </c>
      <c r="B31325" t="s">
        <v>23</v>
      </c>
      <c r="C31325">
        <v>9</v>
      </c>
      <c r="D31325" s="26">
        <v>44126</v>
      </c>
      <c r="E31325" t="s">
        <v>24</v>
      </c>
      <c r="F31325" t="s">
        <v>361</v>
      </c>
      <c r="G31325" t="s">
        <v>33</v>
      </c>
      <c r="H31325" t="s">
        <v>62</v>
      </c>
      <c r="I31325" t="s">
        <v>19</v>
      </c>
      <c r="J31325">
        <v>11</v>
      </c>
      <c r="K31325" t="s">
        <v>20</v>
      </c>
      <c r="L31325">
        <v>9</v>
      </c>
      <c r="M31325" t="s">
        <v>66478</v>
      </c>
      <c r="N31325" t="s">
        <v>66435</v>
      </c>
      <c r="O31325">
        <v>22</v>
      </c>
      <c r="P31325">
        <v>4</v>
      </c>
    </row>
    <row r="31326" spans="1:16" x14ac:dyDescent="0.45">
      <c r="A31326" t="s">
        <v>63191</v>
      </c>
      <c r="B31326" t="s">
        <v>31</v>
      </c>
      <c r="D31326" s="26">
        <v>44125</v>
      </c>
      <c r="E31326" t="s">
        <v>24</v>
      </c>
      <c r="F31326" t="s">
        <v>330</v>
      </c>
      <c r="G31326" t="s">
        <v>274</v>
      </c>
      <c r="H31326" t="s">
        <v>27</v>
      </c>
      <c r="I31326" t="s">
        <v>19</v>
      </c>
      <c r="J31326">
        <v>9</v>
      </c>
      <c r="K31326" t="s">
        <v>28</v>
      </c>
      <c r="L31326">
        <v>5</v>
      </c>
      <c r="M31326" t="s">
        <v>66480</v>
      </c>
      <c r="N31326" t="s">
        <v>66439</v>
      </c>
      <c r="O31326">
        <v>21</v>
      </c>
      <c r="P31326">
        <v>4</v>
      </c>
    </row>
    <row r="31327" spans="1:16" x14ac:dyDescent="0.45">
      <c r="A31327" t="s">
        <v>63193</v>
      </c>
      <c r="B31327" t="s">
        <v>31</v>
      </c>
      <c r="C31327">
        <v>3</v>
      </c>
      <c r="D31327" s="26">
        <v>44125</v>
      </c>
      <c r="E31327" t="s">
        <v>15</v>
      </c>
      <c r="F31327" t="s">
        <v>221</v>
      </c>
      <c r="G31327" t="s">
        <v>222</v>
      </c>
      <c r="H31327" t="s">
        <v>62</v>
      </c>
      <c r="I31327" t="s">
        <v>58</v>
      </c>
      <c r="J31327">
        <v>15</v>
      </c>
      <c r="K31327" t="s">
        <v>28</v>
      </c>
      <c r="L31327">
        <v>3</v>
      </c>
      <c r="M31327" t="s">
        <v>66476</v>
      </c>
      <c r="N31327" t="s">
        <v>66439</v>
      </c>
      <c r="O31327">
        <v>21</v>
      </c>
      <c r="P31327">
        <v>4</v>
      </c>
    </row>
    <row r="31328" spans="1:16" x14ac:dyDescent="0.45">
      <c r="A31328" t="s">
        <v>63195</v>
      </c>
      <c r="B31328" t="s">
        <v>55</v>
      </c>
      <c r="D31328" s="26">
        <v>44109</v>
      </c>
      <c r="E31328" t="s">
        <v>15</v>
      </c>
      <c r="F31328" t="s">
        <v>247</v>
      </c>
      <c r="G31328" t="s">
        <v>52</v>
      </c>
      <c r="H31328" t="s">
        <v>62</v>
      </c>
      <c r="I31328" t="s">
        <v>19</v>
      </c>
      <c r="J31328">
        <v>11</v>
      </c>
      <c r="K31328" t="s">
        <v>102</v>
      </c>
      <c r="L31328">
        <v>5</v>
      </c>
      <c r="M31328" t="s">
        <v>66480</v>
      </c>
      <c r="N31328" t="s">
        <v>66436</v>
      </c>
      <c r="O31328">
        <v>5</v>
      </c>
      <c r="P31328">
        <v>2</v>
      </c>
    </row>
    <row r="31329" spans="1:16" x14ac:dyDescent="0.45">
      <c r="A31329" t="s">
        <v>63197</v>
      </c>
      <c r="B31329" t="s">
        <v>55</v>
      </c>
      <c r="D31329" s="26">
        <v>44114</v>
      </c>
      <c r="E31329" t="s">
        <v>15</v>
      </c>
      <c r="F31329" t="s">
        <v>149</v>
      </c>
      <c r="G31329" t="s">
        <v>108</v>
      </c>
      <c r="H31329" t="s">
        <v>62</v>
      </c>
      <c r="I31329" t="s">
        <v>19</v>
      </c>
      <c r="J31329">
        <v>40</v>
      </c>
      <c r="K31329" t="s">
        <v>20</v>
      </c>
      <c r="L31329">
        <v>5</v>
      </c>
      <c r="M31329" t="s">
        <v>66480</v>
      </c>
      <c r="N31329" t="s">
        <v>66438</v>
      </c>
      <c r="O31329">
        <v>10</v>
      </c>
      <c r="P31329">
        <v>2</v>
      </c>
    </row>
    <row r="31330" spans="1:16" x14ac:dyDescent="0.45">
      <c r="A31330" t="s">
        <v>63199</v>
      </c>
      <c r="B31330" t="s">
        <v>37</v>
      </c>
      <c r="D31330" s="26">
        <v>44118</v>
      </c>
      <c r="E31330" t="s">
        <v>15</v>
      </c>
      <c r="F31330" t="s">
        <v>47</v>
      </c>
      <c r="G31330" t="s">
        <v>48</v>
      </c>
      <c r="H31330" t="s">
        <v>75</v>
      </c>
      <c r="I31330" t="s">
        <v>19</v>
      </c>
      <c r="J31330">
        <v>17</v>
      </c>
      <c r="K31330" t="s">
        <v>20</v>
      </c>
      <c r="L31330">
        <v>6</v>
      </c>
      <c r="M31330" t="s">
        <v>66477</v>
      </c>
      <c r="N31330" t="s">
        <v>66439</v>
      </c>
      <c r="O31330">
        <v>14</v>
      </c>
      <c r="P31330">
        <v>3</v>
      </c>
    </row>
    <row r="31331" spans="1:16" x14ac:dyDescent="0.45">
      <c r="A31331" t="s">
        <v>63201</v>
      </c>
      <c r="B31331" t="s">
        <v>23</v>
      </c>
      <c r="D31331" s="26">
        <v>44118</v>
      </c>
      <c r="E31331" t="s">
        <v>15</v>
      </c>
      <c r="F31331" t="s">
        <v>482</v>
      </c>
      <c r="G31331" t="s">
        <v>33</v>
      </c>
      <c r="H31331" t="s">
        <v>62</v>
      </c>
      <c r="I31331" t="s">
        <v>58</v>
      </c>
      <c r="J31331">
        <v>36</v>
      </c>
      <c r="K31331" t="s">
        <v>20</v>
      </c>
      <c r="L31331">
        <v>5</v>
      </c>
      <c r="M31331" t="s">
        <v>66480</v>
      </c>
      <c r="N31331" t="s">
        <v>66439</v>
      </c>
      <c r="O31331">
        <v>14</v>
      </c>
      <c r="P31331">
        <v>3</v>
      </c>
    </row>
    <row r="31332" spans="1:16" x14ac:dyDescent="0.45">
      <c r="A31332" t="s">
        <v>63203</v>
      </c>
      <c r="B31332" t="s">
        <v>37</v>
      </c>
      <c r="D31332" s="26">
        <v>44126</v>
      </c>
      <c r="E31332" t="s">
        <v>24</v>
      </c>
      <c r="F31332" t="s">
        <v>813</v>
      </c>
      <c r="G31332" t="s">
        <v>115</v>
      </c>
      <c r="H31332" t="s">
        <v>27</v>
      </c>
      <c r="I31332" t="s">
        <v>34</v>
      </c>
      <c r="J31332">
        <v>39</v>
      </c>
      <c r="K31332" t="s">
        <v>28</v>
      </c>
      <c r="L31332">
        <v>5</v>
      </c>
      <c r="M31332" t="s">
        <v>66480</v>
      </c>
      <c r="N31332" t="s">
        <v>66435</v>
      </c>
      <c r="O31332">
        <v>22</v>
      </c>
      <c r="P31332">
        <v>4</v>
      </c>
    </row>
    <row r="31333" spans="1:16" x14ac:dyDescent="0.45">
      <c r="A31333" t="s">
        <v>63205</v>
      </c>
      <c r="B31333" t="s">
        <v>31</v>
      </c>
      <c r="C31333">
        <v>5</v>
      </c>
      <c r="D31333" s="26">
        <v>44123</v>
      </c>
      <c r="E31333" t="s">
        <v>24</v>
      </c>
      <c r="F31333" t="s">
        <v>575</v>
      </c>
      <c r="G31333" t="s">
        <v>489</v>
      </c>
      <c r="H31333" t="s">
        <v>27</v>
      </c>
      <c r="I31333" t="s">
        <v>58</v>
      </c>
      <c r="J31333">
        <v>39</v>
      </c>
      <c r="K31333" t="s">
        <v>102</v>
      </c>
      <c r="L31333">
        <v>5</v>
      </c>
      <c r="M31333" t="s">
        <v>66480</v>
      </c>
      <c r="N31333" t="s">
        <v>66436</v>
      </c>
      <c r="O31333">
        <v>19</v>
      </c>
      <c r="P31333">
        <v>4</v>
      </c>
    </row>
    <row r="31334" spans="1:16" x14ac:dyDescent="0.45">
      <c r="A31334" t="s">
        <v>63207</v>
      </c>
      <c r="B31334" t="s">
        <v>31</v>
      </c>
      <c r="D31334" s="26">
        <v>44128</v>
      </c>
      <c r="E31334" t="s">
        <v>15</v>
      </c>
      <c r="F31334" t="s">
        <v>1568</v>
      </c>
      <c r="G31334" t="s">
        <v>52</v>
      </c>
      <c r="H31334" t="s">
        <v>27</v>
      </c>
      <c r="I31334" t="s">
        <v>19</v>
      </c>
      <c r="J31334">
        <v>22</v>
      </c>
      <c r="K31334" t="s">
        <v>28</v>
      </c>
      <c r="L31334">
        <v>5</v>
      </c>
      <c r="M31334" t="s">
        <v>66480</v>
      </c>
      <c r="N31334" t="s">
        <v>66438</v>
      </c>
      <c r="O31334">
        <v>24</v>
      </c>
      <c r="P31334">
        <v>4</v>
      </c>
    </row>
    <row r="31335" spans="1:16" x14ac:dyDescent="0.45">
      <c r="A31335" t="s">
        <v>63209</v>
      </c>
      <c r="B31335" t="s">
        <v>37</v>
      </c>
      <c r="C31335">
        <v>2</v>
      </c>
      <c r="D31335" s="26">
        <v>44128</v>
      </c>
      <c r="E31335" t="s">
        <v>15</v>
      </c>
      <c r="F31335" t="s">
        <v>313</v>
      </c>
      <c r="G31335" t="s">
        <v>33</v>
      </c>
      <c r="H31335" t="s">
        <v>18</v>
      </c>
      <c r="I31335" t="s">
        <v>19</v>
      </c>
      <c r="J31335">
        <v>31</v>
      </c>
      <c r="K31335" t="s">
        <v>20</v>
      </c>
      <c r="L31335">
        <v>2</v>
      </c>
      <c r="M31335" t="s">
        <v>66476</v>
      </c>
      <c r="N31335" t="s">
        <v>66438</v>
      </c>
      <c r="O31335">
        <v>24</v>
      </c>
      <c r="P31335">
        <v>4</v>
      </c>
    </row>
    <row r="31336" spans="1:16" x14ac:dyDescent="0.45">
      <c r="A31336" t="s">
        <v>63211</v>
      </c>
      <c r="B31336" t="s">
        <v>31</v>
      </c>
      <c r="D31336" s="26">
        <v>44132</v>
      </c>
      <c r="E31336" t="s">
        <v>42</v>
      </c>
      <c r="F31336" t="s">
        <v>2670</v>
      </c>
      <c r="G31336" t="s">
        <v>1310</v>
      </c>
      <c r="H31336" t="s">
        <v>18</v>
      </c>
      <c r="I31336" t="s">
        <v>19</v>
      </c>
      <c r="J31336">
        <v>24</v>
      </c>
      <c r="K31336" t="s">
        <v>20</v>
      </c>
      <c r="L31336">
        <v>5</v>
      </c>
      <c r="M31336" t="s">
        <v>66480</v>
      </c>
      <c r="N31336" t="s">
        <v>66439</v>
      </c>
      <c r="O31336">
        <v>28</v>
      </c>
      <c r="P31336">
        <v>5</v>
      </c>
    </row>
    <row r="31337" spans="1:16" x14ac:dyDescent="0.45">
      <c r="A31337" t="s">
        <v>63213</v>
      </c>
      <c r="B31337" t="s">
        <v>55</v>
      </c>
      <c r="D31337" s="26">
        <v>44129</v>
      </c>
      <c r="E31337" t="s">
        <v>24</v>
      </c>
      <c r="F31337" t="s">
        <v>1257</v>
      </c>
      <c r="G31337" t="s">
        <v>115</v>
      </c>
      <c r="H31337" t="s">
        <v>62</v>
      </c>
      <c r="I31337" t="s">
        <v>58</v>
      </c>
      <c r="J31337">
        <v>15</v>
      </c>
      <c r="K31337" t="s">
        <v>102</v>
      </c>
      <c r="L31337">
        <v>5</v>
      </c>
      <c r="M31337" t="s">
        <v>66480</v>
      </c>
      <c r="N31337" t="s">
        <v>66437</v>
      </c>
      <c r="O31337">
        <v>25</v>
      </c>
      <c r="P31337">
        <v>5</v>
      </c>
    </row>
    <row r="31338" spans="1:16" x14ac:dyDescent="0.45">
      <c r="A31338" t="s">
        <v>63215</v>
      </c>
      <c r="B31338" t="s">
        <v>14</v>
      </c>
      <c r="C31338">
        <v>5</v>
      </c>
      <c r="D31338" s="26">
        <v>44134</v>
      </c>
      <c r="E31338" t="s">
        <v>15</v>
      </c>
      <c r="F31338" t="s">
        <v>1478</v>
      </c>
      <c r="G31338" t="s">
        <v>966</v>
      </c>
      <c r="H31338" t="s">
        <v>62</v>
      </c>
      <c r="I31338" t="s">
        <v>19</v>
      </c>
      <c r="J31338">
        <v>23</v>
      </c>
      <c r="K31338" t="s">
        <v>20</v>
      </c>
      <c r="L31338">
        <v>5</v>
      </c>
      <c r="M31338" t="s">
        <v>66480</v>
      </c>
      <c r="N31338" t="s">
        <v>66440</v>
      </c>
      <c r="O31338">
        <v>30</v>
      </c>
      <c r="P31338">
        <v>5</v>
      </c>
    </row>
    <row r="31339" spans="1:16" x14ac:dyDescent="0.45">
      <c r="A31339" t="s">
        <v>63217</v>
      </c>
      <c r="B31339" t="s">
        <v>55</v>
      </c>
      <c r="D31339" s="26">
        <v>44113</v>
      </c>
      <c r="E31339" t="s">
        <v>15</v>
      </c>
      <c r="F31339" t="s">
        <v>1880</v>
      </c>
      <c r="G31339" t="s">
        <v>52</v>
      </c>
      <c r="H31339" t="s">
        <v>62</v>
      </c>
      <c r="I31339" t="s">
        <v>34</v>
      </c>
      <c r="J31339">
        <v>24</v>
      </c>
      <c r="K31339" t="s">
        <v>102</v>
      </c>
      <c r="L31339">
        <v>5</v>
      </c>
      <c r="M31339" t="s">
        <v>66480</v>
      </c>
      <c r="N31339" t="s">
        <v>66440</v>
      </c>
      <c r="O31339">
        <v>9</v>
      </c>
      <c r="P31339">
        <v>2</v>
      </c>
    </row>
    <row r="31340" spans="1:16" x14ac:dyDescent="0.45">
      <c r="A31340" t="s">
        <v>63219</v>
      </c>
      <c r="B31340" t="s">
        <v>37</v>
      </c>
      <c r="D31340" s="26">
        <v>44120</v>
      </c>
      <c r="E31340" t="s">
        <v>24</v>
      </c>
      <c r="F31340" t="s">
        <v>91</v>
      </c>
      <c r="G31340" t="s">
        <v>52</v>
      </c>
      <c r="H31340" t="s">
        <v>27</v>
      </c>
      <c r="I31340" t="s">
        <v>58</v>
      </c>
      <c r="J31340">
        <v>37</v>
      </c>
      <c r="K31340" t="s">
        <v>28</v>
      </c>
      <c r="L31340">
        <v>5</v>
      </c>
      <c r="M31340" t="s">
        <v>66480</v>
      </c>
      <c r="N31340" t="s">
        <v>66440</v>
      </c>
      <c r="O31340">
        <v>16</v>
      </c>
      <c r="P31340">
        <v>3</v>
      </c>
    </row>
    <row r="31341" spans="1:16" x14ac:dyDescent="0.45">
      <c r="A31341" t="s">
        <v>63221</v>
      </c>
      <c r="B31341" t="s">
        <v>37</v>
      </c>
      <c r="D31341" s="26">
        <v>44121</v>
      </c>
      <c r="E31341" t="s">
        <v>42</v>
      </c>
      <c r="F31341" t="s">
        <v>277</v>
      </c>
      <c r="G31341" t="s">
        <v>33</v>
      </c>
      <c r="H31341" t="s">
        <v>18</v>
      </c>
      <c r="I31341" t="s">
        <v>19</v>
      </c>
      <c r="J31341">
        <v>12</v>
      </c>
      <c r="K31341" t="s">
        <v>20</v>
      </c>
      <c r="L31341">
        <v>5</v>
      </c>
      <c r="M31341" t="s">
        <v>66480</v>
      </c>
      <c r="N31341" t="s">
        <v>66438</v>
      </c>
      <c r="O31341">
        <v>17</v>
      </c>
      <c r="P31341">
        <v>3</v>
      </c>
    </row>
    <row r="31342" spans="1:16" x14ac:dyDescent="0.45">
      <c r="A31342" t="s">
        <v>63223</v>
      </c>
      <c r="B31342" t="s">
        <v>31</v>
      </c>
      <c r="D31342" s="26">
        <v>44117</v>
      </c>
      <c r="E31342" t="s">
        <v>24</v>
      </c>
      <c r="F31342" t="s">
        <v>164</v>
      </c>
      <c r="G31342" t="s">
        <v>52</v>
      </c>
      <c r="H31342" t="s">
        <v>75</v>
      </c>
      <c r="I31342" t="s">
        <v>19</v>
      </c>
      <c r="J31342">
        <v>45</v>
      </c>
      <c r="K31342" t="s">
        <v>20</v>
      </c>
      <c r="L31342">
        <v>5</v>
      </c>
      <c r="M31342" t="s">
        <v>66480</v>
      </c>
      <c r="N31342" t="s">
        <v>66441</v>
      </c>
      <c r="O31342">
        <v>13</v>
      </c>
      <c r="P31342">
        <v>3</v>
      </c>
    </row>
    <row r="31343" spans="1:16" x14ac:dyDescent="0.45">
      <c r="A31343" t="s">
        <v>63225</v>
      </c>
      <c r="B31343" t="s">
        <v>31</v>
      </c>
      <c r="D31343" s="26">
        <v>44115</v>
      </c>
      <c r="E31343" t="s">
        <v>15</v>
      </c>
      <c r="F31343" t="s">
        <v>16</v>
      </c>
      <c r="G31343" t="s">
        <v>17</v>
      </c>
      <c r="H31343" t="s">
        <v>75</v>
      </c>
      <c r="I31343" t="s">
        <v>19</v>
      </c>
      <c r="J31343">
        <v>6</v>
      </c>
      <c r="K31343" t="s">
        <v>20</v>
      </c>
      <c r="L31343">
        <v>5</v>
      </c>
      <c r="M31343" t="s">
        <v>66480</v>
      </c>
      <c r="N31343" t="s">
        <v>66437</v>
      </c>
      <c r="O31343">
        <v>11</v>
      </c>
      <c r="P31343">
        <v>3</v>
      </c>
    </row>
    <row r="31344" spans="1:16" x14ac:dyDescent="0.45">
      <c r="A31344" t="s">
        <v>63227</v>
      </c>
      <c r="B31344" t="s">
        <v>23</v>
      </c>
      <c r="C31344">
        <v>10</v>
      </c>
      <c r="D31344" s="26">
        <v>44117</v>
      </c>
      <c r="E31344" t="s">
        <v>24</v>
      </c>
      <c r="F31344" t="s">
        <v>283</v>
      </c>
      <c r="G31344" t="s">
        <v>179</v>
      </c>
      <c r="H31344" t="s">
        <v>62</v>
      </c>
      <c r="I31344" t="s">
        <v>34</v>
      </c>
      <c r="J31344">
        <v>44</v>
      </c>
      <c r="K31344" t="s">
        <v>102</v>
      </c>
      <c r="L31344">
        <v>10</v>
      </c>
      <c r="M31344" t="s">
        <v>66478</v>
      </c>
      <c r="N31344" t="s">
        <v>66441</v>
      </c>
      <c r="O31344">
        <v>13</v>
      </c>
      <c r="P31344">
        <v>3</v>
      </c>
    </row>
    <row r="31345" spans="1:16" x14ac:dyDescent="0.45">
      <c r="A31345" t="s">
        <v>63229</v>
      </c>
      <c r="B31345" t="s">
        <v>31</v>
      </c>
      <c r="D31345" s="26">
        <v>44127</v>
      </c>
      <c r="E31345" t="s">
        <v>15</v>
      </c>
      <c r="F31345" t="s">
        <v>1239</v>
      </c>
      <c r="G31345" t="s">
        <v>108</v>
      </c>
      <c r="H31345" t="s">
        <v>62</v>
      </c>
      <c r="I31345" t="s">
        <v>58</v>
      </c>
      <c r="J31345">
        <v>18</v>
      </c>
      <c r="K31345" t="s">
        <v>102</v>
      </c>
      <c r="L31345">
        <v>5</v>
      </c>
      <c r="M31345" t="s">
        <v>66480</v>
      </c>
      <c r="N31345" t="s">
        <v>66440</v>
      </c>
      <c r="O31345">
        <v>23</v>
      </c>
      <c r="P31345">
        <v>4</v>
      </c>
    </row>
    <row r="31346" spans="1:16" x14ac:dyDescent="0.45">
      <c r="A31346" t="s">
        <v>63231</v>
      </c>
      <c r="B31346" t="s">
        <v>37</v>
      </c>
      <c r="D31346" s="26">
        <v>44127</v>
      </c>
      <c r="E31346" t="s">
        <v>24</v>
      </c>
      <c r="F31346" t="s">
        <v>182</v>
      </c>
      <c r="G31346" t="s">
        <v>183</v>
      </c>
      <c r="H31346" t="s">
        <v>75</v>
      </c>
      <c r="I31346" t="s">
        <v>34</v>
      </c>
      <c r="J31346">
        <v>9</v>
      </c>
      <c r="K31346" t="s">
        <v>20</v>
      </c>
      <c r="L31346">
        <v>5</v>
      </c>
      <c r="M31346" t="s">
        <v>66480</v>
      </c>
      <c r="N31346" t="s">
        <v>66440</v>
      </c>
      <c r="O31346">
        <v>23</v>
      </c>
      <c r="P31346">
        <v>4</v>
      </c>
    </row>
    <row r="31347" spans="1:16" x14ac:dyDescent="0.45">
      <c r="A31347" t="s">
        <v>63233</v>
      </c>
      <c r="B31347" t="s">
        <v>14</v>
      </c>
      <c r="D31347" s="26">
        <v>44105</v>
      </c>
      <c r="E31347" t="s">
        <v>42</v>
      </c>
      <c r="F31347" t="s">
        <v>575</v>
      </c>
      <c r="G31347" t="s">
        <v>489</v>
      </c>
      <c r="H31347" t="s">
        <v>18</v>
      </c>
      <c r="I31347" t="s">
        <v>58</v>
      </c>
      <c r="J31347">
        <v>39</v>
      </c>
      <c r="K31347" t="s">
        <v>28</v>
      </c>
      <c r="L31347">
        <v>5</v>
      </c>
      <c r="M31347" t="s">
        <v>66480</v>
      </c>
      <c r="N31347" t="s">
        <v>66435</v>
      </c>
      <c r="O31347">
        <v>1</v>
      </c>
      <c r="P31347">
        <v>1</v>
      </c>
    </row>
    <row r="31348" spans="1:16" x14ac:dyDescent="0.45">
      <c r="A31348" t="s">
        <v>63235</v>
      </c>
      <c r="B31348" t="s">
        <v>31</v>
      </c>
      <c r="C31348">
        <v>4</v>
      </c>
      <c r="D31348" s="26">
        <v>44116</v>
      </c>
      <c r="E31348" t="s">
        <v>24</v>
      </c>
      <c r="F31348" t="s">
        <v>2898</v>
      </c>
      <c r="G31348" t="s">
        <v>52</v>
      </c>
      <c r="H31348" t="s">
        <v>62</v>
      </c>
      <c r="I31348" t="s">
        <v>19</v>
      </c>
      <c r="J31348">
        <v>37</v>
      </c>
      <c r="K31348" t="s">
        <v>102</v>
      </c>
      <c r="L31348">
        <v>4</v>
      </c>
      <c r="M31348" t="s">
        <v>66476</v>
      </c>
      <c r="N31348" t="s">
        <v>66436</v>
      </c>
      <c r="O31348">
        <v>12</v>
      </c>
      <c r="P31348">
        <v>3</v>
      </c>
    </row>
    <row r="31349" spans="1:16" x14ac:dyDescent="0.45">
      <c r="A31349" t="s">
        <v>63237</v>
      </c>
      <c r="B31349" t="s">
        <v>14</v>
      </c>
      <c r="C31349">
        <v>5</v>
      </c>
      <c r="D31349" s="26">
        <v>44115</v>
      </c>
      <c r="E31349" t="s">
        <v>15</v>
      </c>
      <c r="F31349" t="s">
        <v>572</v>
      </c>
      <c r="G31349" t="s">
        <v>44</v>
      </c>
      <c r="H31349" t="s">
        <v>75</v>
      </c>
      <c r="I31349" t="s">
        <v>34</v>
      </c>
      <c r="J31349">
        <v>42</v>
      </c>
      <c r="K31349" t="s">
        <v>28</v>
      </c>
      <c r="L31349">
        <v>5</v>
      </c>
      <c r="M31349" t="s">
        <v>66480</v>
      </c>
      <c r="N31349" t="s">
        <v>66437</v>
      </c>
      <c r="O31349">
        <v>11</v>
      </c>
      <c r="P31349">
        <v>3</v>
      </c>
    </row>
    <row r="31350" spans="1:16" x14ac:dyDescent="0.45">
      <c r="A31350" t="s">
        <v>63239</v>
      </c>
      <c r="B31350" t="s">
        <v>55</v>
      </c>
      <c r="D31350" s="26">
        <v>44110</v>
      </c>
      <c r="E31350" t="s">
        <v>15</v>
      </c>
      <c r="F31350" t="s">
        <v>111</v>
      </c>
      <c r="G31350" t="s">
        <v>108</v>
      </c>
      <c r="H31350" t="s">
        <v>75</v>
      </c>
      <c r="I31350" t="s">
        <v>19</v>
      </c>
      <c r="J31350">
        <v>43</v>
      </c>
      <c r="K31350" t="s">
        <v>20</v>
      </c>
      <c r="L31350">
        <v>5</v>
      </c>
      <c r="M31350" t="s">
        <v>66480</v>
      </c>
      <c r="N31350" t="s">
        <v>66441</v>
      </c>
      <c r="O31350">
        <v>6</v>
      </c>
      <c r="P31350">
        <v>2</v>
      </c>
    </row>
    <row r="31351" spans="1:16" x14ac:dyDescent="0.45">
      <c r="A31351" t="s">
        <v>63241</v>
      </c>
      <c r="B31351" t="s">
        <v>31</v>
      </c>
      <c r="D31351" s="26">
        <v>44107</v>
      </c>
      <c r="E31351" t="s">
        <v>24</v>
      </c>
      <c r="F31351" t="s">
        <v>140</v>
      </c>
      <c r="G31351" t="s">
        <v>141</v>
      </c>
      <c r="H31351" t="s">
        <v>62</v>
      </c>
      <c r="I31351" t="s">
        <v>19</v>
      </c>
      <c r="J31351">
        <v>41</v>
      </c>
      <c r="K31351" t="s">
        <v>20</v>
      </c>
      <c r="L31351">
        <v>5</v>
      </c>
      <c r="M31351" t="s">
        <v>66480</v>
      </c>
      <c r="N31351" t="s">
        <v>66438</v>
      </c>
      <c r="O31351">
        <v>3</v>
      </c>
      <c r="P31351">
        <v>1</v>
      </c>
    </row>
    <row r="31352" spans="1:16" x14ac:dyDescent="0.45">
      <c r="A31352" t="s">
        <v>63243</v>
      </c>
      <c r="B31352" t="s">
        <v>14</v>
      </c>
      <c r="C31352">
        <v>5</v>
      </c>
      <c r="D31352" s="26">
        <v>44106</v>
      </c>
      <c r="E31352" t="s">
        <v>24</v>
      </c>
      <c r="F31352" t="s">
        <v>2635</v>
      </c>
      <c r="G31352" t="s">
        <v>153</v>
      </c>
      <c r="H31352" t="s">
        <v>62</v>
      </c>
      <c r="I31352" t="s">
        <v>19</v>
      </c>
      <c r="J31352">
        <v>12</v>
      </c>
      <c r="K31352" t="s">
        <v>28</v>
      </c>
      <c r="L31352">
        <v>5</v>
      </c>
      <c r="M31352" t="s">
        <v>66480</v>
      </c>
      <c r="N31352" t="s">
        <v>66440</v>
      </c>
      <c r="O31352">
        <v>2</v>
      </c>
      <c r="P31352">
        <v>1</v>
      </c>
    </row>
    <row r="31353" spans="1:16" x14ac:dyDescent="0.45">
      <c r="A31353" t="s">
        <v>63245</v>
      </c>
      <c r="B31353" t="s">
        <v>14</v>
      </c>
      <c r="D31353" s="26">
        <v>44112</v>
      </c>
      <c r="E31353" t="s">
        <v>42</v>
      </c>
      <c r="F31353" t="s">
        <v>73</v>
      </c>
      <c r="G31353" t="s">
        <v>74</v>
      </c>
      <c r="H31353" t="s">
        <v>18</v>
      </c>
      <c r="I31353" t="s">
        <v>34</v>
      </c>
      <c r="J31353">
        <v>33</v>
      </c>
      <c r="K31353" t="s">
        <v>20</v>
      </c>
      <c r="L31353">
        <v>5</v>
      </c>
      <c r="M31353" t="s">
        <v>66480</v>
      </c>
      <c r="N31353" t="s">
        <v>66435</v>
      </c>
      <c r="O31353">
        <v>8</v>
      </c>
      <c r="P31353">
        <v>2</v>
      </c>
    </row>
    <row r="31354" spans="1:16" x14ac:dyDescent="0.45">
      <c r="A31354" t="s">
        <v>63247</v>
      </c>
      <c r="B31354" t="s">
        <v>55</v>
      </c>
      <c r="C31354">
        <v>7</v>
      </c>
      <c r="D31354" s="26">
        <v>44125</v>
      </c>
      <c r="E31354" t="s">
        <v>24</v>
      </c>
      <c r="F31354" t="s">
        <v>482</v>
      </c>
      <c r="G31354" t="s">
        <v>33</v>
      </c>
      <c r="H31354" t="s">
        <v>75</v>
      </c>
      <c r="I31354" t="s">
        <v>19</v>
      </c>
      <c r="J31354">
        <v>40</v>
      </c>
      <c r="K31354" t="s">
        <v>102</v>
      </c>
      <c r="L31354">
        <v>7</v>
      </c>
      <c r="M31354" t="s">
        <v>66477</v>
      </c>
      <c r="N31354" t="s">
        <v>66439</v>
      </c>
      <c r="O31354">
        <v>21</v>
      </c>
      <c r="P31354">
        <v>4</v>
      </c>
    </row>
    <row r="31355" spans="1:16" x14ac:dyDescent="0.45">
      <c r="A31355" t="s">
        <v>63249</v>
      </c>
      <c r="B31355" t="s">
        <v>14</v>
      </c>
      <c r="D31355" s="26">
        <v>44116</v>
      </c>
      <c r="E31355" t="s">
        <v>15</v>
      </c>
      <c r="F31355" t="s">
        <v>575</v>
      </c>
      <c r="G31355" t="s">
        <v>489</v>
      </c>
      <c r="H31355" t="s">
        <v>27</v>
      </c>
      <c r="I31355" t="s">
        <v>19</v>
      </c>
      <c r="J31355">
        <v>35</v>
      </c>
      <c r="K31355" t="s">
        <v>20</v>
      </c>
      <c r="L31355">
        <v>5</v>
      </c>
      <c r="M31355" t="s">
        <v>66480</v>
      </c>
      <c r="N31355" t="s">
        <v>66436</v>
      </c>
      <c r="O31355">
        <v>12</v>
      </c>
      <c r="P31355">
        <v>3</v>
      </c>
    </row>
    <row r="31356" spans="1:16" x14ac:dyDescent="0.45">
      <c r="A31356" t="s">
        <v>63251</v>
      </c>
      <c r="B31356" t="s">
        <v>37</v>
      </c>
      <c r="D31356" s="26">
        <v>44121</v>
      </c>
      <c r="E31356" t="s">
        <v>24</v>
      </c>
      <c r="F31356" t="s">
        <v>209</v>
      </c>
      <c r="G31356" t="s">
        <v>210</v>
      </c>
      <c r="H31356" t="s">
        <v>27</v>
      </c>
      <c r="I31356" t="s">
        <v>34</v>
      </c>
      <c r="J31356">
        <v>38</v>
      </c>
      <c r="K31356" t="s">
        <v>28</v>
      </c>
      <c r="L31356">
        <v>5</v>
      </c>
      <c r="M31356" t="s">
        <v>66480</v>
      </c>
      <c r="N31356" t="s">
        <v>66438</v>
      </c>
      <c r="O31356">
        <v>17</v>
      </c>
      <c r="P31356">
        <v>3</v>
      </c>
    </row>
    <row r="31357" spans="1:16" x14ac:dyDescent="0.45">
      <c r="A31357" t="s">
        <v>63253</v>
      </c>
      <c r="B31357" t="s">
        <v>31</v>
      </c>
      <c r="D31357" s="26">
        <v>44106</v>
      </c>
      <c r="E31357" t="s">
        <v>15</v>
      </c>
      <c r="F31357" t="s">
        <v>900</v>
      </c>
      <c r="G31357" t="s">
        <v>44</v>
      </c>
      <c r="H31357" t="s">
        <v>75</v>
      </c>
      <c r="I31357" t="s">
        <v>19</v>
      </c>
      <c r="J31357">
        <v>5</v>
      </c>
      <c r="K31357" t="s">
        <v>20</v>
      </c>
      <c r="L31357">
        <v>5</v>
      </c>
      <c r="M31357" t="s">
        <v>66480</v>
      </c>
      <c r="N31357" t="s">
        <v>66440</v>
      </c>
      <c r="O31357">
        <v>2</v>
      </c>
      <c r="P31357">
        <v>1</v>
      </c>
    </row>
    <row r="31358" spans="1:16" x14ac:dyDescent="0.45">
      <c r="A31358" t="s">
        <v>63255</v>
      </c>
      <c r="B31358" t="s">
        <v>14</v>
      </c>
      <c r="D31358" s="26">
        <v>44128</v>
      </c>
      <c r="E31358" t="s">
        <v>15</v>
      </c>
      <c r="F31358" t="s">
        <v>4583</v>
      </c>
      <c r="G31358" t="s">
        <v>832</v>
      </c>
      <c r="H31358" t="s">
        <v>75</v>
      </c>
      <c r="I31358" t="s">
        <v>19</v>
      </c>
      <c r="J31358">
        <v>44</v>
      </c>
      <c r="K31358" t="s">
        <v>28</v>
      </c>
      <c r="L31358">
        <v>5</v>
      </c>
      <c r="M31358" t="s">
        <v>66480</v>
      </c>
      <c r="N31358" t="s">
        <v>66438</v>
      </c>
      <c r="O31358">
        <v>24</v>
      </c>
      <c r="P31358">
        <v>4</v>
      </c>
    </row>
    <row r="31359" spans="1:16" x14ac:dyDescent="0.45">
      <c r="A31359" t="s">
        <v>63257</v>
      </c>
      <c r="B31359" t="s">
        <v>31</v>
      </c>
      <c r="C31359">
        <v>3</v>
      </c>
      <c r="D31359" s="26">
        <v>44112</v>
      </c>
      <c r="E31359" t="s">
        <v>24</v>
      </c>
      <c r="F31359" t="s">
        <v>572</v>
      </c>
      <c r="G31359" t="s">
        <v>44</v>
      </c>
      <c r="H31359" t="s">
        <v>75</v>
      </c>
      <c r="I31359" t="s">
        <v>58</v>
      </c>
      <c r="J31359">
        <v>16</v>
      </c>
      <c r="K31359" t="s">
        <v>28</v>
      </c>
      <c r="L31359">
        <v>3</v>
      </c>
      <c r="M31359" t="s">
        <v>66476</v>
      </c>
      <c r="N31359" t="s">
        <v>66435</v>
      </c>
      <c r="O31359">
        <v>8</v>
      </c>
      <c r="P31359">
        <v>2</v>
      </c>
    </row>
    <row r="31360" spans="1:16" x14ac:dyDescent="0.45">
      <c r="A31360" t="s">
        <v>63259</v>
      </c>
      <c r="B31360" t="s">
        <v>37</v>
      </c>
      <c r="D31360" s="26">
        <v>44132</v>
      </c>
      <c r="E31360" t="s">
        <v>15</v>
      </c>
      <c r="F31360" t="s">
        <v>1977</v>
      </c>
      <c r="G31360" t="s">
        <v>108</v>
      </c>
      <c r="H31360" t="s">
        <v>18</v>
      </c>
      <c r="I31360" t="s">
        <v>58</v>
      </c>
      <c r="J31360">
        <v>32</v>
      </c>
      <c r="K31360" t="s">
        <v>28</v>
      </c>
      <c r="L31360">
        <v>5</v>
      </c>
      <c r="M31360" t="s">
        <v>66480</v>
      </c>
      <c r="N31360" t="s">
        <v>66439</v>
      </c>
      <c r="O31360">
        <v>28</v>
      </c>
      <c r="P31360">
        <v>5</v>
      </c>
    </row>
    <row r="31361" spans="1:16" x14ac:dyDescent="0.45">
      <c r="A31361" t="s">
        <v>63261</v>
      </c>
      <c r="B31361" t="s">
        <v>55</v>
      </c>
      <c r="D31361" s="26">
        <v>44119</v>
      </c>
      <c r="E31361" t="s">
        <v>15</v>
      </c>
      <c r="F31361" t="s">
        <v>250</v>
      </c>
      <c r="G31361" t="s">
        <v>251</v>
      </c>
      <c r="H31361" t="s">
        <v>62</v>
      </c>
      <c r="I31361" t="s">
        <v>19</v>
      </c>
      <c r="J31361">
        <v>17</v>
      </c>
      <c r="K31361" t="s">
        <v>28</v>
      </c>
      <c r="L31361">
        <v>5</v>
      </c>
      <c r="M31361" t="s">
        <v>66480</v>
      </c>
      <c r="N31361" t="s">
        <v>66435</v>
      </c>
      <c r="O31361">
        <v>15</v>
      </c>
      <c r="P31361">
        <v>3</v>
      </c>
    </row>
    <row r="31362" spans="1:16" x14ac:dyDescent="0.45">
      <c r="A31362" t="s">
        <v>63263</v>
      </c>
      <c r="B31362" t="s">
        <v>14</v>
      </c>
      <c r="C31362">
        <v>7</v>
      </c>
      <c r="D31362" s="26">
        <v>44131</v>
      </c>
      <c r="E31362" t="s">
        <v>24</v>
      </c>
      <c r="F31362" t="s">
        <v>761</v>
      </c>
      <c r="G31362" t="s">
        <v>179</v>
      </c>
      <c r="H31362" t="s">
        <v>27</v>
      </c>
      <c r="I31362" t="s">
        <v>58</v>
      </c>
      <c r="J31362">
        <v>41</v>
      </c>
      <c r="K31362" t="s">
        <v>20</v>
      </c>
      <c r="L31362">
        <v>7</v>
      </c>
      <c r="M31362" t="s">
        <v>66477</v>
      </c>
      <c r="N31362" t="s">
        <v>66441</v>
      </c>
      <c r="O31362">
        <v>27</v>
      </c>
      <c r="P31362">
        <v>5</v>
      </c>
    </row>
    <row r="31363" spans="1:16" x14ac:dyDescent="0.45">
      <c r="A31363" t="s">
        <v>63265</v>
      </c>
      <c r="B31363" t="s">
        <v>37</v>
      </c>
      <c r="D31363" s="26">
        <v>44123</v>
      </c>
      <c r="E31363" t="s">
        <v>42</v>
      </c>
      <c r="F31363" t="s">
        <v>609</v>
      </c>
      <c r="G31363" t="s">
        <v>610</v>
      </c>
      <c r="H31363" t="s">
        <v>18</v>
      </c>
      <c r="I31363" t="s">
        <v>58</v>
      </c>
      <c r="J31363">
        <v>36</v>
      </c>
      <c r="K31363" t="s">
        <v>20</v>
      </c>
      <c r="L31363">
        <v>5</v>
      </c>
      <c r="M31363" t="s">
        <v>66480</v>
      </c>
      <c r="N31363" t="s">
        <v>66436</v>
      </c>
      <c r="O31363">
        <v>19</v>
      </c>
      <c r="P31363">
        <v>4</v>
      </c>
    </row>
    <row r="31364" spans="1:16" x14ac:dyDescent="0.45">
      <c r="A31364" t="s">
        <v>63267</v>
      </c>
      <c r="B31364" t="s">
        <v>31</v>
      </c>
      <c r="D31364" s="26">
        <v>44128</v>
      </c>
      <c r="E31364" t="s">
        <v>15</v>
      </c>
      <c r="F31364" t="s">
        <v>1926</v>
      </c>
      <c r="G31364" t="s">
        <v>66</v>
      </c>
      <c r="H31364" t="s">
        <v>75</v>
      </c>
      <c r="I31364" t="s">
        <v>19</v>
      </c>
      <c r="J31364">
        <v>34</v>
      </c>
      <c r="K31364" t="s">
        <v>20</v>
      </c>
      <c r="L31364">
        <v>5</v>
      </c>
      <c r="M31364" t="s">
        <v>66480</v>
      </c>
      <c r="N31364" t="s">
        <v>66438</v>
      </c>
      <c r="O31364">
        <v>24</v>
      </c>
      <c r="P31364">
        <v>4</v>
      </c>
    </row>
    <row r="31365" spans="1:16" x14ac:dyDescent="0.45">
      <c r="A31365" t="s">
        <v>63269</v>
      </c>
      <c r="B31365" t="s">
        <v>55</v>
      </c>
      <c r="D31365" s="26">
        <v>44127</v>
      </c>
      <c r="E31365" t="s">
        <v>15</v>
      </c>
      <c r="F31365" t="s">
        <v>3610</v>
      </c>
      <c r="G31365" t="s">
        <v>767</v>
      </c>
      <c r="H31365" t="s">
        <v>75</v>
      </c>
      <c r="I31365" t="s">
        <v>19</v>
      </c>
      <c r="J31365">
        <v>20</v>
      </c>
      <c r="K31365" t="s">
        <v>102</v>
      </c>
      <c r="L31365">
        <v>5</v>
      </c>
      <c r="M31365" t="s">
        <v>66480</v>
      </c>
      <c r="N31365" t="s">
        <v>66440</v>
      </c>
      <c r="O31365">
        <v>23</v>
      </c>
      <c r="P31365">
        <v>4</v>
      </c>
    </row>
    <row r="31366" spans="1:16" x14ac:dyDescent="0.45">
      <c r="A31366" t="s">
        <v>63271</v>
      </c>
      <c r="B31366" t="s">
        <v>23</v>
      </c>
      <c r="C31366">
        <v>10</v>
      </c>
      <c r="D31366" s="26">
        <v>44118</v>
      </c>
      <c r="E31366" t="s">
        <v>24</v>
      </c>
      <c r="F31366" t="s">
        <v>1182</v>
      </c>
      <c r="G31366" t="s">
        <v>33</v>
      </c>
      <c r="H31366" t="s">
        <v>27</v>
      </c>
      <c r="I31366" t="s">
        <v>19</v>
      </c>
      <c r="J31366">
        <v>18</v>
      </c>
      <c r="K31366" t="s">
        <v>20</v>
      </c>
      <c r="L31366">
        <v>10</v>
      </c>
      <c r="M31366" t="s">
        <v>66478</v>
      </c>
      <c r="N31366" t="s">
        <v>66439</v>
      </c>
      <c r="O31366">
        <v>14</v>
      </c>
      <c r="P31366">
        <v>3</v>
      </c>
    </row>
    <row r="31367" spans="1:16" x14ac:dyDescent="0.45">
      <c r="A31367" t="s">
        <v>63273</v>
      </c>
      <c r="B31367" t="s">
        <v>23</v>
      </c>
      <c r="C31367">
        <v>10</v>
      </c>
      <c r="D31367" s="26">
        <v>44107</v>
      </c>
      <c r="E31367" t="s">
        <v>42</v>
      </c>
      <c r="F31367" t="s">
        <v>134</v>
      </c>
      <c r="G31367" t="s">
        <v>92</v>
      </c>
      <c r="H31367" t="s">
        <v>18</v>
      </c>
      <c r="I31367" t="s">
        <v>19</v>
      </c>
      <c r="J31367">
        <v>17</v>
      </c>
      <c r="K31367" t="s">
        <v>20</v>
      </c>
      <c r="L31367">
        <v>10</v>
      </c>
      <c r="M31367" t="s">
        <v>66478</v>
      </c>
      <c r="N31367" t="s">
        <v>66438</v>
      </c>
      <c r="O31367">
        <v>3</v>
      </c>
      <c r="P31367">
        <v>1</v>
      </c>
    </row>
    <row r="31368" spans="1:16" x14ac:dyDescent="0.45">
      <c r="A31368" t="s">
        <v>63275</v>
      </c>
      <c r="B31368" t="s">
        <v>55</v>
      </c>
      <c r="C31368">
        <v>7</v>
      </c>
      <c r="D31368" s="26">
        <v>44134</v>
      </c>
      <c r="E31368" t="s">
        <v>15</v>
      </c>
      <c r="F31368" t="s">
        <v>2415</v>
      </c>
      <c r="G31368" t="s">
        <v>48</v>
      </c>
      <c r="H31368" t="s">
        <v>75</v>
      </c>
      <c r="I31368" t="s">
        <v>58</v>
      </c>
      <c r="J31368">
        <v>44</v>
      </c>
      <c r="K31368" t="s">
        <v>102</v>
      </c>
      <c r="L31368">
        <v>7</v>
      </c>
      <c r="M31368" t="s">
        <v>66477</v>
      </c>
      <c r="N31368" t="s">
        <v>66440</v>
      </c>
      <c r="O31368">
        <v>30</v>
      </c>
      <c r="P31368">
        <v>5</v>
      </c>
    </row>
    <row r="31369" spans="1:16" x14ac:dyDescent="0.45">
      <c r="A31369" t="s">
        <v>63277</v>
      </c>
      <c r="B31369" t="s">
        <v>37</v>
      </c>
      <c r="C31369">
        <v>4</v>
      </c>
      <c r="D31369" s="26">
        <v>44116</v>
      </c>
      <c r="E31369" t="s">
        <v>15</v>
      </c>
      <c r="F31369" t="s">
        <v>572</v>
      </c>
      <c r="G31369" t="s">
        <v>44</v>
      </c>
      <c r="H31369" t="s">
        <v>75</v>
      </c>
      <c r="I31369" t="s">
        <v>58</v>
      </c>
      <c r="J31369">
        <v>41</v>
      </c>
      <c r="K31369" t="s">
        <v>82</v>
      </c>
      <c r="L31369">
        <v>4</v>
      </c>
      <c r="M31369" t="s">
        <v>66476</v>
      </c>
      <c r="N31369" t="s">
        <v>66436</v>
      </c>
      <c r="O31369">
        <v>12</v>
      </c>
      <c r="P31369">
        <v>3</v>
      </c>
    </row>
    <row r="31370" spans="1:16" x14ac:dyDescent="0.45">
      <c r="A31370" t="s">
        <v>63279</v>
      </c>
      <c r="B31370" t="s">
        <v>31</v>
      </c>
      <c r="C31370">
        <v>6</v>
      </c>
      <c r="D31370" s="26">
        <v>44119</v>
      </c>
      <c r="E31370" t="s">
        <v>15</v>
      </c>
      <c r="F31370" t="s">
        <v>3127</v>
      </c>
      <c r="G31370" t="s">
        <v>108</v>
      </c>
      <c r="H31370" t="s">
        <v>62</v>
      </c>
      <c r="I31370" t="s">
        <v>19</v>
      </c>
      <c r="J31370">
        <v>11</v>
      </c>
      <c r="K31370" t="s">
        <v>102</v>
      </c>
      <c r="L31370">
        <v>6</v>
      </c>
      <c r="M31370" t="s">
        <v>66477</v>
      </c>
      <c r="N31370" t="s">
        <v>66435</v>
      </c>
      <c r="O31370">
        <v>15</v>
      </c>
      <c r="P31370">
        <v>3</v>
      </c>
    </row>
    <row r="31371" spans="1:16" x14ac:dyDescent="0.45">
      <c r="A31371" t="s">
        <v>63281</v>
      </c>
      <c r="B31371" t="s">
        <v>31</v>
      </c>
      <c r="C31371">
        <v>3</v>
      </c>
      <c r="D31371" s="26">
        <v>44113</v>
      </c>
      <c r="E31371" t="s">
        <v>15</v>
      </c>
      <c r="F31371" t="s">
        <v>3005</v>
      </c>
      <c r="G31371" t="s">
        <v>108</v>
      </c>
      <c r="H31371" t="s">
        <v>18</v>
      </c>
      <c r="I31371" t="s">
        <v>19</v>
      </c>
      <c r="J31371">
        <v>18</v>
      </c>
      <c r="K31371" t="s">
        <v>28</v>
      </c>
      <c r="L31371">
        <v>3</v>
      </c>
      <c r="M31371" t="s">
        <v>66476</v>
      </c>
      <c r="N31371" t="s">
        <v>66440</v>
      </c>
      <c r="O31371">
        <v>9</v>
      </c>
      <c r="P31371">
        <v>2</v>
      </c>
    </row>
    <row r="31372" spans="1:16" x14ac:dyDescent="0.45">
      <c r="A31372" t="s">
        <v>63283</v>
      </c>
      <c r="B31372" t="s">
        <v>37</v>
      </c>
      <c r="D31372" s="26">
        <v>44107</v>
      </c>
      <c r="E31372" t="s">
        <v>42</v>
      </c>
      <c r="F31372" t="s">
        <v>640</v>
      </c>
      <c r="G31372" t="s">
        <v>33</v>
      </c>
      <c r="H31372" t="s">
        <v>18</v>
      </c>
      <c r="I31372" t="s">
        <v>58</v>
      </c>
      <c r="J31372">
        <v>33</v>
      </c>
      <c r="K31372" t="s">
        <v>20</v>
      </c>
      <c r="L31372">
        <v>5</v>
      </c>
      <c r="M31372" t="s">
        <v>66480</v>
      </c>
      <c r="N31372" t="s">
        <v>66438</v>
      </c>
      <c r="O31372">
        <v>3</v>
      </c>
      <c r="P31372">
        <v>1</v>
      </c>
    </row>
    <row r="31373" spans="1:16" x14ac:dyDescent="0.45">
      <c r="A31373" t="s">
        <v>63285</v>
      </c>
      <c r="B31373" t="s">
        <v>55</v>
      </c>
      <c r="C31373">
        <v>9</v>
      </c>
      <c r="D31373" s="26">
        <v>44132</v>
      </c>
      <c r="E31373" t="s">
        <v>24</v>
      </c>
      <c r="F31373" t="s">
        <v>1193</v>
      </c>
      <c r="G31373" t="s">
        <v>179</v>
      </c>
      <c r="H31373" t="s">
        <v>27</v>
      </c>
      <c r="I31373" t="s">
        <v>34</v>
      </c>
      <c r="J31373">
        <v>20</v>
      </c>
      <c r="K31373" t="s">
        <v>102</v>
      </c>
      <c r="L31373">
        <v>9</v>
      </c>
      <c r="M31373" t="s">
        <v>66478</v>
      </c>
      <c r="N31373" t="s">
        <v>66439</v>
      </c>
      <c r="O31373">
        <v>28</v>
      </c>
      <c r="P31373">
        <v>5</v>
      </c>
    </row>
    <row r="31374" spans="1:16" x14ac:dyDescent="0.45">
      <c r="A31374" t="s">
        <v>63287</v>
      </c>
      <c r="B31374" t="s">
        <v>14</v>
      </c>
      <c r="C31374">
        <v>8</v>
      </c>
      <c r="D31374" s="26">
        <v>44110</v>
      </c>
      <c r="E31374" t="s">
        <v>15</v>
      </c>
      <c r="F31374" t="s">
        <v>2670</v>
      </c>
      <c r="G31374" t="s">
        <v>1310</v>
      </c>
      <c r="H31374" t="s">
        <v>18</v>
      </c>
      <c r="I31374" t="s">
        <v>19</v>
      </c>
      <c r="J31374">
        <v>31</v>
      </c>
      <c r="K31374" t="s">
        <v>28</v>
      </c>
      <c r="L31374">
        <v>8</v>
      </c>
      <c r="M31374" t="s">
        <v>66477</v>
      </c>
      <c r="N31374" t="s">
        <v>66441</v>
      </c>
      <c r="O31374">
        <v>6</v>
      </c>
      <c r="P31374">
        <v>2</v>
      </c>
    </row>
    <row r="31375" spans="1:16" x14ac:dyDescent="0.45">
      <c r="A31375" t="s">
        <v>63289</v>
      </c>
      <c r="B31375" t="s">
        <v>14</v>
      </c>
      <c r="D31375" s="26">
        <v>44115</v>
      </c>
      <c r="E31375" t="s">
        <v>15</v>
      </c>
      <c r="F31375" t="s">
        <v>1478</v>
      </c>
      <c r="G31375" t="s">
        <v>966</v>
      </c>
      <c r="H31375" t="s">
        <v>27</v>
      </c>
      <c r="I31375" t="s">
        <v>19</v>
      </c>
      <c r="J31375">
        <v>11</v>
      </c>
      <c r="K31375" t="s">
        <v>20</v>
      </c>
      <c r="L31375">
        <v>5</v>
      </c>
      <c r="M31375" t="s">
        <v>66480</v>
      </c>
      <c r="N31375" t="s">
        <v>66437</v>
      </c>
      <c r="O31375">
        <v>11</v>
      </c>
      <c r="P31375">
        <v>3</v>
      </c>
    </row>
    <row r="31376" spans="1:16" x14ac:dyDescent="0.45">
      <c r="A31376" t="s">
        <v>63291</v>
      </c>
      <c r="B31376" t="s">
        <v>55</v>
      </c>
      <c r="D31376" s="26">
        <v>44106</v>
      </c>
      <c r="E31376" t="s">
        <v>15</v>
      </c>
      <c r="F31376" t="s">
        <v>327</v>
      </c>
      <c r="G31376" t="s">
        <v>33</v>
      </c>
      <c r="H31376" t="s">
        <v>27</v>
      </c>
      <c r="I31376" t="s">
        <v>58</v>
      </c>
      <c r="J31376">
        <v>33</v>
      </c>
      <c r="K31376" t="s">
        <v>20</v>
      </c>
      <c r="L31376">
        <v>5</v>
      </c>
      <c r="M31376" t="s">
        <v>66480</v>
      </c>
      <c r="N31376" t="s">
        <v>66440</v>
      </c>
      <c r="O31376">
        <v>2</v>
      </c>
      <c r="P31376">
        <v>1</v>
      </c>
    </row>
    <row r="31377" spans="1:16" x14ac:dyDescent="0.45">
      <c r="A31377" t="s">
        <v>63293</v>
      </c>
      <c r="B31377" t="s">
        <v>37</v>
      </c>
      <c r="D31377" s="26">
        <v>44118</v>
      </c>
      <c r="E31377" t="s">
        <v>15</v>
      </c>
      <c r="F31377" t="s">
        <v>2422</v>
      </c>
      <c r="G31377" t="s">
        <v>159</v>
      </c>
      <c r="H31377" t="s">
        <v>18</v>
      </c>
      <c r="I31377" t="s">
        <v>19</v>
      </c>
      <c r="J31377">
        <v>24</v>
      </c>
      <c r="K31377" t="s">
        <v>28</v>
      </c>
      <c r="L31377">
        <v>5</v>
      </c>
      <c r="M31377" t="s">
        <v>66480</v>
      </c>
      <c r="N31377" t="s">
        <v>66439</v>
      </c>
      <c r="O31377">
        <v>14</v>
      </c>
      <c r="P31377">
        <v>3</v>
      </c>
    </row>
    <row r="31378" spans="1:16" x14ac:dyDescent="0.45">
      <c r="A31378" t="s">
        <v>63295</v>
      </c>
      <c r="B31378" t="s">
        <v>14</v>
      </c>
      <c r="C31378">
        <v>6</v>
      </c>
      <c r="D31378" s="26">
        <v>44119</v>
      </c>
      <c r="E31378" t="s">
        <v>15</v>
      </c>
      <c r="F31378" t="s">
        <v>761</v>
      </c>
      <c r="G31378" t="s">
        <v>179</v>
      </c>
      <c r="H31378" t="s">
        <v>27</v>
      </c>
      <c r="I31378" t="s">
        <v>19</v>
      </c>
      <c r="J31378">
        <v>42</v>
      </c>
      <c r="K31378" t="s">
        <v>20</v>
      </c>
      <c r="L31378">
        <v>6</v>
      </c>
      <c r="M31378" t="s">
        <v>66477</v>
      </c>
      <c r="N31378" t="s">
        <v>66435</v>
      </c>
      <c r="O31378">
        <v>15</v>
      </c>
      <c r="P31378">
        <v>3</v>
      </c>
    </row>
    <row r="31379" spans="1:16" x14ac:dyDescent="0.45">
      <c r="A31379" t="s">
        <v>63297</v>
      </c>
      <c r="B31379" t="s">
        <v>14</v>
      </c>
      <c r="D31379" s="26">
        <v>44127</v>
      </c>
      <c r="E31379" t="s">
        <v>42</v>
      </c>
      <c r="F31379" t="s">
        <v>1696</v>
      </c>
      <c r="G31379" t="s">
        <v>214</v>
      </c>
      <c r="H31379" t="s">
        <v>18</v>
      </c>
      <c r="I31379" t="s">
        <v>19</v>
      </c>
      <c r="J31379">
        <v>40</v>
      </c>
      <c r="K31379" t="s">
        <v>20</v>
      </c>
      <c r="L31379">
        <v>5</v>
      </c>
      <c r="M31379" t="s">
        <v>66480</v>
      </c>
      <c r="N31379" t="s">
        <v>66440</v>
      </c>
      <c r="O31379">
        <v>23</v>
      </c>
      <c r="P31379">
        <v>4</v>
      </c>
    </row>
    <row r="31380" spans="1:16" x14ac:dyDescent="0.45">
      <c r="A31380" t="s">
        <v>63299</v>
      </c>
      <c r="B31380" t="s">
        <v>31</v>
      </c>
      <c r="D31380" s="26">
        <v>44120</v>
      </c>
      <c r="E31380" t="s">
        <v>15</v>
      </c>
      <c r="F31380" t="s">
        <v>268</v>
      </c>
      <c r="G31380" t="s">
        <v>108</v>
      </c>
      <c r="H31380" t="s">
        <v>62</v>
      </c>
      <c r="I31380" t="s">
        <v>19</v>
      </c>
      <c r="J31380">
        <v>10</v>
      </c>
      <c r="K31380" t="s">
        <v>102</v>
      </c>
      <c r="L31380">
        <v>5</v>
      </c>
      <c r="M31380" t="s">
        <v>66480</v>
      </c>
      <c r="N31380" t="s">
        <v>66440</v>
      </c>
      <c r="O31380">
        <v>16</v>
      </c>
      <c r="P31380">
        <v>3</v>
      </c>
    </row>
    <row r="31381" spans="1:16" x14ac:dyDescent="0.45">
      <c r="A31381" t="s">
        <v>63301</v>
      </c>
      <c r="B31381" t="s">
        <v>31</v>
      </c>
      <c r="C31381">
        <v>6</v>
      </c>
      <c r="D31381" s="26">
        <v>44133</v>
      </c>
      <c r="E31381" t="s">
        <v>42</v>
      </c>
      <c r="F31381" t="s">
        <v>182</v>
      </c>
      <c r="G31381" t="s">
        <v>183</v>
      </c>
      <c r="H31381" t="s">
        <v>18</v>
      </c>
      <c r="I31381" t="s">
        <v>19</v>
      </c>
      <c r="J31381">
        <v>5</v>
      </c>
      <c r="K31381" t="s">
        <v>20</v>
      </c>
      <c r="L31381">
        <v>6</v>
      </c>
      <c r="M31381" t="s">
        <v>66477</v>
      </c>
      <c r="N31381" t="s">
        <v>66435</v>
      </c>
      <c r="O31381">
        <v>29</v>
      </c>
      <c r="P31381">
        <v>5</v>
      </c>
    </row>
    <row r="31382" spans="1:16" x14ac:dyDescent="0.45">
      <c r="A31382" t="s">
        <v>63303</v>
      </c>
      <c r="B31382" t="s">
        <v>37</v>
      </c>
      <c r="C31382">
        <v>1</v>
      </c>
      <c r="D31382" s="26">
        <v>44127</v>
      </c>
      <c r="E31382" t="s">
        <v>24</v>
      </c>
      <c r="F31382" t="s">
        <v>1617</v>
      </c>
      <c r="G31382" t="s">
        <v>767</v>
      </c>
      <c r="H31382" t="s">
        <v>62</v>
      </c>
      <c r="I31382" t="s">
        <v>58</v>
      </c>
      <c r="J31382">
        <v>40</v>
      </c>
      <c r="K31382" t="s">
        <v>20</v>
      </c>
      <c r="L31382">
        <v>1</v>
      </c>
      <c r="M31382" t="s">
        <v>66476</v>
      </c>
      <c r="N31382" t="s">
        <v>66440</v>
      </c>
      <c r="O31382">
        <v>23</v>
      </c>
      <c r="P31382">
        <v>4</v>
      </c>
    </row>
    <row r="31383" spans="1:16" x14ac:dyDescent="0.45">
      <c r="A31383" t="s">
        <v>63305</v>
      </c>
      <c r="B31383" t="s">
        <v>37</v>
      </c>
      <c r="C31383">
        <v>1</v>
      </c>
      <c r="D31383" s="26">
        <v>44109</v>
      </c>
      <c r="E31383" t="s">
        <v>15</v>
      </c>
      <c r="F31383" t="s">
        <v>158</v>
      </c>
      <c r="G31383" t="s">
        <v>159</v>
      </c>
      <c r="H31383" t="s">
        <v>62</v>
      </c>
      <c r="I31383" t="s">
        <v>34</v>
      </c>
      <c r="J31383">
        <v>44</v>
      </c>
      <c r="K31383" t="s">
        <v>20</v>
      </c>
      <c r="L31383">
        <v>1</v>
      </c>
      <c r="M31383" t="s">
        <v>66476</v>
      </c>
      <c r="N31383" t="s">
        <v>66436</v>
      </c>
      <c r="O31383">
        <v>5</v>
      </c>
      <c r="P31383">
        <v>2</v>
      </c>
    </row>
    <row r="31384" spans="1:16" x14ac:dyDescent="0.45">
      <c r="A31384" t="s">
        <v>63307</v>
      </c>
      <c r="B31384" t="s">
        <v>23</v>
      </c>
      <c r="D31384" s="26">
        <v>44132</v>
      </c>
      <c r="E31384" t="s">
        <v>15</v>
      </c>
      <c r="F31384" t="s">
        <v>673</v>
      </c>
      <c r="G31384" t="s">
        <v>70</v>
      </c>
      <c r="H31384" t="s">
        <v>75</v>
      </c>
      <c r="I31384" t="s">
        <v>58</v>
      </c>
      <c r="J31384">
        <v>22</v>
      </c>
      <c r="K31384" t="s">
        <v>20</v>
      </c>
      <c r="L31384">
        <v>5</v>
      </c>
      <c r="M31384" t="s">
        <v>66480</v>
      </c>
      <c r="N31384" t="s">
        <v>66439</v>
      </c>
      <c r="O31384">
        <v>28</v>
      </c>
      <c r="P31384">
        <v>5</v>
      </c>
    </row>
    <row r="31385" spans="1:16" x14ac:dyDescent="0.45">
      <c r="A31385" t="s">
        <v>63309</v>
      </c>
      <c r="B31385" t="s">
        <v>23</v>
      </c>
      <c r="D31385" s="26">
        <v>44123</v>
      </c>
      <c r="E31385" t="s">
        <v>15</v>
      </c>
      <c r="F31385" t="s">
        <v>321</v>
      </c>
      <c r="G31385" t="s">
        <v>74</v>
      </c>
      <c r="H31385" t="s">
        <v>18</v>
      </c>
      <c r="I31385" t="s">
        <v>34</v>
      </c>
      <c r="J31385">
        <v>25</v>
      </c>
      <c r="K31385" t="s">
        <v>20</v>
      </c>
      <c r="L31385">
        <v>5</v>
      </c>
      <c r="M31385" t="s">
        <v>66480</v>
      </c>
      <c r="N31385" t="s">
        <v>66436</v>
      </c>
      <c r="O31385">
        <v>19</v>
      </c>
      <c r="P31385">
        <v>4</v>
      </c>
    </row>
    <row r="31386" spans="1:16" x14ac:dyDescent="0.45">
      <c r="A31386" t="s">
        <v>63311</v>
      </c>
      <c r="B31386" t="s">
        <v>23</v>
      </c>
      <c r="C31386">
        <v>10</v>
      </c>
      <c r="D31386" s="26">
        <v>44119</v>
      </c>
      <c r="E31386" t="s">
        <v>15</v>
      </c>
      <c r="F31386" t="s">
        <v>149</v>
      </c>
      <c r="G31386" t="s">
        <v>108</v>
      </c>
      <c r="H31386" t="s">
        <v>18</v>
      </c>
      <c r="I31386" t="s">
        <v>58</v>
      </c>
      <c r="J31386">
        <v>32</v>
      </c>
      <c r="K31386" t="s">
        <v>28</v>
      </c>
      <c r="L31386">
        <v>10</v>
      </c>
      <c r="M31386" t="s">
        <v>66478</v>
      </c>
      <c r="N31386" t="s">
        <v>66435</v>
      </c>
      <c r="O31386">
        <v>15</v>
      </c>
      <c r="P31386">
        <v>3</v>
      </c>
    </row>
    <row r="31387" spans="1:16" x14ac:dyDescent="0.45">
      <c r="A31387" t="s">
        <v>63313</v>
      </c>
      <c r="B31387" t="s">
        <v>31</v>
      </c>
      <c r="D31387" s="26">
        <v>44129</v>
      </c>
      <c r="E31387" t="s">
        <v>15</v>
      </c>
      <c r="F31387" t="s">
        <v>114</v>
      </c>
      <c r="G31387" t="s">
        <v>115</v>
      </c>
      <c r="H31387" t="s">
        <v>75</v>
      </c>
      <c r="I31387" t="s">
        <v>58</v>
      </c>
      <c r="J31387">
        <v>31</v>
      </c>
      <c r="K31387" t="s">
        <v>28</v>
      </c>
      <c r="L31387">
        <v>5</v>
      </c>
      <c r="M31387" t="s">
        <v>66480</v>
      </c>
      <c r="N31387" t="s">
        <v>66437</v>
      </c>
      <c r="O31387">
        <v>25</v>
      </c>
      <c r="P31387">
        <v>5</v>
      </c>
    </row>
    <row r="31388" spans="1:16" x14ac:dyDescent="0.45">
      <c r="A31388" t="s">
        <v>63315</v>
      </c>
      <c r="B31388" t="s">
        <v>55</v>
      </c>
      <c r="D31388" s="26">
        <v>44116</v>
      </c>
      <c r="E31388" t="s">
        <v>15</v>
      </c>
      <c r="F31388" t="s">
        <v>140</v>
      </c>
      <c r="G31388" t="s">
        <v>141</v>
      </c>
      <c r="H31388" t="s">
        <v>18</v>
      </c>
      <c r="I31388" t="s">
        <v>19</v>
      </c>
      <c r="J31388">
        <v>33</v>
      </c>
      <c r="K31388" t="s">
        <v>82</v>
      </c>
      <c r="L31388">
        <v>6</v>
      </c>
      <c r="M31388" t="s">
        <v>66477</v>
      </c>
      <c r="N31388" t="s">
        <v>66436</v>
      </c>
      <c r="O31388">
        <v>12</v>
      </c>
      <c r="P31388">
        <v>3</v>
      </c>
    </row>
    <row r="31389" spans="1:16" x14ac:dyDescent="0.45">
      <c r="A31389" t="s">
        <v>63317</v>
      </c>
      <c r="B31389" t="s">
        <v>31</v>
      </c>
      <c r="D31389" s="26">
        <v>44125</v>
      </c>
      <c r="E31389" t="s">
        <v>15</v>
      </c>
      <c r="F31389" t="s">
        <v>9293</v>
      </c>
      <c r="G31389" t="s">
        <v>86</v>
      </c>
      <c r="H31389" t="s">
        <v>75</v>
      </c>
      <c r="I31389" t="s">
        <v>19</v>
      </c>
      <c r="J31389">
        <v>9</v>
      </c>
      <c r="K31389" t="s">
        <v>28</v>
      </c>
      <c r="L31389">
        <v>5</v>
      </c>
      <c r="M31389" t="s">
        <v>66480</v>
      </c>
      <c r="N31389" t="s">
        <v>66439</v>
      </c>
      <c r="O31389">
        <v>21</v>
      </c>
      <c r="P31389">
        <v>4</v>
      </c>
    </row>
    <row r="31390" spans="1:16" x14ac:dyDescent="0.45">
      <c r="A31390" t="s">
        <v>63319</v>
      </c>
      <c r="B31390" t="s">
        <v>23</v>
      </c>
      <c r="D31390" s="26">
        <v>44127</v>
      </c>
      <c r="E31390" t="s">
        <v>15</v>
      </c>
      <c r="F31390" t="s">
        <v>91</v>
      </c>
      <c r="G31390" t="s">
        <v>92</v>
      </c>
      <c r="H31390" t="s">
        <v>62</v>
      </c>
      <c r="I31390" t="s">
        <v>58</v>
      </c>
      <c r="J31390">
        <v>42</v>
      </c>
      <c r="K31390" t="s">
        <v>20</v>
      </c>
      <c r="L31390">
        <v>5</v>
      </c>
      <c r="M31390" t="s">
        <v>66480</v>
      </c>
      <c r="N31390" t="s">
        <v>66440</v>
      </c>
      <c r="O31390">
        <v>23</v>
      </c>
      <c r="P31390">
        <v>4</v>
      </c>
    </row>
    <row r="31391" spans="1:16" x14ac:dyDescent="0.45">
      <c r="A31391" t="s">
        <v>63321</v>
      </c>
      <c r="B31391" t="s">
        <v>31</v>
      </c>
      <c r="C31391">
        <v>4</v>
      </c>
      <c r="D31391" s="26">
        <v>44109</v>
      </c>
      <c r="E31391" t="s">
        <v>24</v>
      </c>
      <c r="F31391" t="s">
        <v>1287</v>
      </c>
      <c r="G31391" t="s">
        <v>274</v>
      </c>
      <c r="H31391" t="s">
        <v>27</v>
      </c>
      <c r="I31391" t="s">
        <v>58</v>
      </c>
      <c r="J31391">
        <v>18</v>
      </c>
      <c r="K31391" t="s">
        <v>20</v>
      </c>
      <c r="L31391">
        <v>4</v>
      </c>
      <c r="M31391" t="s">
        <v>66476</v>
      </c>
      <c r="N31391" t="s">
        <v>66436</v>
      </c>
      <c r="O31391">
        <v>5</v>
      </c>
      <c r="P31391">
        <v>2</v>
      </c>
    </row>
    <row r="31392" spans="1:16" x14ac:dyDescent="0.45">
      <c r="A31392" t="s">
        <v>63323</v>
      </c>
      <c r="B31392" t="s">
        <v>31</v>
      </c>
      <c r="D31392" s="26">
        <v>44124</v>
      </c>
      <c r="E31392" t="s">
        <v>15</v>
      </c>
      <c r="F31392" t="s">
        <v>338</v>
      </c>
      <c r="G31392" t="s">
        <v>108</v>
      </c>
      <c r="H31392" t="s">
        <v>27</v>
      </c>
      <c r="I31392" t="s">
        <v>34</v>
      </c>
      <c r="J31392">
        <v>7</v>
      </c>
      <c r="K31392" t="s">
        <v>102</v>
      </c>
      <c r="L31392">
        <v>5</v>
      </c>
      <c r="M31392" t="s">
        <v>66480</v>
      </c>
      <c r="N31392" t="s">
        <v>66441</v>
      </c>
      <c r="O31392">
        <v>20</v>
      </c>
      <c r="P31392">
        <v>4</v>
      </c>
    </row>
    <row r="31393" spans="1:16" x14ac:dyDescent="0.45">
      <c r="A31393" t="s">
        <v>63325</v>
      </c>
      <c r="B31393" t="s">
        <v>23</v>
      </c>
      <c r="D31393" s="26">
        <v>44124</v>
      </c>
      <c r="E31393" t="s">
        <v>24</v>
      </c>
      <c r="F31393" t="s">
        <v>3548</v>
      </c>
      <c r="G31393" t="s">
        <v>39</v>
      </c>
      <c r="H31393" t="s">
        <v>27</v>
      </c>
      <c r="I31393" t="s">
        <v>58</v>
      </c>
      <c r="J31393">
        <v>16</v>
      </c>
      <c r="K31393" t="s">
        <v>102</v>
      </c>
      <c r="L31393">
        <v>5</v>
      </c>
      <c r="M31393" t="s">
        <v>66480</v>
      </c>
      <c r="N31393" t="s">
        <v>66441</v>
      </c>
      <c r="O31393">
        <v>20</v>
      </c>
      <c r="P31393">
        <v>4</v>
      </c>
    </row>
    <row r="31394" spans="1:16" x14ac:dyDescent="0.45">
      <c r="A31394" t="s">
        <v>63327</v>
      </c>
      <c r="B31394" t="s">
        <v>37</v>
      </c>
      <c r="C31394">
        <v>1</v>
      </c>
      <c r="D31394" s="26">
        <v>44107</v>
      </c>
      <c r="E31394" t="s">
        <v>15</v>
      </c>
      <c r="F31394" t="s">
        <v>8925</v>
      </c>
      <c r="G31394" t="s">
        <v>127</v>
      </c>
      <c r="H31394" t="s">
        <v>18</v>
      </c>
      <c r="I31394" t="s">
        <v>58</v>
      </c>
      <c r="J31394">
        <v>33</v>
      </c>
      <c r="K31394" t="s">
        <v>28</v>
      </c>
      <c r="L31394">
        <v>1</v>
      </c>
      <c r="M31394" t="s">
        <v>66476</v>
      </c>
      <c r="N31394" t="s">
        <v>66438</v>
      </c>
      <c r="O31394">
        <v>3</v>
      </c>
      <c r="P31394">
        <v>1</v>
      </c>
    </row>
    <row r="31395" spans="1:16" x14ac:dyDescent="0.45">
      <c r="A31395" t="s">
        <v>63329</v>
      </c>
      <c r="B31395" t="s">
        <v>37</v>
      </c>
      <c r="C31395">
        <v>2</v>
      </c>
      <c r="D31395" s="26">
        <v>44107</v>
      </c>
      <c r="E31395" t="s">
        <v>15</v>
      </c>
      <c r="F31395" t="s">
        <v>140</v>
      </c>
      <c r="G31395" t="s">
        <v>141</v>
      </c>
      <c r="H31395" t="s">
        <v>18</v>
      </c>
      <c r="I31395" t="s">
        <v>19</v>
      </c>
      <c r="J31395">
        <v>44</v>
      </c>
      <c r="K31395" t="s">
        <v>20</v>
      </c>
      <c r="L31395">
        <v>2</v>
      </c>
      <c r="M31395" t="s">
        <v>66476</v>
      </c>
      <c r="N31395" t="s">
        <v>66438</v>
      </c>
      <c r="O31395">
        <v>3</v>
      </c>
      <c r="P31395">
        <v>1</v>
      </c>
    </row>
    <row r="31396" spans="1:16" x14ac:dyDescent="0.45">
      <c r="A31396" t="s">
        <v>63331</v>
      </c>
      <c r="B31396" t="s">
        <v>31</v>
      </c>
      <c r="D31396" s="26">
        <v>44114</v>
      </c>
      <c r="E31396" t="s">
        <v>24</v>
      </c>
      <c r="F31396" t="s">
        <v>2415</v>
      </c>
      <c r="G31396" t="s">
        <v>48</v>
      </c>
      <c r="H31396" t="s">
        <v>75</v>
      </c>
      <c r="I31396" t="s">
        <v>19</v>
      </c>
      <c r="J31396">
        <v>16</v>
      </c>
      <c r="K31396" t="s">
        <v>28</v>
      </c>
      <c r="L31396">
        <v>5</v>
      </c>
      <c r="M31396" t="s">
        <v>66480</v>
      </c>
      <c r="N31396" t="s">
        <v>66438</v>
      </c>
      <c r="O31396">
        <v>10</v>
      </c>
      <c r="P31396">
        <v>2</v>
      </c>
    </row>
    <row r="31397" spans="1:16" x14ac:dyDescent="0.45">
      <c r="A31397" t="s">
        <v>63333</v>
      </c>
      <c r="B31397" t="s">
        <v>31</v>
      </c>
      <c r="D31397" s="26">
        <v>44133</v>
      </c>
      <c r="E31397" t="s">
        <v>15</v>
      </c>
      <c r="F31397" t="s">
        <v>615</v>
      </c>
      <c r="G31397" t="s">
        <v>153</v>
      </c>
      <c r="H31397" t="s">
        <v>27</v>
      </c>
      <c r="I31397" t="s">
        <v>58</v>
      </c>
      <c r="J31397">
        <v>27</v>
      </c>
      <c r="K31397" t="s">
        <v>28</v>
      </c>
      <c r="L31397">
        <v>5</v>
      </c>
      <c r="M31397" t="s">
        <v>66480</v>
      </c>
      <c r="N31397" t="s">
        <v>66435</v>
      </c>
      <c r="O31397">
        <v>29</v>
      </c>
      <c r="P31397">
        <v>5</v>
      </c>
    </row>
    <row r="31398" spans="1:16" x14ac:dyDescent="0.45">
      <c r="A31398" t="s">
        <v>63335</v>
      </c>
      <c r="B31398" t="s">
        <v>14</v>
      </c>
      <c r="D31398" s="26">
        <v>44112</v>
      </c>
      <c r="E31398" t="s">
        <v>15</v>
      </c>
      <c r="F31398" t="s">
        <v>237</v>
      </c>
      <c r="G31398" t="s">
        <v>57</v>
      </c>
      <c r="H31398" t="s">
        <v>27</v>
      </c>
      <c r="I31398" t="s">
        <v>19</v>
      </c>
      <c r="J31398">
        <v>36</v>
      </c>
      <c r="K31398" t="s">
        <v>28</v>
      </c>
      <c r="L31398">
        <v>5</v>
      </c>
      <c r="M31398" t="s">
        <v>66480</v>
      </c>
      <c r="N31398" t="s">
        <v>66435</v>
      </c>
      <c r="O31398">
        <v>8</v>
      </c>
      <c r="P31398">
        <v>2</v>
      </c>
    </row>
    <row r="31399" spans="1:16" x14ac:dyDescent="0.45">
      <c r="A31399" t="s">
        <v>63337</v>
      </c>
      <c r="B31399" t="s">
        <v>14</v>
      </c>
      <c r="D31399" s="26">
        <v>44116</v>
      </c>
      <c r="E31399" t="s">
        <v>15</v>
      </c>
      <c r="F31399" t="s">
        <v>167</v>
      </c>
      <c r="G31399" t="s">
        <v>70</v>
      </c>
      <c r="H31399" t="s">
        <v>62</v>
      </c>
      <c r="I31399" t="s">
        <v>19</v>
      </c>
      <c r="J31399">
        <v>15</v>
      </c>
      <c r="K31399" t="s">
        <v>20</v>
      </c>
      <c r="L31399">
        <v>6</v>
      </c>
      <c r="M31399" t="s">
        <v>66477</v>
      </c>
      <c r="N31399" t="s">
        <v>66436</v>
      </c>
      <c r="O31399">
        <v>12</v>
      </c>
      <c r="P31399">
        <v>3</v>
      </c>
    </row>
    <row r="31400" spans="1:16" x14ac:dyDescent="0.45">
      <c r="A31400" t="s">
        <v>63339</v>
      </c>
      <c r="B31400" t="s">
        <v>14</v>
      </c>
      <c r="D31400" s="26">
        <v>44122</v>
      </c>
      <c r="E31400" t="s">
        <v>15</v>
      </c>
      <c r="F31400" t="s">
        <v>2723</v>
      </c>
      <c r="G31400" t="s">
        <v>33</v>
      </c>
      <c r="H31400" t="s">
        <v>27</v>
      </c>
      <c r="I31400" t="s">
        <v>58</v>
      </c>
      <c r="J31400">
        <v>39</v>
      </c>
      <c r="K31400" t="s">
        <v>28</v>
      </c>
      <c r="L31400">
        <v>5</v>
      </c>
      <c r="M31400" t="s">
        <v>66480</v>
      </c>
      <c r="N31400" t="s">
        <v>66437</v>
      </c>
      <c r="O31400">
        <v>18</v>
      </c>
      <c r="P31400">
        <v>4</v>
      </c>
    </row>
    <row r="31401" spans="1:16" x14ac:dyDescent="0.45">
      <c r="A31401" t="s">
        <v>63341</v>
      </c>
      <c r="B31401" t="s">
        <v>31</v>
      </c>
      <c r="D31401" s="26">
        <v>44109</v>
      </c>
      <c r="E31401" t="s">
        <v>15</v>
      </c>
      <c r="F31401" t="s">
        <v>152</v>
      </c>
      <c r="G31401" t="s">
        <v>153</v>
      </c>
      <c r="H31401" t="s">
        <v>27</v>
      </c>
      <c r="I31401" t="s">
        <v>19</v>
      </c>
      <c r="J31401">
        <v>37</v>
      </c>
      <c r="K31401" t="s">
        <v>102</v>
      </c>
      <c r="L31401">
        <v>5</v>
      </c>
      <c r="M31401" t="s">
        <v>66480</v>
      </c>
      <c r="N31401" t="s">
        <v>66436</v>
      </c>
      <c r="O31401">
        <v>5</v>
      </c>
      <c r="P31401">
        <v>2</v>
      </c>
    </row>
    <row r="31402" spans="1:16" x14ac:dyDescent="0.45">
      <c r="A31402" t="s">
        <v>63343</v>
      </c>
      <c r="B31402" t="s">
        <v>55</v>
      </c>
      <c r="C31402">
        <v>9</v>
      </c>
      <c r="D31402" s="26">
        <v>44120</v>
      </c>
      <c r="E31402" t="s">
        <v>42</v>
      </c>
      <c r="F31402" t="s">
        <v>1151</v>
      </c>
      <c r="G31402" t="s">
        <v>1152</v>
      </c>
      <c r="H31402" t="s">
        <v>18</v>
      </c>
      <c r="I31402" t="s">
        <v>58</v>
      </c>
      <c r="J31402">
        <v>14</v>
      </c>
      <c r="K31402" t="s">
        <v>28</v>
      </c>
      <c r="L31402">
        <v>9</v>
      </c>
      <c r="M31402" t="s">
        <v>66478</v>
      </c>
      <c r="N31402" t="s">
        <v>66440</v>
      </c>
      <c r="O31402">
        <v>16</v>
      </c>
      <c r="P31402">
        <v>3</v>
      </c>
    </row>
    <row r="31403" spans="1:16" x14ac:dyDescent="0.45">
      <c r="A31403" t="s">
        <v>63345</v>
      </c>
      <c r="B31403" t="s">
        <v>55</v>
      </c>
      <c r="D31403" s="26">
        <v>44111</v>
      </c>
      <c r="E31403" t="s">
        <v>15</v>
      </c>
      <c r="F31403" t="s">
        <v>182</v>
      </c>
      <c r="G31403" t="s">
        <v>183</v>
      </c>
      <c r="H31403" t="s">
        <v>62</v>
      </c>
      <c r="I31403" t="s">
        <v>19</v>
      </c>
      <c r="J31403">
        <v>20</v>
      </c>
      <c r="K31403" t="s">
        <v>28</v>
      </c>
      <c r="L31403">
        <v>5</v>
      </c>
      <c r="M31403" t="s">
        <v>66480</v>
      </c>
      <c r="N31403" t="s">
        <v>66439</v>
      </c>
      <c r="O31403">
        <v>7</v>
      </c>
      <c r="P31403">
        <v>2</v>
      </c>
    </row>
    <row r="31404" spans="1:16" x14ac:dyDescent="0.45">
      <c r="A31404" t="s">
        <v>63347</v>
      </c>
      <c r="B31404" t="s">
        <v>55</v>
      </c>
      <c r="D31404" s="26">
        <v>44131</v>
      </c>
      <c r="E31404" t="s">
        <v>15</v>
      </c>
      <c r="F31404" t="s">
        <v>140</v>
      </c>
      <c r="G31404" t="s">
        <v>141</v>
      </c>
      <c r="H31404" t="s">
        <v>18</v>
      </c>
      <c r="I31404" t="s">
        <v>19</v>
      </c>
      <c r="J31404">
        <v>13</v>
      </c>
      <c r="K31404" t="s">
        <v>28</v>
      </c>
      <c r="L31404">
        <v>5</v>
      </c>
      <c r="M31404" t="s">
        <v>66480</v>
      </c>
      <c r="N31404" t="s">
        <v>66441</v>
      </c>
      <c r="O31404">
        <v>27</v>
      </c>
      <c r="P31404">
        <v>5</v>
      </c>
    </row>
    <row r="31405" spans="1:16" x14ac:dyDescent="0.45">
      <c r="A31405" t="s">
        <v>63349</v>
      </c>
      <c r="B31405" t="s">
        <v>31</v>
      </c>
      <c r="D31405" s="26">
        <v>44111</v>
      </c>
      <c r="E31405" t="s">
        <v>15</v>
      </c>
      <c r="F31405" t="s">
        <v>250</v>
      </c>
      <c r="G31405" t="s">
        <v>251</v>
      </c>
      <c r="H31405" t="s">
        <v>62</v>
      </c>
      <c r="I31405" t="s">
        <v>34</v>
      </c>
      <c r="J31405">
        <v>45</v>
      </c>
      <c r="K31405" t="s">
        <v>28</v>
      </c>
      <c r="L31405">
        <v>5</v>
      </c>
      <c r="M31405" t="s">
        <v>66480</v>
      </c>
      <c r="N31405" t="s">
        <v>66439</v>
      </c>
      <c r="O31405">
        <v>7</v>
      </c>
      <c r="P31405">
        <v>2</v>
      </c>
    </row>
    <row r="31406" spans="1:16" x14ac:dyDescent="0.45">
      <c r="A31406" t="s">
        <v>63351</v>
      </c>
      <c r="B31406" t="s">
        <v>37</v>
      </c>
      <c r="D31406" s="26">
        <v>44130</v>
      </c>
      <c r="E31406" t="s">
        <v>15</v>
      </c>
      <c r="F31406" t="s">
        <v>327</v>
      </c>
      <c r="G31406" t="s">
        <v>33</v>
      </c>
      <c r="H31406" t="s">
        <v>75</v>
      </c>
      <c r="I31406" t="s">
        <v>19</v>
      </c>
      <c r="J31406">
        <v>14</v>
      </c>
      <c r="K31406" t="s">
        <v>102</v>
      </c>
      <c r="L31406">
        <v>5</v>
      </c>
      <c r="M31406" t="s">
        <v>66480</v>
      </c>
      <c r="N31406" t="s">
        <v>66436</v>
      </c>
      <c r="O31406">
        <v>26</v>
      </c>
      <c r="P31406">
        <v>5</v>
      </c>
    </row>
    <row r="31407" spans="1:16" x14ac:dyDescent="0.45">
      <c r="A31407" t="s">
        <v>63353</v>
      </c>
      <c r="B31407" t="s">
        <v>31</v>
      </c>
      <c r="D31407" s="26">
        <v>44126</v>
      </c>
      <c r="E31407" t="s">
        <v>15</v>
      </c>
      <c r="F31407" t="s">
        <v>2066</v>
      </c>
      <c r="G31407" t="s">
        <v>57</v>
      </c>
      <c r="H31407" t="s">
        <v>27</v>
      </c>
      <c r="I31407" t="s">
        <v>58</v>
      </c>
      <c r="J31407">
        <v>10</v>
      </c>
      <c r="K31407" t="s">
        <v>28</v>
      </c>
      <c r="L31407">
        <v>5</v>
      </c>
      <c r="M31407" t="s">
        <v>66480</v>
      </c>
      <c r="N31407" t="s">
        <v>66435</v>
      </c>
      <c r="O31407">
        <v>22</v>
      </c>
      <c r="P31407">
        <v>4</v>
      </c>
    </row>
    <row r="31408" spans="1:16" x14ac:dyDescent="0.45">
      <c r="A31408" t="s">
        <v>63355</v>
      </c>
      <c r="B31408" t="s">
        <v>55</v>
      </c>
      <c r="D31408" s="26">
        <v>44117</v>
      </c>
      <c r="E31408" t="s">
        <v>15</v>
      </c>
      <c r="F31408" t="s">
        <v>167</v>
      </c>
      <c r="G31408" t="s">
        <v>70</v>
      </c>
      <c r="H31408" t="s">
        <v>62</v>
      </c>
      <c r="I31408" t="s">
        <v>19</v>
      </c>
      <c r="J31408">
        <v>23</v>
      </c>
      <c r="K31408" t="s">
        <v>28</v>
      </c>
      <c r="L31408">
        <v>5</v>
      </c>
      <c r="M31408" t="s">
        <v>66480</v>
      </c>
      <c r="N31408" t="s">
        <v>66441</v>
      </c>
      <c r="O31408">
        <v>13</v>
      </c>
      <c r="P31408">
        <v>3</v>
      </c>
    </row>
    <row r="31409" spans="1:16" x14ac:dyDescent="0.45">
      <c r="A31409" t="s">
        <v>63357</v>
      </c>
      <c r="B31409" t="s">
        <v>31</v>
      </c>
      <c r="D31409" s="26">
        <v>44118</v>
      </c>
      <c r="E31409" t="s">
        <v>24</v>
      </c>
      <c r="F31409" t="s">
        <v>152</v>
      </c>
      <c r="G31409" t="s">
        <v>153</v>
      </c>
      <c r="H31409" t="s">
        <v>62</v>
      </c>
      <c r="I31409" t="s">
        <v>19</v>
      </c>
      <c r="J31409">
        <v>30</v>
      </c>
      <c r="K31409" t="s">
        <v>102</v>
      </c>
      <c r="L31409">
        <v>5</v>
      </c>
      <c r="M31409" t="s">
        <v>66480</v>
      </c>
      <c r="N31409" t="s">
        <v>66439</v>
      </c>
      <c r="O31409">
        <v>14</v>
      </c>
      <c r="P31409">
        <v>3</v>
      </c>
    </row>
    <row r="31410" spans="1:16" x14ac:dyDescent="0.45">
      <c r="A31410" t="s">
        <v>63359</v>
      </c>
      <c r="B31410" t="s">
        <v>14</v>
      </c>
      <c r="C31410">
        <v>6</v>
      </c>
      <c r="D31410" s="26">
        <v>44119</v>
      </c>
      <c r="E31410" t="s">
        <v>15</v>
      </c>
      <c r="F31410" t="s">
        <v>495</v>
      </c>
      <c r="G31410" t="s">
        <v>304</v>
      </c>
      <c r="H31410" t="s">
        <v>75</v>
      </c>
      <c r="I31410" t="s">
        <v>58</v>
      </c>
      <c r="J31410">
        <v>20</v>
      </c>
      <c r="K31410" t="s">
        <v>28</v>
      </c>
      <c r="L31410">
        <v>6</v>
      </c>
      <c r="M31410" t="s">
        <v>66477</v>
      </c>
      <c r="N31410" t="s">
        <v>66435</v>
      </c>
      <c r="O31410">
        <v>15</v>
      </c>
      <c r="P31410">
        <v>3</v>
      </c>
    </row>
    <row r="31411" spans="1:16" x14ac:dyDescent="0.45">
      <c r="A31411" t="s">
        <v>63361</v>
      </c>
      <c r="B31411" t="s">
        <v>55</v>
      </c>
      <c r="D31411" s="26">
        <v>44115</v>
      </c>
      <c r="E31411" t="s">
        <v>15</v>
      </c>
      <c r="F31411" t="s">
        <v>860</v>
      </c>
      <c r="G31411" t="s">
        <v>33</v>
      </c>
      <c r="H31411" t="s">
        <v>75</v>
      </c>
      <c r="I31411" t="s">
        <v>19</v>
      </c>
      <c r="J31411">
        <v>8</v>
      </c>
      <c r="K31411" t="s">
        <v>20</v>
      </c>
      <c r="L31411">
        <v>5</v>
      </c>
      <c r="M31411" t="s">
        <v>66480</v>
      </c>
      <c r="N31411" t="s">
        <v>66437</v>
      </c>
      <c r="O31411">
        <v>11</v>
      </c>
      <c r="P31411">
        <v>3</v>
      </c>
    </row>
    <row r="31412" spans="1:16" x14ac:dyDescent="0.45">
      <c r="A31412" t="s">
        <v>63363</v>
      </c>
      <c r="B31412" t="s">
        <v>14</v>
      </c>
      <c r="C31412">
        <v>6</v>
      </c>
      <c r="D31412" s="26">
        <v>44108</v>
      </c>
      <c r="E31412" t="s">
        <v>15</v>
      </c>
      <c r="F31412" t="s">
        <v>61</v>
      </c>
      <c r="G31412" t="s">
        <v>52</v>
      </c>
      <c r="H31412" t="s">
        <v>62</v>
      </c>
      <c r="I31412" t="s">
        <v>19</v>
      </c>
      <c r="J31412">
        <v>36</v>
      </c>
      <c r="K31412" t="s">
        <v>28</v>
      </c>
      <c r="L31412">
        <v>6</v>
      </c>
      <c r="M31412" t="s">
        <v>66477</v>
      </c>
      <c r="N31412" t="s">
        <v>66437</v>
      </c>
      <c r="O31412">
        <v>4</v>
      </c>
      <c r="P31412">
        <v>2</v>
      </c>
    </row>
    <row r="31413" spans="1:16" x14ac:dyDescent="0.45">
      <c r="A31413" t="s">
        <v>63365</v>
      </c>
      <c r="B31413" t="s">
        <v>31</v>
      </c>
      <c r="D31413" s="26">
        <v>44127</v>
      </c>
      <c r="E31413" t="s">
        <v>15</v>
      </c>
      <c r="F31413" t="s">
        <v>134</v>
      </c>
      <c r="G31413" t="s">
        <v>92</v>
      </c>
      <c r="H31413" t="s">
        <v>27</v>
      </c>
      <c r="I31413" t="s">
        <v>34</v>
      </c>
      <c r="J31413">
        <v>21</v>
      </c>
      <c r="K31413" t="s">
        <v>20</v>
      </c>
      <c r="L31413">
        <v>5</v>
      </c>
      <c r="M31413" t="s">
        <v>66480</v>
      </c>
      <c r="N31413" t="s">
        <v>66440</v>
      </c>
      <c r="O31413">
        <v>23</v>
      </c>
      <c r="P31413">
        <v>4</v>
      </c>
    </row>
    <row r="31414" spans="1:16" x14ac:dyDescent="0.45">
      <c r="A31414" t="s">
        <v>63367</v>
      </c>
      <c r="B31414" t="s">
        <v>23</v>
      </c>
      <c r="D31414" s="26">
        <v>44118</v>
      </c>
      <c r="E31414" t="s">
        <v>15</v>
      </c>
      <c r="F31414" t="s">
        <v>293</v>
      </c>
      <c r="G31414" t="s">
        <v>294</v>
      </c>
      <c r="H31414" t="s">
        <v>62</v>
      </c>
      <c r="I31414" t="s">
        <v>19</v>
      </c>
      <c r="J31414">
        <v>18</v>
      </c>
      <c r="K31414" t="s">
        <v>28</v>
      </c>
      <c r="L31414">
        <v>5</v>
      </c>
      <c r="M31414" t="s">
        <v>66480</v>
      </c>
      <c r="N31414" t="s">
        <v>66439</v>
      </c>
      <c r="O31414">
        <v>14</v>
      </c>
      <c r="P31414">
        <v>3</v>
      </c>
    </row>
    <row r="31415" spans="1:16" x14ac:dyDescent="0.45">
      <c r="A31415" t="s">
        <v>63369</v>
      </c>
      <c r="B31415" t="s">
        <v>37</v>
      </c>
      <c r="D31415" s="26">
        <v>44107</v>
      </c>
      <c r="E31415" t="s">
        <v>15</v>
      </c>
      <c r="F31415" t="s">
        <v>761</v>
      </c>
      <c r="G31415" t="s">
        <v>179</v>
      </c>
      <c r="H31415" t="s">
        <v>75</v>
      </c>
      <c r="I31415" t="s">
        <v>58</v>
      </c>
      <c r="J31415">
        <v>31</v>
      </c>
      <c r="K31415" t="s">
        <v>20</v>
      </c>
      <c r="L31415">
        <v>5</v>
      </c>
      <c r="M31415" t="s">
        <v>66480</v>
      </c>
      <c r="N31415" t="s">
        <v>66438</v>
      </c>
      <c r="O31415">
        <v>3</v>
      </c>
      <c r="P31415">
        <v>1</v>
      </c>
    </row>
    <row r="31416" spans="1:16" x14ac:dyDescent="0.45">
      <c r="A31416" t="s">
        <v>63371</v>
      </c>
      <c r="B31416" t="s">
        <v>31</v>
      </c>
      <c r="D31416" s="26">
        <v>44124</v>
      </c>
      <c r="E31416" t="s">
        <v>15</v>
      </c>
      <c r="F31416" t="s">
        <v>575</v>
      </c>
      <c r="G31416" t="s">
        <v>489</v>
      </c>
      <c r="H31416" t="s">
        <v>18</v>
      </c>
      <c r="I31416" t="s">
        <v>19</v>
      </c>
      <c r="J31416">
        <v>27</v>
      </c>
      <c r="K31416" t="s">
        <v>20</v>
      </c>
      <c r="L31416">
        <v>5</v>
      </c>
      <c r="M31416" t="s">
        <v>66480</v>
      </c>
      <c r="N31416" t="s">
        <v>66441</v>
      </c>
      <c r="O31416">
        <v>20</v>
      </c>
      <c r="P31416">
        <v>4</v>
      </c>
    </row>
    <row r="31417" spans="1:16" x14ac:dyDescent="0.45">
      <c r="A31417" t="s">
        <v>63373</v>
      </c>
      <c r="B31417" t="s">
        <v>14</v>
      </c>
      <c r="D31417" s="26">
        <v>44132</v>
      </c>
      <c r="E31417" t="s">
        <v>15</v>
      </c>
      <c r="F31417" t="s">
        <v>80</v>
      </c>
      <c r="G31417" t="s">
        <v>66</v>
      </c>
      <c r="H31417" t="s">
        <v>75</v>
      </c>
      <c r="I31417" t="s">
        <v>19</v>
      </c>
      <c r="J31417">
        <v>8</v>
      </c>
      <c r="K31417" t="s">
        <v>28</v>
      </c>
      <c r="L31417">
        <v>5</v>
      </c>
      <c r="M31417" t="s">
        <v>66480</v>
      </c>
      <c r="N31417" t="s">
        <v>66439</v>
      </c>
      <c r="O31417">
        <v>28</v>
      </c>
      <c r="P31417">
        <v>5</v>
      </c>
    </row>
    <row r="31418" spans="1:16" x14ac:dyDescent="0.45">
      <c r="A31418" t="s">
        <v>63375</v>
      </c>
      <c r="B31418" t="s">
        <v>37</v>
      </c>
      <c r="D31418" s="26">
        <v>44124</v>
      </c>
      <c r="E31418" t="s">
        <v>15</v>
      </c>
      <c r="F31418" t="s">
        <v>793</v>
      </c>
      <c r="G31418" t="s">
        <v>153</v>
      </c>
      <c r="H31418" t="s">
        <v>27</v>
      </c>
      <c r="I31418" t="s">
        <v>34</v>
      </c>
      <c r="J31418">
        <v>25</v>
      </c>
      <c r="K31418" t="s">
        <v>28</v>
      </c>
      <c r="L31418">
        <v>5</v>
      </c>
      <c r="M31418" t="s">
        <v>66480</v>
      </c>
      <c r="N31418" t="s">
        <v>66441</v>
      </c>
      <c r="O31418">
        <v>20</v>
      </c>
      <c r="P31418">
        <v>4</v>
      </c>
    </row>
    <row r="31419" spans="1:16" x14ac:dyDescent="0.45">
      <c r="A31419" t="s">
        <v>63377</v>
      </c>
      <c r="B31419" t="s">
        <v>31</v>
      </c>
      <c r="D31419" s="26">
        <v>44126</v>
      </c>
      <c r="E31419" t="s">
        <v>42</v>
      </c>
      <c r="F31419" t="s">
        <v>121</v>
      </c>
      <c r="G31419" t="s">
        <v>52</v>
      </c>
      <c r="H31419" t="s">
        <v>18</v>
      </c>
      <c r="I31419" t="s">
        <v>58</v>
      </c>
      <c r="J31419">
        <v>41</v>
      </c>
      <c r="K31419" t="s">
        <v>28</v>
      </c>
      <c r="L31419">
        <v>5</v>
      </c>
      <c r="M31419" t="s">
        <v>66480</v>
      </c>
      <c r="N31419" t="s">
        <v>66435</v>
      </c>
      <c r="O31419">
        <v>22</v>
      </c>
      <c r="P31419">
        <v>4</v>
      </c>
    </row>
    <row r="31420" spans="1:16" x14ac:dyDescent="0.45">
      <c r="A31420" t="s">
        <v>63379</v>
      </c>
      <c r="B31420" t="s">
        <v>14</v>
      </c>
      <c r="D31420" s="26">
        <v>44127</v>
      </c>
      <c r="E31420" t="s">
        <v>24</v>
      </c>
      <c r="F31420" t="s">
        <v>2670</v>
      </c>
      <c r="G31420" t="s">
        <v>1310</v>
      </c>
      <c r="H31420" t="s">
        <v>27</v>
      </c>
      <c r="I31420" t="s">
        <v>58</v>
      </c>
      <c r="J31420">
        <v>9</v>
      </c>
      <c r="K31420" t="s">
        <v>20</v>
      </c>
      <c r="L31420">
        <v>5</v>
      </c>
      <c r="M31420" t="s">
        <v>66480</v>
      </c>
      <c r="N31420" t="s">
        <v>66440</v>
      </c>
      <c r="O31420">
        <v>23</v>
      </c>
      <c r="P31420">
        <v>4</v>
      </c>
    </row>
    <row r="31421" spans="1:16" x14ac:dyDescent="0.45">
      <c r="A31421" t="s">
        <v>63381</v>
      </c>
      <c r="B31421" t="s">
        <v>14</v>
      </c>
      <c r="D31421" s="26">
        <v>44125</v>
      </c>
      <c r="E31421" t="s">
        <v>15</v>
      </c>
      <c r="F31421" t="s">
        <v>140</v>
      </c>
      <c r="G31421" t="s">
        <v>141</v>
      </c>
      <c r="H31421" t="s">
        <v>62</v>
      </c>
      <c r="I31421" t="s">
        <v>19</v>
      </c>
      <c r="J31421">
        <v>28</v>
      </c>
      <c r="K31421" t="s">
        <v>28</v>
      </c>
      <c r="L31421">
        <v>5</v>
      </c>
      <c r="M31421" t="s">
        <v>66480</v>
      </c>
      <c r="N31421" t="s">
        <v>66439</v>
      </c>
      <c r="O31421">
        <v>21</v>
      </c>
      <c r="P31421">
        <v>4</v>
      </c>
    </row>
    <row r="31422" spans="1:16" x14ac:dyDescent="0.45">
      <c r="A31422" t="s">
        <v>63383</v>
      </c>
      <c r="B31422" t="s">
        <v>31</v>
      </c>
      <c r="D31422" s="26">
        <v>44131</v>
      </c>
      <c r="E31422" t="s">
        <v>15</v>
      </c>
      <c r="F31422" t="s">
        <v>656</v>
      </c>
      <c r="G31422" t="s">
        <v>657</v>
      </c>
      <c r="H31422" t="s">
        <v>75</v>
      </c>
      <c r="I31422" t="s">
        <v>58</v>
      </c>
      <c r="J31422">
        <v>45</v>
      </c>
      <c r="K31422" t="s">
        <v>28</v>
      </c>
      <c r="L31422">
        <v>5</v>
      </c>
      <c r="M31422" t="s">
        <v>66480</v>
      </c>
      <c r="N31422" t="s">
        <v>66441</v>
      </c>
      <c r="O31422">
        <v>27</v>
      </c>
      <c r="P31422">
        <v>5</v>
      </c>
    </row>
    <row r="31423" spans="1:16" x14ac:dyDescent="0.45">
      <c r="A31423" t="s">
        <v>63385</v>
      </c>
      <c r="B31423" t="s">
        <v>55</v>
      </c>
      <c r="D31423" s="26">
        <v>44120</v>
      </c>
      <c r="E31423" t="s">
        <v>15</v>
      </c>
      <c r="F31423" t="s">
        <v>907</v>
      </c>
      <c r="G31423" t="s">
        <v>33</v>
      </c>
      <c r="H31423" t="s">
        <v>18</v>
      </c>
      <c r="I31423" t="s">
        <v>58</v>
      </c>
      <c r="J31423">
        <v>6</v>
      </c>
      <c r="K31423" t="s">
        <v>28</v>
      </c>
      <c r="L31423">
        <v>5</v>
      </c>
      <c r="M31423" t="s">
        <v>66480</v>
      </c>
      <c r="N31423" t="s">
        <v>66440</v>
      </c>
      <c r="O31423">
        <v>16</v>
      </c>
      <c r="P31423">
        <v>3</v>
      </c>
    </row>
    <row r="31424" spans="1:16" x14ac:dyDescent="0.45">
      <c r="A31424" t="s">
        <v>63387</v>
      </c>
      <c r="B31424" t="s">
        <v>31</v>
      </c>
      <c r="D31424" s="26">
        <v>44122</v>
      </c>
      <c r="E31424" t="s">
        <v>15</v>
      </c>
      <c r="F31424" t="s">
        <v>12513</v>
      </c>
      <c r="G31424" t="s">
        <v>5483</v>
      </c>
      <c r="H31424" t="s">
        <v>18</v>
      </c>
      <c r="I31424" t="s">
        <v>19</v>
      </c>
      <c r="J31424">
        <v>11</v>
      </c>
      <c r="K31424" t="s">
        <v>102</v>
      </c>
      <c r="L31424">
        <v>5</v>
      </c>
      <c r="M31424" t="s">
        <v>66480</v>
      </c>
      <c r="N31424" t="s">
        <v>66437</v>
      </c>
      <c r="O31424">
        <v>18</v>
      </c>
      <c r="P31424">
        <v>4</v>
      </c>
    </row>
    <row r="31425" spans="1:16" x14ac:dyDescent="0.45">
      <c r="A31425" t="s">
        <v>63389</v>
      </c>
      <c r="B31425" t="s">
        <v>31</v>
      </c>
      <c r="C31425">
        <v>4</v>
      </c>
      <c r="D31425" s="26">
        <v>44125</v>
      </c>
      <c r="E31425" t="s">
        <v>15</v>
      </c>
      <c r="F31425" t="s">
        <v>164</v>
      </c>
      <c r="G31425" t="s">
        <v>52</v>
      </c>
      <c r="H31425" t="s">
        <v>27</v>
      </c>
      <c r="I31425" t="s">
        <v>19</v>
      </c>
      <c r="J31425">
        <v>15</v>
      </c>
      <c r="K31425" t="s">
        <v>28</v>
      </c>
      <c r="L31425">
        <v>4</v>
      </c>
      <c r="M31425" t="s">
        <v>66476</v>
      </c>
      <c r="N31425" t="s">
        <v>66439</v>
      </c>
      <c r="O31425">
        <v>21</v>
      </c>
      <c r="P31425">
        <v>4</v>
      </c>
    </row>
    <row r="31426" spans="1:16" x14ac:dyDescent="0.45">
      <c r="A31426" t="s">
        <v>63391</v>
      </c>
      <c r="B31426" t="s">
        <v>31</v>
      </c>
      <c r="D31426" s="26">
        <v>44129</v>
      </c>
      <c r="E31426" t="s">
        <v>15</v>
      </c>
      <c r="F31426" t="s">
        <v>422</v>
      </c>
      <c r="G31426" t="s">
        <v>57</v>
      </c>
      <c r="H31426" t="s">
        <v>62</v>
      </c>
      <c r="I31426" t="s">
        <v>19</v>
      </c>
      <c r="J31426">
        <v>33</v>
      </c>
      <c r="K31426" t="s">
        <v>82</v>
      </c>
      <c r="L31426">
        <v>6</v>
      </c>
      <c r="M31426" t="s">
        <v>66477</v>
      </c>
      <c r="N31426" t="s">
        <v>66437</v>
      </c>
      <c r="O31426">
        <v>25</v>
      </c>
      <c r="P31426">
        <v>5</v>
      </c>
    </row>
    <row r="31427" spans="1:16" x14ac:dyDescent="0.45">
      <c r="A31427" t="s">
        <v>63393</v>
      </c>
      <c r="B31427" t="s">
        <v>31</v>
      </c>
      <c r="D31427" s="26">
        <v>44110</v>
      </c>
      <c r="E31427" t="s">
        <v>15</v>
      </c>
      <c r="F31427" t="s">
        <v>1424</v>
      </c>
      <c r="G31427" t="s">
        <v>200</v>
      </c>
      <c r="H31427" t="s">
        <v>27</v>
      </c>
      <c r="I31427" t="s">
        <v>19</v>
      </c>
      <c r="J31427">
        <v>18</v>
      </c>
      <c r="K31427" t="s">
        <v>20</v>
      </c>
      <c r="L31427">
        <v>5</v>
      </c>
      <c r="M31427" t="s">
        <v>66480</v>
      </c>
      <c r="N31427" t="s">
        <v>66441</v>
      </c>
      <c r="O31427">
        <v>6</v>
      </c>
      <c r="P31427">
        <v>2</v>
      </c>
    </row>
    <row r="31428" spans="1:16" x14ac:dyDescent="0.45">
      <c r="A31428" t="s">
        <v>63395</v>
      </c>
      <c r="B31428" t="s">
        <v>31</v>
      </c>
      <c r="C31428">
        <v>6</v>
      </c>
      <c r="D31428" s="26">
        <v>44115</v>
      </c>
      <c r="E31428" t="s">
        <v>15</v>
      </c>
      <c r="F31428" t="s">
        <v>2943</v>
      </c>
      <c r="G31428" t="s">
        <v>241</v>
      </c>
      <c r="H31428" t="s">
        <v>75</v>
      </c>
      <c r="I31428" t="s">
        <v>19</v>
      </c>
      <c r="J31428">
        <v>25</v>
      </c>
      <c r="K31428" t="s">
        <v>20</v>
      </c>
      <c r="L31428">
        <v>6</v>
      </c>
      <c r="M31428" t="s">
        <v>66477</v>
      </c>
      <c r="N31428" t="s">
        <v>66437</v>
      </c>
      <c r="O31428">
        <v>11</v>
      </c>
      <c r="P31428">
        <v>3</v>
      </c>
    </row>
    <row r="31429" spans="1:16" x14ac:dyDescent="0.45">
      <c r="A31429" t="s">
        <v>63397</v>
      </c>
      <c r="B31429" t="s">
        <v>37</v>
      </c>
      <c r="D31429" s="26">
        <v>44119</v>
      </c>
      <c r="E31429" t="s">
        <v>15</v>
      </c>
      <c r="F31429" t="s">
        <v>206</v>
      </c>
      <c r="G31429" t="s">
        <v>92</v>
      </c>
      <c r="H31429" t="s">
        <v>18</v>
      </c>
      <c r="I31429" t="s">
        <v>19</v>
      </c>
      <c r="J31429">
        <v>45</v>
      </c>
      <c r="K31429" t="s">
        <v>28</v>
      </c>
      <c r="L31429">
        <v>5</v>
      </c>
      <c r="M31429" t="s">
        <v>66480</v>
      </c>
      <c r="N31429" t="s">
        <v>66435</v>
      </c>
      <c r="O31429">
        <v>15</v>
      </c>
      <c r="P31429">
        <v>3</v>
      </c>
    </row>
    <row r="31430" spans="1:16" x14ac:dyDescent="0.45">
      <c r="A31430" t="s">
        <v>63399</v>
      </c>
      <c r="B31430" t="s">
        <v>55</v>
      </c>
      <c r="C31430">
        <v>9</v>
      </c>
      <c r="D31430" s="26">
        <v>44112</v>
      </c>
      <c r="E31430" t="s">
        <v>24</v>
      </c>
      <c r="F31430" t="s">
        <v>178</v>
      </c>
      <c r="G31430" t="s">
        <v>179</v>
      </c>
      <c r="H31430" t="s">
        <v>27</v>
      </c>
      <c r="I31430" t="s">
        <v>19</v>
      </c>
      <c r="J31430">
        <v>13</v>
      </c>
      <c r="K31430" t="s">
        <v>102</v>
      </c>
      <c r="L31430">
        <v>9</v>
      </c>
      <c r="M31430" t="s">
        <v>66478</v>
      </c>
      <c r="N31430" t="s">
        <v>66435</v>
      </c>
      <c r="O31430">
        <v>8</v>
      </c>
      <c r="P31430">
        <v>2</v>
      </c>
    </row>
    <row r="31431" spans="1:16" x14ac:dyDescent="0.45">
      <c r="A31431" t="s">
        <v>63401</v>
      </c>
      <c r="B31431" t="s">
        <v>37</v>
      </c>
      <c r="D31431" s="26">
        <v>44108</v>
      </c>
      <c r="E31431" t="s">
        <v>15</v>
      </c>
      <c r="F31431" t="s">
        <v>4993</v>
      </c>
      <c r="G31431" t="s">
        <v>52</v>
      </c>
      <c r="H31431" t="s">
        <v>18</v>
      </c>
      <c r="I31431" t="s">
        <v>19</v>
      </c>
      <c r="J31431">
        <v>26</v>
      </c>
      <c r="K31431" t="s">
        <v>20</v>
      </c>
      <c r="L31431">
        <v>5</v>
      </c>
      <c r="M31431" t="s">
        <v>66480</v>
      </c>
      <c r="N31431" t="s">
        <v>66437</v>
      </c>
      <c r="O31431">
        <v>4</v>
      </c>
      <c r="P31431">
        <v>2</v>
      </c>
    </row>
    <row r="31432" spans="1:16" x14ac:dyDescent="0.45">
      <c r="A31432" t="s">
        <v>63403</v>
      </c>
      <c r="B31432" t="s">
        <v>31</v>
      </c>
      <c r="C31432">
        <v>3</v>
      </c>
      <c r="D31432" s="26">
        <v>44113</v>
      </c>
      <c r="E31432" t="s">
        <v>15</v>
      </c>
      <c r="F31432" t="s">
        <v>228</v>
      </c>
      <c r="G31432" t="s">
        <v>108</v>
      </c>
      <c r="H31432" t="s">
        <v>75</v>
      </c>
      <c r="I31432" t="s">
        <v>58</v>
      </c>
      <c r="J31432">
        <v>8</v>
      </c>
      <c r="K31432" t="s">
        <v>20</v>
      </c>
      <c r="L31432">
        <v>3</v>
      </c>
      <c r="M31432" t="s">
        <v>66476</v>
      </c>
      <c r="N31432" t="s">
        <v>66440</v>
      </c>
      <c r="O31432">
        <v>9</v>
      </c>
      <c r="P31432">
        <v>2</v>
      </c>
    </row>
    <row r="31433" spans="1:16" x14ac:dyDescent="0.45">
      <c r="A31433" t="s">
        <v>63405</v>
      </c>
      <c r="B31433" t="s">
        <v>23</v>
      </c>
      <c r="D31433" s="26">
        <v>44134</v>
      </c>
      <c r="E31433" t="s">
        <v>24</v>
      </c>
      <c r="F31433" t="s">
        <v>1439</v>
      </c>
      <c r="G31433" t="s">
        <v>657</v>
      </c>
      <c r="H31433" t="s">
        <v>62</v>
      </c>
      <c r="I31433" t="s">
        <v>58</v>
      </c>
      <c r="J31433">
        <v>14</v>
      </c>
      <c r="K31433" t="s">
        <v>28</v>
      </c>
      <c r="L31433">
        <v>5</v>
      </c>
      <c r="M31433" t="s">
        <v>66480</v>
      </c>
      <c r="N31433" t="s">
        <v>66440</v>
      </c>
      <c r="O31433">
        <v>30</v>
      </c>
      <c r="P31433">
        <v>5</v>
      </c>
    </row>
    <row r="31434" spans="1:16" x14ac:dyDescent="0.45">
      <c r="A31434" t="s">
        <v>63407</v>
      </c>
      <c r="B31434" t="s">
        <v>55</v>
      </c>
      <c r="C31434">
        <v>7</v>
      </c>
      <c r="D31434" s="26">
        <v>44112</v>
      </c>
      <c r="E31434" t="s">
        <v>24</v>
      </c>
      <c r="F31434" t="s">
        <v>775</v>
      </c>
      <c r="G31434" t="s">
        <v>200</v>
      </c>
      <c r="H31434" t="s">
        <v>27</v>
      </c>
      <c r="I31434" t="s">
        <v>19</v>
      </c>
      <c r="J31434">
        <v>28</v>
      </c>
      <c r="K31434" t="s">
        <v>102</v>
      </c>
      <c r="L31434">
        <v>7</v>
      </c>
      <c r="M31434" t="s">
        <v>66477</v>
      </c>
      <c r="N31434" t="s">
        <v>66435</v>
      </c>
      <c r="O31434">
        <v>8</v>
      </c>
      <c r="P31434">
        <v>2</v>
      </c>
    </row>
    <row r="31435" spans="1:16" x14ac:dyDescent="0.45">
      <c r="A31435" t="s">
        <v>63409</v>
      </c>
      <c r="B31435" t="s">
        <v>31</v>
      </c>
      <c r="D31435" s="26">
        <v>44113</v>
      </c>
      <c r="E31435" t="s">
        <v>42</v>
      </c>
      <c r="F31435" t="s">
        <v>333</v>
      </c>
      <c r="G31435" t="s">
        <v>70</v>
      </c>
      <c r="H31435" t="s">
        <v>18</v>
      </c>
      <c r="I31435" t="s">
        <v>34</v>
      </c>
      <c r="J31435">
        <v>31</v>
      </c>
      <c r="K31435" t="s">
        <v>20</v>
      </c>
      <c r="L31435">
        <v>5</v>
      </c>
      <c r="M31435" t="s">
        <v>66480</v>
      </c>
      <c r="N31435" t="s">
        <v>66440</v>
      </c>
      <c r="O31435">
        <v>9</v>
      </c>
      <c r="P31435">
        <v>2</v>
      </c>
    </row>
    <row r="31436" spans="1:16" x14ac:dyDescent="0.45">
      <c r="A31436" t="s">
        <v>63411</v>
      </c>
      <c r="B31436" t="s">
        <v>31</v>
      </c>
      <c r="C31436">
        <v>3</v>
      </c>
      <c r="D31436" s="26">
        <v>44116</v>
      </c>
      <c r="E31436" t="s">
        <v>15</v>
      </c>
      <c r="F31436" t="s">
        <v>572</v>
      </c>
      <c r="G31436" t="s">
        <v>44</v>
      </c>
      <c r="H31436" t="s">
        <v>75</v>
      </c>
      <c r="I31436" t="s">
        <v>58</v>
      </c>
      <c r="J31436">
        <v>13</v>
      </c>
      <c r="K31436" t="s">
        <v>20</v>
      </c>
      <c r="L31436">
        <v>3</v>
      </c>
      <c r="M31436" t="s">
        <v>66476</v>
      </c>
      <c r="N31436" t="s">
        <v>66436</v>
      </c>
      <c r="O31436">
        <v>12</v>
      </c>
      <c r="P31436">
        <v>3</v>
      </c>
    </row>
    <row r="31437" spans="1:16" x14ac:dyDescent="0.45">
      <c r="A31437" t="s">
        <v>63413</v>
      </c>
      <c r="B31437" t="s">
        <v>31</v>
      </c>
      <c r="D31437" s="26">
        <v>44111</v>
      </c>
      <c r="E31437" t="s">
        <v>24</v>
      </c>
      <c r="F31437" t="s">
        <v>254</v>
      </c>
      <c r="G31437" t="s">
        <v>52</v>
      </c>
      <c r="H31437" t="s">
        <v>27</v>
      </c>
      <c r="I31437" t="s">
        <v>19</v>
      </c>
      <c r="J31437">
        <v>14</v>
      </c>
      <c r="K31437" t="s">
        <v>20</v>
      </c>
      <c r="L31437">
        <v>5</v>
      </c>
      <c r="M31437" t="s">
        <v>66480</v>
      </c>
      <c r="N31437" t="s">
        <v>66439</v>
      </c>
      <c r="O31437">
        <v>7</v>
      </c>
      <c r="P31437">
        <v>2</v>
      </c>
    </row>
    <row r="31438" spans="1:16" x14ac:dyDescent="0.45">
      <c r="A31438" t="s">
        <v>63415</v>
      </c>
      <c r="B31438" t="s">
        <v>55</v>
      </c>
      <c r="D31438" s="26">
        <v>44127</v>
      </c>
      <c r="E31438" t="s">
        <v>15</v>
      </c>
      <c r="F31438" t="s">
        <v>318</v>
      </c>
      <c r="G31438" t="s">
        <v>52</v>
      </c>
      <c r="H31438" t="s">
        <v>62</v>
      </c>
      <c r="I31438" t="s">
        <v>19</v>
      </c>
      <c r="J31438">
        <v>14</v>
      </c>
      <c r="K31438" t="s">
        <v>28</v>
      </c>
      <c r="L31438">
        <v>5</v>
      </c>
      <c r="M31438" t="s">
        <v>66480</v>
      </c>
      <c r="N31438" t="s">
        <v>66440</v>
      </c>
      <c r="O31438">
        <v>23</v>
      </c>
      <c r="P31438">
        <v>4</v>
      </c>
    </row>
    <row r="31439" spans="1:16" x14ac:dyDescent="0.45">
      <c r="A31439" t="s">
        <v>63417</v>
      </c>
      <c r="B31439" t="s">
        <v>31</v>
      </c>
      <c r="D31439" s="26">
        <v>44124</v>
      </c>
      <c r="E31439" t="s">
        <v>24</v>
      </c>
      <c r="F31439" t="s">
        <v>1478</v>
      </c>
      <c r="G31439" t="s">
        <v>966</v>
      </c>
      <c r="H31439" t="s">
        <v>62</v>
      </c>
      <c r="I31439" t="s">
        <v>19</v>
      </c>
      <c r="J31439">
        <v>44</v>
      </c>
      <c r="K31439" t="s">
        <v>28</v>
      </c>
      <c r="L31439">
        <v>5</v>
      </c>
      <c r="M31439" t="s">
        <v>66480</v>
      </c>
      <c r="N31439" t="s">
        <v>66441</v>
      </c>
      <c r="O31439">
        <v>20</v>
      </c>
      <c r="P31439">
        <v>4</v>
      </c>
    </row>
    <row r="31440" spans="1:16" x14ac:dyDescent="0.45">
      <c r="A31440" t="s">
        <v>63419</v>
      </c>
      <c r="B31440" t="s">
        <v>37</v>
      </c>
      <c r="C31440">
        <v>1</v>
      </c>
      <c r="D31440" s="26">
        <v>44115</v>
      </c>
      <c r="E31440" t="s">
        <v>15</v>
      </c>
      <c r="F31440" t="s">
        <v>140</v>
      </c>
      <c r="G31440" t="s">
        <v>141</v>
      </c>
      <c r="H31440" t="s">
        <v>62</v>
      </c>
      <c r="I31440" t="s">
        <v>19</v>
      </c>
      <c r="J31440">
        <v>7</v>
      </c>
      <c r="K31440" t="s">
        <v>28</v>
      </c>
      <c r="L31440">
        <v>1</v>
      </c>
      <c r="M31440" t="s">
        <v>66476</v>
      </c>
      <c r="N31440" t="s">
        <v>66437</v>
      </c>
      <c r="O31440">
        <v>11</v>
      </c>
      <c r="P31440">
        <v>3</v>
      </c>
    </row>
    <row r="31441" spans="1:16" x14ac:dyDescent="0.45">
      <c r="A31441" t="s">
        <v>63421</v>
      </c>
      <c r="B31441" t="s">
        <v>14</v>
      </c>
      <c r="D31441" s="26">
        <v>44108</v>
      </c>
      <c r="E31441" t="s">
        <v>15</v>
      </c>
      <c r="F31441" t="s">
        <v>191</v>
      </c>
      <c r="G31441" t="s">
        <v>33</v>
      </c>
      <c r="H31441" t="s">
        <v>75</v>
      </c>
      <c r="I31441" t="s">
        <v>19</v>
      </c>
      <c r="J31441">
        <v>29</v>
      </c>
      <c r="K31441" t="s">
        <v>102</v>
      </c>
      <c r="L31441">
        <v>5</v>
      </c>
      <c r="M31441" t="s">
        <v>66480</v>
      </c>
      <c r="N31441" t="s">
        <v>66437</v>
      </c>
      <c r="O31441">
        <v>4</v>
      </c>
      <c r="P31441">
        <v>2</v>
      </c>
    </row>
    <row r="31442" spans="1:16" x14ac:dyDescent="0.45">
      <c r="A31442" t="s">
        <v>63423</v>
      </c>
      <c r="B31442" t="s">
        <v>31</v>
      </c>
      <c r="D31442" s="26">
        <v>44117</v>
      </c>
      <c r="E31442" t="s">
        <v>42</v>
      </c>
      <c r="F31442" t="s">
        <v>585</v>
      </c>
      <c r="G31442" t="s">
        <v>153</v>
      </c>
      <c r="H31442" t="s">
        <v>18</v>
      </c>
      <c r="I31442" t="s">
        <v>58</v>
      </c>
      <c r="J31442">
        <v>41</v>
      </c>
      <c r="K31442" t="s">
        <v>20</v>
      </c>
      <c r="L31442">
        <v>5</v>
      </c>
      <c r="M31442" t="s">
        <v>66480</v>
      </c>
      <c r="N31442" t="s">
        <v>66441</v>
      </c>
      <c r="O31442">
        <v>13</v>
      </c>
      <c r="P31442">
        <v>3</v>
      </c>
    </row>
    <row r="31443" spans="1:16" x14ac:dyDescent="0.45">
      <c r="A31443" t="s">
        <v>63425</v>
      </c>
      <c r="B31443" t="s">
        <v>55</v>
      </c>
      <c r="D31443" s="26">
        <v>44115</v>
      </c>
      <c r="E31443" t="s">
        <v>15</v>
      </c>
      <c r="F31443" t="s">
        <v>427</v>
      </c>
      <c r="G31443" t="s">
        <v>200</v>
      </c>
      <c r="H31443" t="s">
        <v>75</v>
      </c>
      <c r="I31443" t="s">
        <v>34</v>
      </c>
      <c r="J31443">
        <v>16</v>
      </c>
      <c r="K31443" t="s">
        <v>20</v>
      </c>
      <c r="L31443">
        <v>5</v>
      </c>
      <c r="M31443" t="s">
        <v>66480</v>
      </c>
      <c r="N31443" t="s">
        <v>66437</v>
      </c>
      <c r="O31443">
        <v>11</v>
      </c>
      <c r="P31443">
        <v>3</v>
      </c>
    </row>
    <row r="31444" spans="1:16" x14ac:dyDescent="0.45">
      <c r="A31444" t="s">
        <v>63427</v>
      </c>
      <c r="B31444" t="s">
        <v>31</v>
      </c>
      <c r="D31444" s="26">
        <v>44125</v>
      </c>
      <c r="E31444" t="s">
        <v>15</v>
      </c>
      <c r="F31444" t="s">
        <v>56</v>
      </c>
      <c r="G31444" t="s">
        <v>57</v>
      </c>
      <c r="H31444" t="s">
        <v>62</v>
      </c>
      <c r="I31444" t="s">
        <v>34</v>
      </c>
      <c r="J31444">
        <v>8</v>
      </c>
      <c r="K31444" t="s">
        <v>102</v>
      </c>
      <c r="L31444">
        <v>5</v>
      </c>
      <c r="M31444" t="s">
        <v>66480</v>
      </c>
      <c r="N31444" t="s">
        <v>66439</v>
      </c>
      <c r="O31444">
        <v>21</v>
      </c>
      <c r="P31444">
        <v>4</v>
      </c>
    </row>
    <row r="31445" spans="1:16" x14ac:dyDescent="0.45">
      <c r="A31445" t="s">
        <v>63429</v>
      </c>
      <c r="B31445" t="s">
        <v>37</v>
      </c>
      <c r="D31445" s="26">
        <v>44122</v>
      </c>
      <c r="E31445" t="s">
        <v>15</v>
      </c>
      <c r="F31445" t="s">
        <v>2080</v>
      </c>
      <c r="G31445" t="s">
        <v>108</v>
      </c>
      <c r="H31445" t="s">
        <v>75</v>
      </c>
      <c r="I31445" t="s">
        <v>58</v>
      </c>
      <c r="J31445">
        <v>32</v>
      </c>
      <c r="K31445" t="s">
        <v>102</v>
      </c>
      <c r="L31445">
        <v>5</v>
      </c>
      <c r="M31445" t="s">
        <v>66480</v>
      </c>
      <c r="N31445" t="s">
        <v>66437</v>
      </c>
      <c r="O31445">
        <v>18</v>
      </c>
      <c r="P31445">
        <v>4</v>
      </c>
    </row>
    <row r="31446" spans="1:16" x14ac:dyDescent="0.45">
      <c r="A31446" t="s">
        <v>63431</v>
      </c>
      <c r="B31446" t="s">
        <v>23</v>
      </c>
      <c r="C31446">
        <v>10</v>
      </c>
      <c r="D31446" s="26">
        <v>44116</v>
      </c>
      <c r="E31446" t="s">
        <v>15</v>
      </c>
      <c r="F31446" t="s">
        <v>3014</v>
      </c>
      <c r="G31446" t="s">
        <v>33</v>
      </c>
      <c r="H31446" t="s">
        <v>62</v>
      </c>
      <c r="I31446" t="s">
        <v>19</v>
      </c>
      <c r="J31446">
        <v>31</v>
      </c>
      <c r="K31446" t="s">
        <v>102</v>
      </c>
      <c r="L31446">
        <v>10</v>
      </c>
      <c r="M31446" t="s">
        <v>66478</v>
      </c>
      <c r="N31446" t="s">
        <v>66436</v>
      </c>
      <c r="O31446">
        <v>12</v>
      </c>
      <c r="P31446">
        <v>3</v>
      </c>
    </row>
    <row r="31447" spans="1:16" x14ac:dyDescent="0.45">
      <c r="A31447" t="s">
        <v>63433</v>
      </c>
      <c r="B31447" t="s">
        <v>31</v>
      </c>
      <c r="C31447">
        <v>4</v>
      </c>
      <c r="D31447" s="26">
        <v>44116</v>
      </c>
      <c r="E31447" t="s">
        <v>15</v>
      </c>
      <c r="F31447" t="s">
        <v>492</v>
      </c>
      <c r="G31447" t="s">
        <v>108</v>
      </c>
      <c r="H31447" t="s">
        <v>75</v>
      </c>
      <c r="I31447" t="s">
        <v>19</v>
      </c>
      <c r="J31447">
        <v>6</v>
      </c>
      <c r="K31447" t="s">
        <v>82</v>
      </c>
      <c r="L31447">
        <v>4</v>
      </c>
      <c r="M31447" t="s">
        <v>66476</v>
      </c>
      <c r="N31447" t="s">
        <v>66436</v>
      </c>
      <c r="O31447">
        <v>12</v>
      </c>
      <c r="P31447">
        <v>3</v>
      </c>
    </row>
    <row r="31448" spans="1:16" x14ac:dyDescent="0.45">
      <c r="A31448" t="s">
        <v>63435</v>
      </c>
      <c r="B31448" t="s">
        <v>31</v>
      </c>
      <c r="D31448" s="26">
        <v>44122</v>
      </c>
      <c r="E31448" t="s">
        <v>15</v>
      </c>
      <c r="F31448" t="s">
        <v>1934</v>
      </c>
      <c r="G31448" t="s">
        <v>108</v>
      </c>
      <c r="H31448" t="s">
        <v>27</v>
      </c>
      <c r="I31448" t="s">
        <v>19</v>
      </c>
      <c r="J31448">
        <v>6</v>
      </c>
      <c r="K31448" t="s">
        <v>20</v>
      </c>
      <c r="L31448">
        <v>5</v>
      </c>
      <c r="M31448" t="s">
        <v>66480</v>
      </c>
      <c r="N31448" t="s">
        <v>66437</v>
      </c>
      <c r="O31448">
        <v>18</v>
      </c>
      <c r="P31448">
        <v>4</v>
      </c>
    </row>
    <row r="31449" spans="1:16" x14ac:dyDescent="0.45">
      <c r="A31449" t="s">
        <v>63437</v>
      </c>
      <c r="B31449" t="s">
        <v>31</v>
      </c>
      <c r="D31449" s="26">
        <v>44126</v>
      </c>
      <c r="E31449" t="s">
        <v>15</v>
      </c>
      <c r="F31449" t="s">
        <v>65</v>
      </c>
      <c r="G31449" t="s">
        <v>66</v>
      </c>
      <c r="H31449" t="s">
        <v>27</v>
      </c>
      <c r="I31449" t="s">
        <v>19</v>
      </c>
      <c r="J31449">
        <v>9</v>
      </c>
      <c r="K31449" t="s">
        <v>28</v>
      </c>
      <c r="L31449">
        <v>5</v>
      </c>
      <c r="M31449" t="s">
        <v>66480</v>
      </c>
      <c r="N31449" t="s">
        <v>66435</v>
      </c>
      <c r="O31449">
        <v>22</v>
      </c>
      <c r="P31449">
        <v>4</v>
      </c>
    </row>
    <row r="31450" spans="1:16" x14ac:dyDescent="0.45">
      <c r="A31450" t="s">
        <v>63439</v>
      </c>
      <c r="B31450" t="s">
        <v>23</v>
      </c>
      <c r="D31450" s="26">
        <v>44118</v>
      </c>
      <c r="E31450" t="s">
        <v>15</v>
      </c>
      <c r="F31450" t="s">
        <v>1568</v>
      </c>
      <c r="G31450" t="s">
        <v>52</v>
      </c>
      <c r="H31450" t="s">
        <v>62</v>
      </c>
      <c r="I31450" t="s">
        <v>19</v>
      </c>
      <c r="J31450">
        <v>6</v>
      </c>
      <c r="K31450" t="s">
        <v>28</v>
      </c>
      <c r="L31450">
        <v>5</v>
      </c>
      <c r="M31450" t="s">
        <v>66480</v>
      </c>
      <c r="N31450" t="s">
        <v>66439</v>
      </c>
      <c r="O31450">
        <v>14</v>
      </c>
      <c r="P31450">
        <v>3</v>
      </c>
    </row>
    <row r="31451" spans="1:16" x14ac:dyDescent="0.45">
      <c r="A31451" t="s">
        <v>63441</v>
      </c>
      <c r="B31451" t="s">
        <v>31</v>
      </c>
      <c r="C31451">
        <v>4</v>
      </c>
      <c r="D31451" s="26">
        <v>44133</v>
      </c>
      <c r="E31451" t="s">
        <v>15</v>
      </c>
      <c r="F31451" t="s">
        <v>2386</v>
      </c>
      <c r="G31451" t="s">
        <v>251</v>
      </c>
      <c r="H31451" t="s">
        <v>75</v>
      </c>
      <c r="I31451" t="s">
        <v>19</v>
      </c>
      <c r="J31451">
        <v>42</v>
      </c>
      <c r="K31451" t="s">
        <v>20</v>
      </c>
      <c r="L31451">
        <v>4</v>
      </c>
      <c r="M31451" t="s">
        <v>66476</v>
      </c>
      <c r="N31451" t="s">
        <v>66435</v>
      </c>
      <c r="O31451">
        <v>29</v>
      </c>
      <c r="P31451">
        <v>5</v>
      </c>
    </row>
    <row r="31452" spans="1:16" x14ac:dyDescent="0.45">
      <c r="A31452" t="s">
        <v>63443</v>
      </c>
      <c r="B31452" t="s">
        <v>55</v>
      </c>
      <c r="D31452" s="26">
        <v>44125</v>
      </c>
      <c r="E31452" t="s">
        <v>15</v>
      </c>
      <c r="F31452" t="s">
        <v>1017</v>
      </c>
      <c r="G31452" t="s">
        <v>66</v>
      </c>
      <c r="H31452" t="s">
        <v>75</v>
      </c>
      <c r="I31452" t="s">
        <v>34</v>
      </c>
      <c r="J31452">
        <v>6</v>
      </c>
      <c r="K31452" t="s">
        <v>20</v>
      </c>
      <c r="L31452">
        <v>6</v>
      </c>
      <c r="M31452" t="s">
        <v>66477</v>
      </c>
      <c r="N31452" t="s">
        <v>66439</v>
      </c>
      <c r="O31452">
        <v>21</v>
      </c>
      <c r="P31452">
        <v>4</v>
      </c>
    </row>
    <row r="31453" spans="1:16" x14ac:dyDescent="0.45">
      <c r="A31453" t="s">
        <v>63445</v>
      </c>
      <c r="B31453" t="s">
        <v>31</v>
      </c>
      <c r="D31453" s="26">
        <v>44120</v>
      </c>
      <c r="E31453" t="s">
        <v>15</v>
      </c>
      <c r="F31453" t="s">
        <v>3101</v>
      </c>
      <c r="G31453" t="s">
        <v>52</v>
      </c>
      <c r="H31453" t="s">
        <v>75</v>
      </c>
      <c r="I31453" t="s">
        <v>19</v>
      </c>
      <c r="J31453">
        <v>11</v>
      </c>
      <c r="K31453" t="s">
        <v>20</v>
      </c>
      <c r="L31453">
        <v>5</v>
      </c>
      <c r="M31453" t="s">
        <v>66480</v>
      </c>
      <c r="N31453" t="s">
        <v>66440</v>
      </c>
      <c r="O31453">
        <v>16</v>
      </c>
      <c r="P31453">
        <v>3</v>
      </c>
    </row>
    <row r="31454" spans="1:16" x14ac:dyDescent="0.45">
      <c r="A31454" t="s">
        <v>63447</v>
      </c>
      <c r="B31454" t="s">
        <v>37</v>
      </c>
      <c r="D31454" s="26">
        <v>44126</v>
      </c>
      <c r="E31454" t="s">
        <v>42</v>
      </c>
      <c r="F31454" t="s">
        <v>164</v>
      </c>
      <c r="G31454" t="s">
        <v>52</v>
      </c>
      <c r="H31454" t="s">
        <v>18</v>
      </c>
      <c r="I31454" t="s">
        <v>58</v>
      </c>
      <c r="J31454">
        <v>7</v>
      </c>
      <c r="K31454" t="s">
        <v>102</v>
      </c>
      <c r="L31454">
        <v>5</v>
      </c>
      <c r="M31454" t="s">
        <v>66480</v>
      </c>
      <c r="N31454" t="s">
        <v>66435</v>
      </c>
      <c r="O31454">
        <v>22</v>
      </c>
      <c r="P31454">
        <v>4</v>
      </c>
    </row>
    <row r="31455" spans="1:16" x14ac:dyDescent="0.45">
      <c r="A31455" t="s">
        <v>63449</v>
      </c>
      <c r="B31455" t="s">
        <v>31</v>
      </c>
      <c r="C31455">
        <v>3</v>
      </c>
      <c r="D31455" s="26">
        <v>44123</v>
      </c>
      <c r="E31455" t="s">
        <v>15</v>
      </c>
      <c r="F31455" t="s">
        <v>283</v>
      </c>
      <c r="G31455" t="s">
        <v>179</v>
      </c>
      <c r="H31455" t="s">
        <v>75</v>
      </c>
      <c r="I31455" t="s">
        <v>19</v>
      </c>
      <c r="J31455">
        <v>32</v>
      </c>
      <c r="K31455" t="s">
        <v>20</v>
      </c>
      <c r="L31455">
        <v>3</v>
      </c>
      <c r="M31455" t="s">
        <v>66476</v>
      </c>
      <c r="N31455" t="s">
        <v>66436</v>
      </c>
      <c r="O31455">
        <v>19</v>
      </c>
      <c r="P31455">
        <v>4</v>
      </c>
    </row>
    <row r="31456" spans="1:16" x14ac:dyDescent="0.45">
      <c r="A31456" t="s">
        <v>63451</v>
      </c>
      <c r="B31456" t="s">
        <v>55</v>
      </c>
      <c r="D31456" s="26">
        <v>44122</v>
      </c>
      <c r="E31456" t="s">
        <v>42</v>
      </c>
      <c r="F31456" t="s">
        <v>2827</v>
      </c>
      <c r="G31456" t="s">
        <v>92</v>
      </c>
      <c r="H31456" t="s">
        <v>18</v>
      </c>
      <c r="I31456" t="s">
        <v>34</v>
      </c>
      <c r="J31456">
        <v>11</v>
      </c>
      <c r="K31456" t="s">
        <v>102</v>
      </c>
      <c r="L31456">
        <v>5</v>
      </c>
      <c r="M31456" t="s">
        <v>66480</v>
      </c>
      <c r="N31456" t="s">
        <v>66437</v>
      </c>
      <c r="O31456">
        <v>18</v>
      </c>
      <c r="P31456">
        <v>4</v>
      </c>
    </row>
    <row r="31457" spans="1:16" x14ac:dyDescent="0.45">
      <c r="A31457" t="s">
        <v>63453</v>
      </c>
      <c r="B31457" t="s">
        <v>31</v>
      </c>
      <c r="D31457" s="26">
        <v>44114</v>
      </c>
      <c r="E31457" t="s">
        <v>15</v>
      </c>
      <c r="F31457" t="s">
        <v>333</v>
      </c>
      <c r="G31457" t="s">
        <v>70</v>
      </c>
      <c r="H31457" t="s">
        <v>27</v>
      </c>
      <c r="I31457" t="s">
        <v>19</v>
      </c>
      <c r="J31457">
        <v>44</v>
      </c>
      <c r="K31457" t="s">
        <v>20</v>
      </c>
      <c r="L31457">
        <v>5</v>
      </c>
      <c r="M31457" t="s">
        <v>66480</v>
      </c>
      <c r="N31457" t="s">
        <v>66438</v>
      </c>
      <c r="O31457">
        <v>10</v>
      </c>
      <c r="P31457">
        <v>2</v>
      </c>
    </row>
    <row r="31458" spans="1:16" x14ac:dyDescent="0.45">
      <c r="A31458" t="s">
        <v>63455</v>
      </c>
      <c r="B31458" t="s">
        <v>37</v>
      </c>
      <c r="C31458">
        <v>1</v>
      </c>
      <c r="D31458" s="26">
        <v>44111</v>
      </c>
      <c r="E31458" t="s">
        <v>42</v>
      </c>
      <c r="F31458" t="s">
        <v>283</v>
      </c>
      <c r="G31458" t="s">
        <v>179</v>
      </c>
      <c r="H31458" t="s">
        <v>18</v>
      </c>
      <c r="I31458" t="s">
        <v>34</v>
      </c>
      <c r="J31458">
        <v>32</v>
      </c>
      <c r="K31458" t="s">
        <v>102</v>
      </c>
      <c r="L31458">
        <v>1</v>
      </c>
      <c r="M31458" t="s">
        <v>66476</v>
      </c>
      <c r="N31458" t="s">
        <v>66439</v>
      </c>
      <c r="O31458">
        <v>7</v>
      </c>
      <c r="P31458">
        <v>2</v>
      </c>
    </row>
    <row r="31459" spans="1:16" x14ac:dyDescent="0.45">
      <c r="A31459" t="s">
        <v>63457</v>
      </c>
      <c r="B31459" t="s">
        <v>23</v>
      </c>
      <c r="D31459" s="26">
        <v>44123</v>
      </c>
      <c r="E31459" t="s">
        <v>15</v>
      </c>
      <c r="F31459" t="s">
        <v>488</v>
      </c>
      <c r="G31459" t="s">
        <v>489</v>
      </c>
      <c r="H31459" t="s">
        <v>75</v>
      </c>
      <c r="I31459" t="s">
        <v>19</v>
      </c>
      <c r="J31459">
        <v>37</v>
      </c>
      <c r="K31459" t="s">
        <v>28</v>
      </c>
      <c r="L31459">
        <v>5</v>
      </c>
      <c r="M31459" t="s">
        <v>66480</v>
      </c>
      <c r="N31459" t="s">
        <v>66436</v>
      </c>
      <c r="O31459">
        <v>19</v>
      </c>
      <c r="P31459">
        <v>4</v>
      </c>
    </row>
    <row r="31460" spans="1:16" x14ac:dyDescent="0.45">
      <c r="A31460" t="s">
        <v>63459</v>
      </c>
      <c r="B31460" t="s">
        <v>37</v>
      </c>
      <c r="D31460" s="26">
        <v>44116</v>
      </c>
      <c r="E31460" t="s">
        <v>42</v>
      </c>
      <c r="F31460" t="s">
        <v>1902</v>
      </c>
      <c r="G31460" t="s">
        <v>33</v>
      </c>
      <c r="H31460" t="s">
        <v>18</v>
      </c>
      <c r="I31460" t="s">
        <v>34</v>
      </c>
      <c r="J31460">
        <v>29</v>
      </c>
      <c r="K31460" t="s">
        <v>28</v>
      </c>
      <c r="L31460">
        <v>5</v>
      </c>
      <c r="M31460" t="s">
        <v>66480</v>
      </c>
      <c r="N31460" t="s">
        <v>66436</v>
      </c>
      <c r="O31460">
        <v>12</v>
      </c>
      <c r="P31460">
        <v>3</v>
      </c>
    </row>
    <row r="31461" spans="1:16" x14ac:dyDescent="0.45">
      <c r="A31461" t="s">
        <v>63461</v>
      </c>
      <c r="B31461" t="s">
        <v>14</v>
      </c>
      <c r="D31461" s="26">
        <v>44126</v>
      </c>
      <c r="E31461" t="s">
        <v>42</v>
      </c>
      <c r="F31461" t="s">
        <v>61</v>
      </c>
      <c r="G31461" t="s">
        <v>52</v>
      </c>
      <c r="H31461" t="s">
        <v>18</v>
      </c>
      <c r="I31461" t="s">
        <v>19</v>
      </c>
      <c r="J31461">
        <v>15</v>
      </c>
      <c r="K31461" t="s">
        <v>20</v>
      </c>
      <c r="L31461">
        <v>5</v>
      </c>
      <c r="M31461" t="s">
        <v>66480</v>
      </c>
      <c r="N31461" t="s">
        <v>66435</v>
      </c>
      <c r="O31461">
        <v>22</v>
      </c>
      <c r="P31461">
        <v>4</v>
      </c>
    </row>
    <row r="31462" spans="1:16" x14ac:dyDescent="0.45">
      <c r="A31462" t="s">
        <v>63463</v>
      </c>
      <c r="B31462" t="s">
        <v>37</v>
      </c>
      <c r="D31462" s="26">
        <v>44121</v>
      </c>
      <c r="E31462" t="s">
        <v>15</v>
      </c>
      <c r="F31462" t="s">
        <v>813</v>
      </c>
      <c r="G31462" t="s">
        <v>115</v>
      </c>
      <c r="H31462" t="s">
        <v>75</v>
      </c>
      <c r="I31462" t="s">
        <v>19</v>
      </c>
      <c r="J31462">
        <v>10</v>
      </c>
      <c r="K31462" t="s">
        <v>102</v>
      </c>
      <c r="L31462">
        <v>5</v>
      </c>
      <c r="M31462" t="s">
        <v>66480</v>
      </c>
      <c r="N31462" t="s">
        <v>66438</v>
      </c>
      <c r="O31462">
        <v>17</v>
      </c>
      <c r="P31462">
        <v>3</v>
      </c>
    </row>
    <row r="31463" spans="1:16" x14ac:dyDescent="0.45">
      <c r="A31463" t="s">
        <v>63465</v>
      </c>
      <c r="B31463" t="s">
        <v>14</v>
      </c>
      <c r="C31463">
        <v>7</v>
      </c>
      <c r="D31463" s="26">
        <v>44128</v>
      </c>
      <c r="E31463" t="s">
        <v>15</v>
      </c>
      <c r="F31463" t="s">
        <v>228</v>
      </c>
      <c r="G31463" t="s">
        <v>108</v>
      </c>
      <c r="H31463" t="s">
        <v>18</v>
      </c>
      <c r="I31463" t="s">
        <v>19</v>
      </c>
      <c r="J31463">
        <v>12</v>
      </c>
      <c r="K31463" t="s">
        <v>28</v>
      </c>
      <c r="L31463">
        <v>7</v>
      </c>
      <c r="M31463" t="s">
        <v>66477</v>
      </c>
      <c r="N31463" t="s">
        <v>66438</v>
      </c>
      <c r="O31463">
        <v>24</v>
      </c>
      <c r="P31463">
        <v>4</v>
      </c>
    </row>
    <row r="31464" spans="1:16" x14ac:dyDescent="0.45">
      <c r="A31464" t="s">
        <v>63467</v>
      </c>
      <c r="B31464" t="s">
        <v>23</v>
      </c>
      <c r="D31464" s="26">
        <v>44114</v>
      </c>
      <c r="E31464" t="s">
        <v>15</v>
      </c>
      <c r="F31464" t="s">
        <v>288</v>
      </c>
      <c r="G31464" t="s">
        <v>115</v>
      </c>
      <c r="H31464" t="s">
        <v>75</v>
      </c>
      <c r="I31464" t="s">
        <v>19</v>
      </c>
      <c r="J31464">
        <v>34</v>
      </c>
      <c r="K31464" t="s">
        <v>28</v>
      </c>
      <c r="L31464">
        <v>5</v>
      </c>
      <c r="M31464" t="s">
        <v>66480</v>
      </c>
      <c r="N31464" t="s">
        <v>66438</v>
      </c>
      <c r="O31464">
        <v>10</v>
      </c>
      <c r="P31464">
        <v>2</v>
      </c>
    </row>
    <row r="31465" spans="1:16" x14ac:dyDescent="0.45">
      <c r="A31465" t="s">
        <v>63469</v>
      </c>
      <c r="B31465" t="s">
        <v>37</v>
      </c>
      <c r="C31465">
        <v>1</v>
      </c>
      <c r="D31465" s="26">
        <v>44133</v>
      </c>
      <c r="E31465" t="s">
        <v>42</v>
      </c>
      <c r="F31465" t="s">
        <v>808</v>
      </c>
      <c r="G31465" t="s">
        <v>200</v>
      </c>
      <c r="H31465" t="s">
        <v>18</v>
      </c>
      <c r="I31465" t="s">
        <v>19</v>
      </c>
      <c r="J31465">
        <v>16</v>
      </c>
      <c r="K31465" t="s">
        <v>20</v>
      </c>
      <c r="L31465">
        <v>1</v>
      </c>
      <c r="M31465" t="s">
        <v>66476</v>
      </c>
      <c r="N31465" t="s">
        <v>66435</v>
      </c>
      <c r="O31465">
        <v>29</v>
      </c>
      <c r="P31465">
        <v>5</v>
      </c>
    </row>
    <row r="31466" spans="1:16" x14ac:dyDescent="0.45">
      <c r="A31466" t="s">
        <v>63471</v>
      </c>
      <c r="B31466" t="s">
        <v>14</v>
      </c>
      <c r="D31466" s="26">
        <v>44134</v>
      </c>
      <c r="E31466" t="s">
        <v>42</v>
      </c>
      <c r="F31466" t="s">
        <v>12513</v>
      </c>
      <c r="G31466" t="s">
        <v>5483</v>
      </c>
      <c r="H31466" t="s">
        <v>18</v>
      </c>
      <c r="I31466" t="s">
        <v>19</v>
      </c>
      <c r="J31466">
        <v>19</v>
      </c>
      <c r="K31466" t="s">
        <v>20</v>
      </c>
      <c r="L31466">
        <v>5</v>
      </c>
      <c r="M31466" t="s">
        <v>66480</v>
      </c>
      <c r="N31466" t="s">
        <v>66440</v>
      </c>
      <c r="O31466">
        <v>30</v>
      </c>
      <c r="P31466">
        <v>5</v>
      </c>
    </row>
    <row r="31467" spans="1:16" x14ac:dyDescent="0.45">
      <c r="A31467" t="s">
        <v>63473</v>
      </c>
      <c r="B31467" t="s">
        <v>31</v>
      </c>
      <c r="D31467" s="26">
        <v>44131</v>
      </c>
      <c r="E31467" t="s">
        <v>15</v>
      </c>
      <c r="F31467" t="s">
        <v>288</v>
      </c>
      <c r="G31467" t="s">
        <v>115</v>
      </c>
      <c r="H31467" t="s">
        <v>27</v>
      </c>
      <c r="I31467" t="s">
        <v>58</v>
      </c>
      <c r="J31467">
        <v>34</v>
      </c>
      <c r="K31467" t="s">
        <v>102</v>
      </c>
      <c r="L31467">
        <v>5</v>
      </c>
      <c r="M31467" t="s">
        <v>66480</v>
      </c>
      <c r="N31467" t="s">
        <v>66441</v>
      </c>
      <c r="O31467">
        <v>27</v>
      </c>
      <c r="P31467">
        <v>5</v>
      </c>
    </row>
    <row r="31468" spans="1:16" x14ac:dyDescent="0.45">
      <c r="A31468" t="s">
        <v>63475</v>
      </c>
      <c r="B31468" t="s">
        <v>14</v>
      </c>
      <c r="D31468" s="26">
        <v>44107</v>
      </c>
      <c r="E31468" t="s">
        <v>15</v>
      </c>
      <c r="F31468" t="s">
        <v>2080</v>
      </c>
      <c r="G31468" t="s">
        <v>108</v>
      </c>
      <c r="H31468" t="s">
        <v>27</v>
      </c>
      <c r="I31468" t="s">
        <v>19</v>
      </c>
      <c r="J31468">
        <v>25</v>
      </c>
      <c r="K31468" t="s">
        <v>28</v>
      </c>
      <c r="L31468">
        <v>5</v>
      </c>
      <c r="M31468" t="s">
        <v>66480</v>
      </c>
      <c r="N31468" t="s">
        <v>66438</v>
      </c>
      <c r="O31468">
        <v>3</v>
      </c>
      <c r="P31468">
        <v>1</v>
      </c>
    </row>
    <row r="31469" spans="1:16" x14ac:dyDescent="0.45">
      <c r="A31469" t="s">
        <v>63477</v>
      </c>
      <c r="B31469" t="s">
        <v>14</v>
      </c>
      <c r="D31469" s="26">
        <v>44108</v>
      </c>
      <c r="E31469" t="s">
        <v>15</v>
      </c>
      <c r="F31469" t="s">
        <v>297</v>
      </c>
      <c r="G31469" t="s">
        <v>251</v>
      </c>
      <c r="H31469" t="s">
        <v>75</v>
      </c>
      <c r="I31469" t="s">
        <v>19</v>
      </c>
      <c r="J31469">
        <v>44</v>
      </c>
      <c r="K31469" t="s">
        <v>102</v>
      </c>
      <c r="L31469">
        <v>5</v>
      </c>
      <c r="M31469" t="s">
        <v>66480</v>
      </c>
      <c r="N31469" t="s">
        <v>66437</v>
      </c>
      <c r="O31469">
        <v>4</v>
      </c>
      <c r="P31469">
        <v>2</v>
      </c>
    </row>
    <row r="31470" spans="1:16" x14ac:dyDescent="0.45">
      <c r="A31470" t="s">
        <v>63479</v>
      </c>
      <c r="B31470" t="s">
        <v>23</v>
      </c>
      <c r="C31470">
        <v>9</v>
      </c>
      <c r="D31470" s="26">
        <v>44110</v>
      </c>
      <c r="E31470" t="s">
        <v>15</v>
      </c>
      <c r="F31470" t="s">
        <v>273</v>
      </c>
      <c r="G31470" t="s">
        <v>274</v>
      </c>
      <c r="H31470" t="s">
        <v>18</v>
      </c>
      <c r="I31470" t="s">
        <v>58</v>
      </c>
      <c r="J31470">
        <v>24</v>
      </c>
      <c r="K31470" t="s">
        <v>20</v>
      </c>
      <c r="L31470">
        <v>9</v>
      </c>
      <c r="M31470" t="s">
        <v>66478</v>
      </c>
      <c r="N31470" t="s">
        <v>66441</v>
      </c>
      <c r="O31470">
        <v>6</v>
      </c>
      <c r="P31470">
        <v>2</v>
      </c>
    </row>
    <row r="31471" spans="1:16" x14ac:dyDescent="0.45">
      <c r="A31471" t="s">
        <v>63481</v>
      </c>
      <c r="B31471" t="s">
        <v>37</v>
      </c>
      <c r="C31471">
        <v>3</v>
      </c>
      <c r="D31471" s="26">
        <v>44105</v>
      </c>
      <c r="E31471" t="s">
        <v>24</v>
      </c>
      <c r="F31471" t="s">
        <v>5149</v>
      </c>
      <c r="G31471" t="s">
        <v>251</v>
      </c>
      <c r="H31471" t="s">
        <v>75</v>
      </c>
      <c r="I31471" t="s">
        <v>58</v>
      </c>
      <c r="J31471">
        <v>13</v>
      </c>
      <c r="K31471" t="s">
        <v>20</v>
      </c>
      <c r="L31471">
        <v>3</v>
      </c>
      <c r="M31471" t="s">
        <v>66476</v>
      </c>
      <c r="N31471" t="s">
        <v>66435</v>
      </c>
      <c r="O31471">
        <v>1</v>
      </c>
      <c r="P31471">
        <v>1</v>
      </c>
    </row>
    <row r="31472" spans="1:16" x14ac:dyDescent="0.45">
      <c r="A31472" t="s">
        <v>63483</v>
      </c>
      <c r="B31472" t="s">
        <v>31</v>
      </c>
      <c r="C31472">
        <v>4</v>
      </c>
      <c r="D31472" s="26">
        <v>44112</v>
      </c>
      <c r="E31472" t="s">
        <v>15</v>
      </c>
      <c r="F31472" t="s">
        <v>1800</v>
      </c>
      <c r="G31472" t="s">
        <v>183</v>
      </c>
      <c r="H31472" t="s">
        <v>18</v>
      </c>
      <c r="I31472" t="s">
        <v>19</v>
      </c>
      <c r="J31472">
        <v>45</v>
      </c>
      <c r="K31472" t="s">
        <v>102</v>
      </c>
      <c r="L31472">
        <v>4</v>
      </c>
      <c r="M31472" t="s">
        <v>66476</v>
      </c>
      <c r="N31472" t="s">
        <v>66435</v>
      </c>
      <c r="O31472">
        <v>8</v>
      </c>
      <c r="P31472">
        <v>2</v>
      </c>
    </row>
    <row r="31473" spans="1:16" x14ac:dyDescent="0.45">
      <c r="A31473" t="s">
        <v>63485</v>
      </c>
      <c r="B31473" t="s">
        <v>14</v>
      </c>
      <c r="C31473">
        <v>6</v>
      </c>
      <c r="D31473" s="26">
        <v>44113</v>
      </c>
      <c r="E31473" t="s">
        <v>24</v>
      </c>
      <c r="F31473" t="s">
        <v>2756</v>
      </c>
      <c r="G31473" t="s">
        <v>33</v>
      </c>
      <c r="H31473" t="s">
        <v>27</v>
      </c>
      <c r="I31473" t="s">
        <v>19</v>
      </c>
      <c r="J31473">
        <v>26</v>
      </c>
      <c r="K31473" t="s">
        <v>28</v>
      </c>
      <c r="L31473">
        <v>6</v>
      </c>
      <c r="M31473" t="s">
        <v>66477</v>
      </c>
      <c r="N31473" t="s">
        <v>66440</v>
      </c>
      <c r="O31473">
        <v>9</v>
      </c>
      <c r="P31473">
        <v>2</v>
      </c>
    </row>
    <row r="31474" spans="1:16" x14ac:dyDescent="0.45">
      <c r="A31474" t="s">
        <v>63487</v>
      </c>
      <c r="B31474" t="s">
        <v>37</v>
      </c>
      <c r="D31474" s="26">
        <v>44133</v>
      </c>
      <c r="E31474" t="s">
        <v>15</v>
      </c>
      <c r="F31474" t="s">
        <v>775</v>
      </c>
      <c r="G31474" t="s">
        <v>200</v>
      </c>
      <c r="H31474" t="s">
        <v>18</v>
      </c>
      <c r="I31474" t="s">
        <v>58</v>
      </c>
      <c r="J31474">
        <v>10</v>
      </c>
      <c r="K31474" t="s">
        <v>82</v>
      </c>
      <c r="L31474">
        <v>6</v>
      </c>
      <c r="M31474" t="s">
        <v>66477</v>
      </c>
      <c r="N31474" t="s">
        <v>66435</v>
      </c>
      <c r="O31474">
        <v>29</v>
      </c>
      <c r="P31474">
        <v>5</v>
      </c>
    </row>
    <row r="31475" spans="1:16" x14ac:dyDescent="0.45">
      <c r="A31475" t="s">
        <v>63489</v>
      </c>
      <c r="B31475" t="s">
        <v>37</v>
      </c>
      <c r="D31475" s="26">
        <v>44128</v>
      </c>
      <c r="E31475" t="s">
        <v>15</v>
      </c>
      <c r="F31475" t="s">
        <v>477</v>
      </c>
      <c r="G31475" t="s">
        <v>33</v>
      </c>
      <c r="H31475" t="s">
        <v>75</v>
      </c>
      <c r="I31475" t="s">
        <v>19</v>
      </c>
      <c r="J31475">
        <v>40</v>
      </c>
      <c r="K31475" t="s">
        <v>20</v>
      </c>
      <c r="L31475">
        <v>5</v>
      </c>
      <c r="M31475" t="s">
        <v>66480</v>
      </c>
      <c r="N31475" t="s">
        <v>66438</v>
      </c>
      <c r="O31475">
        <v>24</v>
      </c>
      <c r="P31475">
        <v>4</v>
      </c>
    </row>
    <row r="31476" spans="1:16" x14ac:dyDescent="0.45">
      <c r="A31476" t="s">
        <v>63491</v>
      </c>
      <c r="B31476" t="s">
        <v>14</v>
      </c>
      <c r="D31476" s="26">
        <v>44108</v>
      </c>
      <c r="E31476" t="s">
        <v>42</v>
      </c>
      <c r="F31476" t="s">
        <v>994</v>
      </c>
      <c r="G31476" t="s">
        <v>210</v>
      </c>
      <c r="H31476" t="s">
        <v>18</v>
      </c>
      <c r="I31476" t="s">
        <v>34</v>
      </c>
      <c r="J31476">
        <v>37</v>
      </c>
      <c r="K31476" t="s">
        <v>20</v>
      </c>
      <c r="L31476">
        <v>5</v>
      </c>
      <c r="M31476" t="s">
        <v>66480</v>
      </c>
      <c r="N31476" t="s">
        <v>66437</v>
      </c>
      <c r="O31476">
        <v>4</v>
      </c>
      <c r="P31476">
        <v>2</v>
      </c>
    </row>
    <row r="31477" spans="1:16" x14ac:dyDescent="0.45">
      <c r="A31477" t="s">
        <v>63493</v>
      </c>
      <c r="B31477" t="s">
        <v>37</v>
      </c>
      <c r="D31477" s="26">
        <v>44115</v>
      </c>
      <c r="E31477" t="s">
        <v>15</v>
      </c>
      <c r="F31477" t="s">
        <v>70</v>
      </c>
      <c r="G31477" t="s">
        <v>175</v>
      </c>
      <c r="H31477" t="s">
        <v>27</v>
      </c>
      <c r="I31477" t="s">
        <v>19</v>
      </c>
      <c r="J31477">
        <v>40</v>
      </c>
      <c r="K31477" t="s">
        <v>28</v>
      </c>
      <c r="L31477">
        <v>5</v>
      </c>
      <c r="M31477" t="s">
        <v>66480</v>
      </c>
      <c r="N31477" t="s">
        <v>66437</v>
      </c>
      <c r="O31477">
        <v>11</v>
      </c>
      <c r="P31477">
        <v>3</v>
      </c>
    </row>
    <row r="31478" spans="1:16" x14ac:dyDescent="0.45">
      <c r="A31478" t="s">
        <v>63495</v>
      </c>
      <c r="B31478" t="s">
        <v>55</v>
      </c>
      <c r="C31478">
        <v>8</v>
      </c>
      <c r="D31478" s="26">
        <v>44129</v>
      </c>
      <c r="E31478" t="s">
        <v>42</v>
      </c>
      <c r="F31478" t="s">
        <v>761</v>
      </c>
      <c r="G31478" t="s">
        <v>179</v>
      </c>
      <c r="H31478" t="s">
        <v>18</v>
      </c>
      <c r="I31478" t="s">
        <v>19</v>
      </c>
      <c r="J31478">
        <v>14</v>
      </c>
      <c r="K31478" t="s">
        <v>20</v>
      </c>
      <c r="L31478">
        <v>8</v>
      </c>
      <c r="M31478" t="s">
        <v>66477</v>
      </c>
      <c r="N31478" t="s">
        <v>66437</v>
      </c>
      <c r="O31478">
        <v>25</v>
      </c>
      <c r="P31478">
        <v>5</v>
      </c>
    </row>
    <row r="31479" spans="1:16" x14ac:dyDescent="0.45">
      <c r="A31479" t="s">
        <v>63497</v>
      </c>
      <c r="B31479" t="s">
        <v>31</v>
      </c>
      <c r="C31479">
        <v>5</v>
      </c>
      <c r="D31479" s="26">
        <v>44127</v>
      </c>
      <c r="E31479" t="s">
        <v>15</v>
      </c>
      <c r="F31479" t="s">
        <v>2036</v>
      </c>
      <c r="G31479" t="s">
        <v>57</v>
      </c>
      <c r="H31479" t="s">
        <v>18</v>
      </c>
      <c r="I31479" t="s">
        <v>19</v>
      </c>
      <c r="J31479">
        <v>15</v>
      </c>
      <c r="K31479" t="s">
        <v>28</v>
      </c>
      <c r="L31479">
        <v>5</v>
      </c>
      <c r="M31479" t="s">
        <v>66480</v>
      </c>
      <c r="N31479" t="s">
        <v>66440</v>
      </c>
      <c r="O31479">
        <v>23</v>
      </c>
      <c r="P31479">
        <v>4</v>
      </c>
    </row>
    <row r="31480" spans="1:16" x14ac:dyDescent="0.45">
      <c r="A31480" t="s">
        <v>63499</v>
      </c>
      <c r="B31480" t="s">
        <v>31</v>
      </c>
      <c r="D31480" s="26">
        <v>44120</v>
      </c>
      <c r="E31480" t="s">
        <v>15</v>
      </c>
      <c r="F31480" t="s">
        <v>1424</v>
      </c>
      <c r="G31480" t="s">
        <v>200</v>
      </c>
      <c r="H31480" t="s">
        <v>75</v>
      </c>
      <c r="I31480" t="s">
        <v>58</v>
      </c>
      <c r="J31480">
        <v>7</v>
      </c>
      <c r="K31480" t="s">
        <v>20</v>
      </c>
      <c r="L31480">
        <v>5</v>
      </c>
      <c r="M31480" t="s">
        <v>66480</v>
      </c>
      <c r="N31480" t="s">
        <v>66440</v>
      </c>
      <c r="O31480">
        <v>16</v>
      </c>
      <c r="P31480">
        <v>3</v>
      </c>
    </row>
    <row r="31481" spans="1:16" x14ac:dyDescent="0.45">
      <c r="A31481" t="s">
        <v>63501</v>
      </c>
      <c r="B31481" t="s">
        <v>31</v>
      </c>
      <c r="D31481" s="26">
        <v>44120</v>
      </c>
      <c r="E31481" t="s">
        <v>15</v>
      </c>
      <c r="F31481" t="s">
        <v>61</v>
      </c>
      <c r="G31481" t="s">
        <v>52</v>
      </c>
      <c r="H31481" t="s">
        <v>27</v>
      </c>
      <c r="I31481" t="s">
        <v>19</v>
      </c>
      <c r="J31481">
        <v>9</v>
      </c>
      <c r="K31481" t="s">
        <v>20</v>
      </c>
      <c r="L31481">
        <v>5</v>
      </c>
      <c r="M31481" t="s">
        <v>66480</v>
      </c>
      <c r="N31481" t="s">
        <v>66440</v>
      </c>
      <c r="O31481">
        <v>16</v>
      </c>
      <c r="P31481">
        <v>3</v>
      </c>
    </row>
    <row r="31482" spans="1:16" x14ac:dyDescent="0.45">
      <c r="A31482" t="s">
        <v>63503</v>
      </c>
      <c r="B31482" t="s">
        <v>37</v>
      </c>
      <c r="C31482">
        <v>1</v>
      </c>
      <c r="D31482" s="26">
        <v>44113</v>
      </c>
      <c r="E31482" t="s">
        <v>15</v>
      </c>
      <c r="F31482" t="s">
        <v>962</v>
      </c>
      <c r="G31482" t="s">
        <v>86</v>
      </c>
      <c r="H31482" t="s">
        <v>75</v>
      </c>
      <c r="I31482" t="s">
        <v>19</v>
      </c>
      <c r="J31482">
        <v>16</v>
      </c>
      <c r="K31482" t="s">
        <v>20</v>
      </c>
      <c r="L31482">
        <v>1</v>
      </c>
      <c r="M31482" t="s">
        <v>66476</v>
      </c>
      <c r="N31482" t="s">
        <v>66440</v>
      </c>
      <c r="O31482">
        <v>9</v>
      </c>
      <c r="P31482">
        <v>2</v>
      </c>
    </row>
    <row r="31483" spans="1:16" x14ac:dyDescent="0.45">
      <c r="A31483" t="s">
        <v>63505</v>
      </c>
      <c r="B31483" t="s">
        <v>31</v>
      </c>
      <c r="D31483" s="26">
        <v>44124</v>
      </c>
      <c r="E31483" t="s">
        <v>15</v>
      </c>
      <c r="F31483" t="s">
        <v>303</v>
      </c>
      <c r="G31483" t="s">
        <v>304</v>
      </c>
      <c r="H31483" t="s">
        <v>62</v>
      </c>
      <c r="I31483" t="s">
        <v>19</v>
      </c>
      <c r="J31483">
        <v>23</v>
      </c>
      <c r="K31483" t="s">
        <v>20</v>
      </c>
      <c r="L31483">
        <v>5</v>
      </c>
      <c r="M31483" t="s">
        <v>66480</v>
      </c>
      <c r="N31483" t="s">
        <v>66441</v>
      </c>
      <c r="O31483">
        <v>20</v>
      </c>
      <c r="P31483">
        <v>4</v>
      </c>
    </row>
    <row r="31484" spans="1:16" x14ac:dyDescent="0.45">
      <c r="A31484" t="s">
        <v>63507</v>
      </c>
      <c r="B31484" t="s">
        <v>14</v>
      </c>
      <c r="D31484" s="26">
        <v>44106</v>
      </c>
      <c r="E31484" t="s">
        <v>15</v>
      </c>
      <c r="F31484" t="s">
        <v>338</v>
      </c>
      <c r="G31484" t="s">
        <v>108</v>
      </c>
      <c r="H31484" t="s">
        <v>18</v>
      </c>
      <c r="I31484" t="s">
        <v>19</v>
      </c>
      <c r="J31484">
        <v>43</v>
      </c>
      <c r="K31484" t="s">
        <v>28</v>
      </c>
      <c r="L31484">
        <v>5</v>
      </c>
      <c r="M31484" t="s">
        <v>66480</v>
      </c>
      <c r="N31484" t="s">
        <v>66440</v>
      </c>
      <c r="O31484">
        <v>2</v>
      </c>
      <c r="P31484">
        <v>1</v>
      </c>
    </row>
    <row r="31485" spans="1:16" x14ac:dyDescent="0.45">
      <c r="A31485" t="s">
        <v>63509</v>
      </c>
      <c r="B31485" t="s">
        <v>14</v>
      </c>
      <c r="C31485">
        <v>5</v>
      </c>
      <c r="D31485" s="26">
        <v>44130</v>
      </c>
      <c r="E31485" t="s">
        <v>15</v>
      </c>
      <c r="F31485" t="s">
        <v>383</v>
      </c>
      <c r="G31485" t="s">
        <v>39</v>
      </c>
      <c r="H31485" t="s">
        <v>75</v>
      </c>
      <c r="I31485" t="s">
        <v>58</v>
      </c>
      <c r="J31485">
        <v>14</v>
      </c>
      <c r="K31485" t="s">
        <v>28</v>
      </c>
      <c r="L31485">
        <v>5</v>
      </c>
      <c r="M31485" t="s">
        <v>66480</v>
      </c>
      <c r="N31485" t="s">
        <v>66436</v>
      </c>
      <c r="O31485">
        <v>26</v>
      </c>
      <c r="P31485">
        <v>5</v>
      </c>
    </row>
    <row r="31486" spans="1:16" x14ac:dyDescent="0.45">
      <c r="A31486" t="s">
        <v>63511</v>
      </c>
      <c r="B31486" t="s">
        <v>14</v>
      </c>
      <c r="D31486" s="26">
        <v>44110</v>
      </c>
      <c r="E31486" t="s">
        <v>24</v>
      </c>
      <c r="F31486" t="s">
        <v>495</v>
      </c>
      <c r="G31486" t="s">
        <v>304</v>
      </c>
      <c r="H31486" t="s">
        <v>27</v>
      </c>
      <c r="I31486" t="s">
        <v>19</v>
      </c>
      <c r="J31486">
        <v>17</v>
      </c>
      <c r="K31486" t="s">
        <v>82</v>
      </c>
      <c r="L31486">
        <v>6</v>
      </c>
      <c r="M31486" t="s">
        <v>66477</v>
      </c>
      <c r="N31486" t="s">
        <v>66441</v>
      </c>
      <c r="O31486">
        <v>6</v>
      </c>
      <c r="P31486">
        <v>2</v>
      </c>
    </row>
    <row r="31487" spans="1:16" x14ac:dyDescent="0.45">
      <c r="A31487" t="s">
        <v>63513</v>
      </c>
      <c r="B31487" t="s">
        <v>31</v>
      </c>
      <c r="C31487">
        <v>6</v>
      </c>
      <c r="D31487" s="26">
        <v>44106</v>
      </c>
      <c r="E31487" t="s">
        <v>24</v>
      </c>
      <c r="F31487" t="s">
        <v>140</v>
      </c>
      <c r="G31487" t="s">
        <v>141</v>
      </c>
      <c r="H31487" t="s">
        <v>27</v>
      </c>
      <c r="I31487" t="s">
        <v>34</v>
      </c>
      <c r="J31487">
        <v>41</v>
      </c>
      <c r="K31487" t="s">
        <v>20</v>
      </c>
      <c r="L31487">
        <v>6</v>
      </c>
      <c r="M31487" t="s">
        <v>66477</v>
      </c>
      <c r="N31487" t="s">
        <v>66440</v>
      </c>
      <c r="O31487">
        <v>2</v>
      </c>
      <c r="P31487">
        <v>1</v>
      </c>
    </row>
    <row r="31488" spans="1:16" x14ac:dyDescent="0.45">
      <c r="A31488" t="s">
        <v>63515</v>
      </c>
      <c r="B31488" t="s">
        <v>37</v>
      </c>
      <c r="D31488" s="26">
        <v>44131</v>
      </c>
      <c r="E31488" t="s">
        <v>15</v>
      </c>
      <c r="F31488" t="s">
        <v>2714</v>
      </c>
      <c r="G31488" t="s">
        <v>33</v>
      </c>
      <c r="H31488" t="s">
        <v>75</v>
      </c>
      <c r="I31488" t="s">
        <v>19</v>
      </c>
      <c r="J31488">
        <v>27</v>
      </c>
      <c r="K31488" t="s">
        <v>20</v>
      </c>
      <c r="L31488">
        <v>5</v>
      </c>
      <c r="M31488" t="s">
        <v>66480</v>
      </c>
      <c r="N31488" t="s">
        <v>66441</v>
      </c>
      <c r="O31488">
        <v>27</v>
      </c>
      <c r="P31488">
        <v>5</v>
      </c>
    </row>
    <row r="31489" spans="1:16" x14ac:dyDescent="0.45">
      <c r="A31489" t="s">
        <v>63517</v>
      </c>
      <c r="B31489" t="s">
        <v>14</v>
      </c>
      <c r="D31489" s="26">
        <v>44124</v>
      </c>
      <c r="E31489" t="s">
        <v>15</v>
      </c>
      <c r="F31489" t="s">
        <v>2663</v>
      </c>
      <c r="G31489" t="s">
        <v>251</v>
      </c>
      <c r="H31489" t="s">
        <v>75</v>
      </c>
      <c r="I31489" t="s">
        <v>19</v>
      </c>
      <c r="J31489">
        <v>26</v>
      </c>
      <c r="K31489" t="s">
        <v>20</v>
      </c>
      <c r="L31489">
        <v>5</v>
      </c>
      <c r="M31489" t="s">
        <v>66480</v>
      </c>
      <c r="N31489" t="s">
        <v>66441</v>
      </c>
      <c r="O31489">
        <v>20</v>
      </c>
      <c r="P31489">
        <v>4</v>
      </c>
    </row>
    <row r="31490" spans="1:16" x14ac:dyDescent="0.45">
      <c r="A31490" t="s">
        <v>63519</v>
      </c>
      <c r="B31490" t="s">
        <v>31</v>
      </c>
      <c r="D31490" s="26">
        <v>44109</v>
      </c>
      <c r="E31490" t="s">
        <v>15</v>
      </c>
      <c r="F31490" t="s">
        <v>785</v>
      </c>
      <c r="G31490" t="s">
        <v>108</v>
      </c>
      <c r="H31490" t="s">
        <v>75</v>
      </c>
      <c r="I31490" t="s">
        <v>34</v>
      </c>
      <c r="J31490">
        <v>7</v>
      </c>
      <c r="K31490" t="s">
        <v>28</v>
      </c>
      <c r="L31490">
        <v>5</v>
      </c>
      <c r="M31490" t="s">
        <v>66480</v>
      </c>
      <c r="N31490" t="s">
        <v>66436</v>
      </c>
      <c r="O31490">
        <v>5</v>
      </c>
      <c r="P31490">
        <v>2</v>
      </c>
    </row>
    <row r="31491" spans="1:16" x14ac:dyDescent="0.45">
      <c r="A31491" t="s">
        <v>63521</v>
      </c>
      <c r="B31491" t="s">
        <v>31</v>
      </c>
      <c r="D31491" s="26">
        <v>44123</v>
      </c>
      <c r="E31491" t="s">
        <v>15</v>
      </c>
      <c r="F31491" t="s">
        <v>548</v>
      </c>
      <c r="G31491" t="s">
        <v>52</v>
      </c>
      <c r="H31491" t="s">
        <v>18</v>
      </c>
      <c r="I31491" t="s">
        <v>34</v>
      </c>
      <c r="J31491">
        <v>39</v>
      </c>
      <c r="K31491" t="s">
        <v>82</v>
      </c>
      <c r="L31491">
        <v>6</v>
      </c>
      <c r="M31491" t="s">
        <v>66477</v>
      </c>
      <c r="N31491" t="s">
        <v>66436</v>
      </c>
      <c r="O31491">
        <v>19</v>
      </c>
      <c r="P31491">
        <v>4</v>
      </c>
    </row>
    <row r="31492" spans="1:16" x14ac:dyDescent="0.45">
      <c r="A31492" t="s">
        <v>63523</v>
      </c>
      <c r="B31492" t="s">
        <v>31</v>
      </c>
      <c r="D31492" s="26">
        <v>44119</v>
      </c>
      <c r="E31492" t="s">
        <v>24</v>
      </c>
      <c r="F31492" t="s">
        <v>3355</v>
      </c>
      <c r="G31492" t="s">
        <v>200</v>
      </c>
      <c r="H31492" t="s">
        <v>62</v>
      </c>
      <c r="I31492" t="s">
        <v>19</v>
      </c>
      <c r="J31492">
        <v>33</v>
      </c>
      <c r="K31492" t="s">
        <v>20</v>
      </c>
      <c r="L31492">
        <v>5</v>
      </c>
      <c r="M31492" t="s">
        <v>66480</v>
      </c>
      <c r="N31492" t="s">
        <v>66435</v>
      </c>
      <c r="O31492">
        <v>15</v>
      </c>
      <c r="P31492">
        <v>3</v>
      </c>
    </row>
    <row r="31493" spans="1:16" x14ac:dyDescent="0.45">
      <c r="A31493" t="s">
        <v>63525</v>
      </c>
      <c r="B31493" t="s">
        <v>37</v>
      </c>
      <c r="D31493" s="26">
        <v>44134</v>
      </c>
      <c r="E31493" t="s">
        <v>15</v>
      </c>
      <c r="F31493" t="s">
        <v>785</v>
      </c>
      <c r="G31493" t="s">
        <v>108</v>
      </c>
      <c r="H31493" t="s">
        <v>18</v>
      </c>
      <c r="I31493" t="s">
        <v>58</v>
      </c>
      <c r="J31493">
        <v>40</v>
      </c>
      <c r="K31493" t="s">
        <v>20</v>
      </c>
      <c r="L31493">
        <v>6</v>
      </c>
      <c r="M31493" t="s">
        <v>66477</v>
      </c>
      <c r="N31493" t="s">
        <v>66440</v>
      </c>
      <c r="O31493">
        <v>30</v>
      </c>
      <c r="P31493">
        <v>5</v>
      </c>
    </row>
    <row r="31494" spans="1:16" x14ac:dyDescent="0.45">
      <c r="A31494" t="s">
        <v>63527</v>
      </c>
      <c r="B31494" t="s">
        <v>55</v>
      </c>
      <c r="D31494" s="26">
        <v>44133</v>
      </c>
      <c r="E31494" t="s">
        <v>15</v>
      </c>
      <c r="F31494" t="s">
        <v>1034</v>
      </c>
      <c r="G31494" t="s">
        <v>66</v>
      </c>
      <c r="H31494" t="s">
        <v>18</v>
      </c>
      <c r="I31494" t="s">
        <v>19</v>
      </c>
      <c r="J31494">
        <v>15</v>
      </c>
      <c r="K31494" t="s">
        <v>20</v>
      </c>
      <c r="L31494">
        <v>5</v>
      </c>
      <c r="M31494" t="s">
        <v>66480</v>
      </c>
      <c r="N31494" t="s">
        <v>66435</v>
      </c>
      <c r="O31494">
        <v>29</v>
      </c>
      <c r="P31494">
        <v>5</v>
      </c>
    </row>
    <row r="31495" spans="1:16" x14ac:dyDescent="0.45">
      <c r="A31495" t="s">
        <v>63529</v>
      </c>
      <c r="B31495" t="s">
        <v>14</v>
      </c>
      <c r="D31495" s="26">
        <v>44113</v>
      </c>
      <c r="E31495" t="s">
        <v>15</v>
      </c>
      <c r="F31495" t="s">
        <v>3504</v>
      </c>
      <c r="G31495" t="s">
        <v>52</v>
      </c>
      <c r="H31495" t="s">
        <v>18</v>
      </c>
      <c r="I31495" t="s">
        <v>58</v>
      </c>
      <c r="J31495">
        <v>27</v>
      </c>
      <c r="K31495" t="s">
        <v>28</v>
      </c>
      <c r="L31495">
        <v>5</v>
      </c>
      <c r="M31495" t="s">
        <v>66480</v>
      </c>
      <c r="N31495" t="s">
        <v>66440</v>
      </c>
      <c r="O31495">
        <v>9</v>
      </c>
      <c r="P31495">
        <v>2</v>
      </c>
    </row>
    <row r="31496" spans="1:16" x14ac:dyDescent="0.45">
      <c r="A31496" t="s">
        <v>63531</v>
      </c>
      <c r="B31496" t="s">
        <v>37</v>
      </c>
      <c r="C31496">
        <v>1</v>
      </c>
      <c r="D31496" s="26">
        <v>44121</v>
      </c>
      <c r="E31496" t="s">
        <v>24</v>
      </c>
      <c r="F31496" t="s">
        <v>56</v>
      </c>
      <c r="G31496" t="s">
        <v>57</v>
      </c>
      <c r="H31496" t="s">
        <v>62</v>
      </c>
      <c r="I31496" t="s">
        <v>34</v>
      </c>
      <c r="J31496">
        <v>37</v>
      </c>
      <c r="K31496" t="s">
        <v>20</v>
      </c>
      <c r="L31496">
        <v>1</v>
      </c>
      <c r="M31496" t="s">
        <v>66476</v>
      </c>
      <c r="N31496" t="s">
        <v>66438</v>
      </c>
      <c r="O31496">
        <v>17</v>
      </c>
      <c r="P31496">
        <v>3</v>
      </c>
    </row>
    <row r="31497" spans="1:16" x14ac:dyDescent="0.45">
      <c r="A31497" t="s">
        <v>63533</v>
      </c>
      <c r="B31497" t="s">
        <v>14</v>
      </c>
      <c r="D31497" s="26">
        <v>44128</v>
      </c>
      <c r="E31497" t="s">
        <v>42</v>
      </c>
      <c r="F31497" t="s">
        <v>2663</v>
      </c>
      <c r="G31497" t="s">
        <v>251</v>
      </c>
      <c r="H31497" t="s">
        <v>18</v>
      </c>
      <c r="I31497" t="s">
        <v>58</v>
      </c>
      <c r="J31497">
        <v>8</v>
      </c>
      <c r="K31497" t="s">
        <v>20</v>
      </c>
      <c r="L31497">
        <v>5</v>
      </c>
      <c r="M31497" t="s">
        <v>66480</v>
      </c>
      <c r="N31497" t="s">
        <v>66438</v>
      </c>
      <c r="O31497">
        <v>24</v>
      </c>
      <c r="P31497">
        <v>4</v>
      </c>
    </row>
    <row r="31498" spans="1:16" x14ac:dyDescent="0.45">
      <c r="A31498" t="s">
        <v>63535</v>
      </c>
      <c r="B31498" t="s">
        <v>31</v>
      </c>
      <c r="C31498">
        <v>3</v>
      </c>
      <c r="D31498" s="26">
        <v>44129</v>
      </c>
      <c r="E31498" t="s">
        <v>15</v>
      </c>
      <c r="F31498" t="s">
        <v>495</v>
      </c>
      <c r="G31498" t="s">
        <v>304</v>
      </c>
      <c r="H31498" t="s">
        <v>62</v>
      </c>
      <c r="I31498" t="s">
        <v>19</v>
      </c>
      <c r="J31498">
        <v>15</v>
      </c>
      <c r="K31498" t="s">
        <v>82</v>
      </c>
      <c r="L31498">
        <v>3</v>
      </c>
      <c r="M31498" t="s">
        <v>66476</v>
      </c>
      <c r="N31498" t="s">
        <v>66437</v>
      </c>
      <c r="O31498">
        <v>25</v>
      </c>
      <c r="P31498">
        <v>5</v>
      </c>
    </row>
    <row r="31499" spans="1:16" x14ac:dyDescent="0.45">
      <c r="A31499" t="s">
        <v>63537</v>
      </c>
      <c r="B31499" t="s">
        <v>37</v>
      </c>
      <c r="C31499">
        <v>4</v>
      </c>
      <c r="D31499" s="26">
        <v>44130</v>
      </c>
      <c r="E31499" t="s">
        <v>15</v>
      </c>
      <c r="F31499" t="s">
        <v>2254</v>
      </c>
      <c r="G31499" t="s">
        <v>153</v>
      </c>
      <c r="H31499" t="s">
        <v>27</v>
      </c>
      <c r="I31499" t="s">
        <v>19</v>
      </c>
      <c r="J31499">
        <v>6</v>
      </c>
      <c r="K31499" t="s">
        <v>20</v>
      </c>
      <c r="L31499">
        <v>4</v>
      </c>
      <c r="M31499" t="s">
        <v>66476</v>
      </c>
      <c r="N31499" t="s">
        <v>66436</v>
      </c>
      <c r="O31499">
        <v>26</v>
      </c>
      <c r="P31499">
        <v>5</v>
      </c>
    </row>
    <row r="31500" spans="1:16" x14ac:dyDescent="0.45">
      <c r="A31500" t="s">
        <v>63539</v>
      </c>
      <c r="B31500" t="s">
        <v>31</v>
      </c>
      <c r="D31500" s="26">
        <v>44127</v>
      </c>
      <c r="E31500" t="s">
        <v>15</v>
      </c>
      <c r="F31500" t="s">
        <v>673</v>
      </c>
      <c r="G31500" t="s">
        <v>70</v>
      </c>
      <c r="H31500" t="s">
        <v>27</v>
      </c>
      <c r="I31500" t="s">
        <v>34</v>
      </c>
      <c r="J31500">
        <v>40</v>
      </c>
      <c r="K31500" t="s">
        <v>20</v>
      </c>
      <c r="L31500">
        <v>5</v>
      </c>
      <c r="M31500" t="s">
        <v>66480</v>
      </c>
      <c r="N31500" t="s">
        <v>66440</v>
      </c>
      <c r="O31500">
        <v>23</v>
      </c>
      <c r="P31500">
        <v>4</v>
      </c>
    </row>
    <row r="31501" spans="1:16" x14ac:dyDescent="0.45">
      <c r="A31501" t="s">
        <v>63541</v>
      </c>
      <c r="B31501" t="s">
        <v>31</v>
      </c>
      <c r="D31501" s="26">
        <v>44121</v>
      </c>
      <c r="E31501" t="s">
        <v>42</v>
      </c>
      <c r="F31501" t="s">
        <v>4652</v>
      </c>
      <c r="G31501" t="s">
        <v>81</v>
      </c>
      <c r="H31501" t="s">
        <v>18</v>
      </c>
      <c r="I31501" t="s">
        <v>19</v>
      </c>
      <c r="J31501">
        <v>28</v>
      </c>
      <c r="K31501" t="s">
        <v>28</v>
      </c>
      <c r="L31501">
        <v>5</v>
      </c>
      <c r="M31501" t="s">
        <v>66480</v>
      </c>
      <c r="N31501" t="s">
        <v>66438</v>
      </c>
      <c r="O31501">
        <v>17</v>
      </c>
      <c r="P31501">
        <v>3</v>
      </c>
    </row>
    <row r="31502" spans="1:16" x14ac:dyDescent="0.45">
      <c r="A31502" t="s">
        <v>63543</v>
      </c>
      <c r="B31502" t="s">
        <v>37</v>
      </c>
      <c r="C31502">
        <v>2</v>
      </c>
      <c r="D31502" s="26">
        <v>44110</v>
      </c>
      <c r="E31502" t="s">
        <v>15</v>
      </c>
      <c r="F31502" t="s">
        <v>1090</v>
      </c>
      <c r="G31502" t="s">
        <v>141</v>
      </c>
      <c r="H31502" t="s">
        <v>18</v>
      </c>
      <c r="I31502" t="s">
        <v>58</v>
      </c>
      <c r="J31502">
        <v>44</v>
      </c>
      <c r="K31502" t="s">
        <v>102</v>
      </c>
      <c r="L31502">
        <v>2</v>
      </c>
      <c r="M31502" t="s">
        <v>66476</v>
      </c>
      <c r="N31502" t="s">
        <v>66441</v>
      </c>
      <c r="O31502">
        <v>6</v>
      </c>
      <c r="P31502">
        <v>2</v>
      </c>
    </row>
    <row r="31503" spans="1:16" x14ac:dyDescent="0.45">
      <c r="A31503" t="s">
        <v>63545</v>
      </c>
      <c r="B31503" t="s">
        <v>31</v>
      </c>
      <c r="D31503" s="26">
        <v>44126</v>
      </c>
      <c r="E31503" t="s">
        <v>15</v>
      </c>
      <c r="F31503" t="s">
        <v>240</v>
      </c>
      <c r="G31503" t="s">
        <v>241</v>
      </c>
      <c r="H31503" t="s">
        <v>27</v>
      </c>
      <c r="I31503" t="s">
        <v>34</v>
      </c>
      <c r="J31503">
        <v>19</v>
      </c>
      <c r="K31503" t="s">
        <v>28</v>
      </c>
      <c r="L31503">
        <v>5</v>
      </c>
      <c r="M31503" t="s">
        <v>66480</v>
      </c>
      <c r="N31503" t="s">
        <v>66435</v>
      </c>
      <c r="O31503">
        <v>22</v>
      </c>
      <c r="P31503">
        <v>4</v>
      </c>
    </row>
    <row r="31504" spans="1:16" x14ac:dyDescent="0.45">
      <c r="A31504" t="s">
        <v>63547</v>
      </c>
      <c r="B31504" t="s">
        <v>55</v>
      </c>
      <c r="D31504" s="26">
        <v>44107</v>
      </c>
      <c r="E31504" t="s">
        <v>24</v>
      </c>
      <c r="F31504" t="s">
        <v>288</v>
      </c>
      <c r="G31504" t="s">
        <v>115</v>
      </c>
      <c r="H31504" t="s">
        <v>75</v>
      </c>
      <c r="I31504" t="s">
        <v>34</v>
      </c>
      <c r="J31504">
        <v>20</v>
      </c>
      <c r="K31504" t="s">
        <v>20</v>
      </c>
      <c r="L31504">
        <v>5</v>
      </c>
      <c r="M31504" t="s">
        <v>66480</v>
      </c>
      <c r="N31504" t="s">
        <v>66438</v>
      </c>
      <c r="O31504">
        <v>3</v>
      </c>
      <c r="P31504">
        <v>1</v>
      </c>
    </row>
    <row r="31505" spans="1:16" x14ac:dyDescent="0.45">
      <c r="A31505" t="s">
        <v>63549</v>
      </c>
      <c r="B31505" t="s">
        <v>23</v>
      </c>
      <c r="C31505">
        <v>10</v>
      </c>
      <c r="D31505" s="26">
        <v>44112</v>
      </c>
      <c r="E31505" t="s">
        <v>15</v>
      </c>
      <c r="F31505" t="s">
        <v>488</v>
      </c>
      <c r="G31505" t="s">
        <v>489</v>
      </c>
      <c r="H31505" t="s">
        <v>18</v>
      </c>
      <c r="I31505" t="s">
        <v>19</v>
      </c>
      <c r="J31505">
        <v>12</v>
      </c>
      <c r="K31505" t="s">
        <v>28</v>
      </c>
      <c r="L31505">
        <v>10</v>
      </c>
      <c r="M31505" t="s">
        <v>66478</v>
      </c>
      <c r="N31505" t="s">
        <v>66435</v>
      </c>
      <c r="O31505">
        <v>8</v>
      </c>
      <c r="P31505">
        <v>2</v>
      </c>
    </row>
    <row r="31506" spans="1:16" x14ac:dyDescent="0.45">
      <c r="A31506" t="s">
        <v>63551</v>
      </c>
      <c r="B31506" t="s">
        <v>37</v>
      </c>
      <c r="D31506" s="26">
        <v>44129</v>
      </c>
      <c r="E31506" t="s">
        <v>15</v>
      </c>
      <c r="F31506" t="s">
        <v>1800</v>
      </c>
      <c r="G31506" t="s">
        <v>183</v>
      </c>
      <c r="H31506" t="s">
        <v>75</v>
      </c>
      <c r="I31506" t="s">
        <v>58</v>
      </c>
      <c r="J31506">
        <v>41</v>
      </c>
      <c r="K31506" t="s">
        <v>82</v>
      </c>
      <c r="L31506">
        <v>6</v>
      </c>
      <c r="M31506" t="s">
        <v>66477</v>
      </c>
      <c r="N31506" t="s">
        <v>66437</v>
      </c>
      <c r="O31506">
        <v>25</v>
      </c>
      <c r="P31506">
        <v>5</v>
      </c>
    </row>
    <row r="31507" spans="1:16" x14ac:dyDescent="0.45">
      <c r="A31507" t="s">
        <v>63553</v>
      </c>
      <c r="B31507" t="s">
        <v>14</v>
      </c>
      <c r="D31507" s="26">
        <v>44114</v>
      </c>
      <c r="E31507" t="s">
        <v>15</v>
      </c>
      <c r="F31507" t="s">
        <v>61</v>
      </c>
      <c r="G31507" t="s">
        <v>52</v>
      </c>
      <c r="H31507" t="s">
        <v>27</v>
      </c>
      <c r="I31507" t="s">
        <v>58</v>
      </c>
      <c r="J31507">
        <v>42</v>
      </c>
      <c r="K31507" t="s">
        <v>20</v>
      </c>
      <c r="L31507">
        <v>5</v>
      </c>
      <c r="M31507" t="s">
        <v>66480</v>
      </c>
      <c r="N31507" t="s">
        <v>66438</v>
      </c>
      <c r="O31507">
        <v>10</v>
      </c>
      <c r="P31507">
        <v>2</v>
      </c>
    </row>
    <row r="31508" spans="1:16" x14ac:dyDescent="0.45">
      <c r="A31508" t="s">
        <v>63555</v>
      </c>
      <c r="B31508" t="s">
        <v>14</v>
      </c>
      <c r="D31508" s="26">
        <v>44132</v>
      </c>
      <c r="E31508" t="s">
        <v>15</v>
      </c>
      <c r="F31508" t="s">
        <v>338</v>
      </c>
      <c r="G31508" t="s">
        <v>108</v>
      </c>
      <c r="H31508" t="s">
        <v>18</v>
      </c>
      <c r="I31508" t="s">
        <v>58</v>
      </c>
      <c r="J31508">
        <v>8</v>
      </c>
      <c r="K31508" t="s">
        <v>20</v>
      </c>
      <c r="L31508">
        <v>5</v>
      </c>
      <c r="M31508" t="s">
        <v>66480</v>
      </c>
      <c r="N31508" t="s">
        <v>66439</v>
      </c>
      <c r="O31508">
        <v>28</v>
      </c>
      <c r="P31508">
        <v>5</v>
      </c>
    </row>
    <row r="31509" spans="1:16" x14ac:dyDescent="0.45">
      <c r="A31509" t="s">
        <v>63557</v>
      </c>
      <c r="B31509" t="s">
        <v>55</v>
      </c>
      <c r="D31509" s="26">
        <v>44131</v>
      </c>
      <c r="E31509" t="s">
        <v>15</v>
      </c>
      <c r="F31509" t="s">
        <v>268</v>
      </c>
      <c r="G31509" t="s">
        <v>108</v>
      </c>
      <c r="H31509" t="s">
        <v>75</v>
      </c>
      <c r="I31509" t="s">
        <v>34</v>
      </c>
      <c r="J31509">
        <v>33</v>
      </c>
      <c r="K31509" t="s">
        <v>82</v>
      </c>
      <c r="L31509">
        <v>6</v>
      </c>
      <c r="M31509" t="s">
        <v>66477</v>
      </c>
      <c r="N31509" t="s">
        <v>66441</v>
      </c>
      <c r="O31509">
        <v>27</v>
      </c>
      <c r="P31509">
        <v>5</v>
      </c>
    </row>
    <row r="31510" spans="1:16" x14ac:dyDescent="0.45">
      <c r="A31510" t="s">
        <v>63559</v>
      </c>
      <c r="B31510" t="s">
        <v>31</v>
      </c>
      <c r="D31510" s="26">
        <v>44107</v>
      </c>
      <c r="E31510" t="s">
        <v>42</v>
      </c>
      <c r="F31510" t="s">
        <v>673</v>
      </c>
      <c r="G31510" t="s">
        <v>70</v>
      </c>
      <c r="H31510" t="s">
        <v>18</v>
      </c>
      <c r="I31510" t="s">
        <v>19</v>
      </c>
      <c r="J31510">
        <v>23</v>
      </c>
      <c r="K31510" t="s">
        <v>20</v>
      </c>
      <c r="L31510">
        <v>5</v>
      </c>
      <c r="M31510" t="s">
        <v>66480</v>
      </c>
      <c r="N31510" t="s">
        <v>66438</v>
      </c>
      <c r="O31510">
        <v>3</v>
      </c>
      <c r="P31510">
        <v>1</v>
      </c>
    </row>
    <row r="31511" spans="1:16" x14ac:dyDescent="0.45">
      <c r="A31511" t="s">
        <v>63561</v>
      </c>
      <c r="B31511" t="s">
        <v>31</v>
      </c>
      <c r="D31511" s="26">
        <v>44120</v>
      </c>
      <c r="E31511" t="s">
        <v>24</v>
      </c>
      <c r="F31511" t="s">
        <v>492</v>
      </c>
      <c r="G31511" t="s">
        <v>108</v>
      </c>
      <c r="H31511" t="s">
        <v>62</v>
      </c>
      <c r="I31511" t="s">
        <v>34</v>
      </c>
      <c r="J31511">
        <v>34</v>
      </c>
      <c r="K31511" t="s">
        <v>20</v>
      </c>
      <c r="L31511">
        <v>5</v>
      </c>
      <c r="M31511" t="s">
        <v>66480</v>
      </c>
      <c r="N31511" t="s">
        <v>66440</v>
      </c>
      <c r="O31511">
        <v>16</v>
      </c>
      <c r="P31511">
        <v>3</v>
      </c>
    </row>
    <row r="31512" spans="1:16" x14ac:dyDescent="0.45">
      <c r="A31512" t="s">
        <v>63563</v>
      </c>
      <c r="B31512" t="s">
        <v>31</v>
      </c>
      <c r="D31512" s="26">
        <v>44125</v>
      </c>
      <c r="E31512" t="s">
        <v>15</v>
      </c>
      <c r="F31512" t="s">
        <v>70</v>
      </c>
      <c r="G31512" t="s">
        <v>175</v>
      </c>
      <c r="H31512" t="s">
        <v>27</v>
      </c>
      <c r="I31512" t="s">
        <v>34</v>
      </c>
      <c r="J31512">
        <v>12</v>
      </c>
      <c r="K31512" t="s">
        <v>28</v>
      </c>
      <c r="L31512">
        <v>5</v>
      </c>
      <c r="M31512" t="s">
        <v>66480</v>
      </c>
      <c r="N31512" t="s">
        <v>66439</v>
      </c>
      <c r="O31512">
        <v>21</v>
      </c>
      <c r="P31512">
        <v>4</v>
      </c>
    </row>
    <row r="31513" spans="1:16" x14ac:dyDescent="0.45">
      <c r="A31513" t="s">
        <v>63565</v>
      </c>
      <c r="B31513" t="s">
        <v>31</v>
      </c>
      <c r="C31513">
        <v>4</v>
      </c>
      <c r="D31513" s="26">
        <v>44107</v>
      </c>
      <c r="E31513" t="s">
        <v>42</v>
      </c>
      <c r="F31513" t="s">
        <v>56</v>
      </c>
      <c r="G31513" t="s">
        <v>57</v>
      </c>
      <c r="H31513" t="s">
        <v>18</v>
      </c>
      <c r="I31513" t="s">
        <v>58</v>
      </c>
      <c r="J31513">
        <v>26</v>
      </c>
      <c r="K31513" t="s">
        <v>82</v>
      </c>
      <c r="L31513">
        <v>4</v>
      </c>
      <c r="M31513" t="s">
        <v>66476</v>
      </c>
      <c r="N31513" t="s">
        <v>66438</v>
      </c>
      <c r="O31513">
        <v>3</v>
      </c>
      <c r="P31513">
        <v>1</v>
      </c>
    </row>
    <row r="31514" spans="1:16" x14ac:dyDescent="0.45">
      <c r="A31514" t="s">
        <v>63567</v>
      </c>
      <c r="B31514" t="s">
        <v>14</v>
      </c>
      <c r="D31514" s="26">
        <v>44129</v>
      </c>
      <c r="E31514" t="s">
        <v>24</v>
      </c>
      <c r="F31514" t="s">
        <v>327</v>
      </c>
      <c r="G31514" t="s">
        <v>33</v>
      </c>
      <c r="H31514" t="s">
        <v>62</v>
      </c>
      <c r="I31514" t="s">
        <v>19</v>
      </c>
      <c r="J31514">
        <v>40</v>
      </c>
      <c r="K31514" t="s">
        <v>20</v>
      </c>
      <c r="L31514">
        <v>5</v>
      </c>
      <c r="M31514" t="s">
        <v>66480</v>
      </c>
      <c r="N31514" t="s">
        <v>66437</v>
      </c>
      <c r="O31514">
        <v>25</v>
      </c>
      <c r="P31514">
        <v>5</v>
      </c>
    </row>
    <row r="31515" spans="1:16" x14ac:dyDescent="0.45">
      <c r="A31515" t="s">
        <v>63569</v>
      </c>
      <c r="B31515" t="s">
        <v>14</v>
      </c>
      <c r="D31515" s="26">
        <v>44130</v>
      </c>
      <c r="E31515" t="s">
        <v>15</v>
      </c>
      <c r="F31515" t="s">
        <v>988</v>
      </c>
      <c r="G31515" t="s">
        <v>989</v>
      </c>
      <c r="H31515" t="s">
        <v>62</v>
      </c>
      <c r="I31515" t="s">
        <v>34</v>
      </c>
      <c r="J31515">
        <v>24</v>
      </c>
      <c r="K31515" t="s">
        <v>20</v>
      </c>
      <c r="L31515">
        <v>5</v>
      </c>
      <c r="M31515" t="s">
        <v>66480</v>
      </c>
      <c r="N31515" t="s">
        <v>66436</v>
      </c>
      <c r="O31515">
        <v>26</v>
      </c>
      <c r="P31515">
        <v>5</v>
      </c>
    </row>
    <row r="31516" spans="1:16" x14ac:dyDescent="0.45">
      <c r="A31516" t="s">
        <v>63571</v>
      </c>
      <c r="B31516" t="s">
        <v>14</v>
      </c>
      <c r="D31516" s="26">
        <v>44112</v>
      </c>
      <c r="E31516" t="s">
        <v>42</v>
      </c>
      <c r="F31516" t="s">
        <v>8594</v>
      </c>
      <c r="G31516" t="s">
        <v>81</v>
      </c>
      <c r="H31516" t="s">
        <v>18</v>
      </c>
      <c r="I31516" t="s">
        <v>58</v>
      </c>
      <c r="J31516">
        <v>14</v>
      </c>
      <c r="K31516" t="s">
        <v>28</v>
      </c>
      <c r="L31516">
        <v>5</v>
      </c>
      <c r="M31516" t="s">
        <v>66480</v>
      </c>
      <c r="N31516" t="s">
        <v>66435</v>
      </c>
      <c r="O31516">
        <v>8</v>
      </c>
      <c r="P31516">
        <v>2</v>
      </c>
    </row>
    <row r="31517" spans="1:16" x14ac:dyDescent="0.45">
      <c r="A31517" t="s">
        <v>63573</v>
      </c>
      <c r="B31517" t="s">
        <v>14</v>
      </c>
      <c r="C31517">
        <v>7</v>
      </c>
      <c r="D31517" s="26">
        <v>44132</v>
      </c>
      <c r="E31517" t="s">
        <v>15</v>
      </c>
      <c r="F31517" t="s">
        <v>209</v>
      </c>
      <c r="G31517" t="s">
        <v>210</v>
      </c>
      <c r="H31517" t="s">
        <v>62</v>
      </c>
      <c r="I31517" t="s">
        <v>19</v>
      </c>
      <c r="J31517">
        <v>27</v>
      </c>
      <c r="K31517" t="s">
        <v>82</v>
      </c>
      <c r="L31517">
        <v>7</v>
      </c>
      <c r="M31517" t="s">
        <v>66477</v>
      </c>
      <c r="N31517" t="s">
        <v>66439</v>
      </c>
      <c r="O31517">
        <v>28</v>
      </c>
      <c r="P31517">
        <v>5</v>
      </c>
    </row>
    <row r="31518" spans="1:16" x14ac:dyDescent="0.45">
      <c r="A31518" t="s">
        <v>63575</v>
      </c>
      <c r="B31518" t="s">
        <v>14</v>
      </c>
      <c r="D31518" s="26">
        <v>44115</v>
      </c>
      <c r="E31518" t="s">
        <v>15</v>
      </c>
      <c r="F31518" t="s">
        <v>310</v>
      </c>
      <c r="G31518" t="s">
        <v>66</v>
      </c>
      <c r="H31518" t="s">
        <v>27</v>
      </c>
      <c r="I31518" t="s">
        <v>19</v>
      </c>
      <c r="J31518">
        <v>13</v>
      </c>
      <c r="K31518" t="s">
        <v>102</v>
      </c>
      <c r="L31518">
        <v>5</v>
      </c>
      <c r="M31518" t="s">
        <v>66480</v>
      </c>
      <c r="N31518" t="s">
        <v>66437</v>
      </c>
      <c r="O31518">
        <v>11</v>
      </c>
      <c r="P31518">
        <v>3</v>
      </c>
    </row>
    <row r="31519" spans="1:16" x14ac:dyDescent="0.45">
      <c r="A31519" t="s">
        <v>63577</v>
      </c>
      <c r="B31519" t="s">
        <v>31</v>
      </c>
      <c r="D31519" s="26">
        <v>44128</v>
      </c>
      <c r="E31519" t="s">
        <v>15</v>
      </c>
      <c r="F31519" t="s">
        <v>318</v>
      </c>
      <c r="G31519" t="s">
        <v>52</v>
      </c>
      <c r="H31519" t="s">
        <v>75</v>
      </c>
      <c r="I31519" t="s">
        <v>19</v>
      </c>
      <c r="J31519">
        <v>25</v>
      </c>
      <c r="K31519" t="s">
        <v>28</v>
      </c>
      <c r="L31519">
        <v>5</v>
      </c>
      <c r="M31519" t="s">
        <v>66480</v>
      </c>
      <c r="N31519" t="s">
        <v>66438</v>
      </c>
      <c r="O31519">
        <v>24</v>
      </c>
      <c r="P31519">
        <v>4</v>
      </c>
    </row>
    <row r="31520" spans="1:16" x14ac:dyDescent="0.45">
      <c r="A31520" t="s">
        <v>63579</v>
      </c>
      <c r="B31520" t="s">
        <v>31</v>
      </c>
      <c r="C31520">
        <v>5</v>
      </c>
      <c r="D31520" s="26">
        <v>44132</v>
      </c>
      <c r="E31520" t="s">
        <v>15</v>
      </c>
      <c r="F31520" t="s">
        <v>273</v>
      </c>
      <c r="G31520" t="s">
        <v>274</v>
      </c>
      <c r="H31520" t="s">
        <v>27</v>
      </c>
      <c r="I31520" t="s">
        <v>19</v>
      </c>
      <c r="J31520">
        <v>40</v>
      </c>
      <c r="K31520" t="s">
        <v>28</v>
      </c>
      <c r="L31520">
        <v>5</v>
      </c>
      <c r="M31520" t="s">
        <v>66480</v>
      </c>
      <c r="N31520" t="s">
        <v>66439</v>
      </c>
      <c r="O31520">
        <v>28</v>
      </c>
      <c r="P31520">
        <v>5</v>
      </c>
    </row>
    <row r="31521" spans="1:16" x14ac:dyDescent="0.45">
      <c r="A31521" t="s">
        <v>63581</v>
      </c>
      <c r="B31521" t="s">
        <v>55</v>
      </c>
      <c r="D31521" s="26">
        <v>44116</v>
      </c>
      <c r="E31521" t="s">
        <v>42</v>
      </c>
      <c r="F31521" t="s">
        <v>383</v>
      </c>
      <c r="G31521" t="s">
        <v>39</v>
      </c>
      <c r="H31521" t="s">
        <v>18</v>
      </c>
      <c r="I31521" t="s">
        <v>58</v>
      </c>
      <c r="J31521">
        <v>12</v>
      </c>
      <c r="K31521" t="s">
        <v>102</v>
      </c>
      <c r="L31521">
        <v>5</v>
      </c>
      <c r="M31521" t="s">
        <v>66480</v>
      </c>
      <c r="N31521" t="s">
        <v>66436</v>
      </c>
      <c r="O31521">
        <v>12</v>
      </c>
      <c r="P31521">
        <v>3</v>
      </c>
    </row>
    <row r="31522" spans="1:16" x14ac:dyDescent="0.45">
      <c r="A31522" t="s">
        <v>63583</v>
      </c>
      <c r="B31522" t="s">
        <v>31</v>
      </c>
      <c r="D31522" s="26">
        <v>44115</v>
      </c>
      <c r="E31522" t="s">
        <v>42</v>
      </c>
      <c r="F31522" t="s">
        <v>221</v>
      </c>
      <c r="G31522" t="s">
        <v>222</v>
      </c>
      <c r="H31522" t="s">
        <v>18</v>
      </c>
      <c r="I31522" t="s">
        <v>19</v>
      </c>
      <c r="J31522">
        <v>36</v>
      </c>
      <c r="K31522" t="s">
        <v>20</v>
      </c>
      <c r="L31522">
        <v>5</v>
      </c>
      <c r="M31522" t="s">
        <v>66480</v>
      </c>
      <c r="N31522" t="s">
        <v>66437</v>
      </c>
      <c r="O31522">
        <v>11</v>
      </c>
      <c r="P31522">
        <v>3</v>
      </c>
    </row>
    <row r="31523" spans="1:16" x14ac:dyDescent="0.45">
      <c r="A31523" t="s">
        <v>63585</v>
      </c>
      <c r="B31523" t="s">
        <v>55</v>
      </c>
      <c r="D31523" s="26">
        <v>44115</v>
      </c>
      <c r="E31523" t="s">
        <v>15</v>
      </c>
      <c r="F31523" t="s">
        <v>453</v>
      </c>
      <c r="G31523" t="s">
        <v>127</v>
      </c>
      <c r="H31523" t="s">
        <v>18</v>
      </c>
      <c r="I31523" t="s">
        <v>58</v>
      </c>
      <c r="J31523">
        <v>5</v>
      </c>
      <c r="K31523" t="s">
        <v>82</v>
      </c>
      <c r="L31523">
        <v>6</v>
      </c>
      <c r="M31523" t="s">
        <v>66477</v>
      </c>
      <c r="N31523" t="s">
        <v>66437</v>
      </c>
      <c r="O31523">
        <v>11</v>
      </c>
      <c r="P31523">
        <v>3</v>
      </c>
    </row>
    <row r="31524" spans="1:16" x14ac:dyDescent="0.45">
      <c r="A31524" t="s">
        <v>63587</v>
      </c>
      <c r="B31524" t="s">
        <v>55</v>
      </c>
      <c r="C31524">
        <v>8</v>
      </c>
      <c r="D31524" s="26">
        <v>44115</v>
      </c>
      <c r="E31524" t="s">
        <v>24</v>
      </c>
      <c r="F31524" t="s">
        <v>91</v>
      </c>
      <c r="G31524" t="s">
        <v>92</v>
      </c>
      <c r="H31524" t="s">
        <v>27</v>
      </c>
      <c r="I31524" t="s">
        <v>19</v>
      </c>
      <c r="J31524">
        <v>6</v>
      </c>
      <c r="K31524" t="s">
        <v>20</v>
      </c>
      <c r="L31524">
        <v>8</v>
      </c>
      <c r="M31524" t="s">
        <v>66477</v>
      </c>
      <c r="N31524" t="s">
        <v>66437</v>
      </c>
      <c r="O31524">
        <v>11</v>
      </c>
      <c r="P31524">
        <v>3</v>
      </c>
    </row>
    <row r="31525" spans="1:16" x14ac:dyDescent="0.45">
      <c r="A31525" t="s">
        <v>63589</v>
      </c>
      <c r="B31525" t="s">
        <v>23</v>
      </c>
      <c r="C31525">
        <v>9</v>
      </c>
      <c r="D31525" s="26">
        <v>44107</v>
      </c>
      <c r="E31525" t="s">
        <v>15</v>
      </c>
      <c r="F31525" t="s">
        <v>656</v>
      </c>
      <c r="G31525" t="s">
        <v>657</v>
      </c>
      <c r="H31525" t="s">
        <v>18</v>
      </c>
      <c r="I31525" t="s">
        <v>19</v>
      </c>
      <c r="J31525">
        <v>27</v>
      </c>
      <c r="K31525" t="s">
        <v>102</v>
      </c>
      <c r="L31525">
        <v>9</v>
      </c>
      <c r="M31525" t="s">
        <v>66478</v>
      </c>
      <c r="N31525" t="s">
        <v>66438</v>
      </c>
      <c r="O31525">
        <v>3</v>
      </c>
      <c r="P31525">
        <v>1</v>
      </c>
    </row>
    <row r="31526" spans="1:16" x14ac:dyDescent="0.45">
      <c r="A31526" t="s">
        <v>63591</v>
      </c>
      <c r="B31526" t="s">
        <v>14</v>
      </c>
      <c r="D31526" s="26">
        <v>44120</v>
      </c>
      <c r="E31526" t="s">
        <v>24</v>
      </c>
      <c r="F31526" t="s">
        <v>333</v>
      </c>
      <c r="G31526" t="s">
        <v>70</v>
      </c>
      <c r="H31526" t="s">
        <v>27</v>
      </c>
      <c r="I31526" t="s">
        <v>34</v>
      </c>
      <c r="J31526">
        <v>17</v>
      </c>
      <c r="K31526" t="s">
        <v>102</v>
      </c>
      <c r="L31526">
        <v>5</v>
      </c>
      <c r="M31526" t="s">
        <v>66480</v>
      </c>
      <c r="N31526" t="s">
        <v>66440</v>
      </c>
      <c r="O31526">
        <v>16</v>
      </c>
      <c r="P31526">
        <v>3</v>
      </c>
    </row>
    <row r="31527" spans="1:16" x14ac:dyDescent="0.45">
      <c r="A31527" t="s">
        <v>63593</v>
      </c>
      <c r="B31527" t="s">
        <v>37</v>
      </c>
      <c r="D31527" s="26">
        <v>44133</v>
      </c>
      <c r="E31527" t="s">
        <v>24</v>
      </c>
      <c r="F31527" t="s">
        <v>47</v>
      </c>
      <c r="G31527" t="s">
        <v>48</v>
      </c>
      <c r="H31527" t="s">
        <v>62</v>
      </c>
      <c r="I31527" t="s">
        <v>19</v>
      </c>
      <c r="J31527">
        <v>35</v>
      </c>
      <c r="K31527" t="s">
        <v>28</v>
      </c>
      <c r="L31527">
        <v>5</v>
      </c>
      <c r="M31527" t="s">
        <v>66480</v>
      </c>
      <c r="N31527" t="s">
        <v>66435</v>
      </c>
      <c r="O31527">
        <v>29</v>
      </c>
      <c r="P31527">
        <v>5</v>
      </c>
    </row>
    <row r="31528" spans="1:16" x14ac:dyDescent="0.45">
      <c r="A31528" t="s">
        <v>63595</v>
      </c>
      <c r="B31528" t="s">
        <v>14</v>
      </c>
      <c r="D31528" s="26">
        <v>44113</v>
      </c>
      <c r="E31528" t="s">
        <v>24</v>
      </c>
      <c r="F31528" t="s">
        <v>1034</v>
      </c>
      <c r="G31528" t="s">
        <v>66</v>
      </c>
      <c r="H31528" t="s">
        <v>62</v>
      </c>
      <c r="I31528" t="s">
        <v>19</v>
      </c>
      <c r="J31528">
        <v>25</v>
      </c>
      <c r="K31528" t="s">
        <v>28</v>
      </c>
      <c r="L31528">
        <v>5</v>
      </c>
      <c r="M31528" t="s">
        <v>66480</v>
      </c>
      <c r="N31528" t="s">
        <v>66440</v>
      </c>
      <c r="O31528">
        <v>9</v>
      </c>
      <c r="P31528">
        <v>2</v>
      </c>
    </row>
    <row r="31529" spans="1:16" x14ac:dyDescent="0.45">
      <c r="A31529" t="s">
        <v>63597</v>
      </c>
      <c r="B31529" t="s">
        <v>37</v>
      </c>
      <c r="C31529">
        <v>3</v>
      </c>
      <c r="D31529" s="26">
        <v>44115</v>
      </c>
      <c r="E31529" t="s">
        <v>24</v>
      </c>
      <c r="F31529" t="s">
        <v>70</v>
      </c>
      <c r="G31529" t="s">
        <v>175</v>
      </c>
      <c r="H31529" t="s">
        <v>62</v>
      </c>
      <c r="I31529" t="s">
        <v>19</v>
      </c>
      <c r="J31529">
        <v>12</v>
      </c>
      <c r="K31529" t="s">
        <v>102</v>
      </c>
      <c r="L31529">
        <v>3</v>
      </c>
      <c r="M31529" t="s">
        <v>66476</v>
      </c>
      <c r="N31529" t="s">
        <v>66437</v>
      </c>
      <c r="O31529">
        <v>11</v>
      </c>
      <c r="P31529">
        <v>3</v>
      </c>
    </row>
    <row r="31530" spans="1:16" x14ac:dyDescent="0.45">
      <c r="A31530" t="s">
        <v>63599</v>
      </c>
      <c r="B31530" t="s">
        <v>55</v>
      </c>
      <c r="D31530" s="26">
        <v>44126</v>
      </c>
      <c r="E31530" t="s">
        <v>42</v>
      </c>
      <c r="F31530" t="s">
        <v>1594</v>
      </c>
      <c r="G31530" t="s">
        <v>179</v>
      </c>
      <c r="H31530" t="s">
        <v>18</v>
      </c>
      <c r="I31530" t="s">
        <v>58</v>
      </c>
      <c r="J31530">
        <v>33</v>
      </c>
      <c r="K31530" t="s">
        <v>102</v>
      </c>
      <c r="L31530">
        <v>5</v>
      </c>
      <c r="M31530" t="s">
        <v>66480</v>
      </c>
      <c r="N31530" t="s">
        <v>66435</v>
      </c>
      <c r="O31530">
        <v>22</v>
      </c>
      <c r="P31530">
        <v>4</v>
      </c>
    </row>
    <row r="31531" spans="1:16" x14ac:dyDescent="0.45">
      <c r="A31531" t="s">
        <v>63601</v>
      </c>
      <c r="B31531" t="s">
        <v>31</v>
      </c>
      <c r="C31531">
        <v>5</v>
      </c>
      <c r="D31531" s="26">
        <v>44131</v>
      </c>
      <c r="E31531" t="s">
        <v>15</v>
      </c>
      <c r="F31531" t="s">
        <v>1977</v>
      </c>
      <c r="G31531" t="s">
        <v>108</v>
      </c>
      <c r="H31531" t="s">
        <v>62</v>
      </c>
      <c r="I31531" t="s">
        <v>19</v>
      </c>
      <c r="J31531">
        <v>20</v>
      </c>
      <c r="K31531" t="s">
        <v>20</v>
      </c>
      <c r="L31531">
        <v>5</v>
      </c>
      <c r="M31531" t="s">
        <v>66480</v>
      </c>
      <c r="N31531" t="s">
        <v>66441</v>
      </c>
      <c r="O31531">
        <v>27</v>
      </c>
      <c r="P31531">
        <v>5</v>
      </c>
    </row>
    <row r="31532" spans="1:16" x14ac:dyDescent="0.45">
      <c r="A31532" t="s">
        <v>63603</v>
      </c>
      <c r="B31532" t="s">
        <v>37</v>
      </c>
      <c r="C31532">
        <v>4</v>
      </c>
      <c r="D31532" s="26">
        <v>44117</v>
      </c>
      <c r="E31532" t="s">
        <v>42</v>
      </c>
      <c r="F31532" t="s">
        <v>254</v>
      </c>
      <c r="G31532" t="s">
        <v>52</v>
      </c>
      <c r="H31532" t="s">
        <v>18</v>
      </c>
      <c r="I31532" t="s">
        <v>58</v>
      </c>
      <c r="J31532">
        <v>41</v>
      </c>
      <c r="K31532" t="s">
        <v>20</v>
      </c>
      <c r="L31532">
        <v>4</v>
      </c>
      <c r="M31532" t="s">
        <v>66476</v>
      </c>
      <c r="N31532" t="s">
        <v>66441</v>
      </c>
      <c r="O31532">
        <v>13</v>
      </c>
      <c r="P31532">
        <v>3</v>
      </c>
    </row>
    <row r="31533" spans="1:16" x14ac:dyDescent="0.45">
      <c r="A31533" t="s">
        <v>63605</v>
      </c>
      <c r="B31533" t="s">
        <v>55</v>
      </c>
      <c r="D31533" s="26">
        <v>44112</v>
      </c>
      <c r="E31533" t="s">
        <v>15</v>
      </c>
      <c r="F31533" t="s">
        <v>47</v>
      </c>
      <c r="G31533" t="s">
        <v>48</v>
      </c>
      <c r="H31533" t="s">
        <v>75</v>
      </c>
      <c r="I31533" t="s">
        <v>19</v>
      </c>
      <c r="J31533">
        <v>40</v>
      </c>
      <c r="K31533" t="s">
        <v>20</v>
      </c>
      <c r="L31533">
        <v>6</v>
      </c>
      <c r="M31533" t="s">
        <v>66477</v>
      </c>
      <c r="N31533" t="s">
        <v>66435</v>
      </c>
      <c r="O31533">
        <v>8</v>
      </c>
      <c r="P31533">
        <v>2</v>
      </c>
    </row>
    <row r="31534" spans="1:16" x14ac:dyDescent="0.45">
      <c r="A31534" t="s">
        <v>63607</v>
      </c>
      <c r="B31534" t="s">
        <v>31</v>
      </c>
      <c r="D31534" s="26">
        <v>44113</v>
      </c>
      <c r="E31534" t="s">
        <v>15</v>
      </c>
      <c r="F31534" t="s">
        <v>61</v>
      </c>
      <c r="G31534" t="s">
        <v>52</v>
      </c>
      <c r="H31534" t="s">
        <v>75</v>
      </c>
      <c r="I31534" t="s">
        <v>19</v>
      </c>
      <c r="J31534">
        <v>15</v>
      </c>
      <c r="K31534" t="s">
        <v>20</v>
      </c>
      <c r="L31534">
        <v>5</v>
      </c>
      <c r="M31534" t="s">
        <v>66480</v>
      </c>
      <c r="N31534" t="s">
        <v>66440</v>
      </c>
      <c r="O31534">
        <v>9</v>
      </c>
      <c r="P31534">
        <v>2</v>
      </c>
    </row>
    <row r="31535" spans="1:16" x14ac:dyDescent="0.45">
      <c r="A31535" t="s">
        <v>63609</v>
      </c>
      <c r="B31535" t="s">
        <v>37</v>
      </c>
      <c r="C31535">
        <v>3</v>
      </c>
      <c r="D31535" s="26">
        <v>44130</v>
      </c>
      <c r="E31535" t="s">
        <v>15</v>
      </c>
      <c r="F31535" t="s">
        <v>585</v>
      </c>
      <c r="G31535" t="s">
        <v>153</v>
      </c>
      <c r="H31535" t="s">
        <v>27</v>
      </c>
      <c r="I31535" t="s">
        <v>34</v>
      </c>
      <c r="J31535">
        <v>43</v>
      </c>
      <c r="K31535" t="s">
        <v>102</v>
      </c>
      <c r="L31535">
        <v>3</v>
      </c>
      <c r="M31535" t="s">
        <v>66476</v>
      </c>
      <c r="N31535" t="s">
        <v>66436</v>
      </c>
      <c r="O31535">
        <v>26</v>
      </c>
      <c r="P31535">
        <v>5</v>
      </c>
    </row>
    <row r="31536" spans="1:16" x14ac:dyDescent="0.45">
      <c r="A31536" t="s">
        <v>63611</v>
      </c>
      <c r="B31536" t="s">
        <v>14</v>
      </c>
      <c r="D31536" s="26">
        <v>44125</v>
      </c>
      <c r="E31536" t="s">
        <v>15</v>
      </c>
      <c r="F31536" t="s">
        <v>3332</v>
      </c>
      <c r="G31536" t="s">
        <v>179</v>
      </c>
      <c r="H31536" t="s">
        <v>18</v>
      </c>
      <c r="I31536" t="s">
        <v>19</v>
      </c>
      <c r="J31536">
        <v>23</v>
      </c>
      <c r="K31536" t="s">
        <v>20</v>
      </c>
      <c r="L31536">
        <v>5</v>
      </c>
      <c r="M31536" t="s">
        <v>66480</v>
      </c>
      <c r="N31536" t="s">
        <v>66439</v>
      </c>
      <c r="O31536">
        <v>21</v>
      </c>
      <c r="P31536">
        <v>4</v>
      </c>
    </row>
    <row r="31537" spans="1:16" x14ac:dyDescent="0.45">
      <c r="A31537" t="s">
        <v>63613</v>
      </c>
      <c r="B31537" t="s">
        <v>37</v>
      </c>
      <c r="C31537">
        <v>3</v>
      </c>
      <c r="D31537" s="26">
        <v>44112</v>
      </c>
      <c r="E31537" t="s">
        <v>15</v>
      </c>
      <c r="F31537" t="s">
        <v>609</v>
      </c>
      <c r="G31537" t="s">
        <v>610</v>
      </c>
      <c r="H31537" t="s">
        <v>62</v>
      </c>
      <c r="I31537" t="s">
        <v>34</v>
      </c>
      <c r="J31537">
        <v>12</v>
      </c>
      <c r="K31537" t="s">
        <v>20</v>
      </c>
      <c r="L31537">
        <v>3</v>
      </c>
      <c r="M31537" t="s">
        <v>66476</v>
      </c>
      <c r="N31537" t="s">
        <v>66435</v>
      </c>
      <c r="O31537">
        <v>8</v>
      </c>
      <c r="P31537">
        <v>2</v>
      </c>
    </row>
    <row r="31538" spans="1:16" x14ac:dyDescent="0.45">
      <c r="A31538" t="s">
        <v>63615</v>
      </c>
      <c r="B31538" t="s">
        <v>37</v>
      </c>
      <c r="D31538" s="26">
        <v>44110</v>
      </c>
      <c r="E31538" t="s">
        <v>15</v>
      </c>
      <c r="F31538" t="s">
        <v>126</v>
      </c>
      <c r="G31538" t="s">
        <v>127</v>
      </c>
      <c r="H31538" t="s">
        <v>27</v>
      </c>
      <c r="I31538" t="s">
        <v>19</v>
      </c>
      <c r="J31538">
        <v>10</v>
      </c>
      <c r="K31538" t="s">
        <v>102</v>
      </c>
      <c r="L31538">
        <v>5</v>
      </c>
      <c r="M31538" t="s">
        <v>66480</v>
      </c>
      <c r="N31538" t="s">
        <v>66441</v>
      </c>
      <c r="O31538">
        <v>6</v>
      </c>
      <c r="P31538">
        <v>2</v>
      </c>
    </row>
    <row r="31539" spans="1:16" x14ac:dyDescent="0.45">
      <c r="A31539" t="s">
        <v>63617</v>
      </c>
      <c r="B31539" t="s">
        <v>37</v>
      </c>
      <c r="D31539" s="26">
        <v>44113</v>
      </c>
      <c r="E31539" t="s">
        <v>15</v>
      </c>
      <c r="F31539" t="s">
        <v>318</v>
      </c>
      <c r="G31539" t="s">
        <v>52</v>
      </c>
      <c r="H31539" t="s">
        <v>27</v>
      </c>
      <c r="I31539" t="s">
        <v>19</v>
      </c>
      <c r="J31539">
        <v>11</v>
      </c>
      <c r="K31539" t="s">
        <v>20</v>
      </c>
      <c r="L31539">
        <v>5</v>
      </c>
      <c r="M31539" t="s">
        <v>66480</v>
      </c>
      <c r="N31539" t="s">
        <v>66440</v>
      </c>
      <c r="O31539">
        <v>9</v>
      </c>
      <c r="P31539">
        <v>2</v>
      </c>
    </row>
    <row r="31540" spans="1:16" x14ac:dyDescent="0.45">
      <c r="A31540" t="s">
        <v>63619</v>
      </c>
      <c r="B31540" t="s">
        <v>14</v>
      </c>
      <c r="C31540">
        <v>8</v>
      </c>
      <c r="D31540" s="26">
        <v>44132</v>
      </c>
      <c r="E31540" t="s">
        <v>15</v>
      </c>
      <c r="F31540" t="s">
        <v>56</v>
      </c>
      <c r="G31540" t="s">
        <v>57</v>
      </c>
      <c r="H31540" t="s">
        <v>18</v>
      </c>
      <c r="I31540" t="s">
        <v>19</v>
      </c>
      <c r="J31540">
        <v>13</v>
      </c>
      <c r="K31540" t="s">
        <v>28</v>
      </c>
      <c r="L31540">
        <v>8</v>
      </c>
      <c r="M31540" t="s">
        <v>66477</v>
      </c>
      <c r="N31540" t="s">
        <v>66439</v>
      </c>
      <c r="O31540">
        <v>28</v>
      </c>
      <c r="P31540">
        <v>5</v>
      </c>
    </row>
    <row r="31541" spans="1:16" x14ac:dyDescent="0.45">
      <c r="A31541" t="s">
        <v>63621</v>
      </c>
      <c r="B31541" t="s">
        <v>31</v>
      </c>
      <c r="D31541" s="26">
        <v>44131</v>
      </c>
      <c r="E31541" t="s">
        <v>15</v>
      </c>
      <c r="F31541" t="s">
        <v>1222</v>
      </c>
      <c r="G31541" t="s">
        <v>26</v>
      </c>
      <c r="H31541" t="s">
        <v>75</v>
      </c>
      <c r="I31541" t="s">
        <v>58</v>
      </c>
      <c r="J31541">
        <v>35</v>
      </c>
      <c r="K31541" t="s">
        <v>28</v>
      </c>
      <c r="L31541">
        <v>5</v>
      </c>
      <c r="M31541" t="s">
        <v>66480</v>
      </c>
      <c r="N31541" t="s">
        <v>66441</v>
      </c>
      <c r="O31541">
        <v>27</v>
      </c>
      <c r="P31541">
        <v>5</v>
      </c>
    </row>
    <row r="31542" spans="1:16" x14ac:dyDescent="0.45">
      <c r="A31542" t="s">
        <v>63623</v>
      </c>
      <c r="B31542" t="s">
        <v>14</v>
      </c>
      <c r="D31542" s="26">
        <v>44125</v>
      </c>
      <c r="E31542" t="s">
        <v>24</v>
      </c>
      <c r="F31542" t="s">
        <v>16</v>
      </c>
      <c r="G31542" t="s">
        <v>17</v>
      </c>
      <c r="H31542" t="s">
        <v>27</v>
      </c>
      <c r="I31542" t="s">
        <v>34</v>
      </c>
      <c r="J31542">
        <v>13</v>
      </c>
      <c r="K31542" t="s">
        <v>20</v>
      </c>
      <c r="L31542">
        <v>5</v>
      </c>
      <c r="M31542" t="s">
        <v>66480</v>
      </c>
      <c r="N31542" t="s">
        <v>66439</v>
      </c>
      <c r="O31542">
        <v>21</v>
      </c>
      <c r="P31542">
        <v>4</v>
      </c>
    </row>
    <row r="31543" spans="1:16" x14ac:dyDescent="0.45">
      <c r="A31543" t="s">
        <v>63625</v>
      </c>
      <c r="B31543" t="s">
        <v>31</v>
      </c>
      <c r="D31543" s="26">
        <v>44107</v>
      </c>
      <c r="E31543" t="s">
        <v>42</v>
      </c>
      <c r="F31543" t="s">
        <v>80</v>
      </c>
      <c r="G31543" t="s">
        <v>179</v>
      </c>
      <c r="H31543" t="s">
        <v>18</v>
      </c>
      <c r="I31543" t="s">
        <v>19</v>
      </c>
      <c r="J31543">
        <v>40</v>
      </c>
      <c r="K31543" t="s">
        <v>28</v>
      </c>
      <c r="L31543">
        <v>5</v>
      </c>
      <c r="M31543" t="s">
        <v>66480</v>
      </c>
      <c r="N31543" t="s">
        <v>66438</v>
      </c>
      <c r="O31543">
        <v>3</v>
      </c>
      <c r="P31543">
        <v>1</v>
      </c>
    </row>
    <row r="31544" spans="1:16" x14ac:dyDescent="0.45">
      <c r="A31544" t="s">
        <v>63627</v>
      </c>
      <c r="B31544" t="s">
        <v>37</v>
      </c>
      <c r="C31544">
        <v>2</v>
      </c>
      <c r="D31544" s="26">
        <v>44108</v>
      </c>
      <c r="E31544" t="s">
        <v>15</v>
      </c>
      <c r="F31544" t="s">
        <v>1982</v>
      </c>
      <c r="G31544" t="s">
        <v>1310</v>
      </c>
      <c r="H31544" t="s">
        <v>27</v>
      </c>
      <c r="I31544" t="s">
        <v>58</v>
      </c>
      <c r="J31544">
        <v>43</v>
      </c>
      <c r="K31544" t="s">
        <v>20</v>
      </c>
      <c r="L31544">
        <v>2</v>
      </c>
      <c r="M31544" t="s">
        <v>66476</v>
      </c>
      <c r="N31544" t="s">
        <v>66437</v>
      </c>
      <c r="O31544">
        <v>4</v>
      </c>
      <c r="P31544">
        <v>2</v>
      </c>
    </row>
    <row r="31545" spans="1:16" x14ac:dyDescent="0.45">
      <c r="A31545" t="s">
        <v>63629</v>
      </c>
      <c r="B31545" t="s">
        <v>31</v>
      </c>
      <c r="C31545">
        <v>3</v>
      </c>
      <c r="D31545" s="26">
        <v>44113</v>
      </c>
      <c r="E31545" t="s">
        <v>15</v>
      </c>
      <c r="F31545" t="s">
        <v>947</v>
      </c>
      <c r="G31545" t="s">
        <v>96</v>
      </c>
      <c r="H31545" t="s">
        <v>18</v>
      </c>
      <c r="I31545" t="s">
        <v>19</v>
      </c>
      <c r="J31545">
        <v>15</v>
      </c>
      <c r="K31545" t="s">
        <v>20</v>
      </c>
      <c r="L31545">
        <v>3</v>
      </c>
      <c r="M31545" t="s">
        <v>66476</v>
      </c>
      <c r="N31545" t="s">
        <v>66440</v>
      </c>
      <c r="O31545">
        <v>9</v>
      </c>
      <c r="P31545">
        <v>2</v>
      </c>
    </row>
    <row r="31546" spans="1:16" x14ac:dyDescent="0.45">
      <c r="A31546" t="s">
        <v>63631</v>
      </c>
      <c r="B31546" t="s">
        <v>31</v>
      </c>
      <c r="C31546">
        <v>3</v>
      </c>
      <c r="D31546" s="26">
        <v>44121</v>
      </c>
      <c r="E31546" t="s">
        <v>15</v>
      </c>
      <c r="F31546" t="s">
        <v>152</v>
      </c>
      <c r="G31546" t="s">
        <v>153</v>
      </c>
      <c r="H31546" t="s">
        <v>18</v>
      </c>
      <c r="I31546" t="s">
        <v>19</v>
      </c>
      <c r="J31546">
        <v>45</v>
      </c>
      <c r="K31546" t="s">
        <v>82</v>
      </c>
      <c r="L31546">
        <v>3</v>
      </c>
      <c r="M31546" t="s">
        <v>66476</v>
      </c>
      <c r="N31546" t="s">
        <v>66438</v>
      </c>
      <c r="O31546">
        <v>17</v>
      </c>
      <c r="P31546">
        <v>3</v>
      </c>
    </row>
    <row r="31547" spans="1:16" x14ac:dyDescent="0.45">
      <c r="A31547" t="s">
        <v>63633</v>
      </c>
      <c r="B31547" t="s">
        <v>31</v>
      </c>
      <c r="D31547" s="26">
        <v>44121</v>
      </c>
      <c r="E31547" t="s">
        <v>15</v>
      </c>
      <c r="F31547" t="s">
        <v>70</v>
      </c>
      <c r="G31547" t="s">
        <v>175</v>
      </c>
      <c r="H31547" t="s">
        <v>18</v>
      </c>
      <c r="I31547" t="s">
        <v>19</v>
      </c>
      <c r="J31547">
        <v>42</v>
      </c>
      <c r="K31547" t="s">
        <v>20</v>
      </c>
      <c r="L31547">
        <v>5</v>
      </c>
      <c r="M31547" t="s">
        <v>66480</v>
      </c>
      <c r="N31547" t="s">
        <v>66438</v>
      </c>
      <c r="O31547">
        <v>17</v>
      </c>
      <c r="P31547">
        <v>3</v>
      </c>
    </row>
    <row r="31548" spans="1:16" x14ac:dyDescent="0.45">
      <c r="A31548" t="s">
        <v>63635</v>
      </c>
      <c r="B31548" t="s">
        <v>14</v>
      </c>
      <c r="C31548">
        <v>8</v>
      </c>
      <c r="D31548" s="26">
        <v>44114</v>
      </c>
      <c r="E31548" t="s">
        <v>15</v>
      </c>
      <c r="F31548" t="s">
        <v>2795</v>
      </c>
      <c r="G31548" t="s">
        <v>108</v>
      </c>
      <c r="H31548" t="s">
        <v>75</v>
      </c>
      <c r="I31548" t="s">
        <v>34</v>
      </c>
      <c r="J31548">
        <v>37</v>
      </c>
      <c r="K31548" t="s">
        <v>28</v>
      </c>
      <c r="L31548">
        <v>8</v>
      </c>
      <c r="M31548" t="s">
        <v>66477</v>
      </c>
      <c r="N31548" t="s">
        <v>66438</v>
      </c>
      <c r="O31548">
        <v>10</v>
      </c>
      <c r="P31548">
        <v>2</v>
      </c>
    </row>
    <row r="31549" spans="1:16" x14ac:dyDescent="0.45">
      <c r="A31549" t="s">
        <v>63637</v>
      </c>
      <c r="B31549" t="s">
        <v>31</v>
      </c>
      <c r="C31549">
        <v>3</v>
      </c>
      <c r="D31549" s="26">
        <v>44124</v>
      </c>
      <c r="E31549" t="s">
        <v>15</v>
      </c>
      <c r="F31549" t="s">
        <v>1923</v>
      </c>
      <c r="G31549" t="s">
        <v>966</v>
      </c>
      <c r="H31549" t="s">
        <v>75</v>
      </c>
      <c r="I31549" t="s">
        <v>34</v>
      </c>
      <c r="J31549">
        <v>23</v>
      </c>
      <c r="K31549" t="s">
        <v>28</v>
      </c>
      <c r="L31549">
        <v>3</v>
      </c>
      <c r="M31549" t="s">
        <v>66476</v>
      </c>
      <c r="N31549" t="s">
        <v>66441</v>
      </c>
      <c r="O31549">
        <v>20</v>
      </c>
      <c r="P31549">
        <v>4</v>
      </c>
    </row>
    <row r="31550" spans="1:16" x14ac:dyDescent="0.45">
      <c r="A31550" t="s">
        <v>63639</v>
      </c>
      <c r="B31550" t="s">
        <v>55</v>
      </c>
      <c r="C31550">
        <v>7</v>
      </c>
      <c r="D31550" s="26">
        <v>44130</v>
      </c>
      <c r="E31550" t="s">
        <v>15</v>
      </c>
      <c r="F31550" t="s">
        <v>268</v>
      </c>
      <c r="G31550" t="s">
        <v>108</v>
      </c>
      <c r="H31550" t="s">
        <v>62</v>
      </c>
      <c r="I31550" t="s">
        <v>19</v>
      </c>
      <c r="J31550">
        <v>30</v>
      </c>
      <c r="K31550" t="s">
        <v>20</v>
      </c>
      <c r="L31550">
        <v>7</v>
      </c>
      <c r="M31550" t="s">
        <v>66477</v>
      </c>
      <c r="N31550" t="s">
        <v>66436</v>
      </c>
      <c r="O31550">
        <v>26</v>
      </c>
      <c r="P31550">
        <v>5</v>
      </c>
    </row>
    <row r="31551" spans="1:16" x14ac:dyDescent="0.45">
      <c r="A31551" t="s">
        <v>63641</v>
      </c>
      <c r="B31551" t="s">
        <v>37</v>
      </c>
      <c r="D31551" s="26">
        <v>44134</v>
      </c>
      <c r="E31551" t="s">
        <v>15</v>
      </c>
      <c r="F31551" t="s">
        <v>808</v>
      </c>
      <c r="G31551" t="s">
        <v>200</v>
      </c>
      <c r="H31551" t="s">
        <v>75</v>
      </c>
      <c r="I31551" t="s">
        <v>19</v>
      </c>
      <c r="J31551">
        <v>17</v>
      </c>
      <c r="K31551" t="s">
        <v>82</v>
      </c>
      <c r="L31551">
        <v>6</v>
      </c>
      <c r="M31551" t="s">
        <v>66477</v>
      </c>
      <c r="N31551" t="s">
        <v>66440</v>
      </c>
      <c r="O31551">
        <v>30</v>
      </c>
      <c r="P31551">
        <v>5</v>
      </c>
    </row>
    <row r="31552" spans="1:16" x14ac:dyDescent="0.45">
      <c r="A31552" t="s">
        <v>63643</v>
      </c>
      <c r="B31552" t="s">
        <v>31</v>
      </c>
      <c r="D31552" s="26">
        <v>44107</v>
      </c>
      <c r="E31552" t="s">
        <v>15</v>
      </c>
      <c r="F31552" t="s">
        <v>9578</v>
      </c>
      <c r="G31552" t="s">
        <v>657</v>
      </c>
      <c r="H31552" t="s">
        <v>27</v>
      </c>
      <c r="I31552" t="s">
        <v>19</v>
      </c>
      <c r="J31552">
        <v>5</v>
      </c>
      <c r="K31552" t="s">
        <v>20</v>
      </c>
      <c r="L31552">
        <v>5</v>
      </c>
      <c r="M31552" t="s">
        <v>66480</v>
      </c>
      <c r="N31552" t="s">
        <v>66438</v>
      </c>
      <c r="O31552">
        <v>3</v>
      </c>
      <c r="P31552">
        <v>1</v>
      </c>
    </row>
    <row r="31553" spans="1:16" x14ac:dyDescent="0.45">
      <c r="A31553" t="s">
        <v>63645</v>
      </c>
      <c r="B31553" t="s">
        <v>23</v>
      </c>
      <c r="C31553">
        <v>9</v>
      </c>
      <c r="D31553" s="26">
        <v>44113</v>
      </c>
      <c r="E31553" t="s">
        <v>15</v>
      </c>
      <c r="F31553" t="s">
        <v>761</v>
      </c>
      <c r="G31553" t="s">
        <v>179</v>
      </c>
      <c r="H31553" t="s">
        <v>75</v>
      </c>
      <c r="I31553" t="s">
        <v>19</v>
      </c>
      <c r="J31553">
        <v>39</v>
      </c>
      <c r="K31553" t="s">
        <v>28</v>
      </c>
      <c r="L31553">
        <v>9</v>
      </c>
      <c r="M31553" t="s">
        <v>66478</v>
      </c>
      <c r="N31553" t="s">
        <v>66440</v>
      </c>
      <c r="O31553">
        <v>9</v>
      </c>
      <c r="P31553">
        <v>2</v>
      </c>
    </row>
    <row r="31554" spans="1:16" x14ac:dyDescent="0.45">
      <c r="A31554" t="s">
        <v>63647</v>
      </c>
      <c r="B31554" t="s">
        <v>55</v>
      </c>
      <c r="D31554" s="26">
        <v>44122</v>
      </c>
      <c r="E31554" t="s">
        <v>15</v>
      </c>
      <c r="F31554" t="s">
        <v>453</v>
      </c>
      <c r="G31554" t="s">
        <v>127</v>
      </c>
      <c r="H31554" t="s">
        <v>18</v>
      </c>
      <c r="I31554" t="s">
        <v>19</v>
      </c>
      <c r="J31554">
        <v>45</v>
      </c>
      <c r="K31554" t="s">
        <v>102</v>
      </c>
      <c r="L31554">
        <v>5</v>
      </c>
      <c r="M31554" t="s">
        <v>66480</v>
      </c>
      <c r="N31554" t="s">
        <v>66437</v>
      </c>
      <c r="O31554">
        <v>18</v>
      </c>
      <c r="P31554">
        <v>4</v>
      </c>
    </row>
    <row r="31555" spans="1:16" x14ac:dyDescent="0.45">
      <c r="A31555" t="s">
        <v>63649</v>
      </c>
      <c r="B31555" t="s">
        <v>55</v>
      </c>
      <c r="D31555" s="26">
        <v>44132</v>
      </c>
      <c r="E31555" t="s">
        <v>15</v>
      </c>
      <c r="F31555" t="s">
        <v>70</v>
      </c>
      <c r="G31555" t="s">
        <v>175</v>
      </c>
      <c r="H31555" t="s">
        <v>27</v>
      </c>
      <c r="I31555" t="s">
        <v>19</v>
      </c>
      <c r="J31555">
        <v>17</v>
      </c>
      <c r="K31555" t="s">
        <v>28</v>
      </c>
      <c r="L31555">
        <v>5</v>
      </c>
      <c r="M31555" t="s">
        <v>66480</v>
      </c>
      <c r="N31555" t="s">
        <v>66439</v>
      </c>
      <c r="O31555">
        <v>28</v>
      </c>
      <c r="P31555">
        <v>5</v>
      </c>
    </row>
    <row r="31556" spans="1:16" x14ac:dyDescent="0.45">
      <c r="A31556" t="s">
        <v>63651</v>
      </c>
      <c r="B31556" t="s">
        <v>31</v>
      </c>
      <c r="C31556">
        <v>5</v>
      </c>
      <c r="D31556" s="26">
        <v>44120</v>
      </c>
      <c r="E31556" t="s">
        <v>24</v>
      </c>
      <c r="F31556" t="s">
        <v>703</v>
      </c>
      <c r="G31556" t="s">
        <v>657</v>
      </c>
      <c r="H31556" t="s">
        <v>75</v>
      </c>
      <c r="I31556" t="s">
        <v>19</v>
      </c>
      <c r="J31556">
        <v>9</v>
      </c>
      <c r="K31556" t="s">
        <v>20</v>
      </c>
      <c r="L31556">
        <v>5</v>
      </c>
      <c r="M31556" t="s">
        <v>66480</v>
      </c>
      <c r="N31556" t="s">
        <v>66440</v>
      </c>
      <c r="O31556">
        <v>16</v>
      </c>
      <c r="P31556">
        <v>3</v>
      </c>
    </row>
    <row r="31557" spans="1:16" x14ac:dyDescent="0.45">
      <c r="A31557" t="s">
        <v>63653</v>
      </c>
      <c r="B31557" t="s">
        <v>37</v>
      </c>
      <c r="C31557">
        <v>1</v>
      </c>
      <c r="D31557" s="26">
        <v>44107</v>
      </c>
      <c r="E31557" t="s">
        <v>15</v>
      </c>
      <c r="F31557" t="s">
        <v>6740</v>
      </c>
      <c r="G31557" t="s">
        <v>48</v>
      </c>
      <c r="H31557" t="s">
        <v>75</v>
      </c>
      <c r="I31557" t="s">
        <v>19</v>
      </c>
      <c r="J31557">
        <v>45</v>
      </c>
      <c r="K31557" t="s">
        <v>20</v>
      </c>
      <c r="L31557">
        <v>1</v>
      </c>
      <c r="M31557" t="s">
        <v>66476</v>
      </c>
      <c r="N31557" t="s">
        <v>66438</v>
      </c>
      <c r="O31557">
        <v>3</v>
      </c>
      <c r="P31557">
        <v>1</v>
      </c>
    </row>
    <row r="31558" spans="1:16" x14ac:dyDescent="0.45">
      <c r="A31558" t="s">
        <v>63655</v>
      </c>
      <c r="B31558" t="s">
        <v>55</v>
      </c>
      <c r="D31558" s="26">
        <v>44113</v>
      </c>
      <c r="E31558" t="s">
        <v>15</v>
      </c>
      <c r="F31558" t="s">
        <v>1250</v>
      </c>
      <c r="G31558" t="s">
        <v>108</v>
      </c>
      <c r="H31558" t="s">
        <v>75</v>
      </c>
      <c r="I31558" t="s">
        <v>34</v>
      </c>
      <c r="J31558">
        <v>33</v>
      </c>
      <c r="K31558" t="s">
        <v>20</v>
      </c>
      <c r="L31558">
        <v>5</v>
      </c>
      <c r="M31558" t="s">
        <v>66480</v>
      </c>
      <c r="N31558" t="s">
        <v>66440</v>
      </c>
      <c r="O31558">
        <v>9</v>
      </c>
      <c r="P31558">
        <v>2</v>
      </c>
    </row>
    <row r="31559" spans="1:16" x14ac:dyDescent="0.45">
      <c r="A31559" t="s">
        <v>63657</v>
      </c>
      <c r="B31559" t="s">
        <v>55</v>
      </c>
      <c r="D31559" s="26">
        <v>44107</v>
      </c>
      <c r="E31559" t="s">
        <v>15</v>
      </c>
      <c r="F31559" t="s">
        <v>808</v>
      </c>
      <c r="G31559" t="s">
        <v>200</v>
      </c>
      <c r="H31559" t="s">
        <v>75</v>
      </c>
      <c r="I31559" t="s">
        <v>19</v>
      </c>
      <c r="J31559">
        <v>34</v>
      </c>
      <c r="K31559" t="s">
        <v>20</v>
      </c>
      <c r="L31559">
        <v>5</v>
      </c>
      <c r="M31559" t="s">
        <v>66480</v>
      </c>
      <c r="N31559" t="s">
        <v>66438</v>
      </c>
      <c r="O31559">
        <v>3</v>
      </c>
      <c r="P31559">
        <v>1</v>
      </c>
    </row>
    <row r="31560" spans="1:16" x14ac:dyDescent="0.45">
      <c r="A31560" t="s">
        <v>63659</v>
      </c>
      <c r="B31560" t="s">
        <v>31</v>
      </c>
      <c r="C31560">
        <v>5</v>
      </c>
      <c r="D31560" s="26">
        <v>44134</v>
      </c>
      <c r="E31560" t="s">
        <v>15</v>
      </c>
      <c r="F31560" t="s">
        <v>152</v>
      </c>
      <c r="G31560" t="s">
        <v>153</v>
      </c>
      <c r="H31560" t="s">
        <v>62</v>
      </c>
      <c r="I31560" t="s">
        <v>19</v>
      </c>
      <c r="J31560">
        <v>43</v>
      </c>
      <c r="K31560" t="s">
        <v>28</v>
      </c>
      <c r="L31560">
        <v>5</v>
      </c>
      <c r="M31560" t="s">
        <v>66480</v>
      </c>
      <c r="N31560" t="s">
        <v>66440</v>
      </c>
      <c r="O31560">
        <v>30</v>
      </c>
      <c r="P31560">
        <v>5</v>
      </c>
    </row>
    <row r="31561" spans="1:16" x14ac:dyDescent="0.45">
      <c r="A31561" t="s">
        <v>63661</v>
      </c>
      <c r="B31561" t="s">
        <v>31</v>
      </c>
      <c r="D31561" s="26">
        <v>44116</v>
      </c>
      <c r="E31561" t="s">
        <v>15</v>
      </c>
      <c r="F31561" t="s">
        <v>485</v>
      </c>
      <c r="G31561" t="s">
        <v>131</v>
      </c>
      <c r="H31561" t="s">
        <v>75</v>
      </c>
      <c r="I31561" t="s">
        <v>58</v>
      </c>
      <c r="J31561">
        <v>23</v>
      </c>
      <c r="K31561" t="s">
        <v>28</v>
      </c>
      <c r="L31561">
        <v>5</v>
      </c>
      <c r="M31561" t="s">
        <v>66480</v>
      </c>
      <c r="N31561" t="s">
        <v>66436</v>
      </c>
      <c r="O31561">
        <v>12</v>
      </c>
      <c r="P31561">
        <v>3</v>
      </c>
    </row>
    <row r="31562" spans="1:16" x14ac:dyDescent="0.45">
      <c r="A31562" t="s">
        <v>63663</v>
      </c>
      <c r="B31562" t="s">
        <v>37</v>
      </c>
      <c r="C31562">
        <v>4</v>
      </c>
      <c r="D31562" s="26">
        <v>44113</v>
      </c>
      <c r="E31562" t="s">
        <v>15</v>
      </c>
      <c r="F31562" t="s">
        <v>813</v>
      </c>
      <c r="G31562" t="s">
        <v>115</v>
      </c>
      <c r="H31562" t="s">
        <v>62</v>
      </c>
      <c r="I31562" t="s">
        <v>19</v>
      </c>
      <c r="J31562">
        <v>10</v>
      </c>
      <c r="K31562" t="s">
        <v>28</v>
      </c>
      <c r="L31562">
        <v>4</v>
      </c>
      <c r="M31562" t="s">
        <v>66476</v>
      </c>
      <c r="N31562" t="s">
        <v>66440</v>
      </c>
      <c r="O31562">
        <v>9</v>
      </c>
      <c r="P31562">
        <v>2</v>
      </c>
    </row>
    <row r="31563" spans="1:16" x14ac:dyDescent="0.45">
      <c r="A31563" t="s">
        <v>63665</v>
      </c>
      <c r="B31563" t="s">
        <v>31</v>
      </c>
      <c r="D31563" s="26">
        <v>44132</v>
      </c>
      <c r="E31563" t="s">
        <v>15</v>
      </c>
      <c r="F31563" t="s">
        <v>61</v>
      </c>
      <c r="G31563" t="s">
        <v>52</v>
      </c>
      <c r="H31563" t="s">
        <v>62</v>
      </c>
      <c r="I31563" t="s">
        <v>19</v>
      </c>
      <c r="J31563">
        <v>15</v>
      </c>
      <c r="K31563" t="s">
        <v>28</v>
      </c>
      <c r="L31563">
        <v>5</v>
      </c>
      <c r="M31563" t="s">
        <v>66480</v>
      </c>
      <c r="N31563" t="s">
        <v>66439</v>
      </c>
      <c r="O31563">
        <v>28</v>
      </c>
      <c r="P31563">
        <v>5</v>
      </c>
    </row>
    <row r="31564" spans="1:16" x14ac:dyDescent="0.45">
      <c r="A31564" t="s">
        <v>63667</v>
      </c>
      <c r="B31564" t="s">
        <v>14</v>
      </c>
      <c r="D31564" s="26">
        <v>44115</v>
      </c>
      <c r="E31564" t="s">
        <v>15</v>
      </c>
      <c r="F31564" t="s">
        <v>140</v>
      </c>
      <c r="G31564" t="s">
        <v>141</v>
      </c>
      <c r="H31564" t="s">
        <v>62</v>
      </c>
      <c r="I31564" t="s">
        <v>19</v>
      </c>
      <c r="J31564">
        <v>22</v>
      </c>
      <c r="K31564" t="s">
        <v>82</v>
      </c>
      <c r="L31564">
        <v>6</v>
      </c>
      <c r="M31564" t="s">
        <v>66477</v>
      </c>
      <c r="N31564" t="s">
        <v>66437</v>
      </c>
      <c r="O31564">
        <v>11</v>
      </c>
      <c r="P31564">
        <v>3</v>
      </c>
    </row>
    <row r="31565" spans="1:16" x14ac:dyDescent="0.45">
      <c r="A31565" t="s">
        <v>63669</v>
      </c>
      <c r="B31565" t="s">
        <v>14</v>
      </c>
      <c r="C31565">
        <v>5</v>
      </c>
      <c r="D31565" s="26">
        <v>44105</v>
      </c>
      <c r="E31565" t="s">
        <v>15</v>
      </c>
      <c r="F31565" t="s">
        <v>149</v>
      </c>
      <c r="G31565" t="s">
        <v>108</v>
      </c>
      <c r="H31565" t="s">
        <v>75</v>
      </c>
      <c r="I31565" t="s">
        <v>19</v>
      </c>
      <c r="J31565">
        <v>14</v>
      </c>
      <c r="K31565" t="s">
        <v>28</v>
      </c>
      <c r="L31565">
        <v>5</v>
      </c>
      <c r="M31565" t="s">
        <v>66480</v>
      </c>
      <c r="N31565" t="s">
        <v>66435</v>
      </c>
      <c r="O31565">
        <v>1</v>
      </c>
      <c r="P31565">
        <v>1</v>
      </c>
    </row>
    <row r="31566" spans="1:16" x14ac:dyDescent="0.45">
      <c r="A31566" t="s">
        <v>63671</v>
      </c>
      <c r="B31566" t="s">
        <v>23</v>
      </c>
      <c r="C31566">
        <v>10</v>
      </c>
      <c r="D31566" s="26">
        <v>44119</v>
      </c>
      <c r="E31566" t="s">
        <v>15</v>
      </c>
      <c r="F31566" t="s">
        <v>144</v>
      </c>
      <c r="G31566" t="s">
        <v>33</v>
      </c>
      <c r="H31566" t="s">
        <v>62</v>
      </c>
      <c r="I31566" t="s">
        <v>19</v>
      </c>
      <c r="J31566">
        <v>36</v>
      </c>
      <c r="K31566" t="s">
        <v>28</v>
      </c>
      <c r="L31566">
        <v>10</v>
      </c>
      <c r="M31566" t="s">
        <v>66478</v>
      </c>
      <c r="N31566" t="s">
        <v>66435</v>
      </c>
      <c r="O31566">
        <v>15</v>
      </c>
      <c r="P31566">
        <v>3</v>
      </c>
    </row>
    <row r="31567" spans="1:16" x14ac:dyDescent="0.45">
      <c r="A31567" t="s">
        <v>63673</v>
      </c>
      <c r="B31567" t="s">
        <v>23</v>
      </c>
      <c r="D31567" s="26">
        <v>44131</v>
      </c>
      <c r="E31567" t="s">
        <v>15</v>
      </c>
      <c r="F31567" t="s">
        <v>2663</v>
      </c>
      <c r="G31567" t="s">
        <v>251</v>
      </c>
      <c r="H31567" t="s">
        <v>75</v>
      </c>
      <c r="I31567" t="s">
        <v>19</v>
      </c>
      <c r="J31567">
        <v>19</v>
      </c>
      <c r="K31567" t="s">
        <v>102</v>
      </c>
      <c r="L31567">
        <v>5</v>
      </c>
      <c r="M31567" t="s">
        <v>66480</v>
      </c>
      <c r="N31567" t="s">
        <v>66441</v>
      </c>
      <c r="O31567">
        <v>27</v>
      </c>
      <c r="P31567">
        <v>5</v>
      </c>
    </row>
    <row r="31568" spans="1:16" x14ac:dyDescent="0.45">
      <c r="A31568" t="s">
        <v>63675</v>
      </c>
      <c r="B31568" t="s">
        <v>23</v>
      </c>
      <c r="C31568">
        <v>9</v>
      </c>
      <c r="D31568" s="26">
        <v>44117</v>
      </c>
      <c r="E31568" t="s">
        <v>15</v>
      </c>
      <c r="F31568" t="s">
        <v>1182</v>
      </c>
      <c r="G31568" t="s">
        <v>33</v>
      </c>
      <c r="H31568" t="s">
        <v>18</v>
      </c>
      <c r="I31568" t="s">
        <v>19</v>
      </c>
      <c r="J31568">
        <v>20</v>
      </c>
      <c r="K31568" t="s">
        <v>28</v>
      </c>
      <c r="L31568">
        <v>9</v>
      </c>
      <c r="M31568" t="s">
        <v>66478</v>
      </c>
      <c r="N31568" t="s">
        <v>66441</v>
      </c>
      <c r="O31568">
        <v>13</v>
      </c>
      <c r="P31568">
        <v>3</v>
      </c>
    </row>
    <row r="31569" spans="1:16" x14ac:dyDescent="0.45">
      <c r="A31569" t="s">
        <v>63677</v>
      </c>
      <c r="B31569" t="s">
        <v>31</v>
      </c>
      <c r="D31569" s="26">
        <v>44118</v>
      </c>
      <c r="E31569" t="s">
        <v>15</v>
      </c>
      <c r="F31569" t="s">
        <v>962</v>
      </c>
      <c r="G31569" t="s">
        <v>86</v>
      </c>
      <c r="H31569" t="s">
        <v>75</v>
      </c>
      <c r="I31569" t="s">
        <v>34</v>
      </c>
      <c r="J31569">
        <v>19</v>
      </c>
      <c r="K31569" t="s">
        <v>20</v>
      </c>
      <c r="L31569">
        <v>6</v>
      </c>
      <c r="M31569" t="s">
        <v>66477</v>
      </c>
      <c r="N31569" t="s">
        <v>66439</v>
      </c>
      <c r="O31569">
        <v>14</v>
      </c>
      <c r="P31569">
        <v>3</v>
      </c>
    </row>
    <row r="31570" spans="1:16" x14ac:dyDescent="0.45">
      <c r="A31570" t="s">
        <v>63679</v>
      </c>
      <c r="B31570" t="s">
        <v>37</v>
      </c>
      <c r="D31570" s="26">
        <v>44128</v>
      </c>
      <c r="E31570" t="s">
        <v>15</v>
      </c>
      <c r="F31570" t="s">
        <v>747</v>
      </c>
      <c r="G31570" t="s">
        <v>26</v>
      </c>
      <c r="H31570" t="s">
        <v>27</v>
      </c>
      <c r="I31570" t="s">
        <v>58</v>
      </c>
      <c r="J31570">
        <v>19</v>
      </c>
      <c r="K31570" t="s">
        <v>102</v>
      </c>
      <c r="L31570">
        <v>5</v>
      </c>
      <c r="M31570" t="s">
        <v>66480</v>
      </c>
      <c r="N31570" t="s">
        <v>66438</v>
      </c>
      <c r="O31570">
        <v>24</v>
      </c>
      <c r="P31570">
        <v>4</v>
      </c>
    </row>
    <row r="31571" spans="1:16" x14ac:dyDescent="0.45">
      <c r="A31571" t="s">
        <v>63681</v>
      </c>
      <c r="B31571" t="s">
        <v>37</v>
      </c>
      <c r="D31571" s="26">
        <v>44126</v>
      </c>
      <c r="E31571" t="s">
        <v>15</v>
      </c>
      <c r="F31571" t="s">
        <v>492</v>
      </c>
      <c r="G31571" t="s">
        <v>108</v>
      </c>
      <c r="H31571" t="s">
        <v>27</v>
      </c>
      <c r="I31571" t="s">
        <v>19</v>
      </c>
      <c r="J31571">
        <v>15</v>
      </c>
      <c r="K31571" t="s">
        <v>20</v>
      </c>
      <c r="L31571">
        <v>5</v>
      </c>
      <c r="M31571" t="s">
        <v>66480</v>
      </c>
      <c r="N31571" t="s">
        <v>66435</v>
      </c>
      <c r="O31571">
        <v>22</v>
      </c>
      <c r="P31571">
        <v>4</v>
      </c>
    </row>
    <row r="31572" spans="1:16" x14ac:dyDescent="0.45">
      <c r="A31572" t="s">
        <v>63683</v>
      </c>
      <c r="B31572" t="s">
        <v>37</v>
      </c>
      <c r="D31572" s="26">
        <v>44109</v>
      </c>
      <c r="E31572" t="s">
        <v>15</v>
      </c>
      <c r="F31572" t="s">
        <v>137</v>
      </c>
      <c r="G31572" t="s">
        <v>57</v>
      </c>
      <c r="H31572" t="s">
        <v>62</v>
      </c>
      <c r="I31572" t="s">
        <v>19</v>
      </c>
      <c r="J31572">
        <v>17</v>
      </c>
      <c r="K31572" t="s">
        <v>102</v>
      </c>
      <c r="L31572">
        <v>5</v>
      </c>
      <c r="M31572" t="s">
        <v>66480</v>
      </c>
      <c r="N31572" t="s">
        <v>66436</v>
      </c>
      <c r="O31572">
        <v>5</v>
      </c>
      <c r="P31572">
        <v>2</v>
      </c>
    </row>
    <row r="31573" spans="1:16" x14ac:dyDescent="0.45">
      <c r="A31573" t="s">
        <v>63685</v>
      </c>
      <c r="B31573" t="s">
        <v>14</v>
      </c>
      <c r="D31573" s="26">
        <v>44119</v>
      </c>
      <c r="E31573" t="s">
        <v>15</v>
      </c>
      <c r="F31573" t="s">
        <v>358</v>
      </c>
      <c r="G31573" t="s">
        <v>153</v>
      </c>
      <c r="H31573" t="s">
        <v>62</v>
      </c>
      <c r="I31573" t="s">
        <v>34</v>
      </c>
      <c r="J31573">
        <v>23</v>
      </c>
      <c r="K31573" t="s">
        <v>20</v>
      </c>
      <c r="L31573">
        <v>5</v>
      </c>
      <c r="M31573" t="s">
        <v>66480</v>
      </c>
      <c r="N31573" t="s">
        <v>66435</v>
      </c>
      <c r="O31573">
        <v>15</v>
      </c>
      <c r="P31573">
        <v>3</v>
      </c>
    </row>
    <row r="31574" spans="1:16" x14ac:dyDescent="0.45">
      <c r="A31574" t="s">
        <v>63687</v>
      </c>
      <c r="B31574" t="s">
        <v>37</v>
      </c>
      <c r="D31574" s="26">
        <v>44131</v>
      </c>
      <c r="E31574" t="s">
        <v>15</v>
      </c>
      <c r="F31574" t="s">
        <v>772</v>
      </c>
      <c r="G31574" t="s">
        <v>153</v>
      </c>
      <c r="H31574" t="s">
        <v>75</v>
      </c>
      <c r="I31574" t="s">
        <v>19</v>
      </c>
      <c r="J31574">
        <v>15</v>
      </c>
      <c r="K31574" t="s">
        <v>20</v>
      </c>
      <c r="L31574">
        <v>5</v>
      </c>
      <c r="M31574" t="s">
        <v>66480</v>
      </c>
      <c r="N31574" t="s">
        <v>66441</v>
      </c>
      <c r="O31574">
        <v>27</v>
      </c>
      <c r="P31574">
        <v>5</v>
      </c>
    </row>
    <row r="31575" spans="1:16" x14ac:dyDescent="0.45">
      <c r="A31575" t="s">
        <v>63689</v>
      </c>
      <c r="B31575" t="s">
        <v>37</v>
      </c>
      <c r="D31575" s="26">
        <v>44121</v>
      </c>
      <c r="E31575" t="s">
        <v>15</v>
      </c>
      <c r="F31575" t="s">
        <v>65</v>
      </c>
      <c r="G31575" t="s">
        <v>66</v>
      </c>
      <c r="H31575" t="s">
        <v>18</v>
      </c>
      <c r="I31575" t="s">
        <v>19</v>
      </c>
      <c r="J31575">
        <v>11</v>
      </c>
      <c r="K31575" t="s">
        <v>28</v>
      </c>
      <c r="L31575">
        <v>5</v>
      </c>
      <c r="M31575" t="s">
        <v>66480</v>
      </c>
      <c r="N31575" t="s">
        <v>66438</v>
      </c>
      <c r="O31575">
        <v>17</v>
      </c>
      <c r="P31575">
        <v>3</v>
      </c>
    </row>
    <row r="31576" spans="1:16" x14ac:dyDescent="0.45">
      <c r="A31576" t="s">
        <v>63691</v>
      </c>
      <c r="B31576" t="s">
        <v>31</v>
      </c>
      <c r="D31576" s="26">
        <v>44112</v>
      </c>
      <c r="E31576" t="s">
        <v>24</v>
      </c>
      <c r="F31576" t="s">
        <v>99</v>
      </c>
      <c r="G31576" t="s">
        <v>17</v>
      </c>
      <c r="H31576" t="s">
        <v>75</v>
      </c>
      <c r="I31576" t="s">
        <v>34</v>
      </c>
      <c r="J31576">
        <v>9</v>
      </c>
      <c r="K31576" t="s">
        <v>20</v>
      </c>
      <c r="L31576">
        <v>5</v>
      </c>
      <c r="M31576" t="s">
        <v>66480</v>
      </c>
      <c r="N31576" t="s">
        <v>66435</v>
      </c>
      <c r="O31576">
        <v>8</v>
      </c>
      <c r="P31576">
        <v>2</v>
      </c>
    </row>
    <row r="31577" spans="1:16" x14ac:dyDescent="0.45">
      <c r="A31577" t="s">
        <v>63693</v>
      </c>
      <c r="B31577" t="s">
        <v>31</v>
      </c>
      <c r="D31577" s="26">
        <v>44126</v>
      </c>
      <c r="E31577" t="s">
        <v>15</v>
      </c>
      <c r="F31577" t="s">
        <v>61</v>
      </c>
      <c r="G31577" t="s">
        <v>52</v>
      </c>
      <c r="H31577" t="s">
        <v>75</v>
      </c>
      <c r="I31577" t="s">
        <v>58</v>
      </c>
      <c r="J31577">
        <v>6</v>
      </c>
      <c r="K31577" t="s">
        <v>28</v>
      </c>
      <c r="L31577">
        <v>5</v>
      </c>
      <c r="M31577" t="s">
        <v>66480</v>
      </c>
      <c r="N31577" t="s">
        <v>66435</v>
      </c>
      <c r="O31577">
        <v>22</v>
      </c>
      <c r="P31577">
        <v>4</v>
      </c>
    </row>
    <row r="31578" spans="1:16" x14ac:dyDescent="0.45">
      <c r="A31578" t="s">
        <v>63695</v>
      </c>
      <c r="B31578" t="s">
        <v>31</v>
      </c>
      <c r="D31578" s="26">
        <v>44124</v>
      </c>
      <c r="E31578" t="s">
        <v>15</v>
      </c>
      <c r="F31578" t="s">
        <v>585</v>
      </c>
      <c r="G31578" t="s">
        <v>153</v>
      </c>
      <c r="H31578" t="s">
        <v>62</v>
      </c>
      <c r="I31578" t="s">
        <v>34</v>
      </c>
      <c r="J31578">
        <v>34</v>
      </c>
      <c r="K31578" t="s">
        <v>20</v>
      </c>
      <c r="L31578">
        <v>5</v>
      </c>
      <c r="M31578" t="s">
        <v>66480</v>
      </c>
      <c r="N31578" t="s">
        <v>66441</v>
      </c>
      <c r="O31578">
        <v>20</v>
      </c>
      <c r="P31578">
        <v>4</v>
      </c>
    </row>
    <row r="31579" spans="1:16" x14ac:dyDescent="0.45">
      <c r="A31579" t="s">
        <v>63697</v>
      </c>
      <c r="B31579" t="s">
        <v>14</v>
      </c>
      <c r="D31579" s="26">
        <v>44106</v>
      </c>
      <c r="E31579" t="s">
        <v>15</v>
      </c>
      <c r="F31579" t="s">
        <v>265</v>
      </c>
      <c r="G31579" t="s">
        <v>214</v>
      </c>
      <c r="H31579" t="s">
        <v>75</v>
      </c>
      <c r="I31579" t="s">
        <v>58</v>
      </c>
      <c r="J31579">
        <v>22</v>
      </c>
      <c r="K31579" t="s">
        <v>102</v>
      </c>
      <c r="L31579">
        <v>5</v>
      </c>
      <c r="M31579" t="s">
        <v>66480</v>
      </c>
      <c r="N31579" t="s">
        <v>66440</v>
      </c>
      <c r="O31579">
        <v>2</v>
      </c>
      <c r="P31579">
        <v>1</v>
      </c>
    </row>
    <row r="31580" spans="1:16" x14ac:dyDescent="0.45">
      <c r="A31580" t="s">
        <v>63699</v>
      </c>
      <c r="B31580" t="s">
        <v>55</v>
      </c>
      <c r="C31580">
        <v>8</v>
      </c>
      <c r="D31580" s="26">
        <v>44131</v>
      </c>
      <c r="E31580" t="s">
        <v>15</v>
      </c>
      <c r="F31580" t="s">
        <v>994</v>
      </c>
      <c r="G31580" t="s">
        <v>210</v>
      </c>
      <c r="H31580" t="s">
        <v>27</v>
      </c>
      <c r="I31580" t="s">
        <v>34</v>
      </c>
      <c r="J31580">
        <v>5</v>
      </c>
      <c r="K31580" t="s">
        <v>82</v>
      </c>
      <c r="L31580">
        <v>8</v>
      </c>
      <c r="M31580" t="s">
        <v>66477</v>
      </c>
      <c r="N31580" t="s">
        <v>66441</v>
      </c>
      <c r="O31580">
        <v>27</v>
      </c>
      <c r="P31580">
        <v>5</v>
      </c>
    </row>
    <row r="31581" spans="1:16" x14ac:dyDescent="0.45">
      <c r="A31581" t="s">
        <v>63701</v>
      </c>
      <c r="B31581" t="s">
        <v>37</v>
      </c>
      <c r="C31581">
        <v>2</v>
      </c>
      <c r="D31581" s="26">
        <v>44127</v>
      </c>
      <c r="E31581" t="s">
        <v>15</v>
      </c>
      <c r="F31581" t="s">
        <v>254</v>
      </c>
      <c r="G31581" t="s">
        <v>52</v>
      </c>
      <c r="H31581" t="s">
        <v>18</v>
      </c>
      <c r="I31581" t="s">
        <v>58</v>
      </c>
      <c r="J31581">
        <v>36</v>
      </c>
      <c r="K31581" t="s">
        <v>102</v>
      </c>
      <c r="L31581">
        <v>2</v>
      </c>
      <c r="M31581" t="s">
        <v>66476</v>
      </c>
      <c r="N31581" t="s">
        <v>66440</v>
      </c>
      <c r="O31581">
        <v>23</v>
      </c>
      <c r="P31581">
        <v>4</v>
      </c>
    </row>
    <row r="31582" spans="1:16" x14ac:dyDescent="0.45">
      <c r="A31582" t="s">
        <v>63703</v>
      </c>
      <c r="B31582" t="s">
        <v>14</v>
      </c>
      <c r="D31582" s="26">
        <v>44109</v>
      </c>
      <c r="E31582" t="s">
        <v>42</v>
      </c>
      <c r="F31582" t="s">
        <v>962</v>
      </c>
      <c r="G31582" t="s">
        <v>86</v>
      </c>
      <c r="H31582" t="s">
        <v>18</v>
      </c>
      <c r="I31582" t="s">
        <v>19</v>
      </c>
      <c r="J31582">
        <v>9</v>
      </c>
      <c r="K31582" t="s">
        <v>20</v>
      </c>
      <c r="L31582">
        <v>6</v>
      </c>
      <c r="M31582" t="s">
        <v>66477</v>
      </c>
      <c r="N31582" t="s">
        <v>66436</v>
      </c>
      <c r="O31582">
        <v>5</v>
      </c>
      <c r="P31582">
        <v>2</v>
      </c>
    </row>
    <row r="31583" spans="1:16" x14ac:dyDescent="0.45">
      <c r="A31583" t="s">
        <v>63705</v>
      </c>
      <c r="B31583" t="s">
        <v>31</v>
      </c>
      <c r="C31583">
        <v>5</v>
      </c>
      <c r="D31583" s="26">
        <v>44112</v>
      </c>
      <c r="E31583" t="s">
        <v>15</v>
      </c>
      <c r="F31583" t="s">
        <v>158</v>
      </c>
      <c r="G31583" t="s">
        <v>159</v>
      </c>
      <c r="H31583" t="s">
        <v>62</v>
      </c>
      <c r="I31583" t="s">
        <v>19</v>
      </c>
      <c r="J31583">
        <v>15</v>
      </c>
      <c r="K31583" t="s">
        <v>28</v>
      </c>
      <c r="L31583">
        <v>5</v>
      </c>
      <c r="M31583" t="s">
        <v>66480</v>
      </c>
      <c r="N31583" t="s">
        <v>66435</v>
      </c>
      <c r="O31583">
        <v>8</v>
      </c>
      <c r="P31583">
        <v>2</v>
      </c>
    </row>
    <row r="31584" spans="1:16" x14ac:dyDescent="0.45">
      <c r="A31584" t="s">
        <v>63707</v>
      </c>
      <c r="B31584" t="s">
        <v>23</v>
      </c>
      <c r="D31584" s="26">
        <v>44106</v>
      </c>
      <c r="E31584" t="s">
        <v>15</v>
      </c>
      <c r="F31584" t="s">
        <v>1124</v>
      </c>
      <c r="G31584" t="s">
        <v>989</v>
      </c>
      <c r="H31584" t="s">
        <v>18</v>
      </c>
      <c r="I31584" t="s">
        <v>19</v>
      </c>
      <c r="J31584">
        <v>24</v>
      </c>
      <c r="K31584" t="s">
        <v>28</v>
      </c>
      <c r="L31584">
        <v>5</v>
      </c>
      <c r="M31584" t="s">
        <v>66480</v>
      </c>
      <c r="N31584" t="s">
        <v>66440</v>
      </c>
      <c r="O31584">
        <v>2</v>
      </c>
      <c r="P31584">
        <v>1</v>
      </c>
    </row>
    <row r="31585" spans="1:16" x14ac:dyDescent="0.45">
      <c r="A31585" t="s">
        <v>63709</v>
      </c>
      <c r="B31585" t="s">
        <v>14</v>
      </c>
      <c r="D31585" s="26">
        <v>44107</v>
      </c>
      <c r="E31585" t="s">
        <v>15</v>
      </c>
      <c r="F31585" t="s">
        <v>766</v>
      </c>
      <c r="G31585" t="s">
        <v>767</v>
      </c>
      <c r="H31585" t="s">
        <v>27</v>
      </c>
      <c r="I31585" t="s">
        <v>58</v>
      </c>
      <c r="J31585">
        <v>27</v>
      </c>
      <c r="K31585" t="s">
        <v>28</v>
      </c>
      <c r="L31585">
        <v>5</v>
      </c>
      <c r="M31585" t="s">
        <v>66480</v>
      </c>
      <c r="N31585" t="s">
        <v>66438</v>
      </c>
      <c r="O31585">
        <v>3</v>
      </c>
      <c r="P31585">
        <v>1</v>
      </c>
    </row>
    <row r="31586" spans="1:16" x14ac:dyDescent="0.45">
      <c r="A31586" t="s">
        <v>63711</v>
      </c>
      <c r="B31586" t="s">
        <v>14</v>
      </c>
      <c r="D31586" s="26">
        <v>44114</v>
      </c>
      <c r="E31586" t="s">
        <v>15</v>
      </c>
      <c r="F31586" t="s">
        <v>327</v>
      </c>
      <c r="G31586" t="s">
        <v>33</v>
      </c>
      <c r="H31586" t="s">
        <v>62</v>
      </c>
      <c r="I31586" t="s">
        <v>19</v>
      </c>
      <c r="J31586">
        <v>16</v>
      </c>
      <c r="K31586" t="s">
        <v>20</v>
      </c>
      <c r="L31586">
        <v>5</v>
      </c>
      <c r="M31586" t="s">
        <v>66480</v>
      </c>
      <c r="N31586" t="s">
        <v>66438</v>
      </c>
      <c r="O31586">
        <v>10</v>
      </c>
      <c r="P31586">
        <v>2</v>
      </c>
    </row>
    <row r="31587" spans="1:16" x14ac:dyDescent="0.45">
      <c r="A31587" t="s">
        <v>63713</v>
      </c>
      <c r="B31587" t="s">
        <v>37</v>
      </c>
      <c r="C31587">
        <v>1</v>
      </c>
      <c r="D31587" s="26">
        <v>44110</v>
      </c>
      <c r="E31587" t="s">
        <v>42</v>
      </c>
      <c r="F31587" t="s">
        <v>338</v>
      </c>
      <c r="G31587" t="s">
        <v>108</v>
      </c>
      <c r="H31587" t="s">
        <v>18</v>
      </c>
      <c r="I31587" t="s">
        <v>19</v>
      </c>
      <c r="J31587">
        <v>9</v>
      </c>
      <c r="K31587" t="s">
        <v>102</v>
      </c>
      <c r="L31587">
        <v>1</v>
      </c>
      <c r="M31587" t="s">
        <v>66476</v>
      </c>
      <c r="N31587" t="s">
        <v>66441</v>
      </c>
      <c r="O31587">
        <v>6</v>
      </c>
      <c r="P31587">
        <v>2</v>
      </c>
    </row>
    <row r="31588" spans="1:16" x14ac:dyDescent="0.45">
      <c r="A31588" t="s">
        <v>63715</v>
      </c>
      <c r="B31588" t="s">
        <v>23</v>
      </c>
      <c r="D31588" s="26">
        <v>44116</v>
      </c>
      <c r="E31588" t="s">
        <v>15</v>
      </c>
      <c r="F31588" t="s">
        <v>70</v>
      </c>
      <c r="G31588" t="s">
        <v>175</v>
      </c>
      <c r="H31588" t="s">
        <v>62</v>
      </c>
      <c r="I31588" t="s">
        <v>19</v>
      </c>
      <c r="J31588">
        <v>21</v>
      </c>
      <c r="K31588" t="s">
        <v>20</v>
      </c>
      <c r="L31588">
        <v>5</v>
      </c>
      <c r="M31588" t="s">
        <v>66480</v>
      </c>
      <c r="N31588" t="s">
        <v>66436</v>
      </c>
      <c r="O31588">
        <v>12</v>
      </c>
      <c r="P31588">
        <v>3</v>
      </c>
    </row>
    <row r="31589" spans="1:16" x14ac:dyDescent="0.45">
      <c r="A31589" t="s">
        <v>63717</v>
      </c>
      <c r="B31589" t="s">
        <v>14</v>
      </c>
      <c r="C31589">
        <v>5</v>
      </c>
      <c r="D31589" s="26">
        <v>44132</v>
      </c>
      <c r="E31589" t="s">
        <v>15</v>
      </c>
      <c r="F31589" t="s">
        <v>254</v>
      </c>
      <c r="G31589" t="s">
        <v>52</v>
      </c>
      <c r="H31589" t="s">
        <v>18</v>
      </c>
      <c r="I31589" t="s">
        <v>19</v>
      </c>
      <c r="J31589">
        <v>21</v>
      </c>
      <c r="K31589" t="s">
        <v>20</v>
      </c>
      <c r="L31589">
        <v>5</v>
      </c>
      <c r="M31589" t="s">
        <v>66480</v>
      </c>
      <c r="N31589" t="s">
        <v>66439</v>
      </c>
      <c r="O31589">
        <v>28</v>
      </c>
      <c r="P31589">
        <v>5</v>
      </c>
    </row>
    <row r="31590" spans="1:16" x14ac:dyDescent="0.45">
      <c r="A31590" t="s">
        <v>63719</v>
      </c>
      <c r="B31590" t="s">
        <v>55</v>
      </c>
      <c r="C31590">
        <v>8</v>
      </c>
      <c r="D31590" s="26">
        <v>44114</v>
      </c>
      <c r="E31590" t="s">
        <v>42</v>
      </c>
      <c r="F31590" t="s">
        <v>209</v>
      </c>
      <c r="G31590" t="s">
        <v>210</v>
      </c>
      <c r="H31590" t="s">
        <v>18</v>
      </c>
      <c r="I31590" t="s">
        <v>58</v>
      </c>
      <c r="J31590">
        <v>20</v>
      </c>
      <c r="K31590" t="s">
        <v>28</v>
      </c>
      <c r="L31590">
        <v>8</v>
      </c>
      <c r="M31590" t="s">
        <v>66477</v>
      </c>
      <c r="N31590" t="s">
        <v>66438</v>
      </c>
      <c r="O31590">
        <v>10</v>
      </c>
      <c r="P31590">
        <v>2</v>
      </c>
    </row>
    <row r="31591" spans="1:16" x14ac:dyDescent="0.45">
      <c r="A31591" t="s">
        <v>63721</v>
      </c>
      <c r="B31591" t="s">
        <v>31</v>
      </c>
      <c r="D31591" s="26">
        <v>44129</v>
      </c>
      <c r="E31591" t="s">
        <v>15</v>
      </c>
      <c r="F31591" t="s">
        <v>237</v>
      </c>
      <c r="G31591" t="s">
        <v>57</v>
      </c>
      <c r="H31591" t="s">
        <v>18</v>
      </c>
      <c r="I31591" t="s">
        <v>19</v>
      </c>
      <c r="J31591">
        <v>20</v>
      </c>
      <c r="K31591" t="s">
        <v>102</v>
      </c>
      <c r="L31591">
        <v>5</v>
      </c>
      <c r="M31591" t="s">
        <v>66480</v>
      </c>
      <c r="N31591" t="s">
        <v>66437</v>
      </c>
      <c r="O31591">
        <v>25</v>
      </c>
      <c r="P31591">
        <v>5</v>
      </c>
    </row>
    <row r="31592" spans="1:16" x14ac:dyDescent="0.45">
      <c r="A31592" t="s">
        <v>63723</v>
      </c>
      <c r="B31592" t="s">
        <v>37</v>
      </c>
      <c r="D31592" s="26">
        <v>44128</v>
      </c>
      <c r="E31592" t="s">
        <v>15</v>
      </c>
      <c r="F31592" t="s">
        <v>268</v>
      </c>
      <c r="G31592" t="s">
        <v>108</v>
      </c>
      <c r="H31592" t="s">
        <v>75</v>
      </c>
      <c r="I31592" t="s">
        <v>34</v>
      </c>
      <c r="J31592">
        <v>18</v>
      </c>
      <c r="K31592" t="s">
        <v>28</v>
      </c>
      <c r="L31592">
        <v>5</v>
      </c>
      <c r="M31592" t="s">
        <v>66480</v>
      </c>
      <c r="N31592" t="s">
        <v>66438</v>
      </c>
      <c r="O31592">
        <v>24</v>
      </c>
      <c r="P31592">
        <v>4</v>
      </c>
    </row>
    <row r="31593" spans="1:16" x14ac:dyDescent="0.45">
      <c r="A31593" t="s">
        <v>63725</v>
      </c>
      <c r="B31593" t="s">
        <v>31</v>
      </c>
      <c r="C31593">
        <v>5</v>
      </c>
      <c r="D31593" s="26">
        <v>44128</v>
      </c>
      <c r="E31593" t="s">
        <v>42</v>
      </c>
      <c r="F31593" t="s">
        <v>134</v>
      </c>
      <c r="G31593" t="s">
        <v>92</v>
      </c>
      <c r="H31593" t="s">
        <v>18</v>
      </c>
      <c r="I31593" t="s">
        <v>58</v>
      </c>
      <c r="J31593">
        <v>26</v>
      </c>
      <c r="K31593" t="s">
        <v>28</v>
      </c>
      <c r="L31593">
        <v>5</v>
      </c>
      <c r="M31593" t="s">
        <v>66480</v>
      </c>
      <c r="N31593" t="s">
        <v>66438</v>
      </c>
      <c r="O31593">
        <v>24</v>
      </c>
      <c r="P31593">
        <v>4</v>
      </c>
    </row>
    <row r="31594" spans="1:16" x14ac:dyDescent="0.45">
      <c r="A31594" t="s">
        <v>63727</v>
      </c>
      <c r="B31594" t="s">
        <v>14</v>
      </c>
      <c r="C31594">
        <v>5</v>
      </c>
      <c r="D31594" s="26">
        <v>44127</v>
      </c>
      <c r="E31594" t="s">
        <v>15</v>
      </c>
      <c r="F31594" t="s">
        <v>99</v>
      </c>
      <c r="G31594" t="s">
        <v>17</v>
      </c>
      <c r="H31594" t="s">
        <v>75</v>
      </c>
      <c r="I31594" t="s">
        <v>19</v>
      </c>
      <c r="J31594">
        <v>10</v>
      </c>
      <c r="K31594" t="s">
        <v>102</v>
      </c>
      <c r="L31594">
        <v>5</v>
      </c>
      <c r="M31594" t="s">
        <v>66480</v>
      </c>
      <c r="N31594" t="s">
        <v>66440</v>
      </c>
      <c r="O31594">
        <v>23</v>
      </c>
      <c r="P31594">
        <v>4</v>
      </c>
    </row>
    <row r="31595" spans="1:16" x14ac:dyDescent="0.45">
      <c r="A31595" t="s">
        <v>63729</v>
      </c>
      <c r="B31595" t="s">
        <v>14</v>
      </c>
      <c r="D31595" s="26">
        <v>44111</v>
      </c>
      <c r="E31595" t="s">
        <v>42</v>
      </c>
      <c r="F31595" t="s">
        <v>1287</v>
      </c>
      <c r="G31595" t="s">
        <v>274</v>
      </c>
      <c r="H31595" t="s">
        <v>18</v>
      </c>
      <c r="I31595" t="s">
        <v>19</v>
      </c>
      <c r="J31595">
        <v>25</v>
      </c>
      <c r="K31595" t="s">
        <v>20</v>
      </c>
      <c r="L31595">
        <v>5</v>
      </c>
      <c r="M31595" t="s">
        <v>66480</v>
      </c>
      <c r="N31595" t="s">
        <v>66439</v>
      </c>
      <c r="O31595">
        <v>7</v>
      </c>
      <c r="P31595">
        <v>2</v>
      </c>
    </row>
    <row r="31596" spans="1:16" x14ac:dyDescent="0.45">
      <c r="A31596" t="s">
        <v>63731</v>
      </c>
      <c r="B31596" t="s">
        <v>14</v>
      </c>
      <c r="C31596">
        <v>6</v>
      </c>
      <c r="D31596" s="26">
        <v>44131</v>
      </c>
      <c r="E31596" t="s">
        <v>15</v>
      </c>
      <c r="F31596" t="s">
        <v>80</v>
      </c>
      <c r="G31596" t="s">
        <v>657</v>
      </c>
      <c r="H31596" t="s">
        <v>18</v>
      </c>
      <c r="I31596" t="s">
        <v>19</v>
      </c>
      <c r="J31596">
        <v>34</v>
      </c>
      <c r="K31596" t="s">
        <v>102</v>
      </c>
      <c r="L31596">
        <v>6</v>
      </c>
      <c r="M31596" t="s">
        <v>66477</v>
      </c>
      <c r="N31596" t="s">
        <v>66441</v>
      </c>
      <c r="O31596">
        <v>27</v>
      </c>
      <c r="P31596">
        <v>5</v>
      </c>
    </row>
    <row r="31597" spans="1:16" x14ac:dyDescent="0.45">
      <c r="A31597" t="s">
        <v>63733</v>
      </c>
      <c r="B31597" t="s">
        <v>14</v>
      </c>
      <c r="D31597" s="26">
        <v>44126</v>
      </c>
      <c r="E31597" t="s">
        <v>15</v>
      </c>
      <c r="F31597" t="s">
        <v>529</v>
      </c>
      <c r="G31597" t="s">
        <v>44</v>
      </c>
      <c r="H31597" t="s">
        <v>18</v>
      </c>
      <c r="I31597" t="s">
        <v>58</v>
      </c>
      <c r="J31597">
        <v>45</v>
      </c>
      <c r="K31597" t="s">
        <v>82</v>
      </c>
      <c r="L31597">
        <v>6</v>
      </c>
      <c r="M31597" t="s">
        <v>66477</v>
      </c>
      <c r="N31597" t="s">
        <v>66435</v>
      </c>
      <c r="O31597">
        <v>22</v>
      </c>
      <c r="P31597">
        <v>4</v>
      </c>
    </row>
    <row r="31598" spans="1:16" x14ac:dyDescent="0.45">
      <c r="A31598" t="s">
        <v>63735</v>
      </c>
      <c r="B31598" t="s">
        <v>31</v>
      </c>
      <c r="D31598" s="26">
        <v>44119</v>
      </c>
      <c r="E31598" t="s">
        <v>42</v>
      </c>
      <c r="F31598" t="s">
        <v>1962</v>
      </c>
      <c r="G31598" t="s">
        <v>33</v>
      </c>
      <c r="H31598" t="s">
        <v>18</v>
      </c>
      <c r="I31598" t="s">
        <v>19</v>
      </c>
      <c r="J31598">
        <v>31</v>
      </c>
      <c r="K31598" t="s">
        <v>20</v>
      </c>
      <c r="L31598">
        <v>5</v>
      </c>
      <c r="M31598" t="s">
        <v>66480</v>
      </c>
      <c r="N31598" t="s">
        <v>66435</v>
      </c>
      <c r="O31598">
        <v>15</v>
      </c>
      <c r="P31598">
        <v>3</v>
      </c>
    </row>
    <row r="31599" spans="1:16" x14ac:dyDescent="0.45">
      <c r="A31599" t="s">
        <v>63737</v>
      </c>
      <c r="B31599" t="s">
        <v>31</v>
      </c>
      <c r="D31599" s="26">
        <v>44129</v>
      </c>
      <c r="E31599" t="s">
        <v>15</v>
      </c>
      <c r="F31599" t="s">
        <v>56</v>
      </c>
      <c r="G31599" t="s">
        <v>57</v>
      </c>
      <c r="H31599" t="s">
        <v>27</v>
      </c>
      <c r="I31599" t="s">
        <v>19</v>
      </c>
      <c r="J31599">
        <v>26</v>
      </c>
      <c r="K31599" t="s">
        <v>20</v>
      </c>
      <c r="L31599">
        <v>5</v>
      </c>
      <c r="M31599" t="s">
        <v>66480</v>
      </c>
      <c r="N31599" t="s">
        <v>66437</v>
      </c>
      <c r="O31599">
        <v>25</v>
      </c>
      <c r="P31599">
        <v>5</v>
      </c>
    </row>
    <row r="31600" spans="1:16" x14ac:dyDescent="0.45">
      <c r="A31600" t="s">
        <v>63739</v>
      </c>
      <c r="B31600" t="s">
        <v>37</v>
      </c>
      <c r="D31600" s="26">
        <v>44127</v>
      </c>
      <c r="E31600" t="s">
        <v>15</v>
      </c>
      <c r="F31600" t="s">
        <v>640</v>
      </c>
      <c r="G31600" t="s">
        <v>33</v>
      </c>
      <c r="H31600" t="s">
        <v>18</v>
      </c>
      <c r="I31600" t="s">
        <v>58</v>
      </c>
      <c r="J31600">
        <v>11</v>
      </c>
      <c r="K31600" t="s">
        <v>82</v>
      </c>
      <c r="L31600">
        <v>6</v>
      </c>
      <c r="M31600" t="s">
        <v>66477</v>
      </c>
      <c r="N31600" t="s">
        <v>66440</v>
      </c>
      <c r="O31600">
        <v>23</v>
      </c>
      <c r="P31600">
        <v>4</v>
      </c>
    </row>
    <row r="31601" spans="1:16" x14ac:dyDescent="0.45">
      <c r="A31601" t="s">
        <v>63741</v>
      </c>
      <c r="B31601" t="s">
        <v>31</v>
      </c>
      <c r="C31601">
        <v>6</v>
      </c>
      <c r="D31601" s="26">
        <v>44120</v>
      </c>
      <c r="E31601" t="s">
        <v>15</v>
      </c>
      <c r="F31601" t="s">
        <v>1977</v>
      </c>
      <c r="G31601" t="s">
        <v>108</v>
      </c>
      <c r="H31601" t="s">
        <v>27</v>
      </c>
      <c r="I31601" t="s">
        <v>19</v>
      </c>
      <c r="J31601">
        <v>38</v>
      </c>
      <c r="K31601" t="s">
        <v>28</v>
      </c>
      <c r="L31601">
        <v>6</v>
      </c>
      <c r="M31601" t="s">
        <v>66477</v>
      </c>
      <c r="N31601" t="s">
        <v>66440</v>
      </c>
      <c r="O31601">
        <v>16</v>
      </c>
      <c r="P31601">
        <v>3</v>
      </c>
    </row>
    <row r="31602" spans="1:16" x14ac:dyDescent="0.45">
      <c r="A31602" t="s">
        <v>63743</v>
      </c>
      <c r="B31602" t="s">
        <v>14</v>
      </c>
      <c r="C31602">
        <v>6</v>
      </c>
      <c r="D31602" s="26">
        <v>44132</v>
      </c>
      <c r="E31602" t="s">
        <v>42</v>
      </c>
      <c r="F31602" t="s">
        <v>225</v>
      </c>
      <c r="G31602" t="s">
        <v>141</v>
      </c>
      <c r="H31602" t="s">
        <v>18</v>
      </c>
      <c r="I31602" t="s">
        <v>19</v>
      </c>
      <c r="J31602">
        <v>32</v>
      </c>
      <c r="K31602" t="s">
        <v>20</v>
      </c>
      <c r="L31602">
        <v>6</v>
      </c>
      <c r="M31602" t="s">
        <v>66477</v>
      </c>
      <c r="N31602" t="s">
        <v>66439</v>
      </c>
      <c r="O31602">
        <v>28</v>
      </c>
      <c r="P31602">
        <v>5</v>
      </c>
    </row>
    <row r="31603" spans="1:16" x14ac:dyDescent="0.45">
      <c r="A31603" t="s">
        <v>63745</v>
      </c>
      <c r="B31603" t="s">
        <v>31</v>
      </c>
      <c r="D31603" s="26">
        <v>44113</v>
      </c>
      <c r="E31603" t="s">
        <v>24</v>
      </c>
      <c r="F31603" t="s">
        <v>3601</v>
      </c>
      <c r="G31603" t="s">
        <v>108</v>
      </c>
      <c r="H31603" t="s">
        <v>27</v>
      </c>
      <c r="I31603" t="s">
        <v>19</v>
      </c>
      <c r="J31603">
        <v>31</v>
      </c>
      <c r="K31603" t="s">
        <v>20</v>
      </c>
      <c r="L31603">
        <v>5</v>
      </c>
      <c r="M31603" t="s">
        <v>66480</v>
      </c>
      <c r="N31603" t="s">
        <v>66440</v>
      </c>
      <c r="O31603">
        <v>9</v>
      </c>
      <c r="P31603">
        <v>2</v>
      </c>
    </row>
    <row r="31604" spans="1:16" x14ac:dyDescent="0.45">
      <c r="A31604" t="s">
        <v>63747</v>
      </c>
      <c r="B31604" t="s">
        <v>14</v>
      </c>
      <c r="D31604" s="26">
        <v>44114</v>
      </c>
      <c r="E31604" t="s">
        <v>15</v>
      </c>
      <c r="F31604" t="s">
        <v>446</v>
      </c>
      <c r="G31604" t="s">
        <v>447</v>
      </c>
      <c r="H31604" t="s">
        <v>18</v>
      </c>
      <c r="I31604" t="s">
        <v>19</v>
      </c>
      <c r="J31604">
        <v>38</v>
      </c>
      <c r="K31604" t="s">
        <v>28</v>
      </c>
      <c r="L31604">
        <v>5</v>
      </c>
      <c r="M31604" t="s">
        <v>66480</v>
      </c>
      <c r="N31604" t="s">
        <v>66438</v>
      </c>
      <c r="O31604">
        <v>10</v>
      </c>
      <c r="P31604">
        <v>2</v>
      </c>
    </row>
    <row r="31605" spans="1:16" x14ac:dyDescent="0.45">
      <c r="A31605" t="s">
        <v>63749</v>
      </c>
      <c r="B31605" t="s">
        <v>23</v>
      </c>
      <c r="C31605">
        <v>9</v>
      </c>
      <c r="D31605" s="26">
        <v>44126</v>
      </c>
      <c r="E31605" t="s">
        <v>15</v>
      </c>
      <c r="F31605" t="s">
        <v>400</v>
      </c>
      <c r="G31605" t="s">
        <v>33</v>
      </c>
      <c r="H31605" t="s">
        <v>62</v>
      </c>
      <c r="I31605" t="s">
        <v>58</v>
      </c>
      <c r="J31605">
        <v>13</v>
      </c>
      <c r="K31605" t="s">
        <v>20</v>
      </c>
      <c r="L31605">
        <v>9</v>
      </c>
      <c r="M31605" t="s">
        <v>66478</v>
      </c>
      <c r="N31605" t="s">
        <v>66435</v>
      </c>
      <c r="O31605">
        <v>22</v>
      </c>
      <c r="P31605">
        <v>4</v>
      </c>
    </row>
    <row r="31606" spans="1:16" x14ac:dyDescent="0.45">
      <c r="A31606" t="s">
        <v>63751</v>
      </c>
      <c r="B31606" t="s">
        <v>37</v>
      </c>
      <c r="D31606" s="26">
        <v>44110</v>
      </c>
      <c r="E31606" t="s">
        <v>15</v>
      </c>
      <c r="F31606" t="s">
        <v>126</v>
      </c>
      <c r="G31606" t="s">
        <v>127</v>
      </c>
      <c r="H31606" t="s">
        <v>62</v>
      </c>
      <c r="I31606" t="s">
        <v>58</v>
      </c>
      <c r="J31606">
        <v>22</v>
      </c>
      <c r="K31606" t="s">
        <v>102</v>
      </c>
      <c r="L31606">
        <v>5</v>
      </c>
      <c r="M31606" t="s">
        <v>66480</v>
      </c>
      <c r="N31606" t="s">
        <v>66441</v>
      </c>
      <c r="O31606">
        <v>6</v>
      </c>
      <c r="P31606">
        <v>2</v>
      </c>
    </row>
    <row r="31607" spans="1:16" x14ac:dyDescent="0.45">
      <c r="A31607" t="s">
        <v>63753</v>
      </c>
      <c r="B31607" t="s">
        <v>37</v>
      </c>
      <c r="D31607" s="26">
        <v>44105</v>
      </c>
      <c r="E31607" t="s">
        <v>15</v>
      </c>
      <c r="F31607" t="s">
        <v>2663</v>
      </c>
      <c r="G31607" t="s">
        <v>251</v>
      </c>
      <c r="H31607" t="s">
        <v>27</v>
      </c>
      <c r="I31607" t="s">
        <v>19</v>
      </c>
      <c r="J31607">
        <v>26</v>
      </c>
      <c r="K31607" t="s">
        <v>20</v>
      </c>
      <c r="L31607">
        <v>5</v>
      </c>
      <c r="M31607" t="s">
        <v>66480</v>
      </c>
      <c r="N31607" t="s">
        <v>66435</v>
      </c>
      <c r="O31607">
        <v>1</v>
      </c>
      <c r="P31607">
        <v>1</v>
      </c>
    </row>
    <row r="31608" spans="1:16" x14ac:dyDescent="0.45">
      <c r="A31608" t="s">
        <v>63755</v>
      </c>
      <c r="B31608" t="s">
        <v>14</v>
      </c>
      <c r="D31608" s="26">
        <v>44129</v>
      </c>
      <c r="E31608" t="s">
        <v>24</v>
      </c>
      <c r="F31608" t="s">
        <v>1409</v>
      </c>
      <c r="G31608" t="s">
        <v>153</v>
      </c>
      <c r="H31608" t="s">
        <v>62</v>
      </c>
      <c r="I31608" t="s">
        <v>34</v>
      </c>
      <c r="J31608">
        <v>13</v>
      </c>
      <c r="K31608" t="s">
        <v>82</v>
      </c>
      <c r="L31608">
        <v>6</v>
      </c>
      <c r="M31608" t="s">
        <v>66477</v>
      </c>
      <c r="N31608" t="s">
        <v>66437</v>
      </c>
      <c r="O31608">
        <v>25</v>
      </c>
      <c r="P31608">
        <v>5</v>
      </c>
    </row>
    <row r="31609" spans="1:16" x14ac:dyDescent="0.45">
      <c r="A31609" t="s">
        <v>63757</v>
      </c>
      <c r="B31609" t="s">
        <v>31</v>
      </c>
      <c r="C31609">
        <v>6</v>
      </c>
      <c r="D31609" s="26">
        <v>44114</v>
      </c>
      <c r="E31609" t="s">
        <v>15</v>
      </c>
      <c r="F31609" t="s">
        <v>70</v>
      </c>
      <c r="G31609" t="s">
        <v>175</v>
      </c>
      <c r="H31609" t="s">
        <v>27</v>
      </c>
      <c r="I31609" t="s">
        <v>34</v>
      </c>
      <c r="J31609">
        <v>31</v>
      </c>
      <c r="K31609" t="s">
        <v>28</v>
      </c>
      <c r="L31609">
        <v>6</v>
      </c>
      <c r="M31609" t="s">
        <v>66477</v>
      </c>
      <c r="N31609" t="s">
        <v>66438</v>
      </c>
      <c r="O31609">
        <v>10</v>
      </c>
      <c r="P31609">
        <v>2</v>
      </c>
    </row>
    <row r="31610" spans="1:16" x14ac:dyDescent="0.45">
      <c r="A31610" t="s">
        <v>63759</v>
      </c>
      <c r="B31610" t="s">
        <v>37</v>
      </c>
      <c r="D31610" s="26">
        <v>44131</v>
      </c>
      <c r="E31610" t="s">
        <v>15</v>
      </c>
      <c r="F31610" t="s">
        <v>1874</v>
      </c>
      <c r="G31610" t="s">
        <v>1310</v>
      </c>
      <c r="H31610" t="s">
        <v>27</v>
      </c>
      <c r="I31610" t="s">
        <v>19</v>
      </c>
      <c r="J31610">
        <v>19</v>
      </c>
      <c r="K31610" t="s">
        <v>28</v>
      </c>
      <c r="L31610">
        <v>5</v>
      </c>
      <c r="M31610" t="s">
        <v>66480</v>
      </c>
      <c r="N31610" t="s">
        <v>66441</v>
      </c>
      <c r="O31610">
        <v>27</v>
      </c>
      <c r="P31610">
        <v>5</v>
      </c>
    </row>
    <row r="31611" spans="1:16" x14ac:dyDescent="0.45">
      <c r="A31611" t="s">
        <v>63761</v>
      </c>
      <c r="B31611" t="s">
        <v>31</v>
      </c>
      <c r="D31611" s="26">
        <v>44117</v>
      </c>
      <c r="E31611" t="s">
        <v>15</v>
      </c>
      <c r="F31611" t="s">
        <v>1594</v>
      </c>
      <c r="G31611" t="s">
        <v>179</v>
      </c>
      <c r="H31611" t="s">
        <v>27</v>
      </c>
      <c r="I31611" t="s">
        <v>19</v>
      </c>
      <c r="J31611">
        <v>19</v>
      </c>
      <c r="K31611" t="s">
        <v>28</v>
      </c>
      <c r="L31611">
        <v>5</v>
      </c>
      <c r="M31611" t="s">
        <v>66480</v>
      </c>
      <c r="N31611" t="s">
        <v>66441</v>
      </c>
      <c r="O31611">
        <v>13</v>
      </c>
      <c r="P31611">
        <v>3</v>
      </c>
    </row>
    <row r="31612" spans="1:16" x14ac:dyDescent="0.45">
      <c r="A31612" t="s">
        <v>63763</v>
      </c>
      <c r="B31612" t="s">
        <v>31</v>
      </c>
      <c r="C31612">
        <v>6</v>
      </c>
      <c r="D31612" s="26">
        <v>44111</v>
      </c>
      <c r="E31612" t="s">
        <v>24</v>
      </c>
      <c r="F31612" t="s">
        <v>293</v>
      </c>
      <c r="G31612" t="s">
        <v>294</v>
      </c>
      <c r="H31612" t="s">
        <v>62</v>
      </c>
      <c r="I31612" t="s">
        <v>19</v>
      </c>
      <c r="J31612">
        <v>24</v>
      </c>
      <c r="K31612" t="s">
        <v>20</v>
      </c>
      <c r="L31612">
        <v>6</v>
      </c>
      <c r="M31612" t="s">
        <v>66477</v>
      </c>
      <c r="N31612" t="s">
        <v>66439</v>
      </c>
      <c r="O31612">
        <v>7</v>
      </c>
      <c r="P31612">
        <v>2</v>
      </c>
    </row>
    <row r="31613" spans="1:16" x14ac:dyDescent="0.45">
      <c r="A31613" t="s">
        <v>63765</v>
      </c>
      <c r="B31613" t="s">
        <v>37</v>
      </c>
      <c r="D31613" s="26">
        <v>44123</v>
      </c>
      <c r="E31613" t="s">
        <v>15</v>
      </c>
      <c r="F31613" t="s">
        <v>3787</v>
      </c>
      <c r="G31613" t="s">
        <v>214</v>
      </c>
      <c r="H31613" t="s">
        <v>18</v>
      </c>
      <c r="I31613" t="s">
        <v>58</v>
      </c>
      <c r="J31613">
        <v>28</v>
      </c>
      <c r="K31613" t="s">
        <v>102</v>
      </c>
      <c r="L31613">
        <v>5</v>
      </c>
      <c r="M31613" t="s">
        <v>66480</v>
      </c>
      <c r="N31613" t="s">
        <v>66436</v>
      </c>
      <c r="O31613">
        <v>19</v>
      </c>
      <c r="P31613">
        <v>4</v>
      </c>
    </row>
    <row r="31614" spans="1:16" x14ac:dyDescent="0.45">
      <c r="A31614" t="s">
        <v>63767</v>
      </c>
      <c r="B31614" t="s">
        <v>14</v>
      </c>
      <c r="D31614" s="26">
        <v>44106</v>
      </c>
      <c r="E31614" t="s">
        <v>24</v>
      </c>
      <c r="F31614" t="s">
        <v>670</v>
      </c>
      <c r="G31614" t="s">
        <v>214</v>
      </c>
      <c r="H31614" t="s">
        <v>62</v>
      </c>
      <c r="I31614" t="s">
        <v>19</v>
      </c>
      <c r="J31614">
        <v>18</v>
      </c>
      <c r="K31614" t="s">
        <v>20</v>
      </c>
      <c r="L31614">
        <v>5</v>
      </c>
      <c r="M31614" t="s">
        <v>66480</v>
      </c>
      <c r="N31614" t="s">
        <v>66440</v>
      </c>
      <c r="O31614">
        <v>2</v>
      </c>
      <c r="P31614">
        <v>1</v>
      </c>
    </row>
    <row r="31615" spans="1:16" x14ac:dyDescent="0.45">
      <c r="A31615" t="s">
        <v>63769</v>
      </c>
      <c r="B31615" t="s">
        <v>31</v>
      </c>
      <c r="C31615">
        <v>5</v>
      </c>
      <c r="D31615" s="26">
        <v>44118</v>
      </c>
      <c r="E31615" t="s">
        <v>15</v>
      </c>
      <c r="F31615" t="s">
        <v>343</v>
      </c>
      <c r="G31615" t="s">
        <v>66</v>
      </c>
      <c r="H31615" t="s">
        <v>27</v>
      </c>
      <c r="I31615" t="s">
        <v>34</v>
      </c>
      <c r="J31615">
        <v>41</v>
      </c>
      <c r="K31615" t="s">
        <v>20</v>
      </c>
      <c r="L31615">
        <v>5</v>
      </c>
      <c r="M31615" t="s">
        <v>66480</v>
      </c>
      <c r="N31615" t="s">
        <v>66439</v>
      </c>
      <c r="O31615">
        <v>14</v>
      </c>
      <c r="P31615">
        <v>3</v>
      </c>
    </row>
    <row r="31616" spans="1:16" x14ac:dyDescent="0.45">
      <c r="A31616" t="s">
        <v>63771</v>
      </c>
      <c r="B31616" t="s">
        <v>55</v>
      </c>
      <c r="D31616" s="26">
        <v>44116</v>
      </c>
      <c r="E31616" t="s">
        <v>15</v>
      </c>
      <c r="F31616" t="s">
        <v>6483</v>
      </c>
      <c r="G31616" t="s">
        <v>179</v>
      </c>
      <c r="H31616" t="s">
        <v>27</v>
      </c>
      <c r="I31616" t="s">
        <v>19</v>
      </c>
      <c r="J31616">
        <v>5</v>
      </c>
      <c r="K31616" t="s">
        <v>20</v>
      </c>
      <c r="L31616">
        <v>5</v>
      </c>
      <c r="M31616" t="s">
        <v>66480</v>
      </c>
      <c r="N31616" t="s">
        <v>66436</v>
      </c>
      <c r="O31616">
        <v>12</v>
      </c>
      <c r="P31616">
        <v>3</v>
      </c>
    </row>
    <row r="31617" spans="1:16" x14ac:dyDescent="0.45">
      <c r="A31617" t="s">
        <v>63773</v>
      </c>
      <c r="B31617" t="s">
        <v>55</v>
      </c>
      <c r="D31617" s="26">
        <v>44105</v>
      </c>
      <c r="E31617" t="s">
        <v>15</v>
      </c>
      <c r="F31617" t="s">
        <v>144</v>
      </c>
      <c r="G31617" t="s">
        <v>33</v>
      </c>
      <c r="H31617" t="s">
        <v>62</v>
      </c>
      <c r="I31617" t="s">
        <v>19</v>
      </c>
      <c r="J31617">
        <v>33</v>
      </c>
      <c r="K31617" t="s">
        <v>20</v>
      </c>
      <c r="L31617">
        <v>5</v>
      </c>
      <c r="M31617" t="s">
        <v>66480</v>
      </c>
      <c r="N31617" t="s">
        <v>66435</v>
      </c>
      <c r="O31617">
        <v>1</v>
      </c>
      <c r="P31617">
        <v>1</v>
      </c>
    </row>
    <row r="31618" spans="1:16" x14ac:dyDescent="0.45">
      <c r="A31618" t="s">
        <v>63775</v>
      </c>
      <c r="B31618" t="s">
        <v>55</v>
      </c>
      <c r="C31618">
        <v>8</v>
      </c>
      <c r="D31618" s="26">
        <v>44131</v>
      </c>
      <c r="E31618" t="s">
        <v>15</v>
      </c>
      <c r="F31618" t="s">
        <v>240</v>
      </c>
      <c r="G31618" t="s">
        <v>241</v>
      </c>
      <c r="H31618" t="s">
        <v>75</v>
      </c>
      <c r="I31618" t="s">
        <v>34</v>
      </c>
      <c r="J31618">
        <v>7</v>
      </c>
      <c r="K31618" t="s">
        <v>20</v>
      </c>
      <c r="L31618">
        <v>8</v>
      </c>
      <c r="M31618" t="s">
        <v>66477</v>
      </c>
      <c r="N31618" t="s">
        <v>66441</v>
      </c>
      <c r="O31618">
        <v>27</v>
      </c>
      <c r="P31618">
        <v>5</v>
      </c>
    </row>
    <row r="31619" spans="1:16" x14ac:dyDescent="0.45">
      <c r="A31619" t="s">
        <v>63777</v>
      </c>
      <c r="B31619" t="s">
        <v>14</v>
      </c>
      <c r="D31619" s="26">
        <v>44129</v>
      </c>
      <c r="E31619" t="s">
        <v>42</v>
      </c>
      <c r="F31619" t="s">
        <v>670</v>
      </c>
      <c r="G31619" t="s">
        <v>214</v>
      </c>
      <c r="H31619" t="s">
        <v>18</v>
      </c>
      <c r="I31619" t="s">
        <v>19</v>
      </c>
      <c r="J31619">
        <v>39</v>
      </c>
      <c r="K31619" t="s">
        <v>28</v>
      </c>
      <c r="L31619">
        <v>5</v>
      </c>
      <c r="M31619" t="s">
        <v>66480</v>
      </c>
      <c r="N31619" t="s">
        <v>66437</v>
      </c>
      <c r="O31619">
        <v>25</v>
      </c>
      <c r="P31619">
        <v>5</v>
      </c>
    </row>
    <row r="31620" spans="1:16" x14ac:dyDescent="0.45">
      <c r="A31620" t="s">
        <v>63779</v>
      </c>
      <c r="B31620" t="s">
        <v>23</v>
      </c>
      <c r="D31620" s="26">
        <v>44127</v>
      </c>
      <c r="E31620" t="s">
        <v>15</v>
      </c>
      <c r="F31620" t="s">
        <v>6838</v>
      </c>
      <c r="G31620" t="s">
        <v>108</v>
      </c>
      <c r="H31620" t="s">
        <v>18</v>
      </c>
      <c r="I31620" t="s">
        <v>19</v>
      </c>
      <c r="J31620">
        <v>37</v>
      </c>
      <c r="K31620" t="s">
        <v>20</v>
      </c>
      <c r="L31620">
        <v>5</v>
      </c>
      <c r="M31620" t="s">
        <v>66480</v>
      </c>
      <c r="N31620" t="s">
        <v>66440</v>
      </c>
      <c r="O31620">
        <v>23</v>
      </c>
      <c r="P31620">
        <v>4</v>
      </c>
    </row>
    <row r="31621" spans="1:16" x14ac:dyDescent="0.45">
      <c r="A31621" t="s">
        <v>63781</v>
      </c>
      <c r="B31621" t="s">
        <v>31</v>
      </c>
      <c r="D31621" s="26">
        <v>44125</v>
      </c>
      <c r="E31621" t="s">
        <v>15</v>
      </c>
      <c r="F31621" t="s">
        <v>548</v>
      </c>
      <c r="G31621" t="s">
        <v>52</v>
      </c>
      <c r="H31621" t="s">
        <v>27</v>
      </c>
      <c r="I31621" t="s">
        <v>58</v>
      </c>
      <c r="J31621">
        <v>19</v>
      </c>
      <c r="K31621" t="s">
        <v>20</v>
      </c>
      <c r="L31621">
        <v>5</v>
      </c>
      <c r="M31621" t="s">
        <v>66480</v>
      </c>
      <c r="N31621" t="s">
        <v>66439</v>
      </c>
      <c r="O31621">
        <v>21</v>
      </c>
      <c r="P31621">
        <v>4</v>
      </c>
    </row>
    <row r="31622" spans="1:16" x14ac:dyDescent="0.45">
      <c r="A31622" t="s">
        <v>63783</v>
      </c>
      <c r="B31622" t="s">
        <v>37</v>
      </c>
      <c r="C31622">
        <v>4</v>
      </c>
      <c r="D31622" s="26">
        <v>44118</v>
      </c>
      <c r="E31622" t="s">
        <v>15</v>
      </c>
      <c r="F31622" t="s">
        <v>318</v>
      </c>
      <c r="G31622" t="s">
        <v>52</v>
      </c>
      <c r="H31622" t="s">
        <v>75</v>
      </c>
      <c r="I31622" t="s">
        <v>19</v>
      </c>
      <c r="J31622">
        <v>30</v>
      </c>
      <c r="K31622" t="s">
        <v>82</v>
      </c>
      <c r="L31622">
        <v>4</v>
      </c>
      <c r="M31622" t="s">
        <v>66476</v>
      </c>
      <c r="N31622" t="s">
        <v>66439</v>
      </c>
      <c r="O31622">
        <v>14</v>
      </c>
      <c r="P31622">
        <v>3</v>
      </c>
    </row>
    <row r="31623" spans="1:16" x14ac:dyDescent="0.45">
      <c r="A31623" t="s">
        <v>63785</v>
      </c>
      <c r="B31623" t="s">
        <v>14</v>
      </c>
      <c r="D31623" s="26">
        <v>44113</v>
      </c>
      <c r="E31623" t="s">
        <v>15</v>
      </c>
      <c r="F31623" t="s">
        <v>548</v>
      </c>
      <c r="G31623" t="s">
        <v>52</v>
      </c>
      <c r="H31623" t="s">
        <v>27</v>
      </c>
      <c r="I31623" t="s">
        <v>19</v>
      </c>
      <c r="J31623">
        <v>38</v>
      </c>
      <c r="K31623" t="s">
        <v>28</v>
      </c>
      <c r="L31623">
        <v>5</v>
      </c>
      <c r="M31623" t="s">
        <v>66480</v>
      </c>
      <c r="N31623" t="s">
        <v>66440</v>
      </c>
      <c r="O31623">
        <v>9</v>
      </c>
      <c r="P31623">
        <v>2</v>
      </c>
    </row>
    <row r="31624" spans="1:16" x14ac:dyDescent="0.45">
      <c r="A31624" t="s">
        <v>63787</v>
      </c>
      <c r="B31624" t="s">
        <v>55</v>
      </c>
      <c r="C31624">
        <v>7</v>
      </c>
      <c r="D31624" s="26">
        <v>44124</v>
      </c>
      <c r="E31624" t="s">
        <v>15</v>
      </c>
      <c r="F31624" t="s">
        <v>572</v>
      </c>
      <c r="G31624" t="s">
        <v>44</v>
      </c>
      <c r="H31624" t="s">
        <v>75</v>
      </c>
      <c r="I31624" t="s">
        <v>19</v>
      </c>
      <c r="J31624">
        <v>7</v>
      </c>
      <c r="K31624" t="s">
        <v>28</v>
      </c>
      <c r="L31624">
        <v>7</v>
      </c>
      <c r="M31624" t="s">
        <v>66477</v>
      </c>
      <c r="N31624" t="s">
        <v>66441</v>
      </c>
      <c r="O31624">
        <v>20</v>
      </c>
      <c r="P31624">
        <v>4</v>
      </c>
    </row>
    <row r="31625" spans="1:16" x14ac:dyDescent="0.45">
      <c r="A31625" t="s">
        <v>63789</v>
      </c>
      <c r="B31625" t="s">
        <v>31</v>
      </c>
      <c r="C31625">
        <v>6</v>
      </c>
      <c r="D31625" s="26">
        <v>44123</v>
      </c>
      <c r="E31625" t="s">
        <v>15</v>
      </c>
      <c r="F31625" t="s">
        <v>2820</v>
      </c>
      <c r="G31625" t="s">
        <v>234</v>
      </c>
      <c r="H31625" t="s">
        <v>75</v>
      </c>
      <c r="I31625" t="s">
        <v>19</v>
      </c>
      <c r="J31625">
        <v>35</v>
      </c>
      <c r="K31625" t="s">
        <v>20</v>
      </c>
      <c r="L31625">
        <v>6</v>
      </c>
      <c r="M31625" t="s">
        <v>66477</v>
      </c>
      <c r="N31625" t="s">
        <v>66436</v>
      </c>
      <c r="O31625">
        <v>19</v>
      </c>
      <c r="P31625">
        <v>4</v>
      </c>
    </row>
    <row r="31626" spans="1:16" x14ac:dyDescent="0.45">
      <c r="A31626" t="s">
        <v>63791</v>
      </c>
      <c r="B31626" t="s">
        <v>37</v>
      </c>
      <c r="D31626" s="26">
        <v>44117</v>
      </c>
      <c r="E31626" t="s">
        <v>15</v>
      </c>
      <c r="F31626" t="s">
        <v>730</v>
      </c>
      <c r="G31626" t="s">
        <v>108</v>
      </c>
      <c r="H31626" t="s">
        <v>27</v>
      </c>
      <c r="I31626" t="s">
        <v>34</v>
      </c>
      <c r="J31626">
        <v>30</v>
      </c>
      <c r="K31626" t="s">
        <v>20</v>
      </c>
      <c r="L31626">
        <v>5</v>
      </c>
      <c r="M31626" t="s">
        <v>66480</v>
      </c>
      <c r="N31626" t="s">
        <v>66441</v>
      </c>
      <c r="O31626">
        <v>13</v>
      </c>
      <c r="P31626">
        <v>3</v>
      </c>
    </row>
    <row r="31627" spans="1:16" x14ac:dyDescent="0.45">
      <c r="A31627" t="s">
        <v>63793</v>
      </c>
      <c r="B31627" t="s">
        <v>23</v>
      </c>
      <c r="C31627">
        <v>10</v>
      </c>
      <c r="D31627" s="26">
        <v>44121</v>
      </c>
      <c r="E31627" t="s">
        <v>15</v>
      </c>
      <c r="F31627" t="s">
        <v>114</v>
      </c>
      <c r="G31627" t="s">
        <v>115</v>
      </c>
      <c r="H31627" t="s">
        <v>27</v>
      </c>
      <c r="I31627" t="s">
        <v>19</v>
      </c>
      <c r="J31627">
        <v>40</v>
      </c>
      <c r="K31627" t="s">
        <v>20</v>
      </c>
      <c r="L31627">
        <v>10</v>
      </c>
      <c r="M31627" t="s">
        <v>66478</v>
      </c>
      <c r="N31627" t="s">
        <v>66438</v>
      </c>
      <c r="O31627">
        <v>17</v>
      </c>
      <c r="P31627">
        <v>3</v>
      </c>
    </row>
    <row r="31628" spans="1:16" x14ac:dyDescent="0.45">
      <c r="A31628" t="s">
        <v>63795</v>
      </c>
      <c r="B31628" t="s">
        <v>37</v>
      </c>
      <c r="D31628" s="26">
        <v>44127</v>
      </c>
      <c r="E31628" t="s">
        <v>15</v>
      </c>
      <c r="F31628" t="s">
        <v>775</v>
      </c>
      <c r="G31628" t="s">
        <v>200</v>
      </c>
      <c r="H31628" t="s">
        <v>27</v>
      </c>
      <c r="I31628" t="s">
        <v>58</v>
      </c>
      <c r="J31628">
        <v>23</v>
      </c>
      <c r="K31628" t="s">
        <v>20</v>
      </c>
      <c r="L31628">
        <v>5</v>
      </c>
      <c r="M31628" t="s">
        <v>66480</v>
      </c>
      <c r="N31628" t="s">
        <v>66440</v>
      </c>
      <c r="O31628">
        <v>23</v>
      </c>
      <c r="P31628">
        <v>4</v>
      </c>
    </row>
    <row r="31629" spans="1:16" x14ac:dyDescent="0.45">
      <c r="A31629" t="s">
        <v>63797</v>
      </c>
      <c r="B31629" t="s">
        <v>37</v>
      </c>
      <c r="C31629">
        <v>4</v>
      </c>
      <c r="D31629" s="26">
        <v>44131</v>
      </c>
      <c r="E31629" t="s">
        <v>15</v>
      </c>
      <c r="F31629" t="s">
        <v>400</v>
      </c>
      <c r="G31629" t="s">
        <v>33</v>
      </c>
      <c r="H31629" t="s">
        <v>75</v>
      </c>
      <c r="I31629" t="s">
        <v>19</v>
      </c>
      <c r="J31629">
        <v>9</v>
      </c>
      <c r="K31629" t="s">
        <v>20</v>
      </c>
      <c r="L31629">
        <v>4</v>
      </c>
      <c r="M31629" t="s">
        <v>66476</v>
      </c>
      <c r="N31629" t="s">
        <v>66441</v>
      </c>
      <c r="O31629">
        <v>27</v>
      </c>
      <c r="P31629">
        <v>5</v>
      </c>
    </row>
    <row r="31630" spans="1:16" x14ac:dyDescent="0.45">
      <c r="A31630" t="s">
        <v>63799</v>
      </c>
      <c r="B31630" t="s">
        <v>37</v>
      </c>
      <c r="D31630" s="26">
        <v>44115</v>
      </c>
      <c r="E31630" t="s">
        <v>24</v>
      </c>
      <c r="F31630" t="s">
        <v>149</v>
      </c>
      <c r="G31630" t="s">
        <v>108</v>
      </c>
      <c r="H31630" t="s">
        <v>27</v>
      </c>
      <c r="I31630" t="s">
        <v>58</v>
      </c>
      <c r="J31630">
        <v>16</v>
      </c>
      <c r="K31630" t="s">
        <v>102</v>
      </c>
      <c r="L31630">
        <v>5</v>
      </c>
      <c r="M31630" t="s">
        <v>66480</v>
      </c>
      <c r="N31630" t="s">
        <v>66437</v>
      </c>
      <c r="O31630">
        <v>11</v>
      </c>
      <c r="P31630">
        <v>3</v>
      </c>
    </row>
    <row r="31631" spans="1:16" x14ac:dyDescent="0.45">
      <c r="A31631" t="s">
        <v>63801</v>
      </c>
      <c r="B31631" t="s">
        <v>14</v>
      </c>
      <c r="D31631" s="26">
        <v>44122</v>
      </c>
      <c r="E31631" t="s">
        <v>15</v>
      </c>
      <c r="F31631" t="s">
        <v>1444</v>
      </c>
      <c r="G31631" t="s">
        <v>66</v>
      </c>
      <c r="H31631" t="s">
        <v>75</v>
      </c>
      <c r="I31631" t="s">
        <v>34</v>
      </c>
      <c r="J31631">
        <v>8</v>
      </c>
      <c r="K31631" t="s">
        <v>28</v>
      </c>
      <c r="L31631">
        <v>5</v>
      </c>
      <c r="M31631" t="s">
        <v>66480</v>
      </c>
      <c r="N31631" t="s">
        <v>66437</v>
      </c>
      <c r="O31631">
        <v>18</v>
      </c>
      <c r="P31631">
        <v>4</v>
      </c>
    </row>
    <row r="31632" spans="1:16" x14ac:dyDescent="0.45">
      <c r="A31632" t="s">
        <v>63803</v>
      </c>
      <c r="B31632" t="s">
        <v>37</v>
      </c>
      <c r="D31632" s="26">
        <v>44131</v>
      </c>
      <c r="E31632" t="s">
        <v>15</v>
      </c>
      <c r="F31632" t="s">
        <v>703</v>
      </c>
      <c r="G31632" t="s">
        <v>657</v>
      </c>
      <c r="H31632" t="s">
        <v>62</v>
      </c>
      <c r="I31632" t="s">
        <v>19</v>
      </c>
      <c r="J31632">
        <v>15</v>
      </c>
      <c r="K31632" t="s">
        <v>28</v>
      </c>
      <c r="L31632">
        <v>5</v>
      </c>
      <c r="M31632" t="s">
        <v>66480</v>
      </c>
      <c r="N31632" t="s">
        <v>66441</v>
      </c>
      <c r="O31632">
        <v>27</v>
      </c>
      <c r="P31632">
        <v>5</v>
      </c>
    </row>
    <row r="31633" spans="1:16" x14ac:dyDescent="0.45">
      <c r="A31633" t="s">
        <v>63805</v>
      </c>
      <c r="B31633" t="s">
        <v>31</v>
      </c>
      <c r="D31633" s="26">
        <v>44122</v>
      </c>
      <c r="E31633" t="s">
        <v>42</v>
      </c>
      <c r="F31633" t="s">
        <v>458</v>
      </c>
      <c r="G31633" t="s">
        <v>33</v>
      </c>
      <c r="H31633" t="s">
        <v>18</v>
      </c>
      <c r="I31633" t="s">
        <v>19</v>
      </c>
      <c r="J31633">
        <v>18</v>
      </c>
      <c r="K31633" t="s">
        <v>20</v>
      </c>
      <c r="L31633">
        <v>5</v>
      </c>
      <c r="M31633" t="s">
        <v>66480</v>
      </c>
      <c r="N31633" t="s">
        <v>66437</v>
      </c>
      <c r="O31633">
        <v>18</v>
      </c>
      <c r="P31633">
        <v>4</v>
      </c>
    </row>
    <row r="31634" spans="1:16" x14ac:dyDescent="0.45">
      <c r="A31634" t="s">
        <v>63807</v>
      </c>
      <c r="B31634" t="s">
        <v>55</v>
      </c>
      <c r="D31634" s="26">
        <v>44121</v>
      </c>
      <c r="E31634" t="s">
        <v>15</v>
      </c>
      <c r="F31634" t="s">
        <v>221</v>
      </c>
      <c r="G31634" t="s">
        <v>222</v>
      </c>
      <c r="H31634" t="s">
        <v>18</v>
      </c>
      <c r="I31634" t="s">
        <v>19</v>
      </c>
      <c r="J31634">
        <v>9</v>
      </c>
      <c r="K31634" t="s">
        <v>102</v>
      </c>
      <c r="L31634">
        <v>5</v>
      </c>
      <c r="M31634" t="s">
        <v>66480</v>
      </c>
      <c r="N31634" t="s">
        <v>66438</v>
      </c>
      <c r="O31634">
        <v>17</v>
      </c>
      <c r="P31634">
        <v>3</v>
      </c>
    </row>
    <row r="31635" spans="1:16" x14ac:dyDescent="0.45">
      <c r="A31635" t="s">
        <v>63809</v>
      </c>
      <c r="B31635" t="s">
        <v>14</v>
      </c>
      <c r="C31635">
        <v>8</v>
      </c>
      <c r="D31635" s="26">
        <v>44128</v>
      </c>
      <c r="E31635" t="s">
        <v>42</v>
      </c>
      <c r="F31635" t="s">
        <v>1365</v>
      </c>
      <c r="G31635" t="s">
        <v>108</v>
      </c>
      <c r="H31635" t="s">
        <v>18</v>
      </c>
      <c r="I31635" t="s">
        <v>58</v>
      </c>
      <c r="J31635">
        <v>41</v>
      </c>
      <c r="K31635" t="s">
        <v>28</v>
      </c>
      <c r="L31635">
        <v>8</v>
      </c>
      <c r="M31635" t="s">
        <v>66477</v>
      </c>
      <c r="N31635" t="s">
        <v>66438</v>
      </c>
      <c r="O31635">
        <v>24</v>
      </c>
      <c r="P31635">
        <v>4</v>
      </c>
    </row>
    <row r="31636" spans="1:16" x14ac:dyDescent="0.45">
      <c r="A31636" t="s">
        <v>63811</v>
      </c>
      <c r="B31636" t="s">
        <v>31</v>
      </c>
      <c r="D31636" s="26">
        <v>44130</v>
      </c>
      <c r="E31636" t="s">
        <v>15</v>
      </c>
      <c r="F31636" t="s">
        <v>488</v>
      </c>
      <c r="G31636" t="s">
        <v>489</v>
      </c>
      <c r="H31636" t="s">
        <v>18</v>
      </c>
      <c r="I31636" t="s">
        <v>19</v>
      </c>
      <c r="J31636">
        <v>14</v>
      </c>
      <c r="K31636" t="s">
        <v>20</v>
      </c>
      <c r="L31636">
        <v>5</v>
      </c>
      <c r="M31636" t="s">
        <v>66480</v>
      </c>
      <c r="N31636" t="s">
        <v>66436</v>
      </c>
      <c r="O31636">
        <v>26</v>
      </c>
      <c r="P31636">
        <v>5</v>
      </c>
    </row>
    <row r="31637" spans="1:16" x14ac:dyDescent="0.45">
      <c r="A31637" t="s">
        <v>63813</v>
      </c>
      <c r="B31637" t="s">
        <v>31</v>
      </c>
      <c r="C31637">
        <v>5</v>
      </c>
      <c r="D31637" s="26">
        <v>44121</v>
      </c>
      <c r="E31637" t="s">
        <v>42</v>
      </c>
      <c r="F31637" t="s">
        <v>265</v>
      </c>
      <c r="G31637" t="s">
        <v>214</v>
      </c>
      <c r="H31637" t="s">
        <v>18</v>
      </c>
      <c r="I31637" t="s">
        <v>19</v>
      </c>
      <c r="J31637">
        <v>8</v>
      </c>
      <c r="K31637" t="s">
        <v>28</v>
      </c>
      <c r="L31637">
        <v>5</v>
      </c>
      <c r="M31637" t="s">
        <v>66480</v>
      </c>
      <c r="N31637" t="s">
        <v>66438</v>
      </c>
      <c r="O31637">
        <v>17</v>
      </c>
      <c r="P31637">
        <v>3</v>
      </c>
    </row>
    <row r="31638" spans="1:16" x14ac:dyDescent="0.45">
      <c r="A31638" t="s">
        <v>63815</v>
      </c>
      <c r="B31638" t="s">
        <v>23</v>
      </c>
      <c r="C31638">
        <v>10</v>
      </c>
      <c r="D31638" s="26">
        <v>44126</v>
      </c>
      <c r="E31638" t="s">
        <v>15</v>
      </c>
      <c r="F31638" t="s">
        <v>144</v>
      </c>
      <c r="G31638" t="s">
        <v>33</v>
      </c>
      <c r="H31638" t="s">
        <v>27</v>
      </c>
      <c r="I31638" t="s">
        <v>19</v>
      </c>
      <c r="J31638">
        <v>21</v>
      </c>
      <c r="K31638" t="s">
        <v>28</v>
      </c>
      <c r="L31638">
        <v>10</v>
      </c>
      <c r="M31638" t="s">
        <v>66478</v>
      </c>
      <c r="N31638" t="s">
        <v>66435</v>
      </c>
      <c r="O31638">
        <v>22</v>
      </c>
      <c r="P31638">
        <v>4</v>
      </c>
    </row>
    <row r="31639" spans="1:16" x14ac:dyDescent="0.45">
      <c r="A31639" t="s">
        <v>63817</v>
      </c>
      <c r="B31639" t="s">
        <v>37</v>
      </c>
      <c r="C31639">
        <v>4</v>
      </c>
      <c r="D31639" s="26">
        <v>44111</v>
      </c>
      <c r="E31639" t="s">
        <v>15</v>
      </c>
      <c r="F31639" t="s">
        <v>703</v>
      </c>
      <c r="G31639" t="s">
        <v>657</v>
      </c>
      <c r="H31639" t="s">
        <v>62</v>
      </c>
      <c r="I31639" t="s">
        <v>19</v>
      </c>
      <c r="J31639">
        <v>41</v>
      </c>
      <c r="K31639" t="s">
        <v>82</v>
      </c>
      <c r="L31639">
        <v>4</v>
      </c>
      <c r="M31639" t="s">
        <v>66476</v>
      </c>
      <c r="N31639" t="s">
        <v>66439</v>
      </c>
      <c r="O31639">
        <v>7</v>
      </c>
      <c r="P31639">
        <v>2</v>
      </c>
    </row>
    <row r="31640" spans="1:16" x14ac:dyDescent="0.45">
      <c r="A31640" t="s">
        <v>63819</v>
      </c>
      <c r="B31640" t="s">
        <v>31</v>
      </c>
      <c r="D31640" s="26">
        <v>44122</v>
      </c>
      <c r="E31640" t="s">
        <v>42</v>
      </c>
      <c r="F31640" t="s">
        <v>209</v>
      </c>
      <c r="G31640" t="s">
        <v>210</v>
      </c>
      <c r="H31640" t="s">
        <v>18</v>
      </c>
      <c r="I31640" t="s">
        <v>19</v>
      </c>
      <c r="J31640">
        <v>23</v>
      </c>
      <c r="K31640" t="s">
        <v>28</v>
      </c>
      <c r="L31640">
        <v>5</v>
      </c>
      <c r="M31640" t="s">
        <v>66480</v>
      </c>
      <c r="N31640" t="s">
        <v>66437</v>
      </c>
      <c r="O31640">
        <v>18</v>
      </c>
      <c r="P31640">
        <v>4</v>
      </c>
    </row>
    <row r="31641" spans="1:16" x14ac:dyDescent="0.45">
      <c r="A31641" t="s">
        <v>63821</v>
      </c>
      <c r="B31641" t="s">
        <v>31</v>
      </c>
      <c r="D31641" s="26">
        <v>44130</v>
      </c>
      <c r="E31641" t="s">
        <v>15</v>
      </c>
      <c r="F31641" t="s">
        <v>1944</v>
      </c>
      <c r="G31641" t="s">
        <v>200</v>
      </c>
      <c r="H31641" t="s">
        <v>62</v>
      </c>
      <c r="I31641" t="s">
        <v>58</v>
      </c>
      <c r="J31641">
        <v>26</v>
      </c>
      <c r="K31641" t="s">
        <v>20</v>
      </c>
      <c r="L31641">
        <v>5</v>
      </c>
      <c r="M31641" t="s">
        <v>66480</v>
      </c>
      <c r="N31641" t="s">
        <v>66436</v>
      </c>
      <c r="O31641">
        <v>26</v>
      </c>
      <c r="P31641">
        <v>5</v>
      </c>
    </row>
    <row r="31642" spans="1:16" x14ac:dyDescent="0.45">
      <c r="A31642" t="s">
        <v>63823</v>
      </c>
      <c r="B31642" t="s">
        <v>55</v>
      </c>
      <c r="D31642" s="26">
        <v>44114</v>
      </c>
      <c r="E31642" t="s">
        <v>24</v>
      </c>
      <c r="F31642" t="s">
        <v>482</v>
      </c>
      <c r="G31642" t="s">
        <v>33</v>
      </c>
      <c r="H31642" t="s">
        <v>62</v>
      </c>
      <c r="I31642" t="s">
        <v>58</v>
      </c>
      <c r="J31642">
        <v>45</v>
      </c>
      <c r="K31642" t="s">
        <v>28</v>
      </c>
      <c r="L31642">
        <v>5</v>
      </c>
      <c r="M31642" t="s">
        <v>66480</v>
      </c>
      <c r="N31642" t="s">
        <v>66438</v>
      </c>
      <c r="O31642">
        <v>10</v>
      </c>
      <c r="P31642">
        <v>2</v>
      </c>
    </row>
    <row r="31643" spans="1:16" x14ac:dyDescent="0.45">
      <c r="A31643" t="s">
        <v>63825</v>
      </c>
      <c r="B31643" t="s">
        <v>31</v>
      </c>
      <c r="D31643" s="26">
        <v>44121</v>
      </c>
      <c r="E31643" t="s">
        <v>15</v>
      </c>
      <c r="F31643" t="s">
        <v>907</v>
      </c>
      <c r="G31643" t="s">
        <v>33</v>
      </c>
      <c r="H31643" t="s">
        <v>75</v>
      </c>
      <c r="I31643" t="s">
        <v>58</v>
      </c>
      <c r="J31643">
        <v>18</v>
      </c>
      <c r="K31643" t="s">
        <v>102</v>
      </c>
      <c r="L31643">
        <v>5</v>
      </c>
      <c r="M31643" t="s">
        <v>66480</v>
      </c>
      <c r="N31643" t="s">
        <v>66438</v>
      </c>
      <c r="O31643">
        <v>17</v>
      </c>
      <c r="P31643">
        <v>3</v>
      </c>
    </row>
    <row r="31644" spans="1:16" x14ac:dyDescent="0.45">
      <c r="A31644" t="s">
        <v>63827</v>
      </c>
      <c r="B31644" t="s">
        <v>14</v>
      </c>
      <c r="C31644">
        <v>8</v>
      </c>
      <c r="D31644" s="26">
        <v>44124</v>
      </c>
      <c r="E31644" t="s">
        <v>15</v>
      </c>
      <c r="F31644" t="s">
        <v>47</v>
      </c>
      <c r="G31644" t="s">
        <v>48</v>
      </c>
      <c r="H31644" t="s">
        <v>27</v>
      </c>
      <c r="I31644" t="s">
        <v>34</v>
      </c>
      <c r="J31644">
        <v>20</v>
      </c>
      <c r="K31644" t="s">
        <v>82</v>
      </c>
      <c r="L31644">
        <v>8</v>
      </c>
      <c r="M31644" t="s">
        <v>66477</v>
      </c>
      <c r="N31644" t="s">
        <v>66441</v>
      </c>
      <c r="O31644">
        <v>20</v>
      </c>
      <c r="P31644">
        <v>4</v>
      </c>
    </row>
    <row r="31645" spans="1:16" x14ac:dyDescent="0.45">
      <c r="A31645" t="s">
        <v>63829</v>
      </c>
      <c r="B31645" t="s">
        <v>31</v>
      </c>
      <c r="C31645">
        <v>3</v>
      </c>
      <c r="D31645" s="26">
        <v>44110</v>
      </c>
      <c r="E31645" t="s">
        <v>15</v>
      </c>
      <c r="F31645" t="s">
        <v>482</v>
      </c>
      <c r="G31645" t="s">
        <v>33</v>
      </c>
      <c r="H31645" t="s">
        <v>18</v>
      </c>
      <c r="I31645" t="s">
        <v>19</v>
      </c>
      <c r="J31645">
        <v>41</v>
      </c>
      <c r="K31645" t="s">
        <v>20</v>
      </c>
      <c r="L31645">
        <v>3</v>
      </c>
      <c r="M31645" t="s">
        <v>66476</v>
      </c>
      <c r="N31645" t="s">
        <v>66441</v>
      </c>
      <c r="O31645">
        <v>6</v>
      </c>
      <c r="P31645">
        <v>2</v>
      </c>
    </row>
    <row r="31646" spans="1:16" x14ac:dyDescent="0.45">
      <c r="A31646" t="s">
        <v>63831</v>
      </c>
      <c r="B31646" t="s">
        <v>37</v>
      </c>
      <c r="D31646" s="26">
        <v>44110</v>
      </c>
      <c r="E31646" t="s">
        <v>15</v>
      </c>
      <c r="F31646" t="s">
        <v>2278</v>
      </c>
      <c r="G31646" t="s">
        <v>26</v>
      </c>
      <c r="H31646" t="s">
        <v>18</v>
      </c>
      <c r="I31646" t="s">
        <v>34</v>
      </c>
      <c r="J31646">
        <v>30</v>
      </c>
      <c r="K31646" t="s">
        <v>28</v>
      </c>
      <c r="L31646">
        <v>5</v>
      </c>
      <c r="M31646" t="s">
        <v>66480</v>
      </c>
      <c r="N31646" t="s">
        <v>66441</v>
      </c>
      <c r="O31646">
        <v>6</v>
      </c>
      <c r="P31646">
        <v>2</v>
      </c>
    </row>
    <row r="31647" spans="1:16" x14ac:dyDescent="0.45">
      <c r="A31647" t="s">
        <v>63833</v>
      </c>
      <c r="B31647" t="s">
        <v>14</v>
      </c>
      <c r="D31647" s="26">
        <v>44127</v>
      </c>
      <c r="E31647" t="s">
        <v>24</v>
      </c>
      <c r="F31647" t="s">
        <v>343</v>
      </c>
      <c r="G31647" t="s">
        <v>66</v>
      </c>
      <c r="H31647" t="s">
        <v>27</v>
      </c>
      <c r="I31647" t="s">
        <v>19</v>
      </c>
      <c r="J31647">
        <v>45</v>
      </c>
      <c r="K31647" t="s">
        <v>102</v>
      </c>
      <c r="L31647">
        <v>5</v>
      </c>
      <c r="M31647" t="s">
        <v>66480</v>
      </c>
      <c r="N31647" t="s">
        <v>66440</v>
      </c>
      <c r="O31647">
        <v>23</v>
      </c>
      <c r="P31647">
        <v>4</v>
      </c>
    </row>
    <row r="31648" spans="1:16" x14ac:dyDescent="0.45">
      <c r="A31648" t="s">
        <v>63835</v>
      </c>
      <c r="B31648" t="s">
        <v>23</v>
      </c>
      <c r="D31648" s="26">
        <v>44124</v>
      </c>
      <c r="E31648" t="s">
        <v>15</v>
      </c>
      <c r="F31648" t="s">
        <v>221</v>
      </c>
      <c r="G31648" t="s">
        <v>222</v>
      </c>
      <c r="H31648" t="s">
        <v>62</v>
      </c>
      <c r="I31648" t="s">
        <v>19</v>
      </c>
      <c r="J31648">
        <v>13</v>
      </c>
      <c r="K31648" t="s">
        <v>20</v>
      </c>
      <c r="L31648">
        <v>5</v>
      </c>
      <c r="M31648" t="s">
        <v>66480</v>
      </c>
      <c r="N31648" t="s">
        <v>66441</v>
      </c>
      <c r="O31648">
        <v>20</v>
      </c>
      <c r="P31648">
        <v>4</v>
      </c>
    </row>
    <row r="31649" spans="1:16" x14ac:dyDescent="0.45">
      <c r="A31649" t="s">
        <v>63837</v>
      </c>
      <c r="B31649" t="s">
        <v>37</v>
      </c>
      <c r="C31649">
        <v>3</v>
      </c>
      <c r="D31649" s="26">
        <v>44109</v>
      </c>
      <c r="E31649" t="s">
        <v>15</v>
      </c>
      <c r="F31649" t="s">
        <v>1124</v>
      </c>
      <c r="G31649" t="s">
        <v>210</v>
      </c>
      <c r="H31649" t="s">
        <v>62</v>
      </c>
      <c r="I31649" t="s">
        <v>19</v>
      </c>
      <c r="J31649">
        <v>8</v>
      </c>
      <c r="K31649" t="s">
        <v>102</v>
      </c>
      <c r="L31649">
        <v>3</v>
      </c>
      <c r="M31649" t="s">
        <v>66476</v>
      </c>
      <c r="N31649" t="s">
        <v>66436</v>
      </c>
      <c r="O31649">
        <v>5</v>
      </c>
      <c r="P31649">
        <v>2</v>
      </c>
    </row>
    <row r="31650" spans="1:16" x14ac:dyDescent="0.45">
      <c r="A31650" t="s">
        <v>63839</v>
      </c>
      <c r="B31650" t="s">
        <v>31</v>
      </c>
      <c r="D31650" s="26">
        <v>44111</v>
      </c>
      <c r="E31650" t="s">
        <v>15</v>
      </c>
      <c r="F31650" t="s">
        <v>2462</v>
      </c>
      <c r="G31650" t="s">
        <v>159</v>
      </c>
      <c r="H31650" t="s">
        <v>18</v>
      </c>
      <c r="I31650" t="s">
        <v>19</v>
      </c>
      <c r="J31650">
        <v>25</v>
      </c>
      <c r="K31650" t="s">
        <v>82</v>
      </c>
      <c r="L31650">
        <v>6</v>
      </c>
      <c r="M31650" t="s">
        <v>66477</v>
      </c>
      <c r="N31650" t="s">
        <v>66439</v>
      </c>
      <c r="O31650">
        <v>7</v>
      </c>
      <c r="P31650">
        <v>2</v>
      </c>
    </row>
    <row r="31651" spans="1:16" x14ac:dyDescent="0.45">
      <c r="A31651" t="s">
        <v>63841</v>
      </c>
      <c r="B31651" t="s">
        <v>14</v>
      </c>
      <c r="D31651" s="26">
        <v>44111</v>
      </c>
      <c r="E31651" t="s">
        <v>15</v>
      </c>
      <c r="F31651" t="s">
        <v>673</v>
      </c>
      <c r="G31651" t="s">
        <v>70</v>
      </c>
      <c r="H31651" t="s">
        <v>27</v>
      </c>
      <c r="I31651" t="s">
        <v>34</v>
      </c>
      <c r="J31651">
        <v>15</v>
      </c>
      <c r="K31651" t="s">
        <v>28</v>
      </c>
      <c r="L31651">
        <v>5.5</v>
      </c>
      <c r="M31651" t="s">
        <v>66480</v>
      </c>
      <c r="N31651" t="s">
        <v>66439</v>
      </c>
      <c r="O31651">
        <v>7</v>
      </c>
      <c r="P31651">
        <v>2</v>
      </c>
    </row>
    <row r="31652" spans="1:16" x14ac:dyDescent="0.45">
      <c r="A31652" t="s">
        <v>63843</v>
      </c>
      <c r="B31652" t="s">
        <v>31</v>
      </c>
      <c r="C31652">
        <v>5</v>
      </c>
      <c r="D31652" s="26">
        <v>44117</v>
      </c>
      <c r="E31652" t="s">
        <v>15</v>
      </c>
      <c r="F31652" t="s">
        <v>488</v>
      </c>
      <c r="G31652" t="s">
        <v>489</v>
      </c>
      <c r="H31652" t="s">
        <v>18</v>
      </c>
      <c r="I31652" t="s">
        <v>19</v>
      </c>
      <c r="J31652">
        <v>45</v>
      </c>
      <c r="K31652" t="s">
        <v>102</v>
      </c>
      <c r="L31652">
        <v>5</v>
      </c>
      <c r="M31652" t="s">
        <v>66480</v>
      </c>
      <c r="N31652" t="s">
        <v>66441</v>
      </c>
      <c r="O31652">
        <v>13</v>
      </c>
      <c r="P31652">
        <v>3</v>
      </c>
    </row>
    <row r="31653" spans="1:16" x14ac:dyDescent="0.45">
      <c r="A31653" t="s">
        <v>63845</v>
      </c>
      <c r="B31653" t="s">
        <v>14</v>
      </c>
      <c r="D31653" s="26">
        <v>44128</v>
      </c>
      <c r="E31653" t="s">
        <v>42</v>
      </c>
      <c r="F31653" t="s">
        <v>440</v>
      </c>
      <c r="G31653" t="s">
        <v>52</v>
      </c>
      <c r="H31653" t="s">
        <v>18</v>
      </c>
      <c r="I31653" t="s">
        <v>19</v>
      </c>
      <c r="J31653">
        <v>20</v>
      </c>
      <c r="K31653" t="s">
        <v>28</v>
      </c>
      <c r="L31653">
        <v>5</v>
      </c>
      <c r="M31653" t="s">
        <v>66480</v>
      </c>
      <c r="N31653" t="s">
        <v>66438</v>
      </c>
      <c r="O31653">
        <v>24</v>
      </c>
      <c r="P31653">
        <v>4</v>
      </c>
    </row>
    <row r="31654" spans="1:16" x14ac:dyDescent="0.45">
      <c r="A31654" t="s">
        <v>63847</v>
      </c>
      <c r="B31654" t="s">
        <v>31</v>
      </c>
      <c r="D31654" s="26">
        <v>44131</v>
      </c>
      <c r="E31654" t="s">
        <v>15</v>
      </c>
      <c r="F31654" t="s">
        <v>1287</v>
      </c>
      <c r="G31654" t="s">
        <v>44</v>
      </c>
      <c r="H31654" t="s">
        <v>62</v>
      </c>
      <c r="I31654" t="s">
        <v>19</v>
      </c>
      <c r="J31654">
        <v>38</v>
      </c>
      <c r="K31654" t="s">
        <v>20</v>
      </c>
      <c r="L31654">
        <v>5</v>
      </c>
      <c r="M31654" t="s">
        <v>66480</v>
      </c>
      <c r="N31654" t="s">
        <v>66441</v>
      </c>
      <c r="O31654">
        <v>27</v>
      </c>
      <c r="P31654">
        <v>5</v>
      </c>
    </row>
    <row r="31655" spans="1:16" x14ac:dyDescent="0.45">
      <c r="A31655" t="s">
        <v>63849</v>
      </c>
      <c r="B31655" t="s">
        <v>55</v>
      </c>
      <c r="D31655" s="26">
        <v>44130</v>
      </c>
      <c r="E31655" t="s">
        <v>15</v>
      </c>
      <c r="F31655" t="s">
        <v>47</v>
      </c>
      <c r="G31655" t="s">
        <v>48</v>
      </c>
      <c r="H31655" t="s">
        <v>62</v>
      </c>
      <c r="I31655" t="s">
        <v>34</v>
      </c>
      <c r="J31655">
        <v>42</v>
      </c>
      <c r="K31655" t="s">
        <v>20</v>
      </c>
      <c r="L31655">
        <v>6</v>
      </c>
      <c r="M31655" t="s">
        <v>66477</v>
      </c>
      <c r="N31655" t="s">
        <v>66436</v>
      </c>
      <c r="O31655">
        <v>26</v>
      </c>
      <c r="P31655">
        <v>5</v>
      </c>
    </row>
    <row r="31656" spans="1:16" x14ac:dyDescent="0.45">
      <c r="A31656" t="s">
        <v>63851</v>
      </c>
      <c r="B31656" t="s">
        <v>23</v>
      </c>
      <c r="D31656" s="26">
        <v>44134</v>
      </c>
      <c r="E31656" t="s">
        <v>15</v>
      </c>
      <c r="F31656" t="s">
        <v>303</v>
      </c>
      <c r="G31656" t="s">
        <v>304</v>
      </c>
      <c r="H31656" t="s">
        <v>75</v>
      </c>
      <c r="I31656" t="s">
        <v>19</v>
      </c>
      <c r="J31656">
        <v>27</v>
      </c>
      <c r="K31656" t="s">
        <v>20</v>
      </c>
      <c r="L31656">
        <v>5</v>
      </c>
      <c r="M31656" t="s">
        <v>66480</v>
      </c>
      <c r="N31656" t="s">
        <v>66440</v>
      </c>
      <c r="O31656">
        <v>30</v>
      </c>
      <c r="P31656">
        <v>5</v>
      </c>
    </row>
    <row r="31657" spans="1:16" x14ac:dyDescent="0.45">
      <c r="A31657" t="s">
        <v>63853</v>
      </c>
      <c r="B31657" t="s">
        <v>37</v>
      </c>
      <c r="D31657" s="26">
        <v>44121</v>
      </c>
      <c r="E31657" t="s">
        <v>24</v>
      </c>
      <c r="F31657" t="s">
        <v>61</v>
      </c>
      <c r="G31657" t="s">
        <v>52</v>
      </c>
      <c r="H31657" t="s">
        <v>27</v>
      </c>
      <c r="I31657" t="s">
        <v>19</v>
      </c>
      <c r="J31657">
        <v>9</v>
      </c>
      <c r="K31657" t="s">
        <v>20</v>
      </c>
      <c r="L31657">
        <v>5</v>
      </c>
      <c r="M31657" t="s">
        <v>66480</v>
      </c>
      <c r="N31657" t="s">
        <v>66438</v>
      </c>
      <c r="O31657">
        <v>17</v>
      </c>
      <c r="P31657">
        <v>3</v>
      </c>
    </row>
    <row r="31658" spans="1:16" x14ac:dyDescent="0.45">
      <c r="A31658" t="s">
        <v>63855</v>
      </c>
      <c r="B31658" t="s">
        <v>31</v>
      </c>
      <c r="C31658">
        <v>5</v>
      </c>
      <c r="D31658" s="26">
        <v>44119</v>
      </c>
      <c r="E31658" t="s">
        <v>15</v>
      </c>
      <c r="F31658" t="s">
        <v>206</v>
      </c>
      <c r="G31658" t="s">
        <v>92</v>
      </c>
      <c r="H31658" t="s">
        <v>62</v>
      </c>
      <c r="I31658" t="s">
        <v>19</v>
      </c>
      <c r="J31658">
        <v>33</v>
      </c>
      <c r="K31658" t="s">
        <v>20</v>
      </c>
      <c r="L31658">
        <v>5</v>
      </c>
      <c r="M31658" t="s">
        <v>66480</v>
      </c>
      <c r="N31658" t="s">
        <v>66435</v>
      </c>
      <c r="O31658">
        <v>15</v>
      </c>
      <c r="P31658">
        <v>3</v>
      </c>
    </row>
    <row r="31659" spans="1:16" x14ac:dyDescent="0.45">
      <c r="A31659" t="s">
        <v>63857</v>
      </c>
      <c r="B31659" t="s">
        <v>55</v>
      </c>
      <c r="C31659">
        <v>9</v>
      </c>
      <c r="D31659" s="26">
        <v>44112</v>
      </c>
      <c r="E31659" t="s">
        <v>15</v>
      </c>
      <c r="F31659" t="s">
        <v>618</v>
      </c>
      <c r="G31659" t="s">
        <v>304</v>
      </c>
      <c r="H31659" t="s">
        <v>27</v>
      </c>
      <c r="I31659" t="s">
        <v>34</v>
      </c>
      <c r="J31659">
        <v>15</v>
      </c>
      <c r="K31659" t="s">
        <v>20</v>
      </c>
      <c r="L31659">
        <v>9</v>
      </c>
      <c r="M31659" t="s">
        <v>66478</v>
      </c>
      <c r="N31659" t="s">
        <v>66435</v>
      </c>
      <c r="O31659">
        <v>8</v>
      </c>
      <c r="P31659">
        <v>2</v>
      </c>
    </row>
    <row r="31660" spans="1:16" x14ac:dyDescent="0.45">
      <c r="A31660" t="s">
        <v>63859</v>
      </c>
      <c r="B31660" t="s">
        <v>14</v>
      </c>
      <c r="D31660" s="26">
        <v>44134</v>
      </c>
      <c r="E31660" t="s">
        <v>42</v>
      </c>
      <c r="F31660" t="s">
        <v>1304</v>
      </c>
      <c r="G31660" t="s">
        <v>108</v>
      </c>
      <c r="H31660" t="s">
        <v>18</v>
      </c>
      <c r="I31660" t="s">
        <v>19</v>
      </c>
      <c r="J31660">
        <v>16</v>
      </c>
      <c r="K31660" t="s">
        <v>28</v>
      </c>
      <c r="L31660">
        <v>5</v>
      </c>
      <c r="M31660" t="s">
        <v>66480</v>
      </c>
      <c r="N31660" t="s">
        <v>66440</v>
      </c>
      <c r="O31660">
        <v>30</v>
      </c>
      <c r="P31660">
        <v>5</v>
      </c>
    </row>
    <row r="31661" spans="1:16" x14ac:dyDescent="0.45">
      <c r="A31661" t="s">
        <v>63861</v>
      </c>
      <c r="B31661" t="s">
        <v>31</v>
      </c>
      <c r="C31661">
        <v>3</v>
      </c>
      <c r="D31661" s="26">
        <v>44121</v>
      </c>
      <c r="E31661" t="s">
        <v>42</v>
      </c>
      <c r="F31661" t="s">
        <v>397</v>
      </c>
      <c r="G31661" t="s">
        <v>81</v>
      </c>
      <c r="H31661" t="s">
        <v>18</v>
      </c>
      <c r="I31661" t="s">
        <v>19</v>
      </c>
      <c r="J31661">
        <v>33</v>
      </c>
      <c r="K31661" t="s">
        <v>28</v>
      </c>
      <c r="L31661">
        <v>3</v>
      </c>
      <c r="M31661" t="s">
        <v>66476</v>
      </c>
      <c r="N31661" t="s">
        <v>66438</v>
      </c>
      <c r="O31661">
        <v>17</v>
      </c>
      <c r="P31661">
        <v>3</v>
      </c>
    </row>
    <row r="31662" spans="1:16" x14ac:dyDescent="0.45">
      <c r="A31662" t="s">
        <v>63863</v>
      </c>
      <c r="B31662" t="s">
        <v>37</v>
      </c>
      <c r="D31662" s="26">
        <v>44113</v>
      </c>
      <c r="E31662" t="s">
        <v>15</v>
      </c>
      <c r="F31662" t="s">
        <v>873</v>
      </c>
      <c r="G31662" t="s">
        <v>33</v>
      </c>
      <c r="H31662" t="s">
        <v>75</v>
      </c>
      <c r="I31662" t="s">
        <v>19</v>
      </c>
      <c r="J31662">
        <v>32</v>
      </c>
      <c r="K31662" t="s">
        <v>28</v>
      </c>
      <c r="L31662">
        <v>5</v>
      </c>
      <c r="M31662" t="s">
        <v>66480</v>
      </c>
      <c r="N31662" t="s">
        <v>66440</v>
      </c>
      <c r="O31662">
        <v>9</v>
      </c>
      <c r="P31662">
        <v>2</v>
      </c>
    </row>
    <row r="31663" spans="1:16" x14ac:dyDescent="0.45">
      <c r="A31663" t="s">
        <v>63865</v>
      </c>
      <c r="B31663" t="s">
        <v>31</v>
      </c>
      <c r="C31663">
        <v>5</v>
      </c>
      <c r="D31663" s="26">
        <v>44114</v>
      </c>
      <c r="E31663" t="s">
        <v>15</v>
      </c>
      <c r="F31663" t="s">
        <v>73</v>
      </c>
      <c r="G31663" t="s">
        <v>74</v>
      </c>
      <c r="H31663" t="s">
        <v>18</v>
      </c>
      <c r="I31663" t="s">
        <v>19</v>
      </c>
      <c r="J31663">
        <v>36</v>
      </c>
      <c r="K31663" t="s">
        <v>20</v>
      </c>
      <c r="L31663">
        <v>5</v>
      </c>
      <c r="M31663" t="s">
        <v>66480</v>
      </c>
      <c r="N31663" t="s">
        <v>66438</v>
      </c>
      <c r="O31663">
        <v>10</v>
      </c>
      <c r="P31663">
        <v>2</v>
      </c>
    </row>
    <row r="31664" spans="1:16" x14ac:dyDescent="0.45">
      <c r="A31664" t="s">
        <v>63867</v>
      </c>
      <c r="B31664" t="s">
        <v>14</v>
      </c>
      <c r="C31664">
        <v>5</v>
      </c>
      <c r="D31664" s="26">
        <v>44121</v>
      </c>
      <c r="E31664" t="s">
        <v>15</v>
      </c>
      <c r="F31664" t="s">
        <v>790</v>
      </c>
      <c r="G31664" t="s">
        <v>33</v>
      </c>
      <c r="H31664" t="s">
        <v>62</v>
      </c>
      <c r="I31664" t="s">
        <v>58</v>
      </c>
      <c r="J31664">
        <v>36</v>
      </c>
      <c r="K31664" t="s">
        <v>102</v>
      </c>
      <c r="L31664">
        <v>5</v>
      </c>
      <c r="M31664" t="s">
        <v>66480</v>
      </c>
      <c r="N31664" t="s">
        <v>66438</v>
      </c>
      <c r="O31664">
        <v>17</v>
      </c>
      <c r="P31664">
        <v>3</v>
      </c>
    </row>
    <row r="31665" spans="1:16" x14ac:dyDescent="0.45">
      <c r="A31665" t="s">
        <v>63869</v>
      </c>
      <c r="B31665" t="s">
        <v>55</v>
      </c>
      <c r="D31665" s="26">
        <v>44134</v>
      </c>
      <c r="E31665" t="s">
        <v>15</v>
      </c>
      <c r="F31665" t="s">
        <v>495</v>
      </c>
      <c r="G31665" t="s">
        <v>304</v>
      </c>
      <c r="H31665" t="s">
        <v>18</v>
      </c>
      <c r="I31665" t="s">
        <v>19</v>
      </c>
      <c r="J31665">
        <v>42</v>
      </c>
      <c r="K31665" t="s">
        <v>20</v>
      </c>
      <c r="L31665">
        <v>5</v>
      </c>
      <c r="M31665" t="s">
        <v>66480</v>
      </c>
      <c r="N31665" t="s">
        <v>66440</v>
      </c>
      <c r="O31665">
        <v>30</v>
      </c>
      <c r="P31665">
        <v>5</v>
      </c>
    </row>
    <row r="31666" spans="1:16" x14ac:dyDescent="0.45">
      <c r="A31666" t="s">
        <v>63871</v>
      </c>
      <c r="B31666" t="s">
        <v>37</v>
      </c>
      <c r="C31666">
        <v>3</v>
      </c>
      <c r="D31666" s="26">
        <v>44105</v>
      </c>
      <c r="E31666" t="s">
        <v>42</v>
      </c>
      <c r="F31666" t="s">
        <v>265</v>
      </c>
      <c r="G31666" t="s">
        <v>214</v>
      </c>
      <c r="H31666" t="s">
        <v>18</v>
      </c>
      <c r="I31666" t="s">
        <v>19</v>
      </c>
      <c r="J31666">
        <v>21</v>
      </c>
      <c r="K31666" t="s">
        <v>20</v>
      </c>
      <c r="L31666">
        <v>3</v>
      </c>
      <c r="M31666" t="s">
        <v>66476</v>
      </c>
      <c r="N31666" t="s">
        <v>66435</v>
      </c>
      <c r="O31666">
        <v>1</v>
      </c>
      <c r="P31666">
        <v>1</v>
      </c>
    </row>
    <row r="31667" spans="1:16" x14ac:dyDescent="0.45">
      <c r="A31667" t="s">
        <v>63873</v>
      </c>
      <c r="B31667" t="s">
        <v>31</v>
      </c>
      <c r="C31667">
        <v>3</v>
      </c>
      <c r="D31667" s="26">
        <v>44131</v>
      </c>
      <c r="E31667" t="s">
        <v>15</v>
      </c>
      <c r="F31667" t="s">
        <v>691</v>
      </c>
      <c r="G31667" t="s">
        <v>44</v>
      </c>
      <c r="H31667" t="s">
        <v>18</v>
      </c>
      <c r="I31667" t="s">
        <v>19</v>
      </c>
      <c r="J31667">
        <v>26</v>
      </c>
      <c r="K31667" t="s">
        <v>28</v>
      </c>
      <c r="L31667">
        <v>3</v>
      </c>
      <c r="M31667" t="s">
        <v>66476</v>
      </c>
      <c r="N31667" t="s">
        <v>66441</v>
      </c>
      <c r="O31667">
        <v>27</v>
      </c>
      <c r="P31667">
        <v>5</v>
      </c>
    </row>
    <row r="31668" spans="1:16" x14ac:dyDescent="0.45">
      <c r="A31668" t="s">
        <v>63875</v>
      </c>
      <c r="B31668" t="s">
        <v>31</v>
      </c>
      <c r="D31668" s="26">
        <v>44122</v>
      </c>
      <c r="E31668" t="s">
        <v>15</v>
      </c>
      <c r="F31668" t="s">
        <v>3504</v>
      </c>
      <c r="G31668" t="s">
        <v>52</v>
      </c>
      <c r="H31668" t="s">
        <v>62</v>
      </c>
      <c r="I31668" t="s">
        <v>19</v>
      </c>
      <c r="J31668">
        <v>37</v>
      </c>
      <c r="K31668" t="s">
        <v>20</v>
      </c>
      <c r="L31668">
        <v>5</v>
      </c>
      <c r="M31668" t="s">
        <v>66480</v>
      </c>
      <c r="N31668" t="s">
        <v>66437</v>
      </c>
      <c r="O31668">
        <v>18</v>
      </c>
      <c r="P31668">
        <v>4</v>
      </c>
    </row>
    <row r="31669" spans="1:16" x14ac:dyDescent="0.45">
      <c r="A31669" t="s">
        <v>63877</v>
      </c>
      <c r="B31669" t="s">
        <v>37</v>
      </c>
      <c r="D31669" s="26">
        <v>44119</v>
      </c>
      <c r="E31669" t="s">
        <v>24</v>
      </c>
      <c r="F31669" t="s">
        <v>691</v>
      </c>
      <c r="G31669" t="s">
        <v>44</v>
      </c>
      <c r="H31669" t="s">
        <v>27</v>
      </c>
      <c r="I31669" t="s">
        <v>34</v>
      </c>
      <c r="J31669">
        <v>33</v>
      </c>
      <c r="K31669" t="s">
        <v>102</v>
      </c>
      <c r="L31669">
        <v>5</v>
      </c>
      <c r="M31669" t="s">
        <v>66480</v>
      </c>
      <c r="N31669" t="s">
        <v>66435</v>
      </c>
      <c r="O31669">
        <v>15</v>
      </c>
      <c r="P31669">
        <v>3</v>
      </c>
    </row>
    <row r="31670" spans="1:16" x14ac:dyDescent="0.45">
      <c r="A31670" t="s">
        <v>63879</v>
      </c>
      <c r="B31670" t="s">
        <v>31</v>
      </c>
      <c r="C31670">
        <v>5</v>
      </c>
      <c r="D31670" s="26">
        <v>44108</v>
      </c>
      <c r="E31670" t="s">
        <v>15</v>
      </c>
      <c r="F31670" t="s">
        <v>4392</v>
      </c>
      <c r="G31670" t="s">
        <v>33</v>
      </c>
      <c r="H31670" t="s">
        <v>75</v>
      </c>
      <c r="I31670" t="s">
        <v>34</v>
      </c>
      <c r="J31670">
        <v>40</v>
      </c>
      <c r="K31670" t="s">
        <v>28</v>
      </c>
      <c r="L31670">
        <v>5</v>
      </c>
      <c r="M31670" t="s">
        <v>66480</v>
      </c>
      <c r="N31670" t="s">
        <v>66437</v>
      </c>
      <c r="O31670">
        <v>4</v>
      </c>
      <c r="P31670">
        <v>2</v>
      </c>
    </row>
    <row r="31671" spans="1:16" x14ac:dyDescent="0.45">
      <c r="A31671" t="s">
        <v>63881</v>
      </c>
      <c r="B31671" t="s">
        <v>31</v>
      </c>
      <c r="D31671" s="26">
        <v>44105</v>
      </c>
      <c r="E31671" t="s">
        <v>42</v>
      </c>
      <c r="F31671" t="s">
        <v>1931</v>
      </c>
      <c r="G31671" t="s">
        <v>33</v>
      </c>
      <c r="H31671" t="s">
        <v>18</v>
      </c>
      <c r="I31671" t="s">
        <v>19</v>
      </c>
      <c r="J31671">
        <v>27</v>
      </c>
      <c r="K31671" t="s">
        <v>28</v>
      </c>
      <c r="L31671">
        <v>5</v>
      </c>
      <c r="M31671" t="s">
        <v>66480</v>
      </c>
      <c r="N31671" t="s">
        <v>66435</v>
      </c>
      <c r="O31671">
        <v>1</v>
      </c>
      <c r="P31671">
        <v>1</v>
      </c>
    </row>
    <row r="31672" spans="1:16" x14ac:dyDescent="0.45">
      <c r="A31672" t="s">
        <v>63883</v>
      </c>
      <c r="B31672" t="s">
        <v>37</v>
      </c>
      <c r="D31672" s="26">
        <v>44133</v>
      </c>
      <c r="E31672" t="s">
        <v>15</v>
      </c>
      <c r="F31672" t="s">
        <v>440</v>
      </c>
      <c r="G31672" t="s">
        <v>52</v>
      </c>
      <c r="H31672" t="s">
        <v>62</v>
      </c>
      <c r="I31672" t="s">
        <v>58</v>
      </c>
      <c r="J31672">
        <v>19</v>
      </c>
      <c r="K31672" t="s">
        <v>82</v>
      </c>
      <c r="L31672">
        <v>6</v>
      </c>
      <c r="M31672" t="s">
        <v>66477</v>
      </c>
      <c r="N31672" t="s">
        <v>66435</v>
      </c>
      <c r="O31672">
        <v>29</v>
      </c>
      <c r="P31672">
        <v>5</v>
      </c>
    </row>
    <row r="31673" spans="1:16" x14ac:dyDescent="0.45">
      <c r="A31673" t="s">
        <v>63885</v>
      </c>
      <c r="B31673" t="s">
        <v>55</v>
      </c>
      <c r="C31673">
        <v>8</v>
      </c>
      <c r="D31673" s="26">
        <v>44123</v>
      </c>
      <c r="E31673" t="s">
        <v>24</v>
      </c>
      <c r="F31673" t="s">
        <v>386</v>
      </c>
      <c r="G31673" t="s">
        <v>153</v>
      </c>
      <c r="H31673" t="s">
        <v>27</v>
      </c>
      <c r="I31673" t="s">
        <v>19</v>
      </c>
      <c r="J31673">
        <v>19</v>
      </c>
      <c r="K31673" t="s">
        <v>28</v>
      </c>
      <c r="L31673">
        <v>8</v>
      </c>
      <c r="M31673" t="s">
        <v>66477</v>
      </c>
      <c r="N31673" t="s">
        <v>66436</v>
      </c>
      <c r="O31673">
        <v>19</v>
      </c>
      <c r="P31673">
        <v>4</v>
      </c>
    </row>
    <row r="31674" spans="1:16" x14ac:dyDescent="0.45">
      <c r="A31674" t="s">
        <v>63887</v>
      </c>
      <c r="B31674" t="s">
        <v>31</v>
      </c>
      <c r="D31674" s="26">
        <v>44132</v>
      </c>
      <c r="E31674" t="s">
        <v>24</v>
      </c>
      <c r="F31674" t="s">
        <v>321</v>
      </c>
      <c r="G31674" t="s">
        <v>74</v>
      </c>
      <c r="H31674" t="s">
        <v>27</v>
      </c>
      <c r="I31674" t="s">
        <v>58</v>
      </c>
      <c r="J31674">
        <v>10</v>
      </c>
      <c r="K31674" t="s">
        <v>28</v>
      </c>
      <c r="L31674">
        <v>5</v>
      </c>
      <c r="M31674" t="s">
        <v>66480</v>
      </c>
      <c r="N31674" t="s">
        <v>66439</v>
      </c>
      <c r="O31674">
        <v>28</v>
      </c>
      <c r="P31674">
        <v>5</v>
      </c>
    </row>
    <row r="31675" spans="1:16" x14ac:dyDescent="0.45">
      <c r="A31675" t="s">
        <v>63889</v>
      </c>
      <c r="B31675" t="s">
        <v>14</v>
      </c>
      <c r="C31675">
        <v>5</v>
      </c>
      <c r="D31675" s="26">
        <v>44118</v>
      </c>
      <c r="E31675" t="s">
        <v>15</v>
      </c>
      <c r="F31675" t="s">
        <v>635</v>
      </c>
      <c r="G31675" t="s">
        <v>153</v>
      </c>
      <c r="H31675" t="s">
        <v>18</v>
      </c>
      <c r="I31675" t="s">
        <v>19</v>
      </c>
      <c r="J31675">
        <v>21</v>
      </c>
      <c r="K31675" t="s">
        <v>20</v>
      </c>
      <c r="L31675">
        <v>5</v>
      </c>
      <c r="M31675" t="s">
        <v>66480</v>
      </c>
      <c r="N31675" t="s">
        <v>66439</v>
      </c>
      <c r="O31675">
        <v>14</v>
      </c>
      <c r="P31675">
        <v>3</v>
      </c>
    </row>
    <row r="31676" spans="1:16" x14ac:dyDescent="0.45">
      <c r="A31676" t="s">
        <v>63891</v>
      </c>
      <c r="B31676" t="s">
        <v>14</v>
      </c>
      <c r="C31676">
        <v>5</v>
      </c>
      <c r="D31676" s="26">
        <v>44112</v>
      </c>
      <c r="E31676" t="s">
        <v>15</v>
      </c>
      <c r="F31676" t="s">
        <v>1444</v>
      </c>
      <c r="G31676" t="s">
        <v>66</v>
      </c>
      <c r="H31676" t="s">
        <v>62</v>
      </c>
      <c r="I31676" t="s">
        <v>19</v>
      </c>
      <c r="J31676">
        <v>13</v>
      </c>
      <c r="K31676" t="s">
        <v>28</v>
      </c>
      <c r="L31676">
        <v>5</v>
      </c>
      <c r="M31676" t="s">
        <v>66480</v>
      </c>
      <c r="N31676" t="s">
        <v>66435</v>
      </c>
      <c r="O31676">
        <v>8</v>
      </c>
      <c r="P31676">
        <v>2</v>
      </c>
    </row>
    <row r="31677" spans="1:16" x14ac:dyDescent="0.45">
      <c r="A31677" t="s">
        <v>63893</v>
      </c>
      <c r="B31677" t="s">
        <v>31</v>
      </c>
      <c r="D31677" s="26">
        <v>44133</v>
      </c>
      <c r="E31677" t="s">
        <v>15</v>
      </c>
      <c r="F31677" t="s">
        <v>6838</v>
      </c>
      <c r="G31677" t="s">
        <v>108</v>
      </c>
      <c r="H31677" t="s">
        <v>18</v>
      </c>
      <c r="I31677" t="s">
        <v>58</v>
      </c>
      <c r="J31677">
        <v>19</v>
      </c>
      <c r="K31677" t="s">
        <v>82</v>
      </c>
      <c r="L31677">
        <v>6</v>
      </c>
      <c r="M31677" t="s">
        <v>66477</v>
      </c>
      <c r="N31677" t="s">
        <v>66435</v>
      </c>
      <c r="O31677">
        <v>29</v>
      </c>
      <c r="P31677">
        <v>5</v>
      </c>
    </row>
    <row r="31678" spans="1:16" x14ac:dyDescent="0.45">
      <c r="A31678" t="s">
        <v>63895</v>
      </c>
      <c r="B31678" t="s">
        <v>14</v>
      </c>
      <c r="C31678">
        <v>5</v>
      </c>
      <c r="D31678" s="26">
        <v>44131</v>
      </c>
      <c r="E31678" t="s">
        <v>42</v>
      </c>
      <c r="F31678" t="s">
        <v>303</v>
      </c>
      <c r="G31678" t="s">
        <v>304</v>
      </c>
      <c r="H31678" t="s">
        <v>18</v>
      </c>
      <c r="I31678" t="s">
        <v>19</v>
      </c>
      <c r="J31678">
        <v>33</v>
      </c>
      <c r="K31678" t="s">
        <v>20</v>
      </c>
      <c r="L31678">
        <v>5</v>
      </c>
      <c r="M31678" t="s">
        <v>66480</v>
      </c>
      <c r="N31678" t="s">
        <v>66441</v>
      </c>
      <c r="O31678">
        <v>27</v>
      </c>
      <c r="P31678">
        <v>5</v>
      </c>
    </row>
    <row r="31679" spans="1:16" x14ac:dyDescent="0.45">
      <c r="A31679" t="s">
        <v>63897</v>
      </c>
      <c r="B31679" t="s">
        <v>31</v>
      </c>
      <c r="D31679" s="26">
        <v>44118</v>
      </c>
      <c r="E31679" t="s">
        <v>15</v>
      </c>
      <c r="F31679" t="s">
        <v>785</v>
      </c>
      <c r="G31679" t="s">
        <v>108</v>
      </c>
      <c r="H31679" t="s">
        <v>18</v>
      </c>
      <c r="I31679" t="s">
        <v>58</v>
      </c>
      <c r="J31679">
        <v>25</v>
      </c>
      <c r="K31679" t="s">
        <v>28</v>
      </c>
      <c r="L31679">
        <v>5</v>
      </c>
      <c r="M31679" t="s">
        <v>66480</v>
      </c>
      <c r="N31679" t="s">
        <v>66439</v>
      </c>
      <c r="O31679">
        <v>14</v>
      </c>
      <c r="P31679">
        <v>3</v>
      </c>
    </row>
    <row r="31680" spans="1:16" x14ac:dyDescent="0.45">
      <c r="A31680" t="s">
        <v>63899</v>
      </c>
      <c r="B31680" t="s">
        <v>14</v>
      </c>
      <c r="C31680">
        <v>7</v>
      </c>
      <c r="D31680" s="26">
        <v>44109</v>
      </c>
      <c r="E31680" t="s">
        <v>15</v>
      </c>
      <c r="F31680" t="s">
        <v>318</v>
      </c>
      <c r="G31680" t="s">
        <v>52</v>
      </c>
      <c r="H31680" t="s">
        <v>75</v>
      </c>
      <c r="I31680" t="s">
        <v>58</v>
      </c>
      <c r="J31680">
        <v>6</v>
      </c>
      <c r="K31680" t="s">
        <v>28</v>
      </c>
      <c r="L31680">
        <v>7</v>
      </c>
      <c r="M31680" t="s">
        <v>66477</v>
      </c>
      <c r="N31680" t="s">
        <v>66436</v>
      </c>
      <c r="O31680">
        <v>5</v>
      </c>
      <c r="P31680">
        <v>2</v>
      </c>
    </row>
    <row r="31681" spans="1:16" x14ac:dyDescent="0.45">
      <c r="A31681" t="s">
        <v>63901</v>
      </c>
      <c r="B31681" t="s">
        <v>23</v>
      </c>
      <c r="C31681">
        <v>9</v>
      </c>
      <c r="D31681" s="26">
        <v>44114</v>
      </c>
      <c r="E31681" t="s">
        <v>15</v>
      </c>
      <c r="F31681" t="s">
        <v>1509</v>
      </c>
      <c r="G31681" t="s">
        <v>767</v>
      </c>
      <c r="H31681" t="s">
        <v>18</v>
      </c>
      <c r="I31681" t="s">
        <v>58</v>
      </c>
      <c r="J31681">
        <v>6</v>
      </c>
      <c r="K31681" t="s">
        <v>20</v>
      </c>
      <c r="L31681">
        <v>9</v>
      </c>
      <c r="M31681" t="s">
        <v>66478</v>
      </c>
      <c r="N31681" t="s">
        <v>66438</v>
      </c>
      <c r="O31681">
        <v>10</v>
      </c>
      <c r="P31681">
        <v>2</v>
      </c>
    </row>
    <row r="31682" spans="1:16" x14ac:dyDescent="0.45">
      <c r="A31682" t="s">
        <v>63903</v>
      </c>
      <c r="B31682" t="s">
        <v>31</v>
      </c>
      <c r="D31682" s="26">
        <v>44127</v>
      </c>
      <c r="E31682" t="s">
        <v>15</v>
      </c>
      <c r="F31682" t="s">
        <v>3601</v>
      </c>
      <c r="G31682" t="s">
        <v>108</v>
      </c>
      <c r="H31682" t="s">
        <v>75</v>
      </c>
      <c r="I31682" t="s">
        <v>19</v>
      </c>
      <c r="J31682">
        <v>37</v>
      </c>
      <c r="K31682" t="s">
        <v>28</v>
      </c>
      <c r="L31682">
        <v>5</v>
      </c>
      <c r="M31682" t="s">
        <v>66480</v>
      </c>
      <c r="N31682" t="s">
        <v>66440</v>
      </c>
      <c r="O31682">
        <v>23</v>
      </c>
      <c r="P31682">
        <v>4</v>
      </c>
    </row>
    <row r="31683" spans="1:16" x14ac:dyDescent="0.45">
      <c r="A31683" t="s">
        <v>63905</v>
      </c>
      <c r="B31683" t="s">
        <v>55</v>
      </c>
      <c r="D31683" s="26">
        <v>44114</v>
      </c>
      <c r="E31683" t="s">
        <v>15</v>
      </c>
      <c r="F31683" t="s">
        <v>488</v>
      </c>
      <c r="G31683" t="s">
        <v>489</v>
      </c>
      <c r="H31683" t="s">
        <v>27</v>
      </c>
      <c r="I31683" t="s">
        <v>19</v>
      </c>
      <c r="J31683">
        <v>9</v>
      </c>
      <c r="K31683" t="s">
        <v>102</v>
      </c>
      <c r="L31683">
        <v>5</v>
      </c>
      <c r="M31683" t="s">
        <v>66480</v>
      </c>
      <c r="N31683" t="s">
        <v>66438</v>
      </c>
      <c r="O31683">
        <v>10</v>
      </c>
      <c r="P31683">
        <v>2</v>
      </c>
    </row>
    <row r="31684" spans="1:16" x14ac:dyDescent="0.45">
      <c r="A31684" t="s">
        <v>63907</v>
      </c>
      <c r="B31684" t="s">
        <v>14</v>
      </c>
      <c r="D31684" s="26">
        <v>44117</v>
      </c>
      <c r="E31684" t="s">
        <v>42</v>
      </c>
      <c r="F31684" t="s">
        <v>400</v>
      </c>
      <c r="G31684" t="s">
        <v>33</v>
      </c>
      <c r="H31684" t="s">
        <v>18</v>
      </c>
      <c r="I31684" t="s">
        <v>34</v>
      </c>
      <c r="J31684">
        <v>21</v>
      </c>
      <c r="K31684" t="s">
        <v>102</v>
      </c>
      <c r="L31684">
        <v>5</v>
      </c>
      <c r="M31684" t="s">
        <v>66480</v>
      </c>
      <c r="N31684" t="s">
        <v>66441</v>
      </c>
      <c r="O31684">
        <v>13</v>
      </c>
      <c r="P31684">
        <v>3</v>
      </c>
    </row>
    <row r="31685" spans="1:16" x14ac:dyDescent="0.45">
      <c r="A31685" t="s">
        <v>63909</v>
      </c>
      <c r="B31685" t="s">
        <v>14</v>
      </c>
      <c r="D31685" s="26">
        <v>44106</v>
      </c>
      <c r="E31685" t="s">
        <v>15</v>
      </c>
      <c r="F31685" t="s">
        <v>338</v>
      </c>
      <c r="G31685" t="s">
        <v>108</v>
      </c>
      <c r="H31685" t="s">
        <v>75</v>
      </c>
      <c r="I31685" t="s">
        <v>19</v>
      </c>
      <c r="J31685">
        <v>12</v>
      </c>
      <c r="K31685" t="s">
        <v>20</v>
      </c>
      <c r="L31685">
        <v>5</v>
      </c>
      <c r="M31685" t="s">
        <v>66480</v>
      </c>
      <c r="N31685" t="s">
        <v>66440</v>
      </c>
      <c r="O31685">
        <v>2</v>
      </c>
      <c r="P31685">
        <v>1</v>
      </c>
    </row>
    <row r="31686" spans="1:16" x14ac:dyDescent="0.45">
      <c r="A31686" t="s">
        <v>63911</v>
      </c>
      <c r="B31686" t="s">
        <v>14</v>
      </c>
      <c r="C31686">
        <v>8</v>
      </c>
      <c r="D31686" s="26">
        <v>44105</v>
      </c>
      <c r="E31686" t="s">
        <v>15</v>
      </c>
      <c r="F31686" t="s">
        <v>386</v>
      </c>
      <c r="G31686" t="s">
        <v>153</v>
      </c>
      <c r="H31686" t="s">
        <v>18</v>
      </c>
      <c r="I31686" t="s">
        <v>58</v>
      </c>
      <c r="J31686">
        <v>35</v>
      </c>
      <c r="K31686" t="s">
        <v>102</v>
      </c>
      <c r="L31686">
        <v>8</v>
      </c>
      <c r="M31686" t="s">
        <v>66477</v>
      </c>
      <c r="N31686" t="s">
        <v>66435</v>
      </c>
      <c r="O31686">
        <v>1</v>
      </c>
      <c r="P31686">
        <v>1</v>
      </c>
    </row>
    <row r="31687" spans="1:16" x14ac:dyDescent="0.45">
      <c r="A31687" t="s">
        <v>63913</v>
      </c>
      <c r="B31687" t="s">
        <v>14</v>
      </c>
      <c r="C31687">
        <v>7</v>
      </c>
      <c r="D31687" s="26">
        <v>44116</v>
      </c>
      <c r="E31687" t="s">
        <v>15</v>
      </c>
      <c r="F31687" t="s">
        <v>56</v>
      </c>
      <c r="G31687" t="s">
        <v>57</v>
      </c>
      <c r="H31687" t="s">
        <v>62</v>
      </c>
      <c r="I31687" t="s">
        <v>19</v>
      </c>
      <c r="J31687">
        <v>43</v>
      </c>
      <c r="K31687" t="s">
        <v>28</v>
      </c>
      <c r="L31687">
        <v>7</v>
      </c>
      <c r="M31687" t="s">
        <v>66477</v>
      </c>
      <c r="N31687" t="s">
        <v>66436</v>
      </c>
      <c r="O31687">
        <v>12</v>
      </c>
      <c r="P31687">
        <v>3</v>
      </c>
    </row>
    <row r="31688" spans="1:16" x14ac:dyDescent="0.45">
      <c r="A31688" t="s">
        <v>63915</v>
      </c>
      <c r="B31688" t="s">
        <v>31</v>
      </c>
      <c r="D31688" s="26">
        <v>44115</v>
      </c>
      <c r="E31688" t="s">
        <v>15</v>
      </c>
      <c r="F31688" t="s">
        <v>61</v>
      </c>
      <c r="G31688" t="s">
        <v>52</v>
      </c>
      <c r="H31688" t="s">
        <v>75</v>
      </c>
      <c r="I31688" t="s">
        <v>19</v>
      </c>
      <c r="J31688">
        <v>29</v>
      </c>
      <c r="K31688" t="s">
        <v>20</v>
      </c>
      <c r="L31688">
        <v>5</v>
      </c>
      <c r="M31688" t="s">
        <v>66480</v>
      </c>
      <c r="N31688" t="s">
        <v>66437</v>
      </c>
      <c r="O31688">
        <v>11</v>
      </c>
      <c r="P31688">
        <v>3</v>
      </c>
    </row>
    <row r="31689" spans="1:16" x14ac:dyDescent="0.45">
      <c r="A31689" t="s">
        <v>63917</v>
      </c>
      <c r="B31689" t="s">
        <v>37</v>
      </c>
      <c r="D31689" s="26">
        <v>44119</v>
      </c>
      <c r="E31689" t="s">
        <v>42</v>
      </c>
      <c r="F31689" t="s">
        <v>254</v>
      </c>
      <c r="G31689" t="s">
        <v>52</v>
      </c>
      <c r="H31689" t="s">
        <v>18</v>
      </c>
      <c r="I31689" t="s">
        <v>19</v>
      </c>
      <c r="J31689">
        <v>14</v>
      </c>
      <c r="K31689" t="s">
        <v>102</v>
      </c>
      <c r="L31689">
        <v>5</v>
      </c>
      <c r="M31689" t="s">
        <v>66480</v>
      </c>
      <c r="N31689" t="s">
        <v>66435</v>
      </c>
      <c r="O31689">
        <v>15</v>
      </c>
      <c r="P31689">
        <v>3</v>
      </c>
    </row>
    <row r="31690" spans="1:16" x14ac:dyDescent="0.45">
      <c r="A31690" t="s">
        <v>63919</v>
      </c>
      <c r="B31690" t="s">
        <v>37</v>
      </c>
      <c r="D31690" s="26">
        <v>44130</v>
      </c>
      <c r="E31690" t="s">
        <v>15</v>
      </c>
      <c r="F31690" t="s">
        <v>5866</v>
      </c>
      <c r="G31690" t="s">
        <v>108</v>
      </c>
      <c r="H31690" t="s">
        <v>27</v>
      </c>
      <c r="I31690" t="s">
        <v>58</v>
      </c>
      <c r="J31690">
        <v>36</v>
      </c>
      <c r="K31690" t="s">
        <v>28</v>
      </c>
      <c r="L31690">
        <v>5</v>
      </c>
      <c r="M31690" t="s">
        <v>66480</v>
      </c>
      <c r="N31690" t="s">
        <v>66436</v>
      </c>
      <c r="O31690">
        <v>26</v>
      </c>
      <c r="P31690">
        <v>5</v>
      </c>
    </row>
    <row r="31691" spans="1:16" x14ac:dyDescent="0.45">
      <c r="A31691" t="s">
        <v>63921</v>
      </c>
      <c r="B31691" t="s">
        <v>14</v>
      </c>
      <c r="D31691" s="26">
        <v>44133</v>
      </c>
      <c r="E31691" t="s">
        <v>15</v>
      </c>
      <c r="F31691" t="s">
        <v>288</v>
      </c>
      <c r="G31691" t="s">
        <v>115</v>
      </c>
      <c r="H31691" t="s">
        <v>18</v>
      </c>
      <c r="I31691" t="s">
        <v>19</v>
      </c>
      <c r="J31691">
        <v>27</v>
      </c>
      <c r="K31691" t="s">
        <v>102</v>
      </c>
      <c r="L31691">
        <v>5</v>
      </c>
      <c r="M31691" t="s">
        <v>66480</v>
      </c>
      <c r="N31691" t="s">
        <v>66435</v>
      </c>
      <c r="O31691">
        <v>29</v>
      </c>
      <c r="P31691">
        <v>5</v>
      </c>
    </row>
    <row r="31692" spans="1:16" x14ac:dyDescent="0.45">
      <c r="A31692" t="s">
        <v>63923</v>
      </c>
      <c r="B31692" t="s">
        <v>14</v>
      </c>
      <c r="C31692">
        <v>6</v>
      </c>
      <c r="D31692" s="26">
        <v>44108</v>
      </c>
      <c r="E31692" t="s">
        <v>15</v>
      </c>
      <c r="F31692" t="s">
        <v>1275</v>
      </c>
      <c r="G31692" t="s">
        <v>33</v>
      </c>
      <c r="H31692" t="s">
        <v>18</v>
      </c>
      <c r="I31692" t="s">
        <v>19</v>
      </c>
      <c r="J31692">
        <v>44</v>
      </c>
      <c r="K31692" t="s">
        <v>28</v>
      </c>
      <c r="L31692">
        <v>6</v>
      </c>
      <c r="M31692" t="s">
        <v>66477</v>
      </c>
      <c r="N31692" t="s">
        <v>66437</v>
      </c>
      <c r="O31692">
        <v>4</v>
      </c>
      <c r="P31692">
        <v>2</v>
      </c>
    </row>
    <row r="31693" spans="1:16" x14ac:dyDescent="0.45">
      <c r="A31693" t="s">
        <v>63925</v>
      </c>
      <c r="B31693" t="s">
        <v>23</v>
      </c>
      <c r="D31693" s="26">
        <v>44114</v>
      </c>
      <c r="E31693" t="s">
        <v>15</v>
      </c>
      <c r="F31693" t="s">
        <v>1506</v>
      </c>
      <c r="G31693" t="s">
        <v>57</v>
      </c>
      <c r="H31693" t="s">
        <v>62</v>
      </c>
      <c r="I31693" t="s">
        <v>34</v>
      </c>
      <c r="J31693">
        <v>29</v>
      </c>
      <c r="K31693" t="s">
        <v>82</v>
      </c>
      <c r="L31693">
        <v>6</v>
      </c>
      <c r="M31693" t="s">
        <v>66477</v>
      </c>
      <c r="N31693" t="s">
        <v>66438</v>
      </c>
      <c r="O31693">
        <v>10</v>
      </c>
      <c r="P31693">
        <v>2</v>
      </c>
    </row>
    <row r="31694" spans="1:16" x14ac:dyDescent="0.45">
      <c r="A31694" t="s">
        <v>63927</v>
      </c>
      <c r="B31694" t="s">
        <v>55</v>
      </c>
      <c r="D31694" s="26">
        <v>44105</v>
      </c>
      <c r="E31694" t="s">
        <v>15</v>
      </c>
      <c r="F31694" t="s">
        <v>114</v>
      </c>
      <c r="G31694" t="s">
        <v>115</v>
      </c>
      <c r="H31694" t="s">
        <v>75</v>
      </c>
      <c r="I31694" t="s">
        <v>34</v>
      </c>
      <c r="J31694">
        <v>43</v>
      </c>
      <c r="K31694" t="s">
        <v>102</v>
      </c>
      <c r="L31694">
        <v>5</v>
      </c>
      <c r="M31694" t="s">
        <v>66480</v>
      </c>
      <c r="N31694" t="s">
        <v>66435</v>
      </c>
      <c r="O31694">
        <v>1</v>
      </c>
      <c r="P31694">
        <v>1</v>
      </c>
    </row>
    <row r="31695" spans="1:16" x14ac:dyDescent="0.45">
      <c r="A31695" t="s">
        <v>63929</v>
      </c>
      <c r="B31695" t="s">
        <v>31</v>
      </c>
      <c r="D31695" s="26">
        <v>44132</v>
      </c>
      <c r="E31695" t="s">
        <v>15</v>
      </c>
      <c r="F31695" t="s">
        <v>3456</v>
      </c>
      <c r="G31695" t="s">
        <v>127</v>
      </c>
      <c r="H31695" t="s">
        <v>62</v>
      </c>
      <c r="I31695" t="s">
        <v>19</v>
      </c>
      <c r="J31695">
        <v>34</v>
      </c>
      <c r="K31695" t="s">
        <v>20</v>
      </c>
      <c r="L31695">
        <v>5</v>
      </c>
      <c r="M31695" t="s">
        <v>66480</v>
      </c>
      <c r="N31695" t="s">
        <v>66439</v>
      </c>
      <c r="O31695">
        <v>28</v>
      </c>
      <c r="P31695">
        <v>5</v>
      </c>
    </row>
    <row r="31696" spans="1:16" x14ac:dyDescent="0.45">
      <c r="A31696" t="s">
        <v>63931</v>
      </c>
      <c r="B31696" t="s">
        <v>31</v>
      </c>
      <c r="C31696">
        <v>3</v>
      </c>
      <c r="D31696" s="26">
        <v>44134</v>
      </c>
      <c r="E31696" t="s">
        <v>24</v>
      </c>
      <c r="F31696" t="s">
        <v>440</v>
      </c>
      <c r="G31696" t="s">
        <v>52</v>
      </c>
      <c r="H31696" t="s">
        <v>62</v>
      </c>
      <c r="I31696" t="s">
        <v>34</v>
      </c>
      <c r="J31696">
        <v>38</v>
      </c>
      <c r="K31696" t="s">
        <v>28</v>
      </c>
      <c r="L31696">
        <v>3</v>
      </c>
      <c r="M31696" t="s">
        <v>66476</v>
      </c>
      <c r="N31696" t="s">
        <v>66440</v>
      </c>
      <c r="O31696">
        <v>30</v>
      </c>
      <c r="P31696">
        <v>5</v>
      </c>
    </row>
    <row r="31697" spans="1:16" x14ac:dyDescent="0.45">
      <c r="A31697" t="s">
        <v>63933</v>
      </c>
      <c r="B31697" t="s">
        <v>31</v>
      </c>
      <c r="D31697" s="26">
        <v>44106</v>
      </c>
      <c r="E31697" t="s">
        <v>15</v>
      </c>
      <c r="F31697" t="s">
        <v>318</v>
      </c>
      <c r="G31697" t="s">
        <v>52</v>
      </c>
      <c r="H31697" t="s">
        <v>18</v>
      </c>
      <c r="I31697" t="s">
        <v>19</v>
      </c>
      <c r="J31697">
        <v>10</v>
      </c>
      <c r="K31697" t="s">
        <v>20</v>
      </c>
      <c r="L31697">
        <v>5</v>
      </c>
      <c r="M31697" t="s">
        <v>66480</v>
      </c>
      <c r="N31697" t="s">
        <v>66440</v>
      </c>
      <c r="O31697">
        <v>2</v>
      </c>
      <c r="P31697">
        <v>1</v>
      </c>
    </row>
    <row r="31698" spans="1:16" x14ac:dyDescent="0.45">
      <c r="A31698" t="s">
        <v>63935</v>
      </c>
      <c r="B31698" t="s">
        <v>31</v>
      </c>
      <c r="D31698" s="26">
        <v>44133</v>
      </c>
      <c r="E31698" t="s">
        <v>15</v>
      </c>
      <c r="F31698" t="s">
        <v>364</v>
      </c>
      <c r="G31698" t="s">
        <v>159</v>
      </c>
      <c r="H31698" t="s">
        <v>62</v>
      </c>
      <c r="I31698" t="s">
        <v>19</v>
      </c>
      <c r="J31698">
        <v>30</v>
      </c>
      <c r="K31698" t="s">
        <v>20</v>
      </c>
      <c r="L31698">
        <v>5</v>
      </c>
      <c r="M31698" t="s">
        <v>66480</v>
      </c>
      <c r="N31698" t="s">
        <v>66435</v>
      </c>
      <c r="O31698">
        <v>29</v>
      </c>
      <c r="P31698">
        <v>5</v>
      </c>
    </row>
    <row r="31699" spans="1:16" x14ac:dyDescent="0.45">
      <c r="A31699" t="s">
        <v>63937</v>
      </c>
      <c r="B31699" t="s">
        <v>23</v>
      </c>
      <c r="D31699" s="26">
        <v>44133</v>
      </c>
      <c r="E31699" t="s">
        <v>15</v>
      </c>
      <c r="F31699" t="s">
        <v>56</v>
      </c>
      <c r="G31699" t="s">
        <v>57</v>
      </c>
      <c r="H31699" t="s">
        <v>75</v>
      </c>
      <c r="I31699" t="s">
        <v>19</v>
      </c>
      <c r="J31699">
        <v>27</v>
      </c>
      <c r="K31699" t="s">
        <v>102</v>
      </c>
      <c r="L31699">
        <v>5</v>
      </c>
      <c r="M31699" t="s">
        <v>66480</v>
      </c>
      <c r="N31699" t="s">
        <v>66435</v>
      </c>
      <c r="O31699">
        <v>29</v>
      </c>
      <c r="P31699">
        <v>5</v>
      </c>
    </row>
    <row r="31700" spans="1:16" x14ac:dyDescent="0.45">
      <c r="A31700" t="s">
        <v>63939</v>
      </c>
      <c r="B31700" t="s">
        <v>23</v>
      </c>
      <c r="D31700" s="26">
        <v>44123</v>
      </c>
      <c r="E31700" t="s">
        <v>15</v>
      </c>
      <c r="F31700" t="s">
        <v>2596</v>
      </c>
      <c r="G31700" t="s">
        <v>81</v>
      </c>
      <c r="H31700" t="s">
        <v>18</v>
      </c>
      <c r="I31700" t="s">
        <v>19</v>
      </c>
      <c r="J31700">
        <v>17</v>
      </c>
      <c r="K31700" t="s">
        <v>28</v>
      </c>
      <c r="L31700">
        <v>5</v>
      </c>
      <c r="M31700" t="s">
        <v>66480</v>
      </c>
      <c r="N31700" t="s">
        <v>66436</v>
      </c>
      <c r="O31700">
        <v>19</v>
      </c>
      <c r="P31700">
        <v>4</v>
      </c>
    </row>
    <row r="31701" spans="1:16" x14ac:dyDescent="0.45">
      <c r="A31701" t="s">
        <v>63941</v>
      </c>
      <c r="B31701" t="s">
        <v>55</v>
      </c>
      <c r="C31701">
        <v>8</v>
      </c>
      <c r="D31701" s="26">
        <v>44113</v>
      </c>
      <c r="E31701" t="s">
        <v>42</v>
      </c>
      <c r="F31701" t="s">
        <v>130</v>
      </c>
      <c r="G31701" t="s">
        <v>131</v>
      </c>
      <c r="H31701" t="s">
        <v>18</v>
      </c>
      <c r="I31701" t="s">
        <v>19</v>
      </c>
      <c r="J31701">
        <v>19</v>
      </c>
      <c r="K31701" t="s">
        <v>102</v>
      </c>
      <c r="L31701">
        <v>8</v>
      </c>
      <c r="M31701" t="s">
        <v>66477</v>
      </c>
      <c r="N31701" t="s">
        <v>66440</v>
      </c>
      <c r="O31701">
        <v>9</v>
      </c>
      <c r="P31701">
        <v>2</v>
      </c>
    </row>
    <row r="31702" spans="1:16" x14ac:dyDescent="0.45">
      <c r="A31702" t="s">
        <v>63943</v>
      </c>
      <c r="B31702" t="s">
        <v>14</v>
      </c>
      <c r="C31702">
        <v>8</v>
      </c>
      <c r="D31702" s="26">
        <v>44132</v>
      </c>
      <c r="E31702" t="s">
        <v>24</v>
      </c>
      <c r="F31702" t="s">
        <v>16</v>
      </c>
      <c r="G31702" t="s">
        <v>17</v>
      </c>
      <c r="H31702" t="s">
        <v>75</v>
      </c>
      <c r="I31702" t="s">
        <v>19</v>
      </c>
      <c r="J31702">
        <v>35</v>
      </c>
      <c r="K31702" t="s">
        <v>102</v>
      </c>
      <c r="L31702">
        <v>8</v>
      </c>
      <c r="M31702" t="s">
        <v>66477</v>
      </c>
      <c r="N31702" t="s">
        <v>66439</v>
      </c>
      <c r="O31702">
        <v>28</v>
      </c>
      <c r="P31702">
        <v>5</v>
      </c>
    </row>
    <row r="31703" spans="1:16" x14ac:dyDescent="0.45">
      <c r="A31703" t="s">
        <v>63945</v>
      </c>
      <c r="B31703" t="s">
        <v>55</v>
      </c>
      <c r="D31703" s="26">
        <v>44107</v>
      </c>
      <c r="E31703" t="s">
        <v>15</v>
      </c>
      <c r="F31703" t="s">
        <v>228</v>
      </c>
      <c r="G31703" t="s">
        <v>108</v>
      </c>
      <c r="H31703" t="s">
        <v>18</v>
      </c>
      <c r="I31703" t="s">
        <v>19</v>
      </c>
      <c r="J31703">
        <v>27</v>
      </c>
      <c r="K31703" t="s">
        <v>102</v>
      </c>
      <c r="L31703">
        <v>5</v>
      </c>
      <c r="M31703" t="s">
        <v>66480</v>
      </c>
      <c r="N31703" t="s">
        <v>66438</v>
      </c>
      <c r="O31703">
        <v>3</v>
      </c>
      <c r="P31703">
        <v>1</v>
      </c>
    </row>
    <row r="31704" spans="1:16" x14ac:dyDescent="0.45">
      <c r="A31704" t="s">
        <v>63947</v>
      </c>
      <c r="B31704" t="s">
        <v>31</v>
      </c>
      <c r="D31704" s="26">
        <v>44128</v>
      </c>
      <c r="E31704" t="s">
        <v>15</v>
      </c>
      <c r="F31704" t="s">
        <v>4060</v>
      </c>
      <c r="G31704" t="s">
        <v>52</v>
      </c>
      <c r="H31704" t="s">
        <v>75</v>
      </c>
      <c r="I31704" t="s">
        <v>58</v>
      </c>
      <c r="J31704">
        <v>39</v>
      </c>
      <c r="K31704" t="s">
        <v>28</v>
      </c>
      <c r="L31704">
        <v>5</v>
      </c>
      <c r="M31704" t="s">
        <v>66480</v>
      </c>
      <c r="N31704" t="s">
        <v>66438</v>
      </c>
      <c r="O31704">
        <v>24</v>
      </c>
      <c r="P31704">
        <v>4</v>
      </c>
    </row>
    <row r="31705" spans="1:16" x14ac:dyDescent="0.45">
      <c r="A31705" t="s">
        <v>63949</v>
      </c>
      <c r="B31705" t="s">
        <v>31</v>
      </c>
      <c r="D31705" s="26">
        <v>44115</v>
      </c>
      <c r="E31705" t="s">
        <v>15</v>
      </c>
      <c r="F31705" t="s">
        <v>209</v>
      </c>
      <c r="G31705" t="s">
        <v>210</v>
      </c>
      <c r="H31705" t="s">
        <v>18</v>
      </c>
      <c r="I31705" t="s">
        <v>19</v>
      </c>
      <c r="J31705">
        <v>18</v>
      </c>
      <c r="K31705" t="s">
        <v>28</v>
      </c>
      <c r="L31705">
        <v>5</v>
      </c>
      <c r="M31705" t="s">
        <v>66480</v>
      </c>
      <c r="N31705" t="s">
        <v>66437</v>
      </c>
      <c r="O31705">
        <v>11</v>
      </c>
      <c r="P31705">
        <v>3</v>
      </c>
    </row>
    <row r="31706" spans="1:16" x14ac:dyDescent="0.45">
      <c r="A31706" t="s">
        <v>63951</v>
      </c>
      <c r="B31706" t="s">
        <v>14</v>
      </c>
      <c r="C31706">
        <v>7</v>
      </c>
      <c r="D31706" s="26">
        <v>44113</v>
      </c>
      <c r="E31706" t="s">
        <v>15</v>
      </c>
      <c r="F31706" t="s">
        <v>427</v>
      </c>
      <c r="G31706" t="s">
        <v>200</v>
      </c>
      <c r="H31706" t="s">
        <v>18</v>
      </c>
      <c r="I31706" t="s">
        <v>34</v>
      </c>
      <c r="J31706">
        <v>17</v>
      </c>
      <c r="K31706" t="s">
        <v>28</v>
      </c>
      <c r="L31706">
        <v>7</v>
      </c>
      <c r="M31706" t="s">
        <v>66477</v>
      </c>
      <c r="N31706" t="s">
        <v>66440</v>
      </c>
      <c r="O31706">
        <v>9</v>
      </c>
      <c r="P31706">
        <v>2</v>
      </c>
    </row>
    <row r="31707" spans="1:16" x14ac:dyDescent="0.45">
      <c r="A31707" t="s">
        <v>63953</v>
      </c>
      <c r="B31707" t="s">
        <v>55</v>
      </c>
      <c r="D31707" s="26">
        <v>44133</v>
      </c>
      <c r="E31707" t="s">
        <v>42</v>
      </c>
      <c r="F31707" t="s">
        <v>1478</v>
      </c>
      <c r="G31707" t="s">
        <v>966</v>
      </c>
      <c r="H31707" t="s">
        <v>18</v>
      </c>
      <c r="I31707" t="s">
        <v>19</v>
      </c>
      <c r="J31707">
        <v>29</v>
      </c>
      <c r="K31707" t="s">
        <v>102</v>
      </c>
      <c r="L31707">
        <v>5</v>
      </c>
      <c r="M31707" t="s">
        <v>66480</v>
      </c>
      <c r="N31707" t="s">
        <v>66435</v>
      </c>
      <c r="O31707">
        <v>29</v>
      </c>
      <c r="P31707">
        <v>5</v>
      </c>
    </row>
    <row r="31708" spans="1:16" x14ac:dyDescent="0.45">
      <c r="A31708" t="s">
        <v>63955</v>
      </c>
      <c r="B31708" t="s">
        <v>14</v>
      </c>
      <c r="D31708" s="26">
        <v>44129</v>
      </c>
      <c r="E31708" t="s">
        <v>15</v>
      </c>
      <c r="F31708" t="s">
        <v>450</v>
      </c>
      <c r="G31708" t="s">
        <v>274</v>
      </c>
      <c r="H31708" t="s">
        <v>18</v>
      </c>
      <c r="I31708" t="s">
        <v>58</v>
      </c>
      <c r="J31708">
        <v>42</v>
      </c>
      <c r="K31708" t="s">
        <v>20</v>
      </c>
      <c r="L31708">
        <v>5</v>
      </c>
      <c r="M31708" t="s">
        <v>66480</v>
      </c>
      <c r="N31708" t="s">
        <v>66437</v>
      </c>
      <c r="O31708">
        <v>25</v>
      </c>
      <c r="P31708">
        <v>5</v>
      </c>
    </row>
    <row r="31709" spans="1:16" x14ac:dyDescent="0.45">
      <c r="A31709" t="s">
        <v>63957</v>
      </c>
      <c r="B31709" t="s">
        <v>55</v>
      </c>
      <c r="C31709">
        <v>9</v>
      </c>
      <c r="D31709" s="26">
        <v>44114</v>
      </c>
      <c r="E31709" t="s">
        <v>24</v>
      </c>
      <c r="F31709" t="s">
        <v>548</v>
      </c>
      <c r="G31709" t="s">
        <v>52</v>
      </c>
      <c r="H31709" t="s">
        <v>27</v>
      </c>
      <c r="I31709" t="s">
        <v>19</v>
      </c>
      <c r="J31709">
        <v>27</v>
      </c>
      <c r="K31709" t="s">
        <v>102</v>
      </c>
      <c r="L31709">
        <v>9</v>
      </c>
      <c r="M31709" t="s">
        <v>66478</v>
      </c>
      <c r="N31709" t="s">
        <v>66438</v>
      </c>
      <c r="O31709">
        <v>10</v>
      </c>
      <c r="P31709">
        <v>2</v>
      </c>
    </row>
    <row r="31710" spans="1:16" x14ac:dyDescent="0.45">
      <c r="A31710" t="s">
        <v>63959</v>
      </c>
      <c r="B31710" t="s">
        <v>55</v>
      </c>
      <c r="C31710">
        <v>9</v>
      </c>
      <c r="D31710" s="26">
        <v>44112</v>
      </c>
      <c r="E31710" t="s">
        <v>15</v>
      </c>
      <c r="F31710" t="s">
        <v>1696</v>
      </c>
      <c r="G31710" t="s">
        <v>214</v>
      </c>
      <c r="H31710" t="s">
        <v>18</v>
      </c>
      <c r="I31710" t="s">
        <v>19</v>
      </c>
      <c r="J31710">
        <v>33</v>
      </c>
      <c r="K31710" t="s">
        <v>102</v>
      </c>
      <c r="L31710">
        <v>9</v>
      </c>
      <c r="M31710" t="s">
        <v>66478</v>
      </c>
      <c r="N31710" t="s">
        <v>66435</v>
      </c>
      <c r="O31710">
        <v>8</v>
      </c>
      <c r="P31710">
        <v>2</v>
      </c>
    </row>
    <row r="31711" spans="1:16" x14ac:dyDescent="0.45">
      <c r="A31711" t="s">
        <v>63961</v>
      </c>
      <c r="B31711" t="s">
        <v>55</v>
      </c>
      <c r="C31711">
        <v>8</v>
      </c>
      <c r="D31711" s="26">
        <v>44113</v>
      </c>
      <c r="E31711" t="s">
        <v>15</v>
      </c>
      <c r="F31711" t="s">
        <v>149</v>
      </c>
      <c r="G31711" t="s">
        <v>108</v>
      </c>
      <c r="H31711" t="s">
        <v>62</v>
      </c>
      <c r="I31711" t="s">
        <v>34</v>
      </c>
      <c r="J31711">
        <v>7</v>
      </c>
      <c r="K31711" t="s">
        <v>20</v>
      </c>
      <c r="L31711">
        <v>8</v>
      </c>
      <c r="M31711" t="s">
        <v>66477</v>
      </c>
      <c r="N31711" t="s">
        <v>66440</v>
      </c>
      <c r="O31711">
        <v>9</v>
      </c>
      <c r="P31711">
        <v>2</v>
      </c>
    </row>
    <row r="31712" spans="1:16" x14ac:dyDescent="0.45">
      <c r="A31712" t="s">
        <v>63963</v>
      </c>
      <c r="B31712" t="s">
        <v>31</v>
      </c>
      <c r="D31712" s="26">
        <v>44128</v>
      </c>
      <c r="E31712" t="s">
        <v>24</v>
      </c>
      <c r="F31712" t="s">
        <v>4085</v>
      </c>
      <c r="G31712" t="s">
        <v>108</v>
      </c>
      <c r="H31712" t="s">
        <v>27</v>
      </c>
      <c r="I31712" t="s">
        <v>19</v>
      </c>
      <c r="J31712">
        <v>28</v>
      </c>
      <c r="K31712" t="s">
        <v>28</v>
      </c>
      <c r="L31712">
        <v>5</v>
      </c>
      <c r="M31712" t="s">
        <v>66480</v>
      </c>
      <c r="N31712" t="s">
        <v>66438</v>
      </c>
      <c r="O31712">
        <v>24</v>
      </c>
      <c r="P31712">
        <v>4</v>
      </c>
    </row>
    <row r="31713" spans="1:16" x14ac:dyDescent="0.45">
      <c r="A31713" t="s">
        <v>63965</v>
      </c>
      <c r="B31713" t="s">
        <v>55</v>
      </c>
      <c r="C31713">
        <v>8</v>
      </c>
      <c r="D31713" s="26">
        <v>44126</v>
      </c>
      <c r="E31713" t="s">
        <v>15</v>
      </c>
      <c r="F31713" t="s">
        <v>318</v>
      </c>
      <c r="G31713" t="s">
        <v>52</v>
      </c>
      <c r="H31713" t="s">
        <v>75</v>
      </c>
      <c r="I31713" t="s">
        <v>19</v>
      </c>
      <c r="J31713">
        <v>5</v>
      </c>
      <c r="K31713" t="s">
        <v>20</v>
      </c>
      <c r="L31713">
        <v>8</v>
      </c>
      <c r="M31713" t="s">
        <v>66477</v>
      </c>
      <c r="N31713" t="s">
        <v>66435</v>
      </c>
      <c r="O31713">
        <v>22</v>
      </c>
      <c r="P31713">
        <v>4</v>
      </c>
    </row>
    <row r="31714" spans="1:16" x14ac:dyDescent="0.45">
      <c r="A31714" t="s">
        <v>63967</v>
      </c>
      <c r="B31714" t="s">
        <v>31</v>
      </c>
      <c r="D31714" s="26">
        <v>44107</v>
      </c>
      <c r="E31714" t="s">
        <v>42</v>
      </c>
      <c r="F31714" t="s">
        <v>482</v>
      </c>
      <c r="G31714" t="s">
        <v>33</v>
      </c>
      <c r="H31714" t="s">
        <v>18</v>
      </c>
      <c r="I31714" t="s">
        <v>58</v>
      </c>
      <c r="J31714">
        <v>31</v>
      </c>
      <c r="K31714" t="s">
        <v>20</v>
      </c>
      <c r="L31714">
        <v>5</v>
      </c>
      <c r="M31714" t="s">
        <v>66480</v>
      </c>
      <c r="N31714" t="s">
        <v>66438</v>
      </c>
      <c r="O31714">
        <v>3</v>
      </c>
      <c r="P31714">
        <v>1</v>
      </c>
    </row>
    <row r="31715" spans="1:16" x14ac:dyDescent="0.45">
      <c r="A31715" t="s">
        <v>63969</v>
      </c>
      <c r="B31715" t="s">
        <v>31</v>
      </c>
      <c r="D31715" s="26">
        <v>44130</v>
      </c>
      <c r="E31715" t="s">
        <v>15</v>
      </c>
      <c r="F31715" t="s">
        <v>785</v>
      </c>
      <c r="G31715" t="s">
        <v>108</v>
      </c>
      <c r="H31715" t="s">
        <v>75</v>
      </c>
      <c r="I31715" t="s">
        <v>19</v>
      </c>
      <c r="J31715">
        <v>22</v>
      </c>
      <c r="K31715" t="s">
        <v>20</v>
      </c>
      <c r="L31715">
        <v>6</v>
      </c>
      <c r="M31715" t="s">
        <v>66477</v>
      </c>
      <c r="N31715" t="s">
        <v>66436</v>
      </c>
      <c r="O31715">
        <v>26</v>
      </c>
      <c r="P31715">
        <v>5</v>
      </c>
    </row>
    <row r="31716" spans="1:16" x14ac:dyDescent="0.45">
      <c r="A31716" t="s">
        <v>63971</v>
      </c>
      <c r="B31716" t="s">
        <v>37</v>
      </c>
      <c r="C31716">
        <v>4</v>
      </c>
      <c r="D31716" s="26">
        <v>44124</v>
      </c>
      <c r="E31716" t="s">
        <v>24</v>
      </c>
      <c r="F31716" t="s">
        <v>38</v>
      </c>
      <c r="G31716" t="s">
        <v>39</v>
      </c>
      <c r="H31716" t="s">
        <v>62</v>
      </c>
      <c r="I31716" t="s">
        <v>19</v>
      </c>
      <c r="J31716">
        <v>40</v>
      </c>
      <c r="K31716" t="s">
        <v>28</v>
      </c>
      <c r="L31716">
        <v>4</v>
      </c>
      <c r="M31716" t="s">
        <v>66476</v>
      </c>
      <c r="N31716" t="s">
        <v>66441</v>
      </c>
      <c r="O31716">
        <v>20</v>
      </c>
      <c r="P31716">
        <v>4</v>
      </c>
    </row>
    <row r="31717" spans="1:16" x14ac:dyDescent="0.45">
      <c r="A31717" t="s">
        <v>63973</v>
      </c>
      <c r="B31717" t="s">
        <v>31</v>
      </c>
      <c r="C31717">
        <v>6</v>
      </c>
      <c r="D31717" s="26">
        <v>44115</v>
      </c>
      <c r="E31717" t="s">
        <v>42</v>
      </c>
      <c r="F31717" t="s">
        <v>152</v>
      </c>
      <c r="G31717" t="s">
        <v>153</v>
      </c>
      <c r="H31717" t="s">
        <v>18</v>
      </c>
      <c r="I31717" t="s">
        <v>58</v>
      </c>
      <c r="J31717">
        <v>42</v>
      </c>
      <c r="K31717" t="s">
        <v>102</v>
      </c>
      <c r="L31717">
        <v>6</v>
      </c>
      <c r="M31717" t="s">
        <v>66477</v>
      </c>
      <c r="N31717" t="s">
        <v>66437</v>
      </c>
      <c r="O31717">
        <v>11</v>
      </c>
      <c r="P31717">
        <v>3</v>
      </c>
    </row>
    <row r="31718" spans="1:16" x14ac:dyDescent="0.45">
      <c r="A31718" t="s">
        <v>63975</v>
      </c>
      <c r="B31718" t="s">
        <v>31</v>
      </c>
      <c r="D31718" s="26">
        <v>44122</v>
      </c>
      <c r="E31718" t="s">
        <v>42</v>
      </c>
      <c r="F31718" t="s">
        <v>164</v>
      </c>
      <c r="G31718" t="s">
        <v>52</v>
      </c>
      <c r="H31718" t="s">
        <v>18</v>
      </c>
      <c r="I31718" t="s">
        <v>19</v>
      </c>
      <c r="J31718">
        <v>13</v>
      </c>
      <c r="K31718" t="s">
        <v>28</v>
      </c>
      <c r="L31718">
        <v>5</v>
      </c>
      <c r="M31718" t="s">
        <v>66480</v>
      </c>
      <c r="N31718" t="s">
        <v>66437</v>
      </c>
      <c r="O31718">
        <v>18</v>
      </c>
      <c r="P31718">
        <v>4</v>
      </c>
    </row>
    <row r="31719" spans="1:16" x14ac:dyDescent="0.45">
      <c r="A31719" t="s">
        <v>63977</v>
      </c>
      <c r="B31719" t="s">
        <v>31</v>
      </c>
      <c r="C31719">
        <v>3</v>
      </c>
      <c r="D31719" s="26">
        <v>44110</v>
      </c>
      <c r="E31719" t="s">
        <v>15</v>
      </c>
      <c r="F31719" t="s">
        <v>140</v>
      </c>
      <c r="G31719" t="s">
        <v>141</v>
      </c>
      <c r="H31719" t="s">
        <v>62</v>
      </c>
      <c r="I31719" t="s">
        <v>19</v>
      </c>
      <c r="J31719">
        <v>39</v>
      </c>
      <c r="K31719" t="s">
        <v>82</v>
      </c>
      <c r="L31719">
        <v>3</v>
      </c>
      <c r="M31719" t="s">
        <v>66476</v>
      </c>
      <c r="N31719" t="s">
        <v>66441</v>
      </c>
      <c r="O31719">
        <v>6</v>
      </c>
      <c r="P31719">
        <v>2</v>
      </c>
    </row>
    <row r="31720" spans="1:16" x14ac:dyDescent="0.45">
      <c r="A31720" t="s">
        <v>63979</v>
      </c>
      <c r="B31720" t="s">
        <v>37</v>
      </c>
      <c r="D31720" s="26">
        <v>44119</v>
      </c>
      <c r="E31720" t="s">
        <v>15</v>
      </c>
      <c r="F31720" t="s">
        <v>2827</v>
      </c>
      <c r="G31720" t="s">
        <v>92</v>
      </c>
      <c r="H31720" t="s">
        <v>18</v>
      </c>
      <c r="I31720" t="s">
        <v>19</v>
      </c>
      <c r="J31720">
        <v>44</v>
      </c>
      <c r="K31720" t="s">
        <v>82</v>
      </c>
      <c r="L31720">
        <v>6</v>
      </c>
      <c r="M31720" t="s">
        <v>66477</v>
      </c>
      <c r="N31720" t="s">
        <v>66435</v>
      </c>
      <c r="O31720">
        <v>15</v>
      </c>
      <c r="P31720">
        <v>3</v>
      </c>
    </row>
    <row r="31721" spans="1:16" x14ac:dyDescent="0.45">
      <c r="A31721" t="s">
        <v>63981</v>
      </c>
      <c r="B31721" t="s">
        <v>55</v>
      </c>
      <c r="C31721">
        <v>9</v>
      </c>
      <c r="D31721" s="26">
        <v>44111</v>
      </c>
      <c r="E31721" t="s">
        <v>15</v>
      </c>
      <c r="F31721" t="s">
        <v>591</v>
      </c>
      <c r="G31721" t="s">
        <v>108</v>
      </c>
      <c r="H31721" t="s">
        <v>18</v>
      </c>
      <c r="I31721" t="s">
        <v>19</v>
      </c>
      <c r="J31721">
        <v>32</v>
      </c>
      <c r="K31721" t="s">
        <v>20</v>
      </c>
      <c r="L31721">
        <v>9</v>
      </c>
      <c r="M31721" t="s">
        <v>66478</v>
      </c>
      <c r="N31721" t="s">
        <v>66439</v>
      </c>
      <c r="O31721">
        <v>7</v>
      </c>
      <c r="P31721">
        <v>2</v>
      </c>
    </row>
    <row r="31722" spans="1:16" x14ac:dyDescent="0.45">
      <c r="A31722" t="s">
        <v>63983</v>
      </c>
      <c r="B31722" t="s">
        <v>31</v>
      </c>
      <c r="C31722">
        <v>3</v>
      </c>
      <c r="D31722" s="26">
        <v>44111</v>
      </c>
      <c r="E31722" t="s">
        <v>15</v>
      </c>
      <c r="F31722" t="s">
        <v>2302</v>
      </c>
      <c r="G31722" t="s">
        <v>52</v>
      </c>
      <c r="H31722" t="s">
        <v>75</v>
      </c>
      <c r="I31722" t="s">
        <v>19</v>
      </c>
      <c r="J31722">
        <v>9</v>
      </c>
      <c r="K31722" t="s">
        <v>20</v>
      </c>
      <c r="L31722">
        <v>3</v>
      </c>
      <c r="M31722" t="s">
        <v>66476</v>
      </c>
      <c r="N31722" t="s">
        <v>66439</v>
      </c>
      <c r="O31722">
        <v>7</v>
      </c>
      <c r="P31722">
        <v>2</v>
      </c>
    </row>
    <row r="31723" spans="1:16" x14ac:dyDescent="0.45">
      <c r="A31723" t="s">
        <v>63985</v>
      </c>
      <c r="B31723" t="s">
        <v>31</v>
      </c>
      <c r="C31723">
        <v>5</v>
      </c>
      <c r="D31723" s="26">
        <v>44124</v>
      </c>
      <c r="E31723" t="s">
        <v>24</v>
      </c>
      <c r="F31723" t="s">
        <v>1209</v>
      </c>
      <c r="G31723" t="s">
        <v>214</v>
      </c>
      <c r="H31723" t="s">
        <v>27</v>
      </c>
      <c r="I31723" t="s">
        <v>58</v>
      </c>
      <c r="J31723">
        <v>14</v>
      </c>
      <c r="K31723" t="s">
        <v>28</v>
      </c>
      <c r="L31723">
        <v>5</v>
      </c>
      <c r="M31723" t="s">
        <v>66480</v>
      </c>
      <c r="N31723" t="s">
        <v>66441</v>
      </c>
      <c r="O31723">
        <v>20</v>
      </c>
      <c r="P31723">
        <v>4</v>
      </c>
    </row>
    <row r="31724" spans="1:16" x14ac:dyDescent="0.45">
      <c r="A31724" t="s">
        <v>63987</v>
      </c>
      <c r="B31724" t="s">
        <v>14</v>
      </c>
      <c r="C31724">
        <v>5</v>
      </c>
      <c r="D31724" s="26">
        <v>44119</v>
      </c>
      <c r="E31724" t="s">
        <v>15</v>
      </c>
      <c r="F31724" t="s">
        <v>1617</v>
      </c>
      <c r="G31724" t="s">
        <v>767</v>
      </c>
      <c r="H31724" t="s">
        <v>75</v>
      </c>
      <c r="I31724" t="s">
        <v>58</v>
      </c>
      <c r="J31724">
        <v>33</v>
      </c>
      <c r="K31724" t="s">
        <v>20</v>
      </c>
      <c r="L31724">
        <v>5</v>
      </c>
      <c r="M31724" t="s">
        <v>66480</v>
      </c>
      <c r="N31724" t="s">
        <v>66435</v>
      </c>
      <c r="O31724">
        <v>15</v>
      </c>
      <c r="P31724">
        <v>3</v>
      </c>
    </row>
    <row r="31725" spans="1:16" x14ac:dyDescent="0.45">
      <c r="A31725" t="s">
        <v>63989</v>
      </c>
      <c r="B31725" t="s">
        <v>31</v>
      </c>
      <c r="D31725" s="26">
        <v>44112</v>
      </c>
      <c r="E31725" t="s">
        <v>15</v>
      </c>
      <c r="F31725" t="s">
        <v>1257</v>
      </c>
      <c r="G31725" t="s">
        <v>115</v>
      </c>
      <c r="H31725" t="s">
        <v>18</v>
      </c>
      <c r="I31725" t="s">
        <v>19</v>
      </c>
      <c r="J31725">
        <v>11</v>
      </c>
      <c r="K31725" t="s">
        <v>82</v>
      </c>
      <c r="L31725">
        <v>6</v>
      </c>
      <c r="M31725" t="s">
        <v>66477</v>
      </c>
      <c r="N31725" t="s">
        <v>66435</v>
      </c>
      <c r="O31725">
        <v>8</v>
      </c>
      <c r="P31725">
        <v>2</v>
      </c>
    </row>
    <row r="31726" spans="1:16" x14ac:dyDescent="0.45">
      <c r="A31726" t="s">
        <v>63991</v>
      </c>
      <c r="B31726" t="s">
        <v>14</v>
      </c>
      <c r="D31726" s="26">
        <v>44121</v>
      </c>
      <c r="E31726" t="s">
        <v>15</v>
      </c>
      <c r="F31726" t="s">
        <v>1871</v>
      </c>
      <c r="G31726" t="s">
        <v>17</v>
      </c>
      <c r="H31726" t="s">
        <v>75</v>
      </c>
      <c r="I31726" t="s">
        <v>19</v>
      </c>
      <c r="J31726">
        <v>27</v>
      </c>
      <c r="K31726" t="s">
        <v>28</v>
      </c>
      <c r="L31726">
        <v>5</v>
      </c>
      <c r="M31726" t="s">
        <v>66480</v>
      </c>
      <c r="N31726" t="s">
        <v>66438</v>
      </c>
      <c r="O31726">
        <v>17</v>
      </c>
      <c r="P31726">
        <v>3</v>
      </c>
    </row>
    <row r="31727" spans="1:16" x14ac:dyDescent="0.45">
      <c r="A31727" t="s">
        <v>63993</v>
      </c>
      <c r="B31727" t="s">
        <v>14</v>
      </c>
      <c r="D31727" s="26">
        <v>44117</v>
      </c>
      <c r="E31727" t="s">
        <v>15</v>
      </c>
      <c r="F31727" t="s">
        <v>492</v>
      </c>
      <c r="G31727" t="s">
        <v>108</v>
      </c>
      <c r="H31727" t="s">
        <v>75</v>
      </c>
      <c r="I31727" t="s">
        <v>34</v>
      </c>
      <c r="J31727">
        <v>17</v>
      </c>
      <c r="K31727" t="s">
        <v>20</v>
      </c>
      <c r="L31727">
        <v>5</v>
      </c>
      <c r="M31727" t="s">
        <v>66480</v>
      </c>
      <c r="N31727" t="s">
        <v>66441</v>
      </c>
      <c r="O31727">
        <v>13</v>
      </c>
      <c r="P31727">
        <v>3</v>
      </c>
    </row>
    <row r="31728" spans="1:16" x14ac:dyDescent="0.45">
      <c r="A31728" t="s">
        <v>63995</v>
      </c>
      <c r="B31728" t="s">
        <v>14</v>
      </c>
      <c r="D31728" s="26">
        <v>44132</v>
      </c>
      <c r="E31728" t="s">
        <v>15</v>
      </c>
      <c r="F31728" t="s">
        <v>240</v>
      </c>
      <c r="G31728" t="s">
        <v>241</v>
      </c>
      <c r="H31728" t="s">
        <v>62</v>
      </c>
      <c r="I31728" t="s">
        <v>58</v>
      </c>
      <c r="J31728">
        <v>26</v>
      </c>
      <c r="K31728" t="s">
        <v>102</v>
      </c>
      <c r="L31728">
        <v>5</v>
      </c>
      <c r="M31728" t="s">
        <v>66480</v>
      </c>
      <c r="N31728" t="s">
        <v>66439</v>
      </c>
      <c r="O31728">
        <v>28</v>
      </c>
      <c r="P31728">
        <v>5</v>
      </c>
    </row>
    <row r="31729" spans="1:16" x14ac:dyDescent="0.45">
      <c r="A31729" t="s">
        <v>63997</v>
      </c>
      <c r="B31729" t="s">
        <v>55</v>
      </c>
      <c r="C31729">
        <v>8</v>
      </c>
      <c r="D31729" s="26">
        <v>44126</v>
      </c>
      <c r="E31729" t="s">
        <v>15</v>
      </c>
      <c r="F31729" t="s">
        <v>206</v>
      </c>
      <c r="G31729" t="s">
        <v>92</v>
      </c>
      <c r="H31729" t="s">
        <v>27</v>
      </c>
      <c r="I31729" t="s">
        <v>19</v>
      </c>
      <c r="J31729">
        <v>31</v>
      </c>
      <c r="K31729" t="s">
        <v>20</v>
      </c>
      <c r="L31729">
        <v>8</v>
      </c>
      <c r="M31729" t="s">
        <v>66477</v>
      </c>
      <c r="N31729" t="s">
        <v>66435</v>
      </c>
      <c r="O31729">
        <v>22</v>
      </c>
      <c r="P31729">
        <v>4</v>
      </c>
    </row>
    <row r="31730" spans="1:16" x14ac:dyDescent="0.45">
      <c r="A31730" t="s">
        <v>63999</v>
      </c>
      <c r="B31730" t="s">
        <v>31</v>
      </c>
      <c r="C31730">
        <v>6</v>
      </c>
      <c r="D31730" s="26">
        <v>44107</v>
      </c>
      <c r="E31730" t="s">
        <v>15</v>
      </c>
      <c r="F31730" t="s">
        <v>70</v>
      </c>
      <c r="G31730" t="s">
        <v>175</v>
      </c>
      <c r="H31730" t="s">
        <v>62</v>
      </c>
      <c r="I31730" t="s">
        <v>19</v>
      </c>
      <c r="J31730">
        <v>22</v>
      </c>
      <c r="K31730" t="s">
        <v>20</v>
      </c>
      <c r="L31730">
        <v>6</v>
      </c>
      <c r="M31730" t="s">
        <v>66477</v>
      </c>
      <c r="N31730" t="s">
        <v>66438</v>
      </c>
      <c r="O31730">
        <v>3</v>
      </c>
      <c r="P31730">
        <v>1</v>
      </c>
    </row>
    <row r="31731" spans="1:16" x14ac:dyDescent="0.45">
      <c r="A31731" t="s">
        <v>64001</v>
      </c>
      <c r="B31731" t="s">
        <v>14</v>
      </c>
      <c r="D31731" s="26">
        <v>44134</v>
      </c>
      <c r="E31731" t="s">
        <v>15</v>
      </c>
      <c r="F31731" t="s">
        <v>1010</v>
      </c>
      <c r="G31731" t="s">
        <v>33</v>
      </c>
      <c r="H31731" t="s">
        <v>62</v>
      </c>
      <c r="I31731" t="s">
        <v>19</v>
      </c>
      <c r="J31731">
        <v>31</v>
      </c>
      <c r="K31731" t="s">
        <v>28</v>
      </c>
      <c r="L31731">
        <v>5</v>
      </c>
      <c r="M31731" t="s">
        <v>66480</v>
      </c>
      <c r="N31731" t="s">
        <v>66440</v>
      </c>
      <c r="O31731">
        <v>30</v>
      </c>
      <c r="P31731">
        <v>5</v>
      </c>
    </row>
    <row r="31732" spans="1:16" x14ac:dyDescent="0.45">
      <c r="A31732" t="s">
        <v>64003</v>
      </c>
      <c r="B31732" t="s">
        <v>14</v>
      </c>
      <c r="C31732">
        <v>5</v>
      </c>
      <c r="D31732" s="26">
        <v>44129</v>
      </c>
      <c r="E31732" t="s">
        <v>42</v>
      </c>
      <c r="F31732" t="s">
        <v>43</v>
      </c>
      <c r="G31732" t="s">
        <v>44</v>
      </c>
      <c r="H31732" t="s">
        <v>18</v>
      </c>
      <c r="I31732" t="s">
        <v>19</v>
      </c>
      <c r="J31732">
        <v>31</v>
      </c>
      <c r="K31732" t="s">
        <v>28</v>
      </c>
      <c r="L31732">
        <v>5</v>
      </c>
      <c r="M31732" t="s">
        <v>66480</v>
      </c>
      <c r="N31732" t="s">
        <v>66437</v>
      </c>
      <c r="O31732">
        <v>25</v>
      </c>
      <c r="P31732">
        <v>5</v>
      </c>
    </row>
    <row r="31733" spans="1:16" x14ac:dyDescent="0.45">
      <c r="A31733" t="s">
        <v>64005</v>
      </c>
      <c r="B31733" t="s">
        <v>23</v>
      </c>
      <c r="D31733" s="26">
        <v>44120</v>
      </c>
      <c r="E31733" t="s">
        <v>15</v>
      </c>
      <c r="F31733" t="s">
        <v>80</v>
      </c>
      <c r="G31733" t="s">
        <v>179</v>
      </c>
      <c r="H31733" t="s">
        <v>62</v>
      </c>
      <c r="I31733" t="s">
        <v>19</v>
      </c>
      <c r="J31733">
        <v>5</v>
      </c>
      <c r="K31733" t="s">
        <v>20</v>
      </c>
      <c r="L31733">
        <v>5</v>
      </c>
      <c r="M31733" t="s">
        <v>66480</v>
      </c>
      <c r="N31733" t="s">
        <v>66440</v>
      </c>
      <c r="O31733">
        <v>16</v>
      </c>
      <c r="P31733">
        <v>3</v>
      </c>
    </row>
    <row r="31734" spans="1:16" x14ac:dyDescent="0.45">
      <c r="A31734" t="s">
        <v>64007</v>
      </c>
      <c r="B31734" t="s">
        <v>14</v>
      </c>
      <c r="C31734">
        <v>6</v>
      </c>
      <c r="D31734" s="26">
        <v>44122</v>
      </c>
      <c r="E31734" t="s">
        <v>24</v>
      </c>
      <c r="F31734" t="s">
        <v>747</v>
      </c>
      <c r="G31734" t="s">
        <v>26</v>
      </c>
      <c r="H31734" t="s">
        <v>62</v>
      </c>
      <c r="I31734" t="s">
        <v>19</v>
      </c>
      <c r="J31734">
        <v>34</v>
      </c>
      <c r="K31734" t="s">
        <v>28</v>
      </c>
      <c r="L31734">
        <v>6</v>
      </c>
      <c r="M31734" t="s">
        <v>66477</v>
      </c>
      <c r="N31734" t="s">
        <v>66437</v>
      </c>
      <c r="O31734">
        <v>18</v>
      </c>
      <c r="P31734">
        <v>4</v>
      </c>
    </row>
    <row r="31735" spans="1:16" x14ac:dyDescent="0.45">
      <c r="A31735" t="s">
        <v>64009</v>
      </c>
      <c r="B31735" t="s">
        <v>31</v>
      </c>
      <c r="C31735">
        <v>3</v>
      </c>
      <c r="D31735" s="26">
        <v>44119</v>
      </c>
      <c r="E31735" t="s">
        <v>15</v>
      </c>
      <c r="F31735" t="s">
        <v>297</v>
      </c>
      <c r="G31735" t="s">
        <v>251</v>
      </c>
      <c r="H31735" t="s">
        <v>75</v>
      </c>
      <c r="I31735" t="s">
        <v>19</v>
      </c>
      <c r="J31735">
        <v>10</v>
      </c>
      <c r="K31735" t="s">
        <v>82</v>
      </c>
      <c r="L31735">
        <v>3</v>
      </c>
      <c r="M31735" t="s">
        <v>66476</v>
      </c>
      <c r="N31735" t="s">
        <v>66435</v>
      </c>
      <c r="O31735">
        <v>15</v>
      </c>
      <c r="P31735">
        <v>3</v>
      </c>
    </row>
    <row r="31736" spans="1:16" x14ac:dyDescent="0.45">
      <c r="A31736" t="s">
        <v>64011</v>
      </c>
      <c r="B31736" t="s">
        <v>37</v>
      </c>
      <c r="D31736" s="26">
        <v>44106</v>
      </c>
      <c r="E31736" t="s">
        <v>15</v>
      </c>
      <c r="F31736" t="s">
        <v>56</v>
      </c>
      <c r="G31736" t="s">
        <v>57</v>
      </c>
      <c r="H31736" t="s">
        <v>75</v>
      </c>
      <c r="I31736" t="s">
        <v>19</v>
      </c>
      <c r="J31736">
        <v>41</v>
      </c>
      <c r="K31736" t="s">
        <v>20</v>
      </c>
      <c r="L31736">
        <v>5</v>
      </c>
      <c r="M31736" t="s">
        <v>66480</v>
      </c>
      <c r="N31736" t="s">
        <v>66440</v>
      </c>
      <c r="O31736">
        <v>2</v>
      </c>
      <c r="P31736">
        <v>1</v>
      </c>
    </row>
    <row r="31737" spans="1:16" x14ac:dyDescent="0.45">
      <c r="A31737" t="s">
        <v>64013</v>
      </c>
      <c r="B31737" t="s">
        <v>37</v>
      </c>
      <c r="D31737" s="26">
        <v>44122</v>
      </c>
      <c r="E31737" t="s">
        <v>15</v>
      </c>
      <c r="F31737" t="s">
        <v>1939</v>
      </c>
      <c r="G31737" t="s">
        <v>832</v>
      </c>
      <c r="H31737" t="s">
        <v>27</v>
      </c>
      <c r="I31737" t="s">
        <v>19</v>
      </c>
      <c r="J31737">
        <v>30</v>
      </c>
      <c r="K31737" t="s">
        <v>28</v>
      </c>
      <c r="L31737">
        <v>5</v>
      </c>
      <c r="M31737" t="s">
        <v>66480</v>
      </c>
      <c r="N31737" t="s">
        <v>66437</v>
      </c>
      <c r="O31737">
        <v>18</v>
      </c>
      <c r="P31737">
        <v>4</v>
      </c>
    </row>
    <row r="31738" spans="1:16" x14ac:dyDescent="0.45">
      <c r="A31738" t="s">
        <v>64015</v>
      </c>
      <c r="B31738" t="s">
        <v>37</v>
      </c>
      <c r="C31738">
        <v>2</v>
      </c>
      <c r="D31738" s="26">
        <v>44130</v>
      </c>
      <c r="E31738" t="s">
        <v>15</v>
      </c>
      <c r="F31738" t="s">
        <v>16</v>
      </c>
      <c r="G31738" t="s">
        <v>17</v>
      </c>
      <c r="H31738" t="s">
        <v>62</v>
      </c>
      <c r="I31738" t="s">
        <v>19</v>
      </c>
      <c r="J31738">
        <v>44</v>
      </c>
      <c r="K31738" t="s">
        <v>20</v>
      </c>
      <c r="L31738">
        <v>2</v>
      </c>
      <c r="M31738" t="s">
        <v>66476</v>
      </c>
      <c r="N31738" t="s">
        <v>66436</v>
      </c>
      <c r="O31738">
        <v>26</v>
      </c>
      <c r="P31738">
        <v>5</v>
      </c>
    </row>
    <row r="31739" spans="1:16" x14ac:dyDescent="0.45">
      <c r="A31739" t="s">
        <v>64017</v>
      </c>
      <c r="B31739" t="s">
        <v>55</v>
      </c>
      <c r="C31739">
        <v>9</v>
      </c>
      <c r="D31739" s="26">
        <v>44123</v>
      </c>
      <c r="E31739" t="s">
        <v>15</v>
      </c>
      <c r="F31739" t="s">
        <v>70</v>
      </c>
      <c r="G31739" t="s">
        <v>175</v>
      </c>
      <c r="H31739" t="s">
        <v>62</v>
      </c>
      <c r="I31739" t="s">
        <v>19</v>
      </c>
      <c r="J31739">
        <v>26</v>
      </c>
      <c r="K31739" t="s">
        <v>28</v>
      </c>
      <c r="L31739">
        <v>9</v>
      </c>
      <c r="M31739" t="s">
        <v>66478</v>
      </c>
      <c r="N31739" t="s">
        <v>66436</v>
      </c>
      <c r="O31739">
        <v>19</v>
      </c>
      <c r="P31739">
        <v>4</v>
      </c>
    </row>
    <row r="31740" spans="1:16" x14ac:dyDescent="0.45">
      <c r="A31740" t="s">
        <v>64019</v>
      </c>
      <c r="B31740" t="s">
        <v>14</v>
      </c>
      <c r="C31740">
        <v>7</v>
      </c>
      <c r="D31740" s="26">
        <v>44127</v>
      </c>
      <c r="E31740" t="s">
        <v>15</v>
      </c>
      <c r="F31740" t="s">
        <v>56</v>
      </c>
      <c r="G31740" t="s">
        <v>57</v>
      </c>
      <c r="H31740" t="s">
        <v>27</v>
      </c>
      <c r="I31740" t="s">
        <v>19</v>
      </c>
      <c r="J31740">
        <v>15</v>
      </c>
      <c r="K31740" t="s">
        <v>20</v>
      </c>
      <c r="L31740">
        <v>7</v>
      </c>
      <c r="M31740" t="s">
        <v>66477</v>
      </c>
      <c r="N31740" t="s">
        <v>66440</v>
      </c>
      <c r="O31740">
        <v>23</v>
      </c>
      <c r="P31740">
        <v>4</v>
      </c>
    </row>
    <row r="31741" spans="1:16" x14ac:dyDescent="0.45">
      <c r="A31741" t="s">
        <v>64021</v>
      </c>
      <c r="B31741" t="s">
        <v>37</v>
      </c>
      <c r="D31741" s="26">
        <v>44110</v>
      </c>
      <c r="E31741" t="s">
        <v>42</v>
      </c>
      <c r="F31741" t="s">
        <v>1317</v>
      </c>
      <c r="G31741" t="s">
        <v>115</v>
      </c>
      <c r="H31741" t="s">
        <v>18</v>
      </c>
      <c r="I31741" t="s">
        <v>34</v>
      </c>
      <c r="J31741">
        <v>30</v>
      </c>
      <c r="K31741" t="s">
        <v>28</v>
      </c>
      <c r="L31741">
        <v>5</v>
      </c>
      <c r="M31741" t="s">
        <v>66480</v>
      </c>
      <c r="N31741" t="s">
        <v>66441</v>
      </c>
      <c r="O31741">
        <v>6</v>
      </c>
      <c r="P31741">
        <v>2</v>
      </c>
    </row>
    <row r="31742" spans="1:16" x14ac:dyDescent="0.45">
      <c r="A31742" t="s">
        <v>64023</v>
      </c>
      <c r="B31742" t="s">
        <v>14</v>
      </c>
      <c r="D31742" s="26">
        <v>44124</v>
      </c>
      <c r="E31742" t="s">
        <v>24</v>
      </c>
      <c r="F31742" t="s">
        <v>785</v>
      </c>
      <c r="G31742" t="s">
        <v>108</v>
      </c>
      <c r="H31742" t="s">
        <v>27</v>
      </c>
      <c r="I31742" t="s">
        <v>58</v>
      </c>
      <c r="J31742">
        <v>24</v>
      </c>
      <c r="K31742" t="s">
        <v>20</v>
      </c>
      <c r="L31742">
        <v>6</v>
      </c>
      <c r="M31742" t="s">
        <v>66477</v>
      </c>
      <c r="N31742" t="s">
        <v>66441</v>
      </c>
      <c r="O31742">
        <v>20</v>
      </c>
      <c r="P31742">
        <v>4</v>
      </c>
    </row>
    <row r="31743" spans="1:16" x14ac:dyDescent="0.45">
      <c r="A31743" t="s">
        <v>64025</v>
      </c>
      <c r="B31743" t="s">
        <v>55</v>
      </c>
      <c r="C31743">
        <v>7</v>
      </c>
      <c r="D31743" s="26">
        <v>44116</v>
      </c>
      <c r="E31743" t="s">
        <v>15</v>
      </c>
      <c r="F31743" t="s">
        <v>585</v>
      </c>
      <c r="G31743" t="s">
        <v>153</v>
      </c>
      <c r="H31743" t="s">
        <v>27</v>
      </c>
      <c r="I31743" t="s">
        <v>19</v>
      </c>
      <c r="J31743">
        <v>32</v>
      </c>
      <c r="K31743" t="s">
        <v>20</v>
      </c>
      <c r="L31743">
        <v>7</v>
      </c>
      <c r="M31743" t="s">
        <v>66477</v>
      </c>
      <c r="N31743" t="s">
        <v>66436</v>
      </c>
      <c r="O31743">
        <v>12</v>
      </c>
      <c r="P31743">
        <v>3</v>
      </c>
    </row>
    <row r="31744" spans="1:16" x14ac:dyDescent="0.45">
      <c r="A31744" t="s">
        <v>64027</v>
      </c>
      <c r="B31744" t="s">
        <v>14</v>
      </c>
      <c r="D31744" s="26">
        <v>44109</v>
      </c>
      <c r="E31744" t="s">
        <v>42</v>
      </c>
      <c r="F31744" t="s">
        <v>1171</v>
      </c>
      <c r="G31744" t="s">
        <v>57</v>
      </c>
      <c r="H31744" t="s">
        <v>18</v>
      </c>
      <c r="I31744" t="s">
        <v>34</v>
      </c>
      <c r="J31744">
        <v>19</v>
      </c>
      <c r="K31744" t="s">
        <v>20</v>
      </c>
      <c r="L31744">
        <v>5</v>
      </c>
      <c r="M31744" t="s">
        <v>66480</v>
      </c>
      <c r="N31744" t="s">
        <v>66436</v>
      </c>
      <c r="O31744">
        <v>5</v>
      </c>
      <c r="P31744">
        <v>2</v>
      </c>
    </row>
    <row r="31745" spans="1:16" x14ac:dyDescent="0.45">
      <c r="A31745" t="s">
        <v>64029</v>
      </c>
      <c r="B31745" t="s">
        <v>14</v>
      </c>
      <c r="D31745" s="26">
        <v>44127</v>
      </c>
      <c r="E31745" t="s">
        <v>15</v>
      </c>
      <c r="F31745" t="s">
        <v>95</v>
      </c>
      <c r="G31745" t="s">
        <v>96</v>
      </c>
      <c r="H31745" t="s">
        <v>75</v>
      </c>
      <c r="I31745" t="s">
        <v>58</v>
      </c>
      <c r="J31745">
        <v>40</v>
      </c>
      <c r="K31745" t="s">
        <v>28</v>
      </c>
      <c r="L31745">
        <v>5</v>
      </c>
      <c r="M31745" t="s">
        <v>66480</v>
      </c>
      <c r="N31745" t="s">
        <v>66440</v>
      </c>
      <c r="O31745">
        <v>23</v>
      </c>
      <c r="P31745">
        <v>4</v>
      </c>
    </row>
    <row r="31746" spans="1:16" x14ac:dyDescent="0.45">
      <c r="A31746" t="s">
        <v>64031</v>
      </c>
      <c r="B31746" t="s">
        <v>31</v>
      </c>
      <c r="D31746" s="26">
        <v>44124</v>
      </c>
      <c r="E31746" t="s">
        <v>24</v>
      </c>
      <c r="F31746" t="s">
        <v>80</v>
      </c>
      <c r="G31746" t="s">
        <v>81</v>
      </c>
      <c r="H31746" t="s">
        <v>27</v>
      </c>
      <c r="I31746" t="s">
        <v>19</v>
      </c>
      <c r="J31746">
        <v>29</v>
      </c>
      <c r="K31746" t="s">
        <v>102</v>
      </c>
      <c r="L31746">
        <v>5</v>
      </c>
      <c r="M31746" t="s">
        <v>66480</v>
      </c>
      <c r="N31746" t="s">
        <v>66441</v>
      </c>
      <c r="O31746">
        <v>20</v>
      </c>
      <c r="P31746">
        <v>4</v>
      </c>
    </row>
    <row r="31747" spans="1:16" x14ac:dyDescent="0.45">
      <c r="A31747" t="s">
        <v>64033</v>
      </c>
      <c r="B31747" t="s">
        <v>23</v>
      </c>
      <c r="C31747">
        <v>9</v>
      </c>
      <c r="D31747" s="26">
        <v>44109</v>
      </c>
      <c r="E31747" t="s">
        <v>24</v>
      </c>
      <c r="F31747" t="s">
        <v>1182</v>
      </c>
      <c r="G31747" t="s">
        <v>33</v>
      </c>
      <c r="H31747" t="s">
        <v>27</v>
      </c>
      <c r="I31747" t="s">
        <v>19</v>
      </c>
      <c r="J31747">
        <v>33</v>
      </c>
      <c r="K31747" t="s">
        <v>20</v>
      </c>
      <c r="L31747">
        <v>9</v>
      </c>
      <c r="M31747" t="s">
        <v>66478</v>
      </c>
      <c r="N31747" t="s">
        <v>66436</v>
      </c>
      <c r="O31747">
        <v>5</v>
      </c>
      <c r="P31747">
        <v>2</v>
      </c>
    </row>
    <row r="31748" spans="1:16" x14ac:dyDescent="0.45">
      <c r="A31748" t="s">
        <v>64035</v>
      </c>
      <c r="B31748" t="s">
        <v>37</v>
      </c>
      <c r="D31748" s="26">
        <v>44134</v>
      </c>
      <c r="E31748" t="s">
        <v>42</v>
      </c>
      <c r="F31748" t="s">
        <v>140</v>
      </c>
      <c r="G31748" t="s">
        <v>141</v>
      </c>
      <c r="H31748" t="s">
        <v>18</v>
      </c>
      <c r="I31748" t="s">
        <v>34</v>
      </c>
      <c r="J31748">
        <v>13</v>
      </c>
      <c r="K31748" t="s">
        <v>20</v>
      </c>
      <c r="L31748">
        <v>5</v>
      </c>
      <c r="M31748" t="s">
        <v>66480</v>
      </c>
      <c r="N31748" t="s">
        <v>66440</v>
      </c>
      <c r="O31748">
        <v>30</v>
      </c>
      <c r="P31748">
        <v>5</v>
      </c>
    </row>
    <row r="31749" spans="1:16" x14ac:dyDescent="0.45">
      <c r="A31749" t="s">
        <v>64037</v>
      </c>
      <c r="B31749" t="s">
        <v>37</v>
      </c>
      <c r="D31749" s="26">
        <v>44114</v>
      </c>
      <c r="E31749" t="s">
        <v>15</v>
      </c>
      <c r="F31749" t="s">
        <v>440</v>
      </c>
      <c r="G31749" t="s">
        <v>52</v>
      </c>
      <c r="H31749" t="s">
        <v>75</v>
      </c>
      <c r="I31749" t="s">
        <v>19</v>
      </c>
      <c r="J31749">
        <v>29</v>
      </c>
      <c r="K31749" t="s">
        <v>20</v>
      </c>
      <c r="L31749">
        <v>5</v>
      </c>
      <c r="M31749" t="s">
        <v>66480</v>
      </c>
      <c r="N31749" t="s">
        <v>66438</v>
      </c>
      <c r="O31749">
        <v>10</v>
      </c>
      <c r="P31749">
        <v>2</v>
      </c>
    </row>
    <row r="31750" spans="1:16" x14ac:dyDescent="0.45">
      <c r="A31750" t="s">
        <v>64039</v>
      </c>
      <c r="B31750" t="s">
        <v>14</v>
      </c>
      <c r="C31750">
        <v>5</v>
      </c>
      <c r="D31750" s="26">
        <v>44126</v>
      </c>
      <c r="E31750" t="s">
        <v>15</v>
      </c>
      <c r="F31750" t="s">
        <v>32</v>
      </c>
      <c r="G31750" t="s">
        <v>33</v>
      </c>
      <c r="H31750" t="s">
        <v>18</v>
      </c>
      <c r="I31750" t="s">
        <v>58</v>
      </c>
      <c r="J31750">
        <v>45</v>
      </c>
      <c r="K31750" t="s">
        <v>20</v>
      </c>
      <c r="L31750">
        <v>5</v>
      </c>
      <c r="M31750" t="s">
        <v>66480</v>
      </c>
      <c r="N31750" t="s">
        <v>66435</v>
      </c>
      <c r="O31750">
        <v>22</v>
      </c>
      <c r="P31750">
        <v>4</v>
      </c>
    </row>
    <row r="31751" spans="1:16" x14ac:dyDescent="0.45">
      <c r="A31751" t="s">
        <v>64041</v>
      </c>
      <c r="B31751" t="s">
        <v>14</v>
      </c>
      <c r="D31751" s="26">
        <v>44113</v>
      </c>
      <c r="E31751" t="s">
        <v>15</v>
      </c>
      <c r="F31751" t="s">
        <v>2397</v>
      </c>
      <c r="G31751" t="s">
        <v>81</v>
      </c>
      <c r="H31751" t="s">
        <v>18</v>
      </c>
      <c r="I31751" t="s">
        <v>19</v>
      </c>
      <c r="J31751">
        <v>44</v>
      </c>
      <c r="K31751" t="s">
        <v>28</v>
      </c>
      <c r="L31751">
        <v>5</v>
      </c>
      <c r="M31751" t="s">
        <v>66480</v>
      </c>
      <c r="N31751" t="s">
        <v>66440</v>
      </c>
      <c r="O31751">
        <v>9</v>
      </c>
      <c r="P31751">
        <v>2</v>
      </c>
    </row>
    <row r="31752" spans="1:16" x14ac:dyDescent="0.45">
      <c r="A31752" t="s">
        <v>64043</v>
      </c>
      <c r="B31752" t="s">
        <v>14</v>
      </c>
      <c r="D31752" s="26">
        <v>44108</v>
      </c>
      <c r="E31752" t="s">
        <v>15</v>
      </c>
      <c r="F31752" t="s">
        <v>140</v>
      </c>
      <c r="G31752" t="s">
        <v>141</v>
      </c>
      <c r="H31752" t="s">
        <v>27</v>
      </c>
      <c r="I31752" t="s">
        <v>19</v>
      </c>
      <c r="J31752">
        <v>17</v>
      </c>
      <c r="K31752" t="s">
        <v>102</v>
      </c>
      <c r="L31752">
        <v>5</v>
      </c>
      <c r="M31752" t="s">
        <v>66480</v>
      </c>
      <c r="N31752" t="s">
        <v>66437</v>
      </c>
      <c r="O31752">
        <v>4</v>
      </c>
      <c r="P31752">
        <v>2</v>
      </c>
    </row>
    <row r="31753" spans="1:16" x14ac:dyDescent="0.45">
      <c r="A31753" t="s">
        <v>64045</v>
      </c>
      <c r="B31753" t="s">
        <v>14</v>
      </c>
      <c r="D31753" s="26">
        <v>44131</v>
      </c>
      <c r="E31753" t="s">
        <v>42</v>
      </c>
      <c r="F31753" t="s">
        <v>962</v>
      </c>
      <c r="G31753" t="s">
        <v>86</v>
      </c>
      <c r="H31753" t="s">
        <v>18</v>
      </c>
      <c r="I31753" t="s">
        <v>19</v>
      </c>
      <c r="J31753">
        <v>9</v>
      </c>
      <c r="K31753" t="s">
        <v>20</v>
      </c>
      <c r="L31753">
        <v>6</v>
      </c>
      <c r="M31753" t="s">
        <v>66477</v>
      </c>
      <c r="N31753" t="s">
        <v>66441</v>
      </c>
      <c r="O31753">
        <v>27</v>
      </c>
      <c r="P31753">
        <v>5</v>
      </c>
    </row>
    <row r="31754" spans="1:16" x14ac:dyDescent="0.45">
      <c r="A31754" t="s">
        <v>64047</v>
      </c>
      <c r="B31754" t="s">
        <v>55</v>
      </c>
      <c r="D31754" s="26">
        <v>44130</v>
      </c>
      <c r="E31754" t="s">
        <v>24</v>
      </c>
      <c r="F31754" t="s">
        <v>2520</v>
      </c>
      <c r="G31754" t="s">
        <v>214</v>
      </c>
      <c r="H31754" t="s">
        <v>27</v>
      </c>
      <c r="I31754" t="s">
        <v>34</v>
      </c>
      <c r="J31754">
        <v>35</v>
      </c>
      <c r="K31754" t="s">
        <v>20</v>
      </c>
      <c r="L31754">
        <v>5</v>
      </c>
      <c r="M31754" t="s">
        <v>66480</v>
      </c>
      <c r="N31754" t="s">
        <v>66436</v>
      </c>
      <c r="O31754">
        <v>26</v>
      </c>
      <c r="P31754">
        <v>5</v>
      </c>
    </row>
    <row r="31755" spans="1:16" x14ac:dyDescent="0.45">
      <c r="A31755" t="s">
        <v>64049</v>
      </c>
      <c r="B31755" t="s">
        <v>31</v>
      </c>
      <c r="D31755" s="26">
        <v>44117</v>
      </c>
      <c r="E31755" t="s">
        <v>24</v>
      </c>
      <c r="F31755" t="s">
        <v>640</v>
      </c>
      <c r="G31755" t="s">
        <v>33</v>
      </c>
      <c r="H31755" t="s">
        <v>27</v>
      </c>
      <c r="I31755" t="s">
        <v>19</v>
      </c>
      <c r="J31755">
        <v>30</v>
      </c>
      <c r="K31755" t="s">
        <v>28</v>
      </c>
      <c r="L31755">
        <v>5</v>
      </c>
      <c r="M31755" t="s">
        <v>66480</v>
      </c>
      <c r="N31755" t="s">
        <v>66441</v>
      </c>
      <c r="O31755">
        <v>13</v>
      </c>
      <c r="P31755">
        <v>3</v>
      </c>
    </row>
    <row r="31756" spans="1:16" x14ac:dyDescent="0.45">
      <c r="A31756" t="s">
        <v>64051</v>
      </c>
      <c r="B31756" t="s">
        <v>31</v>
      </c>
      <c r="D31756" s="26">
        <v>44130</v>
      </c>
      <c r="E31756" t="s">
        <v>15</v>
      </c>
      <c r="F31756" t="s">
        <v>70</v>
      </c>
      <c r="G31756" t="s">
        <v>175</v>
      </c>
      <c r="H31756" t="s">
        <v>27</v>
      </c>
      <c r="I31756" t="s">
        <v>58</v>
      </c>
      <c r="J31756">
        <v>18</v>
      </c>
      <c r="K31756" t="s">
        <v>28</v>
      </c>
      <c r="L31756">
        <v>5</v>
      </c>
      <c r="M31756" t="s">
        <v>66480</v>
      </c>
      <c r="N31756" t="s">
        <v>66436</v>
      </c>
      <c r="O31756">
        <v>26</v>
      </c>
      <c r="P31756">
        <v>5</v>
      </c>
    </row>
    <row r="31757" spans="1:16" x14ac:dyDescent="0.45">
      <c r="A31757" t="s">
        <v>64053</v>
      </c>
      <c r="B31757" t="s">
        <v>23</v>
      </c>
      <c r="C31757">
        <v>9</v>
      </c>
      <c r="D31757" s="26">
        <v>44112</v>
      </c>
      <c r="E31757" t="s">
        <v>15</v>
      </c>
      <c r="F31757" t="s">
        <v>56</v>
      </c>
      <c r="G31757" t="s">
        <v>57</v>
      </c>
      <c r="H31757" t="s">
        <v>27</v>
      </c>
      <c r="I31757" t="s">
        <v>19</v>
      </c>
      <c r="J31757">
        <v>5</v>
      </c>
      <c r="K31757" t="s">
        <v>28</v>
      </c>
      <c r="L31757">
        <v>9</v>
      </c>
      <c r="M31757" t="s">
        <v>66478</v>
      </c>
      <c r="N31757" t="s">
        <v>66435</v>
      </c>
      <c r="O31757">
        <v>8</v>
      </c>
      <c r="P31757">
        <v>2</v>
      </c>
    </row>
    <row r="31758" spans="1:16" x14ac:dyDescent="0.45">
      <c r="A31758" t="s">
        <v>64055</v>
      </c>
      <c r="B31758" t="s">
        <v>14</v>
      </c>
      <c r="D31758" s="26">
        <v>44109</v>
      </c>
      <c r="E31758" t="s">
        <v>42</v>
      </c>
      <c r="F31758" t="s">
        <v>1800</v>
      </c>
      <c r="G31758" t="s">
        <v>183</v>
      </c>
      <c r="H31758" t="s">
        <v>18</v>
      </c>
      <c r="I31758" t="s">
        <v>19</v>
      </c>
      <c r="J31758">
        <v>32</v>
      </c>
      <c r="K31758" t="s">
        <v>28</v>
      </c>
      <c r="L31758">
        <v>5</v>
      </c>
      <c r="M31758" t="s">
        <v>66480</v>
      </c>
      <c r="N31758" t="s">
        <v>66436</v>
      </c>
      <c r="O31758">
        <v>5</v>
      </c>
      <c r="P31758">
        <v>2</v>
      </c>
    </row>
    <row r="31759" spans="1:16" x14ac:dyDescent="0.45">
      <c r="A31759" t="s">
        <v>64057</v>
      </c>
      <c r="B31759" t="s">
        <v>14</v>
      </c>
      <c r="C31759">
        <v>5</v>
      </c>
      <c r="D31759" s="26">
        <v>44120</v>
      </c>
      <c r="E31759" t="s">
        <v>24</v>
      </c>
      <c r="F31759" t="s">
        <v>761</v>
      </c>
      <c r="G31759" t="s">
        <v>179</v>
      </c>
      <c r="H31759" t="s">
        <v>62</v>
      </c>
      <c r="I31759" t="s">
        <v>34</v>
      </c>
      <c r="J31759">
        <v>16</v>
      </c>
      <c r="K31759" t="s">
        <v>20</v>
      </c>
      <c r="L31759">
        <v>5</v>
      </c>
      <c r="M31759" t="s">
        <v>66480</v>
      </c>
      <c r="N31759" t="s">
        <v>66440</v>
      </c>
      <c r="O31759">
        <v>16</v>
      </c>
      <c r="P31759">
        <v>3</v>
      </c>
    </row>
    <row r="31760" spans="1:16" x14ac:dyDescent="0.45">
      <c r="A31760" t="s">
        <v>64059</v>
      </c>
      <c r="B31760" t="s">
        <v>31</v>
      </c>
      <c r="D31760" s="26">
        <v>44113</v>
      </c>
      <c r="E31760" t="s">
        <v>15</v>
      </c>
      <c r="F31760" t="s">
        <v>427</v>
      </c>
      <c r="G31760" t="s">
        <v>200</v>
      </c>
      <c r="H31760" t="s">
        <v>27</v>
      </c>
      <c r="I31760" t="s">
        <v>19</v>
      </c>
      <c r="J31760">
        <v>42</v>
      </c>
      <c r="K31760" t="s">
        <v>28</v>
      </c>
      <c r="L31760">
        <v>5</v>
      </c>
      <c r="M31760" t="s">
        <v>66480</v>
      </c>
      <c r="N31760" t="s">
        <v>66440</v>
      </c>
      <c r="O31760">
        <v>9</v>
      </c>
      <c r="P31760">
        <v>2</v>
      </c>
    </row>
    <row r="31761" spans="1:16" x14ac:dyDescent="0.45">
      <c r="A31761" t="s">
        <v>64061</v>
      </c>
      <c r="B31761" t="s">
        <v>37</v>
      </c>
      <c r="D31761" s="26">
        <v>44107</v>
      </c>
      <c r="E31761" t="s">
        <v>15</v>
      </c>
      <c r="F31761" t="s">
        <v>233</v>
      </c>
      <c r="G31761" t="s">
        <v>234</v>
      </c>
      <c r="H31761" t="s">
        <v>18</v>
      </c>
      <c r="I31761" t="s">
        <v>19</v>
      </c>
      <c r="J31761">
        <v>26</v>
      </c>
      <c r="K31761" t="s">
        <v>20</v>
      </c>
      <c r="L31761">
        <v>5</v>
      </c>
      <c r="M31761" t="s">
        <v>66480</v>
      </c>
      <c r="N31761" t="s">
        <v>66438</v>
      </c>
      <c r="O31761">
        <v>3</v>
      </c>
      <c r="P31761">
        <v>1</v>
      </c>
    </row>
    <row r="31762" spans="1:16" x14ac:dyDescent="0.45">
      <c r="A31762" t="s">
        <v>64063</v>
      </c>
      <c r="B31762" t="s">
        <v>55</v>
      </c>
      <c r="C31762">
        <v>7</v>
      </c>
      <c r="D31762" s="26">
        <v>44134</v>
      </c>
      <c r="E31762" t="s">
        <v>15</v>
      </c>
      <c r="F31762" t="s">
        <v>5778</v>
      </c>
      <c r="G31762" t="s">
        <v>214</v>
      </c>
      <c r="H31762" t="s">
        <v>75</v>
      </c>
      <c r="I31762" t="s">
        <v>58</v>
      </c>
      <c r="J31762">
        <v>35</v>
      </c>
      <c r="K31762" t="s">
        <v>20</v>
      </c>
      <c r="L31762">
        <v>7</v>
      </c>
      <c r="M31762" t="s">
        <v>66477</v>
      </c>
      <c r="N31762" t="s">
        <v>66440</v>
      </c>
      <c r="O31762">
        <v>30</v>
      </c>
      <c r="P31762">
        <v>5</v>
      </c>
    </row>
    <row r="31763" spans="1:16" x14ac:dyDescent="0.45">
      <c r="A31763" t="s">
        <v>64065</v>
      </c>
      <c r="B31763" t="s">
        <v>23</v>
      </c>
      <c r="D31763" s="26">
        <v>44109</v>
      </c>
      <c r="E31763" t="s">
        <v>15</v>
      </c>
      <c r="F31763" t="s">
        <v>1902</v>
      </c>
      <c r="G31763" t="s">
        <v>33</v>
      </c>
      <c r="H31763" t="s">
        <v>75</v>
      </c>
      <c r="I31763" t="s">
        <v>19</v>
      </c>
      <c r="J31763">
        <v>17</v>
      </c>
      <c r="K31763" t="s">
        <v>20</v>
      </c>
      <c r="L31763">
        <v>5</v>
      </c>
      <c r="M31763" t="s">
        <v>66480</v>
      </c>
      <c r="N31763" t="s">
        <v>66436</v>
      </c>
      <c r="O31763">
        <v>5</v>
      </c>
      <c r="P31763">
        <v>2</v>
      </c>
    </row>
    <row r="31764" spans="1:16" x14ac:dyDescent="0.45">
      <c r="A31764" t="s">
        <v>64067</v>
      </c>
      <c r="B31764" t="s">
        <v>31</v>
      </c>
      <c r="D31764" s="26">
        <v>44121</v>
      </c>
      <c r="E31764" t="s">
        <v>15</v>
      </c>
      <c r="F31764" t="s">
        <v>2635</v>
      </c>
      <c r="G31764" t="s">
        <v>153</v>
      </c>
      <c r="H31764" t="s">
        <v>75</v>
      </c>
      <c r="I31764" t="s">
        <v>19</v>
      </c>
      <c r="J31764">
        <v>45</v>
      </c>
      <c r="K31764" t="s">
        <v>102</v>
      </c>
      <c r="L31764">
        <v>5</v>
      </c>
      <c r="M31764" t="s">
        <v>66480</v>
      </c>
      <c r="N31764" t="s">
        <v>66438</v>
      </c>
      <c r="O31764">
        <v>17</v>
      </c>
      <c r="P31764">
        <v>3</v>
      </c>
    </row>
    <row r="31765" spans="1:16" x14ac:dyDescent="0.45">
      <c r="A31765" t="s">
        <v>64069</v>
      </c>
      <c r="B31765" t="s">
        <v>31</v>
      </c>
      <c r="D31765" s="26">
        <v>44108</v>
      </c>
      <c r="E31765" t="s">
        <v>15</v>
      </c>
      <c r="F31765" t="s">
        <v>389</v>
      </c>
      <c r="G31765" t="s">
        <v>33</v>
      </c>
      <c r="H31765" t="s">
        <v>27</v>
      </c>
      <c r="I31765" t="s">
        <v>19</v>
      </c>
      <c r="J31765">
        <v>26</v>
      </c>
      <c r="K31765" t="s">
        <v>20</v>
      </c>
      <c r="L31765">
        <v>5</v>
      </c>
      <c r="M31765" t="s">
        <v>66480</v>
      </c>
      <c r="N31765" t="s">
        <v>66437</v>
      </c>
      <c r="O31765">
        <v>4</v>
      </c>
      <c r="P31765">
        <v>2</v>
      </c>
    </row>
    <row r="31766" spans="1:16" x14ac:dyDescent="0.45">
      <c r="A31766" t="s">
        <v>64071</v>
      </c>
      <c r="B31766" t="s">
        <v>37</v>
      </c>
      <c r="D31766" s="26">
        <v>44117</v>
      </c>
      <c r="E31766" t="s">
        <v>15</v>
      </c>
      <c r="F31766" t="s">
        <v>618</v>
      </c>
      <c r="G31766" t="s">
        <v>57</v>
      </c>
      <c r="H31766" t="s">
        <v>62</v>
      </c>
      <c r="I31766" t="s">
        <v>58</v>
      </c>
      <c r="J31766">
        <v>39</v>
      </c>
      <c r="K31766" t="s">
        <v>28</v>
      </c>
      <c r="L31766">
        <v>5</v>
      </c>
      <c r="M31766" t="s">
        <v>66480</v>
      </c>
      <c r="N31766" t="s">
        <v>66441</v>
      </c>
      <c r="O31766">
        <v>13</v>
      </c>
      <c r="P31766">
        <v>3</v>
      </c>
    </row>
    <row r="31767" spans="1:16" x14ac:dyDescent="0.45">
      <c r="A31767" t="s">
        <v>64073</v>
      </c>
      <c r="B31767" t="s">
        <v>14</v>
      </c>
      <c r="D31767" s="26">
        <v>44107</v>
      </c>
      <c r="E31767" t="s">
        <v>15</v>
      </c>
      <c r="F31767" t="s">
        <v>170</v>
      </c>
      <c r="G31767" t="s">
        <v>17</v>
      </c>
      <c r="H31767" t="s">
        <v>75</v>
      </c>
      <c r="I31767" t="s">
        <v>58</v>
      </c>
      <c r="J31767">
        <v>38</v>
      </c>
      <c r="K31767" t="s">
        <v>28</v>
      </c>
      <c r="L31767">
        <v>5</v>
      </c>
      <c r="M31767" t="s">
        <v>66480</v>
      </c>
      <c r="N31767" t="s">
        <v>66438</v>
      </c>
      <c r="O31767">
        <v>3</v>
      </c>
      <c r="P31767">
        <v>1</v>
      </c>
    </row>
    <row r="31768" spans="1:16" x14ac:dyDescent="0.45">
      <c r="A31768" t="s">
        <v>64075</v>
      </c>
      <c r="B31768" t="s">
        <v>23</v>
      </c>
      <c r="D31768" s="26">
        <v>44112</v>
      </c>
      <c r="E31768" t="s">
        <v>15</v>
      </c>
      <c r="F31768" t="s">
        <v>485</v>
      </c>
      <c r="G31768" t="s">
        <v>131</v>
      </c>
      <c r="H31768" t="s">
        <v>27</v>
      </c>
      <c r="I31768" t="s">
        <v>58</v>
      </c>
      <c r="J31768">
        <v>20</v>
      </c>
      <c r="K31768" t="s">
        <v>102</v>
      </c>
      <c r="L31768">
        <v>5</v>
      </c>
      <c r="M31768" t="s">
        <v>66480</v>
      </c>
      <c r="N31768" t="s">
        <v>66435</v>
      </c>
      <c r="O31768">
        <v>8</v>
      </c>
      <c r="P31768">
        <v>2</v>
      </c>
    </row>
    <row r="31769" spans="1:16" x14ac:dyDescent="0.45">
      <c r="A31769" t="s">
        <v>64077</v>
      </c>
      <c r="B31769" t="s">
        <v>14</v>
      </c>
      <c r="C31769">
        <v>5</v>
      </c>
      <c r="D31769" s="26">
        <v>44111</v>
      </c>
      <c r="E31769" t="s">
        <v>15</v>
      </c>
      <c r="F31769" t="s">
        <v>114</v>
      </c>
      <c r="G31769" t="s">
        <v>115</v>
      </c>
      <c r="H31769" t="s">
        <v>27</v>
      </c>
      <c r="I31769" t="s">
        <v>58</v>
      </c>
      <c r="J31769">
        <v>28</v>
      </c>
      <c r="K31769" t="s">
        <v>20</v>
      </c>
      <c r="L31769">
        <v>5</v>
      </c>
      <c r="M31769" t="s">
        <v>66480</v>
      </c>
      <c r="N31769" t="s">
        <v>66439</v>
      </c>
      <c r="O31769">
        <v>7</v>
      </c>
      <c r="P31769">
        <v>2</v>
      </c>
    </row>
    <row r="31770" spans="1:16" x14ac:dyDescent="0.45">
      <c r="A31770" t="s">
        <v>64079</v>
      </c>
      <c r="B31770" t="s">
        <v>23</v>
      </c>
      <c r="D31770" s="26">
        <v>44113</v>
      </c>
      <c r="E31770" t="s">
        <v>15</v>
      </c>
      <c r="F31770" t="s">
        <v>358</v>
      </c>
      <c r="G31770" t="s">
        <v>153</v>
      </c>
      <c r="H31770" t="s">
        <v>75</v>
      </c>
      <c r="I31770" t="s">
        <v>19</v>
      </c>
      <c r="J31770">
        <v>43</v>
      </c>
      <c r="K31770" t="s">
        <v>20</v>
      </c>
      <c r="L31770">
        <v>5</v>
      </c>
      <c r="M31770" t="s">
        <v>66480</v>
      </c>
      <c r="N31770" t="s">
        <v>66440</v>
      </c>
      <c r="O31770">
        <v>9</v>
      </c>
      <c r="P31770">
        <v>2</v>
      </c>
    </row>
    <row r="31771" spans="1:16" x14ac:dyDescent="0.45">
      <c r="A31771" t="s">
        <v>64081</v>
      </c>
      <c r="B31771" t="s">
        <v>31</v>
      </c>
      <c r="D31771" s="26">
        <v>44126</v>
      </c>
      <c r="E31771" t="s">
        <v>15</v>
      </c>
      <c r="F31771" t="s">
        <v>1944</v>
      </c>
      <c r="G31771" t="s">
        <v>200</v>
      </c>
      <c r="H31771" t="s">
        <v>27</v>
      </c>
      <c r="I31771" t="s">
        <v>19</v>
      </c>
      <c r="J31771">
        <v>5</v>
      </c>
      <c r="K31771" t="s">
        <v>28</v>
      </c>
      <c r="L31771">
        <v>5</v>
      </c>
      <c r="M31771" t="s">
        <v>66480</v>
      </c>
      <c r="N31771" t="s">
        <v>66435</v>
      </c>
      <c r="O31771">
        <v>22</v>
      </c>
      <c r="P31771">
        <v>4</v>
      </c>
    </row>
    <row r="31772" spans="1:16" x14ac:dyDescent="0.45">
      <c r="A31772" t="s">
        <v>64083</v>
      </c>
      <c r="B31772" t="s">
        <v>31</v>
      </c>
      <c r="C31772">
        <v>5</v>
      </c>
      <c r="D31772" s="26">
        <v>44116</v>
      </c>
      <c r="E31772" t="s">
        <v>15</v>
      </c>
      <c r="F31772" t="s">
        <v>2365</v>
      </c>
      <c r="G31772" t="s">
        <v>304</v>
      </c>
      <c r="H31772" t="s">
        <v>62</v>
      </c>
      <c r="I31772" t="s">
        <v>19</v>
      </c>
      <c r="J31772">
        <v>5</v>
      </c>
      <c r="K31772" t="s">
        <v>20</v>
      </c>
      <c r="L31772">
        <v>5</v>
      </c>
      <c r="M31772" t="s">
        <v>66480</v>
      </c>
      <c r="N31772" t="s">
        <v>66436</v>
      </c>
      <c r="O31772">
        <v>12</v>
      </c>
      <c r="P31772">
        <v>3</v>
      </c>
    </row>
    <row r="31773" spans="1:16" x14ac:dyDescent="0.45">
      <c r="A31773" t="s">
        <v>64085</v>
      </c>
      <c r="B31773" t="s">
        <v>14</v>
      </c>
      <c r="D31773" s="26">
        <v>44106</v>
      </c>
      <c r="E31773" t="s">
        <v>24</v>
      </c>
      <c r="F31773" t="s">
        <v>310</v>
      </c>
      <c r="G31773" t="s">
        <v>66</v>
      </c>
      <c r="H31773" t="s">
        <v>27</v>
      </c>
      <c r="I31773" t="s">
        <v>19</v>
      </c>
      <c r="J31773">
        <v>17</v>
      </c>
      <c r="K31773" t="s">
        <v>28</v>
      </c>
      <c r="L31773">
        <v>5</v>
      </c>
      <c r="M31773" t="s">
        <v>66480</v>
      </c>
      <c r="N31773" t="s">
        <v>66440</v>
      </c>
      <c r="O31773">
        <v>2</v>
      </c>
      <c r="P31773">
        <v>1</v>
      </c>
    </row>
    <row r="31774" spans="1:16" x14ac:dyDescent="0.45">
      <c r="A31774" t="s">
        <v>64087</v>
      </c>
      <c r="B31774" t="s">
        <v>37</v>
      </c>
      <c r="D31774" s="26">
        <v>44121</v>
      </c>
      <c r="E31774" t="s">
        <v>15</v>
      </c>
      <c r="F31774" t="s">
        <v>2116</v>
      </c>
      <c r="G31774" t="s">
        <v>108</v>
      </c>
      <c r="H31774" t="s">
        <v>75</v>
      </c>
      <c r="I31774" t="s">
        <v>19</v>
      </c>
      <c r="J31774">
        <v>33</v>
      </c>
      <c r="K31774" t="s">
        <v>28</v>
      </c>
      <c r="L31774">
        <v>5</v>
      </c>
      <c r="M31774" t="s">
        <v>66480</v>
      </c>
      <c r="N31774" t="s">
        <v>66438</v>
      </c>
      <c r="O31774">
        <v>17</v>
      </c>
      <c r="P31774">
        <v>3</v>
      </c>
    </row>
    <row r="31775" spans="1:16" x14ac:dyDescent="0.45">
      <c r="A31775" t="s">
        <v>64089</v>
      </c>
      <c r="B31775" t="s">
        <v>14</v>
      </c>
      <c r="C31775">
        <v>7</v>
      </c>
      <c r="D31775" s="26">
        <v>44121</v>
      </c>
      <c r="E31775" t="s">
        <v>15</v>
      </c>
      <c r="F31775" t="s">
        <v>831</v>
      </c>
      <c r="G31775" t="s">
        <v>832</v>
      </c>
      <c r="H31775" t="s">
        <v>62</v>
      </c>
      <c r="I31775" t="s">
        <v>58</v>
      </c>
      <c r="J31775">
        <v>18</v>
      </c>
      <c r="K31775" t="s">
        <v>102</v>
      </c>
      <c r="L31775">
        <v>7</v>
      </c>
      <c r="M31775" t="s">
        <v>66477</v>
      </c>
      <c r="N31775" t="s">
        <v>66438</v>
      </c>
      <c r="O31775">
        <v>17</v>
      </c>
      <c r="P31775">
        <v>3</v>
      </c>
    </row>
    <row r="31776" spans="1:16" x14ac:dyDescent="0.45">
      <c r="A31776" t="s">
        <v>64091</v>
      </c>
      <c r="B31776" t="s">
        <v>14</v>
      </c>
      <c r="D31776" s="26">
        <v>44110</v>
      </c>
      <c r="E31776" t="s">
        <v>15</v>
      </c>
      <c r="F31776" t="s">
        <v>747</v>
      </c>
      <c r="G31776" t="s">
        <v>26</v>
      </c>
      <c r="H31776" t="s">
        <v>75</v>
      </c>
      <c r="I31776" t="s">
        <v>58</v>
      </c>
      <c r="J31776">
        <v>19</v>
      </c>
      <c r="K31776" t="s">
        <v>20</v>
      </c>
      <c r="L31776">
        <v>5</v>
      </c>
      <c r="M31776" t="s">
        <v>66480</v>
      </c>
      <c r="N31776" t="s">
        <v>66441</v>
      </c>
      <c r="O31776">
        <v>6</v>
      </c>
      <c r="P31776">
        <v>2</v>
      </c>
    </row>
    <row r="31777" spans="1:16" x14ac:dyDescent="0.45">
      <c r="A31777" t="s">
        <v>64093</v>
      </c>
      <c r="B31777" t="s">
        <v>31</v>
      </c>
      <c r="D31777" s="26">
        <v>44122</v>
      </c>
      <c r="E31777" t="s">
        <v>42</v>
      </c>
      <c r="F31777" t="s">
        <v>265</v>
      </c>
      <c r="G31777" t="s">
        <v>214</v>
      </c>
      <c r="H31777" t="s">
        <v>18</v>
      </c>
      <c r="I31777" t="s">
        <v>19</v>
      </c>
      <c r="J31777">
        <v>19</v>
      </c>
      <c r="K31777" t="s">
        <v>102</v>
      </c>
      <c r="L31777">
        <v>5</v>
      </c>
      <c r="M31777" t="s">
        <v>66480</v>
      </c>
      <c r="N31777" t="s">
        <v>66437</v>
      </c>
      <c r="O31777">
        <v>18</v>
      </c>
      <c r="P31777">
        <v>4</v>
      </c>
    </row>
    <row r="31778" spans="1:16" x14ac:dyDescent="0.45">
      <c r="A31778" t="s">
        <v>64095</v>
      </c>
      <c r="B31778" t="s">
        <v>55</v>
      </c>
      <c r="D31778" s="26">
        <v>44130</v>
      </c>
      <c r="E31778" t="s">
        <v>15</v>
      </c>
      <c r="F31778" t="s">
        <v>1424</v>
      </c>
      <c r="G31778" t="s">
        <v>179</v>
      </c>
      <c r="H31778" t="s">
        <v>75</v>
      </c>
      <c r="I31778" t="s">
        <v>19</v>
      </c>
      <c r="J31778">
        <v>40</v>
      </c>
      <c r="K31778" t="s">
        <v>20</v>
      </c>
      <c r="L31778">
        <v>5</v>
      </c>
      <c r="M31778" t="s">
        <v>66480</v>
      </c>
      <c r="N31778" t="s">
        <v>66436</v>
      </c>
      <c r="O31778">
        <v>26</v>
      </c>
      <c r="P31778">
        <v>5</v>
      </c>
    </row>
    <row r="31779" spans="1:16" x14ac:dyDescent="0.45">
      <c r="A31779" t="s">
        <v>64097</v>
      </c>
      <c r="B31779" t="s">
        <v>31</v>
      </c>
      <c r="D31779" s="26">
        <v>44134</v>
      </c>
      <c r="E31779" t="s">
        <v>15</v>
      </c>
      <c r="F31779" t="s">
        <v>6984</v>
      </c>
      <c r="G31779" t="s">
        <v>52</v>
      </c>
      <c r="H31779" t="s">
        <v>62</v>
      </c>
      <c r="I31779" t="s">
        <v>19</v>
      </c>
      <c r="J31779">
        <v>12</v>
      </c>
      <c r="K31779" t="s">
        <v>20</v>
      </c>
      <c r="L31779">
        <v>5</v>
      </c>
      <c r="M31779" t="s">
        <v>66480</v>
      </c>
      <c r="N31779" t="s">
        <v>66440</v>
      </c>
      <c r="O31779">
        <v>30</v>
      </c>
      <c r="P31779">
        <v>5</v>
      </c>
    </row>
    <row r="31780" spans="1:16" x14ac:dyDescent="0.45">
      <c r="A31780" t="s">
        <v>64099</v>
      </c>
      <c r="B31780" t="s">
        <v>31</v>
      </c>
      <c r="C31780">
        <v>4</v>
      </c>
      <c r="D31780" s="26">
        <v>44117</v>
      </c>
      <c r="E31780" t="s">
        <v>24</v>
      </c>
      <c r="F31780" t="s">
        <v>578</v>
      </c>
      <c r="G31780" t="s">
        <v>26</v>
      </c>
      <c r="H31780" t="s">
        <v>62</v>
      </c>
      <c r="I31780" t="s">
        <v>58</v>
      </c>
      <c r="J31780">
        <v>13</v>
      </c>
      <c r="K31780" t="s">
        <v>28</v>
      </c>
      <c r="L31780">
        <v>4</v>
      </c>
      <c r="M31780" t="s">
        <v>66476</v>
      </c>
      <c r="N31780" t="s">
        <v>66441</v>
      </c>
      <c r="O31780">
        <v>13</v>
      </c>
      <c r="P31780">
        <v>3</v>
      </c>
    </row>
    <row r="31781" spans="1:16" x14ac:dyDescent="0.45">
      <c r="A31781" t="s">
        <v>64101</v>
      </c>
      <c r="B31781" t="s">
        <v>31</v>
      </c>
      <c r="D31781" s="26">
        <v>44116</v>
      </c>
      <c r="E31781" t="s">
        <v>15</v>
      </c>
      <c r="F31781" t="s">
        <v>1509</v>
      </c>
      <c r="G31781" t="s">
        <v>767</v>
      </c>
      <c r="H31781" t="s">
        <v>62</v>
      </c>
      <c r="I31781" t="s">
        <v>19</v>
      </c>
      <c r="J31781">
        <v>35</v>
      </c>
      <c r="K31781" t="s">
        <v>82</v>
      </c>
      <c r="L31781">
        <v>6</v>
      </c>
      <c r="M31781" t="s">
        <v>66477</v>
      </c>
      <c r="N31781" t="s">
        <v>66436</v>
      </c>
      <c r="O31781">
        <v>12</v>
      </c>
      <c r="P31781">
        <v>3</v>
      </c>
    </row>
    <row r="31782" spans="1:16" x14ac:dyDescent="0.45">
      <c r="A31782" t="s">
        <v>64103</v>
      </c>
      <c r="B31782" t="s">
        <v>14</v>
      </c>
      <c r="D31782" s="26">
        <v>44110</v>
      </c>
      <c r="E31782" t="s">
        <v>42</v>
      </c>
      <c r="F31782" t="s">
        <v>618</v>
      </c>
      <c r="G31782" t="s">
        <v>57</v>
      </c>
      <c r="H31782" t="s">
        <v>18</v>
      </c>
      <c r="I31782" t="s">
        <v>34</v>
      </c>
      <c r="J31782">
        <v>13</v>
      </c>
      <c r="K31782" t="s">
        <v>28</v>
      </c>
      <c r="L31782">
        <v>5</v>
      </c>
      <c r="M31782" t="s">
        <v>66480</v>
      </c>
      <c r="N31782" t="s">
        <v>66441</v>
      </c>
      <c r="O31782">
        <v>6</v>
      </c>
      <c r="P31782">
        <v>2</v>
      </c>
    </row>
    <row r="31783" spans="1:16" x14ac:dyDescent="0.45">
      <c r="A31783" t="s">
        <v>64105</v>
      </c>
      <c r="B31783" t="s">
        <v>37</v>
      </c>
      <c r="D31783" s="26">
        <v>44109</v>
      </c>
      <c r="E31783" t="s">
        <v>15</v>
      </c>
      <c r="F31783" t="s">
        <v>182</v>
      </c>
      <c r="G31783" t="s">
        <v>183</v>
      </c>
      <c r="H31783" t="s">
        <v>62</v>
      </c>
      <c r="I31783" t="s">
        <v>58</v>
      </c>
      <c r="J31783">
        <v>24</v>
      </c>
      <c r="K31783" t="s">
        <v>20</v>
      </c>
      <c r="L31783">
        <v>5</v>
      </c>
      <c r="M31783" t="s">
        <v>66480</v>
      </c>
      <c r="N31783" t="s">
        <v>66436</v>
      </c>
      <c r="O31783">
        <v>5</v>
      </c>
      <c r="P31783">
        <v>2</v>
      </c>
    </row>
    <row r="31784" spans="1:16" x14ac:dyDescent="0.45">
      <c r="A31784" t="s">
        <v>64107</v>
      </c>
      <c r="B31784" t="s">
        <v>31</v>
      </c>
      <c r="D31784" s="26">
        <v>44109</v>
      </c>
      <c r="E31784" t="s">
        <v>15</v>
      </c>
      <c r="F31784" t="s">
        <v>673</v>
      </c>
      <c r="G31784" t="s">
        <v>70</v>
      </c>
      <c r="H31784" t="s">
        <v>27</v>
      </c>
      <c r="I31784" t="s">
        <v>58</v>
      </c>
      <c r="J31784">
        <v>42</v>
      </c>
      <c r="K31784" t="s">
        <v>28</v>
      </c>
      <c r="L31784">
        <v>5.5</v>
      </c>
      <c r="M31784" t="s">
        <v>66480</v>
      </c>
      <c r="N31784" t="s">
        <v>66436</v>
      </c>
      <c r="O31784">
        <v>5</v>
      </c>
      <c r="P31784">
        <v>2</v>
      </c>
    </row>
    <row r="31785" spans="1:16" x14ac:dyDescent="0.45">
      <c r="A31785" t="s">
        <v>64109</v>
      </c>
      <c r="B31785" t="s">
        <v>31</v>
      </c>
      <c r="D31785" s="26">
        <v>44107</v>
      </c>
      <c r="E31785" t="s">
        <v>15</v>
      </c>
      <c r="F31785" t="s">
        <v>70</v>
      </c>
      <c r="G31785" t="s">
        <v>175</v>
      </c>
      <c r="H31785" t="s">
        <v>62</v>
      </c>
      <c r="I31785" t="s">
        <v>19</v>
      </c>
      <c r="J31785">
        <v>8</v>
      </c>
      <c r="K31785" t="s">
        <v>28</v>
      </c>
      <c r="L31785">
        <v>5</v>
      </c>
      <c r="M31785" t="s">
        <v>66480</v>
      </c>
      <c r="N31785" t="s">
        <v>66438</v>
      </c>
      <c r="O31785">
        <v>3</v>
      </c>
      <c r="P31785">
        <v>1</v>
      </c>
    </row>
    <row r="31786" spans="1:16" x14ac:dyDescent="0.45">
      <c r="A31786" t="s">
        <v>64111</v>
      </c>
      <c r="B31786" t="s">
        <v>14</v>
      </c>
      <c r="C31786">
        <v>7</v>
      </c>
      <c r="D31786" s="26">
        <v>44113</v>
      </c>
      <c r="E31786" t="s">
        <v>15</v>
      </c>
      <c r="F31786" t="s">
        <v>303</v>
      </c>
      <c r="G31786" t="s">
        <v>304</v>
      </c>
      <c r="H31786" t="s">
        <v>18</v>
      </c>
      <c r="I31786" t="s">
        <v>19</v>
      </c>
      <c r="J31786">
        <v>36</v>
      </c>
      <c r="K31786" t="s">
        <v>20</v>
      </c>
      <c r="L31786">
        <v>7</v>
      </c>
      <c r="M31786" t="s">
        <v>66477</v>
      </c>
      <c r="N31786" t="s">
        <v>66440</v>
      </c>
      <c r="O31786">
        <v>9</v>
      </c>
      <c r="P31786">
        <v>2</v>
      </c>
    </row>
    <row r="31787" spans="1:16" x14ac:dyDescent="0.45">
      <c r="A31787" t="s">
        <v>64113</v>
      </c>
      <c r="B31787" t="s">
        <v>31</v>
      </c>
      <c r="C31787">
        <v>4</v>
      </c>
      <c r="D31787" s="26">
        <v>44123</v>
      </c>
      <c r="E31787" t="s">
        <v>15</v>
      </c>
      <c r="F31787" t="s">
        <v>1090</v>
      </c>
      <c r="G31787" t="s">
        <v>141</v>
      </c>
      <c r="H31787" t="s">
        <v>27</v>
      </c>
      <c r="I31787" t="s">
        <v>19</v>
      </c>
      <c r="J31787">
        <v>30</v>
      </c>
      <c r="K31787" t="s">
        <v>20</v>
      </c>
      <c r="L31787">
        <v>4</v>
      </c>
      <c r="M31787" t="s">
        <v>66476</v>
      </c>
      <c r="N31787" t="s">
        <v>66436</v>
      </c>
      <c r="O31787">
        <v>19</v>
      </c>
      <c r="P31787">
        <v>4</v>
      </c>
    </row>
    <row r="31788" spans="1:16" x14ac:dyDescent="0.45">
      <c r="A31788" t="s">
        <v>64115</v>
      </c>
      <c r="B31788" t="s">
        <v>37</v>
      </c>
      <c r="C31788">
        <v>4</v>
      </c>
      <c r="D31788" s="26">
        <v>44108</v>
      </c>
      <c r="E31788" t="s">
        <v>15</v>
      </c>
      <c r="F31788" t="s">
        <v>80</v>
      </c>
      <c r="G31788" t="s">
        <v>81</v>
      </c>
      <c r="H31788" t="s">
        <v>18</v>
      </c>
      <c r="I31788" t="s">
        <v>19</v>
      </c>
      <c r="J31788">
        <v>27</v>
      </c>
      <c r="K31788" t="s">
        <v>20</v>
      </c>
      <c r="L31788">
        <v>4</v>
      </c>
      <c r="M31788" t="s">
        <v>66476</v>
      </c>
      <c r="N31788" t="s">
        <v>66437</v>
      </c>
      <c r="O31788">
        <v>4</v>
      </c>
      <c r="P31788">
        <v>2</v>
      </c>
    </row>
    <row r="31789" spans="1:16" x14ac:dyDescent="0.45">
      <c r="A31789" t="s">
        <v>64117</v>
      </c>
      <c r="B31789" t="s">
        <v>37</v>
      </c>
      <c r="C31789">
        <v>4</v>
      </c>
      <c r="D31789" s="26">
        <v>44108</v>
      </c>
      <c r="E31789" t="s">
        <v>15</v>
      </c>
      <c r="F31789" t="s">
        <v>140</v>
      </c>
      <c r="G31789" t="s">
        <v>141</v>
      </c>
      <c r="H31789" t="s">
        <v>62</v>
      </c>
      <c r="I31789" t="s">
        <v>19</v>
      </c>
      <c r="J31789">
        <v>33</v>
      </c>
      <c r="K31789" t="s">
        <v>102</v>
      </c>
      <c r="L31789">
        <v>4</v>
      </c>
      <c r="M31789" t="s">
        <v>66476</v>
      </c>
      <c r="N31789" t="s">
        <v>66437</v>
      </c>
      <c r="O31789">
        <v>4</v>
      </c>
      <c r="P31789">
        <v>2</v>
      </c>
    </row>
    <row r="31790" spans="1:16" x14ac:dyDescent="0.45">
      <c r="A31790" t="s">
        <v>64119</v>
      </c>
      <c r="B31790" t="s">
        <v>14</v>
      </c>
      <c r="D31790" s="26">
        <v>44110</v>
      </c>
      <c r="E31790" t="s">
        <v>15</v>
      </c>
      <c r="F31790" t="s">
        <v>761</v>
      </c>
      <c r="G31790" t="s">
        <v>179</v>
      </c>
      <c r="H31790" t="s">
        <v>62</v>
      </c>
      <c r="I31790" t="s">
        <v>19</v>
      </c>
      <c r="J31790">
        <v>34</v>
      </c>
      <c r="K31790" t="s">
        <v>20</v>
      </c>
      <c r="L31790">
        <v>5</v>
      </c>
      <c r="M31790" t="s">
        <v>66480</v>
      </c>
      <c r="N31790" t="s">
        <v>66441</v>
      </c>
      <c r="O31790">
        <v>6</v>
      </c>
      <c r="P31790">
        <v>2</v>
      </c>
    </row>
    <row r="31791" spans="1:16" x14ac:dyDescent="0.45">
      <c r="A31791" t="s">
        <v>64121</v>
      </c>
      <c r="B31791" t="s">
        <v>37</v>
      </c>
      <c r="C31791">
        <v>3</v>
      </c>
      <c r="D31791" s="26">
        <v>44127</v>
      </c>
      <c r="E31791" t="s">
        <v>15</v>
      </c>
      <c r="F31791" t="s">
        <v>1137</v>
      </c>
      <c r="G31791" t="s">
        <v>26</v>
      </c>
      <c r="H31791" t="s">
        <v>27</v>
      </c>
      <c r="I31791" t="s">
        <v>19</v>
      </c>
      <c r="J31791">
        <v>6</v>
      </c>
      <c r="K31791" t="s">
        <v>28</v>
      </c>
      <c r="L31791">
        <v>3</v>
      </c>
      <c r="M31791" t="s">
        <v>66476</v>
      </c>
      <c r="N31791" t="s">
        <v>66440</v>
      </c>
      <c r="O31791">
        <v>23</v>
      </c>
      <c r="P31791">
        <v>4</v>
      </c>
    </row>
    <row r="31792" spans="1:16" x14ac:dyDescent="0.45">
      <c r="A31792" t="s">
        <v>64123</v>
      </c>
      <c r="B31792" t="s">
        <v>14</v>
      </c>
      <c r="C31792">
        <v>5</v>
      </c>
      <c r="D31792" s="26">
        <v>44121</v>
      </c>
      <c r="E31792" t="s">
        <v>24</v>
      </c>
      <c r="F31792" t="s">
        <v>3271</v>
      </c>
      <c r="G31792" t="s">
        <v>153</v>
      </c>
      <c r="H31792" t="s">
        <v>62</v>
      </c>
      <c r="I31792" t="s">
        <v>19</v>
      </c>
      <c r="J31792">
        <v>19</v>
      </c>
      <c r="K31792" t="s">
        <v>82</v>
      </c>
      <c r="L31792">
        <v>5</v>
      </c>
      <c r="M31792" t="s">
        <v>66480</v>
      </c>
      <c r="N31792" t="s">
        <v>66438</v>
      </c>
      <c r="O31792">
        <v>17</v>
      </c>
      <c r="P31792">
        <v>3</v>
      </c>
    </row>
    <row r="31793" spans="1:16" x14ac:dyDescent="0.45">
      <c r="A31793" t="s">
        <v>64125</v>
      </c>
      <c r="B31793" t="s">
        <v>55</v>
      </c>
      <c r="D31793" s="26">
        <v>44121</v>
      </c>
      <c r="E31793" t="s">
        <v>15</v>
      </c>
      <c r="F31793" t="s">
        <v>656</v>
      </c>
      <c r="G31793" t="s">
        <v>96</v>
      </c>
      <c r="H31793" t="s">
        <v>27</v>
      </c>
      <c r="I31793" t="s">
        <v>34</v>
      </c>
      <c r="J31793">
        <v>12</v>
      </c>
      <c r="K31793" t="s">
        <v>20</v>
      </c>
      <c r="L31793">
        <v>6</v>
      </c>
      <c r="M31793" t="s">
        <v>66477</v>
      </c>
      <c r="N31793" t="s">
        <v>66438</v>
      </c>
      <c r="O31793">
        <v>17</v>
      </c>
      <c r="P31793">
        <v>3</v>
      </c>
    </row>
    <row r="31794" spans="1:16" x14ac:dyDescent="0.45">
      <c r="A31794" t="s">
        <v>64127</v>
      </c>
      <c r="B31794" t="s">
        <v>31</v>
      </c>
      <c r="D31794" s="26">
        <v>44117</v>
      </c>
      <c r="E31794" t="s">
        <v>42</v>
      </c>
      <c r="F31794" t="s">
        <v>358</v>
      </c>
      <c r="G31794" t="s">
        <v>153</v>
      </c>
      <c r="H31794" t="s">
        <v>18</v>
      </c>
      <c r="I31794" t="s">
        <v>19</v>
      </c>
      <c r="J31794">
        <v>20</v>
      </c>
      <c r="K31794" t="s">
        <v>20</v>
      </c>
      <c r="L31794">
        <v>5</v>
      </c>
      <c r="M31794" t="s">
        <v>66480</v>
      </c>
      <c r="N31794" t="s">
        <v>66441</v>
      </c>
      <c r="O31794">
        <v>13</v>
      </c>
      <c r="P31794">
        <v>3</v>
      </c>
    </row>
    <row r="31795" spans="1:16" x14ac:dyDescent="0.45">
      <c r="A31795" t="s">
        <v>64129</v>
      </c>
      <c r="B31795" t="s">
        <v>55</v>
      </c>
      <c r="D31795" s="26">
        <v>44128</v>
      </c>
      <c r="E31795" t="s">
        <v>15</v>
      </c>
      <c r="F31795" t="s">
        <v>495</v>
      </c>
      <c r="G31795" t="s">
        <v>304</v>
      </c>
      <c r="H31795" t="s">
        <v>75</v>
      </c>
      <c r="I31795" t="s">
        <v>19</v>
      </c>
      <c r="J31795">
        <v>6</v>
      </c>
      <c r="K31795" t="s">
        <v>28</v>
      </c>
      <c r="L31795">
        <v>5</v>
      </c>
      <c r="M31795" t="s">
        <v>66480</v>
      </c>
      <c r="N31795" t="s">
        <v>66438</v>
      </c>
      <c r="O31795">
        <v>24</v>
      </c>
      <c r="P31795">
        <v>4</v>
      </c>
    </row>
    <row r="31796" spans="1:16" x14ac:dyDescent="0.45">
      <c r="A31796" t="s">
        <v>64131</v>
      </c>
      <c r="B31796" t="s">
        <v>31</v>
      </c>
      <c r="D31796" s="26">
        <v>44105</v>
      </c>
      <c r="E31796" t="s">
        <v>15</v>
      </c>
      <c r="F31796" t="s">
        <v>482</v>
      </c>
      <c r="G31796" t="s">
        <v>33</v>
      </c>
      <c r="H31796" t="s">
        <v>62</v>
      </c>
      <c r="I31796" t="s">
        <v>19</v>
      </c>
      <c r="J31796">
        <v>39</v>
      </c>
      <c r="K31796" t="s">
        <v>20</v>
      </c>
      <c r="L31796">
        <v>5</v>
      </c>
      <c r="M31796" t="s">
        <v>66480</v>
      </c>
      <c r="N31796" t="s">
        <v>66435</v>
      </c>
      <c r="O31796">
        <v>1</v>
      </c>
      <c r="P31796">
        <v>1</v>
      </c>
    </row>
    <row r="31797" spans="1:16" x14ac:dyDescent="0.45">
      <c r="A31797" t="s">
        <v>64133</v>
      </c>
      <c r="B31797" t="s">
        <v>31</v>
      </c>
      <c r="D31797" s="26">
        <v>44125</v>
      </c>
      <c r="E31797" t="s">
        <v>15</v>
      </c>
      <c r="F31797" t="s">
        <v>1222</v>
      </c>
      <c r="G31797" t="s">
        <v>26</v>
      </c>
      <c r="H31797" t="s">
        <v>62</v>
      </c>
      <c r="I31797" t="s">
        <v>19</v>
      </c>
      <c r="J31797">
        <v>24</v>
      </c>
      <c r="K31797" t="s">
        <v>28</v>
      </c>
      <c r="L31797">
        <v>5</v>
      </c>
      <c r="M31797" t="s">
        <v>66480</v>
      </c>
      <c r="N31797" t="s">
        <v>66439</v>
      </c>
      <c r="O31797">
        <v>21</v>
      </c>
      <c r="P31797">
        <v>4</v>
      </c>
    </row>
    <row r="31798" spans="1:16" x14ac:dyDescent="0.45">
      <c r="A31798" t="s">
        <v>64135</v>
      </c>
      <c r="B31798" t="s">
        <v>31</v>
      </c>
      <c r="D31798" s="26">
        <v>44124</v>
      </c>
      <c r="E31798" t="s">
        <v>24</v>
      </c>
      <c r="F31798" t="s">
        <v>529</v>
      </c>
      <c r="G31798" t="s">
        <v>44</v>
      </c>
      <c r="H31798" t="s">
        <v>62</v>
      </c>
      <c r="I31798" t="s">
        <v>19</v>
      </c>
      <c r="J31798">
        <v>11</v>
      </c>
      <c r="K31798" t="s">
        <v>28</v>
      </c>
      <c r="L31798">
        <v>5</v>
      </c>
      <c r="M31798" t="s">
        <v>66480</v>
      </c>
      <c r="N31798" t="s">
        <v>66441</v>
      </c>
      <c r="O31798">
        <v>20</v>
      </c>
      <c r="P31798">
        <v>4</v>
      </c>
    </row>
    <row r="31799" spans="1:16" x14ac:dyDescent="0.45">
      <c r="A31799" t="s">
        <v>64137</v>
      </c>
      <c r="B31799" t="s">
        <v>37</v>
      </c>
      <c r="C31799">
        <v>2</v>
      </c>
      <c r="D31799" s="26">
        <v>44122</v>
      </c>
      <c r="E31799" t="s">
        <v>42</v>
      </c>
      <c r="F31799" t="s">
        <v>240</v>
      </c>
      <c r="G31799" t="s">
        <v>241</v>
      </c>
      <c r="H31799" t="s">
        <v>18</v>
      </c>
      <c r="I31799" t="s">
        <v>19</v>
      </c>
      <c r="J31799">
        <v>17</v>
      </c>
      <c r="K31799" t="s">
        <v>20</v>
      </c>
      <c r="L31799">
        <v>2</v>
      </c>
      <c r="M31799" t="s">
        <v>66476</v>
      </c>
      <c r="N31799" t="s">
        <v>66437</v>
      </c>
      <c r="O31799">
        <v>18</v>
      </c>
      <c r="P31799">
        <v>4</v>
      </c>
    </row>
    <row r="31800" spans="1:16" x14ac:dyDescent="0.45">
      <c r="A31800" t="s">
        <v>64139</v>
      </c>
      <c r="B31800" t="s">
        <v>14</v>
      </c>
      <c r="C31800">
        <v>7</v>
      </c>
      <c r="D31800" s="26">
        <v>44112</v>
      </c>
      <c r="E31800" t="s">
        <v>15</v>
      </c>
      <c r="F31800" t="s">
        <v>3246</v>
      </c>
      <c r="G31800" t="s">
        <v>108</v>
      </c>
      <c r="H31800" t="s">
        <v>62</v>
      </c>
      <c r="I31800" t="s">
        <v>19</v>
      </c>
      <c r="J31800">
        <v>25</v>
      </c>
      <c r="K31800" t="s">
        <v>20</v>
      </c>
      <c r="L31800">
        <v>7</v>
      </c>
      <c r="M31800" t="s">
        <v>66477</v>
      </c>
      <c r="N31800" t="s">
        <v>66435</v>
      </c>
      <c r="O31800">
        <v>8</v>
      </c>
      <c r="P31800">
        <v>2</v>
      </c>
    </row>
    <row r="31801" spans="1:16" x14ac:dyDescent="0.45">
      <c r="A31801" t="s">
        <v>64141</v>
      </c>
      <c r="B31801" t="s">
        <v>37</v>
      </c>
      <c r="C31801">
        <v>1</v>
      </c>
      <c r="D31801" s="26">
        <v>44112</v>
      </c>
      <c r="E31801" t="s">
        <v>24</v>
      </c>
      <c r="F31801" t="s">
        <v>691</v>
      </c>
      <c r="G31801" t="s">
        <v>44</v>
      </c>
      <c r="H31801" t="s">
        <v>27</v>
      </c>
      <c r="I31801" t="s">
        <v>19</v>
      </c>
      <c r="J31801">
        <v>18</v>
      </c>
      <c r="K31801" t="s">
        <v>28</v>
      </c>
      <c r="L31801">
        <v>1</v>
      </c>
      <c r="M31801" t="s">
        <v>66476</v>
      </c>
      <c r="N31801" t="s">
        <v>66435</v>
      </c>
      <c r="O31801">
        <v>8</v>
      </c>
      <c r="P31801">
        <v>2</v>
      </c>
    </row>
    <row r="31802" spans="1:16" x14ac:dyDescent="0.45">
      <c r="A31802" t="s">
        <v>64143</v>
      </c>
      <c r="B31802" t="s">
        <v>31</v>
      </c>
      <c r="D31802" s="26">
        <v>44112</v>
      </c>
      <c r="E31802" t="s">
        <v>15</v>
      </c>
      <c r="F31802" t="s">
        <v>265</v>
      </c>
      <c r="G31802" t="s">
        <v>214</v>
      </c>
      <c r="H31802" t="s">
        <v>75</v>
      </c>
      <c r="I31802" t="s">
        <v>19</v>
      </c>
      <c r="J31802">
        <v>34</v>
      </c>
      <c r="K31802" t="s">
        <v>28</v>
      </c>
      <c r="L31802">
        <v>5</v>
      </c>
      <c r="M31802" t="s">
        <v>66480</v>
      </c>
      <c r="N31802" t="s">
        <v>66435</v>
      </c>
      <c r="O31802">
        <v>8</v>
      </c>
      <c r="P31802">
        <v>2</v>
      </c>
    </row>
    <row r="31803" spans="1:16" x14ac:dyDescent="0.45">
      <c r="A31803" t="s">
        <v>64145</v>
      </c>
      <c r="B31803" t="s">
        <v>14</v>
      </c>
      <c r="D31803" s="26">
        <v>44115</v>
      </c>
      <c r="E31803" t="s">
        <v>42</v>
      </c>
      <c r="F31803" t="s">
        <v>203</v>
      </c>
      <c r="G31803" t="s">
        <v>52</v>
      </c>
      <c r="H31803" t="s">
        <v>18</v>
      </c>
      <c r="I31803" t="s">
        <v>58</v>
      </c>
      <c r="J31803">
        <v>41</v>
      </c>
      <c r="K31803" t="s">
        <v>20</v>
      </c>
      <c r="L31803">
        <v>5</v>
      </c>
      <c r="M31803" t="s">
        <v>66480</v>
      </c>
      <c r="N31803" t="s">
        <v>66437</v>
      </c>
      <c r="O31803">
        <v>11</v>
      </c>
      <c r="P31803">
        <v>3</v>
      </c>
    </row>
    <row r="31804" spans="1:16" x14ac:dyDescent="0.45">
      <c r="A31804" t="s">
        <v>64147</v>
      </c>
      <c r="B31804" t="s">
        <v>31</v>
      </c>
      <c r="D31804" s="26">
        <v>44124</v>
      </c>
      <c r="E31804" t="s">
        <v>15</v>
      </c>
      <c r="F31804" t="s">
        <v>4549</v>
      </c>
      <c r="G31804" t="s">
        <v>52</v>
      </c>
      <c r="H31804" t="s">
        <v>75</v>
      </c>
      <c r="I31804" t="s">
        <v>19</v>
      </c>
      <c r="J31804">
        <v>38</v>
      </c>
      <c r="K31804" t="s">
        <v>82</v>
      </c>
      <c r="L31804">
        <v>6</v>
      </c>
      <c r="M31804" t="s">
        <v>66477</v>
      </c>
      <c r="N31804" t="s">
        <v>66441</v>
      </c>
      <c r="O31804">
        <v>20</v>
      </c>
      <c r="P31804">
        <v>4</v>
      </c>
    </row>
    <row r="31805" spans="1:16" x14ac:dyDescent="0.45">
      <c r="A31805" t="s">
        <v>64149</v>
      </c>
      <c r="B31805" t="s">
        <v>37</v>
      </c>
      <c r="D31805" s="26">
        <v>44133</v>
      </c>
      <c r="E31805" t="s">
        <v>15</v>
      </c>
      <c r="F31805" t="s">
        <v>91</v>
      </c>
      <c r="G31805" t="s">
        <v>52</v>
      </c>
      <c r="H31805" t="s">
        <v>75</v>
      </c>
      <c r="I31805" t="s">
        <v>58</v>
      </c>
      <c r="J31805">
        <v>14</v>
      </c>
      <c r="K31805" t="s">
        <v>20</v>
      </c>
      <c r="L31805">
        <v>5</v>
      </c>
      <c r="M31805" t="s">
        <v>66480</v>
      </c>
      <c r="N31805" t="s">
        <v>66435</v>
      </c>
      <c r="O31805">
        <v>29</v>
      </c>
      <c r="P31805">
        <v>5</v>
      </c>
    </row>
    <row r="31806" spans="1:16" x14ac:dyDescent="0.45">
      <c r="A31806" t="s">
        <v>64151</v>
      </c>
      <c r="B31806" t="s">
        <v>37</v>
      </c>
      <c r="C31806">
        <v>1</v>
      </c>
      <c r="D31806" s="26">
        <v>44117</v>
      </c>
      <c r="E31806" t="s">
        <v>24</v>
      </c>
      <c r="F31806" t="s">
        <v>446</v>
      </c>
      <c r="G31806" t="s">
        <v>447</v>
      </c>
      <c r="H31806" t="s">
        <v>62</v>
      </c>
      <c r="I31806" t="s">
        <v>19</v>
      </c>
      <c r="J31806">
        <v>40</v>
      </c>
      <c r="K31806" t="s">
        <v>20</v>
      </c>
      <c r="L31806">
        <v>1</v>
      </c>
      <c r="M31806" t="s">
        <v>66476</v>
      </c>
      <c r="N31806" t="s">
        <v>66441</v>
      </c>
      <c r="O31806">
        <v>13</v>
      </c>
      <c r="P31806">
        <v>3</v>
      </c>
    </row>
    <row r="31807" spans="1:16" x14ac:dyDescent="0.45">
      <c r="A31807" t="s">
        <v>64153</v>
      </c>
      <c r="B31807" t="s">
        <v>37</v>
      </c>
      <c r="D31807" s="26">
        <v>44118</v>
      </c>
      <c r="E31807" t="s">
        <v>15</v>
      </c>
      <c r="F31807" t="s">
        <v>3558</v>
      </c>
      <c r="G31807" t="s">
        <v>153</v>
      </c>
      <c r="H31807" t="s">
        <v>62</v>
      </c>
      <c r="I31807" t="s">
        <v>34</v>
      </c>
      <c r="J31807">
        <v>18</v>
      </c>
      <c r="K31807" t="s">
        <v>20</v>
      </c>
      <c r="L31807">
        <v>5</v>
      </c>
      <c r="M31807" t="s">
        <v>66480</v>
      </c>
      <c r="N31807" t="s">
        <v>66439</v>
      </c>
      <c r="O31807">
        <v>14</v>
      </c>
      <c r="P31807">
        <v>3</v>
      </c>
    </row>
    <row r="31808" spans="1:16" x14ac:dyDescent="0.45">
      <c r="A31808" t="s">
        <v>64155</v>
      </c>
      <c r="B31808" t="s">
        <v>14</v>
      </c>
      <c r="D31808" s="26">
        <v>44128</v>
      </c>
      <c r="E31808" t="s">
        <v>15</v>
      </c>
      <c r="F31808" t="s">
        <v>907</v>
      </c>
      <c r="G31808" t="s">
        <v>33</v>
      </c>
      <c r="H31808" t="s">
        <v>75</v>
      </c>
      <c r="I31808" t="s">
        <v>19</v>
      </c>
      <c r="J31808">
        <v>14</v>
      </c>
      <c r="K31808" t="s">
        <v>28</v>
      </c>
      <c r="L31808">
        <v>5</v>
      </c>
      <c r="M31808" t="s">
        <v>66480</v>
      </c>
      <c r="N31808" t="s">
        <v>66438</v>
      </c>
      <c r="O31808">
        <v>24</v>
      </c>
      <c r="P31808">
        <v>4</v>
      </c>
    </row>
    <row r="31809" spans="1:16" x14ac:dyDescent="0.45">
      <c r="A31809" t="s">
        <v>64157</v>
      </c>
      <c r="B31809" t="s">
        <v>55</v>
      </c>
      <c r="C31809">
        <v>8</v>
      </c>
      <c r="D31809" s="26">
        <v>44129</v>
      </c>
      <c r="E31809" t="s">
        <v>42</v>
      </c>
      <c r="F31809" t="s">
        <v>477</v>
      </c>
      <c r="G31809" t="s">
        <v>33</v>
      </c>
      <c r="H31809" t="s">
        <v>18</v>
      </c>
      <c r="I31809" t="s">
        <v>19</v>
      </c>
      <c r="J31809">
        <v>44</v>
      </c>
      <c r="K31809" t="s">
        <v>20</v>
      </c>
      <c r="L31809">
        <v>8</v>
      </c>
      <c r="M31809" t="s">
        <v>66477</v>
      </c>
      <c r="N31809" t="s">
        <v>66437</v>
      </c>
      <c r="O31809">
        <v>25</v>
      </c>
      <c r="P31809">
        <v>5</v>
      </c>
    </row>
    <row r="31810" spans="1:16" x14ac:dyDescent="0.45">
      <c r="A31810" t="s">
        <v>64159</v>
      </c>
      <c r="B31810" t="s">
        <v>14</v>
      </c>
      <c r="C31810">
        <v>5</v>
      </c>
      <c r="D31810" s="26">
        <v>44114</v>
      </c>
      <c r="E31810" t="s">
        <v>15</v>
      </c>
      <c r="F31810" t="s">
        <v>548</v>
      </c>
      <c r="G31810" t="s">
        <v>52</v>
      </c>
      <c r="H31810" t="s">
        <v>75</v>
      </c>
      <c r="I31810" t="s">
        <v>58</v>
      </c>
      <c r="J31810">
        <v>31</v>
      </c>
      <c r="K31810" t="s">
        <v>20</v>
      </c>
      <c r="L31810">
        <v>5</v>
      </c>
      <c r="M31810" t="s">
        <v>66480</v>
      </c>
      <c r="N31810" t="s">
        <v>66438</v>
      </c>
      <c r="O31810">
        <v>10</v>
      </c>
      <c r="P31810">
        <v>2</v>
      </c>
    </row>
    <row r="31811" spans="1:16" x14ac:dyDescent="0.45">
      <c r="A31811" t="s">
        <v>64161</v>
      </c>
      <c r="B31811" t="s">
        <v>23</v>
      </c>
      <c r="D31811" s="26">
        <v>44106</v>
      </c>
      <c r="E31811" t="s">
        <v>15</v>
      </c>
      <c r="F31811" t="s">
        <v>70</v>
      </c>
      <c r="G31811" t="s">
        <v>175</v>
      </c>
      <c r="H31811" t="s">
        <v>18</v>
      </c>
      <c r="I31811" t="s">
        <v>19</v>
      </c>
      <c r="J31811">
        <v>26</v>
      </c>
      <c r="K31811" t="s">
        <v>28</v>
      </c>
      <c r="L31811">
        <v>5</v>
      </c>
      <c r="M31811" t="s">
        <v>66480</v>
      </c>
      <c r="N31811" t="s">
        <v>66440</v>
      </c>
      <c r="O31811">
        <v>2</v>
      </c>
      <c r="P31811">
        <v>1</v>
      </c>
    </row>
    <row r="31812" spans="1:16" x14ac:dyDescent="0.45">
      <c r="A31812" t="s">
        <v>64163</v>
      </c>
      <c r="B31812" t="s">
        <v>55</v>
      </c>
      <c r="C31812">
        <v>9</v>
      </c>
      <c r="D31812" s="26">
        <v>44127</v>
      </c>
      <c r="E31812" t="s">
        <v>15</v>
      </c>
      <c r="F31812" t="s">
        <v>5249</v>
      </c>
      <c r="G31812" t="s">
        <v>241</v>
      </c>
      <c r="H31812" t="s">
        <v>75</v>
      </c>
      <c r="I31812" t="s">
        <v>19</v>
      </c>
      <c r="J31812">
        <v>33</v>
      </c>
      <c r="K31812" t="s">
        <v>20</v>
      </c>
      <c r="L31812">
        <v>9</v>
      </c>
      <c r="M31812" t="s">
        <v>66478</v>
      </c>
      <c r="N31812" t="s">
        <v>66440</v>
      </c>
      <c r="O31812">
        <v>23</v>
      </c>
      <c r="P31812">
        <v>4</v>
      </c>
    </row>
    <row r="31813" spans="1:16" x14ac:dyDescent="0.45">
      <c r="A31813" t="s">
        <v>64165</v>
      </c>
      <c r="B31813" t="s">
        <v>31</v>
      </c>
      <c r="D31813" s="26">
        <v>44106</v>
      </c>
      <c r="E31813" t="s">
        <v>15</v>
      </c>
      <c r="F31813" t="s">
        <v>895</v>
      </c>
      <c r="G31813" t="s">
        <v>214</v>
      </c>
      <c r="H31813" t="s">
        <v>27</v>
      </c>
      <c r="I31813" t="s">
        <v>34</v>
      </c>
      <c r="J31813">
        <v>42</v>
      </c>
      <c r="K31813" t="s">
        <v>102</v>
      </c>
      <c r="L31813">
        <v>5</v>
      </c>
      <c r="M31813" t="s">
        <v>66480</v>
      </c>
      <c r="N31813" t="s">
        <v>66440</v>
      </c>
      <c r="O31813">
        <v>2</v>
      </c>
      <c r="P31813">
        <v>1</v>
      </c>
    </row>
    <row r="31814" spans="1:16" x14ac:dyDescent="0.45">
      <c r="A31814" t="s">
        <v>64167</v>
      </c>
      <c r="B31814" t="s">
        <v>31</v>
      </c>
      <c r="C31814">
        <v>6</v>
      </c>
      <c r="D31814" s="26">
        <v>44126</v>
      </c>
      <c r="E31814" t="s">
        <v>24</v>
      </c>
      <c r="F31814" t="s">
        <v>1182</v>
      </c>
      <c r="G31814" t="s">
        <v>33</v>
      </c>
      <c r="H31814" t="s">
        <v>27</v>
      </c>
      <c r="I31814" t="s">
        <v>19</v>
      </c>
      <c r="J31814">
        <v>21</v>
      </c>
      <c r="K31814" t="s">
        <v>20</v>
      </c>
      <c r="L31814">
        <v>6</v>
      </c>
      <c r="M31814" t="s">
        <v>66477</v>
      </c>
      <c r="N31814" t="s">
        <v>66435</v>
      </c>
      <c r="O31814">
        <v>22</v>
      </c>
      <c r="P31814">
        <v>4</v>
      </c>
    </row>
    <row r="31815" spans="1:16" x14ac:dyDescent="0.45">
      <c r="A31815" t="s">
        <v>64169</v>
      </c>
      <c r="B31815" t="s">
        <v>14</v>
      </c>
      <c r="C31815">
        <v>8</v>
      </c>
      <c r="D31815" s="26">
        <v>44125</v>
      </c>
      <c r="E31815" t="s">
        <v>24</v>
      </c>
      <c r="F31815" t="s">
        <v>691</v>
      </c>
      <c r="G31815" t="s">
        <v>44</v>
      </c>
      <c r="H31815" t="s">
        <v>62</v>
      </c>
      <c r="I31815" t="s">
        <v>19</v>
      </c>
      <c r="J31815">
        <v>29</v>
      </c>
      <c r="K31815" t="s">
        <v>28</v>
      </c>
      <c r="L31815">
        <v>8</v>
      </c>
      <c r="M31815" t="s">
        <v>66477</v>
      </c>
      <c r="N31815" t="s">
        <v>66439</v>
      </c>
      <c r="O31815">
        <v>21</v>
      </c>
      <c r="P31815">
        <v>4</v>
      </c>
    </row>
    <row r="31816" spans="1:16" x14ac:dyDescent="0.45">
      <c r="A31816" t="s">
        <v>64171</v>
      </c>
      <c r="B31816" t="s">
        <v>31</v>
      </c>
      <c r="D31816" s="26">
        <v>44121</v>
      </c>
      <c r="E31816" t="s">
        <v>15</v>
      </c>
      <c r="F31816" t="s">
        <v>273</v>
      </c>
      <c r="G31816" t="s">
        <v>274</v>
      </c>
      <c r="H31816" t="s">
        <v>75</v>
      </c>
      <c r="I31816" t="s">
        <v>58</v>
      </c>
      <c r="J31816">
        <v>18</v>
      </c>
      <c r="K31816" t="s">
        <v>102</v>
      </c>
      <c r="L31816">
        <v>5</v>
      </c>
      <c r="M31816" t="s">
        <v>66480</v>
      </c>
      <c r="N31816" t="s">
        <v>66438</v>
      </c>
      <c r="O31816">
        <v>17</v>
      </c>
      <c r="P31816">
        <v>3</v>
      </c>
    </row>
    <row r="31817" spans="1:16" x14ac:dyDescent="0.45">
      <c r="A31817" t="s">
        <v>64173</v>
      </c>
      <c r="B31817" t="s">
        <v>14</v>
      </c>
      <c r="C31817">
        <v>7</v>
      </c>
      <c r="D31817" s="26">
        <v>44123</v>
      </c>
      <c r="E31817" t="s">
        <v>24</v>
      </c>
      <c r="F31817" t="s">
        <v>532</v>
      </c>
      <c r="G31817" t="s">
        <v>214</v>
      </c>
      <c r="H31817" t="s">
        <v>75</v>
      </c>
      <c r="I31817" t="s">
        <v>19</v>
      </c>
      <c r="J31817">
        <v>32</v>
      </c>
      <c r="K31817" t="s">
        <v>102</v>
      </c>
      <c r="L31817">
        <v>7</v>
      </c>
      <c r="M31817" t="s">
        <v>66477</v>
      </c>
      <c r="N31817" t="s">
        <v>66436</v>
      </c>
      <c r="O31817">
        <v>19</v>
      </c>
      <c r="P31817">
        <v>4</v>
      </c>
    </row>
    <row r="31818" spans="1:16" x14ac:dyDescent="0.45">
      <c r="A31818" t="s">
        <v>64175</v>
      </c>
      <c r="B31818" t="s">
        <v>14</v>
      </c>
      <c r="C31818">
        <v>5</v>
      </c>
      <c r="D31818" s="26">
        <v>44126</v>
      </c>
      <c r="E31818" t="s">
        <v>24</v>
      </c>
      <c r="F31818" t="s">
        <v>572</v>
      </c>
      <c r="G31818" t="s">
        <v>44</v>
      </c>
      <c r="H31818" t="s">
        <v>75</v>
      </c>
      <c r="I31818" t="s">
        <v>58</v>
      </c>
      <c r="J31818">
        <v>23</v>
      </c>
      <c r="K31818" t="s">
        <v>20</v>
      </c>
      <c r="L31818">
        <v>5</v>
      </c>
      <c r="M31818" t="s">
        <v>66480</v>
      </c>
      <c r="N31818" t="s">
        <v>66435</v>
      </c>
      <c r="O31818">
        <v>22</v>
      </c>
      <c r="P31818">
        <v>4</v>
      </c>
    </row>
    <row r="31819" spans="1:16" x14ac:dyDescent="0.45">
      <c r="A31819" t="s">
        <v>64177</v>
      </c>
      <c r="B31819" t="s">
        <v>14</v>
      </c>
      <c r="D31819" s="26">
        <v>44132</v>
      </c>
      <c r="E31819" t="s">
        <v>15</v>
      </c>
      <c r="F31819" t="s">
        <v>1568</v>
      </c>
      <c r="G31819" t="s">
        <v>52</v>
      </c>
      <c r="H31819" t="s">
        <v>62</v>
      </c>
      <c r="I31819" t="s">
        <v>19</v>
      </c>
      <c r="J31819">
        <v>10</v>
      </c>
      <c r="K31819" t="s">
        <v>28</v>
      </c>
      <c r="L31819">
        <v>5</v>
      </c>
      <c r="M31819" t="s">
        <v>66480</v>
      </c>
      <c r="N31819" t="s">
        <v>66439</v>
      </c>
      <c r="O31819">
        <v>28</v>
      </c>
      <c r="P31819">
        <v>5</v>
      </c>
    </row>
    <row r="31820" spans="1:16" x14ac:dyDescent="0.45">
      <c r="A31820" t="s">
        <v>64179</v>
      </c>
      <c r="B31820" t="s">
        <v>31</v>
      </c>
      <c r="D31820" s="26">
        <v>44107</v>
      </c>
      <c r="E31820" t="s">
        <v>15</v>
      </c>
      <c r="F31820" t="s">
        <v>670</v>
      </c>
      <c r="G31820" t="s">
        <v>214</v>
      </c>
      <c r="H31820" t="s">
        <v>27</v>
      </c>
      <c r="I31820" t="s">
        <v>19</v>
      </c>
      <c r="J31820">
        <v>20</v>
      </c>
      <c r="K31820" t="s">
        <v>28</v>
      </c>
      <c r="L31820">
        <v>5</v>
      </c>
      <c r="M31820" t="s">
        <v>66480</v>
      </c>
      <c r="N31820" t="s">
        <v>66438</v>
      </c>
      <c r="O31820">
        <v>3</v>
      </c>
      <c r="P31820">
        <v>1</v>
      </c>
    </row>
    <row r="31821" spans="1:16" x14ac:dyDescent="0.45">
      <c r="A31821" t="s">
        <v>64181</v>
      </c>
      <c r="B31821" t="s">
        <v>31</v>
      </c>
      <c r="C31821">
        <v>4</v>
      </c>
      <c r="D31821" s="26">
        <v>44127</v>
      </c>
      <c r="E31821" t="s">
        <v>15</v>
      </c>
      <c r="F31821" t="s">
        <v>1478</v>
      </c>
      <c r="G31821" t="s">
        <v>966</v>
      </c>
      <c r="H31821" t="s">
        <v>62</v>
      </c>
      <c r="I31821" t="s">
        <v>58</v>
      </c>
      <c r="J31821">
        <v>41</v>
      </c>
      <c r="K31821" t="s">
        <v>102</v>
      </c>
      <c r="L31821">
        <v>4</v>
      </c>
      <c r="M31821" t="s">
        <v>66476</v>
      </c>
      <c r="N31821" t="s">
        <v>66440</v>
      </c>
      <c r="O31821">
        <v>23</v>
      </c>
      <c r="P31821">
        <v>4</v>
      </c>
    </row>
    <row r="31822" spans="1:16" x14ac:dyDescent="0.45">
      <c r="A31822" t="s">
        <v>64183</v>
      </c>
      <c r="B31822" t="s">
        <v>31</v>
      </c>
      <c r="D31822" s="26">
        <v>44123</v>
      </c>
      <c r="E31822" t="s">
        <v>15</v>
      </c>
      <c r="F31822" t="s">
        <v>1506</v>
      </c>
      <c r="G31822" t="s">
        <v>57</v>
      </c>
      <c r="H31822" t="s">
        <v>18</v>
      </c>
      <c r="I31822" t="s">
        <v>34</v>
      </c>
      <c r="J31822">
        <v>45</v>
      </c>
      <c r="K31822" t="s">
        <v>102</v>
      </c>
      <c r="L31822">
        <v>5</v>
      </c>
      <c r="M31822" t="s">
        <v>66480</v>
      </c>
      <c r="N31822" t="s">
        <v>66436</v>
      </c>
      <c r="O31822">
        <v>19</v>
      </c>
      <c r="P31822">
        <v>4</v>
      </c>
    </row>
    <row r="31823" spans="1:16" x14ac:dyDescent="0.45">
      <c r="A31823" t="s">
        <v>64185</v>
      </c>
      <c r="B31823" t="s">
        <v>14</v>
      </c>
      <c r="D31823" s="26">
        <v>44113</v>
      </c>
      <c r="E31823" t="s">
        <v>24</v>
      </c>
      <c r="F31823" t="s">
        <v>73</v>
      </c>
      <c r="G31823" t="s">
        <v>74</v>
      </c>
      <c r="H31823" t="s">
        <v>62</v>
      </c>
      <c r="I31823" t="s">
        <v>34</v>
      </c>
      <c r="J31823">
        <v>10</v>
      </c>
      <c r="K31823" t="s">
        <v>28</v>
      </c>
      <c r="L31823">
        <v>5</v>
      </c>
      <c r="M31823" t="s">
        <v>66480</v>
      </c>
      <c r="N31823" t="s">
        <v>66440</v>
      </c>
      <c r="O31823">
        <v>9</v>
      </c>
      <c r="P31823">
        <v>2</v>
      </c>
    </row>
    <row r="31824" spans="1:16" x14ac:dyDescent="0.45">
      <c r="A31824" t="s">
        <v>64187</v>
      </c>
      <c r="B31824" t="s">
        <v>31</v>
      </c>
      <c r="C31824">
        <v>5</v>
      </c>
      <c r="D31824" s="26">
        <v>44130</v>
      </c>
      <c r="E31824" t="s">
        <v>15</v>
      </c>
      <c r="F31824" t="s">
        <v>6623</v>
      </c>
      <c r="G31824" t="s">
        <v>153</v>
      </c>
      <c r="H31824" t="s">
        <v>18</v>
      </c>
      <c r="I31824" t="s">
        <v>58</v>
      </c>
      <c r="J31824">
        <v>25</v>
      </c>
      <c r="K31824" t="s">
        <v>20</v>
      </c>
      <c r="L31824">
        <v>5</v>
      </c>
      <c r="M31824" t="s">
        <v>66480</v>
      </c>
      <c r="N31824" t="s">
        <v>66436</v>
      </c>
      <c r="O31824">
        <v>26</v>
      </c>
      <c r="P31824">
        <v>5</v>
      </c>
    </row>
    <row r="31825" spans="1:16" x14ac:dyDescent="0.45">
      <c r="A31825" t="s">
        <v>64189</v>
      </c>
      <c r="B31825" t="s">
        <v>31</v>
      </c>
      <c r="D31825" s="26">
        <v>44124</v>
      </c>
      <c r="E31825" t="s">
        <v>15</v>
      </c>
      <c r="F31825" t="s">
        <v>1282</v>
      </c>
      <c r="G31825" t="s">
        <v>86</v>
      </c>
      <c r="H31825" t="s">
        <v>18</v>
      </c>
      <c r="I31825" t="s">
        <v>19</v>
      </c>
      <c r="J31825">
        <v>44</v>
      </c>
      <c r="K31825" t="s">
        <v>20</v>
      </c>
      <c r="L31825">
        <v>5</v>
      </c>
      <c r="M31825" t="s">
        <v>66480</v>
      </c>
      <c r="N31825" t="s">
        <v>66441</v>
      </c>
      <c r="O31825">
        <v>20</v>
      </c>
      <c r="P31825">
        <v>4</v>
      </c>
    </row>
    <row r="31826" spans="1:16" x14ac:dyDescent="0.45">
      <c r="A31826" t="s">
        <v>64191</v>
      </c>
      <c r="B31826" t="s">
        <v>31</v>
      </c>
      <c r="C31826">
        <v>6</v>
      </c>
      <c r="D31826" s="26">
        <v>44133</v>
      </c>
      <c r="E31826" t="s">
        <v>42</v>
      </c>
      <c r="F31826" t="s">
        <v>7227</v>
      </c>
      <c r="G31826" t="s">
        <v>610</v>
      </c>
      <c r="H31826" t="s">
        <v>18</v>
      </c>
      <c r="I31826" t="s">
        <v>19</v>
      </c>
      <c r="J31826">
        <v>45</v>
      </c>
      <c r="K31826" t="s">
        <v>28</v>
      </c>
      <c r="L31826">
        <v>6</v>
      </c>
      <c r="M31826" t="s">
        <v>66477</v>
      </c>
      <c r="N31826" t="s">
        <v>66435</v>
      </c>
      <c r="O31826">
        <v>29</v>
      </c>
      <c r="P31826">
        <v>5</v>
      </c>
    </row>
    <row r="31827" spans="1:16" x14ac:dyDescent="0.45">
      <c r="A31827" t="s">
        <v>64193</v>
      </c>
      <c r="B31827" t="s">
        <v>55</v>
      </c>
      <c r="D31827" s="26">
        <v>44131</v>
      </c>
      <c r="E31827" t="s">
        <v>42</v>
      </c>
      <c r="F31827" t="s">
        <v>819</v>
      </c>
      <c r="G31827" t="s">
        <v>304</v>
      </c>
      <c r="H31827" t="s">
        <v>18</v>
      </c>
      <c r="I31827" t="s">
        <v>58</v>
      </c>
      <c r="J31827">
        <v>36</v>
      </c>
      <c r="K31827" t="s">
        <v>28</v>
      </c>
      <c r="L31827">
        <v>5</v>
      </c>
      <c r="M31827" t="s">
        <v>66480</v>
      </c>
      <c r="N31827" t="s">
        <v>66441</v>
      </c>
      <c r="O31827">
        <v>27</v>
      </c>
      <c r="P31827">
        <v>5</v>
      </c>
    </row>
    <row r="31828" spans="1:16" x14ac:dyDescent="0.45">
      <c r="A31828" t="s">
        <v>64195</v>
      </c>
      <c r="B31828" t="s">
        <v>23</v>
      </c>
      <c r="C31828">
        <v>9</v>
      </c>
      <c r="D31828" s="26">
        <v>44123</v>
      </c>
      <c r="E31828" t="s">
        <v>15</v>
      </c>
      <c r="F31828" t="s">
        <v>330</v>
      </c>
      <c r="G31828" t="s">
        <v>274</v>
      </c>
      <c r="H31828" t="s">
        <v>18</v>
      </c>
      <c r="I31828" t="s">
        <v>34</v>
      </c>
      <c r="J31828">
        <v>43</v>
      </c>
      <c r="K31828" t="s">
        <v>102</v>
      </c>
      <c r="L31828">
        <v>9</v>
      </c>
      <c r="M31828" t="s">
        <v>66478</v>
      </c>
      <c r="N31828" t="s">
        <v>66436</v>
      </c>
      <c r="O31828">
        <v>19</v>
      </c>
      <c r="P31828">
        <v>4</v>
      </c>
    </row>
    <row r="31829" spans="1:16" x14ac:dyDescent="0.45">
      <c r="A31829" t="s">
        <v>64197</v>
      </c>
      <c r="B31829" t="s">
        <v>55</v>
      </c>
      <c r="D31829" s="26">
        <v>44125</v>
      </c>
      <c r="E31829" t="s">
        <v>24</v>
      </c>
      <c r="F31829" t="s">
        <v>2520</v>
      </c>
      <c r="G31829" t="s">
        <v>214</v>
      </c>
      <c r="H31829" t="s">
        <v>27</v>
      </c>
      <c r="I31829" t="s">
        <v>34</v>
      </c>
      <c r="J31829">
        <v>13</v>
      </c>
      <c r="K31829" t="s">
        <v>20</v>
      </c>
      <c r="L31829">
        <v>5</v>
      </c>
      <c r="M31829" t="s">
        <v>66480</v>
      </c>
      <c r="N31829" t="s">
        <v>66439</v>
      </c>
      <c r="O31829">
        <v>21</v>
      </c>
      <c r="P31829">
        <v>4</v>
      </c>
    </row>
    <row r="31830" spans="1:16" x14ac:dyDescent="0.45">
      <c r="A31830" t="s">
        <v>64199</v>
      </c>
      <c r="B31830" t="s">
        <v>31</v>
      </c>
      <c r="D31830" s="26">
        <v>44134</v>
      </c>
      <c r="E31830" t="s">
        <v>15</v>
      </c>
      <c r="F31830" t="s">
        <v>1171</v>
      </c>
      <c r="G31830" t="s">
        <v>57</v>
      </c>
      <c r="H31830" t="s">
        <v>27</v>
      </c>
      <c r="I31830" t="s">
        <v>58</v>
      </c>
      <c r="J31830">
        <v>15</v>
      </c>
      <c r="K31830" t="s">
        <v>20</v>
      </c>
      <c r="L31830">
        <v>5</v>
      </c>
      <c r="M31830" t="s">
        <v>66480</v>
      </c>
      <c r="N31830" t="s">
        <v>66440</v>
      </c>
      <c r="O31830">
        <v>30</v>
      </c>
      <c r="P31830">
        <v>5</v>
      </c>
    </row>
    <row r="31831" spans="1:16" x14ac:dyDescent="0.45">
      <c r="A31831" t="s">
        <v>64201</v>
      </c>
      <c r="B31831" t="s">
        <v>37</v>
      </c>
      <c r="D31831" s="26">
        <v>44112</v>
      </c>
      <c r="E31831" t="s">
        <v>15</v>
      </c>
      <c r="F31831" t="s">
        <v>2397</v>
      </c>
      <c r="G31831" t="s">
        <v>81</v>
      </c>
      <c r="H31831" t="s">
        <v>18</v>
      </c>
      <c r="I31831" t="s">
        <v>58</v>
      </c>
      <c r="J31831">
        <v>38</v>
      </c>
      <c r="K31831" t="s">
        <v>28</v>
      </c>
      <c r="L31831">
        <v>5</v>
      </c>
      <c r="M31831" t="s">
        <v>66480</v>
      </c>
      <c r="N31831" t="s">
        <v>66435</v>
      </c>
      <c r="O31831">
        <v>8</v>
      </c>
      <c r="P31831">
        <v>2</v>
      </c>
    </row>
    <row r="31832" spans="1:16" x14ac:dyDescent="0.45">
      <c r="A31832" t="s">
        <v>64203</v>
      </c>
      <c r="B31832" t="s">
        <v>37</v>
      </c>
      <c r="D31832" s="26">
        <v>44109</v>
      </c>
      <c r="E31832" t="s">
        <v>15</v>
      </c>
      <c r="F31832" t="s">
        <v>70</v>
      </c>
      <c r="G31832" t="s">
        <v>175</v>
      </c>
      <c r="H31832" t="s">
        <v>75</v>
      </c>
      <c r="I31832" t="s">
        <v>19</v>
      </c>
      <c r="J31832">
        <v>17</v>
      </c>
      <c r="K31832" t="s">
        <v>28</v>
      </c>
      <c r="L31832">
        <v>5</v>
      </c>
      <c r="M31832" t="s">
        <v>66480</v>
      </c>
      <c r="N31832" t="s">
        <v>66436</v>
      </c>
      <c r="O31832">
        <v>5</v>
      </c>
      <c r="P31832">
        <v>2</v>
      </c>
    </row>
    <row r="31833" spans="1:16" x14ac:dyDescent="0.45">
      <c r="A31833" t="s">
        <v>64205</v>
      </c>
      <c r="B31833" t="s">
        <v>37</v>
      </c>
      <c r="C31833">
        <v>3</v>
      </c>
      <c r="D31833" s="26">
        <v>44114</v>
      </c>
      <c r="E31833" t="s">
        <v>24</v>
      </c>
      <c r="F31833" t="s">
        <v>321</v>
      </c>
      <c r="G31833" t="s">
        <v>26</v>
      </c>
      <c r="H31833" t="s">
        <v>27</v>
      </c>
      <c r="I31833" t="s">
        <v>19</v>
      </c>
      <c r="J31833">
        <v>30</v>
      </c>
      <c r="K31833" t="s">
        <v>28</v>
      </c>
      <c r="L31833">
        <v>3</v>
      </c>
      <c r="M31833" t="s">
        <v>66476</v>
      </c>
      <c r="N31833" t="s">
        <v>66438</v>
      </c>
      <c r="O31833">
        <v>10</v>
      </c>
      <c r="P31833">
        <v>2</v>
      </c>
    </row>
    <row r="31834" spans="1:16" x14ac:dyDescent="0.45">
      <c r="A31834" t="s">
        <v>64207</v>
      </c>
      <c r="B31834" t="s">
        <v>14</v>
      </c>
      <c r="C31834">
        <v>7</v>
      </c>
      <c r="D31834" s="26">
        <v>44117</v>
      </c>
      <c r="E31834" t="s">
        <v>15</v>
      </c>
      <c r="F31834" t="s">
        <v>80</v>
      </c>
      <c r="G31834" t="s">
        <v>66</v>
      </c>
      <c r="H31834" t="s">
        <v>27</v>
      </c>
      <c r="I31834" t="s">
        <v>34</v>
      </c>
      <c r="J31834">
        <v>5</v>
      </c>
      <c r="K31834" t="s">
        <v>102</v>
      </c>
      <c r="L31834">
        <v>7</v>
      </c>
      <c r="M31834" t="s">
        <v>66477</v>
      </c>
      <c r="N31834" t="s">
        <v>66441</v>
      </c>
      <c r="O31834">
        <v>13</v>
      </c>
      <c r="P31834">
        <v>3</v>
      </c>
    </row>
    <row r="31835" spans="1:16" x14ac:dyDescent="0.45">
      <c r="A31835" t="s">
        <v>64209</v>
      </c>
      <c r="B31835" t="s">
        <v>37</v>
      </c>
      <c r="D31835" s="26">
        <v>44110</v>
      </c>
      <c r="E31835" t="s">
        <v>15</v>
      </c>
      <c r="F31835" t="s">
        <v>681</v>
      </c>
      <c r="G31835" t="s">
        <v>682</v>
      </c>
      <c r="H31835" t="s">
        <v>27</v>
      </c>
      <c r="I31835" t="s">
        <v>19</v>
      </c>
      <c r="J31835">
        <v>21</v>
      </c>
      <c r="K31835" t="s">
        <v>20</v>
      </c>
      <c r="L31835">
        <v>5</v>
      </c>
      <c r="M31835" t="s">
        <v>66480</v>
      </c>
      <c r="N31835" t="s">
        <v>66441</v>
      </c>
      <c r="O31835">
        <v>6</v>
      </c>
      <c r="P31835">
        <v>2</v>
      </c>
    </row>
    <row r="31836" spans="1:16" x14ac:dyDescent="0.45">
      <c r="A31836" t="s">
        <v>64211</v>
      </c>
      <c r="B31836" t="s">
        <v>37</v>
      </c>
      <c r="D31836" s="26">
        <v>44117</v>
      </c>
      <c r="E31836" t="s">
        <v>15</v>
      </c>
      <c r="F31836" t="s">
        <v>99</v>
      </c>
      <c r="G31836" t="s">
        <v>17</v>
      </c>
      <c r="H31836" t="s">
        <v>18</v>
      </c>
      <c r="I31836" t="s">
        <v>19</v>
      </c>
      <c r="J31836">
        <v>31</v>
      </c>
      <c r="K31836" t="s">
        <v>28</v>
      </c>
      <c r="L31836">
        <v>5</v>
      </c>
      <c r="M31836" t="s">
        <v>66480</v>
      </c>
      <c r="N31836" t="s">
        <v>66441</v>
      </c>
      <c r="O31836">
        <v>13</v>
      </c>
      <c r="P31836">
        <v>3</v>
      </c>
    </row>
    <row r="31837" spans="1:16" x14ac:dyDescent="0.45">
      <c r="A31837" t="s">
        <v>64213</v>
      </c>
      <c r="B31837" t="s">
        <v>31</v>
      </c>
      <c r="D31837" s="26">
        <v>44128</v>
      </c>
      <c r="E31837" t="s">
        <v>15</v>
      </c>
      <c r="F31837" t="s">
        <v>4392</v>
      </c>
      <c r="G31837" t="s">
        <v>33</v>
      </c>
      <c r="H31837" t="s">
        <v>27</v>
      </c>
      <c r="I31837" t="s">
        <v>19</v>
      </c>
      <c r="J31837">
        <v>27</v>
      </c>
      <c r="K31837" t="s">
        <v>20</v>
      </c>
      <c r="L31837">
        <v>5</v>
      </c>
      <c r="M31837" t="s">
        <v>66480</v>
      </c>
      <c r="N31837" t="s">
        <v>66438</v>
      </c>
      <c r="O31837">
        <v>24</v>
      </c>
      <c r="P31837">
        <v>4</v>
      </c>
    </row>
    <row r="31838" spans="1:16" x14ac:dyDescent="0.45">
      <c r="A31838" t="s">
        <v>64215</v>
      </c>
      <c r="B31838" t="s">
        <v>37</v>
      </c>
      <c r="D31838" s="26">
        <v>44124</v>
      </c>
      <c r="E31838" t="s">
        <v>24</v>
      </c>
      <c r="F31838" t="s">
        <v>1506</v>
      </c>
      <c r="G31838" t="s">
        <v>57</v>
      </c>
      <c r="H31838" t="s">
        <v>27</v>
      </c>
      <c r="I31838" t="s">
        <v>58</v>
      </c>
      <c r="J31838">
        <v>42</v>
      </c>
      <c r="K31838" t="s">
        <v>28</v>
      </c>
      <c r="L31838">
        <v>5</v>
      </c>
      <c r="M31838" t="s">
        <v>66480</v>
      </c>
      <c r="N31838" t="s">
        <v>66441</v>
      </c>
      <c r="O31838">
        <v>20</v>
      </c>
      <c r="P31838">
        <v>4</v>
      </c>
    </row>
    <row r="31839" spans="1:16" x14ac:dyDescent="0.45">
      <c r="A31839" t="s">
        <v>64217</v>
      </c>
      <c r="B31839" t="s">
        <v>14</v>
      </c>
      <c r="C31839">
        <v>8</v>
      </c>
      <c r="D31839" s="26">
        <v>44120</v>
      </c>
      <c r="E31839" t="s">
        <v>42</v>
      </c>
      <c r="F31839" t="s">
        <v>70</v>
      </c>
      <c r="G31839" t="s">
        <v>175</v>
      </c>
      <c r="H31839" t="s">
        <v>18</v>
      </c>
      <c r="I31839" t="s">
        <v>19</v>
      </c>
      <c r="J31839">
        <v>8</v>
      </c>
      <c r="K31839" t="s">
        <v>20</v>
      </c>
      <c r="L31839">
        <v>8</v>
      </c>
      <c r="M31839" t="s">
        <v>66477</v>
      </c>
      <c r="N31839" t="s">
        <v>66440</v>
      </c>
      <c r="O31839">
        <v>16</v>
      </c>
      <c r="P31839">
        <v>3</v>
      </c>
    </row>
    <row r="31840" spans="1:16" x14ac:dyDescent="0.45">
      <c r="A31840" t="s">
        <v>64219</v>
      </c>
      <c r="B31840" t="s">
        <v>37</v>
      </c>
      <c r="C31840">
        <v>3</v>
      </c>
      <c r="D31840" s="26">
        <v>44124</v>
      </c>
      <c r="E31840" t="s">
        <v>24</v>
      </c>
      <c r="F31840" t="s">
        <v>4060</v>
      </c>
      <c r="G31840" t="s">
        <v>52</v>
      </c>
      <c r="H31840" t="s">
        <v>27</v>
      </c>
      <c r="I31840" t="s">
        <v>19</v>
      </c>
      <c r="J31840">
        <v>44</v>
      </c>
      <c r="K31840" t="s">
        <v>20</v>
      </c>
      <c r="L31840">
        <v>3</v>
      </c>
      <c r="M31840" t="s">
        <v>66476</v>
      </c>
      <c r="N31840" t="s">
        <v>66441</v>
      </c>
      <c r="O31840">
        <v>20</v>
      </c>
      <c r="P31840">
        <v>4</v>
      </c>
    </row>
    <row r="31841" spans="1:16" x14ac:dyDescent="0.45">
      <c r="A31841" t="s">
        <v>64221</v>
      </c>
      <c r="B31841" t="s">
        <v>14</v>
      </c>
      <c r="D31841" s="26">
        <v>44109</v>
      </c>
      <c r="E31841" t="s">
        <v>15</v>
      </c>
      <c r="F31841" t="s">
        <v>364</v>
      </c>
      <c r="G31841" t="s">
        <v>159</v>
      </c>
      <c r="H31841" t="s">
        <v>75</v>
      </c>
      <c r="I31841" t="s">
        <v>19</v>
      </c>
      <c r="J31841">
        <v>25</v>
      </c>
      <c r="K31841" t="s">
        <v>28</v>
      </c>
      <c r="L31841">
        <v>5</v>
      </c>
      <c r="M31841" t="s">
        <v>66480</v>
      </c>
      <c r="N31841" t="s">
        <v>66436</v>
      </c>
      <c r="O31841">
        <v>5</v>
      </c>
      <c r="P31841">
        <v>2</v>
      </c>
    </row>
    <row r="31842" spans="1:16" x14ac:dyDescent="0.45">
      <c r="A31842" t="s">
        <v>64223</v>
      </c>
      <c r="B31842" t="s">
        <v>14</v>
      </c>
      <c r="D31842" s="26">
        <v>44105</v>
      </c>
      <c r="E31842" t="s">
        <v>15</v>
      </c>
      <c r="F31842" t="s">
        <v>962</v>
      </c>
      <c r="G31842" t="s">
        <v>86</v>
      </c>
      <c r="H31842" t="s">
        <v>18</v>
      </c>
      <c r="I31842" t="s">
        <v>19</v>
      </c>
      <c r="J31842">
        <v>11</v>
      </c>
      <c r="K31842" t="s">
        <v>20</v>
      </c>
      <c r="L31842">
        <v>6</v>
      </c>
      <c r="M31842" t="s">
        <v>66477</v>
      </c>
      <c r="N31842" t="s">
        <v>66435</v>
      </c>
      <c r="O31842">
        <v>1</v>
      </c>
      <c r="P31842">
        <v>1</v>
      </c>
    </row>
    <row r="31843" spans="1:16" x14ac:dyDescent="0.45">
      <c r="A31843" t="s">
        <v>64225</v>
      </c>
      <c r="B31843" t="s">
        <v>14</v>
      </c>
      <c r="D31843" s="26">
        <v>44125</v>
      </c>
      <c r="E31843" t="s">
        <v>15</v>
      </c>
      <c r="F31843" t="s">
        <v>158</v>
      </c>
      <c r="G31843" t="s">
        <v>159</v>
      </c>
      <c r="H31843" t="s">
        <v>62</v>
      </c>
      <c r="I31843" t="s">
        <v>19</v>
      </c>
      <c r="J31843">
        <v>9</v>
      </c>
      <c r="K31843" t="s">
        <v>102</v>
      </c>
      <c r="L31843">
        <v>5</v>
      </c>
      <c r="M31843" t="s">
        <v>66480</v>
      </c>
      <c r="N31843" t="s">
        <v>66439</v>
      </c>
      <c r="O31843">
        <v>21</v>
      </c>
      <c r="P31843">
        <v>4</v>
      </c>
    </row>
    <row r="31844" spans="1:16" x14ac:dyDescent="0.45">
      <c r="A31844" t="s">
        <v>64227</v>
      </c>
      <c r="B31844" t="s">
        <v>37</v>
      </c>
      <c r="D31844" s="26">
        <v>44128</v>
      </c>
      <c r="E31844" t="s">
        <v>15</v>
      </c>
      <c r="F31844" t="s">
        <v>70</v>
      </c>
      <c r="G31844" t="s">
        <v>175</v>
      </c>
      <c r="H31844" t="s">
        <v>75</v>
      </c>
      <c r="I31844" t="s">
        <v>19</v>
      </c>
      <c r="J31844">
        <v>36</v>
      </c>
      <c r="K31844" t="s">
        <v>28</v>
      </c>
      <c r="L31844">
        <v>5</v>
      </c>
      <c r="M31844" t="s">
        <v>66480</v>
      </c>
      <c r="N31844" t="s">
        <v>66438</v>
      </c>
      <c r="O31844">
        <v>24</v>
      </c>
      <c r="P31844">
        <v>4</v>
      </c>
    </row>
    <row r="31845" spans="1:16" x14ac:dyDescent="0.45">
      <c r="A31845" t="s">
        <v>64229</v>
      </c>
      <c r="B31845" t="s">
        <v>23</v>
      </c>
      <c r="D31845" s="26">
        <v>44118</v>
      </c>
      <c r="E31845" t="s">
        <v>15</v>
      </c>
      <c r="F31845" t="s">
        <v>140</v>
      </c>
      <c r="G31845" t="s">
        <v>141</v>
      </c>
      <c r="H31845" t="s">
        <v>75</v>
      </c>
      <c r="I31845" t="s">
        <v>19</v>
      </c>
      <c r="J31845">
        <v>41</v>
      </c>
      <c r="K31845" t="s">
        <v>82</v>
      </c>
      <c r="L31845">
        <v>6</v>
      </c>
      <c r="M31845" t="s">
        <v>66477</v>
      </c>
      <c r="N31845" t="s">
        <v>66439</v>
      </c>
      <c r="O31845">
        <v>14</v>
      </c>
      <c r="P31845">
        <v>3</v>
      </c>
    </row>
    <row r="31846" spans="1:16" x14ac:dyDescent="0.45">
      <c r="A31846" t="s">
        <v>64231</v>
      </c>
      <c r="B31846" t="s">
        <v>31</v>
      </c>
      <c r="C31846">
        <v>6</v>
      </c>
      <c r="D31846" s="26">
        <v>44114</v>
      </c>
      <c r="E31846" t="s">
        <v>24</v>
      </c>
      <c r="F31846" t="s">
        <v>691</v>
      </c>
      <c r="G31846" t="s">
        <v>44</v>
      </c>
      <c r="H31846" t="s">
        <v>27</v>
      </c>
      <c r="I31846" t="s">
        <v>19</v>
      </c>
      <c r="J31846">
        <v>42</v>
      </c>
      <c r="K31846" t="s">
        <v>20</v>
      </c>
      <c r="L31846">
        <v>6</v>
      </c>
      <c r="M31846" t="s">
        <v>66477</v>
      </c>
      <c r="N31846" t="s">
        <v>66438</v>
      </c>
      <c r="O31846">
        <v>10</v>
      </c>
      <c r="P31846">
        <v>2</v>
      </c>
    </row>
    <row r="31847" spans="1:16" x14ac:dyDescent="0.45">
      <c r="A31847" t="s">
        <v>64233</v>
      </c>
      <c r="B31847" t="s">
        <v>55</v>
      </c>
      <c r="D31847" s="26">
        <v>44130</v>
      </c>
      <c r="E31847" t="s">
        <v>15</v>
      </c>
      <c r="F31847" t="s">
        <v>482</v>
      </c>
      <c r="G31847" t="s">
        <v>33</v>
      </c>
      <c r="H31847" t="s">
        <v>27</v>
      </c>
      <c r="I31847" t="s">
        <v>19</v>
      </c>
      <c r="J31847">
        <v>20</v>
      </c>
      <c r="K31847" t="s">
        <v>20</v>
      </c>
      <c r="L31847">
        <v>5</v>
      </c>
      <c r="M31847" t="s">
        <v>66480</v>
      </c>
      <c r="N31847" t="s">
        <v>66436</v>
      </c>
      <c r="O31847">
        <v>26</v>
      </c>
      <c r="P31847">
        <v>5</v>
      </c>
    </row>
    <row r="31848" spans="1:16" x14ac:dyDescent="0.45">
      <c r="A31848" t="s">
        <v>64235</v>
      </c>
      <c r="B31848" t="s">
        <v>23</v>
      </c>
      <c r="C31848">
        <v>10</v>
      </c>
      <c r="D31848" s="26">
        <v>44108</v>
      </c>
      <c r="E31848" t="s">
        <v>15</v>
      </c>
      <c r="F31848" t="s">
        <v>609</v>
      </c>
      <c r="G31848" t="s">
        <v>610</v>
      </c>
      <c r="H31848" t="s">
        <v>75</v>
      </c>
      <c r="I31848" t="s">
        <v>58</v>
      </c>
      <c r="J31848">
        <v>28</v>
      </c>
      <c r="K31848" t="s">
        <v>28</v>
      </c>
      <c r="L31848">
        <v>10</v>
      </c>
      <c r="M31848" t="s">
        <v>66478</v>
      </c>
      <c r="N31848" t="s">
        <v>66437</v>
      </c>
      <c r="O31848">
        <v>4</v>
      </c>
      <c r="P31848">
        <v>2</v>
      </c>
    </row>
    <row r="31849" spans="1:16" x14ac:dyDescent="0.45">
      <c r="A31849" t="s">
        <v>64237</v>
      </c>
      <c r="B31849" t="s">
        <v>14</v>
      </c>
      <c r="D31849" s="26">
        <v>44113</v>
      </c>
      <c r="E31849" t="s">
        <v>15</v>
      </c>
      <c r="F31849" t="s">
        <v>572</v>
      </c>
      <c r="G31849" t="s">
        <v>44</v>
      </c>
      <c r="H31849" t="s">
        <v>18</v>
      </c>
      <c r="I31849" t="s">
        <v>58</v>
      </c>
      <c r="J31849">
        <v>43</v>
      </c>
      <c r="K31849" t="s">
        <v>102</v>
      </c>
      <c r="L31849">
        <v>5</v>
      </c>
      <c r="M31849" t="s">
        <v>66480</v>
      </c>
      <c r="N31849" t="s">
        <v>66440</v>
      </c>
      <c r="O31849">
        <v>9</v>
      </c>
      <c r="P31849">
        <v>2</v>
      </c>
    </row>
    <row r="31850" spans="1:16" x14ac:dyDescent="0.45">
      <c r="A31850" t="s">
        <v>64239</v>
      </c>
      <c r="B31850" t="s">
        <v>37</v>
      </c>
      <c r="D31850" s="26">
        <v>44132</v>
      </c>
      <c r="E31850" t="s">
        <v>15</v>
      </c>
      <c r="F31850" t="s">
        <v>482</v>
      </c>
      <c r="G31850" t="s">
        <v>33</v>
      </c>
      <c r="H31850" t="s">
        <v>18</v>
      </c>
      <c r="I31850" t="s">
        <v>19</v>
      </c>
      <c r="J31850">
        <v>33</v>
      </c>
      <c r="K31850" t="s">
        <v>20</v>
      </c>
      <c r="L31850">
        <v>5</v>
      </c>
      <c r="M31850" t="s">
        <v>66480</v>
      </c>
      <c r="N31850" t="s">
        <v>66439</v>
      </c>
      <c r="O31850">
        <v>28</v>
      </c>
      <c r="P31850">
        <v>5</v>
      </c>
    </row>
    <row r="31851" spans="1:16" x14ac:dyDescent="0.45">
      <c r="A31851" t="s">
        <v>64241</v>
      </c>
      <c r="B31851" t="s">
        <v>14</v>
      </c>
      <c r="C31851">
        <v>8</v>
      </c>
      <c r="D31851" s="26">
        <v>44112</v>
      </c>
      <c r="E31851" t="s">
        <v>15</v>
      </c>
      <c r="F31851" t="s">
        <v>4767</v>
      </c>
      <c r="G31851" t="s">
        <v>108</v>
      </c>
      <c r="H31851" t="s">
        <v>27</v>
      </c>
      <c r="I31851" t="s">
        <v>19</v>
      </c>
      <c r="J31851">
        <v>5</v>
      </c>
      <c r="K31851" t="s">
        <v>82</v>
      </c>
      <c r="L31851">
        <v>8</v>
      </c>
      <c r="M31851" t="s">
        <v>66477</v>
      </c>
      <c r="N31851" t="s">
        <v>66435</v>
      </c>
      <c r="O31851">
        <v>8</v>
      </c>
      <c r="P31851">
        <v>2</v>
      </c>
    </row>
    <row r="31852" spans="1:16" x14ac:dyDescent="0.45">
      <c r="A31852" t="s">
        <v>64243</v>
      </c>
      <c r="B31852" t="s">
        <v>31</v>
      </c>
      <c r="D31852" s="26">
        <v>44134</v>
      </c>
      <c r="E31852" t="s">
        <v>15</v>
      </c>
      <c r="F31852" t="s">
        <v>775</v>
      </c>
      <c r="G31852" t="s">
        <v>200</v>
      </c>
      <c r="H31852" t="s">
        <v>18</v>
      </c>
      <c r="I31852" t="s">
        <v>19</v>
      </c>
      <c r="J31852">
        <v>11</v>
      </c>
      <c r="K31852" t="s">
        <v>28</v>
      </c>
      <c r="L31852">
        <v>5</v>
      </c>
      <c r="M31852" t="s">
        <v>66480</v>
      </c>
      <c r="N31852" t="s">
        <v>66440</v>
      </c>
      <c r="O31852">
        <v>30</v>
      </c>
      <c r="P31852">
        <v>5</v>
      </c>
    </row>
    <row r="31853" spans="1:16" x14ac:dyDescent="0.45">
      <c r="A31853" t="s">
        <v>64245</v>
      </c>
      <c r="B31853" t="s">
        <v>31</v>
      </c>
      <c r="D31853" s="26">
        <v>44122</v>
      </c>
      <c r="E31853" t="s">
        <v>15</v>
      </c>
      <c r="F31853" t="s">
        <v>56</v>
      </c>
      <c r="G31853" t="s">
        <v>57</v>
      </c>
      <c r="H31853" t="s">
        <v>75</v>
      </c>
      <c r="I31853" t="s">
        <v>34</v>
      </c>
      <c r="J31853">
        <v>8</v>
      </c>
      <c r="K31853" t="s">
        <v>102</v>
      </c>
      <c r="L31853">
        <v>5</v>
      </c>
      <c r="M31853" t="s">
        <v>66480</v>
      </c>
      <c r="N31853" t="s">
        <v>66437</v>
      </c>
      <c r="O31853">
        <v>18</v>
      </c>
      <c r="P31853">
        <v>4</v>
      </c>
    </row>
    <row r="31854" spans="1:16" x14ac:dyDescent="0.45">
      <c r="A31854" t="s">
        <v>64247</v>
      </c>
      <c r="B31854" t="s">
        <v>37</v>
      </c>
      <c r="D31854" s="26">
        <v>44118</v>
      </c>
      <c r="E31854" t="s">
        <v>15</v>
      </c>
      <c r="F31854" t="s">
        <v>38</v>
      </c>
      <c r="G31854" t="s">
        <v>39</v>
      </c>
      <c r="H31854" t="s">
        <v>27</v>
      </c>
      <c r="I31854" t="s">
        <v>34</v>
      </c>
      <c r="J31854">
        <v>43</v>
      </c>
      <c r="K31854" t="s">
        <v>102</v>
      </c>
      <c r="L31854">
        <v>5</v>
      </c>
      <c r="M31854" t="s">
        <v>66480</v>
      </c>
      <c r="N31854" t="s">
        <v>66439</v>
      </c>
      <c r="O31854">
        <v>14</v>
      </c>
      <c r="P31854">
        <v>3</v>
      </c>
    </row>
    <row r="31855" spans="1:16" x14ac:dyDescent="0.45">
      <c r="A31855" t="s">
        <v>64249</v>
      </c>
      <c r="B31855" t="s">
        <v>55</v>
      </c>
      <c r="C31855">
        <v>9</v>
      </c>
      <c r="D31855" s="26">
        <v>44134</v>
      </c>
      <c r="E31855" t="s">
        <v>15</v>
      </c>
      <c r="F31855" t="s">
        <v>240</v>
      </c>
      <c r="G31855" t="s">
        <v>241</v>
      </c>
      <c r="H31855" t="s">
        <v>75</v>
      </c>
      <c r="I31855" t="s">
        <v>19</v>
      </c>
      <c r="J31855">
        <v>35</v>
      </c>
      <c r="K31855" t="s">
        <v>20</v>
      </c>
      <c r="L31855">
        <v>9</v>
      </c>
      <c r="M31855" t="s">
        <v>66478</v>
      </c>
      <c r="N31855" t="s">
        <v>66440</v>
      </c>
      <c r="O31855">
        <v>30</v>
      </c>
      <c r="P31855">
        <v>5</v>
      </c>
    </row>
    <row r="31856" spans="1:16" x14ac:dyDescent="0.45">
      <c r="A31856" t="s">
        <v>64251</v>
      </c>
      <c r="B31856" t="s">
        <v>31</v>
      </c>
      <c r="D31856" s="26">
        <v>44118</v>
      </c>
      <c r="E31856" t="s">
        <v>24</v>
      </c>
      <c r="F31856" t="s">
        <v>775</v>
      </c>
      <c r="G31856" t="s">
        <v>200</v>
      </c>
      <c r="H31856" t="s">
        <v>75</v>
      </c>
      <c r="I31856" t="s">
        <v>19</v>
      </c>
      <c r="J31856">
        <v>42</v>
      </c>
      <c r="K31856" t="s">
        <v>102</v>
      </c>
      <c r="L31856">
        <v>5</v>
      </c>
      <c r="M31856" t="s">
        <v>66480</v>
      </c>
      <c r="N31856" t="s">
        <v>66439</v>
      </c>
      <c r="O31856">
        <v>14</v>
      </c>
      <c r="P31856">
        <v>3</v>
      </c>
    </row>
    <row r="31857" spans="1:16" x14ac:dyDescent="0.45">
      <c r="A31857" t="s">
        <v>64253</v>
      </c>
      <c r="B31857" t="s">
        <v>31</v>
      </c>
      <c r="D31857" s="26">
        <v>44116</v>
      </c>
      <c r="E31857" t="s">
        <v>15</v>
      </c>
      <c r="F31857" t="s">
        <v>1503</v>
      </c>
      <c r="G31857" t="s">
        <v>304</v>
      </c>
      <c r="H31857" t="s">
        <v>75</v>
      </c>
      <c r="I31857" t="s">
        <v>58</v>
      </c>
      <c r="J31857">
        <v>11</v>
      </c>
      <c r="K31857" t="s">
        <v>20</v>
      </c>
      <c r="L31857">
        <v>5</v>
      </c>
      <c r="M31857" t="s">
        <v>66480</v>
      </c>
      <c r="N31857" t="s">
        <v>66436</v>
      </c>
      <c r="O31857">
        <v>12</v>
      </c>
      <c r="P31857">
        <v>3</v>
      </c>
    </row>
    <row r="31858" spans="1:16" x14ac:dyDescent="0.45">
      <c r="A31858" t="s">
        <v>64255</v>
      </c>
      <c r="B31858" t="s">
        <v>37</v>
      </c>
      <c r="D31858" s="26">
        <v>44127</v>
      </c>
      <c r="E31858" t="s">
        <v>15</v>
      </c>
      <c r="F31858" t="s">
        <v>482</v>
      </c>
      <c r="G31858" t="s">
        <v>33</v>
      </c>
      <c r="H31858" t="s">
        <v>18</v>
      </c>
      <c r="I31858" t="s">
        <v>19</v>
      </c>
      <c r="J31858">
        <v>25</v>
      </c>
      <c r="K31858" t="s">
        <v>20</v>
      </c>
      <c r="L31858">
        <v>5</v>
      </c>
      <c r="M31858" t="s">
        <v>66480</v>
      </c>
      <c r="N31858" t="s">
        <v>66440</v>
      </c>
      <c r="O31858">
        <v>23</v>
      </c>
      <c r="P31858">
        <v>4</v>
      </c>
    </row>
    <row r="31859" spans="1:16" x14ac:dyDescent="0.45">
      <c r="A31859" t="s">
        <v>64257</v>
      </c>
      <c r="B31859" t="s">
        <v>37</v>
      </c>
      <c r="D31859" s="26">
        <v>44112</v>
      </c>
      <c r="E31859" t="s">
        <v>15</v>
      </c>
      <c r="F31859" t="s">
        <v>1395</v>
      </c>
      <c r="G31859" t="s">
        <v>33</v>
      </c>
      <c r="H31859" t="s">
        <v>18</v>
      </c>
      <c r="I31859" t="s">
        <v>34</v>
      </c>
      <c r="J31859">
        <v>10</v>
      </c>
      <c r="K31859" t="s">
        <v>20</v>
      </c>
      <c r="L31859">
        <v>5</v>
      </c>
      <c r="M31859" t="s">
        <v>66480</v>
      </c>
      <c r="N31859" t="s">
        <v>66435</v>
      </c>
      <c r="O31859">
        <v>8</v>
      </c>
      <c r="P31859">
        <v>2</v>
      </c>
    </row>
    <row r="31860" spans="1:16" x14ac:dyDescent="0.45">
      <c r="A31860" t="s">
        <v>64259</v>
      </c>
      <c r="B31860" t="s">
        <v>37</v>
      </c>
      <c r="D31860" s="26">
        <v>44120</v>
      </c>
      <c r="E31860" t="s">
        <v>15</v>
      </c>
      <c r="F31860" t="s">
        <v>61</v>
      </c>
      <c r="G31860" t="s">
        <v>52</v>
      </c>
      <c r="H31860" t="s">
        <v>75</v>
      </c>
      <c r="I31860" t="s">
        <v>19</v>
      </c>
      <c r="J31860">
        <v>29</v>
      </c>
      <c r="K31860" t="s">
        <v>28</v>
      </c>
      <c r="L31860">
        <v>5</v>
      </c>
      <c r="M31860" t="s">
        <v>66480</v>
      </c>
      <c r="N31860" t="s">
        <v>66440</v>
      </c>
      <c r="O31860">
        <v>16</v>
      </c>
      <c r="P31860">
        <v>3</v>
      </c>
    </row>
    <row r="31861" spans="1:16" x14ac:dyDescent="0.45">
      <c r="A31861" t="s">
        <v>64261</v>
      </c>
      <c r="B31861" t="s">
        <v>37</v>
      </c>
      <c r="C31861">
        <v>2</v>
      </c>
      <c r="D31861" s="26">
        <v>44130</v>
      </c>
      <c r="E31861" t="s">
        <v>42</v>
      </c>
      <c r="F31861" t="s">
        <v>495</v>
      </c>
      <c r="G31861" t="s">
        <v>304</v>
      </c>
      <c r="H31861" t="s">
        <v>18</v>
      </c>
      <c r="I31861" t="s">
        <v>58</v>
      </c>
      <c r="J31861">
        <v>11</v>
      </c>
      <c r="K31861" t="s">
        <v>82</v>
      </c>
      <c r="L31861">
        <v>2</v>
      </c>
      <c r="M31861" t="s">
        <v>66476</v>
      </c>
      <c r="N31861" t="s">
        <v>66436</v>
      </c>
      <c r="O31861">
        <v>26</v>
      </c>
      <c r="P31861">
        <v>5</v>
      </c>
    </row>
    <row r="31862" spans="1:16" x14ac:dyDescent="0.45">
      <c r="A31862" t="s">
        <v>64263</v>
      </c>
      <c r="B31862" t="s">
        <v>14</v>
      </c>
      <c r="C31862">
        <v>7</v>
      </c>
      <c r="D31862" s="26">
        <v>44111</v>
      </c>
      <c r="E31862" t="s">
        <v>42</v>
      </c>
      <c r="F31862" t="s">
        <v>761</v>
      </c>
      <c r="G31862" t="s">
        <v>179</v>
      </c>
      <c r="H31862" t="s">
        <v>18</v>
      </c>
      <c r="I31862" t="s">
        <v>19</v>
      </c>
      <c r="J31862">
        <v>21</v>
      </c>
      <c r="K31862" t="s">
        <v>20</v>
      </c>
      <c r="L31862">
        <v>7</v>
      </c>
      <c r="M31862" t="s">
        <v>66477</v>
      </c>
      <c r="N31862" t="s">
        <v>66439</v>
      </c>
      <c r="O31862">
        <v>7</v>
      </c>
      <c r="P31862">
        <v>2</v>
      </c>
    </row>
    <row r="31863" spans="1:16" x14ac:dyDescent="0.45">
      <c r="A31863" t="s">
        <v>64265</v>
      </c>
      <c r="B31863" t="s">
        <v>14</v>
      </c>
      <c r="C31863">
        <v>5</v>
      </c>
      <c r="D31863" s="26">
        <v>44128</v>
      </c>
      <c r="E31863" t="s">
        <v>15</v>
      </c>
      <c r="F31863" t="s">
        <v>114</v>
      </c>
      <c r="G31863" t="s">
        <v>115</v>
      </c>
      <c r="H31863" t="s">
        <v>18</v>
      </c>
      <c r="I31863" t="s">
        <v>19</v>
      </c>
      <c r="J31863">
        <v>10</v>
      </c>
      <c r="K31863" t="s">
        <v>20</v>
      </c>
      <c r="L31863">
        <v>5</v>
      </c>
      <c r="M31863" t="s">
        <v>66480</v>
      </c>
      <c r="N31863" t="s">
        <v>66438</v>
      </c>
      <c r="O31863">
        <v>24</v>
      </c>
      <c r="P31863">
        <v>4</v>
      </c>
    </row>
    <row r="31864" spans="1:16" x14ac:dyDescent="0.45">
      <c r="A31864" t="s">
        <v>64267</v>
      </c>
      <c r="B31864" t="s">
        <v>37</v>
      </c>
      <c r="D31864" s="26">
        <v>44116</v>
      </c>
      <c r="E31864" t="s">
        <v>15</v>
      </c>
      <c r="F31864" t="s">
        <v>134</v>
      </c>
      <c r="G31864" t="s">
        <v>92</v>
      </c>
      <c r="H31864" t="s">
        <v>75</v>
      </c>
      <c r="I31864" t="s">
        <v>19</v>
      </c>
      <c r="J31864">
        <v>44</v>
      </c>
      <c r="K31864" t="s">
        <v>20</v>
      </c>
      <c r="L31864">
        <v>5</v>
      </c>
      <c r="M31864" t="s">
        <v>66480</v>
      </c>
      <c r="N31864" t="s">
        <v>66436</v>
      </c>
      <c r="O31864">
        <v>12</v>
      </c>
      <c r="P31864">
        <v>3</v>
      </c>
    </row>
    <row r="31865" spans="1:16" x14ac:dyDescent="0.45">
      <c r="A31865" t="s">
        <v>64269</v>
      </c>
      <c r="B31865" t="s">
        <v>14</v>
      </c>
      <c r="D31865" s="26">
        <v>44133</v>
      </c>
      <c r="E31865" t="s">
        <v>24</v>
      </c>
      <c r="F31865" t="s">
        <v>813</v>
      </c>
      <c r="G31865" t="s">
        <v>115</v>
      </c>
      <c r="H31865" t="s">
        <v>27</v>
      </c>
      <c r="I31865" t="s">
        <v>19</v>
      </c>
      <c r="J31865">
        <v>6</v>
      </c>
      <c r="K31865" t="s">
        <v>20</v>
      </c>
      <c r="L31865">
        <v>5</v>
      </c>
      <c r="M31865" t="s">
        <v>66480</v>
      </c>
      <c r="N31865" t="s">
        <v>66435</v>
      </c>
      <c r="O31865">
        <v>29</v>
      </c>
      <c r="P31865">
        <v>5</v>
      </c>
    </row>
    <row r="31866" spans="1:16" x14ac:dyDescent="0.45">
      <c r="A31866" t="s">
        <v>64271</v>
      </c>
      <c r="B31866" t="s">
        <v>37</v>
      </c>
      <c r="D31866" s="26">
        <v>44128</v>
      </c>
      <c r="E31866" t="s">
        <v>15</v>
      </c>
      <c r="F31866" t="s">
        <v>158</v>
      </c>
      <c r="G31866" t="s">
        <v>159</v>
      </c>
      <c r="H31866" t="s">
        <v>75</v>
      </c>
      <c r="I31866" t="s">
        <v>19</v>
      </c>
      <c r="J31866">
        <v>28</v>
      </c>
      <c r="K31866" t="s">
        <v>20</v>
      </c>
      <c r="L31866">
        <v>5</v>
      </c>
      <c r="M31866" t="s">
        <v>66480</v>
      </c>
      <c r="N31866" t="s">
        <v>66438</v>
      </c>
      <c r="O31866">
        <v>24</v>
      </c>
      <c r="P31866">
        <v>4</v>
      </c>
    </row>
    <row r="31867" spans="1:16" x14ac:dyDescent="0.45">
      <c r="A31867" t="s">
        <v>64273</v>
      </c>
      <c r="B31867" t="s">
        <v>55</v>
      </c>
      <c r="D31867" s="26">
        <v>44112</v>
      </c>
      <c r="E31867" t="s">
        <v>15</v>
      </c>
      <c r="F31867" t="s">
        <v>164</v>
      </c>
      <c r="G31867" t="s">
        <v>52</v>
      </c>
      <c r="H31867" t="s">
        <v>62</v>
      </c>
      <c r="I31867" t="s">
        <v>34</v>
      </c>
      <c r="J31867">
        <v>26</v>
      </c>
      <c r="K31867" t="s">
        <v>28</v>
      </c>
      <c r="L31867">
        <v>5</v>
      </c>
      <c r="M31867" t="s">
        <v>66480</v>
      </c>
      <c r="N31867" t="s">
        <v>66435</v>
      </c>
      <c r="O31867">
        <v>8</v>
      </c>
      <c r="P31867">
        <v>2</v>
      </c>
    </row>
    <row r="31868" spans="1:16" x14ac:dyDescent="0.45">
      <c r="A31868" t="s">
        <v>64275</v>
      </c>
      <c r="B31868" t="s">
        <v>37</v>
      </c>
      <c r="C31868">
        <v>4</v>
      </c>
      <c r="D31868" s="26">
        <v>44112</v>
      </c>
      <c r="E31868" t="s">
        <v>15</v>
      </c>
      <c r="F31868" t="s">
        <v>495</v>
      </c>
      <c r="G31868" t="s">
        <v>304</v>
      </c>
      <c r="H31868" t="s">
        <v>27</v>
      </c>
      <c r="I31868" t="s">
        <v>19</v>
      </c>
      <c r="J31868">
        <v>15</v>
      </c>
      <c r="K31868" t="s">
        <v>102</v>
      </c>
      <c r="L31868">
        <v>4</v>
      </c>
      <c r="M31868" t="s">
        <v>66476</v>
      </c>
      <c r="N31868" t="s">
        <v>66435</v>
      </c>
      <c r="O31868">
        <v>8</v>
      </c>
      <c r="P31868">
        <v>2</v>
      </c>
    </row>
    <row r="31869" spans="1:16" x14ac:dyDescent="0.45">
      <c r="A31869" t="s">
        <v>64277</v>
      </c>
      <c r="B31869" t="s">
        <v>55</v>
      </c>
      <c r="C31869">
        <v>7</v>
      </c>
      <c r="D31869" s="26">
        <v>44134</v>
      </c>
      <c r="E31869" t="s">
        <v>15</v>
      </c>
      <c r="F31869" t="s">
        <v>164</v>
      </c>
      <c r="G31869" t="s">
        <v>52</v>
      </c>
      <c r="H31869" t="s">
        <v>62</v>
      </c>
      <c r="I31869" t="s">
        <v>58</v>
      </c>
      <c r="J31869">
        <v>33</v>
      </c>
      <c r="K31869" t="s">
        <v>28</v>
      </c>
      <c r="L31869">
        <v>7</v>
      </c>
      <c r="M31869" t="s">
        <v>66477</v>
      </c>
      <c r="N31869" t="s">
        <v>66440</v>
      </c>
      <c r="O31869">
        <v>30</v>
      </c>
      <c r="P31869">
        <v>5</v>
      </c>
    </row>
    <row r="31870" spans="1:16" x14ac:dyDescent="0.45">
      <c r="A31870" t="s">
        <v>64279</v>
      </c>
      <c r="B31870" t="s">
        <v>14</v>
      </c>
      <c r="C31870">
        <v>6</v>
      </c>
      <c r="D31870" s="26">
        <v>44108</v>
      </c>
      <c r="E31870" t="s">
        <v>42</v>
      </c>
      <c r="F31870" t="s">
        <v>532</v>
      </c>
      <c r="G31870" t="s">
        <v>214</v>
      </c>
      <c r="H31870" t="s">
        <v>18</v>
      </c>
      <c r="I31870" t="s">
        <v>58</v>
      </c>
      <c r="J31870">
        <v>36</v>
      </c>
      <c r="K31870" t="s">
        <v>20</v>
      </c>
      <c r="L31870">
        <v>6</v>
      </c>
      <c r="M31870" t="s">
        <v>66477</v>
      </c>
      <c r="N31870" t="s">
        <v>66437</v>
      </c>
      <c r="O31870">
        <v>4</v>
      </c>
      <c r="P31870">
        <v>2</v>
      </c>
    </row>
    <row r="31871" spans="1:16" x14ac:dyDescent="0.45">
      <c r="A31871" t="s">
        <v>64281</v>
      </c>
      <c r="B31871" t="s">
        <v>31</v>
      </c>
      <c r="C31871">
        <v>5</v>
      </c>
      <c r="D31871" s="26">
        <v>44119</v>
      </c>
      <c r="E31871" t="s">
        <v>15</v>
      </c>
      <c r="F31871" t="s">
        <v>1043</v>
      </c>
      <c r="G31871" t="s">
        <v>210</v>
      </c>
      <c r="H31871" t="s">
        <v>75</v>
      </c>
      <c r="I31871" t="s">
        <v>19</v>
      </c>
      <c r="J31871">
        <v>42</v>
      </c>
      <c r="K31871" t="s">
        <v>28</v>
      </c>
      <c r="L31871">
        <v>5</v>
      </c>
      <c r="M31871" t="s">
        <v>66480</v>
      </c>
      <c r="N31871" t="s">
        <v>66435</v>
      </c>
      <c r="O31871">
        <v>15</v>
      </c>
      <c r="P31871">
        <v>3</v>
      </c>
    </row>
    <row r="31872" spans="1:16" x14ac:dyDescent="0.45">
      <c r="A31872" t="s">
        <v>64283</v>
      </c>
      <c r="B31872" t="s">
        <v>37</v>
      </c>
      <c r="D31872" s="26">
        <v>44128</v>
      </c>
      <c r="E31872" t="s">
        <v>15</v>
      </c>
      <c r="F31872" t="s">
        <v>343</v>
      </c>
      <c r="G31872" t="s">
        <v>66</v>
      </c>
      <c r="H31872" t="s">
        <v>75</v>
      </c>
      <c r="I31872" t="s">
        <v>19</v>
      </c>
      <c r="J31872">
        <v>28</v>
      </c>
      <c r="K31872" t="s">
        <v>28</v>
      </c>
      <c r="L31872">
        <v>5</v>
      </c>
      <c r="M31872" t="s">
        <v>66480</v>
      </c>
      <c r="N31872" t="s">
        <v>66438</v>
      </c>
      <c r="O31872">
        <v>24</v>
      </c>
      <c r="P31872">
        <v>4</v>
      </c>
    </row>
    <row r="31873" spans="1:16" x14ac:dyDescent="0.45">
      <c r="A31873" t="s">
        <v>64285</v>
      </c>
      <c r="B31873" t="s">
        <v>14</v>
      </c>
      <c r="C31873">
        <v>5</v>
      </c>
      <c r="D31873" s="26">
        <v>44121</v>
      </c>
      <c r="E31873" t="s">
        <v>15</v>
      </c>
      <c r="F31873" t="s">
        <v>947</v>
      </c>
      <c r="G31873" t="s">
        <v>96</v>
      </c>
      <c r="H31873" t="s">
        <v>75</v>
      </c>
      <c r="I31873" t="s">
        <v>19</v>
      </c>
      <c r="J31873">
        <v>44</v>
      </c>
      <c r="K31873" t="s">
        <v>20</v>
      </c>
      <c r="L31873">
        <v>5</v>
      </c>
      <c r="M31873" t="s">
        <v>66480</v>
      </c>
      <c r="N31873" t="s">
        <v>66438</v>
      </c>
      <c r="O31873">
        <v>17</v>
      </c>
      <c r="P31873">
        <v>3</v>
      </c>
    </row>
    <row r="31874" spans="1:16" x14ac:dyDescent="0.45">
      <c r="A31874" t="s">
        <v>64287</v>
      </c>
      <c r="B31874" t="s">
        <v>31</v>
      </c>
      <c r="D31874" s="26">
        <v>44130</v>
      </c>
      <c r="E31874" t="s">
        <v>24</v>
      </c>
      <c r="F31874" t="s">
        <v>182</v>
      </c>
      <c r="G31874" t="s">
        <v>183</v>
      </c>
      <c r="H31874" t="s">
        <v>62</v>
      </c>
      <c r="I31874" t="s">
        <v>19</v>
      </c>
      <c r="J31874">
        <v>9</v>
      </c>
      <c r="K31874" t="s">
        <v>20</v>
      </c>
      <c r="L31874">
        <v>5</v>
      </c>
      <c r="M31874" t="s">
        <v>66480</v>
      </c>
      <c r="N31874" t="s">
        <v>66436</v>
      </c>
      <c r="O31874">
        <v>26</v>
      </c>
      <c r="P31874">
        <v>5</v>
      </c>
    </row>
    <row r="31875" spans="1:16" x14ac:dyDescent="0.45">
      <c r="A31875" t="s">
        <v>64289</v>
      </c>
      <c r="B31875" t="s">
        <v>23</v>
      </c>
      <c r="D31875" s="26">
        <v>44116</v>
      </c>
      <c r="E31875" t="s">
        <v>15</v>
      </c>
      <c r="F31875" t="s">
        <v>1800</v>
      </c>
      <c r="G31875" t="s">
        <v>183</v>
      </c>
      <c r="H31875" t="s">
        <v>18</v>
      </c>
      <c r="I31875" t="s">
        <v>19</v>
      </c>
      <c r="J31875">
        <v>29</v>
      </c>
      <c r="K31875" t="s">
        <v>28</v>
      </c>
      <c r="L31875">
        <v>5</v>
      </c>
      <c r="M31875" t="s">
        <v>66480</v>
      </c>
      <c r="N31875" t="s">
        <v>66436</v>
      </c>
      <c r="O31875">
        <v>12</v>
      </c>
      <c r="P31875">
        <v>3</v>
      </c>
    </row>
    <row r="31876" spans="1:16" x14ac:dyDescent="0.45">
      <c r="A31876" t="s">
        <v>64291</v>
      </c>
      <c r="B31876" t="s">
        <v>55</v>
      </c>
      <c r="D31876" s="26">
        <v>44123</v>
      </c>
      <c r="E31876" t="s">
        <v>24</v>
      </c>
      <c r="F31876" t="s">
        <v>126</v>
      </c>
      <c r="G31876" t="s">
        <v>127</v>
      </c>
      <c r="H31876" t="s">
        <v>27</v>
      </c>
      <c r="I31876" t="s">
        <v>58</v>
      </c>
      <c r="J31876">
        <v>28</v>
      </c>
      <c r="K31876" t="s">
        <v>28</v>
      </c>
      <c r="L31876">
        <v>5</v>
      </c>
      <c r="M31876" t="s">
        <v>66480</v>
      </c>
      <c r="N31876" t="s">
        <v>66436</v>
      </c>
      <c r="O31876">
        <v>19</v>
      </c>
      <c r="P31876">
        <v>4</v>
      </c>
    </row>
    <row r="31877" spans="1:16" x14ac:dyDescent="0.45">
      <c r="A31877" t="s">
        <v>64293</v>
      </c>
      <c r="B31877" t="s">
        <v>31</v>
      </c>
      <c r="C31877">
        <v>4</v>
      </c>
      <c r="D31877" s="26">
        <v>44114</v>
      </c>
      <c r="E31877" t="s">
        <v>15</v>
      </c>
      <c r="F31877" t="s">
        <v>330</v>
      </c>
      <c r="G31877" t="s">
        <v>274</v>
      </c>
      <c r="H31877" t="s">
        <v>18</v>
      </c>
      <c r="I31877" t="s">
        <v>58</v>
      </c>
      <c r="J31877">
        <v>7</v>
      </c>
      <c r="K31877" t="s">
        <v>28</v>
      </c>
      <c r="L31877">
        <v>4</v>
      </c>
      <c r="M31877" t="s">
        <v>66476</v>
      </c>
      <c r="N31877" t="s">
        <v>66438</v>
      </c>
      <c r="O31877">
        <v>10</v>
      </c>
      <c r="P31877">
        <v>2</v>
      </c>
    </row>
    <row r="31878" spans="1:16" x14ac:dyDescent="0.45">
      <c r="A31878" t="s">
        <v>64295</v>
      </c>
      <c r="B31878" t="s">
        <v>55</v>
      </c>
      <c r="D31878" s="26">
        <v>44115</v>
      </c>
      <c r="E31878" t="s">
        <v>15</v>
      </c>
      <c r="F31878" t="s">
        <v>397</v>
      </c>
      <c r="G31878" t="s">
        <v>81</v>
      </c>
      <c r="H31878" t="s">
        <v>75</v>
      </c>
      <c r="I31878" t="s">
        <v>19</v>
      </c>
      <c r="J31878">
        <v>5</v>
      </c>
      <c r="K31878" t="s">
        <v>28</v>
      </c>
      <c r="L31878">
        <v>5</v>
      </c>
      <c r="M31878" t="s">
        <v>66480</v>
      </c>
      <c r="N31878" t="s">
        <v>66437</v>
      </c>
      <c r="O31878">
        <v>11</v>
      </c>
      <c r="P31878">
        <v>3</v>
      </c>
    </row>
    <row r="31879" spans="1:16" x14ac:dyDescent="0.45">
      <c r="A31879" t="s">
        <v>64297</v>
      </c>
      <c r="B31879" t="s">
        <v>14</v>
      </c>
      <c r="D31879" s="26">
        <v>44107</v>
      </c>
      <c r="E31879" t="s">
        <v>15</v>
      </c>
      <c r="F31879" t="s">
        <v>327</v>
      </c>
      <c r="G31879" t="s">
        <v>33</v>
      </c>
      <c r="H31879" t="s">
        <v>75</v>
      </c>
      <c r="I31879" t="s">
        <v>19</v>
      </c>
      <c r="J31879">
        <v>43</v>
      </c>
      <c r="K31879" t="s">
        <v>20</v>
      </c>
      <c r="L31879">
        <v>5</v>
      </c>
      <c r="M31879" t="s">
        <v>66480</v>
      </c>
      <c r="N31879" t="s">
        <v>66438</v>
      </c>
      <c r="O31879">
        <v>3</v>
      </c>
      <c r="P31879">
        <v>1</v>
      </c>
    </row>
    <row r="31880" spans="1:16" x14ac:dyDescent="0.45">
      <c r="A31880" t="s">
        <v>64299</v>
      </c>
      <c r="B31880" t="s">
        <v>14</v>
      </c>
      <c r="D31880" s="26">
        <v>44121</v>
      </c>
      <c r="E31880" t="s">
        <v>42</v>
      </c>
      <c r="F31880" t="s">
        <v>70</v>
      </c>
      <c r="G31880" t="s">
        <v>175</v>
      </c>
      <c r="H31880" t="s">
        <v>18</v>
      </c>
      <c r="I31880" t="s">
        <v>58</v>
      </c>
      <c r="J31880">
        <v>11</v>
      </c>
      <c r="K31880" t="s">
        <v>28</v>
      </c>
      <c r="L31880">
        <v>5</v>
      </c>
      <c r="M31880" t="s">
        <v>66480</v>
      </c>
      <c r="N31880" t="s">
        <v>66438</v>
      </c>
      <c r="O31880">
        <v>17</v>
      </c>
      <c r="P31880">
        <v>3</v>
      </c>
    </row>
    <row r="31881" spans="1:16" x14ac:dyDescent="0.45">
      <c r="A31881" t="s">
        <v>64301</v>
      </c>
      <c r="B31881" t="s">
        <v>14</v>
      </c>
      <c r="C31881">
        <v>7</v>
      </c>
      <c r="D31881" s="26">
        <v>44115</v>
      </c>
      <c r="E31881" t="s">
        <v>15</v>
      </c>
      <c r="F31881" t="s">
        <v>254</v>
      </c>
      <c r="G31881" t="s">
        <v>52</v>
      </c>
      <c r="H31881" t="s">
        <v>27</v>
      </c>
      <c r="I31881" t="s">
        <v>58</v>
      </c>
      <c r="J31881">
        <v>23</v>
      </c>
      <c r="K31881" t="s">
        <v>20</v>
      </c>
      <c r="L31881">
        <v>7</v>
      </c>
      <c r="M31881" t="s">
        <v>66477</v>
      </c>
      <c r="N31881" t="s">
        <v>66437</v>
      </c>
      <c r="O31881">
        <v>11</v>
      </c>
      <c r="P31881">
        <v>3</v>
      </c>
    </row>
    <row r="31882" spans="1:16" x14ac:dyDescent="0.45">
      <c r="A31882" t="s">
        <v>64303</v>
      </c>
      <c r="B31882" t="s">
        <v>31</v>
      </c>
      <c r="D31882" s="26">
        <v>44120</v>
      </c>
      <c r="E31882" t="s">
        <v>15</v>
      </c>
      <c r="F31882" t="s">
        <v>149</v>
      </c>
      <c r="G31882" t="s">
        <v>108</v>
      </c>
      <c r="H31882" t="s">
        <v>18</v>
      </c>
      <c r="I31882" t="s">
        <v>19</v>
      </c>
      <c r="J31882">
        <v>36</v>
      </c>
      <c r="K31882" t="s">
        <v>20</v>
      </c>
      <c r="L31882">
        <v>5</v>
      </c>
      <c r="M31882" t="s">
        <v>66480</v>
      </c>
      <c r="N31882" t="s">
        <v>66440</v>
      </c>
      <c r="O31882">
        <v>16</v>
      </c>
      <c r="P31882">
        <v>3</v>
      </c>
    </row>
    <row r="31883" spans="1:16" x14ac:dyDescent="0.45">
      <c r="A31883" t="s">
        <v>64305</v>
      </c>
      <c r="B31883" t="s">
        <v>31</v>
      </c>
      <c r="C31883">
        <v>3</v>
      </c>
      <c r="D31883" s="26">
        <v>44130</v>
      </c>
      <c r="E31883" t="s">
        <v>15</v>
      </c>
      <c r="F31883" t="s">
        <v>808</v>
      </c>
      <c r="G31883" t="s">
        <v>200</v>
      </c>
      <c r="H31883" t="s">
        <v>27</v>
      </c>
      <c r="I31883" t="s">
        <v>19</v>
      </c>
      <c r="J31883">
        <v>21</v>
      </c>
      <c r="K31883" t="s">
        <v>20</v>
      </c>
      <c r="L31883">
        <v>3</v>
      </c>
      <c r="M31883" t="s">
        <v>66476</v>
      </c>
      <c r="N31883" t="s">
        <v>66436</v>
      </c>
      <c r="O31883">
        <v>26</v>
      </c>
      <c r="P31883">
        <v>5</v>
      </c>
    </row>
    <row r="31884" spans="1:16" x14ac:dyDescent="0.45">
      <c r="A31884" t="s">
        <v>64307</v>
      </c>
      <c r="B31884" t="s">
        <v>31</v>
      </c>
      <c r="D31884" s="26">
        <v>44123</v>
      </c>
      <c r="E31884" t="s">
        <v>15</v>
      </c>
      <c r="F31884" t="s">
        <v>70</v>
      </c>
      <c r="G31884" t="s">
        <v>175</v>
      </c>
      <c r="H31884" t="s">
        <v>75</v>
      </c>
      <c r="I31884" t="s">
        <v>19</v>
      </c>
      <c r="J31884">
        <v>6</v>
      </c>
      <c r="K31884" t="s">
        <v>102</v>
      </c>
      <c r="L31884">
        <v>5</v>
      </c>
      <c r="M31884" t="s">
        <v>66480</v>
      </c>
      <c r="N31884" t="s">
        <v>66436</v>
      </c>
      <c r="O31884">
        <v>19</v>
      </c>
      <c r="P31884">
        <v>4</v>
      </c>
    </row>
    <row r="31885" spans="1:16" x14ac:dyDescent="0.45">
      <c r="A31885" t="s">
        <v>64309</v>
      </c>
      <c r="B31885" t="s">
        <v>31</v>
      </c>
      <c r="C31885">
        <v>3</v>
      </c>
      <c r="D31885" s="26">
        <v>44117</v>
      </c>
      <c r="E31885" t="s">
        <v>24</v>
      </c>
      <c r="F31885" t="s">
        <v>785</v>
      </c>
      <c r="G31885" t="s">
        <v>108</v>
      </c>
      <c r="H31885" t="s">
        <v>27</v>
      </c>
      <c r="I31885" t="s">
        <v>19</v>
      </c>
      <c r="J31885">
        <v>38</v>
      </c>
      <c r="K31885" t="s">
        <v>102</v>
      </c>
      <c r="L31885">
        <v>3</v>
      </c>
      <c r="M31885" t="s">
        <v>66476</v>
      </c>
      <c r="N31885" t="s">
        <v>66441</v>
      </c>
      <c r="O31885">
        <v>13</v>
      </c>
      <c r="P31885">
        <v>3</v>
      </c>
    </row>
    <row r="31886" spans="1:16" x14ac:dyDescent="0.45">
      <c r="A31886" t="s">
        <v>64311</v>
      </c>
      <c r="B31886" t="s">
        <v>14</v>
      </c>
      <c r="D31886" s="26">
        <v>44117</v>
      </c>
      <c r="E31886" t="s">
        <v>24</v>
      </c>
      <c r="F31886" t="s">
        <v>130</v>
      </c>
      <c r="G31886" t="s">
        <v>131</v>
      </c>
      <c r="H31886" t="s">
        <v>62</v>
      </c>
      <c r="I31886" t="s">
        <v>58</v>
      </c>
      <c r="J31886">
        <v>8</v>
      </c>
      <c r="K31886" t="s">
        <v>28</v>
      </c>
      <c r="L31886">
        <v>5</v>
      </c>
      <c r="M31886" t="s">
        <v>66480</v>
      </c>
      <c r="N31886" t="s">
        <v>66441</v>
      </c>
      <c r="O31886">
        <v>13</v>
      </c>
      <c r="P31886">
        <v>3</v>
      </c>
    </row>
    <row r="31887" spans="1:16" x14ac:dyDescent="0.45">
      <c r="A31887" t="s">
        <v>64313</v>
      </c>
      <c r="B31887" t="s">
        <v>31</v>
      </c>
      <c r="D31887" s="26">
        <v>44134</v>
      </c>
      <c r="E31887" t="s">
        <v>42</v>
      </c>
      <c r="F31887" t="s">
        <v>70</v>
      </c>
      <c r="G31887" t="s">
        <v>175</v>
      </c>
      <c r="H31887" t="s">
        <v>18</v>
      </c>
      <c r="I31887" t="s">
        <v>58</v>
      </c>
      <c r="J31887">
        <v>34</v>
      </c>
      <c r="K31887" t="s">
        <v>20</v>
      </c>
      <c r="L31887">
        <v>5</v>
      </c>
      <c r="M31887" t="s">
        <v>66480</v>
      </c>
      <c r="N31887" t="s">
        <v>66440</v>
      </c>
      <c r="O31887">
        <v>30</v>
      </c>
      <c r="P31887">
        <v>5</v>
      </c>
    </row>
    <row r="31888" spans="1:16" x14ac:dyDescent="0.45">
      <c r="A31888" t="s">
        <v>64315</v>
      </c>
      <c r="B31888" t="s">
        <v>14</v>
      </c>
      <c r="D31888" s="26">
        <v>44128</v>
      </c>
      <c r="E31888" t="s">
        <v>15</v>
      </c>
      <c r="F31888" t="s">
        <v>268</v>
      </c>
      <c r="G31888" t="s">
        <v>108</v>
      </c>
      <c r="H31888" t="s">
        <v>75</v>
      </c>
      <c r="I31888" t="s">
        <v>19</v>
      </c>
      <c r="J31888">
        <v>17</v>
      </c>
      <c r="K31888" t="s">
        <v>20</v>
      </c>
      <c r="L31888">
        <v>5</v>
      </c>
      <c r="M31888" t="s">
        <v>66480</v>
      </c>
      <c r="N31888" t="s">
        <v>66438</v>
      </c>
      <c r="O31888">
        <v>24</v>
      </c>
      <c r="P31888">
        <v>4</v>
      </c>
    </row>
    <row r="31889" spans="1:16" x14ac:dyDescent="0.45">
      <c r="A31889" t="s">
        <v>64317</v>
      </c>
      <c r="B31889" t="s">
        <v>37</v>
      </c>
      <c r="D31889" s="26">
        <v>44117</v>
      </c>
      <c r="E31889" t="s">
        <v>15</v>
      </c>
      <c r="F31889" t="s">
        <v>785</v>
      </c>
      <c r="G31889" t="s">
        <v>108</v>
      </c>
      <c r="H31889" t="s">
        <v>75</v>
      </c>
      <c r="I31889" t="s">
        <v>19</v>
      </c>
      <c r="J31889">
        <v>33</v>
      </c>
      <c r="K31889" t="s">
        <v>28</v>
      </c>
      <c r="L31889">
        <v>5</v>
      </c>
      <c r="M31889" t="s">
        <v>66480</v>
      </c>
      <c r="N31889" t="s">
        <v>66441</v>
      </c>
      <c r="O31889">
        <v>13</v>
      </c>
      <c r="P31889">
        <v>3</v>
      </c>
    </row>
    <row r="31890" spans="1:16" x14ac:dyDescent="0.45">
      <c r="A31890" t="s">
        <v>64319</v>
      </c>
      <c r="B31890" t="s">
        <v>14</v>
      </c>
      <c r="D31890" s="26">
        <v>44112</v>
      </c>
      <c r="E31890" t="s">
        <v>42</v>
      </c>
      <c r="F31890" t="s">
        <v>458</v>
      </c>
      <c r="G31890" t="s">
        <v>33</v>
      </c>
      <c r="H31890" t="s">
        <v>18</v>
      </c>
      <c r="I31890" t="s">
        <v>34</v>
      </c>
      <c r="J31890">
        <v>35</v>
      </c>
      <c r="K31890" t="s">
        <v>20</v>
      </c>
      <c r="L31890">
        <v>5</v>
      </c>
      <c r="M31890" t="s">
        <v>66480</v>
      </c>
      <c r="N31890" t="s">
        <v>66435</v>
      </c>
      <c r="O31890">
        <v>8</v>
      </c>
      <c r="P31890">
        <v>2</v>
      </c>
    </row>
    <row r="31891" spans="1:16" x14ac:dyDescent="0.45">
      <c r="A31891" t="s">
        <v>64321</v>
      </c>
      <c r="B31891" t="s">
        <v>31</v>
      </c>
      <c r="D31891" s="26">
        <v>44126</v>
      </c>
      <c r="E31891" t="s">
        <v>15</v>
      </c>
      <c r="F31891" t="s">
        <v>237</v>
      </c>
      <c r="G31891" t="s">
        <v>57</v>
      </c>
      <c r="H31891" t="s">
        <v>18</v>
      </c>
      <c r="I31891" t="s">
        <v>19</v>
      </c>
      <c r="J31891">
        <v>16</v>
      </c>
      <c r="K31891" t="s">
        <v>102</v>
      </c>
      <c r="L31891">
        <v>5</v>
      </c>
      <c r="M31891" t="s">
        <v>66480</v>
      </c>
      <c r="N31891" t="s">
        <v>66435</v>
      </c>
      <c r="O31891">
        <v>22</v>
      </c>
      <c r="P31891">
        <v>4</v>
      </c>
    </row>
    <row r="31892" spans="1:16" x14ac:dyDescent="0.45">
      <c r="A31892" t="s">
        <v>64323</v>
      </c>
      <c r="B31892" t="s">
        <v>31</v>
      </c>
      <c r="C31892">
        <v>3</v>
      </c>
      <c r="D31892" s="26">
        <v>44116</v>
      </c>
      <c r="E31892" t="s">
        <v>15</v>
      </c>
      <c r="F31892" t="s">
        <v>2066</v>
      </c>
      <c r="G31892" t="s">
        <v>57</v>
      </c>
      <c r="H31892" t="s">
        <v>62</v>
      </c>
      <c r="I31892" t="s">
        <v>19</v>
      </c>
      <c r="J31892">
        <v>33</v>
      </c>
      <c r="K31892" t="s">
        <v>28</v>
      </c>
      <c r="L31892">
        <v>3</v>
      </c>
      <c r="M31892" t="s">
        <v>66476</v>
      </c>
      <c r="N31892" t="s">
        <v>66436</v>
      </c>
      <c r="O31892">
        <v>12</v>
      </c>
      <c r="P31892">
        <v>3</v>
      </c>
    </row>
    <row r="31893" spans="1:16" x14ac:dyDescent="0.45">
      <c r="A31893" t="s">
        <v>64325</v>
      </c>
      <c r="B31893" t="s">
        <v>37</v>
      </c>
      <c r="D31893" s="26">
        <v>44105</v>
      </c>
      <c r="E31893" t="s">
        <v>42</v>
      </c>
      <c r="F31893" t="s">
        <v>2520</v>
      </c>
      <c r="G31893" t="s">
        <v>214</v>
      </c>
      <c r="H31893" t="s">
        <v>18</v>
      </c>
      <c r="I31893" t="s">
        <v>19</v>
      </c>
      <c r="J31893">
        <v>33</v>
      </c>
      <c r="K31893" t="s">
        <v>20</v>
      </c>
      <c r="L31893">
        <v>5</v>
      </c>
      <c r="M31893" t="s">
        <v>66480</v>
      </c>
      <c r="N31893" t="s">
        <v>66435</v>
      </c>
      <c r="O31893">
        <v>1</v>
      </c>
      <c r="P31893">
        <v>1</v>
      </c>
    </row>
    <row r="31894" spans="1:16" x14ac:dyDescent="0.45">
      <c r="A31894" t="s">
        <v>64327</v>
      </c>
      <c r="B31894" t="s">
        <v>14</v>
      </c>
      <c r="C31894">
        <v>7</v>
      </c>
      <c r="D31894" s="26">
        <v>44127</v>
      </c>
      <c r="E31894" t="s">
        <v>42</v>
      </c>
      <c r="F31894" t="s">
        <v>430</v>
      </c>
      <c r="G31894" t="s">
        <v>153</v>
      </c>
      <c r="H31894" t="s">
        <v>18</v>
      </c>
      <c r="I31894" t="s">
        <v>19</v>
      </c>
      <c r="J31894">
        <v>9</v>
      </c>
      <c r="K31894" t="s">
        <v>28</v>
      </c>
      <c r="L31894">
        <v>7</v>
      </c>
      <c r="M31894" t="s">
        <v>66477</v>
      </c>
      <c r="N31894" t="s">
        <v>66440</v>
      </c>
      <c r="O31894">
        <v>23</v>
      </c>
      <c r="P31894">
        <v>4</v>
      </c>
    </row>
    <row r="31895" spans="1:16" x14ac:dyDescent="0.45">
      <c r="A31895" t="s">
        <v>64329</v>
      </c>
      <c r="B31895" t="s">
        <v>14</v>
      </c>
      <c r="D31895" s="26">
        <v>44122</v>
      </c>
      <c r="E31895" t="s">
        <v>15</v>
      </c>
      <c r="F31895" t="s">
        <v>38</v>
      </c>
      <c r="G31895" t="s">
        <v>39</v>
      </c>
      <c r="H31895" t="s">
        <v>18</v>
      </c>
      <c r="I31895" t="s">
        <v>19</v>
      </c>
      <c r="J31895">
        <v>36</v>
      </c>
      <c r="K31895" t="s">
        <v>20</v>
      </c>
      <c r="L31895">
        <v>5</v>
      </c>
      <c r="M31895" t="s">
        <v>66480</v>
      </c>
      <c r="N31895" t="s">
        <v>66437</v>
      </c>
      <c r="O31895">
        <v>18</v>
      </c>
      <c r="P31895">
        <v>4</v>
      </c>
    </row>
    <row r="31896" spans="1:16" x14ac:dyDescent="0.45">
      <c r="A31896" t="s">
        <v>64331</v>
      </c>
      <c r="B31896" t="s">
        <v>31</v>
      </c>
      <c r="C31896">
        <v>3</v>
      </c>
      <c r="D31896" s="26">
        <v>44115</v>
      </c>
      <c r="E31896" t="s">
        <v>15</v>
      </c>
      <c r="F31896" t="s">
        <v>240</v>
      </c>
      <c r="G31896" t="s">
        <v>241</v>
      </c>
      <c r="H31896" t="s">
        <v>27</v>
      </c>
      <c r="I31896" t="s">
        <v>19</v>
      </c>
      <c r="J31896">
        <v>37</v>
      </c>
      <c r="K31896" t="s">
        <v>82</v>
      </c>
      <c r="L31896">
        <v>3</v>
      </c>
      <c r="M31896" t="s">
        <v>66476</v>
      </c>
      <c r="N31896" t="s">
        <v>66437</v>
      </c>
      <c r="O31896">
        <v>11</v>
      </c>
      <c r="P31896">
        <v>3</v>
      </c>
    </row>
    <row r="31897" spans="1:16" x14ac:dyDescent="0.45">
      <c r="A31897" t="s">
        <v>64333</v>
      </c>
      <c r="B31897" t="s">
        <v>37</v>
      </c>
      <c r="D31897" s="26">
        <v>44121</v>
      </c>
      <c r="E31897" t="s">
        <v>24</v>
      </c>
      <c r="F31897" t="s">
        <v>318</v>
      </c>
      <c r="G31897" t="s">
        <v>52</v>
      </c>
      <c r="H31897" t="s">
        <v>27</v>
      </c>
      <c r="I31897" t="s">
        <v>19</v>
      </c>
      <c r="J31897">
        <v>6</v>
      </c>
      <c r="K31897" t="s">
        <v>28</v>
      </c>
      <c r="L31897">
        <v>5</v>
      </c>
      <c r="M31897" t="s">
        <v>66480</v>
      </c>
      <c r="N31897" t="s">
        <v>66438</v>
      </c>
      <c r="O31897">
        <v>17</v>
      </c>
      <c r="P31897">
        <v>3</v>
      </c>
    </row>
    <row r="31898" spans="1:16" x14ac:dyDescent="0.45">
      <c r="A31898" t="s">
        <v>64335</v>
      </c>
      <c r="B31898" t="s">
        <v>14</v>
      </c>
      <c r="D31898" s="26">
        <v>44124</v>
      </c>
      <c r="E31898" t="s">
        <v>15</v>
      </c>
      <c r="F31898" t="s">
        <v>164</v>
      </c>
      <c r="G31898" t="s">
        <v>52</v>
      </c>
      <c r="H31898" t="s">
        <v>27</v>
      </c>
      <c r="I31898" t="s">
        <v>19</v>
      </c>
      <c r="J31898">
        <v>32</v>
      </c>
      <c r="K31898" t="s">
        <v>28</v>
      </c>
      <c r="L31898">
        <v>5</v>
      </c>
      <c r="M31898" t="s">
        <v>66480</v>
      </c>
      <c r="N31898" t="s">
        <v>66441</v>
      </c>
      <c r="O31898">
        <v>20</v>
      </c>
      <c r="P31898">
        <v>4</v>
      </c>
    </row>
    <row r="31899" spans="1:16" x14ac:dyDescent="0.45">
      <c r="A31899" t="s">
        <v>64337</v>
      </c>
      <c r="B31899" t="s">
        <v>31</v>
      </c>
      <c r="C31899">
        <v>3</v>
      </c>
      <c r="D31899" s="26">
        <v>44116</v>
      </c>
      <c r="E31899" t="s">
        <v>42</v>
      </c>
      <c r="F31899" t="s">
        <v>492</v>
      </c>
      <c r="G31899" t="s">
        <v>108</v>
      </c>
      <c r="H31899" t="s">
        <v>18</v>
      </c>
      <c r="I31899" t="s">
        <v>19</v>
      </c>
      <c r="J31899">
        <v>9</v>
      </c>
      <c r="K31899" t="s">
        <v>20</v>
      </c>
      <c r="L31899">
        <v>3</v>
      </c>
      <c r="M31899" t="s">
        <v>66476</v>
      </c>
      <c r="N31899" t="s">
        <v>66436</v>
      </c>
      <c r="O31899">
        <v>12</v>
      </c>
      <c r="P31899">
        <v>3</v>
      </c>
    </row>
    <row r="31900" spans="1:16" x14ac:dyDescent="0.45">
      <c r="A31900" t="s">
        <v>64339</v>
      </c>
      <c r="B31900" t="s">
        <v>31</v>
      </c>
      <c r="C31900">
        <v>3</v>
      </c>
      <c r="D31900" s="26">
        <v>44114</v>
      </c>
      <c r="E31900" t="s">
        <v>24</v>
      </c>
      <c r="F31900" t="s">
        <v>400</v>
      </c>
      <c r="G31900" t="s">
        <v>33</v>
      </c>
      <c r="H31900" t="s">
        <v>75</v>
      </c>
      <c r="I31900" t="s">
        <v>58</v>
      </c>
      <c r="J31900">
        <v>19</v>
      </c>
      <c r="K31900" t="s">
        <v>28</v>
      </c>
      <c r="L31900">
        <v>3</v>
      </c>
      <c r="M31900" t="s">
        <v>66476</v>
      </c>
      <c r="N31900" t="s">
        <v>66438</v>
      </c>
      <c r="O31900">
        <v>10</v>
      </c>
      <c r="P31900">
        <v>2</v>
      </c>
    </row>
    <row r="31901" spans="1:16" x14ac:dyDescent="0.45">
      <c r="A31901" t="s">
        <v>64341</v>
      </c>
      <c r="B31901" t="s">
        <v>31</v>
      </c>
      <c r="D31901" s="26">
        <v>44106</v>
      </c>
      <c r="E31901" t="s">
        <v>42</v>
      </c>
      <c r="F31901" t="s">
        <v>578</v>
      </c>
      <c r="G31901" t="s">
        <v>26</v>
      </c>
      <c r="H31901" t="s">
        <v>18</v>
      </c>
      <c r="I31901" t="s">
        <v>19</v>
      </c>
      <c r="J31901">
        <v>28</v>
      </c>
      <c r="K31901" t="s">
        <v>102</v>
      </c>
      <c r="L31901">
        <v>5</v>
      </c>
      <c r="M31901" t="s">
        <v>66480</v>
      </c>
      <c r="N31901" t="s">
        <v>66440</v>
      </c>
      <c r="O31901">
        <v>2</v>
      </c>
      <c r="P31901">
        <v>1</v>
      </c>
    </row>
    <row r="31902" spans="1:16" x14ac:dyDescent="0.45">
      <c r="A31902" t="s">
        <v>64343</v>
      </c>
      <c r="B31902" t="s">
        <v>14</v>
      </c>
      <c r="C31902">
        <v>8</v>
      </c>
      <c r="D31902" s="26">
        <v>44133</v>
      </c>
      <c r="E31902" t="s">
        <v>42</v>
      </c>
      <c r="F31902" t="s">
        <v>343</v>
      </c>
      <c r="G31902" t="s">
        <v>66</v>
      </c>
      <c r="H31902" t="s">
        <v>18</v>
      </c>
      <c r="I31902" t="s">
        <v>19</v>
      </c>
      <c r="J31902">
        <v>14</v>
      </c>
      <c r="K31902" t="s">
        <v>20</v>
      </c>
      <c r="L31902">
        <v>8</v>
      </c>
      <c r="M31902" t="s">
        <v>66477</v>
      </c>
      <c r="N31902" t="s">
        <v>66435</v>
      </c>
      <c r="O31902">
        <v>29</v>
      </c>
      <c r="P31902">
        <v>5</v>
      </c>
    </row>
    <row r="31903" spans="1:16" x14ac:dyDescent="0.45">
      <c r="A31903" t="s">
        <v>64345</v>
      </c>
      <c r="B31903" t="s">
        <v>37</v>
      </c>
      <c r="C31903">
        <v>3</v>
      </c>
      <c r="D31903" s="26">
        <v>44131</v>
      </c>
      <c r="E31903" t="s">
        <v>15</v>
      </c>
      <c r="F31903" t="s">
        <v>4570</v>
      </c>
      <c r="G31903" t="s">
        <v>108</v>
      </c>
      <c r="H31903" t="s">
        <v>75</v>
      </c>
      <c r="I31903" t="s">
        <v>19</v>
      </c>
      <c r="J31903">
        <v>16</v>
      </c>
      <c r="K31903" t="s">
        <v>102</v>
      </c>
      <c r="L31903">
        <v>3</v>
      </c>
      <c r="M31903" t="s">
        <v>66476</v>
      </c>
      <c r="N31903" t="s">
        <v>66441</v>
      </c>
      <c r="O31903">
        <v>27</v>
      </c>
      <c r="P31903">
        <v>5</v>
      </c>
    </row>
    <row r="31904" spans="1:16" x14ac:dyDescent="0.45">
      <c r="A31904" t="s">
        <v>64347</v>
      </c>
      <c r="B31904" t="s">
        <v>37</v>
      </c>
      <c r="D31904" s="26">
        <v>44111</v>
      </c>
      <c r="E31904" t="s">
        <v>15</v>
      </c>
      <c r="F31904" t="s">
        <v>545</v>
      </c>
      <c r="G31904" t="s">
        <v>70</v>
      </c>
      <c r="H31904" t="s">
        <v>27</v>
      </c>
      <c r="I31904" t="s">
        <v>19</v>
      </c>
      <c r="J31904">
        <v>34</v>
      </c>
      <c r="K31904" t="s">
        <v>20</v>
      </c>
      <c r="L31904">
        <v>5</v>
      </c>
      <c r="M31904" t="s">
        <v>66480</v>
      </c>
      <c r="N31904" t="s">
        <v>66439</v>
      </c>
      <c r="O31904">
        <v>7</v>
      </c>
      <c r="P31904">
        <v>2</v>
      </c>
    </row>
    <row r="31905" spans="1:16" x14ac:dyDescent="0.45">
      <c r="A31905" t="s">
        <v>64349</v>
      </c>
      <c r="B31905" t="s">
        <v>37</v>
      </c>
      <c r="D31905" s="26">
        <v>44112</v>
      </c>
      <c r="E31905" t="s">
        <v>15</v>
      </c>
      <c r="F31905" t="s">
        <v>1962</v>
      </c>
      <c r="G31905" t="s">
        <v>33</v>
      </c>
      <c r="H31905" t="s">
        <v>75</v>
      </c>
      <c r="I31905" t="s">
        <v>58</v>
      </c>
      <c r="J31905">
        <v>30</v>
      </c>
      <c r="K31905" t="s">
        <v>28</v>
      </c>
      <c r="L31905">
        <v>5</v>
      </c>
      <c r="M31905" t="s">
        <v>66480</v>
      </c>
      <c r="N31905" t="s">
        <v>66435</v>
      </c>
      <c r="O31905">
        <v>8</v>
      </c>
      <c r="P31905">
        <v>2</v>
      </c>
    </row>
    <row r="31906" spans="1:16" x14ac:dyDescent="0.45">
      <c r="A31906" t="s">
        <v>64351</v>
      </c>
      <c r="B31906" t="s">
        <v>14</v>
      </c>
      <c r="D31906" s="26">
        <v>44112</v>
      </c>
      <c r="E31906" t="s">
        <v>15</v>
      </c>
      <c r="F31906" t="s">
        <v>1029</v>
      </c>
      <c r="G31906" t="s">
        <v>304</v>
      </c>
      <c r="H31906" t="s">
        <v>18</v>
      </c>
      <c r="I31906" t="s">
        <v>19</v>
      </c>
      <c r="J31906">
        <v>35</v>
      </c>
      <c r="K31906" t="s">
        <v>102</v>
      </c>
      <c r="L31906">
        <v>5</v>
      </c>
      <c r="M31906" t="s">
        <v>66480</v>
      </c>
      <c r="N31906" t="s">
        <v>66435</v>
      </c>
      <c r="O31906">
        <v>8</v>
      </c>
      <c r="P31906">
        <v>2</v>
      </c>
    </row>
    <row r="31907" spans="1:16" x14ac:dyDescent="0.45">
      <c r="A31907" t="s">
        <v>64353</v>
      </c>
      <c r="B31907" t="s">
        <v>31</v>
      </c>
      <c r="D31907" s="26">
        <v>44114</v>
      </c>
      <c r="E31907" t="s">
        <v>15</v>
      </c>
      <c r="F31907" t="s">
        <v>1090</v>
      </c>
      <c r="G31907" t="s">
        <v>141</v>
      </c>
      <c r="H31907" t="s">
        <v>75</v>
      </c>
      <c r="I31907" t="s">
        <v>19</v>
      </c>
      <c r="J31907">
        <v>21</v>
      </c>
      <c r="K31907" t="s">
        <v>20</v>
      </c>
      <c r="L31907">
        <v>5</v>
      </c>
      <c r="M31907" t="s">
        <v>66480</v>
      </c>
      <c r="N31907" t="s">
        <v>66438</v>
      </c>
      <c r="O31907">
        <v>10</v>
      </c>
      <c r="P31907">
        <v>2</v>
      </c>
    </row>
    <row r="31908" spans="1:16" x14ac:dyDescent="0.45">
      <c r="A31908" t="s">
        <v>64355</v>
      </c>
      <c r="B31908" t="s">
        <v>31</v>
      </c>
      <c r="C31908">
        <v>4</v>
      </c>
      <c r="D31908" s="26">
        <v>44113</v>
      </c>
      <c r="E31908" t="s">
        <v>15</v>
      </c>
      <c r="F31908" t="s">
        <v>609</v>
      </c>
      <c r="G31908" t="s">
        <v>610</v>
      </c>
      <c r="H31908" t="s">
        <v>75</v>
      </c>
      <c r="I31908" t="s">
        <v>58</v>
      </c>
      <c r="J31908">
        <v>6</v>
      </c>
      <c r="K31908" t="s">
        <v>28</v>
      </c>
      <c r="L31908">
        <v>4</v>
      </c>
      <c r="M31908" t="s">
        <v>66476</v>
      </c>
      <c r="N31908" t="s">
        <v>66440</v>
      </c>
      <c r="O31908">
        <v>9</v>
      </c>
      <c r="P31908">
        <v>2</v>
      </c>
    </row>
    <row r="31909" spans="1:16" x14ac:dyDescent="0.45">
      <c r="A31909" t="s">
        <v>64357</v>
      </c>
      <c r="B31909" t="s">
        <v>31</v>
      </c>
      <c r="D31909" s="26">
        <v>44134</v>
      </c>
      <c r="E31909" t="s">
        <v>15</v>
      </c>
      <c r="F31909" t="s">
        <v>1506</v>
      </c>
      <c r="G31909" t="s">
        <v>57</v>
      </c>
      <c r="H31909" t="s">
        <v>18</v>
      </c>
      <c r="I31909" t="s">
        <v>19</v>
      </c>
      <c r="J31909">
        <v>19</v>
      </c>
      <c r="K31909" t="s">
        <v>20</v>
      </c>
      <c r="L31909">
        <v>5</v>
      </c>
      <c r="M31909" t="s">
        <v>66480</v>
      </c>
      <c r="N31909" t="s">
        <v>66440</v>
      </c>
      <c r="O31909">
        <v>30</v>
      </c>
      <c r="P31909">
        <v>5</v>
      </c>
    </row>
    <row r="31910" spans="1:16" x14ac:dyDescent="0.45">
      <c r="A31910" t="s">
        <v>64359</v>
      </c>
      <c r="B31910" t="s">
        <v>37</v>
      </c>
      <c r="D31910" s="26">
        <v>44134</v>
      </c>
      <c r="E31910" t="s">
        <v>24</v>
      </c>
      <c r="F31910" t="s">
        <v>1617</v>
      </c>
      <c r="G31910" t="s">
        <v>767</v>
      </c>
      <c r="H31910" t="s">
        <v>75</v>
      </c>
      <c r="I31910" t="s">
        <v>58</v>
      </c>
      <c r="J31910">
        <v>10</v>
      </c>
      <c r="K31910" t="s">
        <v>102</v>
      </c>
      <c r="L31910">
        <v>5</v>
      </c>
      <c r="M31910" t="s">
        <v>66480</v>
      </c>
      <c r="N31910" t="s">
        <v>66440</v>
      </c>
      <c r="O31910">
        <v>30</v>
      </c>
      <c r="P31910">
        <v>5</v>
      </c>
    </row>
    <row r="31911" spans="1:16" x14ac:dyDescent="0.45">
      <c r="A31911" t="s">
        <v>64361</v>
      </c>
      <c r="B31911" t="s">
        <v>31</v>
      </c>
      <c r="D31911" s="26">
        <v>44122</v>
      </c>
      <c r="E31911" t="s">
        <v>15</v>
      </c>
      <c r="F31911" t="s">
        <v>338</v>
      </c>
      <c r="G31911" t="s">
        <v>108</v>
      </c>
      <c r="H31911" t="s">
        <v>62</v>
      </c>
      <c r="I31911" t="s">
        <v>19</v>
      </c>
      <c r="J31911">
        <v>15</v>
      </c>
      <c r="K31911" t="s">
        <v>102</v>
      </c>
      <c r="L31911">
        <v>5</v>
      </c>
      <c r="M31911" t="s">
        <v>66480</v>
      </c>
      <c r="N31911" t="s">
        <v>66437</v>
      </c>
      <c r="O31911">
        <v>18</v>
      </c>
      <c r="P31911">
        <v>4</v>
      </c>
    </row>
    <row r="31912" spans="1:16" x14ac:dyDescent="0.45">
      <c r="A31912" t="s">
        <v>64363</v>
      </c>
      <c r="B31912" t="s">
        <v>37</v>
      </c>
      <c r="D31912" s="26">
        <v>44113</v>
      </c>
      <c r="E31912" t="s">
        <v>15</v>
      </c>
      <c r="F31912" t="s">
        <v>152</v>
      </c>
      <c r="G31912" t="s">
        <v>108</v>
      </c>
      <c r="H31912" t="s">
        <v>27</v>
      </c>
      <c r="I31912" t="s">
        <v>19</v>
      </c>
      <c r="J31912">
        <v>30</v>
      </c>
      <c r="K31912" t="s">
        <v>20</v>
      </c>
      <c r="L31912">
        <v>5</v>
      </c>
      <c r="M31912" t="s">
        <v>66480</v>
      </c>
      <c r="N31912" t="s">
        <v>66440</v>
      </c>
      <c r="O31912">
        <v>9</v>
      </c>
      <c r="P31912">
        <v>2</v>
      </c>
    </row>
    <row r="31913" spans="1:16" x14ac:dyDescent="0.45">
      <c r="A31913" t="s">
        <v>64365</v>
      </c>
      <c r="B31913" t="s">
        <v>37</v>
      </c>
      <c r="D31913" s="26">
        <v>44108</v>
      </c>
      <c r="E31913" t="s">
        <v>15</v>
      </c>
      <c r="F31913" t="s">
        <v>548</v>
      </c>
      <c r="G31913" t="s">
        <v>52</v>
      </c>
      <c r="H31913" t="s">
        <v>18</v>
      </c>
      <c r="I31913" t="s">
        <v>19</v>
      </c>
      <c r="J31913">
        <v>42</v>
      </c>
      <c r="K31913" t="s">
        <v>28</v>
      </c>
      <c r="L31913">
        <v>5</v>
      </c>
      <c r="M31913" t="s">
        <v>66480</v>
      </c>
      <c r="N31913" t="s">
        <v>66437</v>
      </c>
      <c r="O31913">
        <v>4</v>
      </c>
      <c r="P31913">
        <v>2</v>
      </c>
    </row>
    <row r="31914" spans="1:16" x14ac:dyDescent="0.45">
      <c r="A31914" t="s">
        <v>64367</v>
      </c>
      <c r="B31914" t="s">
        <v>37</v>
      </c>
      <c r="C31914">
        <v>3</v>
      </c>
      <c r="D31914" s="26">
        <v>44106</v>
      </c>
      <c r="E31914" t="s">
        <v>15</v>
      </c>
      <c r="F31914" t="s">
        <v>450</v>
      </c>
      <c r="G31914" t="s">
        <v>274</v>
      </c>
      <c r="H31914" t="s">
        <v>18</v>
      </c>
      <c r="I31914" t="s">
        <v>19</v>
      </c>
      <c r="J31914">
        <v>8</v>
      </c>
      <c r="K31914" t="s">
        <v>20</v>
      </c>
      <c r="L31914">
        <v>3</v>
      </c>
      <c r="M31914" t="s">
        <v>66476</v>
      </c>
      <c r="N31914" t="s">
        <v>66440</v>
      </c>
      <c r="O31914">
        <v>2</v>
      </c>
      <c r="P31914">
        <v>1</v>
      </c>
    </row>
    <row r="31915" spans="1:16" x14ac:dyDescent="0.45">
      <c r="A31915" t="s">
        <v>64369</v>
      </c>
      <c r="B31915" t="s">
        <v>31</v>
      </c>
      <c r="C31915">
        <v>6</v>
      </c>
      <c r="D31915" s="26">
        <v>44131</v>
      </c>
      <c r="E31915" t="s">
        <v>15</v>
      </c>
      <c r="F31915" t="s">
        <v>1902</v>
      </c>
      <c r="G31915" t="s">
        <v>33</v>
      </c>
      <c r="H31915" t="s">
        <v>18</v>
      </c>
      <c r="I31915" t="s">
        <v>19</v>
      </c>
      <c r="J31915">
        <v>42</v>
      </c>
      <c r="K31915" t="s">
        <v>28</v>
      </c>
      <c r="L31915">
        <v>6</v>
      </c>
      <c r="M31915" t="s">
        <v>66477</v>
      </c>
      <c r="N31915" t="s">
        <v>66441</v>
      </c>
      <c r="O31915">
        <v>27</v>
      </c>
      <c r="P31915">
        <v>5</v>
      </c>
    </row>
    <row r="31916" spans="1:16" x14ac:dyDescent="0.45">
      <c r="A31916" t="s">
        <v>64371</v>
      </c>
      <c r="B31916" t="s">
        <v>31</v>
      </c>
      <c r="D31916" s="26">
        <v>44119</v>
      </c>
      <c r="E31916" t="s">
        <v>15</v>
      </c>
      <c r="F31916" t="s">
        <v>186</v>
      </c>
      <c r="G31916" t="s">
        <v>57</v>
      </c>
      <c r="H31916" t="s">
        <v>18</v>
      </c>
      <c r="I31916" t="s">
        <v>58</v>
      </c>
      <c r="J31916">
        <v>20</v>
      </c>
      <c r="K31916" t="s">
        <v>20</v>
      </c>
      <c r="L31916">
        <v>5</v>
      </c>
      <c r="M31916" t="s">
        <v>66480</v>
      </c>
      <c r="N31916" t="s">
        <v>66435</v>
      </c>
      <c r="O31916">
        <v>15</v>
      </c>
      <c r="P31916">
        <v>3</v>
      </c>
    </row>
    <row r="31917" spans="1:16" x14ac:dyDescent="0.45">
      <c r="A31917" t="s">
        <v>64373</v>
      </c>
      <c r="B31917" t="s">
        <v>31</v>
      </c>
      <c r="D31917" s="26">
        <v>44109</v>
      </c>
      <c r="E31917" t="s">
        <v>42</v>
      </c>
      <c r="F31917" t="s">
        <v>761</v>
      </c>
      <c r="G31917" t="s">
        <v>179</v>
      </c>
      <c r="H31917" t="s">
        <v>18</v>
      </c>
      <c r="I31917" t="s">
        <v>19</v>
      </c>
      <c r="J31917">
        <v>43</v>
      </c>
      <c r="K31917" t="s">
        <v>28</v>
      </c>
      <c r="L31917">
        <v>5</v>
      </c>
      <c r="M31917" t="s">
        <v>66480</v>
      </c>
      <c r="N31917" t="s">
        <v>66436</v>
      </c>
      <c r="O31917">
        <v>5</v>
      </c>
      <c r="P31917">
        <v>2</v>
      </c>
    </row>
    <row r="31918" spans="1:16" x14ac:dyDescent="0.45">
      <c r="A31918" t="s">
        <v>64375</v>
      </c>
      <c r="B31918" t="s">
        <v>14</v>
      </c>
      <c r="D31918" s="26">
        <v>44117</v>
      </c>
      <c r="E31918" t="s">
        <v>15</v>
      </c>
      <c r="F31918" t="s">
        <v>333</v>
      </c>
      <c r="G31918" t="s">
        <v>70</v>
      </c>
      <c r="H31918" t="s">
        <v>62</v>
      </c>
      <c r="I31918" t="s">
        <v>58</v>
      </c>
      <c r="J31918">
        <v>11</v>
      </c>
      <c r="K31918" t="s">
        <v>28</v>
      </c>
      <c r="L31918">
        <v>5</v>
      </c>
      <c r="M31918" t="s">
        <v>66480</v>
      </c>
      <c r="N31918" t="s">
        <v>66441</v>
      </c>
      <c r="O31918">
        <v>13</v>
      </c>
      <c r="P31918">
        <v>3</v>
      </c>
    </row>
    <row r="31919" spans="1:16" x14ac:dyDescent="0.45">
      <c r="A31919" t="s">
        <v>64377</v>
      </c>
      <c r="B31919" t="s">
        <v>14</v>
      </c>
      <c r="D31919" s="26">
        <v>44134</v>
      </c>
      <c r="E31919" t="s">
        <v>15</v>
      </c>
      <c r="F31919" t="s">
        <v>803</v>
      </c>
      <c r="G31919" t="s">
        <v>108</v>
      </c>
      <c r="H31919" t="s">
        <v>62</v>
      </c>
      <c r="I31919" t="s">
        <v>19</v>
      </c>
      <c r="J31919">
        <v>22</v>
      </c>
      <c r="K31919" t="s">
        <v>28</v>
      </c>
      <c r="L31919">
        <v>5</v>
      </c>
      <c r="M31919" t="s">
        <v>66480</v>
      </c>
      <c r="N31919" t="s">
        <v>66440</v>
      </c>
      <c r="O31919">
        <v>30</v>
      </c>
      <c r="P31919">
        <v>5</v>
      </c>
    </row>
    <row r="31920" spans="1:16" x14ac:dyDescent="0.45">
      <c r="A31920" t="s">
        <v>64379</v>
      </c>
      <c r="B31920" t="s">
        <v>23</v>
      </c>
      <c r="C31920">
        <v>9</v>
      </c>
      <c r="D31920" s="26">
        <v>44118</v>
      </c>
      <c r="E31920" t="s">
        <v>15</v>
      </c>
      <c r="F31920" t="s">
        <v>988</v>
      </c>
      <c r="G31920" t="s">
        <v>1310</v>
      </c>
      <c r="H31920" t="s">
        <v>18</v>
      </c>
      <c r="I31920" t="s">
        <v>58</v>
      </c>
      <c r="J31920">
        <v>41</v>
      </c>
      <c r="K31920" t="s">
        <v>20</v>
      </c>
      <c r="L31920">
        <v>9</v>
      </c>
      <c r="M31920" t="s">
        <v>66478</v>
      </c>
      <c r="N31920" t="s">
        <v>66439</v>
      </c>
      <c r="O31920">
        <v>14</v>
      </c>
      <c r="P31920">
        <v>3</v>
      </c>
    </row>
    <row r="31921" spans="1:16" x14ac:dyDescent="0.45">
      <c r="A31921" t="s">
        <v>64381</v>
      </c>
      <c r="B31921" t="s">
        <v>31</v>
      </c>
      <c r="D31921" s="26">
        <v>44124</v>
      </c>
      <c r="E31921" t="s">
        <v>15</v>
      </c>
      <c r="F31921" t="s">
        <v>297</v>
      </c>
      <c r="G31921" t="s">
        <v>251</v>
      </c>
      <c r="H31921" t="s">
        <v>62</v>
      </c>
      <c r="I31921" t="s">
        <v>58</v>
      </c>
      <c r="J31921">
        <v>32</v>
      </c>
      <c r="K31921" t="s">
        <v>20</v>
      </c>
      <c r="L31921">
        <v>5</v>
      </c>
      <c r="M31921" t="s">
        <v>66480</v>
      </c>
      <c r="N31921" t="s">
        <v>66441</v>
      </c>
      <c r="O31921">
        <v>20</v>
      </c>
      <c r="P31921">
        <v>4</v>
      </c>
    </row>
    <row r="31922" spans="1:16" x14ac:dyDescent="0.45">
      <c r="A31922" t="s">
        <v>64383</v>
      </c>
      <c r="B31922" t="s">
        <v>37</v>
      </c>
      <c r="D31922" s="26">
        <v>44120</v>
      </c>
      <c r="E31922" t="s">
        <v>15</v>
      </c>
      <c r="F31922" t="s">
        <v>3127</v>
      </c>
      <c r="G31922" t="s">
        <v>108</v>
      </c>
      <c r="H31922" t="s">
        <v>75</v>
      </c>
      <c r="I31922" t="s">
        <v>58</v>
      </c>
      <c r="J31922">
        <v>20</v>
      </c>
      <c r="K31922" t="s">
        <v>28</v>
      </c>
      <c r="L31922">
        <v>5</v>
      </c>
      <c r="M31922" t="s">
        <v>66480</v>
      </c>
      <c r="N31922" t="s">
        <v>66440</v>
      </c>
      <c r="O31922">
        <v>16</v>
      </c>
      <c r="P31922">
        <v>3</v>
      </c>
    </row>
    <row r="31923" spans="1:16" x14ac:dyDescent="0.45">
      <c r="A31923" t="s">
        <v>64385</v>
      </c>
      <c r="B31923" t="s">
        <v>23</v>
      </c>
      <c r="C31923">
        <v>10</v>
      </c>
      <c r="D31923" s="26">
        <v>44117</v>
      </c>
      <c r="E31923" t="s">
        <v>15</v>
      </c>
      <c r="F31923" t="s">
        <v>793</v>
      </c>
      <c r="G31923" t="s">
        <v>153</v>
      </c>
      <c r="H31923" t="s">
        <v>75</v>
      </c>
      <c r="I31923" t="s">
        <v>19</v>
      </c>
      <c r="J31923">
        <v>45</v>
      </c>
      <c r="K31923" t="s">
        <v>28</v>
      </c>
      <c r="L31923">
        <v>10</v>
      </c>
      <c r="M31923" t="s">
        <v>66478</v>
      </c>
      <c r="N31923" t="s">
        <v>66441</v>
      </c>
      <c r="O31923">
        <v>13</v>
      </c>
      <c r="P31923">
        <v>3</v>
      </c>
    </row>
    <row r="31924" spans="1:16" x14ac:dyDescent="0.45">
      <c r="A31924" t="s">
        <v>64387</v>
      </c>
      <c r="B31924" t="s">
        <v>14</v>
      </c>
      <c r="D31924" s="26">
        <v>44108</v>
      </c>
      <c r="E31924" t="s">
        <v>15</v>
      </c>
      <c r="F31924" t="s">
        <v>164</v>
      </c>
      <c r="G31924" t="s">
        <v>52</v>
      </c>
      <c r="H31924" t="s">
        <v>62</v>
      </c>
      <c r="I31924" t="s">
        <v>19</v>
      </c>
      <c r="J31924">
        <v>29</v>
      </c>
      <c r="K31924" t="s">
        <v>82</v>
      </c>
      <c r="L31924">
        <v>6</v>
      </c>
      <c r="M31924" t="s">
        <v>66477</v>
      </c>
      <c r="N31924" t="s">
        <v>66437</v>
      </c>
      <c r="O31924">
        <v>4</v>
      </c>
      <c r="P31924">
        <v>2</v>
      </c>
    </row>
    <row r="31925" spans="1:16" x14ac:dyDescent="0.45">
      <c r="A31925" t="s">
        <v>64389</v>
      </c>
      <c r="B31925" t="s">
        <v>31</v>
      </c>
      <c r="D31925" s="26">
        <v>44117</v>
      </c>
      <c r="E31925" t="s">
        <v>15</v>
      </c>
      <c r="F31925" t="s">
        <v>134</v>
      </c>
      <c r="G31925" t="s">
        <v>92</v>
      </c>
      <c r="H31925" t="s">
        <v>18</v>
      </c>
      <c r="I31925" t="s">
        <v>19</v>
      </c>
      <c r="J31925">
        <v>26</v>
      </c>
      <c r="K31925" t="s">
        <v>20</v>
      </c>
      <c r="L31925">
        <v>5</v>
      </c>
      <c r="M31925" t="s">
        <v>66480</v>
      </c>
      <c r="N31925" t="s">
        <v>66441</v>
      </c>
      <c r="O31925">
        <v>13</v>
      </c>
      <c r="P31925">
        <v>3</v>
      </c>
    </row>
    <row r="31926" spans="1:16" x14ac:dyDescent="0.45">
      <c r="A31926" t="s">
        <v>64391</v>
      </c>
      <c r="B31926" t="s">
        <v>14</v>
      </c>
      <c r="C31926">
        <v>8</v>
      </c>
      <c r="D31926" s="26">
        <v>44110</v>
      </c>
      <c r="E31926" t="s">
        <v>15</v>
      </c>
      <c r="F31926" t="s">
        <v>403</v>
      </c>
      <c r="G31926" t="s">
        <v>210</v>
      </c>
      <c r="H31926" t="s">
        <v>75</v>
      </c>
      <c r="I31926" t="s">
        <v>19</v>
      </c>
      <c r="J31926">
        <v>33</v>
      </c>
      <c r="K31926" t="s">
        <v>28</v>
      </c>
      <c r="L31926">
        <v>8</v>
      </c>
      <c r="M31926" t="s">
        <v>66477</v>
      </c>
      <c r="N31926" t="s">
        <v>66441</v>
      </c>
      <c r="O31926">
        <v>6</v>
      </c>
      <c r="P31926">
        <v>2</v>
      </c>
    </row>
    <row r="31927" spans="1:16" x14ac:dyDescent="0.45">
      <c r="A31927" t="s">
        <v>64393</v>
      </c>
      <c r="B31927" t="s">
        <v>55</v>
      </c>
      <c r="D31927" s="26">
        <v>44128</v>
      </c>
      <c r="E31927" t="s">
        <v>15</v>
      </c>
      <c r="F31927" t="s">
        <v>228</v>
      </c>
      <c r="G31927" t="s">
        <v>108</v>
      </c>
      <c r="H31927" t="s">
        <v>62</v>
      </c>
      <c r="I31927" t="s">
        <v>19</v>
      </c>
      <c r="J31927">
        <v>7</v>
      </c>
      <c r="K31927" t="s">
        <v>28</v>
      </c>
      <c r="L31927">
        <v>5</v>
      </c>
      <c r="M31927" t="s">
        <v>66480</v>
      </c>
      <c r="N31927" t="s">
        <v>66438</v>
      </c>
      <c r="O31927">
        <v>24</v>
      </c>
      <c r="P31927">
        <v>4</v>
      </c>
    </row>
    <row r="31928" spans="1:16" x14ac:dyDescent="0.45">
      <c r="A31928" t="s">
        <v>64395</v>
      </c>
      <c r="B31928" t="s">
        <v>55</v>
      </c>
      <c r="D31928" s="26">
        <v>44117</v>
      </c>
      <c r="E31928" t="s">
        <v>24</v>
      </c>
      <c r="F31928" t="s">
        <v>126</v>
      </c>
      <c r="G31928" t="s">
        <v>127</v>
      </c>
      <c r="H31928" t="s">
        <v>62</v>
      </c>
      <c r="I31928" t="s">
        <v>19</v>
      </c>
      <c r="J31928">
        <v>29</v>
      </c>
      <c r="K31928" t="s">
        <v>102</v>
      </c>
      <c r="L31928">
        <v>5</v>
      </c>
      <c r="M31928" t="s">
        <v>66480</v>
      </c>
      <c r="N31928" t="s">
        <v>66441</v>
      </c>
      <c r="O31928">
        <v>13</v>
      </c>
      <c r="P31928">
        <v>3</v>
      </c>
    </row>
    <row r="31929" spans="1:16" x14ac:dyDescent="0.45">
      <c r="A31929" t="s">
        <v>64397</v>
      </c>
      <c r="B31929" t="s">
        <v>14</v>
      </c>
      <c r="D31929" s="26">
        <v>44108</v>
      </c>
      <c r="E31929" t="s">
        <v>15</v>
      </c>
      <c r="F31929" t="s">
        <v>126</v>
      </c>
      <c r="G31929" t="s">
        <v>127</v>
      </c>
      <c r="H31929" t="s">
        <v>62</v>
      </c>
      <c r="I31929" t="s">
        <v>19</v>
      </c>
      <c r="J31929">
        <v>5</v>
      </c>
      <c r="K31929" t="s">
        <v>20</v>
      </c>
      <c r="L31929">
        <v>5</v>
      </c>
      <c r="M31929" t="s">
        <v>66480</v>
      </c>
      <c r="N31929" t="s">
        <v>66437</v>
      </c>
      <c r="O31929">
        <v>4</v>
      </c>
      <c r="P31929">
        <v>2</v>
      </c>
    </row>
    <row r="31930" spans="1:16" x14ac:dyDescent="0.45">
      <c r="A31930" t="s">
        <v>64399</v>
      </c>
      <c r="B31930" t="s">
        <v>14</v>
      </c>
      <c r="D31930" s="26">
        <v>44126</v>
      </c>
      <c r="E31930" t="s">
        <v>15</v>
      </c>
      <c r="F31930" t="s">
        <v>228</v>
      </c>
      <c r="G31930" t="s">
        <v>108</v>
      </c>
      <c r="H31930" t="s">
        <v>27</v>
      </c>
      <c r="I31930" t="s">
        <v>19</v>
      </c>
      <c r="J31930">
        <v>23</v>
      </c>
      <c r="K31930" t="s">
        <v>20</v>
      </c>
      <c r="L31930">
        <v>5</v>
      </c>
      <c r="M31930" t="s">
        <v>66480</v>
      </c>
      <c r="N31930" t="s">
        <v>66435</v>
      </c>
      <c r="O31930">
        <v>22</v>
      </c>
      <c r="P31930">
        <v>4</v>
      </c>
    </row>
    <row r="31931" spans="1:16" x14ac:dyDescent="0.45">
      <c r="A31931" t="s">
        <v>64401</v>
      </c>
      <c r="B31931" t="s">
        <v>37</v>
      </c>
      <c r="D31931" s="26">
        <v>44111</v>
      </c>
      <c r="E31931" t="s">
        <v>15</v>
      </c>
      <c r="F31931" t="s">
        <v>250</v>
      </c>
      <c r="G31931" t="s">
        <v>251</v>
      </c>
      <c r="H31931" t="s">
        <v>75</v>
      </c>
      <c r="I31931" t="s">
        <v>19</v>
      </c>
      <c r="J31931">
        <v>13</v>
      </c>
      <c r="K31931" t="s">
        <v>28</v>
      </c>
      <c r="L31931">
        <v>5</v>
      </c>
      <c r="M31931" t="s">
        <v>66480</v>
      </c>
      <c r="N31931" t="s">
        <v>66439</v>
      </c>
      <c r="O31931">
        <v>7</v>
      </c>
      <c r="P31931">
        <v>2</v>
      </c>
    </row>
    <row r="31932" spans="1:16" x14ac:dyDescent="0.45">
      <c r="A31932" t="s">
        <v>64403</v>
      </c>
      <c r="B31932" t="s">
        <v>37</v>
      </c>
      <c r="D31932" s="26">
        <v>44115</v>
      </c>
      <c r="E31932" t="s">
        <v>15</v>
      </c>
      <c r="F31932" t="s">
        <v>14752</v>
      </c>
      <c r="G31932" t="s">
        <v>57</v>
      </c>
      <c r="H31932" t="s">
        <v>27</v>
      </c>
      <c r="I31932" t="s">
        <v>34</v>
      </c>
      <c r="J31932">
        <v>38</v>
      </c>
      <c r="K31932" t="s">
        <v>20</v>
      </c>
      <c r="L31932">
        <v>5</v>
      </c>
      <c r="M31932" t="s">
        <v>66480</v>
      </c>
      <c r="N31932" t="s">
        <v>66437</v>
      </c>
      <c r="O31932">
        <v>11</v>
      </c>
      <c r="P31932">
        <v>3</v>
      </c>
    </row>
    <row r="31933" spans="1:16" x14ac:dyDescent="0.45">
      <c r="A31933" t="s">
        <v>64405</v>
      </c>
      <c r="B31933" t="s">
        <v>55</v>
      </c>
      <c r="C31933">
        <v>7</v>
      </c>
      <c r="D31933" s="26">
        <v>44120</v>
      </c>
      <c r="E31933" t="s">
        <v>15</v>
      </c>
      <c r="F31933" t="s">
        <v>70</v>
      </c>
      <c r="G31933" t="s">
        <v>175</v>
      </c>
      <c r="H31933" t="s">
        <v>27</v>
      </c>
      <c r="I31933" t="s">
        <v>19</v>
      </c>
      <c r="J31933">
        <v>22</v>
      </c>
      <c r="K31933" t="s">
        <v>28</v>
      </c>
      <c r="L31933">
        <v>7</v>
      </c>
      <c r="M31933" t="s">
        <v>66477</v>
      </c>
      <c r="N31933" t="s">
        <v>66440</v>
      </c>
      <c r="O31933">
        <v>16</v>
      </c>
      <c r="P31933">
        <v>3</v>
      </c>
    </row>
    <row r="31934" spans="1:16" x14ac:dyDescent="0.45">
      <c r="A31934" t="s">
        <v>64407</v>
      </c>
      <c r="B31934" t="s">
        <v>31</v>
      </c>
      <c r="D31934" s="26">
        <v>44134</v>
      </c>
      <c r="E31934" t="s">
        <v>15</v>
      </c>
      <c r="F31934" t="s">
        <v>1719</v>
      </c>
      <c r="G31934" t="s">
        <v>108</v>
      </c>
      <c r="H31934" t="s">
        <v>18</v>
      </c>
      <c r="I31934" t="s">
        <v>19</v>
      </c>
      <c r="J31934">
        <v>43</v>
      </c>
      <c r="K31934" t="s">
        <v>82</v>
      </c>
      <c r="L31934">
        <v>6</v>
      </c>
      <c r="M31934" t="s">
        <v>66477</v>
      </c>
      <c r="N31934" t="s">
        <v>66440</v>
      </c>
      <c r="O31934">
        <v>30</v>
      </c>
      <c r="P31934">
        <v>5</v>
      </c>
    </row>
    <row r="31935" spans="1:16" x14ac:dyDescent="0.45">
      <c r="A31935" t="s">
        <v>64409</v>
      </c>
      <c r="B31935" t="s">
        <v>31</v>
      </c>
      <c r="D31935" s="26">
        <v>44133</v>
      </c>
      <c r="E31935" t="s">
        <v>42</v>
      </c>
      <c r="F31935" t="s">
        <v>80</v>
      </c>
      <c r="G31935" t="s">
        <v>179</v>
      </c>
      <c r="H31935" t="s">
        <v>18</v>
      </c>
      <c r="I31935" t="s">
        <v>58</v>
      </c>
      <c r="J31935">
        <v>12</v>
      </c>
      <c r="K31935" t="s">
        <v>102</v>
      </c>
      <c r="L31935">
        <v>5</v>
      </c>
      <c r="M31935" t="s">
        <v>66480</v>
      </c>
      <c r="N31935" t="s">
        <v>66435</v>
      </c>
      <c r="O31935">
        <v>29</v>
      </c>
      <c r="P31935">
        <v>5</v>
      </c>
    </row>
    <row r="31936" spans="1:16" x14ac:dyDescent="0.45">
      <c r="A31936" t="s">
        <v>64411</v>
      </c>
      <c r="B31936" t="s">
        <v>37</v>
      </c>
      <c r="D31936" s="26">
        <v>44107</v>
      </c>
      <c r="E31936" t="s">
        <v>15</v>
      </c>
      <c r="F31936" t="s">
        <v>785</v>
      </c>
      <c r="G31936" t="s">
        <v>108</v>
      </c>
      <c r="H31936" t="s">
        <v>27</v>
      </c>
      <c r="I31936" t="s">
        <v>19</v>
      </c>
      <c r="J31936">
        <v>30</v>
      </c>
      <c r="K31936" t="s">
        <v>102</v>
      </c>
      <c r="L31936">
        <v>5</v>
      </c>
      <c r="M31936" t="s">
        <v>66480</v>
      </c>
      <c r="N31936" t="s">
        <v>66438</v>
      </c>
      <c r="O31936">
        <v>3</v>
      </c>
      <c r="P31936">
        <v>1</v>
      </c>
    </row>
    <row r="31937" spans="1:16" x14ac:dyDescent="0.45">
      <c r="A31937" t="s">
        <v>64413</v>
      </c>
      <c r="B31937" t="s">
        <v>55</v>
      </c>
      <c r="C31937">
        <v>7</v>
      </c>
      <c r="D31937" s="26">
        <v>44134</v>
      </c>
      <c r="E31937" t="s">
        <v>24</v>
      </c>
      <c r="F31937" t="s">
        <v>56</v>
      </c>
      <c r="G31937" t="s">
        <v>57</v>
      </c>
      <c r="H31937" t="s">
        <v>27</v>
      </c>
      <c r="I31937" t="s">
        <v>19</v>
      </c>
      <c r="J31937">
        <v>8</v>
      </c>
      <c r="K31937" t="s">
        <v>82</v>
      </c>
      <c r="L31937">
        <v>7</v>
      </c>
      <c r="M31937" t="s">
        <v>66477</v>
      </c>
      <c r="N31937" t="s">
        <v>66440</v>
      </c>
      <c r="O31937">
        <v>30</v>
      </c>
      <c r="P31937">
        <v>5</v>
      </c>
    </row>
    <row r="31938" spans="1:16" x14ac:dyDescent="0.45">
      <c r="A31938" t="s">
        <v>64415</v>
      </c>
      <c r="B31938" t="s">
        <v>14</v>
      </c>
      <c r="C31938">
        <v>6</v>
      </c>
      <c r="D31938" s="26">
        <v>44111</v>
      </c>
      <c r="E31938" t="s">
        <v>15</v>
      </c>
      <c r="F31938" t="s">
        <v>575</v>
      </c>
      <c r="G31938" t="s">
        <v>489</v>
      </c>
      <c r="H31938" t="s">
        <v>62</v>
      </c>
      <c r="I31938" t="s">
        <v>19</v>
      </c>
      <c r="J31938">
        <v>15</v>
      </c>
      <c r="K31938" t="s">
        <v>28</v>
      </c>
      <c r="L31938">
        <v>6</v>
      </c>
      <c r="M31938" t="s">
        <v>66477</v>
      </c>
      <c r="N31938" t="s">
        <v>66439</v>
      </c>
      <c r="O31938">
        <v>7</v>
      </c>
      <c r="P31938">
        <v>2</v>
      </c>
    </row>
    <row r="31939" spans="1:16" x14ac:dyDescent="0.45">
      <c r="A31939" t="s">
        <v>64417</v>
      </c>
      <c r="B31939" t="s">
        <v>55</v>
      </c>
      <c r="C31939">
        <v>8</v>
      </c>
      <c r="D31939" s="26">
        <v>44122</v>
      </c>
      <c r="E31939" t="s">
        <v>15</v>
      </c>
      <c r="F31939" t="s">
        <v>635</v>
      </c>
      <c r="G31939" t="s">
        <v>153</v>
      </c>
      <c r="H31939" t="s">
        <v>27</v>
      </c>
      <c r="I31939" t="s">
        <v>19</v>
      </c>
      <c r="J31939">
        <v>13</v>
      </c>
      <c r="K31939" t="s">
        <v>20</v>
      </c>
      <c r="L31939">
        <v>8</v>
      </c>
      <c r="M31939" t="s">
        <v>66477</v>
      </c>
      <c r="N31939" t="s">
        <v>66437</v>
      </c>
      <c r="O31939">
        <v>18</v>
      </c>
      <c r="P31939">
        <v>4</v>
      </c>
    </row>
    <row r="31940" spans="1:16" x14ac:dyDescent="0.45">
      <c r="A31940" t="s">
        <v>64419</v>
      </c>
      <c r="B31940" t="s">
        <v>23</v>
      </c>
      <c r="C31940">
        <v>9</v>
      </c>
      <c r="D31940" s="26">
        <v>44114</v>
      </c>
      <c r="E31940" t="s">
        <v>15</v>
      </c>
      <c r="F31940" t="s">
        <v>164</v>
      </c>
      <c r="G31940" t="s">
        <v>52</v>
      </c>
      <c r="H31940" t="s">
        <v>27</v>
      </c>
      <c r="I31940" t="s">
        <v>19</v>
      </c>
      <c r="J31940">
        <v>12</v>
      </c>
      <c r="K31940" t="s">
        <v>20</v>
      </c>
      <c r="L31940">
        <v>9</v>
      </c>
      <c r="M31940" t="s">
        <v>66478</v>
      </c>
      <c r="N31940" t="s">
        <v>66438</v>
      </c>
      <c r="O31940">
        <v>10</v>
      </c>
      <c r="P31940">
        <v>2</v>
      </c>
    </row>
    <row r="31941" spans="1:16" x14ac:dyDescent="0.45">
      <c r="A31941" t="s">
        <v>64421</v>
      </c>
      <c r="B31941" t="s">
        <v>55</v>
      </c>
      <c r="D31941" s="26">
        <v>44127</v>
      </c>
      <c r="E31941" t="s">
        <v>15</v>
      </c>
      <c r="F31941" t="s">
        <v>703</v>
      </c>
      <c r="G31941" t="s">
        <v>657</v>
      </c>
      <c r="H31941" t="s">
        <v>62</v>
      </c>
      <c r="I31941" t="s">
        <v>19</v>
      </c>
      <c r="J31941">
        <v>38</v>
      </c>
      <c r="K31941" t="s">
        <v>20</v>
      </c>
      <c r="L31941">
        <v>5</v>
      </c>
      <c r="M31941" t="s">
        <v>66480</v>
      </c>
      <c r="N31941" t="s">
        <v>66440</v>
      </c>
      <c r="O31941">
        <v>23</v>
      </c>
      <c r="P31941">
        <v>4</v>
      </c>
    </row>
    <row r="31942" spans="1:16" x14ac:dyDescent="0.45">
      <c r="A31942" t="s">
        <v>64423</v>
      </c>
      <c r="B31942" t="s">
        <v>37</v>
      </c>
      <c r="D31942" s="26">
        <v>44120</v>
      </c>
      <c r="E31942" t="s">
        <v>42</v>
      </c>
      <c r="F31942" t="s">
        <v>618</v>
      </c>
      <c r="G31942" t="s">
        <v>304</v>
      </c>
      <c r="H31942" t="s">
        <v>18</v>
      </c>
      <c r="I31942" t="s">
        <v>19</v>
      </c>
      <c r="J31942">
        <v>12</v>
      </c>
      <c r="K31942" t="s">
        <v>20</v>
      </c>
      <c r="L31942">
        <v>5</v>
      </c>
      <c r="M31942" t="s">
        <v>66480</v>
      </c>
      <c r="N31942" t="s">
        <v>66440</v>
      </c>
      <c r="O31942">
        <v>16</v>
      </c>
      <c r="P31942">
        <v>3</v>
      </c>
    </row>
    <row r="31943" spans="1:16" x14ac:dyDescent="0.45">
      <c r="A31943" t="s">
        <v>64425</v>
      </c>
      <c r="B31943" t="s">
        <v>14</v>
      </c>
      <c r="C31943">
        <v>7</v>
      </c>
      <c r="D31943" s="26">
        <v>44119</v>
      </c>
      <c r="E31943" t="s">
        <v>24</v>
      </c>
      <c r="F31943" t="s">
        <v>1617</v>
      </c>
      <c r="G31943" t="s">
        <v>767</v>
      </c>
      <c r="H31943" t="s">
        <v>75</v>
      </c>
      <c r="I31943" t="s">
        <v>19</v>
      </c>
      <c r="J31943">
        <v>17</v>
      </c>
      <c r="K31943" t="s">
        <v>82</v>
      </c>
      <c r="L31943">
        <v>7</v>
      </c>
      <c r="M31943" t="s">
        <v>66477</v>
      </c>
      <c r="N31943" t="s">
        <v>66435</v>
      </c>
      <c r="O31943">
        <v>15</v>
      </c>
      <c r="P31943">
        <v>3</v>
      </c>
    </row>
    <row r="31944" spans="1:16" x14ac:dyDescent="0.45">
      <c r="A31944" t="s">
        <v>64427</v>
      </c>
      <c r="B31944" t="s">
        <v>14</v>
      </c>
      <c r="C31944">
        <v>5</v>
      </c>
      <c r="D31944" s="26">
        <v>44105</v>
      </c>
      <c r="E31944" t="s">
        <v>15</v>
      </c>
      <c r="F31944" t="s">
        <v>1370</v>
      </c>
      <c r="G31944" t="s">
        <v>66</v>
      </c>
      <c r="H31944" t="s">
        <v>18</v>
      </c>
      <c r="I31944" t="s">
        <v>19</v>
      </c>
      <c r="J31944">
        <v>27</v>
      </c>
      <c r="K31944" t="s">
        <v>28</v>
      </c>
      <c r="L31944">
        <v>5</v>
      </c>
      <c r="M31944" t="s">
        <v>66480</v>
      </c>
      <c r="N31944" t="s">
        <v>66435</v>
      </c>
      <c r="O31944">
        <v>1</v>
      </c>
      <c r="P31944">
        <v>1</v>
      </c>
    </row>
    <row r="31945" spans="1:16" x14ac:dyDescent="0.45">
      <c r="A31945" t="s">
        <v>64429</v>
      </c>
      <c r="B31945" t="s">
        <v>55</v>
      </c>
      <c r="D31945" s="26">
        <v>44109</v>
      </c>
      <c r="E31945" t="s">
        <v>24</v>
      </c>
      <c r="F31945" t="s">
        <v>47</v>
      </c>
      <c r="G31945" t="s">
        <v>48</v>
      </c>
      <c r="H31945" t="s">
        <v>27</v>
      </c>
      <c r="I31945" t="s">
        <v>19</v>
      </c>
      <c r="J31945">
        <v>21</v>
      </c>
      <c r="K31945" t="s">
        <v>20</v>
      </c>
      <c r="L31945">
        <v>6</v>
      </c>
      <c r="M31945" t="s">
        <v>66477</v>
      </c>
      <c r="N31945" t="s">
        <v>66436</v>
      </c>
      <c r="O31945">
        <v>5</v>
      </c>
      <c r="P31945">
        <v>2</v>
      </c>
    </row>
    <row r="31946" spans="1:16" x14ac:dyDescent="0.45">
      <c r="A31946" t="s">
        <v>64431</v>
      </c>
      <c r="B31946" t="s">
        <v>31</v>
      </c>
      <c r="D31946" s="26">
        <v>44106</v>
      </c>
      <c r="E31946" t="s">
        <v>42</v>
      </c>
      <c r="F31946" t="s">
        <v>149</v>
      </c>
      <c r="G31946" t="s">
        <v>108</v>
      </c>
      <c r="H31946" t="s">
        <v>18</v>
      </c>
      <c r="I31946" t="s">
        <v>19</v>
      </c>
      <c r="J31946">
        <v>20</v>
      </c>
      <c r="K31946" t="s">
        <v>20</v>
      </c>
      <c r="L31946">
        <v>5</v>
      </c>
      <c r="M31946" t="s">
        <v>66480</v>
      </c>
      <c r="N31946" t="s">
        <v>66440</v>
      </c>
      <c r="O31946">
        <v>2</v>
      </c>
      <c r="P31946">
        <v>1</v>
      </c>
    </row>
    <row r="31947" spans="1:16" x14ac:dyDescent="0.45">
      <c r="A31947" t="s">
        <v>64433</v>
      </c>
      <c r="B31947" t="s">
        <v>14</v>
      </c>
      <c r="C31947">
        <v>8</v>
      </c>
      <c r="D31947" s="26">
        <v>44116</v>
      </c>
      <c r="E31947" t="s">
        <v>15</v>
      </c>
      <c r="F31947" t="s">
        <v>321</v>
      </c>
      <c r="G31947" t="s">
        <v>26</v>
      </c>
      <c r="H31947" t="s">
        <v>62</v>
      </c>
      <c r="I31947" t="s">
        <v>19</v>
      </c>
      <c r="J31947">
        <v>18</v>
      </c>
      <c r="K31947" t="s">
        <v>28</v>
      </c>
      <c r="L31947">
        <v>8</v>
      </c>
      <c r="M31947" t="s">
        <v>66477</v>
      </c>
      <c r="N31947" t="s">
        <v>66436</v>
      </c>
      <c r="O31947">
        <v>12</v>
      </c>
      <c r="P31947">
        <v>3</v>
      </c>
    </row>
    <row r="31948" spans="1:16" x14ac:dyDescent="0.45">
      <c r="A31948" t="s">
        <v>64435</v>
      </c>
      <c r="B31948" t="s">
        <v>23</v>
      </c>
      <c r="D31948" s="26">
        <v>44110</v>
      </c>
      <c r="E31948" t="s">
        <v>15</v>
      </c>
      <c r="F31948" t="s">
        <v>144</v>
      </c>
      <c r="G31948" t="s">
        <v>33</v>
      </c>
      <c r="H31948" t="s">
        <v>18</v>
      </c>
      <c r="I31948" t="s">
        <v>19</v>
      </c>
      <c r="J31948">
        <v>26</v>
      </c>
      <c r="K31948" t="s">
        <v>28</v>
      </c>
      <c r="L31948">
        <v>5</v>
      </c>
      <c r="M31948" t="s">
        <v>66480</v>
      </c>
      <c r="N31948" t="s">
        <v>66441</v>
      </c>
      <c r="O31948">
        <v>6</v>
      </c>
      <c r="P31948">
        <v>2</v>
      </c>
    </row>
    <row r="31949" spans="1:16" x14ac:dyDescent="0.45">
      <c r="A31949" t="s">
        <v>64437</v>
      </c>
      <c r="B31949" t="s">
        <v>55</v>
      </c>
      <c r="C31949">
        <v>9</v>
      </c>
      <c r="D31949" s="26">
        <v>44125</v>
      </c>
      <c r="E31949" t="s">
        <v>15</v>
      </c>
      <c r="F31949" t="s">
        <v>244</v>
      </c>
      <c r="G31949" t="s">
        <v>141</v>
      </c>
      <c r="H31949" t="s">
        <v>27</v>
      </c>
      <c r="I31949" t="s">
        <v>19</v>
      </c>
      <c r="J31949">
        <v>26</v>
      </c>
      <c r="K31949" t="s">
        <v>82</v>
      </c>
      <c r="L31949">
        <v>9</v>
      </c>
      <c r="M31949" t="s">
        <v>66478</v>
      </c>
      <c r="N31949" t="s">
        <v>66439</v>
      </c>
      <c r="O31949">
        <v>21</v>
      </c>
      <c r="P31949">
        <v>4</v>
      </c>
    </row>
    <row r="31950" spans="1:16" x14ac:dyDescent="0.45">
      <c r="A31950" t="s">
        <v>64439</v>
      </c>
      <c r="B31950" t="s">
        <v>14</v>
      </c>
      <c r="D31950" s="26">
        <v>44131</v>
      </c>
      <c r="E31950" t="s">
        <v>15</v>
      </c>
      <c r="F31950" t="s">
        <v>134</v>
      </c>
      <c r="G31950" t="s">
        <v>92</v>
      </c>
      <c r="H31950" t="s">
        <v>62</v>
      </c>
      <c r="I31950" t="s">
        <v>19</v>
      </c>
      <c r="J31950">
        <v>9</v>
      </c>
      <c r="K31950" t="s">
        <v>20</v>
      </c>
      <c r="L31950">
        <v>5</v>
      </c>
      <c r="M31950" t="s">
        <v>66480</v>
      </c>
      <c r="N31950" t="s">
        <v>66441</v>
      </c>
      <c r="O31950">
        <v>27</v>
      </c>
      <c r="P31950">
        <v>5</v>
      </c>
    </row>
    <row r="31951" spans="1:16" x14ac:dyDescent="0.45">
      <c r="A31951" t="s">
        <v>64441</v>
      </c>
      <c r="B31951" t="s">
        <v>31</v>
      </c>
      <c r="D31951" s="26">
        <v>44125</v>
      </c>
      <c r="E31951" t="s">
        <v>15</v>
      </c>
      <c r="F31951" t="s">
        <v>831</v>
      </c>
      <c r="G31951" t="s">
        <v>832</v>
      </c>
      <c r="H31951" t="s">
        <v>75</v>
      </c>
      <c r="I31951" t="s">
        <v>58</v>
      </c>
      <c r="J31951">
        <v>33</v>
      </c>
      <c r="K31951" t="s">
        <v>28</v>
      </c>
      <c r="L31951">
        <v>5</v>
      </c>
      <c r="M31951" t="s">
        <v>66480</v>
      </c>
      <c r="N31951" t="s">
        <v>66439</v>
      </c>
      <c r="O31951">
        <v>21</v>
      </c>
      <c r="P31951">
        <v>4</v>
      </c>
    </row>
    <row r="31952" spans="1:16" x14ac:dyDescent="0.45">
      <c r="A31952" t="s">
        <v>64443</v>
      </c>
      <c r="B31952" t="s">
        <v>14</v>
      </c>
      <c r="D31952" s="26">
        <v>44113</v>
      </c>
      <c r="E31952" t="s">
        <v>42</v>
      </c>
      <c r="F31952" t="s">
        <v>73</v>
      </c>
      <c r="G31952" t="s">
        <v>74</v>
      </c>
      <c r="H31952" t="s">
        <v>18</v>
      </c>
      <c r="I31952" t="s">
        <v>19</v>
      </c>
      <c r="J31952">
        <v>13</v>
      </c>
      <c r="K31952" t="s">
        <v>102</v>
      </c>
      <c r="L31952">
        <v>5</v>
      </c>
      <c r="M31952" t="s">
        <v>66480</v>
      </c>
      <c r="N31952" t="s">
        <v>66440</v>
      </c>
      <c r="O31952">
        <v>9</v>
      </c>
      <c r="P31952">
        <v>2</v>
      </c>
    </row>
    <row r="31953" spans="1:16" x14ac:dyDescent="0.45">
      <c r="A31953" t="s">
        <v>64445</v>
      </c>
      <c r="B31953" t="s">
        <v>37</v>
      </c>
      <c r="D31953" s="26">
        <v>44113</v>
      </c>
      <c r="E31953" t="s">
        <v>15</v>
      </c>
      <c r="F31953" t="s">
        <v>2045</v>
      </c>
      <c r="G31953" t="s">
        <v>108</v>
      </c>
      <c r="H31953" t="s">
        <v>75</v>
      </c>
      <c r="I31953" t="s">
        <v>19</v>
      </c>
      <c r="J31953">
        <v>42</v>
      </c>
      <c r="K31953" t="s">
        <v>20</v>
      </c>
      <c r="L31953">
        <v>5</v>
      </c>
      <c r="M31953" t="s">
        <v>66480</v>
      </c>
      <c r="N31953" t="s">
        <v>66440</v>
      </c>
      <c r="O31953">
        <v>9</v>
      </c>
      <c r="P31953">
        <v>2</v>
      </c>
    </row>
    <row r="31954" spans="1:16" x14ac:dyDescent="0.45">
      <c r="A31954" t="s">
        <v>64447</v>
      </c>
      <c r="B31954" t="s">
        <v>14</v>
      </c>
      <c r="C31954">
        <v>7</v>
      </c>
      <c r="D31954" s="26">
        <v>44105</v>
      </c>
      <c r="E31954" t="s">
        <v>15</v>
      </c>
      <c r="F31954" t="s">
        <v>488</v>
      </c>
      <c r="G31954" t="s">
        <v>489</v>
      </c>
      <c r="H31954" t="s">
        <v>27</v>
      </c>
      <c r="I31954" t="s">
        <v>34</v>
      </c>
      <c r="J31954">
        <v>19</v>
      </c>
      <c r="K31954" t="s">
        <v>102</v>
      </c>
      <c r="L31954">
        <v>7</v>
      </c>
      <c r="M31954" t="s">
        <v>66477</v>
      </c>
      <c r="N31954" t="s">
        <v>66435</v>
      </c>
      <c r="O31954">
        <v>1</v>
      </c>
      <c r="P31954">
        <v>1</v>
      </c>
    </row>
    <row r="31955" spans="1:16" x14ac:dyDescent="0.45">
      <c r="A31955" t="s">
        <v>64449</v>
      </c>
      <c r="B31955" t="s">
        <v>31</v>
      </c>
      <c r="D31955" s="26">
        <v>44124</v>
      </c>
      <c r="E31955" t="s">
        <v>15</v>
      </c>
      <c r="F31955" t="s">
        <v>43</v>
      </c>
      <c r="G31955" t="s">
        <v>44</v>
      </c>
      <c r="H31955" t="s">
        <v>62</v>
      </c>
      <c r="I31955" t="s">
        <v>19</v>
      </c>
      <c r="J31955">
        <v>12</v>
      </c>
      <c r="K31955" t="s">
        <v>20</v>
      </c>
      <c r="L31955">
        <v>5</v>
      </c>
      <c r="M31955" t="s">
        <v>66480</v>
      </c>
      <c r="N31955" t="s">
        <v>66441</v>
      </c>
      <c r="O31955">
        <v>20</v>
      </c>
      <c r="P31955">
        <v>4</v>
      </c>
    </row>
    <row r="31956" spans="1:16" x14ac:dyDescent="0.45">
      <c r="A31956" t="s">
        <v>64451</v>
      </c>
      <c r="B31956" t="s">
        <v>14</v>
      </c>
      <c r="D31956" s="26">
        <v>44113</v>
      </c>
      <c r="E31956" t="s">
        <v>15</v>
      </c>
      <c r="F31956" t="s">
        <v>47</v>
      </c>
      <c r="G31956" t="s">
        <v>48</v>
      </c>
      <c r="H31956" t="s">
        <v>75</v>
      </c>
      <c r="I31956" t="s">
        <v>19</v>
      </c>
      <c r="J31956">
        <v>38</v>
      </c>
      <c r="K31956" t="s">
        <v>20</v>
      </c>
      <c r="L31956">
        <v>6</v>
      </c>
      <c r="M31956" t="s">
        <v>66477</v>
      </c>
      <c r="N31956" t="s">
        <v>66440</v>
      </c>
      <c r="O31956">
        <v>9</v>
      </c>
      <c r="P31956">
        <v>2</v>
      </c>
    </row>
    <row r="31957" spans="1:16" x14ac:dyDescent="0.45">
      <c r="A31957" t="s">
        <v>64453</v>
      </c>
      <c r="B31957" t="s">
        <v>31</v>
      </c>
      <c r="D31957" s="26">
        <v>44114</v>
      </c>
      <c r="E31957" t="s">
        <v>42</v>
      </c>
      <c r="F31957" t="s">
        <v>1365</v>
      </c>
      <c r="G31957" t="s">
        <v>108</v>
      </c>
      <c r="H31957" t="s">
        <v>18</v>
      </c>
      <c r="I31957" t="s">
        <v>19</v>
      </c>
      <c r="J31957">
        <v>14</v>
      </c>
      <c r="K31957" t="s">
        <v>102</v>
      </c>
      <c r="L31957">
        <v>5</v>
      </c>
      <c r="M31957" t="s">
        <v>66480</v>
      </c>
      <c r="N31957" t="s">
        <v>66438</v>
      </c>
      <c r="O31957">
        <v>10</v>
      </c>
      <c r="P31957">
        <v>2</v>
      </c>
    </row>
    <row r="31958" spans="1:16" x14ac:dyDescent="0.45">
      <c r="A31958" t="s">
        <v>64455</v>
      </c>
      <c r="B31958" t="s">
        <v>37</v>
      </c>
      <c r="C31958">
        <v>2</v>
      </c>
      <c r="D31958" s="26">
        <v>44112</v>
      </c>
      <c r="E31958" t="s">
        <v>15</v>
      </c>
      <c r="F31958" t="s">
        <v>70</v>
      </c>
      <c r="G31958" t="s">
        <v>175</v>
      </c>
      <c r="H31958" t="s">
        <v>18</v>
      </c>
      <c r="I31958" t="s">
        <v>19</v>
      </c>
      <c r="J31958">
        <v>23</v>
      </c>
      <c r="K31958" t="s">
        <v>20</v>
      </c>
      <c r="L31958">
        <v>2</v>
      </c>
      <c r="M31958" t="s">
        <v>66476</v>
      </c>
      <c r="N31958" t="s">
        <v>66435</v>
      </c>
      <c r="O31958">
        <v>8</v>
      </c>
      <c r="P31958">
        <v>2</v>
      </c>
    </row>
    <row r="31959" spans="1:16" x14ac:dyDescent="0.45">
      <c r="A31959" t="s">
        <v>64457</v>
      </c>
      <c r="B31959" t="s">
        <v>37</v>
      </c>
      <c r="D31959" s="26">
        <v>44132</v>
      </c>
      <c r="E31959" t="s">
        <v>15</v>
      </c>
      <c r="F31959" t="s">
        <v>813</v>
      </c>
      <c r="G31959" t="s">
        <v>115</v>
      </c>
      <c r="H31959" t="s">
        <v>18</v>
      </c>
      <c r="I31959" t="s">
        <v>58</v>
      </c>
      <c r="J31959">
        <v>17</v>
      </c>
      <c r="K31959" t="s">
        <v>20</v>
      </c>
      <c r="L31959">
        <v>5</v>
      </c>
      <c r="M31959" t="s">
        <v>66480</v>
      </c>
      <c r="N31959" t="s">
        <v>66439</v>
      </c>
      <c r="O31959">
        <v>28</v>
      </c>
      <c r="P31959">
        <v>5</v>
      </c>
    </row>
    <row r="31960" spans="1:16" x14ac:dyDescent="0.45">
      <c r="A31960" t="s">
        <v>64459</v>
      </c>
      <c r="B31960" t="s">
        <v>37</v>
      </c>
      <c r="D31960" s="26">
        <v>44109</v>
      </c>
      <c r="E31960" t="s">
        <v>15</v>
      </c>
      <c r="F31960" t="s">
        <v>277</v>
      </c>
      <c r="G31960" t="s">
        <v>33</v>
      </c>
      <c r="H31960" t="s">
        <v>27</v>
      </c>
      <c r="I31960" t="s">
        <v>19</v>
      </c>
      <c r="J31960">
        <v>27</v>
      </c>
      <c r="K31960" t="s">
        <v>20</v>
      </c>
      <c r="L31960">
        <v>5</v>
      </c>
      <c r="M31960" t="s">
        <v>66480</v>
      </c>
      <c r="N31960" t="s">
        <v>66436</v>
      </c>
      <c r="O31960">
        <v>5</v>
      </c>
      <c r="P31960">
        <v>2</v>
      </c>
    </row>
    <row r="31961" spans="1:16" x14ac:dyDescent="0.45">
      <c r="A31961" t="s">
        <v>64461</v>
      </c>
      <c r="B31961" t="s">
        <v>37</v>
      </c>
      <c r="C31961">
        <v>4</v>
      </c>
      <c r="D31961" s="26">
        <v>44114</v>
      </c>
      <c r="E31961" t="s">
        <v>15</v>
      </c>
      <c r="F31961" t="s">
        <v>164</v>
      </c>
      <c r="G31961" t="s">
        <v>52</v>
      </c>
      <c r="H31961" t="s">
        <v>27</v>
      </c>
      <c r="I31961" t="s">
        <v>58</v>
      </c>
      <c r="J31961">
        <v>39</v>
      </c>
      <c r="K31961" t="s">
        <v>102</v>
      </c>
      <c r="L31961">
        <v>4</v>
      </c>
      <c r="M31961" t="s">
        <v>66476</v>
      </c>
      <c r="N31961" t="s">
        <v>66438</v>
      </c>
      <c r="O31961">
        <v>10</v>
      </c>
      <c r="P31961">
        <v>2</v>
      </c>
    </row>
    <row r="31962" spans="1:16" x14ac:dyDescent="0.45">
      <c r="A31962" t="s">
        <v>64463</v>
      </c>
      <c r="B31962" t="s">
        <v>55</v>
      </c>
      <c r="C31962">
        <v>7</v>
      </c>
      <c r="D31962" s="26">
        <v>44116</v>
      </c>
      <c r="E31962" t="s">
        <v>24</v>
      </c>
      <c r="F31962" t="s">
        <v>2066</v>
      </c>
      <c r="G31962" t="s">
        <v>57</v>
      </c>
      <c r="H31962" t="s">
        <v>62</v>
      </c>
      <c r="I31962" t="s">
        <v>19</v>
      </c>
      <c r="J31962">
        <v>41</v>
      </c>
      <c r="K31962" t="s">
        <v>20</v>
      </c>
      <c r="L31962">
        <v>7</v>
      </c>
      <c r="M31962" t="s">
        <v>66477</v>
      </c>
      <c r="N31962" t="s">
        <v>66436</v>
      </c>
      <c r="O31962">
        <v>12</v>
      </c>
      <c r="P31962">
        <v>3</v>
      </c>
    </row>
    <row r="31963" spans="1:16" x14ac:dyDescent="0.45">
      <c r="A31963" t="s">
        <v>64465</v>
      </c>
      <c r="B31963" t="s">
        <v>14</v>
      </c>
      <c r="D31963" s="26">
        <v>44117</v>
      </c>
      <c r="E31963" t="s">
        <v>15</v>
      </c>
      <c r="F31963" t="s">
        <v>5228</v>
      </c>
      <c r="G31963" t="s">
        <v>153</v>
      </c>
      <c r="H31963" t="s">
        <v>62</v>
      </c>
      <c r="I31963" t="s">
        <v>19</v>
      </c>
      <c r="J31963">
        <v>43</v>
      </c>
      <c r="K31963" t="s">
        <v>20</v>
      </c>
      <c r="L31963">
        <v>5</v>
      </c>
      <c r="M31963" t="s">
        <v>66480</v>
      </c>
      <c r="N31963" t="s">
        <v>66441</v>
      </c>
      <c r="O31963">
        <v>13</v>
      </c>
      <c r="P31963">
        <v>3</v>
      </c>
    </row>
    <row r="31964" spans="1:16" x14ac:dyDescent="0.45">
      <c r="A31964" t="s">
        <v>64467</v>
      </c>
      <c r="B31964" t="s">
        <v>14</v>
      </c>
      <c r="D31964" s="26">
        <v>44126</v>
      </c>
      <c r="E31964" t="s">
        <v>15</v>
      </c>
      <c r="F31964" t="s">
        <v>206</v>
      </c>
      <c r="G31964" t="s">
        <v>92</v>
      </c>
      <c r="H31964" t="s">
        <v>27</v>
      </c>
      <c r="I31964" t="s">
        <v>19</v>
      </c>
      <c r="J31964">
        <v>22</v>
      </c>
      <c r="K31964" t="s">
        <v>20</v>
      </c>
      <c r="L31964">
        <v>5</v>
      </c>
      <c r="M31964" t="s">
        <v>66480</v>
      </c>
      <c r="N31964" t="s">
        <v>66435</v>
      </c>
      <c r="O31964">
        <v>22</v>
      </c>
      <c r="P31964">
        <v>4</v>
      </c>
    </row>
    <row r="31965" spans="1:16" x14ac:dyDescent="0.45">
      <c r="A31965" t="s">
        <v>64469</v>
      </c>
      <c r="B31965" t="s">
        <v>31</v>
      </c>
      <c r="D31965" s="26">
        <v>44116</v>
      </c>
      <c r="E31965" t="s">
        <v>24</v>
      </c>
      <c r="F31965" t="s">
        <v>70</v>
      </c>
      <c r="G31965" t="s">
        <v>175</v>
      </c>
      <c r="H31965" t="s">
        <v>62</v>
      </c>
      <c r="I31965" t="s">
        <v>19</v>
      </c>
      <c r="J31965">
        <v>9</v>
      </c>
      <c r="K31965" t="s">
        <v>82</v>
      </c>
      <c r="L31965">
        <v>6</v>
      </c>
      <c r="M31965" t="s">
        <v>66477</v>
      </c>
      <c r="N31965" t="s">
        <v>66436</v>
      </c>
      <c r="O31965">
        <v>12</v>
      </c>
      <c r="P31965">
        <v>3</v>
      </c>
    </row>
    <row r="31966" spans="1:16" x14ac:dyDescent="0.45">
      <c r="A31966" t="s">
        <v>64471</v>
      </c>
      <c r="B31966" t="s">
        <v>14</v>
      </c>
      <c r="C31966">
        <v>8</v>
      </c>
      <c r="D31966" s="26">
        <v>44110</v>
      </c>
      <c r="E31966" t="s">
        <v>15</v>
      </c>
      <c r="F31966" t="s">
        <v>1365</v>
      </c>
      <c r="G31966" t="s">
        <v>108</v>
      </c>
      <c r="H31966" t="s">
        <v>18</v>
      </c>
      <c r="I31966" t="s">
        <v>19</v>
      </c>
      <c r="J31966">
        <v>10</v>
      </c>
      <c r="K31966" t="s">
        <v>102</v>
      </c>
      <c r="L31966">
        <v>8</v>
      </c>
      <c r="M31966" t="s">
        <v>66477</v>
      </c>
      <c r="N31966" t="s">
        <v>66441</v>
      </c>
      <c r="O31966">
        <v>6</v>
      </c>
      <c r="P31966">
        <v>2</v>
      </c>
    </row>
    <row r="31967" spans="1:16" x14ac:dyDescent="0.45">
      <c r="A31967" t="s">
        <v>64473</v>
      </c>
      <c r="B31967" t="s">
        <v>37</v>
      </c>
      <c r="D31967" s="26">
        <v>44111</v>
      </c>
      <c r="E31967" t="s">
        <v>15</v>
      </c>
      <c r="F31967" t="s">
        <v>761</v>
      </c>
      <c r="G31967" t="s">
        <v>179</v>
      </c>
      <c r="H31967" t="s">
        <v>75</v>
      </c>
      <c r="I31967" t="s">
        <v>19</v>
      </c>
      <c r="J31967">
        <v>24</v>
      </c>
      <c r="K31967" t="s">
        <v>20</v>
      </c>
      <c r="L31967">
        <v>5</v>
      </c>
      <c r="M31967" t="s">
        <v>66480</v>
      </c>
      <c r="N31967" t="s">
        <v>66439</v>
      </c>
      <c r="O31967">
        <v>7</v>
      </c>
      <c r="P31967">
        <v>2</v>
      </c>
    </row>
    <row r="31968" spans="1:16" x14ac:dyDescent="0.45">
      <c r="A31968" t="s">
        <v>64475</v>
      </c>
      <c r="B31968" t="s">
        <v>37</v>
      </c>
      <c r="D31968" s="26">
        <v>44111</v>
      </c>
      <c r="E31968" t="s">
        <v>15</v>
      </c>
      <c r="F31968" t="s">
        <v>775</v>
      </c>
      <c r="G31968" t="s">
        <v>200</v>
      </c>
      <c r="H31968" t="s">
        <v>75</v>
      </c>
      <c r="I31968" t="s">
        <v>19</v>
      </c>
      <c r="J31968">
        <v>23</v>
      </c>
      <c r="K31968" t="s">
        <v>28</v>
      </c>
      <c r="L31968">
        <v>5</v>
      </c>
      <c r="M31968" t="s">
        <v>66480</v>
      </c>
      <c r="N31968" t="s">
        <v>66439</v>
      </c>
      <c r="O31968">
        <v>7</v>
      </c>
      <c r="P31968">
        <v>2</v>
      </c>
    </row>
    <row r="31969" spans="1:16" x14ac:dyDescent="0.45">
      <c r="A31969" t="s">
        <v>64477</v>
      </c>
      <c r="B31969" t="s">
        <v>31</v>
      </c>
      <c r="C31969">
        <v>4</v>
      </c>
      <c r="D31969" s="26">
        <v>44115</v>
      </c>
      <c r="E31969" t="s">
        <v>15</v>
      </c>
      <c r="F31969" t="s">
        <v>11288</v>
      </c>
      <c r="G31969" t="s">
        <v>183</v>
      </c>
      <c r="H31969" t="s">
        <v>18</v>
      </c>
      <c r="I31969" t="s">
        <v>19</v>
      </c>
      <c r="J31969">
        <v>39</v>
      </c>
      <c r="K31969" t="s">
        <v>102</v>
      </c>
      <c r="L31969">
        <v>4</v>
      </c>
      <c r="M31969" t="s">
        <v>66476</v>
      </c>
      <c r="N31969" t="s">
        <v>66437</v>
      </c>
      <c r="O31969">
        <v>11</v>
      </c>
      <c r="P31969">
        <v>3</v>
      </c>
    </row>
    <row r="31970" spans="1:16" x14ac:dyDescent="0.45">
      <c r="A31970" t="s">
        <v>64479</v>
      </c>
      <c r="B31970" t="s">
        <v>31</v>
      </c>
      <c r="D31970" s="26">
        <v>44124</v>
      </c>
      <c r="E31970" t="s">
        <v>15</v>
      </c>
      <c r="F31970" t="s">
        <v>240</v>
      </c>
      <c r="G31970" t="s">
        <v>241</v>
      </c>
      <c r="H31970" t="s">
        <v>27</v>
      </c>
      <c r="I31970" t="s">
        <v>19</v>
      </c>
      <c r="J31970">
        <v>28</v>
      </c>
      <c r="K31970" t="s">
        <v>28</v>
      </c>
      <c r="L31970">
        <v>5</v>
      </c>
      <c r="M31970" t="s">
        <v>66480</v>
      </c>
      <c r="N31970" t="s">
        <v>66441</v>
      </c>
      <c r="O31970">
        <v>20</v>
      </c>
      <c r="P31970">
        <v>4</v>
      </c>
    </row>
    <row r="31971" spans="1:16" x14ac:dyDescent="0.45">
      <c r="A31971" t="s">
        <v>64481</v>
      </c>
      <c r="B31971" t="s">
        <v>31</v>
      </c>
      <c r="D31971" s="26">
        <v>44117</v>
      </c>
      <c r="E31971" t="s">
        <v>15</v>
      </c>
      <c r="F31971" t="s">
        <v>254</v>
      </c>
      <c r="G31971" t="s">
        <v>52</v>
      </c>
      <c r="H31971" t="s">
        <v>27</v>
      </c>
      <c r="I31971" t="s">
        <v>19</v>
      </c>
      <c r="J31971">
        <v>39</v>
      </c>
      <c r="K31971" t="s">
        <v>20</v>
      </c>
      <c r="L31971">
        <v>5</v>
      </c>
      <c r="M31971" t="s">
        <v>66480</v>
      </c>
      <c r="N31971" t="s">
        <v>66441</v>
      </c>
      <c r="O31971">
        <v>13</v>
      </c>
      <c r="P31971">
        <v>3</v>
      </c>
    </row>
    <row r="31972" spans="1:16" x14ac:dyDescent="0.45">
      <c r="A31972" t="s">
        <v>64483</v>
      </c>
      <c r="B31972" t="s">
        <v>37</v>
      </c>
      <c r="C31972">
        <v>3</v>
      </c>
      <c r="D31972" s="26">
        <v>44126</v>
      </c>
      <c r="E31972" t="s">
        <v>15</v>
      </c>
      <c r="F31972" t="s">
        <v>7175</v>
      </c>
      <c r="G31972" t="s">
        <v>86</v>
      </c>
      <c r="H31972" t="s">
        <v>62</v>
      </c>
      <c r="I31972" t="s">
        <v>19</v>
      </c>
      <c r="J31972">
        <v>30</v>
      </c>
      <c r="K31972" t="s">
        <v>28</v>
      </c>
      <c r="L31972">
        <v>3</v>
      </c>
      <c r="M31972" t="s">
        <v>66476</v>
      </c>
      <c r="N31972" t="s">
        <v>66435</v>
      </c>
      <c r="O31972">
        <v>22</v>
      </c>
      <c r="P31972">
        <v>4</v>
      </c>
    </row>
    <row r="31973" spans="1:16" x14ac:dyDescent="0.45">
      <c r="A31973" t="s">
        <v>64485</v>
      </c>
      <c r="B31973" t="s">
        <v>31</v>
      </c>
      <c r="D31973" s="26">
        <v>44106</v>
      </c>
      <c r="E31973" t="s">
        <v>42</v>
      </c>
      <c r="F31973" t="s">
        <v>65</v>
      </c>
      <c r="G31973" t="s">
        <v>66</v>
      </c>
      <c r="H31973" t="s">
        <v>18</v>
      </c>
      <c r="I31973" t="s">
        <v>19</v>
      </c>
      <c r="J31973">
        <v>7</v>
      </c>
      <c r="K31973" t="s">
        <v>102</v>
      </c>
      <c r="L31973">
        <v>5</v>
      </c>
      <c r="M31973" t="s">
        <v>66480</v>
      </c>
      <c r="N31973" t="s">
        <v>66440</v>
      </c>
      <c r="O31973">
        <v>2</v>
      </c>
      <c r="P31973">
        <v>1</v>
      </c>
    </row>
    <row r="31974" spans="1:16" x14ac:dyDescent="0.45">
      <c r="A31974" t="s">
        <v>64487</v>
      </c>
      <c r="B31974" t="s">
        <v>31</v>
      </c>
      <c r="D31974" s="26">
        <v>44125</v>
      </c>
      <c r="E31974" t="s">
        <v>15</v>
      </c>
      <c r="F31974" t="s">
        <v>703</v>
      </c>
      <c r="G31974" t="s">
        <v>657</v>
      </c>
      <c r="H31974" t="s">
        <v>75</v>
      </c>
      <c r="I31974" t="s">
        <v>34</v>
      </c>
      <c r="J31974">
        <v>22</v>
      </c>
      <c r="K31974" t="s">
        <v>28</v>
      </c>
      <c r="L31974">
        <v>5</v>
      </c>
      <c r="M31974" t="s">
        <v>66480</v>
      </c>
      <c r="N31974" t="s">
        <v>66439</v>
      </c>
      <c r="O31974">
        <v>21</v>
      </c>
      <c r="P31974">
        <v>4</v>
      </c>
    </row>
    <row r="31975" spans="1:16" x14ac:dyDescent="0.45">
      <c r="A31975" t="s">
        <v>64489</v>
      </c>
      <c r="B31975" t="s">
        <v>55</v>
      </c>
      <c r="D31975" s="26">
        <v>44127</v>
      </c>
      <c r="E31975" t="s">
        <v>42</v>
      </c>
      <c r="F31975" t="s">
        <v>254</v>
      </c>
      <c r="G31975" t="s">
        <v>52</v>
      </c>
      <c r="H31975" t="s">
        <v>18</v>
      </c>
      <c r="I31975" t="s">
        <v>19</v>
      </c>
      <c r="J31975">
        <v>42</v>
      </c>
      <c r="K31975" t="s">
        <v>102</v>
      </c>
      <c r="L31975">
        <v>5</v>
      </c>
      <c r="M31975" t="s">
        <v>66480</v>
      </c>
      <c r="N31975" t="s">
        <v>66440</v>
      </c>
      <c r="O31975">
        <v>23</v>
      </c>
      <c r="P31975">
        <v>4</v>
      </c>
    </row>
    <row r="31976" spans="1:16" x14ac:dyDescent="0.45">
      <c r="A31976" t="s">
        <v>64491</v>
      </c>
      <c r="B31976" t="s">
        <v>37</v>
      </c>
      <c r="D31976" s="26">
        <v>44127</v>
      </c>
      <c r="E31976" t="s">
        <v>15</v>
      </c>
      <c r="F31976" t="s">
        <v>1478</v>
      </c>
      <c r="G31976" t="s">
        <v>966</v>
      </c>
      <c r="H31976" t="s">
        <v>18</v>
      </c>
      <c r="I31976" t="s">
        <v>19</v>
      </c>
      <c r="J31976">
        <v>43</v>
      </c>
      <c r="K31976" t="s">
        <v>28</v>
      </c>
      <c r="L31976">
        <v>5</v>
      </c>
      <c r="M31976" t="s">
        <v>66480</v>
      </c>
      <c r="N31976" t="s">
        <v>66440</v>
      </c>
      <c r="O31976">
        <v>23</v>
      </c>
      <c r="P31976">
        <v>4</v>
      </c>
    </row>
    <row r="31977" spans="1:16" x14ac:dyDescent="0.45">
      <c r="A31977" t="s">
        <v>64493</v>
      </c>
      <c r="B31977" t="s">
        <v>37</v>
      </c>
      <c r="D31977" s="26">
        <v>44125</v>
      </c>
      <c r="E31977" t="s">
        <v>15</v>
      </c>
      <c r="F31977" t="s">
        <v>1617</v>
      </c>
      <c r="G31977" t="s">
        <v>767</v>
      </c>
      <c r="H31977" t="s">
        <v>18</v>
      </c>
      <c r="I31977" t="s">
        <v>58</v>
      </c>
      <c r="J31977">
        <v>20</v>
      </c>
      <c r="K31977" t="s">
        <v>20</v>
      </c>
      <c r="L31977">
        <v>5</v>
      </c>
      <c r="M31977" t="s">
        <v>66480</v>
      </c>
      <c r="N31977" t="s">
        <v>66439</v>
      </c>
      <c r="O31977">
        <v>21</v>
      </c>
      <c r="P31977">
        <v>4</v>
      </c>
    </row>
    <row r="31978" spans="1:16" x14ac:dyDescent="0.45">
      <c r="A31978" t="s">
        <v>64495</v>
      </c>
      <c r="B31978" t="s">
        <v>14</v>
      </c>
      <c r="C31978">
        <v>8</v>
      </c>
      <c r="D31978" s="26">
        <v>44122</v>
      </c>
      <c r="E31978" t="s">
        <v>15</v>
      </c>
      <c r="F31978" t="s">
        <v>318</v>
      </c>
      <c r="G31978" t="s">
        <v>52</v>
      </c>
      <c r="H31978" t="s">
        <v>62</v>
      </c>
      <c r="I31978" t="s">
        <v>19</v>
      </c>
      <c r="J31978">
        <v>15</v>
      </c>
      <c r="K31978" t="s">
        <v>28</v>
      </c>
      <c r="L31978">
        <v>8</v>
      </c>
      <c r="M31978" t="s">
        <v>66477</v>
      </c>
      <c r="N31978" t="s">
        <v>66437</v>
      </c>
      <c r="O31978">
        <v>18</v>
      </c>
      <c r="P31978">
        <v>4</v>
      </c>
    </row>
    <row r="31979" spans="1:16" x14ac:dyDescent="0.45">
      <c r="A31979" t="s">
        <v>64497</v>
      </c>
      <c r="B31979" t="s">
        <v>31</v>
      </c>
      <c r="D31979" s="26">
        <v>44128</v>
      </c>
      <c r="E31979" t="s">
        <v>42</v>
      </c>
      <c r="F31979" t="s">
        <v>47</v>
      </c>
      <c r="G31979" t="s">
        <v>48</v>
      </c>
      <c r="H31979" t="s">
        <v>18</v>
      </c>
      <c r="I31979" t="s">
        <v>19</v>
      </c>
      <c r="J31979">
        <v>19</v>
      </c>
      <c r="K31979" t="s">
        <v>20</v>
      </c>
      <c r="L31979">
        <v>6</v>
      </c>
      <c r="M31979" t="s">
        <v>66477</v>
      </c>
      <c r="N31979" t="s">
        <v>66438</v>
      </c>
      <c r="O31979">
        <v>24</v>
      </c>
      <c r="P31979">
        <v>4</v>
      </c>
    </row>
    <row r="31980" spans="1:16" x14ac:dyDescent="0.45">
      <c r="A31980" t="s">
        <v>64499</v>
      </c>
      <c r="B31980" t="s">
        <v>31</v>
      </c>
      <c r="D31980" s="26">
        <v>44107</v>
      </c>
      <c r="E31980" t="s">
        <v>15</v>
      </c>
      <c r="F31980" t="s">
        <v>4907</v>
      </c>
      <c r="G31980" t="s">
        <v>108</v>
      </c>
      <c r="H31980" t="s">
        <v>62</v>
      </c>
      <c r="I31980" t="s">
        <v>19</v>
      </c>
      <c r="J31980">
        <v>41</v>
      </c>
      <c r="K31980" t="s">
        <v>82</v>
      </c>
      <c r="L31980">
        <v>6</v>
      </c>
      <c r="M31980" t="s">
        <v>66477</v>
      </c>
      <c r="N31980" t="s">
        <v>66438</v>
      </c>
      <c r="O31980">
        <v>3</v>
      </c>
      <c r="P31980">
        <v>1</v>
      </c>
    </row>
    <row r="31981" spans="1:16" x14ac:dyDescent="0.45">
      <c r="A31981" t="s">
        <v>64501</v>
      </c>
      <c r="B31981" t="s">
        <v>37</v>
      </c>
      <c r="C31981">
        <v>1</v>
      </c>
      <c r="D31981" s="26">
        <v>44133</v>
      </c>
      <c r="E31981" t="s">
        <v>15</v>
      </c>
      <c r="F31981" t="s">
        <v>492</v>
      </c>
      <c r="G31981" t="s">
        <v>108</v>
      </c>
      <c r="H31981" t="s">
        <v>18</v>
      </c>
      <c r="I31981" t="s">
        <v>19</v>
      </c>
      <c r="J31981">
        <v>6</v>
      </c>
      <c r="K31981" t="s">
        <v>20</v>
      </c>
      <c r="L31981">
        <v>1</v>
      </c>
      <c r="M31981" t="s">
        <v>66476</v>
      </c>
      <c r="N31981" t="s">
        <v>66435</v>
      </c>
      <c r="O31981">
        <v>29</v>
      </c>
      <c r="P31981">
        <v>5</v>
      </c>
    </row>
    <row r="31982" spans="1:16" x14ac:dyDescent="0.45">
      <c r="A31982" t="s">
        <v>64503</v>
      </c>
      <c r="B31982" t="s">
        <v>31</v>
      </c>
      <c r="C31982">
        <v>3</v>
      </c>
      <c r="D31982" s="26">
        <v>44113</v>
      </c>
      <c r="E31982" t="s">
        <v>24</v>
      </c>
      <c r="F31982" t="s">
        <v>2365</v>
      </c>
      <c r="G31982" t="s">
        <v>304</v>
      </c>
      <c r="H31982" t="s">
        <v>27</v>
      </c>
      <c r="I31982" t="s">
        <v>19</v>
      </c>
      <c r="J31982">
        <v>27</v>
      </c>
      <c r="K31982" t="s">
        <v>20</v>
      </c>
      <c r="L31982">
        <v>3</v>
      </c>
      <c r="M31982" t="s">
        <v>66476</v>
      </c>
      <c r="N31982" t="s">
        <v>66440</v>
      </c>
      <c r="O31982">
        <v>9</v>
      </c>
      <c r="P31982">
        <v>2</v>
      </c>
    </row>
    <row r="31983" spans="1:16" x14ac:dyDescent="0.45">
      <c r="A31983" t="s">
        <v>64505</v>
      </c>
      <c r="B31983" t="s">
        <v>23</v>
      </c>
      <c r="D31983" s="26">
        <v>44121</v>
      </c>
      <c r="E31983" t="s">
        <v>15</v>
      </c>
      <c r="F31983" t="s">
        <v>548</v>
      </c>
      <c r="G31983" t="s">
        <v>52</v>
      </c>
      <c r="H31983" t="s">
        <v>75</v>
      </c>
      <c r="I31983" t="s">
        <v>19</v>
      </c>
      <c r="J31983">
        <v>39</v>
      </c>
      <c r="K31983" t="s">
        <v>20</v>
      </c>
      <c r="L31983">
        <v>5</v>
      </c>
      <c r="M31983" t="s">
        <v>66480</v>
      </c>
      <c r="N31983" t="s">
        <v>66438</v>
      </c>
      <c r="O31983">
        <v>17</v>
      </c>
      <c r="P31983">
        <v>3</v>
      </c>
    </row>
    <row r="31984" spans="1:16" x14ac:dyDescent="0.45">
      <c r="A31984" t="s">
        <v>64507</v>
      </c>
      <c r="B31984" t="s">
        <v>14</v>
      </c>
      <c r="D31984" s="26">
        <v>44115</v>
      </c>
      <c r="E31984" t="s">
        <v>15</v>
      </c>
      <c r="F31984" t="s">
        <v>656</v>
      </c>
      <c r="G31984" t="s">
        <v>657</v>
      </c>
      <c r="H31984" t="s">
        <v>75</v>
      </c>
      <c r="I31984" t="s">
        <v>19</v>
      </c>
      <c r="J31984">
        <v>5</v>
      </c>
      <c r="K31984" t="s">
        <v>28</v>
      </c>
      <c r="L31984">
        <v>5</v>
      </c>
      <c r="M31984" t="s">
        <v>66480</v>
      </c>
      <c r="N31984" t="s">
        <v>66437</v>
      </c>
      <c r="O31984">
        <v>11</v>
      </c>
      <c r="P31984">
        <v>3</v>
      </c>
    </row>
    <row r="31985" spans="1:16" x14ac:dyDescent="0.45">
      <c r="A31985" t="s">
        <v>64509</v>
      </c>
      <c r="B31985" t="s">
        <v>14</v>
      </c>
      <c r="C31985">
        <v>8</v>
      </c>
      <c r="D31985" s="26">
        <v>44106</v>
      </c>
      <c r="E31985" t="s">
        <v>15</v>
      </c>
      <c r="F31985" t="s">
        <v>2173</v>
      </c>
      <c r="G31985" t="s">
        <v>214</v>
      </c>
      <c r="H31985" t="s">
        <v>62</v>
      </c>
      <c r="I31985" t="s">
        <v>19</v>
      </c>
      <c r="J31985">
        <v>8</v>
      </c>
      <c r="K31985" t="s">
        <v>82</v>
      </c>
      <c r="L31985">
        <v>8</v>
      </c>
      <c r="M31985" t="s">
        <v>66477</v>
      </c>
      <c r="N31985" t="s">
        <v>66440</v>
      </c>
      <c r="O31985">
        <v>2</v>
      </c>
      <c r="P31985">
        <v>1</v>
      </c>
    </row>
    <row r="31986" spans="1:16" x14ac:dyDescent="0.45">
      <c r="A31986" t="s">
        <v>64511</v>
      </c>
      <c r="B31986" t="s">
        <v>31</v>
      </c>
      <c r="D31986" s="26">
        <v>44125</v>
      </c>
      <c r="E31986" t="s">
        <v>15</v>
      </c>
      <c r="F31986" t="s">
        <v>400</v>
      </c>
      <c r="G31986" t="s">
        <v>33</v>
      </c>
      <c r="H31986" t="s">
        <v>18</v>
      </c>
      <c r="I31986" t="s">
        <v>34</v>
      </c>
      <c r="J31986">
        <v>36</v>
      </c>
      <c r="K31986" t="s">
        <v>20</v>
      </c>
      <c r="L31986">
        <v>5</v>
      </c>
      <c r="M31986" t="s">
        <v>66480</v>
      </c>
      <c r="N31986" t="s">
        <v>66439</v>
      </c>
      <c r="O31986">
        <v>21</v>
      </c>
      <c r="P31986">
        <v>4</v>
      </c>
    </row>
    <row r="31987" spans="1:16" x14ac:dyDescent="0.45">
      <c r="A31987" t="s">
        <v>64513</v>
      </c>
      <c r="B31987" t="s">
        <v>31</v>
      </c>
      <c r="C31987">
        <v>6</v>
      </c>
      <c r="D31987" s="26">
        <v>44124</v>
      </c>
      <c r="E31987" t="s">
        <v>15</v>
      </c>
      <c r="F31987" t="s">
        <v>1880</v>
      </c>
      <c r="G31987" t="s">
        <v>52</v>
      </c>
      <c r="H31987" t="s">
        <v>62</v>
      </c>
      <c r="I31987" t="s">
        <v>19</v>
      </c>
      <c r="J31987">
        <v>6</v>
      </c>
      <c r="K31987" t="s">
        <v>20</v>
      </c>
      <c r="L31987">
        <v>6</v>
      </c>
      <c r="M31987" t="s">
        <v>66477</v>
      </c>
      <c r="N31987" t="s">
        <v>66441</v>
      </c>
      <c r="O31987">
        <v>20</v>
      </c>
      <c r="P31987">
        <v>4</v>
      </c>
    </row>
    <row r="31988" spans="1:16" x14ac:dyDescent="0.45">
      <c r="A31988" t="s">
        <v>64515</v>
      </c>
      <c r="B31988" t="s">
        <v>55</v>
      </c>
      <c r="C31988">
        <v>7</v>
      </c>
      <c r="D31988" s="26">
        <v>44129</v>
      </c>
      <c r="E31988" t="s">
        <v>15</v>
      </c>
      <c r="F31988" t="s">
        <v>482</v>
      </c>
      <c r="G31988" t="s">
        <v>33</v>
      </c>
      <c r="H31988" t="s">
        <v>75</v>
      </c>
      <c r="I31988" t="s">
        <v>19</v>
      </c>
      <c r="J31988">
        <v>44</v>
      </c>
      <c r="K31988" t="s">
        <v>20</v>
      </c>
      <c r="L31988">
        <v>7</v>
      </c>
      <c r="M31988" t="s">
        <v>66477</v>
      </c>
      <c r="N31988" t="s">
        <v>66437</v>
      </c>
      <c r="O31988">
        <v>25</v>
      </c>
      <c r="P31988">
        <v>5</v>
      </c>
    </row>
    <row r="31989" spans="1:16" x14ac:dyDescent="0.45">
      <c r="A31989" t="s">
        <v>64517</v>
      </c>
      <c r="B31989" t="s">
        <v>23</v>
      </c>
      <c r="D31989" s="26">
        <v>44125</v>
      </c>
      <c r="E31989" t="s">
        <v>15</v>
      </c>
      <c r="F31989" t="s">
        <v>383</v>
      </c>
      <c r="G31989" t="s">
        <v>39</v>
      </c>
      <c r="H31989" t="s">
        <v>75</v>
      </c>
      <c r="I31989" t="s">
        <v>58</v>
      </c>
      <c r="J31989">
        <v>6</v>
      </c>
      <c r="K31989" t="s">
        <v>20</v>
      </c>
      <c r="L31989">
        <v>5</v>
      </c>
      <c r="M31989" t="s">
        <v>66480</v>
      </c>
      <c r="N31989" t="s">
        <v>66439</v>
      </c>
      <c r="O31989">
        <v>21</v>
      </c>
      <c r="P31989">
        <v>4</v>
      </c>
    </row>
    <row r="31990" spans="1:16" x14ac:dyDescent="0.45">
      <c r="A31990" t="s">
        <v>64519</v>
      </c>
      <c r="B31990" t="s">
        <v>14</v>
      </c>
      <c r="C31990">
        <v>8</v>
      </c>
      <c r="D31990" s="26">
        <v>44108</v>
      </c>
      <c r="E31990" t="s">
        <v>15</v>
      </c>
      <c r="F31990" t="s">
        <v>1395</v>
      </c>
      <c r="G31990" t="s">
        <v>33</v>
      </c>
      <c r="H31990" t="s">
        <v>75</v>
      </c>
      <c r="I31990" t="s">
        <v>34</v>
      </c>
      <c r="J31990">
        <v>5</v>
      </c>
      <c r="K31990" t="s">
        <v>20</v>
      </c>
      <c r="L31990">
        <v>8</v>
      </c>
      <c r="M31990" t="s">
        <v>66477</v>
      </c>
      <c r="N31990" t="s">
        <v>66437</v>
      </c>
      <c r="O31990">
        <v>4</v>
      </c>
      <c r="P31990">
        <v>2</v>
      </c>
    </row>
    <row r="31991" spans="1:16" x14ac:dyDescent="0.45">
      <c r="A31991" t="s">
        <v>64521</v>
      </c>
      <c r="B31991" t="s">
        <v>37</v>
      </c>
      <c r="D31991" s="26">
        <v>44108</v>
      </c>
      <c r="E31991" t="s">
        <v>15</v>
      </c>
      <c r="F31991" t="s">
        <v>140</v>
      </c>
      <c r="G31991" t="s">
        <v>141</v>
      </c>
      <c r="H31991" t="s">
        <v>27</v>
      </c>
      <c r="I31991" t="s">
        <v>19</v>
      </c>
      <c r="J31991">
        <v>9</v>
      </c>
      <c r="K31991" t="s">
        <v>28</v>
      </c>
      <c r="L31991">
        <v>5</v>
      </c>
      <c r="M31991" t="s">
        <v>66480</v>
      </c>
      <c r="N31991" t="s">
        <v>66437</v>
      </c>
      <c r="O31991">
        <v>4</v>
      </c>
      <c r="P31991">
        <v>2</v>
      </c>
    </row>
    <row r="31992" spans="1:16" x14ac:dyDescent="0.45">
      <c r="A31992" t="s">
        <v>64523</v>
      </c>
      <c r="B31992" t="s">
        <v>37</v>
      </c>
      <c r="D31992" s="26">
        <v>44121</v>
      </c>
      <c r="E31992" t="s">
        <v>15</v>
      </c>
      <c r="F31992" t="s">
        <v>95</v>
      </c>
      <c r="G31992" t="s">
        <v>96</v>
      </c>
      <c r="H31992" t="s">
        <v>62</v>
      </c>
      <c r="I31992" t="s">
        <v>19</v>
      </c>
      <c r="J31992">
        <v>27</v>
      </c>
      <c r="K31992" t="s">
        <v>20</v>
      </c>
      <c r="L31992">
        <v>5</v>
      </c>
      <c r="M31992" t="s">
        <v>66480</v>
      </c>
      <c r="N31992" t="s">
        <v>66438</v>
      </c>
      <c r="O31992">
        <v>17</v>
      </c>
      <c r="P31992">
        <v>3</v>
      </c>
    </row>
    <row r="31993" spans="1:16" x14ac:dyDescent="0.45">
      <c r="A31993" t="s">
        <v>64525</v>
      </c>
      <c r="B31993" t="s">
        <v>55</v>
      </c>
      <c r="D31993" s="26">
        <v>44118</v>
      </c>
      <c r="E31993" t="s">
        <v>42</v>
      </c>
      <c r="F31993" t="s">
        <v>2670</v>
      </c>
      <c r="G31993" t="s">
        <v>1310</v>
      </c>
      <c r="H31993" t="s">
        <v>18</v>
      </c>
      <c r="I31993" t="s">
        <v>58</v>
      </c>
      <c r="J31993">
        <v>9</v>
      </c>
      <c r="K31993" t="s">
        <v>102</v>
      </c>
      <c r="L31993">
        <v>5</v>
      </c>
      <c r="M31993" t="s">
        <v>66480</v>
      </c>
      <c r="N31993" t="s">
        <v>66439</v>
      </c>
      <c r="O31993">
        <v>14</v>
      </c>
      <c r="P31993">
        <v>3</v>
      </c>
    </row>
    <row r="31994" spans="1:16" x14ac:dyDescent="0.45">
      <c r="A31994" t="s">
        <v>64527</v>
      </c>
      <c r="B31994" t="s">
        <v>23</v>
      </c>
      <c r="D31994" s="26">
        <v>44116</v>
      </c>
      <c r="E31994" t="s">
        <v>15</v>
      </c>
      <c r="F31994" t="s">
        <v>70</v>
      </c>
      <c r="G31994" t="s">
        <v>175</v>
      </c>
      <c r="H31994" t="s">
        <v>75</v>
      </c>
      <c r="I31994" t="s">
        <v>19</v>
      </c>
      <c r="J31994">
        <v>34</v>
      </c>
      <c r="K31994" t="s">
        <v>82</v>
      </c>
      <c r="L31994">
        <v>6</v>
      </c>
      <c r="M31994" t="s">
        <v>66477</v>
      </c>
      <c r="N31994" t="s">
        <v>66436</v>
      </c>
      <c r="O31994">
        <v>12</v>
      </c>
      <c r="P31994">
        <v>3</v>
      </c>
    </row>
    <row r="31995" spans="1:16" x14ac:dyDescent="0.45">
      <c r="A31995" t="s">
        <v>64529</v>
      </c>
      <c r="B31995" t="s">
        <v>37</v>
      </c>
      <c r="D31995" s="26">
        <v>44106</v>
      </c>
      <c r="E31995" t="s">
        <v>15</v>
      </c>
      <c r="F31995" t="s">
        <v>670</v>
      </c>
      <c r="G31995" t="s">
        <v>214</v>
      </c>
      <c r="H31995" t="s">
        <v>75</v>
      </c>
      <c r="I31995" t="s">
        <v>58</v>
      </c>
      <c r="J31995">
        <v>40</v>
      </c>
      <c r="K31995" t="s">
        <v>20</v>
      </c>
      <c r="L31995">
        <v>5</v>
      </c>
      <c r="M31995" t="s">
        <v>66480</v>
      </c>
      <c r="N31995" t="s">
        <v>66440</v>
      </c>
      <c r="O31995">
        <v>2</v>
      </c>
      <c r="P31995">
        <v>1</v>
      </c>
    </row>
    <row r="31996" spans="1:16" x14ac:dyDescent="0.45">
      <c r="A31996" t="s">
        <v>64531</v>
      </c>
      <c r="B31996" t="s">
        <v>14</v>
      </c>
      <c r="C31996">
        <v>5</v>
      </c>
      <c r="D31996" s="26">
        <v>44122</v>
      </c>
      <c r="E31996" t="s">
        <v>15</v>
      </c>
      <c r="F31996" t="s">
        <v>1444</v>
      </c>
      <c r="G31996" t="s">
        <v>66</v>
      </c>
      <c r="H31996" t="s">
        <v>62</v>
      </c>
      <c r="I31996" t="s">
        <v>19</v>
      </c>
      <c r="J31996">
        <v>24</v>
      </c>
      <c r="K31996" t="s">
        <v>20</v>
      </c>
      <c r="L31996">
        <v>5</v>
      </c>
      <c r="M31996" t="s">
        <v>66480</v>
      </c>
      <c r="N31996" t="s">
        <v>66437</v>
      </c>
      <c r="O31996">
        <v>18</v>
      </c>
      <c r="P31996">
        <v>4</v>
      </c>
    </row>
    <row r="31997" spans="1:16" x14ac:dyDescent="0.45">
      <c r="A31997" t="s">
        <v>64533</v>
      </c>
      <c r="B31997" t="s">
        <v>23</v>
      </c>
      <c r="D31997" s="26">
        <v>44128</v>
      </c>
      <c r="E31997" t="s">
        <v>15</v>
      </c>
      <c r="F31997" t="s">
        <v>318</v>
      </c>
      <c r="G31997" t="s">
        <v>52</v>
      </c>
      <c r="H31997" t="s">
        <v>27</v>
      </c>
      <c r="I31997" t="s">
        <v>19</v>
      </c>
      <c r="J31997">
        <v>35</v>
      </c>
      <c r="K31997" t="s">
        <v>20</v>
      </c>
      <c r="L31997">
        <v>5</v>
      </c>
      <c r="M31997" t="s">
        <v>66480</v>
      </c>
      <c r="N31997" t="s">
        <v>66438</v>
      </c>
      <c r="O31997">
        <v>24</v>
      </c>
      <c r="P31997">
        <v>4</v>
      </c>
    </row>
    <row r="31998" spans="1:16" x14ac:dyDescent="0.45">
      <c r="A31998" t="s">
        <v>64535</v>
      </c>
      <c r="B31998" t="s">
        <v>37</v>
      </c>
      <c r="D31998" s="26">
        <v>44113</v>
      </c>
      <c r="E31998" t="s">
        <v>15</v>
      </c>
      <c r="F31998" t="s">
        <v>1478</v>
      </c>
      <c r="G31998" t="s">
        <v>966</v>
      </c>
      <c r="H31998" t="s">
        <v>27</v>
      </c>
      <c r="I31998" t="s">
        <v>19</v>
      </c>
      <c r="J31998">
        <v>18</v>
      </c>
      <c r="K31998" t="s">
        <v>102</v>
      </c>
      <c r="L31998">
        <v>5</v>
      </c>
      <c r="M31998" t="s">
        <v>66480</v>
      </c>
      <c r="N31998" t="s">
        <v>66440</v>
      </c>
      <c r="O31998">
        <v>9</v>
      </c>
      <c r="P31998">
        <v>2</v>
      </c>
    </row>
    <row r="31999" spans="1:16" x14ac:dyDescent="0.45">
      <c r="A31999" t="s">
        <v>64537</v>
      </c>
      <c r="B31999" t="s">
        <v>14</v>
      </c>
      <c r="D31999" s="26">
        <v>44126</v>
      </c>
      <c r="E31999" t="s">
        <v>15</v>
      </c>
      <c r="F31999" t="s">
        <v>2898</v>
      </c>
      <c r="G31999" t="s">
        <v>52</v>
      </c>
      <c r="H31999" t="s">
        <v>75</v>
      </c>
      <c r="I31999" t="s">
        <v>19</v>
      </c>
      <c r="J31999">
        <v>14</v>
      </c>
      <c r="K31999" t="s">
        <v>20</v>
      </c>
      <c r="L31999">
        <v>5</v>
      </c>
      <c r="M31999" t="s">
        <v>66480</v>
      </c>
      <c r="N31999" t="s">
        <v>66435</v>
      </c>
      <c r="O31999">
        <v>22</v>
      </c>
      <c r="P31999">
        <v>4</v>
      </c>
    </row>
    <row r="32000" spans="1:16" x14ac:dyDescent="0.45">
      <c r="A32000" t="s">
        <v>64539</v>
      </c>
      <c r="B32000" t="s">
        <v>14</v>
      </c>
      <c r="C32000">
        <v>8</v>
      </c>
      <c r="D32000" s="26">
        <v>44118</v>
      </c>
      <c r="E32000" t="s">
        <v>15</v>
      </c>
      <c r="F32000" t="s">
        <v>2415</v>
      </c>
      <c r="G32000" t="s">
        <v>48</v>
      </c>
      <c r="H32000" t="s">
        <v>62</v>
      </c>
      <c r="I32000" t="s">
        <v>19</v>
      </c>
      <c r="J32000">
        <v>41</v>
      </c>
      <c r="K32000" t="s">
        <v>82</v>
      </c>
      <c r="L32000">
        <v>8</v>
      </c>
      <c r="M32000" t="s">
        <v>66477</v>
      </c>
      <c r="N32000" t="s">
        <v>66439</v>
      </c>
      <c r="O32000">
        <v>14</v>
      </c>
      <c r="P32000">
        <v>3</v>
      </c>
    </row>
    <row r="32001" spans="1:16" x14ac:dyDescent="0.45">
      <c r="A32001" t="s">
        <v>64541</v>
      </c>
      <c r="B32001" t="s">
        <v>55</v>
      </c>
      <c r="D32001" s="26">
        <v>44125</v>
      </c>
      <c r="E32001" t="s">
        <v>42</v>
      </c>
      <c r="F32001" t="s">
        <v>999</v>
      </c>
      <c r="G32001" t="s">
        <v>214</v>
      </c>
      <c r="H32001" t="s">
        <v>18</v>
      </c>
      <c r="I32001" t="s">
        <v>19</v>
      </c>
      <c r="J32001">
        <v>20</v>
      </c>
      <c r="K32001" t="s">
        <v>102</v>
      </c>
      <c r="L32001">
        <v>5</v>
      </c>
      <c r="M32001" t="s">
        <v>66480</v>
      </c>
      <c r="N32001" t="s">
        <v>66439</v>
      </c>
      <c r="O32001">
        <v>21</v>
      </c>
      <c r="P32001">
        <v>4</v>
      </c>
    </row>
    <row r="32002" spans="1:16" x14ac:dyDescent="0.45">
      <c r="A32002" t="s">
        <v>64543</v>
      </c>
      <c r="B32002" t="s">
        <v>31</v>
      </c>
      <c r="C32002">
        <v>5</v>
      </c>
      <c r="D32002" s="26">
        <v>44114</v>
      </c>
      <c r="E32002" t="s">
        <v>15</v>
      </c>
      <c r="F32002" t="s">
        <v>656</v>
      </c>
      <c r="G32002" t="s">
        <v>657</v>
      </c>
      <c r="H32002" t="s">
        <v>27</v>
      </c>
      <c r="I32002" t="s">
        <v>19</v>
      </c>
      <c r="J32002">
        <v>24</v>
      </c>
      <c r="K32002" t="s">
        <v>20</v>
      </c>
      <c r="L32002">
        <v>5</v>
      </c>
      <c r="M32002" t="s">
        <v>66480</v>
      </c>
      <c r="N32002" t="s">
        <v>66438</v>
      </c>
      <c r="O32002">
        <v>10</v>
      </c>
      <c r="P32002">
        <v>2</v>
      </c>
    </row>
    <row r="32003" spans="1:16" x14ac:dyDescent="0.45">
      <c r="A32003" t="s">
        <v>64545</v>
      </c>
      <c r="B32003" t="s">
        <v>31</v>
      </c>
      <c r="C32003">
        <v>6</v>
      </c>
      <c r="D32003" s="26">
        <v>44121</v>
      </c>
      <c r="E32003" t="s">
        <v>15</v>
      </c>
      <c r="F32003" t="s">
        <v>3700</v>
      </c>
      <c r="G32003" t="s">
        <v>489</v>
      </c>
      <c r="H32003" t="s">
        <v>62</v>
      </c>
      <c r="I32003" t="s">
        <v>34</v>
      </c>
      <c r="J32003">
        <v>24</v>
      </c>
      <c r="K32003" t="s">
        <v>28</v>
      </c>
      <c r="L32003">
        <v>6</v>
      </c>
      <c r="M32003" t="s">
        <v>66477</v>
      </c>
      <c r="N32003" t="s">
        <v>66438</v>
      </c>
      <c r="O32003">
        <v>17</v>
      </c>
      <c r="P32003">
        <v>3</v>
      </c>
    </row>
    <row r="32004" spans="1:16" x14ac:dyDescent="0.45">
      <c r="A32004" t="s">
        <v>64547</v>
      </c>
      <c r="B32004" t="s">
        <v>55</v>
      </c>
      <c r="D32004" s="26">
        <v>44123</v>
      </c>
      <c r="E32004" t="s">
        <v>15</v>
      </c>
      <c r="F32004" t="s">
        <v>1939</v>
      </c>
      <c r="G32004" t="s">
        <v>832</v>
      </c>
      <c r="H32004" t="s">
        <v>27</v>
      </c>
      <c r="I32004" t="s">
        <v>19</v>
      </c>
      <c r="J32004">
        <v>14</v>
      </c>
      <c r="K32004" t="s">
        <v>28</v>
      </c>
      <c r="L32004">
        <v>5</v>
      </c>
      <c r="M32004" t="s">
        <v>66480</v>
      </c>
      <c r="N32004" t="s">
        <v>66436</v>
      </c>
      <c r="O32004">
        <v>19</v>
      </c>
      <c r="P32004">
        <v>4</v>
      </c>
    </row>
    <row r="32005" spans="1:16" x14ac:dyDescent="0.45">
      <c r="A32005" t="s">
        <v>64549</v>
      </c>
      <c r="B32005" t="s">
        <v>37</v>
      </c>
      <c r="D32005" s="26">
        <v>44128</v>
      </c>
      <c r="E32005" t="s">
        <v>15</v>
      </c>
      <c r="F32005" t="s">
        <v>422</v>
      </c>
      <c r="G32005" t="s">
        <v>57</v>
      </c>
      <c r="H32005" t="s">
        <v>18</v>
      </c>
      <c r="I32005" t="s">
        <v>19</v>
      </c>
      <c r="J32005">
        <v>36</v>
      </c>
      <c r="K32005" t="s">
        <v>28</v>
      </c>
      <c r="L32005">
        <v>5</v>
      </c>
      <c r="M32005" t="s">
        <v>66480</v>
      </c>
      <c r="N32005" t="s">
        <v>66438</v>
      </c>
      <c r="O32005">
        <v>24</v>
      </c>
      <c r="P32005">
        <v>4</v>
      </c>
    </row>
    <row r="32006" spans="1:16" x14ac:dyDescent="0.45">
      <c r="A32006" t="s">
        <v>64551</v>
      </c>
      <c r="B32006" t="s">
        <v>14</v>
      </c>
      <c r="D32006" s="26">
        <v>44125</v>
      </c>
      <c r="E32006" t="s">
        <v>15</v>
      </c>
      <c r="F32006" t="s">
        <v>6838</v>
      </c>
      <c r="G32006" t="s">
        <v>108</v>
      </c>
      <c r="H32006" t="s">
        <v>27</v>
      </c>
      <c r="I32006" t="s">
        <v>58</v>
      </c>
      <c r="J32006">
        <v>14</v>
      </c>
      <c r="K32006" t="s">
        <v>20</v>
      </c>
      <c r="L32006">
        <v>5</v>
      </c>
      <c r="M32006" t="s">
        <v>66480</v>
      </c>
      <c r="N32006" t="s">
        <v>66439</v>
      </c>
      <c r="O32006">
        <v>21</v>
      </c>
      <c r="P32006">
        <v>4</v>
      </c>
    </row>
    <row r="32007" spans="1:16" x14ac:dyDescent="0.45">
      <c r="A32007" t="s">
        <v>64553</v>
      </c>
      <c r="B32007" t="s">
        <v>31</v>
      </c>
      <c r="C32007">
        <v>5</v>
      </c>
      <c r="D32007" s="26">
        <v>44127</v>
      </c>
      <c r="E32007" t="s">
        <v>15</v>
      </c>
      <c r="F32007" t="s">
        <v>254</v>
      </c>
      <c r="G32007" t="s">
        <v>52</v>
      </c>
      <c r="H32007" t="s">
        <v>62</v>
      </c>
      <c r="I32007" t="s">
        <v>34</v>
      </c>
      <c r="J32007">
        <v>16</v>
      </c>
      <c r="K32007" t="s">
        <v>20</v>
      </c>
      <c r="L32007">
        <v>5</v>
      </c>
      <c r="M32007" t="s">
        <v>66480</v>
      </c>
      <c r="N32007" t="s">
        <v>66440</v>
      </c>
      <c r="O32007">
        <v>23</v>
      </c>
      <c r="P32007">
        <v>4</v>
      </c>
    </row>
    <row r="32008" spans="1:16" x14ac:dyDescent="0.45">
      <c r="A32008" t="s">
        <v>64555</v>
      </c>
      <c r="B32008" t="s">
        <v>31</v>
      </c>
      <c r="C32008">
        <v>4</v>
      </c>
      <c r="D32008" s="26">
        <v>44133</v>
      </c>
      <c r="E32008" t="s">
        <v>42</v>
      </c>
      <c r="F32008" t="s">
        <v>1266</v>
      </c>
      <c r="G32008" t="s">
        <v>214</v>
      </c>
      <c r="H32008" t="s">
        <v>18</v>
      </c>
      <c r="I32008" t="s">
        <v>19</v>
      </c>
      <c r="J32008">
        <v>18</v>
      </c>
      <c r="K32008" t="s">
        <v>28</v>
      </c>
      <c r="L32008">
        <v>4</v>
      </c>
      <c r="M32008" t="s">
        <v>66476</v>
      </c>
      <c r="N32008" t="s">
        <v>66435</v>
      </c>
      <c r="O32008">
        <v>29</v>
      </c>
      <c r="P32008">
        <v>5</v>
      </c>
    </row>
    <row r="32009" spans="1:16" x14ac:dyDescent="0.45">
      <c r="A32009" t="s">
        <v>64557</v>
      </c>
      <c r="B32009" t="s">
        <v>37</v>
      </c>
      <c r="C32009">
        <v>1</v>
      </c>
      <c r="D32009" s="26">
        <v>44124</v>
      </c>
      <c r="E32009" t="s">
        <v>15</v>
      </c>
      <c r="F32009" t="s">
        <v>51</v>
      </c>
      <c r="G32009" t="s">
        <v>52</v>
      </c>
      <c r="H32009" t="s">
        <v>62</v>
      </c>
      <c r="I32009" t="s">
        <v>19</v>
      </c>
      <c r="J32009">
        <v>9</v>
      </c>
      <c r="K32009" t="s">
        <v>20</v>
      </c>
      <c r="L32009">
        <v>1</v>
      </c>
      <c r="M32009" t="s">
        <v>66476</v>
      </c>
      <c r="N32009" t="s">
        <v>66441</v>
      </c>
      <c r="O32009">
        <v>20</v>
      </c>
      <c r="P32009">
        <v>4</v>
      </c>
    </row>
    <row r="32010" spans="1:16" x14ac:dyDescent="0.45">
      <c r="A32010" t="s">
        <v>64559</v>
      </c>
      <c r="B32010" t="s">
        <v>31</v>
      </c>
      <c r="D32010" s="26">
        <v>44106</v>
      </c>
      <c r="E32010" t="s">
        <v>15</v>
      </c>
      <c r="F32010" t="s">
        <v>4347</v>
      </c>
      <c r="G32010" t="s">
        <v>183</v>
      </c>
      <c r="H32010" t="s">
        <v>62</v>
      </c>
      <c r="I32010" t="s">
        <v>34</v>
      </c>
      <c r="J32010">
        <v>25</v>
      </c>
      <c r="K32010" t="s">
        <v>28</v>
      </c>
      <c r="L32010">
        <v>5</v>
      </c>
      <c r="M32010" t="s">
        <v>66480</v>
      </c>
      <c r="N32010" t="s">
        <v>66440</v>
      </c>
      <c r="O32010">
        <v>2</v>
      </c>
      <c r="P32010">
        <v>1</v>
      </c>
    </row>
    <row r="32011" spans="1:16" x14ac:dyDescent="0.45">
      <c r="A32011" t="s">
        <v>64561</v>
      </c>
      <c r="B32011" t="s">
        <v>14</v>
      </c>
      <c r="D32011" s="26">
        <v>44121</v>
      </c>
      <c r="E32011" t="s">
        <v>42</v>
      </c>
      <c r="F32011" t="s">
        <v>621</v>
      </c>
      <c r="G32011" t="s">
        <v>108</v>
      </c>
      <c r="H32011" t="s">
        <v>18</v>
      </c>
      <c r="I32011" t="s">
        <v>19</v>
      </c>
      <c r="J32011">
        <v>28</v>
      </c>
      <c r="K32011" t="s">
        <v>28</v>
      </c>
      <c r="L32011">
        <v>5</v>
      </c>
      <c r="M32011" t="s">
        <v>66480</v>
      </c>
      <c r="N32011" t="s">
        <v>66438</v>
      </c>
      <c r="O32011">
        <v>17</v>
      </c>
      <c r="P32011">
        <v>3</v>
      </c>
    </row>
    <row r="32012" spans="1:16" x14ac:dyDescent="0.45">
      <c r="A32012" t="s">
        <v>64563</v>
      </c>
      <c r="B32012" t="s">
        <v>37</v>
      </c>
      <c r="D32012" s="26">
        <v>44130</v>
      </c>
      <c r="E32012" t="s">
        <v>15</v>
      </c>
      <c r="F32012" t="s">
        <v>310</v>
      </c>
      <c r="G32012" t="s">
        <v>66</v>
      </c>
      <c r="H32012" t="s">
        <v>27</v>
      </c>
      <c r="I32012" t="s">
        <v>58</v>
      </c>
      <c r="J32012">
        <v>23</v>
      </c>
      <c r="K32012" t="s">
        <v>28</v>
      </c>
      <c r="L32012">
        <v>5</v>
      </c>
      <c r="M32012" t="s">
        <v>66480</v>
      </c>
      <c r="N32012" t="s">
        <v>66436</v>
      </c>
      <c r="O32012">
        <v>26</v>
      </c>
      <c r="P32012">
        <v>5</v>
      </c>
    </row>
    <row r="32013" spans="1:16" x14ac:dyDescent="0.45">
      <c r="A32013" t="s">
        <v>64565</v>
      </c>
      <c r="B32013" t="s">
        <v>14</v>
      </c>
      <c r="C32013">
        <v>6</v>
      </c>
      <c r="D32013" s="26">
        <v>44129</v>
      </c>
      <c r="E32013" t="s">
        <v>15</v>
      </c>
      <c r="F32013" t="s">
        <v>532</v>
      </c>
      <c r="G32013" t="s">
        <v>214</v>
      </c>
      <c r="H32013" t="s">
        <v>18</v>
      </c>
      <c r="I32013" t="s">
        <v>19</v>
      </c>
      <c r="J32013">
        <v>8</v>
      </c>
      <c r="K32013" t="s">
        <v>28</v>
      </c>
      <c r="L32013">
        <v>6</v>
      </c>
      <c r="M32013" t="s">
        <v>66477</v>
      </c>
      <c r="N32013" t="s">
        <v>66437</v>
      </c>
      <c r="O32013">
        <v>25</v>
      </c>
      <c r="P32013">
        <v>5</v>
      </c>
    </row>
    <row r="32014" spans="1:16" x14ac:dyDescent="0.45">
      <c r="A32014" t="s">
        <v>64567</v>
      </c>
      <c r="B32014" t="s">
        <v>31</v>
      </c>
      <c r="C32014">
        <v>6</v>
      </c>
      <c r="D32014" s="26">
        <v>44124</v>
      </c>
      <c r="E32014" t="s">
        <v>24</v>
      </c>
      <c r="F32014" t="s">
        <v>2036</v>
      </c>
      <c r="G32014" t="s">
        <v>57</v>
      </c>
      <c r="H32014" t="s">
        <v>27</v>
      </c>
      <c r="I32014" t="s">
        <v>19</v>
      </c>
      <c r="J32014">
        <v>39</v>
      </c>
      <c r="K32014" t="s">
        <v>20</v>
      </c>
      <c r="L32014">
        <v>6</v>
      </c>
      <c r="M32014" t="s">
        <v>66477</v>
      </c>
      <c r="N32014" t="s">
        <v>66441</v>
      </c>
      <c r="O32014">
        <v>20</v>
      </c>
      <c r="P32014">
        <v>4</v>
      </c>
    </row>
    <row r="32015" spans="1:16" x14ac:dyDescent="0.45">
      <c r="A32015" t="s">
        <v>64569</v>
      </c>
      <c r="B32015" t="s">
        <v>37</v>
      </c>
      <c r="C32015">
        <v>4</v>
      </c>
      <c r="D32015" s="26">
        <v>44132</v>
      </c>
      <c r="E32015" t="s">
        <v>15</v>
      </c>
      <c r="F32015" t="s">
        <v>7949</v>
      </c>
      <c r="G32015" t="s">
        <v>7950</v>
      </c>
      <c r="H32015" t="s">
        <v>27</v>
      </c>
      <c r="I32015" t="s">
        <v>19</v>
      </c>
      <c r="J32015">
        <v>41</v>
      </c>
      <c r="K32015" t="s">
        <v>20</v>
      </c>
      <c r="L32015">
        <v>4</v>
      </c>
      <c r="M32015" t="s">
        <v>66476</v>
      </c>
      <c r="N32015" t="s">
        <v>66439</v>
      </c>
      <c r="O32015">
        <v>28</v>
      </c>
      <c r="P32015">
        <v>5</v>
      </c>
    </row>
    <row r="32016" spans="1:16" x14ac:dyDescent="0.45">
      <c r="A32016" t="s">
        <v>64571</v>
      </c>
      <c r="B32016" t="s">
        <v>37</v>
      </c>
      <c r="C32016">
        <v>3</v>
      </c>
      <c r="D32016" s="26">
        <v>44127</v>
      </c>
      <c r="E32016" t="s">
        <v>42</v>
      </c>
      <c r="F32016" t="s">
        <v>313</v>
      </c>
      <c r="G32016" t="s">
        <v>33</v>
      </c>
      <c r="H32016" t="s">
        <v>18</v>
      </c>
      <c r="I32016" t="s">
        <v>19</v>
      </c>
      <c r="J32016">
        <v>31</v>
      </c>
      <c r="K32016" t="s">
        <v>28</v>
      </c>
      <c r="L32016">
        <v>3</v>
      </c>
      <c r="M32016" t="s">
        <v>66476</v>
      </c>
      <c r="N32016" t="s">
        <v>66440</v>
      </c>
      <c r="O32016">
        <v>23</v>
      </c>
      <c r="P32016">
        <v>4</v>
      </c>
    </row>
    <row r="32017" spans="1:16" x14ac:dyDescent="0.45">
      <c r="A32017" t="s">
        <v>64573</v>
      </c>
      <c r="B32017" t="s">
        <v>37</v>
      </c>
      <c r="D32017" s="26">
        <v>44132</v>
      </c>
      <c r="E32017" t="s">
        <v>24</v>
      </c>
      <c r="F32017" t="s">
        <v>1171</v>
      </c>
      <c r="G32017" t="s">
        <v>57</v>
      </c>
      <c r="H32017" t="s">
        <v>62</v>
      </c>
      <c r="I32017" t="s">
        <v>58</v>
      </c>
      <c r="J32017">
        <v>45</v>
      </c>
      <c r="K32017" t="s">
        <v>20</v>
      </c>
      <c r="L32017">
        <v>5</v>
      </c>
      <c r="M32017" t="s">
        <v>66480</v>
      </c>
      <c r="N32017" t="s">
        <v>66439</v>
      </c>
      <c r="O32017">
        <v>28</v>
      </c>
      <c r="P32017">
        <v>5</v>
      </c>
    </row>
    <row r="32018" spans="1:16" x14ac:dyDescent="0.45">
      <c r="A32018" t="s">
        <v>64575</v>
      </c>
      <c r="B32018" t="s">
        <v>37</v>
      </c>
      <c r="C32018">
        <v>2</v>
      </c>
      <c r="D32018" s="26">
        <v>44114</v>
      </c>
      <c r="E32018" t="s">
        <v>15</v>
      </c>
      <c r="F32018" t="s">
        <v>1568</v>
      </c>
      <c r="G32018" t="s">
        <v>52</v>
      </c>
      <c r="H32018" t="s">
        <v>75</v>
      </c>
      <c r="I32018" t="s">
        <v>19</v>
      </c>
      <c r="J32018">
        <v>23</v>
      </c>
      <c r="K32018" t="s">
        <v>28</v>
      </c>
      <c r="L32018">
        <v>2</v>
      </c>
      <c r="M32018" t="s">
        <v>66476</v>
      </c>
      <c r="N32018" t="s">
        <v>66438</v>
      </c>
      <c r="O32018">
        <v>10</v>
      </c>
      <c r="P32018">
        <v>2</v>
      </c>
    </row>
    <row r="32019" spans="1:16" x14ac:dyDescent="0.45">
      <c r="A32019" t="s">
        <v>64577</v>
      </c>
      <c r="B32019" t="s">
        <v>14</v>
      </c>
      <c r="D32019" s="26">
        <v>44110</v>
      </c>
      <c r="E32019" t="s">
        <v>15</v>
      </c>
      <c r="F32019" t="s">
        <v>1444</v>
      </c>
      <c r="G32019" t="s">
        <v>66</v>
      </c>
      <c r="H32019" t="s">
        <v>62</v>
      </c>
      <c r="I32019" t="s">
        <v>19</v>
      </c>
      <c r="J32019">
        <v>40</v>
      </c>
      <c r="K32019" t="s">
        <v>102</v>
      </c>
      <c r="L32019">
        <v>5</v>
      </c>
      <c r="M32019" t="s">
        <v>66480</v>
      </c>
      <c r="N32019" t="s">
        <v>66441</v>
      </c>
      <c r="O32019">
        <v>6</v>
      </c>
      <c r="P32019">
        <v>2</v>
      </c>
    </row>
    <row r="32020" spans="1:16" x14ac:dyDescent="0.45">
      <c r="A32020" t="s">
        <v>64579</v>
      </c>
      <c r="B32020" t="s">
        <v>14</v>
      </c>
      <c r="C32020">
        <v>8</v>
      </c>
      <c r="D32020" s="26">
        <v>44129</v>
      </c>
      <c r="E32020" t="s">
        <v>42</v>
      </c>
      <c r="F32020" t="s">
        <v>640</v>
      </c>
      <c r="G32020" t="s">
        <v>33</v>
      </c>
      <c r="H32020" t="s">
        <v>18</v>
      </c>
      <c r="I32020" t="s">
        <v>58</v>
      </c>
      <c r="J32020">
        <v>17</v>
      </c>
      <c r="K32020" t="s">
        <v>20</v>
      </c>
      <c r="L32020">
        <v>8</v>
      </c>
      <c r="M32020" t="s">
        <v>66477</v>
      </c>
      <c r="N32020" t="s">
        <v>66437</v>
      </c>
      <c r="O32020">
        <v>25</v>
      </c>
      <c r="P32020">
        <v>5</v>
      </c>
    </row>
    <row r="32021" spans="1:16" x14ac:dyDescent="0.45">
      <c r="A32021" t="s">
        <v>64581</v>
      </c>
      <c r="B32021" t="s">
        <v>31</v>
      </c>
      <c r="C32021">
        <v>6</v>
      </c>
      <c r="D32021" s="26">
        <v>44132</v>
      </c>
      <c r="E32021" t="s">
        <v>15</v>
      </c>
      <c r="F32021" t="s">
        <v>310</v>
      </c>
      <c r="G32021" t="s">
        <v>66</v>
      </c>
      <c r="H32021" t="s">
        <v>27</v>
      </c>
      <c r="I32021" t="s">
        <v>19</v>
      </c>
      <c r="J32021">
        <v>26</v>
      </c>
      <c r="K32021" t="s">
        <v>28</v>
      </c>
      <c r="L32021">
        <v>6</v>
      </c>
      <c r="M32021" t="s">
        <v>66477</v>
      </c>
      <c r="N32021" t="s">
        <v>66439</v>
      </c>
      <c r="O32021">
        <v>28</v>
      </c>
      <c r="P32021">
        <v>5</v>
      </c>
    </row>
    <row r="32022" spans="1:16" x14ac:dyDescent="0.45">
      <c r="A32022" t="s">
        <v>64583</v>
      </c>
      <c r="B32022" t="s">
        <v>14</v>
      </c>
      <c r="D32022" s="26">
        <v>44114</v>
      </c>
      <c r="E32022" t="s">
        <v>24</v>
      </c>
      <c r="F32022" t="s">
        <v>790</v>
      </c>
      <c r="G32022" t="s">
        <v>33</v>
      </c>
      <c r="H32022" t="s">
        <v>27</v>
      </c>
      <c r="I32022" t="s">
        <v>19</v>
      </c>
      <c r="J32022">
        <v>10</v>
      </c>
      <c r="K32022" t="s">
        <v>28</v>
      </c>
      <c r="L32022">
        <v>5</v>
      </c>
      <c r="M32022" t="s">
        <v>66480</v>
      </c>
      <c r="N32022" t="s">
        <v>66438</v>
      </c>
      <c r="O32022">
        <v>10</v>
      </c>
      <c r="P32022">
        <v>2</v>
      </c>
    </row>
    <row r="32023" spans="1:16" x14ac:dyDescent="0.45">
      <c r="A32023" t="s">
        <v>64585</v>
      </c>
      <c r="B32023" t="s">
        <v>14</v>
      </c>
      <c r="C32023">
        <v>7</v>
      </c>
      <c r="D32023" s="26">
        <v>44120</v>
      </c>
      <c r="E32023" t="s">
        <v>15</v>
      </c>
      <c r="F32023" t="s">
        <v>206</v>
      </c>
      <c r="G32023" t="s">
        <v>92</v>
      </c>
      <c r="H32023" t="s">
        <v>75</v>
      </c>
      <c r="I32023" t="s">
        <v>19</v>
      </c>
      <c r="J32023">
        <v>13</v>
      </c>
      <c r="K32023" t="s">
        <v>20</v>
      </c>
      <c r="L32023">
        <v>7</v>
      </c>
      <c r="M32023" t="s">
        <v>66477</v>
      </c>
      <c r="N32023" t="s">
        <v>66440</v>
      </c>
      <c r="O32023">
        <v>16</v>
      </c>
      <c r="P32023">
        <v>3</v>
      </c>
    </row>
    <row r="32024" spans="1:16" x14ac:dyDescent="0.45">
      <c r="A32024" t="s">
        <v>64587</v>
      </c>
      <c r="B32024" t="s">
        <v>14</v>
      </c>
      <c r="C32024">
        <v>5</v>
      </c>
      <c r="D32024" s="26">
        <v>44115</v>
      </c>
      <c r="E32024" t="s">
        <v>42</v>
      </c>
      <c r="F32024" t="s">
        <v>538</v>
      </c>
      <c r="G32024" t="s">
        <v>200</v>
      </c>
      <c r="H32024" t="s">
        <v>18</v>
      </c>
      <c r="I32024" t="s">
        <v>58</v>
      </c>
      <c r="J32024">
        <v>6</v>
      </c>
      <c r="K32024" t="s">
        <v>102</v>
      </c>
      <c r="L32024">
        <v>5</v>
      </c>
      <c r="M32024" t="s">
        <v>66480</v>
      </c>
      <c r="N32024" t="s">
        <v>66437</v>
      </c>
      <c r="O32024">
        <v>11</v>
      </c>
      <c r="P32024">
        <v>3</v>
      </c>
    </row>
    <row r="32025" spans="1:16" x14ac:dyDescent="0.45">
      <c r="A32025" t="s">
        <v>64589</v>
      </c>
      <c r="B32025" t="s">
        <v>31</v>
      </c>
      <c r="C32025">
        <v>4</v>
      </c>
      <c r="D32025" s="26">
        <v>44133</v>
      </c>
      <c r="E32025" t="s">
        <v>24</v>
      </c>
      <c r="F32025" t="s">
        <v>8529</v>
      </c>
      <c r="G32025" t="s">
        <v>108</v>
      </c>
      <c r="H32025" t="s">
        <v>27</v>
      </c>
      <c r="I32025" t="s">
        <v>19</v>
      </c>
      <c r="J32025">
        <v>30</v>
      </c>
      <c r="K32025" t="s">
        <v>28</v>
      </c>
      <c r="L32025">
        <v>4</v>
      </c>
      <c r="M32025" t="s">
        <v>66476</v>
      </c>
      <c r="N32025" t="s">
        <v>66435</v>
      </c>
      <c r="O32025">
        <v>29</v>
      </c>
      <c r="P32025">
        <v>5</v>
      </c>
    </row>
    <row r="32026" spans="1:16" x14ac:dyDescent="0.45">
      <c r="A32026" t="s">
        <v>64591</v>
      </c>
      <c r="B32026" t="s">
        <v>14</v>
      </c>
      <c r="D32026" s="26">
        <v>44132</v>
      </c>
      <c r="E32026" t="s">
        <v>24</v>
      </c>
      <c r="F32026" t="s">
        <v>947</v>
      </c>
      <c r="G32026" t="s">
        <v>96</v>
      </c>
      <c r="H32026" t="s">
        <v>27</v>
      </c>
      <c r="I32026" t="s">
        <v>19</v>
      </c>
      <c r="J32026">
        <v>20</v>
      </c>
      <c r="K32026" t="s">
        <v>102</v>
      </c>
      <c r="L32026">
        <v>5</v>
      </c>
      <c r="M32026" t="s">
        <v>66480</v>
      </c>
      <c r="N32026" t="s">
        <v>66439</v>
      </c>
      <c r="O32026">
        <v>28</v>
      </c>
      <c r="P32026">
        <v>5</v>
      </c>
    </row>
    <row r="32027" spans="1:16" x14ac:dyDescent="0.45">
      <c r="A32027" t="s">
        <v>64593</v>
      </c>
      <c r="B32027" t="s">
        <v>23</v>
      </c>
      <c r="D32027" s="26">
        <v>44120</v>
      </c>
      <c r="E32027" t="s">
        <v>15</v>
      </c>
      <c r="F32027" t="s">
        <v>228</v>
      </c>
      <c r="G32027" t="s">
        <v>108</v>
      </c>
      <c r="H32027" t="s">
        <v>18</v>
      </c>
      <c r="I32027" t="s">
        <v>19</v>
      </c>
      <c r="J32027">
        <v>45</v>
      </c>
      <c r="K32027" t="s">
        <v>82</v>
      </c>
      <c r="L32027">
        <v>6</v>
      </c>
      <c r="M32027" t="s">
        <v>66477</v>
      </c>
      <c r="N32027" t="s">
        <v>66440</v>
      </c>
      <c r="O32027">
        <v>16</v>
      </c>
      <c r="P32027">
        <v>3</v>
      </c>
    </row>
    <row r="32028" spans="1:16" x14ac:dyDescent="0.45">
      <c r="A32028" t="s">
        <v>64595</v>
      </c>
      <c r="B32028" t="s">
        <v>37</v>
      </c>
      <c r="D32028" s="26">
        <v>44112</v>
      </c>
      <c r="E32028" t="s">
        <v>24</v>
      </c>
      <c r="F32028" t="s">
        <v>785</v>
      </c>
      <c r="G32028" t="s">
        <v>108</v>
      </c>
      <c r="H32028" t="s">
        <v>27</v>
      </c>
      <c r="I32028" t="s">
        <v>58</v>
      </c>
      <c r="J32028">
        <v>19</v>
      </c>
      <c r="K32028" t="s">
        <v>102</v>
      </c>
      <c r="L32028">
        <v>5</v>
      </c>
      <c r="M32028" t="s">
        <v>66480</v>
      </c>
      <c r="N32028" t="s">
        <v>66435</v>
      </c>
      <c r="O32028">
        <v>8</v>
      </c>
      <c r="P32028">
        <v>2</v>
      </c>
    </row>
    <row r="32029" spans="1:16" x14ac:dyDescent="0.45">
      <c r="A32029" t="s">
        <v>64597</v>
      </c>
      <c r="B32029" t="s">
        <v>31</v>
      </c>
      <c r="D32029" s="26">
        <v>44111</v>
      </c>
      <c r="E32029" t="s">
        <v>42</v>
      </c>
      <c r="F32029" t="s">
        <v>2269</v>
      </c>
      <c r="G32029" t="s">
        <v>17</v>
      </c>
      <c r="H32029" t="s">
        <v>18</v>
      </c>
      <c r="I32029" t="s">
        <v>34</v>
      </c>
      <c r="J32029">
        <v>35</v>
      </c>
      <c r="K32029" t="s">
        <v>28</v>
      </c>
      <c r="L32029">
        <v>5</v>
      </c>
      <c r="M32029" t="s">
        <v>66480</v>
      </c>
      <c r="N32029" t="s">
        <v>66439</v>
      </c>
      <c r="O32029">
        <v>7</v>
      </c>
      <c r="P32029">
        <v>2</v>
      </c>
    </row>
    <row r="32030" spans="1:16" x14ac:dyDescent="0.45">
      <c r="A32030" t="s">
        <v>64599</v>
      </c>
      <c r="B32030" t="s">
        <v>31</v>
      </c>
      <c r="D32030" s="26">
        <v>44117</v>
      </c>
      <c r="E32030" t="s">
        <v>15</v>
      </c>
      <c r="F32030" t="s">
        <v>2066</v>
      </c>
      <c r="G32030" t="s">
        <v>57</v>
      </c>
      <c r="H32030" t="s">
        <v>62</v>
      </c>
      <c r="I32030" t="s">
        <v>19</v>
      </c>
      <c r="J32030">
        <v>9</v>
      </c>
      <c r="K32030" t="s">
        <v>20</v>
      </c>
      <c r="L32030">
        <v>5</v>
      </c>
      <c r="M32030" t="s">
        <v>66480</v>
      </c>
      <c r="N32030" t="s">
        <v>66441</v>
      </c>
      <c r="O32030">
        <v>13</v>
      </c>
      <c r="P32030">
        <v>3</v>
      </c>
    </row>
    <row r="32031" spans="1:16" x14ac:dyDescent="0.45">
      <c r="A32031" t="s">
        <v>64601</v>
      </c>
      <c r="B32031" t="s">
        <v>23</v>
      </c>
      <c r="D32031" s="26">
        <v>44115</v>
      </c>
      <c r="E32031" t="s">
        <v>15</v>
      </c>
      <c r="F32031" t="s">
        <v>364</v>
      </c>
      <c r="G32031" t="s">
        <v>159</v>
      </c>
      <c r="H32031" t="s">
        <v>27</v>
      </c>
      <c r="I32031" t="s">
        <v>19</v>
      </c>
      <c r="J32031">
        <v>22</v>
      </c>
      <c r="K32031" t="s">
        <v>102</v>
      </c>
      <c r="L32031">
        <v>5</v>
      </c>
      <c r="M32031" t="s">
        <v>66480</v>
      </c>
      <c r="N32031" t="s">
        <v>66437</v>
      </c>
      <c r="O32031">
        <v>11</v>
      </c>
      <c r="P32031">
        <v>3</v>
      </c>
    </row>
    <row r="32032" spans="1:16" x14ac:dyDescent="0.45">
      <c r="A32032" t="s">
        <v>64603</v>
      </c>
      <c r="B32032" t="s">
        <v>14</v>
      </c>
      <c r="D32032" s="26">
        <v>44118</v>
      </c>
      <c r="E32032" t="s">
        <v>15</v>
      </c>
      <c r="F32032" t="s">
        <v>164</v>
      </c>
      <c r="G32032" t="s">
        <v>52</v>
      </c>
      <c r="H32032" t="s">
        <v>75</v>
      </c>
      <c r="I32032" t="s">
        <v>19</v>
      </c>
      <c r="J32032">
        <v>7</v>
      </c>
      <c r="K32032" t="s">
        <v>20</v>
      </c>
      <c r="L32032">
        <v>5</v>
      </c>
      <c r="M32032" t="s">
        <v>66480</v>
      </c>
      <c r="N32032" t="s">
        <v>66439</v>
      </c>
      <c r="O32032">
        <v>14</v>
      </c>
      <c r="P32032">
        <v>3</v>
      </c>
    </row>
    <row r="32033" spans="1:16" x14ac:dyDescent="0.45">
      <c r="A32033" t="s">
        <v>64605</v>
      </c>
      <c r="B32033" t="s">
        <v>31</v>
      </c>
      <c r="D32033" s="26">
        <v>44110</v>
      </c>
      <c r="E32033" t="s">
        <v>15</v>
      </c>
      <c r="F32033" t="s">
        <v>772</v>
      </c>
      <c r="G32033" t="s">
        <v>153</v>
      </c>
      <c r="H32033" t="s">
        <v>18</v>
      </c>
      <c r="I32033" t="s">
        <v>19</v>
      </c>
      <c r="J32033">
        <v>8</v>
      </c>
      <c r="K32033" t="s">
        <v>28</v>
      </c>
      <c r="L32033">
        <v>5</v>
      </c>
      <c r="M32033" t="s">
        <v>66480</v>
      </c>
      <c r="N32033" t="s">
        <v>66441</v>
      </c>
      <c r="O32033">
        <v>6</v>
      </c>
      <c r="P32033">
        <v>2</v>
      </c>
    </row>
    <row r="32034" spans="1:16" x14ac:dyDescent="0.45">
      <c r="A32034" t="s">
        <v>64607</v>
      </c>
      <c r="B32034" t="s">
        <v>14</v>
      </c>
      <c r="D32034" s="26">
        <v>44120</v>
      </c>
      <c r="E32034" t="s">
        <v>15</v>
      </c>
      <c r="F32034" t="s">
        <v>130</v>
      </c>
      <c r="G32034" t="s">
        <v>131</v>
      </c>
      <c r="H32034" t="s">
        <v>62</v>
      </c>
      <c r="I32034" t="s">
        <v>19</v>
      </c>
      <c r="J32034">
        <v>43</v>
      </c>
      <c r="K32034" t="s">
        <v>20</v>
      </c>
      <c r="L32034">
        <v>5</v>
      </c>
      <c r="M32034" t="s">
        <v>66480</v>
      </c>
      <c r="N32034" t="s">
        <v>66440</v>
      </c>
      <c r="O32034">
        <v>16</v>
      </c>
      <c r="P32034">
        <v>3</v>
      </c>
    </row>
    <row r="32035" spans="1:16" x14ac:dyDescent="0.45">
      <c r="A32035" t="s">
        <v>64609</v>
      </c>
      <c r="B32035" t="s">
        <v>14</v>
      </c>
      <c r="C32035">
        <v>7</v>
      </c>
      <c r="D32035" s="26">
        <v>44123</v>
      </c>
      <c r="E32035" t="s">
        <v>24</v>
      </c>
      <c r="F32035" t="s">
        <v>1807</v>
      </c>
      <c r="G32035" t="s">
        <v>179</v>
      </c>
      <c r="H32035" t="s">
        <v>27</v>
      </c>
      <c r="I32035" t="s">
        <v>19</v>
      </c>
      <c r="J32035">
        <v>37</v>
      </c>
      <c r="K32035" t="s">
        <v>20</v>
      </c>
      <c r="L32035">
        <v>7</v>
      </c>
      <c r="M32035" t="s">
        <v>66477</v>
      </c>
      <c r="N32035" t="s">
        <v>66436</v>
      </c>
      <c r="O32035">
        <v>19</v>
      </c>
      <c r="P32035">
        <v>4</v>
      </c>
    </row>
    <row r="32036" spans="1:16" x14ac:dyDescent="0.45">
      <c r="A32036" t="s">
        <v>64611</v>
      </c>
      <c r="B32036" t="s">
        <v>23</v>
      </c>
      <c r="C32036">
        <v>10</v>
      </c>
      <c r="D32036" s="26">
        <v>44123</v>
      </c>
      <c r="E32036" t="s">
        <v>15</v>
      </c>
      <c r="F32036" t="s">
        <v>640</v>
      </c>
      <c r="G32036" t="s">
        <v>33</v>
      </c>
      <c r="H32036" t="s">
        <v>18</v>
      </c>
      <c r="I32036" t="s">
        <v>19</v>
      </c>
      <c r="J32036">
        <v>16</v>
      </c>
      <c r="K32036" t="s">
        <v>20</v>
      </c>
      <c r="L32036">
        <v>10</v>
      </c>
      <c r="M32036" t="s">
        <v>66478</v>
      </c>
      <c r="N32036" t="s">
        <v>66436</v>
      </c>
      <c r="O32036">
        <v>19</v>
      </c>
      <c r="P32036">
        <v>4</v>
      </c>
    </row>
    <row r="32037" spans="1:16" x14ac:dyDescent="0.45">
      <c r="A32037" t="s">
        <v>64613</v>
      </c>
      <c r="B32037" t="s">
        <v>31</v>
      </c>
      <c r="D32037" s="26">
        <v>44111</v>
      </c>
      <c r="E32037" t="s">
        <v>15</v>
      </c>
      <c r="F32037" t="s">
        <v>327</v>
      </c>
      <c r="G32037" t="s">
        <v>33</v>
      </c>
      <c r="H32037" t="s">
        <v>62</v>
      </c>
      <c r="I32037" t="s">
        <v>19</v>
      </c>
      <c r="J32037">
        <v>8</v>
      </c>
      <c r="K32037" t="s">
        <v>28</v>
      </c>
      <c r="L32037">
        <v>5</v>
      </c>
      <c r="M32037" t="s">
        <v>66480</v>
      </c>
      <c r="N32037" t="s">
        <v>66439</v>
      </c>
      <c r="O32037">
        <v>7</v>
      </c>
      <c r="P32037">
        <v>2</v>
      </c>
    </row>
    <row r="32038" spans="1:16" x14ac:dyDescent="0.45">
      <c r="A32038" t="s">
        <v>64615</v>
      </c>
      <c r="B32038" t="s">
        <v>37</v>
      </c>
      <c r="C32038">
        <v>2</v>
      </c>
      <c r="D32038" s="26">
        <v>44109</v>
      </c>
      <c r="E32038" t="s">
        <v>15</v>
      </c>
      <c r="F32038" t="s">
        <v>4019</v>
      </c>
      <c r="G32038" t="s">
        <v>210</v>
      </c>
      <c r="H32038" t="s">
        <v>27</v>
      </c>
      <c r="I32038" t="s">
        <v>19</v>
      </c>
      <c r="J32038">
        <v>28</v>
      </c>
      <c r="K32038" t="s">
        <v>20</v>
      </c>
      <c r="L32038">
        <v>2</v>
      </c>
      <c r="M32038" t="s">
        <v>66476</v>
      </c>
      <c r="N32038" t="s">
        <v>66436</v>
      </c>
      <c r="O32038">
        <v>5</v>
      </c>
      <c r="P32038">
        <v>2</v>
      </c>
    </row>
    <row r="32039" spans="1:16" x14ac:dyDescent="0.45">
      <c r="A32039" t="s">
        <v>64617</v>
      </c>
      <c r="B32039" t="s">
        <v>23</v>
      </c>
      <c r="C32039">
        <v>9</v>
      </c>
      <c r="D32039" s="26">
        <v>44110</v>
      </c>
      <c r="E32039" t="s">
        <v>15</v>
      </c>
      <c r="F32039" t="s">
        <v>268</v>
      </c>
      <c r="G32039" t="s">
        <v>108</v>
      </c>
      <c r="H32039" t="s">
        <v>75</v>
      </c>
      <c r="I32039" t="s">
        <v>58</v>
      </c>
      <c r="J32039">
        <v>32</v>
      </c>
      <c r="K32039" t="s">
        <v>28</v>
      </c>
      <c r="L32039">
        <v>9</v>
      </c>
      <c r="M32039" t="s">
        <v>66478</v>
      </c>
      <c r="N32039" t="s">
        <v>66441</v>
      </c>
      <c r="O32039">
        <v>6</v>
      </c>
      <c r="P32039">
        <v>2</v>
      </c>
    </row>
    <row r="32040" spans="1:16" x14ac:dyDescent="0.45">
      <c r="A32040" t="s">
        <v>64619</v>
      </c>
      <c r="B32040" t="s">
        <v>37</v>
      </c>
      <c r="C32040">
        <v>1</v>
      </c>
      <c r="D32040" s="26">
        <v>44124</v>
      </c>
      <c r="E32040" t="s">
        <v>15</v>
      </c>
      <c r="F32040" t="s">
        <v>318</v>
      </c>
      <c r="G32040" t="s">
        <v>52</v>
      </c>
      <c r="H32040" t="s">
        <v>27</v>
      </c>
      <c r="I32040" t="s">
        <v>19</v>
      </c>
      <c r="J32040">
        <v>19</v>
      </c>
      <c r="K32040" t="s">
        <v>20</v>
      </c>
      <c r="L32040">
        <v>1</v>
      </c>
      <c r="M32040" t="s">
        <v>66476</v>
      </c>
      <c r="N32040" t="s">
        <v>66441</v>
      </c>
      <c r="O32040">
        <v>20</v>
      </c>
      <c r="P32040">
        <v>4</v>
      </c>
    </row>
    <row r="32041" spans="1:16" x14ac:dyDescent="0.45">
      <c r="A32041" t="s">
        <v>64621</v>
      </c>
      <c r="B32041" t="s">
        <v>14</v>
      </c>
      <c r="D32041" s="26">
        <v>44109</v>
      </c>
      <c r="E32041" t="s">
        <v>15</v>
      </c>
      <c r="F32041" t="s">
        <v>440</v>
      </c>
      <c r="G32041" t="s">
        <v>52</v>
      </c>
      <c r="H32041" t="s">
        <v>27</v>
      </c>
      <c r="I32041" t="s">
        <v>19</v>
      </c>
      <c r="J32041">
        <v>17</v>
      </c>
      <c r="K32041" t="s">
        <v>28</v>
      </c>
      <c r="L32041">
        <v>5</v>
      </c>
      <c r="M32041" t="s">
        <v>66480</v>
      </c>
      <c r="N32041" t="s">
        <v>66436</v>
      </c>
      <c r="O32041">
        <v>5</v>
      </c>
      <c r="P32041">
        <v>2</v>
      </c>
    </row>
    <row r="32042" spans="1:16" x14ac:dyDescent="0.45">
      <c r="A32042" t="s">
        <v>64623</v>
      </c>
      <c r="B32042" t="s">
        <v>37</v>
      </c>
      <c r="D32042" s="26">
        <v>44115</v>
      </c>
      <c r="E32042" t="s">
        <v>24</v>
      </c>
      <c r="F32042" t="s">
        <v>51</v>
      </c>
      <c r="G32042" t="s">
        <v>52</v>
      </c>
      <c r="H32042" t="s">
        <v>62</v>
      </c>
      <c r="I32042" t="s">
        <v>19</v>
      </c>
      <c r="J32042">
        <v>28</v>
      </c>
      <c r="K32042" t="s">
        <v>82</v>
      </c>
      <c r="L32042">
        <v>6</v>
      </c>
      <c r="M32042" t="s">
        <v>66477</v>
      </c>
      <c r="N32042" t="s">
        <v>66437</v>
      </c>
      <c r="O32042">
        <v>11</v>
      </c>
      <c r="P32042">
        <v>3</v>
      </c>
    </row>
    <row r="32043" spans="1:16" x14ac:dyDescent="0.45">
      <c r="A32043" t="s">
        <v>64625</v>
      </c>
      <c r="B32043" t="s">
        <v>31</v>
      </c>
      <c r="C32043">
        <v>6</v>
      </c>
      <c r="D32043" s="26">
        <v>44134</v>
      </c>
      <c r="E32043" t="s">
        <v>15</v>
      </c>
      <c r="F32043" t="s">
        <v>1444</v>
      </c>
      <c r="G32043" t="s">
        <v>66</v>
      </c>
      <c r="H32043" t="s">
        <v>75</v>
      </c>
      <c r="I32043" t="s">
        <v>34</v>
      </c>
      <c r="J32043">
        <v>15</v>
      </c>
      <c r="K32043" t="s">
        <v>20</v>
      </c>
      <c r="L32043">
        <v>6</v>
      </c>
      <c r="M32043" t="s">
        <v>66477</v>
      </c>
      <c r="N32043" t="s">
        <v>66440</v>
      </c>
      <c r="O32043">
        <v>30</v>
      </c>
      <c r="P32043">
        <v>5</v>
      </c>
    </row>
    <row r="32044" spans="1:16" x14ac:dyDescent="0.45">
      <c r="A32044" t="s">
        <v>64627</v>
      </c>
      <c r="B32044" t="s">
        <v>37</v>
      </c>
      <c r="D32044" s="26">
        <v>44107</v>
      </c>
      <c r="E32044" t="s">
        <v>15</v>
      </c>
      <c r="F32044" t="s">
        <v>488</v>
      </c>
      <c r="G32044" t="s">
        <v>489</v>
      </c>
      <c r="H32044" t="s">
        <v>27</v>
      </c>
      <c r="I32044" t="s">
        <v>19</v>
      </c>
      <c r="J32044">
        <v>6</v>
      </c>
      <c r="K32044" t="s">
        <v>20</v>
      </c>
      <c r="L32044">
        <v>5</v>
      </c>
      <c r="M32044" t="s">
        <v>66480</v>
      </c>
      <c r="N32044" t="s">
        <v>66438</v>
      </c>
      <c r="O32044">
        <v>3</v>
      </c>
      <c r="P32044">
        <v>1</v>
      </c>
    </row>
    <row r="32045" spans="1:16" x14ac:dyDescent="0.45">
      <c r="A32045" t="s">
        <v>64629</v>
      </c>
      <c r="B32045" t="s">
        <v>31</v>
      </c>
      <c r="D32045" s="26">
        <v>44129</v>
      </c>
      <c r="E32045" t="s">
        <v>15</v>
      </c>
      <c r="F32045" t="s">
        <v>307</v>
      </c>
      <c r="G32045" t="s">
        <v>108</v>
      </c>
      <c r="H32045" t="s">
        <v>75</v>
      </c>
      <c r="I32045" t="s">
        <v>58</v>
      </c>
      <c r="J32045">
        <v>17</v>
      </c>
      <c r="K32045" t="s">
        <v>20</v>
      </c>
      <c r="L32045">
        <v>5</v>
      </c>
      <c r="M32045" t="s">
        <v>66480</v>
      </c>
      <c r="N32045" t="s">
        <v>66437</v>
      </c>
      <c r="O32045">
        <v>25</v>
      </c>
      <c r="P32045">
        <v>5</v>
      </c>
    </row>
    <row r="32046" spans="1:16" x14ac:dyDescent="0.45">
      <c r="A32046" t="s">
        <v>64631</v>
      </c>
      <c r="B32046" t="s">
        <v>31</v>
      </c>
      <c r="C32046">
        <v>4</v>
      </c>
      <c r="D32046" s="26">
        <v>44112</v>
      </c>
      <c r="E32046" t="s">
        <v>15</v>
      </c>
      <c r="F32046" t="s">
        <v>1634</v>
      </c>
      <c r="G32046" t="s">
        <v>214</v>
      </c>
      <c r="H32046" t="s">
        <v>62</v>
      </c>
      <c r="I32046" t="s">
        <v>19</v>
      </c>
      <c r="J32046">
        <v>39</v>
      </c>
      <c r="K32046" t="s">
        <v>82</v>
      </c>
      <c r="L32046">
        <v>4</v>
      </c>
      <c r="M32046" t="s">
        <v>66476</v>
      </c>
      <c r="N32046" t="s">
        <v>66435</v>
      </c>
      <c r="O32046">
        <v>8</v>
      </c>
      <c r="P32046">
        <v>2</v>
      </c>
    </row>
    <row r="32047" spans="1:16" x14ac:dyDescent="0.45">
      <c r="A32047" t="s">
        <v>64633</v>
      </c>
      <c r="B32047" t="s">
        <v>31</v>
      </c>
      <c r="C32047">
        <v>4</v>
      </c>
      <c r="D32047" s="26">
        <v>44123</v>
      </c>
      <c r="E32047" t="s">
        <v>24</v>
      </c>
      <c r="F32047" t="s">
        <v>6483</v>
      </c>
      <c r="G32047" t="s">
        <v>179</v>
      </c>
      <c r="H32047" t="s">
        <v>75</v>
      </c>
      <c r="I32047" t="s">
        <v>34</v>
      </c>
      <c r="J32047">
        <v>10</v>
      </c>
      <c r="K32047" t="s">
        <v>28</v>
      </c>
      <c r="L32047">
        <v>4</v>
      </c>
      <c r="M32047" t="s">
        <v>66476</v>
      </c>
      <c r="N32047" t="s">
        <v>66436</v>
      </c>
      <c r="O32047">
        <v>19</v>
      </c>
      <c r="P32047">
        <v>4</v>
      </c>
    </row>
    <row r="32048" spans="1:16" x14ac:dyDescent="0.45">
      <c r="A32048" t="s">
        <v>64635</v>
      </c>
      <c r="B32048" t="s">
        <v>31</v>
      </c>
      <c r="D32048" s="26">
        <v>44112</v>
      </c>
      <c r="E32048" t="s">
        <v>42</v>
      </c>
      <c r="F32048" t="s">
        <v>775</v>
      </c>
      <c r="G32048" t="s">
        <v>200</v>
      </c>
      <c r="H32048" t="s">
        <v>18</v>
      </c>
      <c r="I32048" t="s">
        <v>58</v>
      </c>
      <c r="J32048">
        <v>18</v>
      </c>
      <c r="K32048" t="s">
        <v>20</v>
      </c>
      <c r="L32048">
        <v>5</v>
      </c>
      <c r="M32048" t="s">
        <v>66480</v>
      </c>
      <c r="N32048" t="s">
        <v>66435</v>
      </c>
      <c r="O32048">
        <v>8</v>
      </c>
      <c r="P32048">
        <v>2</v>
      </c>
    </row>
    <row r="32049" spans="1:16" x14ac:dyDescent="0.45">
      <c r="A32049" t="s">
        <v>64637</v>
      </c>
      <c r="B32049" t="s">
        <v>37</v>
      </c>
      <c r="C32049">
        <v>1</v>
      </c>
      <c r="D32049" s="26">
        <v>44134</v>
      </c>
      <c r="E32049" t="s">
        <v>15</v>
      </c>
      <c r="F32049" t="s">
        <v>492</v>
      </c>
      <c r="G32049" t="s">
        <v>108</v>
      </c>
      <c r="H32049" t="s">
        <v>62</v>
      </c>
      <c r="I32049" t="s">
        <v>58</v>
      </c>
      <c r="J32049">
        <v>22</v>
      </c>
      <c r="K32049" t="s">
        <v>20</v>
      </c>
      <c r="L32049">
        <v>1</v>
      </c>
      <c r="M32049" t="s">
        <v>66476</v>
      </c>
      <c r="N32049" t="s">
        <v>66440</v>
      </c>
      <c r="O32049">
        <v>30</v>
      </c>
      <c r="P32049">
        <v>5</v>
      </c>
    </row>
    <row r="32050" spans="1:16" x14ac:dyDescent="0.45">
      <c r="A32050" t="s">
        <v>64639</v>
      </c>
      <c r="B32050" t="s">
        <v>14</v>
      </c>
      <c r="C32050">
        <v>8</v>
      </c>
      <c r="D32050" s="26">
        <v>44106</v>
      </c>
      <c r="E32050" t="s">
        <v>15</v>
      </c>
      <c r="F32050" t="s">
        <v>254</v>
      </c>
      <c r="G32050" t="s">
        <v>52</v>
      </c>
      <c r="H32050" t="s">
        <v>75</v>
      </c>
      <c r="I32050" t="s">
        <v>19</v>
      </c>
      <c r="J32050">
        <v>20</v>
      </c>
      <c r="K32050" t="s">
        <v>28</v>
      </c>
      <c r="L32050">
        <v>8</v>
      </c>
      <c r="M32050" t="s">
        <v>66477</v>
      </c>
      <c r="N32050" t="s">
        <v>66440</v>
      </c>
      <c r="O32050">
        <v>2</v>
      </c>
      <c r="P32050">
        <v>1</v>
      </c>
    </row>
    <row r="32051" spans="1:16" x14ac:dyDescent="0.45">
      <c r="A32051" t="s">
        <v>64641</v>
      </c>
      <c r="B32051" t="s">
        <v>37</v>
      </c>
      <c r="D32051" s="26">
        <v>44117</v>
      </c>
      <c r="E32051" t="s">
        <v>15</v>
      </c>
      <c r="F32051" t="s">
        <v>538</v>
      </c>
      <c r="G32051" t="s">
        <v>200</v>
      </c>
      <c r="H32051" t="s">
        <v>75</v>
      </c>
      <c r="I32051" t="s">
        <v>19</v>
      </c>
      <c r="J32051">
        <v>43</v>
      </c>
      <c r="K32051" t="s">
        <v>82</v>
      </c>
      <c r="L32051">
        <v>6</v>
      </c>
      <c r="M32051" t="s">
        <v>66477</v>
      </c>
      <c r="N32051" t="s">
        <v>66441</v>
      </c>
      <c r="O32051">
        <v>13</v>
      </c>
      <c r="P32051">
        <v>3</v>
      </c>
    </row>
    <row r="32052" spans="1:16" x14ac:dyDescent="0.45">
      <c r="A32052" t="s">
        <v>64643</v>
      </c>
      <c r="B32052" t="s">
        <v>14</v>
      </c>
      <c r="C32052">
        <v>7</v>
      </c>
      <c r="D32052" s="26">
        <v>44126</v>
      </c>
      <c r="E32052" t="s">
        <v>15</v>
      </c>
      <c r="F32052" t="s">
        <v>152</v>
      </c>
      <c r="G32052" t="s">
        <v>153</v>
      </c>
      <c r="H32052" t="s">
        <v>75</v>
      </c>
      <c r="I32052" t="s">
        <v>19</v>
      </c>
      <c r="J32052">
        <v>27</v>
      </c>
      <c r="K32052" t="s">
        <v>82</v>
      </c>
      <c r="L32052">
        <v>7</v>
      </c>
      <c r="M32052" t="s">
        <v>66477</v>
      </c>
      <c r="N32052" t="s">
        <v>66435</v>
      </c>
      <c r="O32052">
        <v>22</v>
      </c>
      <c r="P32052">
        <v>4</v>
      </c>
    </row>
    <row r="32053" spans="1:16" x14ac:dyDescent="0.45">
      <c r="A32053" t="s">
        <v>64645</v>
      </c>
      <c r="B32053" t="s">
        <v>55</v>
      </c>
      <c r="D32053" s="26">
        <v>44117</v>
      </c>
      <c r="E32053" t="s">
        <v>24</v>
      </c>
      <c r="F32053" t="s">
        <v>254</v>
      </c>
      <c r="G32053" t="s">
        <v>52</v>
      </c>
      <c r="H32053" t="s">
        <v>27</v>
      </c>
      <c r="I32053" t="s">
        <v>19</v>
      </c>
      <c r="J32053">
        <v>14</v>
      </c>
      <c r="K32053" t="s">
        <v>28</v>
      </c>
      <c r="L32053">
        <v>5</v>
      </c>
      <c r="M32053" t="s">
        <v>66480</v>
      </c>
      <c r="N32053" t="s">
        <v>66441</v>
      </c>
      <c r="O32053">
        <v>13</v>
      </c>
      <c r="P32053">
        <v>3</v>
      </c>
    </row>
    <row r="32054" spans="1:16" x14ac:dyDescent="0.45">
      <c r="A32054" t="s">
        <v>64647</v>
      </c>
      <c r="B32054" t="s">
        <v>55</v>
      </c>
      <c r="D32054" s="26">
        <v>44110</v>
      </c>
      <c r="E32054" t="s">
        <v>42</v>
      </c>
      <c r="F32054" t="s">
        <v>673</v>
      </c>
      <c r="G32054" t="s">
        <v>70</v>
      </c>
      <c r="H32054" t="s">
        <v>18</v>
      </c>
      <c r="I32054" t="s">
        <v>58</v>
      </c>
      <c r="J32054">
        <v>35</v>
      </c>
      <c r="K32054" t="s">
        <v>28</v>
      </c>
      <c r="L32054">
        <v>5.5</v>
      </c>
      <c r="M32054" t="s">
        <v>66480</v>
      </c>
      <c r="N32054" t="s">
        <v>66441</v>
      </c>
      <c r="O32054">
        <v>6</v>
      </c>
      <c r="P32054">
        <v>2</v>
      </c>
    </row>
    <row r="32055" spans="1:16" x14ac:dyDescent="0.45">
      <c r="A32055" t="s">
        <v>64649</v>
      </c>
      <c r="B32055" t="s">
        <v>31</v>
      </c>
      <c r="D32055" s="26">
        <v>44116</v>
      </c>
      <c r="E32055" t="s">
        <v>15</v>
      </c>
      <c r="F32055" t="s">
        <v>785</v>
      </c>
      <c r="G32055" t="s">
        <v>108</v>
      </c>
      <c r="H32055" t="s">
        <v>75</v>
      </c>
      <c r="I32055" t="s">
        <v>19</v>
      </c>
      <c r="J32055">
        <v>10</v>
      </c>
      <c r="K32055" t="s">
        <v>102</v>
      </c>
      <c r="L32055">
        <v>5</v>
      </c>
      <c r="M32055" t="s">
        <v>66480</v>
      </c>
      <c r="N32055" t="s">
        <v>66436</v>
      </c>
      <c r="O32055">
        <v>12</v>
      </c>
      <c r="P32055">
        <v>3</v>
      </c>
    </row>
    <row r="32056" spans="1:16" x14ac:dyDescent="0.45">
      <c r="A32056" t="s">
        <v>64651</v>
      </c>
      <c r="B32056" t="s">
        <v>31</v>
      </c>
      <c r="C32056">
        <v>6</v>
      </c>
      <c r="D32056" s="26">
        <v>44121</v>
      </c>
      <c r="E32056" t="s">
        <v>15</v>
      </c>
      <c r="F32056" t="s">
        <v>130</v>
      </c>
      <c r="G32056" t="s">
        <v>131</v>
      </c>
      <c r="H32056" t="s">
        <v>75</v>
      </c>
      <c r="I32056" t="s">
        <v>19</v>
      </c>
      <c r="J32056">
        <v>6</v>
      </c>
      <c r="K32056" t="s">
        <v>28</v>
      </c>
      <c r="L32056">
        <v>6</v>
      </c>
      <c r="M32056" t="s">
        <v>66477</v>
      </c>
      <c r="N32056" t="s">
        <v>66438</v>
      </c>
      <c r="O32056">
        <v>17</v>
      </c>
      <c r="P32056">
        <v>3</v>
      </c>
    </row>
    <row r="32057" spans="1:16" x14ac:dyDescent="0.45">
      <c r="A32057" t="s">
        <v>64653</v>
      </c>
      <c r="B32057" t="s">
        <v>37</v>
      </c>
      <c r="C32057">
        <v>1</v>
      </c>
      <c r="D32057" s="26">
        <v>44109</v>
      </c>
      <c r="E32057" t="s">
        <v>15</v>
      </c>
      <c r="F32057" t="s">
        <v>427</v>
      </c>
      <c r="G32057" t="s">
        <v>200</v>
      </c>
      <c r="H32057" t="s">
        <v>62</v>
      </c>
      <c r="I32057" t="s">
        <v>19</v>
      </c>
      <c r="J32057">
        <v>21</v>
      </c>
      <c r="K32057" t="s">
        <v>28</v>
      </c>
      <c r="L32057">
        <v>1</v>
      </c>
      <c r="M32057" t="s">
        <v>66476</v>
      </c>
      <c r="N32057" t="s">
        <v>66436</v>
      </c>
      <c r="O32057">
        <v>5</v>
      </c>
      <c r="P32057">
        <v>2</v>
      </c>
    </row>
    <row r="32058" spans="1:16" x14ac:dyDescent="0.45">
      <c r="A32058" t="s">
        <v>64655</v>
      </c>
      <c r="B32058" t="s">
        <v>31</v>
      </c>
      <c r="C32058">
        <v>3</v>
      </c>
      <c r="D32058" s="26">
        <v>44119</v>
      </c>
      <c r="E32058" t="s">
        <v>42</v>
      </c>
      <c r="F32058" t="s">
        <v>149</v>
      </c>
      <c r="G32058" t="s">
        <v>108</v>
      </c>
      <c r="H32058" t="s">
        <v>18</v>
      </c>
      <c r="I32058" t="s">
        <v>58</v>
      </c>
      <c r="J32058">
        <v>44</v>
      </c>
      <c r="K32058" t="s">
        <v>102</v>
      </c>
      <c r="L32058">
        <v>3</v>
      </c>
      <c r="M32058" t="s">
        <v>66476</v>
      </c>
      <c r="N32058" t="s">
        <v>66435</v>
      </c>
      <c r="O32058">
        <v>15</v>
      </c>
      <c r="P32058">
        <v>3</v>
      </c>
    </row>
    <row r="32059" spans="1:16" x14ac:dyDescent="0.45">
      <c r="A32059" t="s">
        <v>64657</v>
      </c>
      <c r="B32059" t="s">
        <v>14</v>
      </c>
      <c r="C32059">
        <v>8</v>
      </c>
      <c r="D32059" s="26">
        <v>44118</v>
      </c>
      <c r="E32059" t="s">
        <v>24</v>
      </c>
      <c r="F32059" t="s">
        <v>453</v>
      </c>
      <c r="G32059" t="s">
        <v>127</v>
      </c>
      <c r="H32059" t="s">
        <v>75</v>
      </c>
      <c r="I32059" t="s">
        <v>58</v>
      </c>
      <c r="J32059">
        <v>40</v>
      </c>
      <c r="K32059" t="s">
        <v>28</v>
      </c>
      <c r="L32059">
        <v>8</v>
      </c>
      <c r="M32059" t="s">
        <v>66477</v>
      </c>
      <c r="N32059" t="s">
        <v>66439</v>
      </c>
      <c r="O32059">
        <v>14</v>
      </c>
      <c r="P32059">
        <v>3</v>
      </c>
    </row>
    <row r="32060" spans="1:16" x14ac:dyDescent="0.45">
      <c r="A32060" t="s">
        <v>64659</v>
      </c>
      <c r="B32060" t="s">
        <v>23</v>
      </c>
      <c r="C32060">
        <v>10</v>
      </c>
      <c r="D32060" s="26">
        <v>44115</v>
      </c>
      <c r="E32060" t="s">
        <v>15</v>
      </c>
      <c r="F32060" t="s">
        <v>545</v>
      </c>
      <c r="G32060" t="s">
        <v>70</v>
      </c>
      <c r="H32060" t="s">
        <v>75</v>
      </c>
      <c r="I32060" t="s">
        <v>34</v>
      </c>
      <c r="J32060">
        <v>16</v>
      </c>
      <c r="K32060" t="s">
        <v>82</v>
      </c>
      <c r="L32060">
        <v>10</v>
      </c>
      <c r="M32060" t="s">
        <v>66478</v>
      </c>
      <c r="N32060" t="s">
        <v>66437</v>
      </c>
      <c r="O32060">
        <v>11</v>
      </c>
      <c r="P32060">
        <v>3</v>
      </c>
    </row>
    <row r="32061" spans="1:16" x14ac:dyDescent="0.45">
      <c r="A32061" t="s">
        <v>64661</v>
      </c>
      <c r="B32061" t="s">
        <v>14</v>
      </c>
      <c r="C32061">
        <v>5</v>
      </c>
      <c r="D32061" s="26">
        <v>44115</v>
      </c>
      <c r="E32061" t="s">
        <v>15</v>
      </c>
      <c r="F32061" t="s">
        <v>495</v>
      </c>
      <c r="G32061" t="s">
        <v>304</v>
      </c>
      <c r="H32061" t="s">
        <v>75</v>
      </c>
      <c r="I32061" t="s">
        <v>34</v>
      </c>
      <c r="J32061">
        <v>20</v>
      </c>
      <c r="K32061" t="s">
        <v>82</v>
      </c>
      <c r="L32061">
        <v>5</v>
      </c>
      <c r="M32061" t="s">
        <v>66480</v>
      </c>
      <c r="N32061" t="s">
        <v>66437</v>
      </c>
      <c r="O32061">
        <v>11</v>
      </c>
      <c r="P32061">
        <v>3</v>
      </c>
    </row>
    <row r="32062" spans="1:16" x14ac:dyDescent="0.45">
      <c r="A32062" t="s">
        <v>64663</v>
      </c>
      <c r="B32062" t="s">
        <v>31</v>
      </c>
      <c r="D32062" s="26">
        <v>44115</v>
      </c>
      <c r="E32062" t="s">
        <v>15</v>
      </c>
      <c r="F32062" t="s">
        <v>5014</v>
      </c>
      <c r="G32062" t="s">
        <v>5483</v>
      </c>
      <c r="H32062" t="s">
        <v>75</v>
      </c>
      <c r="I32062" t="s">
        <v>19</v>
      </c>
      <c r="J32062">
        <v>33</v>
      </c>
      <c r="K32062" t="s">
        <v>20</v>
      </c>
      <c r="L32062">
        <v>5</v>
      </c>
      <c r="M32062" t="s">
        <v>66480</v>
      </c>
      <c r="N32062" t="s">
        <v>66437</v>
      </c>
      <c r="O32062">
        <v>11</v>
      </c>
      <c r="P32062">
        <v>3</v>
      </c>
    </row>
    <row r="32063" spans="1:16" x14ac:dyDescent="0.45">
      <c r="A32063" t="s">
        <v>64665</v>
      </c>
      <c r="B32063" t="s">
        <v>14</v>
      </c>
      <c r="D32063" s="26">
        <v>44109</v>
      </c>
      <c r="E32063" t="s">
        <v>42</v>
      </c>
      <c r="F32063" t="s">
        <v>482</v>
      </c>
      <c r="G32063" t="s">
        <v>33</v>
      </c>
      <c r="H32063" t="s">
        <v>18</v>
      </c>
      <c r="I32063" t="s">
        <v>34</v>
      </c>
      <c r="J32063">
        <v>42</v>
      </c>
      <c r="K32063" t="s">
        <v>28</v>
      </c>
      <c r="L32063">
        <v>5</v>
      </c>
      <c r="M32063" t="s">
        <v>66480</v>
      </c>
      <c r="N32063" t="s">
        <v>66436</v>
      </c>
      <c r="O32063">
        <v>5</v>
      </c>
      <c r="P32063">
        <v>2</v>
      </c>
    </row>
    <row r="32064" spans="1:16" x14ac:dyDescent="0.45">
      <c r="A32064" t="s">
        <v>64667</v>
      </c>
      <c r="B32064" t="s">
        <v>31</v>
      </c>
      <c r="D32064" s="26">
        <v>44132</v>
      </c>
      <c r="E32064" t="s">
        <v>15</v>
      </c>
      <c r="F32064" t="s">
        <v>70</v>
      </c>
      <c r="G32064" t="s">
        <v>175</v>
      </c>
      <c r="H32064" t="s">
        <v>27</v>
      </c>
      <c r="I32064" t="s">
        <v>19</v>
      </c>
      <c r="J32064">
        <v>30</v>
      </c>
      <c r="K32064" t="s">
        <v>28</v>
      </c>
      <c r="L32064">
        <v>5</v>
      </c>
      <c r="M32064" t="s">
        <v>66480</v>
      </c>
      <c r="N32064" t="s">
        <v>66439</v>
      </c>
      <c r="O32064">
        <v>28</v>
      </c>
      <c r="P32064">
        <v>5</v>
      </c>
    </row>
    <row r="32065" spans="1:16" x14ac:dyDescent="0.45">
      <c r="A32065" t="s">
        <v>64669</v>
      </c>
      <c r="B32065" t="s">
        <v>14</v>
      </c>
      <c r="D32065" s="26">
        <v>44126</v>
      </c>
      <c r="E32065" t="s">
        <v>42</v>
      </c>
      <c r="F32065" t="s">
        <v>793</v>
      </c>
      <c r="G32065" t="s">
        <v>153</v>
      </c>
      <c r="H32065" t="s">
        <v>18</v>
      </c>
      <c r="I32065" t="s">
        <v>19</v>
      </c>
      <c r="J32065">
        <v>22</v>
      </c>
      <c r="K32065" t="s">
        <v>20</v>
      </c>
      <c r="L32065">
        <v>5</v>
      </c>
      <c r="M32065" t="s">
        <v>66480</v>
      </c>
      <c r="N32065" t="s">
        <v>66435</v>
      </c>
      <c r="O32065">
        <v>22</v>
      </c>
      <c r="P32065">
        <v>4</v>
      </c>
    </row>
    <row r="32066" spans="1:16" x14ac:dyDescent="0.45">
      <c r="A32066" t="s">
        <v>64671</v>
      </c>
      <c r="B32066" t="s">
        <v>14</v>
      </c>
      <c r="C32066">
        <v>6</v>
      </c>
      <c r="D32066" s="26">
        <v>44120</v>
      </c>
      <c r="E32066" t="s">
        <v>15</v>
      </c>
      <c r="F32066" t="s">
        <v>673</v>
      </c>
      <c r="G32066" t="s">
        <v>70</v>
      </c>
      <c r="H32066" t="s">
        <v>62</v>
      </c>
      <c r="I32066" t="s">
        <v>19</v>
      </c>
      <c r="J32066">
        <v>23</v>
      </c>
      <c r="K32066" t="s">
        <v>20</v>
      </c>
      <c r="L32066">
        <v>6</v>
      </c>
      <c r="M32066" t="s">
        <v>66477</v>
      </c>
      <c r="N32066" t="s">
        <v>66440</v>
      </c>
      <c r="O32066">
        <v>16</v>
      </c>
      <c r="P32066">
        <v>3</v>
      </c>
    </row>
    <row r="32067" spans="1:16" x14ac:dyDescent="0.45">
      <c r="A32067" t="s">
        <v>64673</v>
      </c>
      <c r="B32067" t="s">
        <v>37</v>
      </c>
      <c r="C32067">
        <v>4</v>
      </c>
      <c r="D32067" s="26">
        <v>44121</v>
      </c>
      <c r="E32067" t="s">
        <v>15</v>
      </c>
      <c r="F32067" t="s">
        <v>152</v>
      </c>
      <c r="G32067" t="s">
        <v>153</v>
      </c>
      <c r="H32067" t="s">
        <v>18</v>
      </c>
      <c r="I32067" t="s">
        <v>19</v>
      </c>
      <c r="J32067">
        <v>30</v>
      </c>
      <c r="K32067" t="s">
        <v>28</v>
      </c>
      <c r="L32067">
        <v>4</v>
      </c>
      <c r="M32067" t="s">
        <v>66476</v>
      </c>
      <c r="N32067" t="s">
        <v>66438</v>
      </c>
      <c r="O32067">
        <v>17</v>
      </c>
      <c r="P32067">
        <v>3</v>
      </c>
    </row>
    <row r="32068" spans="1:16" x14ac:dyDescent="0.45">
      <c r="A32068" t="s">
        <v>64675</v>
      </c>
      <c r="B32068" t="s">
        <v>31</v>
      </c>
      <c r="D32068" s="26">
        <v>44109</v>
      </c>
      <c r="E32068" t="s">
        <v>15</v>
      </c>
      <c r="F32068" t="s">
        <v>265</v>
      </c>
      <c r="G32068" t="s">
        <v>214</v>
      </c>
      <c r="H32068" t="s">
        <v>62</v>
      </c>
      <c r="I32068" t="s">
        <v>19</v>
      </c>
      <c r="J32068">
        <v>13</v>
      </c>
      <c r="K32068" t="s">
        <v>102</v>
      </c>
      <c r="L32068">
        <v>5</v>
      </c>
      <c r="M32068" t="s">
        <v>66480</v>
      </c>
      <c r="N32068" t="s">
        <v>66436</v>
      </c>
      <c r="O32068">
        <v>5</v>
      </c>
      <c r="P32068">
        <v>2</v>
      </c>
    </row>
    <row r="32069" spans="1:16" x14ac:dyDescent="0.45">
      <c r="A32069" t="s">
        <v>64677</v>
      </c>
      <c r="B32069" t="s">
        <v>23</v>
      </c>
      <c r="D32069" s="26">
        <v>44105</v>
      </c>
      <c r="E32069" t="s">
        <v>42</v>
      </c>
      <c r="F32069" t="s">
        <v>670</v>
      </c>
      <c r="G32069" t="s">
        <v>214</v>
      </c>
      <c r="H32069" t="s">
        <v>18</v>
      </c>
      <c r="I32069" t="s">
        <v>19</v>
      </c>
      <c r="J32069">
        <v>16</v>
      </c>
      <c r="K32069" t="s">
        <v>28</v>
      </c>
      <c r="L32069">
        <v>5</v>
      </c>
      <c r="M32069" t="s">
        <v>66480</v>
      </c>
      <c r="N32069" t="s">
        <v>66435</v>
      </c>
      <c r="O32069">
        <v>1</v>
      </c>
      <c r="P32069">
        <v>1</v>
      </c>
    </row>
    <row r="32070" spans="1:16" x14ac:dyDescent="0.45">
      <c r="A32070" t="s">
        <v>64679</v>
      </c>
      <c r="B32070" t="s">
        <v>31</v>
      </c>
      <c r="D32070" s="26">
        <v>44109</v>
      </c>
      <c r="E32070" t="s">
        <v>15</v>
      </c>
      <c r="F32070" t="s">
        <v>513</v>
      </c>
      <c r="G32070" t="s">
        <v>92</v>
      </c>
      <c r="H32070" t="s">
        <v>62</v>
      </c>
      <c r="I32070" t="s">
        <v>34</v>
      </c>
      <c r="J32070">
        <v>24</v>
      </c>
      <c r="K32070" t="s">
        <v>20</v>
      </c>
      <c r="L32070">
        <v>5</v>
      </c>
      <c r="M32070" t="s">
        <v>66480</v>
      </c>
      <c r="N32070" t="s">
        <v>66436</v>
      </c>
      <c r="O32070">
        <v>5</v>
      </c>
      <c r="P32070">
        <v>2</v>
      </c>
    </row>
    <row r="32071" spans="1:16" x14ac:dyDescent="0.45">
      <c r="A32071" t="s">
        <v>64681</v>
      </c>
      <c r="B32071" t="s">
        <v>31</v>
      </c>
      <c r="C32071">
        <v>4</v>
      </c>
      <c r="D32071" s="26">
        <v>44131</v>
      </c>
      <c r="E32071" t="s">
        <v>15</v>
      </c>
      <c r="F32071" t="s">
        <v>70</v>
      </c>
      <c r="G32071" t="s">
        <v>175</v>
      </c>
      <c r="H32071" t="s">
        <v>75</v>
      </c>
      <c r="I32071" t="s">
        <v>19</v>
      </c>
      <c r="J32071">
        <v>28</v>
      </c>
      <c r="K32071" t="s">
        <v>28</v>
      </c>
      <c r="L32071">
        <v>4</v>
      </c>
      <c r="M32071" t="s">
        <v>66476</v>
      </c>
      <c r="N32071" t="s">
        <v>66441</v>
      </c>
      <c r="O32071">
        <v>27</v>
      </c>
      <c r="P32071">
        <v>5</v>
      </c>
    </row>
    <row r="32072" spans="1:16" x14ac:dyDescent="0.45">
      <c r="A32072" t="s">
        <v>64683</v>
      </c>
      <c r="B32072" t="s">
        <v>31</v>
      </c>
      <c r="D32072" s="26">
        <v>44109</v>
      </c>
      <c r="E32072" t="s">
        <v>15</v>
      </c>
      <c r="F32072" t="s">
        <v>233</v>
      </c>
      <c r="G32072" t="s">
        <v>234</v>
      </c>
      <c r="H32072" t="s">
        <v>27</v>
      </c>
      <c r="I32072" t="s">
        <v>58</v>
      </c>
      <c r="J32072">
        <v>17</v>
      </c>
      <c r="K32072" t="s">
        <v>28</v>
      </c>
      <c r="L32072">
        <v>5</v>
      </c>
      <c r="M32072" t="s">
        <v>66480</v>
      </c>
      <c r="N32072" t="s">
        <v>66436</v>
      </c>
      <c r="O32072">
        <v>5</v>
      </c>
      <c r="P32072">
        <v>2</v>
      </c>
    </row>
    <row r="32073" spans="1:16" x14ac:dyDescent="0.45">
      <c r="A32073" t="s">
        <v>64685</v>
      </c>
      <c r="B32073" t="s">
        <v>37</v>
      </c>
      <c r="C32073">
        <v>2</v>
      </c>
      <c r="D32073" s="26">
        <v>44122</v>
      </c>
      <c r="E32073" t="s">
        <v>42</v>
      </c>
      <c r="F32073" t="s">
        <v>164</v>
      </c>
      <c r="G32073" t="s">
        <v>52</v>
      </c>
      <c r="H32073" t="s">
        <v>18</v>
      </c>
      <c r="I32073" t="s">
        <v>58</v>
      </c>
      <c r="J32073">
        <v>12</v>
      </c>
      <c r="K32073" t="s">
        <v>28</v>
      </c>
      <c r="L32073">
        <v>2</v>
      </c>
      <c r="M32073" t="s">
        <v>66476</v>
      </c>
      <c r="N32073" t="s">
        <v>66437</v>
      </c>
      <c r="O32073">
        <v>18</v>
      </c>
      <c r="P32073">
        <v>4</v>
      </c>
    </row>
    <row r="32074" spans="1:16" x14ac:dyDescent="0.45">
      <c r="A32074" t="s">
        <v>64687</v>
      </c>
      <c r="B32074" t="s">
        <v>31</v>
      </c>
      <c r="D32074" s="26">
        <v>44128</v>
      </c>
      <c r="E32074" t="s">
        <v>15</v>
      </c>
      <c r="F32074" t="s">
        <v>1506</v>
      </c>
      <c r="G32074" t="s">
        <v>57</v>
      </c>
      <c r="H32074" t="s">
        <v>75</v>
      </c>
      <c r="I32074" t="s">
        <v>34</v>
      </c>
      <c r="J32074">
        <v>11</v>
      </c>
      <c r="K32074" t="s">
        <v>28</v>
      </c>
      <c r="L32074">
        <v>5</v>
      </c>
      <c r="M32074" t="s">
        <v>66480</v>
      </c>
      <c r="N32074" t="s">
        <v>66438</v>
      </c>
      <c r="O32074">
        <v>24</v>
      </c>
      <c r="P32074">
        <v>4</v>
      </c>
    </row>
    <row r="32075" spans="1:16" x14ac:dyDescent="0.45">
      <c r="A32075" t="s">
        <v>64689</v>
      </c>
      <c r="B32075" t="s">
        <v>31</v>
      </c>
      <c r="C32075">
        <v>6</v>
      </c>
      <c r="D32075" s="26">
        <v>44132</v>
      </c>
      <c r="E32075" t="s">
        <v>42</v>
      </c>
      <c r="F32075" t="s">
        <v>691</v>
      </c>
      <c r="G32075" t="s">
        <v>44</v>
      </c>
      <c r="H32075" t="s">
        <v>18</v>
      </c>
      <c r="I32075" t="s">
        <v>58</v>
      </c>
      <c r="J32075">
        <v>44</v>
      </c>
      <c r="K32075" t="s">
        <v>102</v>
      </c>
      <c r="L32075">
        <v>6</v>
      </c>
      <c r="M32075" t="s">
        <v>66477</v>
      </c>
      <c r="N32075" t="s">
        <v>66439</v>
      </c>
      <c r="O32075">
        <v>28</v>
      </c>
      <c r="P32075">
        <v>5</v>
      </c>
    </row>
    <row r="32076" spans="1:16" x14ac:dyDescent="0.45">
      <c r="A32076" t="s">
        <v>64691</v>
      </c>
      <c r="B32076" t="s">
        <v>31</v>
      </c>
      <c r="C32076">
        <v>5</v>
      </c>
      <c r="D32076" s="26">
        <v>44114</v>
      </c>
      <c r="E32076" t="s">
        <v>42</v>
      </c>
      <c r="F32076" t="s">
        <v>1587</v>
      </c>
      <c r="G32076" t="s">
        <v>183</v>
      </c>
      <c r="H32076" t="s">
        <v>18</v>
      </c>
      <c r="I32076" t="s">
        <v>34</v>
      </c>
      <c r="J32076">
        <v>43</v>
      </c>
      <c r="K32076" t="s">
        <v>28</v>
      </c>
      <c r="L32076">
        <v>5</v>
      </c>
      <c r="M32076" t="s">
        <v>66480</v>
      </c>
      <c r="N32076" t="s">
        <v>66438</v>
      </c>
      <c r="O32076">
        <v>10</v>
      </c>
      <c r="P32076">
        <v>2</v>
      </c>
    </row>
    <row r="32077" spans="1:16" x14ac:dyDescent="0.45">
      <c r="A32077" t="s">
        <v>64693</v>
      </c>
      <c r="B32077" t="s">
        <v>31</v>
      </c>
      <c r="D32077" s="26">
        <v>44115</v>
      </c>
      <c r="E32077" t="s">
        <v>24</v>
      </c>
      <c r="F32077" t="s">
        <v>3558</v>
      </c>
      <c r="G32077" t="s">
        <v>153</v>
      </c>
      <c r="H32077" t="s">
        <v>62</v>
      </c>
      <c r="I32077" t="s">
        <v>19</v>
      </c>
      <c r="J32077">
        <v>44</v>
      </c>
      <c r="K32077" t="s">
        <v>20</v>
      </c>
      <c r="L32077">
        <v>5</v>
      </c>
      <c r="M32077" t="s">
        <v>66480</v>
      </c>
      <c r="N32077" t="s">
        <v>66437</v>
      </c>
      <c r="O32077">
        <v>11</v>
      </c>
      <c r="P32077">
        <v>3</v>
      </c>
    </row>
    <row r="32078" spans="1:16" x14ac:dyDescent="0.45">
      <c r="A32078" t="s">
        <v>64695</v>
      </c>
      <c r="B32078" t="s">
        <v>31</v>
      </c>
      <c r="D32078" s="26">
        <v>44120</v>
      </c>
      <c r="E32078" t="s">
        <v>15</v>
      </c>
      <c r="F32078" t="s">
        <v>766</v>
      </c>
      <c r="G32078" t="s">
        <v>767</v>
      </c>
      <c r="H32078" t="s">
        <v>18</v>
      </c>
      <c r="I32078" t="s">
        <v>19</v>
      </c>
      <c r="J32078">
        <v>18</v>
      </c>
      <c r="K32078" t="s">
        <v>28</v>
      </c>
      <c r="L32078">
        <v>5</v>
      </c>
      <c r="M32078" t="s">
        <v>66480</v>
      </c>
      <c r="N32078" t="s">
        <v>66440</v>
      </c>
      <c r="O32078">
        <v>16</v>
      </c>
      <c r="P32078">
        <v>3</v>
      </c>
    </row>
    <row r="32079" spans="1:16" x14ac:dyDescent="0.45">
      <c r="A32079" t="s">
        <v>64697</v>
      </c>
      <c r="B32079" t="s">
        <v>55</v>
      </c>
      <c r="D32079" s="26">
        <v>44105</v>
      </c>
      <c r="E32079" t="s">
        <v>42</v>
      </c>
      <c r="F32079" t="s">
        <v>7531</v>
      </c>
      <c r="G32079" t="s">
        <v>33</v>
      </c>
      <c r="H32079" t="s">
        <v>18</v>
      </c>
      <c r="I32079" t="s">
        <v>19</v>
      </c>
      <c r="J32079">
        <v>27</v>
      </c>
      <c r="K32079" t="s">
        <v>102</v>
      </c>
      <c r="L32079">
        <v>5</v>
      </c>
      <c r="M32079" t="s">
        <v>66480</v>
      </c>
      <c r="N32079" t="s">
        <v>66435</v>
      </c>
      <c r="O32079">
        <v>1</v>
      </c>
      <c r="P32079">
        <v>1</v>
      </c>
    </row>
    <row r="32080" spans="1:16" x14ac:dyDescent="0.45">
      <c r="A32080" t="s">
        <v>64699</v>
      </c>
      <c r="B32080" t="s">
        <v>14</v>
      </c>
      <c r="D32080" s="26">
        <v>44127</v>
      </c>
      <c r="E32080" t="s">
        <v>15</v>
      </c>
      <c r="F32080" t="s">
        <v>327</v>
      </c>
      <c r="G32080" t="s">
        <v>33</v>
      </c>
      <c r="H32080" t="s">
        <v>75</v>
      </c>
      <c r="I32080" t="s">
        <v>19</v>
      </c>
      <c r="J32080">
        <v>23</v>
      </c>
      <c r="K32080" t="s">
        <v>28</v>
      </c>
      <c r="L32080">
        <v>5</v>
      </c>
      <c r="M32080" t="s">
        <v>66480</v>
      </c>
      <c r="N32080" t="s">
        <v>66440</v>
      </c>
      <c r="O32080">
        <v>23</v>
      </c>
      <c r="P32080">
        <v>4</v>
      </c>
    </row>
    <row r="32081" spans="1:16" x14ac:dyDescent="0.45">
      <c r="A32081" t="s">
        <v>64701</v>
      </c>
      <c r="B32081" t="s">
        <v>37</v>
      </c>
      <c r="C32081">
        <v>4</v>
      </c>
      <c r="D32081" s="26">
        <v>44131</v>
      </c>
      <c r="E32081" t="s">
        <v>15</v>
      </c>
      <c r="F32081" t="s">
        <v>6984</v>
      </c>
      <c r="G32081" t="s">
        <v>52</v>
      </c>
      <c r="H32081" t="s">
        <v>62</v>
      </c>
      <c r="I32081" t="s">
        <v>19</v>
      </c>
      <c r="J32081">
        <v>41</v>
      </c>
      <c r="K32081" t="s">
        <v>20</v>
      </c>
      <c r="L32081">
        <v>4</v>
      </c>
      <c r="M32081" t="s">
        <v>66476</v>
      </c>
      <c r="N32081" t="s">
        <v>66441</v>
      </c>
      <c r="O32081">
        <v>27</v>
      </c>
      <c r="P32081">
        <v>5</v>
      </c>
    </row>
    <row r="32082" spans="1:16" x14ac:dyDescent="0.45">
      <c r="A32082" t="s">
        <v>64703</v>
      </c>
      <c r="B32082" t="s">
        <v>55</v>
      </c>
      <c r="D32082" s="26">
        <v>44106</v>
      </c>
      <c r="E32082" t="s">
        <v>42</v>
      </c>
      <c r="F32082" t="s">
        <v>1017</v>
      </c>
      <c r="G32082" t="s">
        <v>66</v>
      </c>
      <c r="H32082" t="s">
        <v>18</v>
      </c>
      <c r="I32082" t="s">
        <v>58</v>
      </c>
      <c r="J32082">
        <v>38</v>
      </c>
      <c r="K32082" t="s">
        <v>28</v>
      </c>
      <c r="L32082">
        <v>5</v>
      </c>
      <c r="M32082" t="s">
        <v>66480</v>
      </c>
      <c r="N32082" t="s">
        <v>66440</v>
      </c>
      <c r="O32082">
        <v>2</v>
      </c>
      <c r="P32082">
        <v>1</v>
      </c>
    </row>
    <row r="32083" spans="1:16" x14ac:dyDescent="0.45">
      <c r="A32083" t="s">
        <v>64705</v>
      </c>
      <c r="B32083" t="s">
        <v>31</v>
      </c>
      <c r="C32083">
        <v>6</v>
      </c>
      <c r="D32083" s="26">
        <v>44105</v>
      </c>
      <c r="E32083" t="s">
        <v>15</v>
      </c>
      <c r="F32083" t="s">
        <v>653</v>
      </c>
      <c r="G32083" t="s">
        <v>96</v>
      </c>
      <c r="H32083" t="s">
        <v>75</v>
      </c>
      <c r="I32083" t="s">
        <v>58</v>
      </c>
      <c r="J32083">
        <v>9</v>
      </c>
      <c r="K32083" t="s">
        <v>82</v>
      </c>
      <c r="L32083">
        <v>6</v>
      </c>
      <c r="M32083" t="s">
        <v>66477</v>
      </c>
      <c r="N32083" t="s">
        <v>66435</v>
      </c>
      <c r="O32083">
        <v>1</v>
      </c>
      <c r="P32083">
        <v>1</v>
      </c>
    </row>
    <row r="32084" spans="1:16" x14ac:dyDescent="0.45">
      <c r="A32084" t="s">
        <v>64707</v>
      </c>
      <c r="B32084" t="s">
        <v>37</v>
      </c>
      <c r="C32084">
        <v>3</v>
      </c>
      <c r="D32084" s="26">
        <v>44129</v>
      </c>
      <c r="E32084" t="s">
        <v>15</v>
      </c>
      <c r="F32084" t="s">
        <v>56</v>
      </c>
      <c r="G32084" t="s">
        <v>57</v>
      </c>
      <c r="H32084" t="s">
        <v>18</v>
      </c>
      <c r="I32084" t="s">
        <v>58</v>
      </c>
      <c r="J32084">
        <v>39</v>
      </c>
      <c r="K32084" t="s">
        <v>102</v>
      </c>
      <c r="L32084">
        <v>3</v>
      </c>
      <c r="M32084" t="s">
        <v>66476</v>
      </c>
      <c r="N32084" t="s">
        <v>66437</v>
      </c>
      <c r="O32084">
        <v>25</v>
      </c>
      <c r="P32084">
        <v>5</v>
      </c>
    </row>
    <row r="32085" spans="1:16" x14ac:dyDescent="0.45">
      <c r="A32085" t="s">
        <v>64709</v>
      </c>
      <c r="B32085" t="s">
        <v>37</v>
      </c>
      <c r="C32085">
        <v>2</v>
      </c>
      <c r="D32085" s="26">
        <v>44125</v>
      </c>
      <c r="E32085" t="s">
        <v>15</v>
      </c>
      <c r="F32085" t="s">
        <v>137</v>
      </c>
      <c r="G32085" t="s">
        <v>57</v>
      </c>
      <c r="H32085" t="s">
        <v>27</v>
      </c>
      <c r="I32085" t="s">
        <v>19</v>
      </c>
      <c r="J32085">
        <v>30</v>
      </c>
      <c r="K32085" t="s">
        <v>102</v>
      </c>
      <c r="L32085">
        <v>2</v>
      </c>
      <c r="M32085" t="s">
        <v>66476</v>
      </c>
      <c r="N32085" t="s">
        <v>66439</v>
      </c>
      <c r="O32085">
        <v>21</v>
      </c>
      <c r="P32085">
        <v>4</v>
      </c>
    </row>
    <row r="32086" spans="1:16" x14ac:dyDescent="0.45">
      <c r="A32086" t="s">
        <v>64711</v>
      </c>
      <c r="B32086" t="s">
        <v>31</v>
      </c>
      <c r="D32086" s="26">
        <v>44113</v>
      </c>
      <c r="E32086" t="s">
        <v>15</v>
      </c>
      <c r="F32086" t="s">
        <v>2036</v>
      </c>
      <c r="G32086" t="s">
        <v>57</v>
      </c>
      <c r="H32086" t="s">
        <v>75</v>
      </c>
      <c r="I32086" t="s">
        <v>34</v>
      </c>
      <c r="J32086">
        <v>16</v>
      </c>
      <c r="K32086" t="s">
        <v>102</v>
      </c>
      <c r="L32086">
        <v>5</v>
      </c>
      <c r="M32086" t="s">
        <v>66480</v>
      </c>
      <c r="N32086" t="s">
        <v>66440</v>
      </c>
      <c r="O32086">
        <v>9</v>
      </c>
      <c r="P32086">
        <v>2</v>
      </c>
    </row>
    <row r="32087" spans="1:16" x14ac:dyDescent="0.45">
      <c r="A32087" t="s">
        <v>64713</v>
      </c>
      <c r="B32087" t="s">
        <v>23</v>
      </c>
      <c r="C32087">
        <v>10</v>
      </c>
      <c r="D32087" s="26">
        <v>44122</v>
      </c>
      <c r="E32087" t="s">
        <v>15</v>
      </c>
      <c r="F32087" t="s">
        <v>1962</v>
      </c>
      <c r="G32087" t="s">
        <v>33</v>
      </c>
      <c r="H32087" t="s">
        <v>27</v>
      </c>
      <c r="I32087" t="s">
        <v>19</v>
      </c>
      <c r="J32087">
        <v>38</v>
      </c>
      <c r="K32087" t="s">
        <v>20</v>
      </c>
      <c r="L32087">
        <v>10</v>
      </c>
      <c r="M32087" t="s">
        <v>66478</v>
      </c>
      <c r="N32087" t="s">
        <v>66437</v>
      </c>
      <c r="O32087">
        <v>18</v>
      </c>
      <c r="P32087">
        <v>4</v>
      </c>
    </row>
    <row r="32088" spans="1:16" x14ac:dyDescent="0.45">
      <c r="A32088" t="s">
        <v>64715</v>
      </c>
      <c r="B32088" t="s">
        <v>37</v>
      </c>
      <c r="D32088" s="26">
        <v>44110</v>
      </c>
      <c r="E32088" t="s">
        <v>15</v>
      </c>
      <c r="F32088" t="s">
        <v>495</v>
      </c>
      <c r="G32088" t="s">
        <v>304</v>
      </c>
      <c r="H32088" t="s">
        <v>62</v>
      </c>
      <c r="I32088" t="s">
        <v>19</v>
      </c>
      <c r="J32088">
        <v>7</v>
      </c>
      <c r="K32088" t="s">
        <v>20</v>
      </c>
      <c r="L32088">
        <v>5</v>
      </c>
      <c r="M32088" t="s">
        <v>66480</v>
      </c>
      <c r="N32088" t="s">
        <v>66441</v>
      </c>
      <c r="O32088">
        <v>6</v>
      </c>
      <c r="P32088">
        <v>2</v>
      </c>
    </row>
    <row r="32089" spans="1:16" x14ac:dyDescent="0.45">
      <c r="A32089" t="s">
        <v>64717</v>
      </c>
      <c r="B32089" t="s">
        <v>55</v>
      </c>
      <c r="D32089" s="26">
        <v>44127</v>
      </c>
      <c r="E32089" t="s">
        <v>15</v>
      </c>
      <c r="F32089" t="s">
        <v>790</v>
      </c>
      <c r="G32089" t="s">
        <v>33</v>
      </c>
      <c r="H32089" t="s">
        <v>18</v>
      </c>
      <c r="I32089" t="s">
        <v>19</v>
      </c>
      <c r="J32089">
        <v>17</v>
      </c>
      <c r="K32089" t="s">
        <v>102</v>
      </c>
      <c r="L32089">
        <v>5</v>
      </c>
      <c r="M32089" t="s">
        <v>66480</v>
      </c>
      <c r="N32089" t="s">
        <v>66440</v>
      </c>
      <c r="O32089">
        <v>23</v>
      </c>
      <c r="P32089">
        <v>4</v>
      </c>
    </row>
    <row r="32090" spans="1:16" x14ac:dyDescent="0.45">
      <c r="A32090" t="s">
        <v>64719</v>
      </c>
      <c r="B32090" t="s">
        <v>31</v>
      </c>
      <c r="C32090">
        <v>3</v>
      </c>
      <c r="D32090" s="26">
        <v>44105</v>
      </c>
      <c r="E32090" t="s">
        <v>15</v>
      </c>
      <c r="F32090" t="s">
        <v>343</v>
      </c>
      <c r="G32090" t="s">
        <v>66</v>
      </c>
      <c r="H32090" t="s">
        <v>75</v>
      </c>
      <c r="I32090" t="s">
        <v>19</v>
      </c>
      <c r="J32090">
        <v>26</v>
      </c>
      <c r="K32090" t="s">
        <v>20</v>
      </c>
      <c r="L32090">
        <v>3</v>
      </c>
      <c r="M32090" t="s">
        <v>66476</v>
      </c>
      <c r="N32090" t="s">
        <v>66435</v>
      </c>
      <c r="O32090">
        <v>1</v>
      </c>
      <c r="P32090">
        <v>1</v>
      </c>
    </row>
    <row r="32091" spans="1:16" x14ac:dyDescent="0.45">
      <c r="A32091" t="s">
        <v>64721</v>
      </c>
      <c r="B32091" t="s">
        <v>31</v>
      </c>
      <c r="D32091" s="26">
        <v>44132</v>
      </c>
      <c r="E32091" t="s">
        <v>15</v>
      </c>
      <c r="F32091" t="s">
        <v>761</v>
      </c>
      <c r="G32091" t="s">
        <v>179</v>
      </c>
      <c r="H32091" t="s">
        <v>27</v>
      </c>
      <c r="I32091" t="s">
        <v>58</v>
      </c>
      <c r="J32091">
        <v>42</v>
      </c>
      <c r="K32091" t="s">
        <v>20</v>
      </c>
      <c r="L32091">
        <v>5</v>
      </c>
      <c r="M32091" t="s">
        <v>66480</v>
      </c>
      <c r="N32091" t="s">
        <v>66439</v>
      </c>
      <c r="O32091">
        <v>28</v>
      </c>
      <c r="P32091">
        <v>5</v>
      </c>
    </row>
    <row r="32092" spans="1:16" x14ac:dyDescent="0.45">
      <c r="A32092" t="s">
        <v>64723</v>
      </c>
      <c r="B32092" t="s">
        <v>14</v>
      </c>
      <c r="C32092">
        <v>6</v>
      </c>
      <c r="D32092" s="26">
        <v>44105</v>
      </c>
      <c r="E32092" t="s">
        <v>42</v>
      </c>
      <c r="F32092" t="s">
        <v>947</v>
      </c>
      <c r="G32092" t="s">
        <v>96</v>
      </c>
      <c r="H32092" t="s">
        <v>18</v>
      </c>
      <c r="I32092" t="s">
        <v>19</v>
      </c>
      <c r="J32092">
        <v>15</v>
      </c>
      <c r="K32092" t="s">
        <v>28</v>
      </c>
      <c r="L32092">
        <v>6</v>
      </c>
      <c r="M32092" t="s">
        <v>66477</v>
      </c>
      <c r="N32092" t="s">
        <v>66435</v>
      </c>
      <c r="O32092">
        <v>1</v>
      </c>
      <c r="P32092">
        <v>1</v>
      </c>
    </row>
    <row r="32093" spans="1:16" x14ac:dyDescent="0.45">
      <c r="A32093" t="s">
        <v>64725</v>
      </c>
      <c r="B32093" t="s">
        <v>23</v>
      </c>
      <c r="D32093" s="26">
        <v>44111</v>
      </c>
      <c r="E32093" t="s">
        <v>42</v>
      </c>
      <c r="F32093" t="s">
        <v>785</v>
      </c>
      <c r="G32093" t="s">
        <v>108</v>
      </c>
      <c r="H32093" t="s">
        <v>18</v>
      </c>
      <c r="I32093" t="s">
        <v>58</v>
      </c>
      <c r="J32093">
        <v>24</v>
      </c>
      <c r="K32093" t="s">
        <v>102</v>
      </c>
      <c r="L32093">
        <v>5</v>
      </c>
      <c r="M32093" t="s">
        <v>66480</v>
      </c>
      <c r="N32093" t="s">
        <v>66439</v>
      </c>
      <c r="O32093">
        <v>7</v>
      </c>
      <c r="P32093">
        <v>2</v>
      </c>
    </row>
    <row r="32094" spans="1:16" x14ac:dyDescent="0.45">
      <c r="A32094" t="s">
        <v>64727</v>
      </c>
      <c r="B32094" t="s">
        <v>23</v>
      </c>
      <c r="D32094" s="26">
        <v>44133</v>
      </c>
      <c r="E32094" t="s">
        <v>15</v>
      </c>
      <c r="F32094" t="s">
        <v>403</v>
      </c>
      <c r="G32094" t="s">
        <v>210</v>
      </c>
      <c r="H32094" t="s">
        <v>18</v>
      </c>
      <c r="I32094" t="s">
        <v>19</v>
      </c>
      <c r="J32094">
        <v>6</v>
      </c>
      <c r="K32094" t="s">
        <v>20</v>
      </c>
      <c r="L32094">
        <v>5</v>
      </c>
      <c r="M32094" t="s">
        <v>66480</v>
      </c>
      <c r="N32094" t="s">
        <v>66435</v>
      </c>
      <c r="O32094">
        <v>29</v>
      </c>
      <c r="P32094">
        <v>5</v>
      </c>
    </row>
    <row r="32095" spans="1:16" x14ac:dyDescent="0.45">
      <c r="A32095" t="s">
        <v>64729</v>
      </c>
      <c r="B32095" t="s">
        <v>55</v>
      </c>
      <c r="C32095">
        <v>7</v>
      </c>
      <c r="D32095" s="26">
        <v>44123</v>
      </c>
      <c r="E32095" t="s">
        <v>24</v>
      </c>
      <c r="F32095" t="s">
        <v>3005</v>
      </c>
      <c r="G32095" t="s">
        <v>108</v>
      </c>
      <c r="H32095" t="s">
        <v>27</v>
      </c>
      <c r="I32095" t="s">
        <v>19</v>
      </c>
      <c r="J32095">
        <v>22</v>
      </c>
      <c r="K32095" t="s">
        <v>102</v>
      </c>
      <c r="L32095">
        <v>7</v>
      </c>
      <c r="M32095" t="s">
        <v>66477</v>
      </c>
      <c r="N32095" t="s">
        <v>66436</v>
      </c>
      <c r="O32095">
        <v>19</v>
      </c>
      <c r="P32095">
        <v>4</v>
      </c>
    </row>
    <row r="32096" spans="1:16" x14ac:dyDescent="0.45">
      <c r="A32096" t="s">
        <v>64731</v>
      </c>
      <c r="B32096" t="s">
        <v>37</v>
      </c>
      <c r="D32096" s="26">
        <v>44118</v>
      </c>
      <c r="E32096" t="s">
        <v>15</v>
      </c>
      <c r="F32096" t="s">
        <v>10896</v>
      </c>
      <c r="G32096" t="s">
        <v>108</v>
      </c>
      <c r="H32096" t="s">
        <v>62</v>
      </c>
      <c r="I32096" t="s">
        <v>19</v>
      </c>
      <c r="J32096">
        <v>36</v>
      </c>
      <c r="K32096" t="s">
        <v>20</v>
      </c>
      <c r="L32096">
        <v>5</v>
      </c>
      <c r="M32096" t="s">
        <v>66480</v>
      </c>
      <c r="N32096" t="s">
        <v>66439</v>
      </c>
      <c r="O32096">
        <v>14</v>
      </c>
      <c r="P32096">
        <v>3</v>
      </c>
    </row>
    <row r="32097" spans="1:16" x14ac:dyDescent="0.45">
      <c r="A32097" t="s">
        <v>64733</v>
      </c>
      <c r="B32097" t="s">
        <v>14</v>
      </c>
      <c r="D32097" s="26">
        <v>44106</v>
      </c>
      <c r="E32097" t="s">
        <v>24</v>
      </c>
      <c r="F32097" t="s">
        <v>1832</v>
      </c>
      <c r="G32097" t="s">
        <v>52</v>
      </c>
      <c r="H32097" t="s">
        <v>27</v>
      </c>
      <c r="I32097" t="s">
        <v>19</v>
      </c>
      <c r="J32097">
        <v>11</v>
      </c>
      <c r="K32097" t="s">
        <v>28</v>
      </c>
      <c r="L32097">
        <v>5</v>
      </c>
      <c r="M32097" t="s">
        <v>66480</v>
      </c>
      <c r="N32097" t="s">
        <v>66440</v>
      </c>
      <c r="O32097">
        <v>2</v>
      </c>
      <c r="P32097">
        <v>1</v>
      </c>
    </row>
    <row r="32098" spans="1:16" x14ac:dyDescent="0.45">
      <c r="A32098" t="s">
        <v>64735</v>
      </c>
      <c r="B32098" t="s">
        <v>23</v>
      </c>
      <c r="C32098">
        <v>9</v>
      </c>
      <c r="D32098" s="26">
        <v>44127</v>
      </c>
      <c r="E32098" t="s">
        <v>15</v>
      </c>
      <c r="F32098" t="s">
        <v>1250</v>
      </c>
      <c r="G32098" t="s">
        <v>108</v>
      </c>
      <c r="H32098" t="s">
        <v>18</v>
      </c>
      <c r="I32098" t="s">
        <v>58</v>
      </c>
      <c r="J32098">
        <v>29</v>
      </c>
      <c r="K32098" t="s">
        <v>102</v>
      </c>
      <c r="L32098">
        <v>9</v>
      </c>
      <c r="M32098" t="s">
        <v>66478</v>
      </c>
      <c r="N32098" t="s">
        <v>66440</v>
      </c>
      <c r="O32098">
        <v>23</v>
      </c>
      <c r="P32098">
        <v>4</v>
      </c>
    </row>
    <row r="32099" spans="1:16" x14ac:dyDescent="0.45">
      <c r="A32099" t="s">
        <v>64737</v>
      </c>
      <c r="B32099" t="s">
        <v>31</v>
      </c>
      <c r="D32099" s="26">
        <v>44129</v>
      </c>
      <c r="E32099" t="s">
        <v>42</v>
      </c>
      <c r="F32099" t="s">
        <v>2531</v>
      </c>
      <c r="G32099" t="s">
        <v>115</v>
      </c>
      <c r="H32099" t="s">
        <v>18</v>
      </c>
      <c r="I32099" t="s">
        <v>34</v>
      </c>
      <c r="J32099">
        <v>44</v>
      </c>
      <c r="K32099" t="s">
        <v>20</v>
      </c>
      <c r="L32099">
        <v>5</v>
      </c>
      <c r="M32099" t="s">
        <v>66480</v>
      </c>
      <c r="N32099" t="s">
        <v>66437</v>
      </c>
      <c r="O32099">
        <v>25</v>
      </c>
      <c r="P32099">
        <v>5</v>
      </c>
    </row>
    <row r="32100" spans="1:16" x14ac:dyDescent="0.45">
      <c r="A32100" t="s">
        <v>64739</v>
      </c>
      <c r="B32100" t="s">
        <v>31</v>
      </c>
      <c r="D32100" s="26">
        <v>44115</v>
      </c>
      <c r="E32100" t="s">
        <v>15</v>
      </c>
      <c r="F32100" t="s">
        <v>502</v>
      </c>
      <c r="G32100" t="s">
        <v>210</v>
      </c>
      <c r="H32100" t="s">
        <v>62</v>
      </c>
      <c r="I32100" t="s">
        <v>19</v>
      </c>
      <c r="J32100">
        <v>31</v>
      </c>
      <c r="K32100" t="s">
        <v>20</v>
      </c>
      <c r="L32100">
        <v>5</v>
      </c>
      <c r="M32100" t="s">
        <v>66480</v>
      </c>
      <c r="N32100" t="s">
        <v>66437</v>
      </c>
      <c r="O32100">
        <v>11</v>
      </c>
      <c r="P32100">
        <v>3</v>
      </c>
    </row>
    <row r="32101" spans="1:16" x14ac:dyDescent="0.45">
      <c r="A32101" t="s">
        <v>64741</v>
      </c>
      <c r="B32101" t="s">
        <v>14</v>
      </c>
      <c r="D32101" s="26">
        <v>44120</v>
      </c>
      <c r="E32101" t="s">
        <v>15</v>
      </c>
      <c r="F32101" t="s">
        <v>1506</v>
      </c>
      <c r="G32101" t="s">
        <v>57</v>
      </c>
      <c r="H32101" t="s">
        <v>18</v>
      </c>
      <c r="I32101" t="s">
        <v>19</v>
      </c>
      <c r="J32101">
        <v>29</v>
      </c>
      <c r="K32101" t="s">
        <v>20</v>
      </c>
      <c r="L32101">
        <v>5</v>
      </c>
      <c r="M32101" t="s">
        <v>66480</v>
      </c>
      <c r="N32101" t="s">
        <v>66440</v>
      </c>
      <c r="O32101">
        <v>16</v>
      </c>
      <c r="P32101">
        <v>3</v>
      </c>
    </row>
    <row r="32102" spans="1:16" x14ac:dyDescent="0.45">
      <c r="A32102" t="s">
        <v>64743</v>
      </c>
      <c r="B32102" t="s">
        <v>31</v>
      </c>
      <c r="C32102">
        <v>3</v>
      </c>
      <c r="D32102" s="26">
        <v>44127</v>
      </c>
      <c r="E32102" t="s">
        <v>15</v>
      </c>
      <c r="F32102" t="s">
        <v>206</v>
      </c>
      <c r="G32102" t="s">
        <v>92</v>
      </c>
      <c r="H32102" t="s">
        <v>18</v>
      </c>
      <c r="I32102" t="s">
        <v>19</v>
      </c>
      <c r="J32102">
        <v>9</v>
      </c>
      <c r="K32102" t="s">
        <v>28</v>
      </c>
      <c r="L32102">
        <v>3</v>
      </c>
      <c r="M32102" t="s">
        <v>66476</v>
      </c>
      <c r="N32102" t="s">
        <v>66440</v>
      </c>
      <c r="O32102">
        <v>23</v>
      </c>
      <c r="P32102">
        <v>4</v>
      </c>
    </row>
    <row r="32103" spans="1:16" x14ac:dyDescent="0.45">
      <c r="A32103" t="s">
        <v>64745</v>
      </c>
      <c r="B32103" t="s">
        <v>14</v>
      </c>
      <c r="D32103" s="26">
        <v>44129</v>
      </c>
      <c r="E32103" t="s">
        <v>15</v>
      </c>
      <c r="F32103" t="s">
        <v>653</v>
      </c>
      <c r="G32103" t="s">
        <v>96</v>
      </c>
      <c r="H32103" t="s">
        <v>18</v>
      </c>
      <c r="I32103" t="s">
        <v>58</v>
      </c>
      <c r="J32103">
        <v>25</v>
      </c>
      <c r="K32103" t="s">
        <v>20</v>
      </c>
      <c r="L32103">
        <v>5</v>
      </c>
      <c r="M32103" t="s">
        <v>66480</v>
      </c>
      <c r="N32103" t="s">
        <v>66437</v>
      </c>
      <c r="O32103">
        <v>25</v>
      </c>
      <c r="P32103">
        <v>5</v>
      </c>
    </row>
    <row r="32104" spans="1:16" x14ac:dyDescent="0.45">
      <c r="A32104" t="s">
        <v>64747</v>
      </c>
      <c r="B32104" t="s">
        <v>31</v>
      </c>
      <c r="D32104" s="26">
        <v>44129</v>
      </c>
      <c r="E32104" t="s">
        <v>15</v>
      </c>
      <c r="F32104" t="s">
        <v>221</v>
      </c>
      <c r="G32104" t="s">
        <v>222</v>
      </c>
      <c r="H32104" t="s">
        <v>18</v>
      </c>
      <c r="I32104" t="s">
        <v>19</v>
      </c>
      <c r="J32104">
        <v>25</v>
      </c>
      <c r="K32104" t="s">
        <v>102</v>
      </c>
      <c r="L32104">
        <v>5</v>
      </c>
      <c r="M32104" t="s">
        <v>66480</v>
      </c>
      <c r="N32104" t="s">
        <v>66437</v>
      </c>
      <c r="O32104">
        <v>25</v>
      </c>
      <c r="P32104">
        <v>5</v>
      </c>
    </row>
    <row r="32105" spans="1:16" x14ac:dyDescent="0.45">
      <c r="A32105" t="s">
        <v>64749</v>
      </c>
      <c r="B32105" t="s">
        <v>14</v>
      </c>
      <c r="D32105" s="26">
        <v>44119</v>
      </c>
      <c r="E32105" t="s">
        <v>15</v>
      </c>
      <c r="F32105" t="s">
        <v>140</v>
      </c>
      <c r="G32105" t="s">
        <v>141</v>
      </c>
      <c r="H32105" t="s">
        <v>18</v>
      </c>
      <c r="I32105" t="s">
        <v>19</v>
      </c>
      <c r="J32105">
        <v>40</v>
      </c>
      <c r="K32105" t="s">
        <v>20</v>
      </c>
      <c r="L32105">
        <v>5</v>
      </c>
      <c r="M32105" t="s">
        <v>66480</v>
      </c>
      <c r="N32105" t="s">
        <v>66435</v>
      </c>
      <c r="O32105">
        <v>15</v>
      </c>
      <c r="P32105">
        <v>3</v>
      </c>
    </row>
    <row r="32106" spans="1:16" x14ac:dyDescent="0.45">
      <c r="A32106" t="s">
        <v>64751</v>
      </c>
      <c r="B32106" t="s">
        <v>37</v>
      </c>
      <c r="D32106" s="26">
        <v>44124</v>
      </c>
      <c r="E32106" t="s">
        <v>15</v>
      </c>
      <c r="F32106" t="s">
        <v>6899</v>
      </c>
      <c r="G32106" t="s">
        <v>489</v>
      </c>
      <c r="H32106" t="s">
        <v>62</v>
      </c>
      <c r="I32106" t="s">
        <v>58</v>
      </c>
      <c r="J32106">
        <v>21</v>
      </c>
      <c r="K32106" t="s">
        <v>20</v>
      </c>
      <c r="L32106">
        <v>5</v>
      </c>
      <c r="M32106" t="s">
        <v>66480</v>
      </c>
      <c r="N32106" t="s">
        <v>66441</v>
      </c>
      <c r="O32106">
        <v>20</v>
      </c>
      <c r="P32106">
        <v>4</v>
      </c>
    </row>
    <row r="32107" spans="1:16" x14ac:dyDescent="0.45">
      <c r="A32107" t="s">
        <v>64753</v>
      </c>
      <c r="B32107" t="s">
        <v>14</v>
      </c>
      <c r="D32107" s="26">
        <v>44105</v>
      </c>
      <c r="E32107" t="s">
        <v>15</v>
      </c>
      <c r="F32107" t="s">
        <v>7227</v>
      </c>
      <c r="G32107" t="s">
        <v>610</v>
      </c>
      <c r="H32107" t="s">
        <v>75</v>
      </c>
      <c r="I32107" t="s">
        <v>19</v>
      </c>
      <c r="J32107">
        <v>29</v>
      </c>
      <c r="K32107" t="s">
        <v>20</v>
      </c>
      <c r="L32107">
        <v>5</v>
      </c>
      <c r="M32107" t="s">
        <v>66480</v>
      </c>
      <c r="N32107" t="s">
        <v>66435</v>
      </c>
      <c r="O32107">
        <v>1</v>
      </c>
      <c r="P32107">
        <v>1</v>
      </c>
    </row>
    <row r="32108" spans="1:16" x14ac:dyDescent="0.45">
      <c r="A32108" t="s">
        <v>64755</v>
      </c>
      <c r="B32108" t="s">
        <v>31</v>
      </c>
      <c r="C32108">
        <v>6</v>
      </c>
      <c r="D32108" s="26">
        <v>44120</v>
      </c>
      <c r="E32108" t="s">
        <v>15</v>
      </c>
      <c r="F32108" t="s">
        <v>327</v>
      </c>
      <c r="G32108" t="s">
        <v>33</v>
      </c>
      <c r="H32108" t="s">
        <v>27</v>
      </c>
      <c r="I32108" t="s">
        <v>58</v>
      </c>
      <c r="J32108">
        <v>5</v>
      </c>
      <c r="K32108" t="s">
        <v>20</v>
      </c>
      <c r="L32108">
        <v>6</v>
      </c>
      <c r="M32108" t="s">
        <v>66477</v>
      </c>
      <c r="N32108" t="s">
        <v>66440</v>
      </c>
      <c r="O32108">
        <v>16</v>
      </c>
      <c r="P32108">
        <v>3</v>
      </c>
    </row>
    <row r="32109" spans="1:16" x14ac:dyDescent="0.45">
      <c r="A32109" t="s">
        <v>64757</v>
      </c>
      <c r="B32109" t="s">
        <v>14</v>
      </c>
      <c r="D32109" s="26">
        <v>44105</v>
      </c>
      <c r="E32109" t="s">
        <v>42</v>
      </c>
      <c r="F32109" t="s">
        <v>152</v>
      </c>
      <c r="G32109" t="s">
        <v>153</v>
      </c>
      <c r="H32109" t="s">
        <v>18</v>
      </c>
      <c r="I32109" t="s">
        <v>19</v>
      </c>
      <c r="J32109">
        <v>36</v>
      </c>
      <c r="K32109" t="s">
        <v>20</v>
      </c>
      <c r="L32109">
        <v>5</v>
      </c>
      <c r="M32109" t="s">
        <v>66480</v>
      </c>
      <c r="N32109" t="s">
        <v>66435</v>
      </c>
      <c r="O32109">
        <v>1</v>
      </c>
      <c r="P32109">
        <v>1</v>
      </c>
    </row>
    <row r="32110" spans="1:16" x14ac:dyDescent="0.45">
      <c r="A32110" t="s">
        <v>64759</v>
      </c>
      <c r="B32110" t="s">
        <v>37</v>
      </c>
      <c r="D32110" s="26">
        <v>44105</v>
      </c>
      <c r="E32110" t="s">
        <v>15</v>
      </c>
      <c r="F32110" t="s">
        <v>618</v>
      </c>
      <c r="G32110" t="s">
        <v>57</v>
      </c>
      <c r="H32110" t="s">
        <v>75</v>
      </c>
      <c r="I32110" t="s">
        <v>58</v>
      </c>
      <c r="J32110">
        <v>20</v>
      </c>
      <c r="K32110" t="s">
        <v>102</v>
      </c>
      <c r="L32110">
        <v>5</v>
      </c>
      <c r="M32110" t="s">
        <v>66480</v>
      </c>
      <c r="N32110" t="s">
        <v>66435</v>
      </c>
      <c r="O32110">
        <v>1</v>
      </c>
      <c r="P32110">
        <v>1</v>
      </c>
    </row>
    <row r="32111" spans="1:16" x14ac:dyDescent="0.45">
      <c r="A32111" t="s">
        <v>64761</v>
      </c>
      <c r="B32111" t="s">
        <v>37</v>
      </c>
      <c r="D32111" s="26">
        <v>44126</v>
      </c>
      <c r="E32111" t="s">
        <v>15</v>
      </c>
      <c r="F32111" t="s">
        <v>673</v>
      </c>
      <c r="G32111" t="s">
        <v>70</v>
      </c>
      <c r="H32111" t="s">
        <v>27</v>
      </c>
      <c r="I32111" t="s">
        <v>34</v>
      </c>
      <c r="J32111">
        <v>9</v>
      </c>
      <c r="K32111" t="s">
        <v>28</v>
      </c>
      <c r="L32111">
        <v>5.5</v>
      </c>
      <c r="M32111" t="s">
        <v>66480</v>
      </c>
      <c r="N32111" t="s">
        <v>66435</v>
      </c>
      <c r="O32111">
        <v>22</v>
      </c>
      <c r="P32111">
        <v>4</v>
      </c>
    </row>
    <row r="32112" spans="1:16" x14ac:dyDescent="0.45">
      <c r="A32112" t="s">
        <v>64763</v>
      </c>
      <c r="B32112" t="s">
        <v>37</v>
      </c>
      <c r="C32112">
        <v>4</v>
      </c>
      <c r="D32112" s="26">
        <v>44131</v>
      </c>
      <c r="E32112" t="s">
        <v>15</v>
      </c>
      <c r="F32112" t="s">
        <v>3623</v>
      </c>
      <c r="G32112" t="s">
        <v>52</v>
      </c>
      <c r="H32112" t="s">
        <v>27</v>
      </c>
      <c r="I32112" t="s">
        <v>19</v>
      </c>
      <c r="J32112">
        <v>28</v>
      </c>
      <c r="K32112" t="s">
        <v>20</v>
      </c>
      <c r="L32112">
        <v>4</v>
      </c>
      <c r="M32112" t="s">
        <v>66476</v>
      </c>
      <c r="N32112" t="s">
        <v>66441</v>
      </c>
      <c r="O32112">
        <v>27</v>
      </c>
      <c r="P32112">
        <v>5</v>
      </c>
    </row>
    <row r="32113" spans="1:16" x14ac:dyDescent="0.45">
      <c r="A32113" t="s">
        <v>64765</v>
      </c>
      <c r="B32113" t="s">
        <v>31</v>
      </c>
      <c r="D32113" s="26">
        <v>44133</v>
      </c>
      <c r="E32113" t="s">
        <v>15</v>
      </c>
      <c r="F32113" t="s">
        <v>152</v>
      </c>
      <c r="G32113" t="s">
        <v>153</v>
      </c>
      <c r="H32113" t="s">
        <v>18</v>
      </c>
      <c r="I32113" t="s">
        <v>19</v>
      </c>
      <c r="J32113">
        <v>34</v>
      </c>
      <c r="K32113" t="s">
        <v>28</v>
      </c>
      <c r="L32113">
        <v>5</v>
      </c>
      <c r="M32113" t="s">
        <v>66480</v>
      </c>
      <c r="N32113" t="s">
        <v>66435</v>
      </c>
      <c r="O32113">
        <v>29</v>
      </c>
      <c r="P32113">
        <v>5</v>
      </c>
    </row>
    <row r="32114" spans="1:16" x14ac:dyDescent="0.45">
      <c r="A32114" t="s">
        <v>64767</v>
      </c>
      <c r="B32114" t="s">
        <v>31</v>
      </c>
      <c r="C32114">
        <v>5</v>
      </c>
      <c r="D32114" s="26">
        <v>44117</v>
      </c>
      <c r="E32114" t="s">
        <v>15</v>
      </c>
      <c r="F32114" t="s">
        <v>158</v>
      </c>
      <c r="G32114" t="s">
        <v>159</v>
      </c>
      <c r="H32114" t="s">
        <v>75</v>
      </c>
      <c r="I32114" t="s">
        <v>19</v>
      </c>
      <c r="J32114">
        <v>21</v>
      </c>
      <c r="K32114" t="s">
        <v>20</v>
      </c>
      <c r="L32114">
        <v>5</v>
      </c>
      <c r="M32114" t="s">
        <v>66480</v>
      </c>
      <c r="N32114" t="s">
        <v>66441</v>
      </c>
      <c r="O32114">
        <v>13</v>
      </c>
      <c r="P32114">
        <v>3</v>
      </c>
    </row>
    <row r="32115" spans="1:16" x14ac:dyDescent="0.45">
      <c r="A32115" t="s">
        <v>64769</v>
      </c>
      <c r="B32115" t="s">
        <v>14</v>
      </c>
      <c r="D32115" s="26">
        <v>44130</v>
      </c>
      <c r="E32115" t="s">
        <v>15</v>
      </c>
      <c r="F32115" t="s">
        <v>2397</v>
      </c>
      <c r="G32115" t="s">
        <v>81</v>
      </c>
      <c r="H32115" t="s">
        <v>62</v>
      </c>
      <c r="I32115" t="s">
        <v>58</v>
      </c>
      <c r="J32115">
        <v>30</v>
      </c>
      <c r="K32115" t="s">
        <v>28</v>
      </c>
      <c r="L32115">
        <v>5</v>
      </c>
      <c r="M32115" t="s">
        <v>66480</v>
      </c>
      <c r="N32115" t="s">
        <v>66436</v>
      </c>
      <c r="O32115">
        <v>26</v>
      </c>
      <c r="P32115">
        <v>5</v>
      </c>
    </row>
    <row r="32116" spans="1:16" x14ac:dyDescent="0.45">
      <c r="A32116" t="s">
        <v>64771</v>
      </c>
      <c r="B32116" t="s">
        <v>31</v>
      </c>
      <c r="C32116">
        <v>4</v>
      </c>
      <c r="D32116" s="26">
        <v>44120</v>
      </c>
      <c r="E32116" t="s">
        <v>15</v>
      </c>
      <c r="F32116" t="s">
        <v>2775</v>
      </c>
      <c r="G32116" t="s">
        <v>57</v>
      </c>
      <c r="H32116" t="s">
        <v>62</v>
      </c>
      <c r="I32116" t="s">
        <v>58</v>
      </c>
      <c r="J32116">
        <v>11</v>
      </c>
      <c r="K32116" t="s">
        <v>20</v>
      </c>
      <c r="L32116">
        <v>4</v>
      </c>
      <c r="M32116" t="s">
        <v>66476</v>
      </c>
      <c r="N32116" t="s">
        <v>66440</v>
      </c>
      <c r="O32116">
        <v>16</v>
      </c>
      <c r="P32116">
        <v>3</v>
      </c>
    </row>
    <row r="32117" spans="1:16" x14ac:dyDescent="0.45">
      <c r="A32117" t="s">
        <v>64773</v>
      </c>
      <c r="B32117" t="s">
        <v>14</v>
      </c>
      <c r="D32117" s="26">
        <v>44121</v>
      </c>
      <c r="E32117" t="s">
        <v>15</v>
      </c>
      <c r="F32117" t="s">
        <v>386</v>
      </c>
      <c r="G32117" t="s">
        <v>153</v>
      </c>
      <c r="H32117" t="s">
        <v>18</v>
      </c>
      <c r="I32117" t="s">
        <v>19</v>
      </c>
      <c r="J32117">
        <v>15</v>
      </c>
      <c r="K32117" t="s">
        <v>28</v>
      </c>
      <c r="L32117">
        <v>5</v>
      </c>
      <c r="M32117" t="s">
        <v>66480</v>
      </c>
      <c r="N32117" t="s">
        <v>66438</v>
      </c>
      <c r="O32117">
        <v>17</v>
      </c>
      <c r="P32117">
        <v>3</v>
      </c>
    </row>
    <row r="32118" spans="1:16" x14ac:dyDescent="0.45">
      <c r="A32118" t="s">
        <v>64775</v>
      </c>
      <c r="B32118" t="s">
        <v>31</v>
      </c>
      <c r="D32118" s="26">
        <v>44114</v>
      </c>
      <c r="E32118" t="s">
        <v>24</v>
      </c>
      <c r="F32118" t="s">
        <v>70</v>
      </c>
      <c r="G32118" t="s">
        <v>175</v>
      </c>
      <c r="H32118" t="s">
        <v>62</v>
      </c>
      <c r="I32118" t="s">
        <v>19</v>
      </c>
      <c r="J32118">
        <v>28</v>
      </c>
      <c r="K32118" t="s">
        <v>20</v>
      </c>
      <c r="L32118">
        <v>5</v>
      </c>
      <c r="M32118" t="s">
        <v>66480</v>
      </c>
      <c r="N32118" t="s">
        <v>66438</v>
      </c>
      <c r="O32118">
        <v>10</v>
      </c>
      <c r="P32118">
        <v>2</v>
      </c>
    </row>
    <row r="32119" spans="1:16" x14ac:dyDescent="0.45">
      <c r="A32119" t="s">
        <v>64777</v>
      </c>
      <c r="B32119" t="s">
        <v>14</v>
      </c>
      <c r="D32119" s="26">
        <v>44107</v>
      </c>
      <c r="E32119" t="s">
        <v>15</v>
      </c>
      <c r="F32119" t="s">
        <v>1171</v>
      </c>
      <c r="G32119" t="s">
        <v>57</v>
      </c>
      <c r="H32119" t="s">
        <v>27</v>
      </c>
      <c r="I32119" t="s">
        <v>58</v>
      </c>
      <c r="J32119">
        <v>9</v>
      </c>
      <c r="K32119" t="s">
        <v>28</v>
      </c>
      <c r="L32119">
        <v>5</v>
      </c>
      <c r="M32119" t="s">
        <v>66480</v>
      </c>
      <c r="N32119" t="s">
        <v>66438</v>
      </c>
      <c r="O32119">
        <v>3</v>
      </c>
      <c r="P32119">
        <v>1</v>
      </c>
    </row>
    <row r="32120" spans="1:16" x14ac:dyDescent="0.45">
      <c r="A32120" t="s">
        <v>64779</v>
      </c>
      <c r="B32120" t="s">
        <v>31</v>
      </c>
      <c r="C32120">
        <v>5</v>
      </c>
      <c r="D32120" s="26">
        <v>44124</v>
      </c>
      <c r="E32120" t="s">
        <v>15</v>
      </c>
      <c r="F32120" t="s">
        <v>140</v>
      </c>
      <c r="G32120" t="s">
        <v>141</v>
      </c>
      <c r="H32120" t="s">
        <v>27</v>
      </c>
      <c r="I32120" t="s">
        <v>19</v>
      </c>
      <c r="J32120">
        <v>26</v>
      </c>
      <c r="K32120" t="s">
        <v>20</v>
      </c>
      <c r="L32120">
        <v>5</v>
      </c>
      <c r="M32120" t="s">
        <v>66480</v>
      </c>
      <c r="N32120" t="s">
        <v>66441</v>
      </c>
      <c r="O32120">
        <v>20</v>
      </c>
      <c r="P32120">
        <v>4</v>
      </c>
    </row>
    <row r="32121" spans="1:16" x14ac:dyDescent="0.45">
      <c r="A32121" t="s">
        <v>64781</v>
      </c>
      <c r="B32121" t="s">
        <v>14</v>
      </c>
      <c r="C32121">
        <v>8</v>
      </c>
      <c r="D32121" s="26">
        <v>44119</v>
      </c>
      <c r="E32121" t="s">
        <v>24</v>
      </c>
      <c r="F32121" t="s">
        <v>453</v>
      </c>
      <c r="G32121" t="s">
        <v>127</v>
      </c>
      <c r="H32121" t="s">
        <v>27</v>
      </c>
      <c r="I32121" t="s">
        <v>19</v>
      </c>
      <c r="J32121">
        <v>29</v>
      </c>
      <c r="K32121" t="s">
        <v>28</v>
      </c>
      <c r="L32121">
        <v>8</v>
      </c>
      <c r="M32121" t="s">
        <v>66477</v>
      </c>
      <c r="N32121" t="s">
        <v>66435</v>
      </c>
      <c r="O32121">
        <v>15</v>
      </c>
      <c r="P32121">
        <v>3</v>
      </c>
    </row>
    <row r="32122" spans="1:16" x14ac:dyDescent="0.45">
      <c r="A32122" t="s">
        <v>64783</v>
      </c>
      <c r="B32122" t="s">
        <v>31</v>
      </c>
      <c r="D32122" s="26">
        <v>44124</v>
      </c>
      <c r="E32122" t="s">
        <v>15</v>
      </c>
      <c r="F32122" t="s">
        <v>254</v>
      </c>
      <c r="G32122" t="s">
        <v>52</v>
      </c>
      <c r="H32122" t="s">
        <v>62</v>
      </c>
      <c r="I32122" t="s">
        <v>19</v>
      </c>
      <c r="J32122">
        <v>29</v>
      </c>
      <c r="K32122" t="s">
        <v>28</v>
      </c>
      <c r="L32122">
        <v>5</v>
      </c>
      <c r="M32122" t="s">
        <v>66480</v>
      </c>
      <c r="N32122" t="s">
        <v>66441</v>
      </c>
      <c r="O32122">
        <v>20</v>
      </c>
      <c r="P32122">
        <v>4</v>
      </c>
    </row>
    <row r="32123" spans="1:16" x14ac:dyDescent="0.45">
      <c r="A32123" t="s">
        <v>64785</v>
      </c>
      <c r="B32123" t="s">
        <v>37</v>
      </c>
      <c r="C32123">
        <v>4</v>
      </c>
      <c r="D32123" s="26">
        <v>44109</v>
      </c>
      <c r="E32123" t="s">
        <v>15</v>
      </c>
      <c r="F32123" t="s">
        <v>70</v>
      </c>
      <c r="G32123" t="s">
        <v>175</v>
      </c>
      <c r="H32123" t="s">
        <v>18</v>
      </c>
      <c r="I32123" t="s">
        <v>58</v>
      </c>
      <c r="J32123">
        <v>45</v>
      </c>
      <c r="K32123" t="s">
        <v>28</v>
      </c>
      <c r="L32123">
        <v>4</v>
      </c>
      <c r="M32123" t="s">
        <v>66476</v>
      </c>
      <c r="N32123" t="s">
        <v>66436</v>
      </c>
      <c r="O32123">
        <v>5</v>
      </c>
      <c r="P32123">
        <v>2</v>
      </c>
    </row>
    <row r="32124" spans="1:16" x14ac:dyDescent="0.45">
      <c r="A32124" t="s">
        <v>64787</v>
      </c>
      <c r="B32124" t="s">
        <v>31</v>
      </c>
      <c r="C32124">
        <v>6</v>
      </c>
      <c r="D32124" s="26">
        <v>44127</v>
      </c>
      <c r="E32124" t="s">
        <v>15</v>
      </c>
      <c r="F32124" t="s">
        <v>538</v>
      </c>
      <c r="G32124" t="s">
        <v>200</v>
      </c>
      <c r="H32124" t="s">
        <v>62</v>
      </c>
      <c r="I32124" t="s">
        <v>19</v>
      </c>
      <c r="J32124">
        <v>14</v>
      </c>
      <c r="K32124" t="s">
        <v>28</v>
      </c>
      <c r="L32124">
        <v>6</v>
      </c>
      <c r="M32124" t="s">
        <v>66477</v>
      </c>
      <c r="N32124" t="s">
        <v>66440</v>
      </c>
      <c r="O32124">
        <v>23</v>
      </c>
      <c r="P32124">
        <v>4</v>
      </c>
    </row>
    <row r="32125" spans="1:16" x14ac:dyDescent="0.45">
      <c r="A32125" t="s">
        <v>64789</v>
      </c>
      <c r="B32125" t="s">
        <v>37</v>
      </c>
      <c r="C32125">
        <v>2</v>
      </c>
      <c r="D32125" s="26">
        <v>44128</v>
      </c>
      <c r="E32125" t="s">
        <v>15</v>
      </c>
      <c r="F32125" t="s">
        <v>485</v>
      </c>
      <c r="G32125" t="s">
        <v>131</v>
      </c>
      <c r="H32125" t="s">
        <v>62</v>
      </c>
      <c r="I32125" t="s">
        <v>19</v>
      </c>
      <c r="J32125">
        <v>40</v>
      </c>
      <c r="K32125" t="s">
        <v>82</v>
      </c>
      <c r="L32125">
        <v>2</v>
      </c>
      <c r="M32125" t="s">
        <v>66476</v>
      </c>
      <c r="N32125" t="s">
        <v>66438</v>
      </c>
      <c r="O32125">
        <v>24</v>
      </c>
      <c r="P32125">
        <v>4</v>
      </c>
    </row>
    <row r="32126" spans="1:16" x14ac:dyDescent="0.45">
      <c r="A32126" t="s">
        <v>64791</v>
      </c>
      <c r="B32126" t="s">
        <v>37</v>
      </c>
      <c r="D32126" s="26">
        <v>44108</v>
      </c>
      <c r="E32126" t="s">
        <v>42</v>
      </c>
      <c r="F32126" t="s">
        <v>167</v>
      </c>
      <c r="G32126" t="s">
        <v>70</v>
      </c>
      <c r="H32126" t="s">
        <v>18</v>
      </c>
      <c r="I32126" t="s">
        <v>58</v>
      </c>
      <c r="J32126">
        <v>20</v>
      </c>
      <c r="K32126" t="s">
        <v>102</v>
      </c>
      <c r="L32126">
        <v>5</v>
      </c>
      <c r="M32126" t="s">
        <v>66480</v>
      </c>
      <c r="N32126" t="s">
        <v>66437</v>
      </c>
      <c r="O32126">
        <v>4</v>
      </c>
      <c r="P32126">
        <v>2</v>
      </c>
    </row>
    <row r="32127" spans="1:16" x14ac:dyDescent="0.45">
      <c r="A32127" t="s">
        <v>64793</v>
      </c>
      <c r="B32127" t="s">
        <v>55</v>
      </c>
      <c r="C32127">
        <v>7</v>
      </c>
      <c r="D32127" s="26">
        <v>44117</v>
      </c>
      <c r="E32127" t="s">
        <v>15</v>
      </c>
      <c r="F32127" t="s">
        <v>297</v>
      </c>
      <c r="G32127" t="s">
        <v>251</v>
      </c>
      <c r="H32127" t="s">
        <v>18</v>
      </c>
      <c r="I32127" t="s">
        <v>19</v>
      </c>
      <c r="J32127">
        <v>23</v>
      </c>
      <c r="K32127" t="s">
        <v>20</v>
      </c>
      <c r="L32127">
        <v>7</v>
      </c>
      <c r="M32127" t="s">
        <v>66477</v>
      </c>
      <c r="N32127" t="s">
        <v>66441</v>
      </c>
      <c r="O32127">
        <v>13</v>
      </c>
      <c r="P32127">
        <v>3</v>
      </c>
    </row>
    <row r="32128" spans="1:16" x14ac:dyDescent="0.45">
      <c r="A32128" t="s">
        <v>64795</v>
      </c>
      <c r="B32128" t="s">
        <v>31</v>
      </c>
      <c r="D32128" s="26">
        <v>44133</v>
      </c>
      <c r="E32128" t="s">
        <v>15</v>
      </c>
      <c r="F32128" t="s">
        <v>482</v>
      </c>
      <c r="G32128" t="s">
        <v>33</v>
      </c>
      <c r="H32128" t="s">
        <v>27</v>
      </c>
      <c r="I32128" t="s">
        <v>58</v>
      </c>
      <c r="J32128">
        <v>31</v>
      </c>
      <c r="K32128" t="s">
        <v>20</v>
      </c>
      <c r="L32128">
        <v>5</v>
      </c>
      <c r="M32128" t="s">
        <v>66480</v>
      </c>
      <c r="N32128" t="s">
        <v>66435</v>
      </c>
      <c r="O32128">
        <v>29</v>
      </c>
      <c r="P32128">
        <v>5</v>
      </c>
    </row>
    <row r="32129" spans="1:16" x14ac:dyDescent="0.45">
      <c r="A32129" t="s">
        <v>64797</v>
      </c>
      <c r="B32129" t="s">
        <v>37</v>
      </c>
      <c r="C32129">
        <v>1</v>
      </c>
      <c r="D32129" s="26">
        <v>44131</v>
      </c>
      <c r="E32129" t="s">
        <v>42</v>
      </c>
      <c r="F32129" t="s">
        <v>609</v>
      </c>
      <c r="G32129" t="s">
        <v>610</v>
      </c>
      <c r="H32129" t="s">
        <v>18</v>
      </c>
      <c r="I32129" t="s">
        <v>58</v>
      </c>
      <c r="J32129">
        <v>32</v>
      </c>
      <c r="K32129" t="s">
        <v>102</v>
      </c>
      <c r="L32129">
        <v>1</v>
      </c>
      <c r="M32129" t="s">
        <v>66476</v>
      </c>
      <c r="N32129" t="s">
        <v>66441</v>
      </c>
      <c r="O32129">
        <v>27</v>
      </c>
      <c r="P32129">
        <v>5</v>
      </c>
    </row>
    <row r="32130" spans="1:16" x14ac:dyDescent="0.45">
      <c r="A32130" t="s">
        <v>64799</v>
      </c>
      <c r="B32130" t="s">
        <v>31</v>
      </c>
      <c r="C32130">
        <v>5</v>
      </c>
      <c r="D32130" s="26">
        <v>44107</v>
      </c>
      <c r="E32130" t="s">
        <v>15</v>
      </c>
      <c r="F32130" t="s">
        <v>56</v>
      </c>
      <c r="G32130" t="s">
        <v>57</v>
      </c>
      <c r="H32130" t="s">
        <v>75</v>
      </c>
      <c r="I32130" t="s">
        <v>58</v>
      </c>
      <c r="J32130">
        <v>28</v>
      </c>
      <c r="K32130" t="s">
        <v>102</v>
      </c>
      <c r="L32130">
        <v>5</v>
      </c>
      <c r="M32130" t="s">
        <v>66480</v>
      </c>
      <c r="N32130" t="s">
        <v>66438</v>
      </c>
      <c r="O32130">
        <v>3</v>
      </c>
      <c r="P32130">
        <v>1</v>
      </c>
    </row>
    <row r="32131" spans="1:16" x14ac:dyDescent="0.45">
      <c r="A32131" t="s">
        <v>64801</v>
      </c>
      <c r="B32131" t="s">
        <v>31</v>
      </c>
      <c r="C32131">
        <v>6</v>
      </c>
      <c r="D32131" s="26">
        <v>44108</v>
      </c>
      <c r="E32131" t="s">
        <v>15</v>
      </c>
      <c r="F32131" t="s">
        <v>228</v>
      </c>
      <c r="G32131" t="s">
        <v>108</v>
      </c>
      <c r="H32131" t="s">
        <v>18</v>
      </c>
      <c r="I32131" t="s">
        <v>19</v>
      </c>
      <c r="J32131">
        <v>31</v>
      </c>
      <c r="K32131" t="s">
        <v>102</v>
      </c>
      <c r="L32131">
        <v>6</v>
      </c>
      <c r="M32131" t="s">
        <v>66477</v>
      </c>
      <c r="N32131" t="s">
        <v>66437</v>
      </c>
      <c r="O32131">
        <v>4</v>
      </c>
      <c r="P32131">
        <v>2</v>
      </c>
    </row>
    <row r="32132" spans="1:16" x14ac:dyDescent="0.45">
      <c r="A32132" t="s">
        <v>64803</v>
      </c>
      <c r="B32132" t="s">
        <v>23</v>
      </c>
      <c r="D32132" s="26">
        <v>44112</v>
      </c>
      <c r="E32132" t="s">
        <v>24</v>
      </c>
      <c r="F32132" t="s">
        <v>703</v>
      </c>
      <c r="G32132" t="s">
        <v>657</v>
      </c>
      <c r="H32132" t="s">
        <v>27</v>
      </c>
      <c r="I32132" t="s">
        <v>58</v>
      </c>
      <c r="J32132">
        <v>9</v>
      </c>
      <c r="K32132" t="s">
        <v>28</v>
      </c>
      <c r="L32132">
        <v>5</v>
      </c>
      <c r="M32132" t="s">
        <v>66480</v>
      </c>
      <c r="N32132" t="s">
        <v>66435</v>
      </c>
      <c r="O32132">
        <v>8</v>
      </c>
      <c r="P32132">
        <v>2</v>
      </c>
    </row>
    <row r="32133" spans="1:16" x14ac:dyDescent="0.45">
      <c r="A32133" t="s">
        <v>64805</v>
      </c>
      <c r="B32133" t="s">
        <v>37</v>
      </c>
      <c r="D32133" s="26">
        <v>44124</v>
      </c>
      <c r="E32133" t="s">
        <v>15</v>
      </c>
      <c r="F32133" t="s">
        <v>673</v>
      </c>
      <c r="G32133" t="s">
        <v>70</v>
      </c>
      <c r="H32133" t="s">
        <v>27</v>
      </c>
      <c r="I32133" t="s">
        <v>58</v>
      </c>
      <c r="J32133">
        <v>12</v>
      </c>
      <c r="K32133" t="s">
        <v>28</v>
      </c>
      <c r="L32133">
        <v>5.5</v>
      </c>
      <c r="M32133" t="s">
        <v>66480</v>
      </c>
      <c r="N32133" t="s">
        <v>66441</v>
      </c>
      <c r="O32133">
        <v>20</v>
      </c>
      <c r="P32133">
        <v>4</v>
      </c>
    </row>
    <row r="32134" spans="1:16" x14ac:dyDescent="0.45">
      <c r="A32134" t="s">
        <v>64807</v>
      </c>
      <c r="B32134" t="s">
        <v>23</v>
      </c>
      <c r="C32134">
        <v>10</v>
      </c>
      <c r="D32134" s="26">
        <v>44130</v>
      </c>
      <c r="E32134" t="s">
        <v>15</v>
      </c>
      <c r="F32134" t="s">
        <v>1029</v>
      </c>
      <c r="G32134" t="s">
        <v>304</v>
      </c>
      <c r="H32134" t="s">
        <v>27</v>
      </c>
      <c r="I32134" t="s">
        <v>58</v>
      </c>
      <c r="J32134">
        <v>31</v>
      </c>
      <c r="K32134" t="s">
        <v>28</v>
      </c>
      <c r="L32134">
        <v>10</v>
      </c>
      <c r="M32134" t="s">
        <v>66478</v>
      </c>
      <c r="N32134" t="s">
        <v>66436</v>
      </c>
      <c r="O32134">
        <v>26</v>
      </c>
      <c r="P32134">
        <v>5</v>
      </c>
    </row>
    <row r="32135" spans="1:16" x14ac:dyDescent="0.45">
      <c r="A32135" t="s">
        <v>64809</v>
      </c>
      <c r="B32135" t="s">
        <v>31</v>
      </c>
      <c r="C32135">
        <v>4</v>
      </c>
      <c r="D32135" s="26">
        <v>44116</v>
      </c>
      <c r="E32135" t="s">
        <v>42</v>
      </c>
      <c r="F32135" t="s">
        <v>653</v>
      </c>
      <c r="G32135" t="s">
        <v>96</v>
      </c>
      <c r="H32135" t="s">
        <v>18</v>
      </c>
      <c r="I32135" t="s">
        <v>58</v>
      </c>
      <c r="J32135">
        <v>23</v>
      </c>
      <c r="K32135" t="s">
        <v>28</v>
      </c>
      <c r="L32135">
        <v>4</v>
      </c>
      <c r="M32135" t="s">
        <v>66476</v>
      </c>
      <c r="N32135" t="s">
        <v>66436</v>
      </c>
      <c r="O32135">
        <v>12</v>
      </c>
      <c r="P32135">
        <v>3</v>
      </c>
    </row>
    <row r="32136" spans="1:16" x14ac:dyDescent="0.45">
      <c r="A32136" t="s">
        <v>64811</v>
      </c>
      <c r="B32136" t="s">
        <v>31</v>
      </c>
      <c r="D32136" s="26">
        <v>44128</v>
      </c>
      <c r="E32136" t="s">
        <v>15</v>
      </c>
      <c r="F32136" t="s">
        <v>548</v>
      </c>
      <c r="G32136" t="s">
        <v>52</v>
      </c>
      <c r="H32136" t="s">
        <v>18</v>
      </c>
      <c r="I32136" t="s">
        <v>19</v>
      </c>
      <c r="J32136">
        <v>19</v>
      </c>
      <c r="K32136" t="s">
        <v>102</v>
      </c>
      <c r="L32136">
        <v>5</v>
      </c>
      <c r="M32136" t="s">
        <v>66480</v>
      </c>
      <c r="N32136" t="s">
        <v>66438</v>
      </c>
      <c r="O32136">
        <v>24</v>
      </c>
      <c r="P32136">
        <v>4</v>
      </c>
    </row>
    <row r="32137" spans="1:16" x14ac:dyDescent="0.45">
      <c r="A32137" t="s">
        <v>64813</v>
      </c>
      <c r="B32137" t="s">
        <v>31</v>
      </c>
      <c r="D32137" s="26">
        <v>44126</v>
      </c>
      <c r="E32137" t="s">
        <v>15</v>
      </c>
      <c r="F32137" t="s">
        <v>140</v>
      </c>
      <c r="G32137" t="s">
        <v>141</v>
      </c>
      <c r="H32137" t="s">
        <v>18</v>
      </c>
      <c r="I32137" t="s">
        <v>34</v>
      </c>
      <c r="J32137">
        <v>39</v>
      </c>
      <c r="K32137" t="s">
        <v>28</v>
      </c>
      <c r="L32137">
        <v>5</v>
      </c>
      <c r="M32137" t="s">
        <v>66480</v>
      </c>
      <c r="N32137" t="s">
        <v>66435</v>
      </c>
      <c r="O32137">
        <v>22</v>
      </c>
      <c r="P32137">
        <v>4</v>
      </c>
    </row>
    <row r="32138" spans="1:16" x14ac:dyDescent="0.45">
      <c r="A32138" t="s">
        <v>64815</v>
      </c>
      <c r="B32138" t="s">
        <v>55</v>
      </c>
      <c r="C32138">
        <v>9</v>
      </c>
      <c r="D32138" s="26">
        <v>44117</v>
      </c>
      <c r="E32138" t="s">
        <v>15</v>
      </c>
      <c r="F32138" t="s">
        <v>453</v>
      </c>
      <c r="G32138" t="s">
        <v>127</v>
      </c>
      <c r="H32138" t="s">
        <v>18</v>
      </c>
      <c r="I32138" t="s">
        <v>19</v>
      </c>
      <c r="J32138">
        <v>17</v>
      </c>
      <c r="K32138" t="s">
        <v>20</v>
      </c>
      <c r="L32138">
        <v>9</v>
      </c>
      <c r="M32138" t="s">
        <v>66478</v>
      </c>
      <c r="N32138" t="s">
        <v>66441</v>
      </c>
      <c r="O32138">
        <v>13</v>
      </c>
      <c r="P32138">
        <v>3</v>
      </c>
    </row>
    <row r="32139" spans="1:16" x14ac:dyDescent="0.45">
      <c r="A32139" t="s">
        <v>64817</v>
      </c>
      <c r="B32139" t="s">
        <v>23</v>
      </c>
      <c r="D32139" s="26">
        <v>44115</v>
      </c>
      <c r="E32139" t="s">
        <v>15</v>
      </c>
      <c r="F32139" t="s">
        <v>70</v>
      </c>
      <c r="G32139" t="s">
        <v>175</v>
      </c>
      <c r="H32139" t="s">
        <v>27</v>
      </c>
      <c r="I32139" t="s">
        <v>19</v>
      </c>
      <c r="J32139">
        <v>15</v>
      </c>
      <c r="K32139" t="s">
        <v>82</v>
      </c>
      <c r="L32139">
        <v>6</v>
      </c>
      <c r="M32139" t="s">
        <v>66477</v>
      </c>
      <c r="N32139" t="s">
        <v>66437</v>
      </c>
      <c r="O32139">
        <v>11</v>
      </c>
      <c r="P32139">
        <v>3</v>
      </c>
    </row>
    <row r="32140" spans="1:16" x14ac:dyDescent="0.45">
      <c r="A32140" t="s">
        <v>64819</v>
      </c>
      <c r="B32140" t="s">
        <v>31</v>
      </c>
      <c r="D32140" s="26">
        <v>44130</v>
      </c>
      <c r="E32140" t="s">
        <v>15</v>
      </c>
      <c r="F32140" t="s">
        <v>7031</v>
      </c>
      <c r="G32140" t="s">
        <v>44</v>
      </c>
      <c r="H32140" t="s">
        <v>27</v>
      </c>
      <c r="I32140" t="s">
        <v>19</v>
      </c>
      <c r="J32140">
        <v>17</v>
      </c>
      <c r="K32140" t="s">
        <v>28</v>
      </c>
      <c r="L32140">
        <v>5</v>
      </c>
      <c r="M32140" t="s">
        <v>66480</v>
      </c>
      <c r="N32140" t="s">
        <v>66436</v>
      </c>
      <c r="O32140">
        <v>26</v>
      </c>
      <c r="P32140">
        <v>5</v>
      </c>
    </row>
    <row r="32141" spans="1:16" x14ac:dyDescent="0.45">
      <c r="A32141" t="s">
        <v>64821</v>
      </c>
      <c r="B32141" t="s">
        <v>14</v>
      </c>
      <c r="D32141" s="26">
        <v>44126</v>
      </c>
      <c r="E32141" t="s">
        <v>15</v>
      </c>
      <c r="F32141" t="s">
        <v>297</v>
      </c>
      <c r="G32141" t="s">
        <v>251</v>
      </c>
      <c r="H32141" t="s">
        <v>27</v>
      </c>
      <c r="I32141" t="s">
        <v>58</v>
      </c>
      <c r="J32141">
        <v>36</v>
      </c>
      <c r="K32141" t="s">
        <v>102</v>
      </c>
      <c r="L32141">
        <v>5</v>
      </c>
      <c r="M32141" t="s">
        <v>66480</v>
      </c>
      <c r="N32141" t="s">
        <v>66435</v>
      </c>
      <c r="O32141">
        <v>22</v>
      </c>
      <c r="P32141">
        <v>4</v>
      </c>
    </row>
    <row r="32142" spans="1:16" x14ac:dyDescent="0.45">
      <c r="A32142" t="s">
        <v>64823</v>
      </c>
      <c r="B32142" t="s">
        <v>31</v>
      </c>
      <c r="C32142">
        <v>6</v>
      </c>
      <c r="D32142" s="26">
        <v>44129</v>
      </c>
      <c r="E32142" t="s">
        <v>15</v>
      </c>
      <c r="F32142" t="s">
        <v>427</v>
      </c>
      <c r="G32142" t="s">
        <v>200</v>
      </c>
      <c r="H32142" t="s">
        <v>75</v>
      </c>
      <c r="I32142" t="s">
        <v>19</v>
      </c>
      <c r="J32142">
        <v>45</v>
      </c>
      <c r="K32142" t="s">
        <v>28</v>
      </c>
      <c r="L32142">
        <v>6</v>
      </c>
      <c r="M32142" t="s">
        <v>66477</v>
      </c>
      <c r="N32142" t="s">
        <v>66437</v>
      </c>
      <c r="O32142">
        <v>25</v>
      </c>
      <c r="P32142">
        <v>5</v>
      </c>
    </row>
    <row r="32143" spans="1:16" x14ac:dyDescent="0.45">
      <c r="A32143" t="s">
        <v>64825</v>
      </c>
      <c r="B32143" t="s">
        <v>37</v>
      </c>
      <c r="D32143" s="26">
        <v>44114</v>
      </c>
      <c r="E32143" t="s">
        <v>15</v>
      </c>
      <c r="F32143" t="s">
        <v>300</v>
      </c>
      <c r="G32143" t="s">
        <v>33</v>
      </c>
      <c r="H32143" t="s">
        <v>62</v>
      </c>
      <c r="I32143" t="s">
        <v>58</v>
      </c>
      <c r="J32143">
        <v>35</v>
      </c>
      <c r="K32143" t="s">
        <v>28</v>
      </c>
      <c r="L32143">
        <v>5</v>
      </c>
      <c r="M32143" t="s">
        <v>66480</v>
      </c>
      <c r="N32143" t="s">
        <v>66438</v>
      </c>
      <c r="O32143">
        <v>10</v>
      </c>
      <c r="P32143">
        <v>2</v>
      </c>
    </row>
    <row r="32144" spans="1:16" x14ac:dyDescent="0.45">
      <c r="A32144" t="s">
        <v>64827</v>
      </c>
      <c r="B32144" t="s">
        <v>55</v>
      </c>
      <c r="C32144">
        <v>7</v>
      </c>
      <c r="D32144" s="26">
        <v>44134</v>
      </c>
      <c r="E32144" t="s">
        <v>15</v>
      </c>
      <c r="F32144" t="s">
        <v>140</v>
      </c>
      <c r="G32144" t="s">
        <v>141</v>
      </c>
      <c r="H32144" t="s">
        <v>62</v>
      </c>
      <c r="I32144" t="s">
        <v>19</v>
      </c>
      <c r="J32144">
        <v>13</v>
      </c>
      <c r="K32144" t="s">
        <v>28</v>
      </c>
      <c r="L32144">
        <v>7</v>
      </c>
      <c r="M32144" t="s">
        <v>66477</v>
      </c>
      <c r="N32144" t="s">
        <v>66440</v>
      </c>
      <c r="O32144">
        <v>30</v>
      </c>
      <c r="P32144">
        <v>5</v>
      </c>
    </row>
    <row r="32145" spans="1:16" x14ac:dyDescent="0.45">
      <c r="A32145" t="s">
        <v>64829</v>
      </c>
      <c r="B32145" t="s">
        <v>14</v>
      </c>
      <c r="D32145" s="26">
        <v>44120</v>
      </c>
      <c r="E32145" t="s">
        <v>15</v>
      </c>
      <c r="F32145" t="s">
        <v>7531</v>
      </c>
      <c r="G32145" t="s">
        <v>33</v>
      </c>
      <c r="H32145" t="s">
        <v>75</v>
      </c>
      <c r="I32145" t="s">
        <v>58</v>
      </c>
      <c r="J32145">
        <v>5</v>
      </c>
      <c r="K32145" t="s">
        <v>102</v>
      </c>
      <c r="L32145">
        <v>5</v>
      </c>
      <c r="M32145" t="s">
        <v>66480</v>
      </c>
      <c r="N32145" t="s">
        <v>66440</v>
      </c>
      <c r="O32145">
        <v>16</v>
      </c>
      <c r="P32145">
        <v>3</v>
      </c>
    </row>
    <row r="32146" spans="1:16" x14ac:dyDescent="0.45">
      <c r="A32146" t="s">
        <v>64831</v>
      </c>
      <c r="B32146" t="s">
        <v>23</v>
      </c>
      <c r="C32146">
        <v>10</v>
      </c>
      <c r="D32146" s="26">
        <v>44134</v>
      </c>
      <c r="E32146" t="s">
        <v>15</v>
      </c>
      <c r="F32146" t="s">
        <v>653</v>
      </c>
      <c r="G32146" t="s">
        <v>96</v>
      </c>
      <c r="H32146" t="s">
        <v>18</v>
      </c>
      <c r="I32146" t="s">
        <v>34</v>
      </c>
      <c r="J32146">
        <v>45</v>
      </c>
      <c r="K32146" t="s">
        <v>20</v>
      </c>
      <c r="L32146">
        <v>10</v>
      </c>
      <c r="M32146" t="s">
        <v>66478</v>
      </c>
      <c r="N32146" t="s">
        <v>66440</v>
      </c>
      <c r="O32146">
        <v>30</v>
      </c>
      <c r="P32146">
        <v>5</v>
      </c>
    </row>
    <row r="32147" spans="1:16" x14ac:dyDescent="0.45">
      <c r="A32147" t="s">
        <v>64833</v>
      </c>
      <c r="B32147" t="s">
        <v>37</v>
      </c>
      <c r="D32147" s="26">
        <v>44115</v>
      </c>
      <c r="E32147" t="s">
        <v>15</v>
      </c>
      <c r="F32147" t="s">
        <v>283</v>
      </c>
      <c r="G32147" t="s">
        <v>179</v>
      </c>
      <c r="H32147" t="s">
        <v>75</v>
      </c>
      <c r="I32147" t="s">
        <v>19</v>
      </c>
      <c r="J32147">
        <v>23</v>
      </c>
      <c r="K32147" t="s">
        <v>20</v>
      </c>
      <c r="L32147">
        <v>6</v>
      </c>
      <c r="M32147" t="s">
        <v>66477</v>
      </c>
      <c r="N32147" t="s">
        <v>66437</v>
      </c>
      <c r="O32147">
        <v>11</v>
      </c>
      <c r="P32147">
        <v>3</v>
      </c>
    </row>
    <row r="32148" spans="1:16" x14ac:dyDescent="0.45">
      <c r="A32148" t="s">
        <v>64835</v>
      </c>
      <c r="B32148" t="s">
        <v>31</v>
      </c>
      <c r="C32148">
        <v>3</v>
      </c>
      <c r="D32148" s="26">
        <v>44127</v>
      </c>
      <c r="E32148" t="s">
        <v>42</v>
      </c>
      <c r="F32148" t="s">
        <v>3700</v>
      </c>
      <c r="G32148" t="s">
        <v>489</v>
      </c>
      <c r="H32148" t="s">
        <v>18</v>
      </c>
      <c r="I32148" t="s">
        <v>19</v>
      </c>
      <c r="J32148">
        <v>17</v>
      </c>
      <c r="K32148" t="s">
        <v>102</v>
      </c>
      <c r="L32148">
        <v>3</v>
      </c>
      <c r="M32148" t="s">
        <v>66476</v>
      </c>
      <c r="N32148" t="s">
        <v>66440</v>
      </c>
      <c r="O32148">
        <v>23</v>
      </c>
      <c r="P32148">
        <v>4</v>
      </c>
    </row>
    <row r="32149" spans="1:16" x14ac:dyDescent="0.45">
      <c r="A32149" t="s">
        <v>64837</v>
      </c>
      <c r="B32149" t="s">
        <v>14</v>
      </c>
      <c r="C32149">
        <v>7</v>
      </c>
      <c r="D32149" s="26">
        <v>44115</v>
      </c>
      <c r="E32149" t="s">
        <v>42</v>
      </c>
      <c r="F32149" t="s">
        <v>130</v>
      </c>
      <c r="G32149" t="s">
        <v>131</v>
      </c>
      <c r="H32149" t="s">
        <v>18</v>
      </c>
      <c r="I32149" t="s">
        <v>19</v>
      </c>
      <c r="J32149">
        <v>39</v>
      </c>
      <c r="K32149" t="s">
        <v>20</v>
      </c>
      <c r="L32149">
        <v>7</v>
      </c>
      <c r="M32149" t="s">
        <v>66477</v>
      </c>
      <c r="N32149" t="s">
        <v>66437</v>
      </c>
      <c r="O32149">
        <v>11</v>
      </c>
      <c r="P32149">
        <v>3</v>
      </c>
    </row>
    <row r="32150" spans="1:16" x14ac:dyDescent="0.45">
      <c r="A32150" t="s">
        <v>64839</v>
      </c>
      <c r="B32150" t="s">
        <v>55</v>
      </c>
      <c r="D32150" s="26">
        <v>44116</v>
      </c>
      <c r="E32150" t="s">
        <v>15</v>
      </c>
      <c r="F32150" t="s">
        <v>947</v>
      </c>
      <c r="G32150" t="s">
        <v>96</v>
      </c>
      <c r="H32150" t="s">
        <v>18</v>
      </c>
      <c r="I32150" t="s">
        <v>58</v>
      </c>
      <c r="J32150">
        <v>34</v>
      </c>
      <c r="K32150" t="s">
        <v>28</v>
      </c>
      <c r="L32150">
        <v>5</v>
      </c>
      <c r="M32150" t="s">
        <v>66480</v>
      </c>
      <c r="N32150" t="s">
        <v>66436</v>
      </c>
      <c r="O32150">
        <v>12</v>
      </c>
      <c r="P32150">
        <v>3</v>
      </c>
    </row>
    <row r="32151" spans="1:16" x14ac:dyDescent="0.45">
      <c r="A32151" t="s">
        <v>64841</v>
      </c>
      <c r="B32151" t="s">
        <v>31</v>
      </c>
      <c r="D32151" s="26">
        <v>44127</v>
      </c>
      <c r="E32151" t="s">
        <v>15</v>
      </c>
      <c r="F32151" t="s">
        <v>785</v>
      </c>
      <c r="G32151" t="s">
        <v>108</v>
      </c>
      <c r="H32151" t="s">
        <v>62</v>
      </c>
      <c r="I32151" t="s">
        <v>34</v>
      </c>
      <c r="J32151">
        <v>42</v>
      </c>
      <c r="K32151" t="s">
        <v>20</v>
      </c>
      <c r="L32151">
        <v>6</v>
      </c>
      <c r="M32151" t="s">
        <v>66477</v>
      </c>
      <c r="N32151" t="s">
        <v>66440</v>
      </c>
      <c r="O32151">
        <v>23</v>
      </c>
      <c r="P32151">
        <v>4</v>
      </c>
    </row>
    <row r="32152" spans="1:16" x14ac:dyDescent="0.45">
      <c r="A32152" t="s">
        <v>64843</v>
      </c>
      <c r="B32152" t="s">
        <v>55</v>
      </c>
      <c r="D32152" s="26">
        <v>44134</v>
      </c>
      <c r="E32152" t="s">
        <v>24</v>
      </c>
      <c r="F32152" t="s">
        <v>47</v>
      </c>
      <c r="G32152" t="s">
        <v>48</v>
      </c>
      <c r="H32152" t="s">
        <v>27</v>
      </c>
      <c r="I32152" t="s">
        <v>58</v>
      </c>
      <c r="J32152">
        <v>23</v>
      </c>
      <c r="K32152" t="s">
        <v>28</v>
      </c>
      <c r="L32152">
        <v>5</v>
      </c>
      <c r="M32152" t="s">
        <v>66480</v>
      </c>
      <c r="N32152" t="s">
        <v>66440</v>
      </c>
      <c r="O32152">
        <v>30</v>
      </c>
      <c r="P32152">
        <v>5</v>
      </c>
    </row>
    <row r="32153" spans="1:16" x14ac:dyDescent="0.45">
      <c r="A32153" t="s">
        <v>64845</v>
      </c>
      <c r="B32153" t="s">
        <v>31</v>
      </c>
      <c r="D32153" s="26">
        <v>44111</v>
      </c>
      <c r="E32153" t="s">
        <v>15</v>
      </c>
      <c r="F32153" t="s">
        <v>673</v>
      </c>
      <c r="G32153" t="s">
        <v>70</v>
      </c>
      <c r="H32153" t="s">
        <v>62</v>
      </c>
      <c r="I32153" t="s">
        <v>19</v>
      </c>
      <c r="J32153">
        <v>17</v>
      </c>
      <c r="K32153" t="s">
        <v>28</v>
      </c>
      <c r="L32153">
        <v>5.5</v>
      </c>
      <c r="M32153" t="s">
        <v>66480</v>
      </c>
      <c r="N32153" t="s">
        <v>66439</v>
      </c>
      <c r="O32153">
        <v>7</v>
      </c>
      <c r="P32153">
        <v>2</v>
      </c>
    </row>
    <row r="32154" spans="1:16" x14ac:dyDescent="0.45">
      <c r="A32154" t="s">
        <v>64847</v>
      </c>
      <c r="B32154" t="s">
        <v>31</v>
      </c>
      <c r="D32154" s="26">
        <v>44113</v>
      </c>
      <c r="E32154" t="s">
        <v>15</v>
      </c>
      <c r="F32154" t="s">
        <v>164</v>
      </c>
      <c r="G32154" t="s">
        <v>52</v>
      </c>
      <c r="H32154" t="s">
        <v>27</v>
      </c>
      <c r="I32154" t="s">
        <v>34</v>
      </c>
      <c r="J32154">
        <v>41</v>
      </c>
      <c r="K32154" t="s">
        <v>20</v>
      </c>
      <c r="L32154">
        <v>5</v>
      </c>
      <c r="M32154" t="s">
        <v>66480</v>
      </c>
      <c r="N32154" t="s">
        <v>66440</v>
      </c>
      <c r="O32154">
        <v>9</v>
      </c>
      <c r="P32154">
        <v>2</v>
      </c>
    </row>
    <row r="32155" spans="1:16" x14ac:dyDescent="0.45">
      <c r="A32155" t="s">
        <v>64849</v>
      </c>
      <c r="B32155" t="s">
        <v>14</v>
      </c>
      <c r="D32155" s="26">
        <v>44119</v>
      </c>
      <c r="E32155" t="s">
        <v>15</v>
      </c>
      <c r="F32155" t="s">
        <v>2898</v>
      </c>
      <c r="G32155" t="s">
        <v>52</v>
      </c>
      <c r="H32155" t="s">
        <v>27</v>
      </c>
      <c r="I32155" t="s">
        <v>58</v>
      </c>
      <c r="J32155">
        <v>22</v>
      </c>
      <c r="K32155" t="s">
        <v>102</v>
      </c>
      <c r="L32155">
        <v>5</v>
      </c>
      <c r="M32155" t="s">
        <v>66480</v>
      </c>
      <c r="N32155" t="s">
        <v>66435</v>
      </c>
      <c r="O32155">
        <v>15</v>
      </c>
      <c r="P32155">
        <v>3</v>
      </c>
    </row>
    <row r="32156" spans="1:16" x14ac:dyDescent="0.45">
      <c r="A32156" t="s">
        <v>64851</v>
      </c>
      <c r="B32156" t="s">
        <v>14</v>
      </c>
      <c r="C32156">
        <v>6</v>
      </c>
      <c r="D32156" s="26">
        <v>44134</v>
      </c>
      <c r="E32156" t="s">
        <v>15</v>
      </c>
      <c r="F32156" t="s">
        <v>1430</v>
      </c>
      <c r="G32156" t="s">
        <v>108</v>
      </c>
      <c r="H32156" t="s">
        <v>62</v>
      </c>
      <c r="I32156" t="s">
        <v>19</v>
      </c>
      <c r="J32156">
        <v>33</v>
      </c>
      <c r="K32156" t="s">
        <v>28</v>
      </c>
      <c r="L32156">
        <v>6</v>
      </c>
      <c r="M32156" t="s">
        <v>66477</v>
      </c>
      <c r="N32156" t="s">
        <v>66440</v>
      </c>
      <c r="O32156">
        <v>30</v>
      </c>
      <c r="P32156">
        <v>5</v>
      </c>
    </row>
    <row r="32157" spans="1:16" x14ac:dyDescent="0.45">
      <c r="A32157" t="s">
        <v>64853</v>
      </c>
      <c r="B32157" t="s">
        <v>31</v>
      </c>
      <c r="C32157">
        <v>5</v>
      </c>
      <c r="D32157" s="26">
        <v>44129</v>
      </c>
      <c r="E32157" t="s">
        <v>15</v>
      </c>
      <c r="F32157" t="s">
        <v>273</v>
      </c>
      <c r="G32157" t="s">
        <v>274</v>
      </c>
      <c r="H32157" t="s">
        <v>18</v>
      </c>
      <c r="I32157" t="s">
        <v>19</v>
      </c>
      <c r="J32157">
        <v>9</v>
      </c>
      <c r="K32157" t="s">
        <v>28</v>
      </c>
      <c r="L32157">
        <v>5</v>
      </c>
      <c r="M32157" t="s">
        <v>66480</v>
      </c>
      <c r="N32157" t="s">
        <v>66437</v>
      </c>
      <c r="O32157">
        <v>25</v>
      </c>
      <c r="P32157">
        <v>5</v>
      </c>
    </row>
    <row r="32158" spans="1:16" x14ac:dyDescent="0.45">
      <c r="A32158" t="s">
        <v>64855</v>
      </c>
      <c r="B32158" t="s">
        <v>31</v>
      </c>
      <c r="D32158" s="26">
        <v>44132</v>
      </c>
      <c r="E32158" t="s">
        <v>42</v>
      </c>
      <c r="F32158" t="s">
        <v>1895</v>
      </c>
      <c r="G32158" t="s">
        <v>108</v>
      </c>
      <c r="H32158" t="s">
        <v>18</v>
      </c>
      <c r="I32158" t="s">
        <v>34</v>
      </c>
      <c r="J32158">
        <v>45</v>
      </c>
      <c r="K32158" t="s">
        <v>28</v>
      </c>
      <c r="L32158">
        <v>5</v>
      </c>
      <c r="M32158" t="s">
        <v>66480</v>
      </c>
      <c r="N32158" t="s">
        <v>66439</v>
      </c>
      <c r="O32158">
        <v>28</v>
      </c>
      <c r="P32158">
        <v>5</v>
      </c>
    </row>
    <row r="32159" spans="1:16" x14ac:dyDescent="0.45">
      <c r="A32159" t="s">
        <v>64857</v>
      </c>
      <c r="B32159" t="s">
        <v>31</v>
      </c>
      <c r="D32159" s="26">
        <v>44130</v>
      </c>
      <c r="E32159" t="s">
        <v>24</v>
      </c>
      <c r="F32159" t="s">
        <v>656</v>
      </c>
      <c r="G32159" t="s">
        <v>657</v>
      </c>
      <c r="H32159" t="s">
        <v>27</v>
      </c>
      <c r="I32159" t="s">
        <v>34</v>
      </c>
      <c r="J32159">
        <v>8</v>
      </c>
      <c r="K32159" t="s">
        <v>82</v>
      </c>
      <c r="L32159">
        <v>6</v>
      </c>
      <c r="M32159" t="s">
        <v>66477</v>
      </c>
      <c r="N32159" t="s">
        <v>66436</v>
      </c>
      <c r="O32159">
        <v>26</v>
      </c>
      <c r="P32159">
        <v>5</v>
      </c>
    </row>
    <row r="32160" spans="1:16" x14ac:dyDescent="0.45">
      <c r="A32160" t="s">
        <v>64859</v>
      </c>
      <c r="B32160" t="s">
        <v>31</v>
      </c>
      <c r="D32160" s="26">
        <v>44106</v>
      </c>
      <c r="E32160" t="s">
        <v>15</v>
      </c>
      <c r="F32160" t="s">
        <v>5866</v>
      </c>
      <c r="G32160" t="s">
        <v>108</v>
      </c>
      <c r="H32160" t="s">
        <v>27</v>
      </c>
      <c r="I32160" t="s">
        <v>58</v>
      </c>
      <c r="J32160">
        <v>8</v>
      </c>
      <c r="K32160" t="s">
        <v>28</v>
      </c>
      <c r="L32160">
        <v>5</v>
      </c>
      <c r="M32160" t="s">
        <v>66480</v>
      </c>
      <c r="N32160" t="s">
        <v>66440</v>
      </c>
      <c r="O32160">
        <v>2</v>
      </c>
      <c r="P32160">
        <v>1</v>
      </c>
    </row>
    <row r="32161" spans="1:16" x14ac:dyDescent="0.45">
      <c r="A32161" t="s">
        <v>64861</v>
      </c>
      <c r="B32161" t="s">
        <v>31</v>
      </c>
      <c r="D32161" s="26">
        <v>44105</v>
      </c>
      <c r="E32161" t="s">
        <v>15</v>
      </c>
      <c r="F32161" t="s">
        <v>61</v>
      </c>
      <c r="G32161" t="s">
        <v>52</v>
      </c>
      <c r="H32161" t="s">
        <v>27</v>
      </c>
      <c r="I32161" t="s">
        <v>19</v>
      </c>
      <c r="J32161">
        <v>40</v>
      </c>
      <c r="K32161" t="s">
        <v>102</v>
      </c>
      <c r="L32161">
        <v>5</v>
      </c>
      <c r="M32161" t="s">
        <v>66480</v>
      </c>
      <c r="N32161" t="s">
        <v>66435</v>
      </c>
      <c r="O32161">
        <v>1</v>
      </c>
      <c r="P32161">
        <v>1</v>
      </c>
    </row>
    <row r="32162" spans="1:16" x14ac:dyDescent="0.45">
      <c r="A32162" t="s">
        <v>64863</v>
      </c>
      <c r="B32162" t="s">
        <v>14</v>
      </c>
      <c r="D32162" s="26">
        <v>44111</v>
      </c>
      <c r="E32162" t="s">
        <v>15</v>
      </c>
      <c r="F32162" t="s">
        <v>656</v>
      </c>
      <c r="G32162" t="s">
        <v>96</v>
      </c>
      <c r="H32162" t="s">
        <v>75</v>
      </c>
      <c r="I32162" t="s">
        <v>19</v>
      </c>
      <c r="J32162">
        <v>36</v>
      </c>
      <c r="K32162" t="s">
        <v>82</v>
      </c>
      <c r="L32162">
        <v>6</v>
      </c>
      <c r="M32162" t="s">
        <v>66477</v>
      </c>
      <c r="N32162" t="s">
        <v>66439</v>
      </c>
      <c r="O32162">
        <v>7</v>
      </c>
      <c r="P32162">
        <v>2</v>
      </c>
    </row>
    <row r="32163" spans="1:16" x14ac:dyDescent="0.45">
      <c r="A32163" t="s">
        <v>64865</v>
      </c>
      <c r="B32163" t="s">
        <v>14</v>
      </c>
      <c r="D32163" s="26">
        <v>44115</v>
      </c>
      <c r="E32163" t="s">
        <v>24</v>
      </c>
      <c r="F32163" t="s">
        <v>2036</v>
      </c>
      <c r="G32163" t="s">
        <v>57</v>
      </c>
      <c r="H32163" t="s">
        <v>62</v>
      </c>
      <c r="I32163" t="s">
        <v>19</v>
      </c>
      <c r="J32163">
        <v>12</v>
      </c>
      <c r="K32163" t="s">
        <v>28</v>
      </c>
      <c r="L32163">
        <v>5</v>
      </c>
      <c r="M32163" t="s">
        <v>66480</v>
      </c>
      <c r="N32163" t="s">
        <v>66437</v>
      </c>
      <c r="O32163">
        <v>11</v>
      </c>
      <c r="P32163">
        <v>3</v>
      </c>
    </row>
    <row r="32164" spans="1:16" x14ac:dyDescent="0.45">
      <c r="A32164" t="s">
        <v>64867</v>
      </c>
      <c r="B32164" t="s">
        <v>55</v>
      </c>
      <c r="D32164" s="26">
        <v>44132</v>
      </c>
      <c r="E32164" t="s">
        <v>15</v>
      </c>
      <c r="F32164" t="s">
        <v>61</v>
      </c>
      <c r="G32164" t="s">
        <v>52</v>
      </c>
      <c r="H32164" t="s">
        <v>18</v>
      </c>
      <c r="I32164" t="s">
        <v>19</v>
      </c>
      <c r="J32164">
        <v>37</v>
      </c>
      <c r="K32164" t="s">
        <v>82</v>
      </c>
      <c r="L32164">
        <v>6</v>
      </c>
      <c r="M32164" t="s">
        <v>66477</v>
      </c>
      <c r="N32164" t="s">
        <v>66439</v>
      </c>
      <c r="O32164">
        <v>28</v>
      </c>
      <c r="P32164">
        <v>5</v>
      </c>
    </row>
    <row r="32165" spans="1:16" x14ac:dyDescent="0.45">
      <c r="A32165" t="s">
        <v>64869</v>
      </c>
      <c r="B32165" t="s">
        <v>31</v>
      </c>
      <c r="D32165" s="26">
        <v>44116</v>
      </c>
      <c r="E32165" t="s">
        <v>15</v>
      </c>
      <c r="F32165" t="s">
        <v>70</v>
      </c>
      <c r="G32165" t="s">
        <v>175</v>
      </c>
      <c r="H32165" t="s">
        <v>27</v>
      </c>
      <c r="I32165" t="s">
        <v>19</v>
      </c>
      <c r="J32165">
        <v>35</v>
      </c>
      <c r="K32165" t="s">
        <v>102</v>
      </c>
      <c r="L32165">
        <v>5</v>
      </c>
      <c r="M32165" t="s">
        <v>66480</v>
      </c>
      <c r="N32165" t="s">
        <v>66436</v>
      </c>
      <c r="O32165">
        <v>12</v>
      </c>
      <c r="P32165">
        <v>3</v>
      </c>
    </row>
    <row r="32166" spans="1:16" x14ac:dyDescent="0.45">
      <c r="A32166" t="s">
        <v>64871</v>
      </c>
      <c r="B32166" t="s">
        <v>37</v>
      </c>
      <c r="C32166">
        <v>1</v>
      </c>
      <c r="D32166" s="26">
        <v>44123</v>
      </c>
      <c r="E32166" t="s">
        <v>15</v>
      </c>
      <c r="F32166" t="s">
        <v>182</v>
      </c>
      <c r="G32166" t="s">
        <v>183</v>
      </c>
      <c r="H32166" t="s">
        <v>18</v>
      </c>
      <c r="I32166" t="s">
        <v>19</v>
      </c>
      <c r="J32166">
        <v>16</v>
      </c>
      <c r="K32166" t="s">
        <v>82</v>
      </c>
      <c r="L32166">
        <v>1</v>
      </c>
      <c r="M32166" t="s">
        <v>66476</v>
      </c>
      <c r="N32166" t="s">
        <v>66436</v>
      </c>
      <c r="O32166">
        <v>19</v>
      </c>
      <c r="P32166">
        <v>4</v>
      </c>
    </row>
    <row r="32167" spans="1:16" x14ac:dyDescent="0.45">
      <c r="A32167" t="s">
        <v>64873</v>
      </c>
      <c r="B32167" t="s">
        <v>37</v>
      </c>
      <c r="C32167">
        <v>1</v>
      </c>
      <c r="D32167" s="26">
        <v>44132</v>
      </c>
      <c r="E32167" t="s">
        <v>15</v>
      </c>
      <c r="F32167" t="s">
        <v>43</v>
      </c>
      <c r="G32167" t="s">
        <v>44</v>
      </c>
      <c r="H32167" t="s">
        <v>75</v>
      </c>
      <c r="I32167" t="s">
        <v>19</v>
      </c>
      <c r="J32167">
        <v>40</v>
      </c>
      <c r="K32167" t="s">
        <v>20</v>
      </c>
      <c r="L32167">
        <v>1</v>
      </c>
      <c r="M32167" t="s">
        <v>66476</v>
      </c>
      <c r="N32167" t="s">
        <v>66439</v>
      </c>
      <c r="O32167">
        <v>28</v>
      </c>
      <c r="P32167">
        <v>5</v>
      </c>
    </row>
    <row r="32168" spans="1:16" x14ac:dyDescent="0.45">
      <c r="A32168" t="s">
        <v>64875</v>
      </c>
      <c r="B32168" t="s">
        <v>23</v>
      </c>
      <c r="C32168">
        <v>10</v>
      </c>
      <c r="D32168" s="26">
        <v>44114</v>
      </c>
      <c r="E32168" t="s">
        <v>15</v>
      </c>
      <c r="F32168" t="s">
        <v>458</v>
      </c>
      <c r="G32168" t="s">
        <v>33</v>
      </c>
      <c r="H32168" t="s">
        <v>75</v>
      </c>
      <c r="I32168" t="s">
        <v>58</v>
      </c>
      <c r="J32168">
        <v>36</v>
      </c>
      <c r="K32168" t="s">
        <v>28</v>
      </c>
      <c r="L32168">
        <v>10</v>
      </c>
      <c r="M32168" t="s">
        <v>66478</v>
      </c>
      <c r="N32168" t="s">
        <v>66438</v>
      </c>
      <c r="O32168">
        <v>10</v>
      </c>
      <c r="P32168">
        <v>2</v>
      </c>
    </row>
    <row r="32169" spans="1:16" x14ac:dyDescent="0.45">
      <c r="A32169" t="s">
        <v>64877</v>
      </c>
      <c r="B32169" t="s">
        <v>14</v>
      </c>
      <c r="D32169" s="26">
        <v>44112</v>
      </c>
      <c r="E32169" t="s">
        <v>15</v>
      </c>
      <c r="F32169" t="s">
        <v>149</v>
      </c>
      <c r="G32169" t="s">
        <v>108</v>
      </c>
      <c r="H32169" t="s">
        <v>75</v>
      </c>
      <c r="I32169" t="s">
        <v>58</v>
      </c>
      <c r="J32169">
        <v>11</v>
      </c>
      <c r="K32169" t="s">
        <v>28</v>
      </c>
      <c r="L32169">
        <v>5</v>
      </c>
      <c r="M32169" t="s">
        <v>66480</v>
      </c>
      <c r="N32169" t="s">
        <v>66435</v>
      </c>
      <c r="O32169">
        <v>8</v>
      </c>
      <c r="P32169">
        <v>2</v>
      </c>
    </row>
    <row r="32170" spans="1:16" x14ac:dyDescent="0.45">
      <c r="A32170" t="s">
        <v>64879</v>
      </c>
      <c r="B32170" t="s">
        <v>14</v>
      </c>
      <c r="C32170">
        <v>8</v>
      </c>
      <c r="D32170" s="26">
        <v>44132</v>
      </c>
      <c r="E32170" t="s">
        <v>24</v>
      </c>
      <c r="F32170" t="s">
        <v>254</v>
      </c>
      <c r="G32170" t="s">
        <v>52</v>
      </c>
      <c r="H32170" t="s">
        <v>27</v>
      </c>
      <c r="I32170" t="s">
        <v>19</v>
      </c>
      <c r="J32170">
        <v>27</v>
      </c>
      <c r="K32170" t="s">
        <v>102</v>
      </c>
      <c r="L32170">
        <v>8</v>
      </c>
      <c r="M32170" t="s">
        <v>66477</v>
      </c>
      <c r="N32170" t="s">
        <v>66439</v>
      </c>
      <c r="O32170">
        <v>28</v>
      </c>
      <c r="P32170">
        <v>5</v>
      </c>
    </row>
    <row r="32171" spans="1:16" x14ac:dyDescent="0.45">
      <c r="A32171" t="s">
        <v>64881</v>
      </c>
      <c r="B32171" t="s">
        <v>37</v>
      </c>
      <c r="D32171" s="26">
        <v>44131</v>
      </c>
      <c r="E32171" t="s">
        <v>15</v>
      </c>
      <c r="F32171" t="s">
        <v>1395</v>
      </c>
      <c r="G32171" t="s">
        <v>33</v>
      </c>
      <c r="H32171" t="s">
        <v>62</v>
      </c>
      <c r="I32171" t="s">
        <v>34</v>
      </c>
      <c r="J32171">
        <v>11</v>
      </c>
      <c r="K32171" t="s">
        <v>82</v>
      </c>
      <c r="L32171">
        <v>6</v>
      </c>
      <c r="M32171" t="s">
        <v>66477</v>
      </c>
      <c r="N32171" t="s">
        <v>66441</v>
      </c>
      <c r="O32171">
        <v>27</v>
      </c>
      <c r="P32171">
        <v>5</v>
      </c>
    </row>
    <row r="32172" spans="1:16" x14ac:dyDescent="0.45">
      <c r="A32172" t="s">
        <v>64883</v>
      </c>
      <c r="B32172" t="s">
        <v>14</v>
      </c>
      <c r="C32172">
        <v>5</v>
      </c>
      <c r="D32172" s="26">
        <v>44128</v>
      </c>
      <c r="E32172" t="s">
        <v>15</v>
      </c>
      <c r="F32172" t="s">
        <v>358</v>
      </c>
      <c r="G32172" t="s">
        <v>153</v>
      </c>
      <c r="H32172" t="s">
        <v>62</v>
      </c>
      <c r="I32172" t="s">
        <v>19</v>
      </c>
      <c r="J32172">
        <v>25</v>
      </c>
      <c r="K32172" t="s">
        <v>20</v>
      </c>
      <c r="L32172">
        <v>5</v>
      </c>
      <c r="M32172" t="s">
        <v>66480</v>
      </c>
      <c r="N32172" t="s">
        <v>66438</v>
      </c>
      <c r="O32172">
        <v>24</v>
      </c>
      <c r="P32172">
        <v>4</v>
      </c>
    </row>
    <row r="32173" spans="1:16" x14ac:dyDescent="0.45">
      <c r="A32173" t="s">
        <v>64885</v>
      </c>
      <c r="B32173" t="s">
        <v>31</v>
      </c>
      <c r="D32173" s="26">
        <v>44133</v>
      </c>
      <c r="E32173" t="s">
        <v>24</v>
      </c>
      <c r="F32173" t="s">
        <v>656</v>
      </c>
      <c r="G32173" t="s">
        <v>657</v>
      </c>
      <c r="H32173" t="s">
        <v>62</v>
      </c>
      <c r="I32173" t="s">
        <v>58</v>
      </c>
      <c r="J32173">
        <v>27</v>
      </c>
      <c r="K32173" t="s">
        <v>28</v>
      </c>
      <c r="L32173">
        <v>5</v>
      </c>
      <c r="M32173" t="s">
        <v>66480</v>
      </c>
      <c r="N32173" t="s">
        <v>66435</v>
      </c>
      <c r="O32173">
        <v>29</v>
      </c>
      <c r="P32173">
        <v>5</v>
      </c>
    </row>
    <row r="32174" spans="1:16" x14ac:dyDescent="0.45">
      <c r="A32174" t="s">
        <v>64887</v>
      </c>
      <c r="B32174" t="s">
        <v>23</v>
      </c>
      <c r="D32174" s="26">
        <v>44120</v>
      </c>
      <c r="E32174" t="s">
        <v>24</v>
      </c>
      <c r="F32174" t="s">
        <v>907</v>
      </c>
      <c r="G32174" t="s">
        <v>33</v>
      </c>
      <c r="H32174" t="s">
        <v>27</v>
      </c>
      <c r="I32174" t="s">
        <v>19</v>
      </c>
      <c r="J32174">
        <v>27</v>
      </c>
      <c r="K32174" t="s">
        <v>20</v>
      </c>
      <c r="L32174">
        <v>5</v>
      </c>
      <c r="M32174" t="s">
        <v>66480</v>
      </c>
      <c r="N32174" t="s">
        <v>66440</v>
      </c>
      <c r="O32174">
        <v>16</v>
      </c>
      <c r="P32174">
        <v>3</v>
      </c>
    </row>
    <row r="32175" spans="1:16" x14ac:dyDescent="0.45">
      <c r="A32175" t="s">
        <v>64889</v>
      </c>
      <c r="B32175" t="s">
        <v>37</v>
      </c>
      <c r="D32175" s="26">
        <v>44130</v>
      </c>
      <c r="E32175" t="s">
        <v>42</v>
      </c>
      <c r="F32175" t="s">
        <v>670</v>
      </c>
      <c r="G32175" t="s">
        <v>214</v>
      </c>
      <c r="H32175" t="s">
        <v>18</v>
      </c>
      <c r="I32175" t="s">
        <v>19</v>
      </c>
      <c r="J32175">
        <v>31</v>
      </c>
      <c r="K32175" t="s">
        <v>28</v>
      </c>
      <c r="L32175">
        <v>5</v>
      </c>
      <c r="M32175" t="s">
        <v>66480</v>
      </c>
      <c r="N32175" t="s">
        <v>66436</v>
      </c>
      <c r="O32175">
        <v>26</v>
      </c>
      <c r="P32175">
        <v>5</v>
      </c>
    </row>
    <row r="32176" spans="1:16" x14ac:dyDescent="0.45">
      <c r="A32176" t="s">
        <v>64891</v>
      </c>
      <c r="B32176" t="s">
        <v>31</v>
      </c>
      <c r="D32176" s="26">
        <v>44131</v>
      </c>
      <c r="E32176" t="s">
        <v>15</v>
      </c>
      <c r="F32176" t="s">
        <v>477</v>
      </c>
      <c r="G32176" t="s">
        <v>33</v>
      </c>
      <c r="H32176" t="s">
        <v>18</v>
      </c>
      <c r="I32176" t="s">
        <v>58</v>
      </c>
      <c r="J32176">
        <v>28</v>
      </c>
      <c r="K32176" t="s">
        <v>20</v>
      </c>
      <c r="L32176">
        <v>5</v>
      </c>
      <c r="M32176" t="s">
        <v>66480</v>
      </c>
      <c r="N32176" t="s">
        <v>66441</v>
      </c>
      <c r="O32176">
        <v>27</v>
      </c>
      <c r="P32176">
        <v>5</v>
      </c>
    </row>
    <row r="32177" spans="1:16" x14ac:dyDescent="0.45">
      <c r="A32177" t="s">
        <v>64893</v>
      </c>
      <c r="B32177" t="s">
        <v>23</v>
      </c>
      <c r="C32177">
        <v>9</v>
      </c>
      <c r="D32177" s="26">
        <v>44117</v>
      </c>
      <c r="E32177" t="s">
        <v>15</v>
      </c>
      <c r="F32177" t="s">
        <v>4652</v>
      </c>
      <c r="G32177" t="s">
        <v>81</v>
      </c>
      <c r="H32177" t="s">
        <v>27</v>
      </c>
      <c r="I32177" t="s">
        <v>19</v>
      </c>
      <c r="J32177">
        <v>19</v>
      </c>
      <c r="K32177" t="s">
        <v>20</v>
      </c>
      <c r="L32177">
        <v>9</v>
      </c>
      <c r="M32177" t="s">
        <v>66478</v>
      </c>
      <c r="N32177" t="s">
        <v>66441</v>
      </c>
      <c r="O32177">
        <v>13</v>
      </c>
      <c r="P32177">
        <v>3</v>
      </c>
    </row>
    <row r="32178" spans="1:16" x14ac:dyDescent="0.45">
      <c r="A32178" t="s">
        <v>64895</v>
      </c>
      <c r="B32178" t="s">
        <v>31</v>
      </c>
      <c r="D32178" s="26">
        <v>44125</v>
      </c>
      <c r="E32178" t="s">
        <v>15</v>
      </c>
      <c r="F32178" t="s">
        <v>111</v>
      </c>
      <c r="G32178" t="s">
        <v>108</v>
      </c>
      <c r="H32178" t="s">
        <v>75</v>
      </c>
      <c r="I32178" t="s">
        <v>58</v>
      </c>
      <c r="J32178">
        <v>6</v>
      </c>
      <c r="K32178" t="s">
        <v>102</v>
      </c>
      <c r="L32178">
        <v>5</v>
      </c>
      <c r="M32178" t="s">
        <v>66480</v>
      </c>
      <c r="N32178" t="s">
        <v>66439</v>
      </c>
      <c r="O32178">
        <v>21</v>
      </c>
      <c r="P32178">
        <v>4</v>
      </c>
    </row>
    <row r="32179" spans="1:16" x14ac:dyDescent="0.45">
      <c r="A32179" t="s">
        <v>64897</v>
      </c>
      <c r="B32179" t="s">
        <v>31</v>
      </c>
      <c r="D32179" s="26">
        <v>44116</v>
      </c>
      <c r="E32179" t="s">
        <v>24</v>
      </c>
      <c r="F32179" t="s">
        <v>988</v>
      </c>
      <c r="G32179" t="s">
        <v>989</v>
      </c>
      <c r="H32179" t="s">
        <v>75</v>
      </c>
      <c r="I32179" t="s">
        <v>19</v>
      </c>
      <c r="J32179">
        <v>43</v>
      </c>
      <c r="K32179" t="s">
        <v>28</v>
      </c>
      <c r="L32179">
        <v>5</v>
      </c>
      <c r="M32179" t="s">
        <v>66480</v>
      </c>
      <c r="N32179" t="s">
        <v>66436</v>
      </c>
      <c r="O32179">
        <v>12</v>
      </c>
      <c r="P32179">
        <v>3</v>
      </c>
    </row>
    <row r="32180" spans="1:16" x14ac:dyDescent="0.45">
      <c r="A32180" t="s">
        <v>64899</v>
      </c>
      <c r="B32180" t="s">
        <v>55</v>
      </c>
      <c r="C32180">
        <v>8</v>
      </c>
      <c r="D32180" s="26">
        <v>44131</v>
      </c>
      <c r="E32180" t="s">
        <v>15</v>
      </c>
      <c r="F32180" t="s">
        <v>1217</v>
      </c>
      <c r="G32180" t="s">
        <v>1152</v>
      </c>
      <c r="H32180" t="s">
        <v>27</v>
      </c>
      <c r="I32180" t="s">
        <v>19</v>
      </c>
      <c r="J32180">
        <v>27</v>
      </c>
      <c r="K32180" t="s">
        <v>20</v>
      </c>
      <c r="L32180">
        <v>8</v>
      </c>
      <c r="M32180" t="s">
        <v>66477</v>
      </c>
      <c r="N32180" t="s">
        <v>66441</v>
      </c>
      <c r="O32180">
        <v>27</v>
      </c>
      <c r="P32180">
        <v>5</v>
      </c>
    </row>
    <row r="32181" spans="1:16" x14ac:dyDescent="0.45">
      <c r="A32181" t="s">
        <v>64901</v>
      </c>
      <c r="B32181" t="s">
        <v>37</v>
      </c>
      <c r="D32181" s="26">
        <v>44127</v>
      </c>
      <c r="E32181" t="s">
        <v>42</v>
      </c>
      <c r="F32181" t="s">
        <v>182</v>
      </c>
      <c r="G32181" t="s">
        <v>183</v>
      </c>
      <c r="H32181" t="s">
        <v>18</v>
      </c>
      <c r="I32181" t="s">
        <v>19</v>
      </c>
      <c r="J32181">
        <v>36</v>
      </c>
      <c r="K32181" t="s">
        <v>28</v>
      </c>
      <c r="L32181">
        <v>5</v>
      </c>
      <c r="M32181" t="s">
        <v>66480</v>
      </c>
      <c r="N32181" t="s">
        <v>66440</v>
      </c>
      <c r="O32181">
        <v>23</v>
      </c>
      <c r="P32181">
        <v>4</v>
      </c>
    </row>
    <row r="32182" spans="1:16" x14ac:dyDescent="0.45">
      <c r="A32182" t="s">
        <v>64903</v>
      </c>
      <c r="B32182" t="s">
        <v>14</v>
      </c>
      <c r="C32182">
        <v>8</v>
      </c>
      <c r="D32182" s="26">
        <v>44127</v>
      </c>
      <c r="E32182" t="s">
        <v>15</v>
      </c>
      <c r="F32182" t="s">
        <v>386</v>
      </c>
      <c r="G32182" t="s">
        <v>153</v>
      </c>
      <c r="H32182" t="s">
        <v>62</v>
      </c>
      <c r="I32182" t="s">
        <v>19</v>
      </c>
      <c r="J32182">
        <v>17</v>
      </c>
      <c r="K32182" t="s">
        <v>20</v>
      </c>
      <c r="L32182">
        <v>8</v>
      </c>
      <c r="M32182" t="s">
        <v>66477</v>
      </c>
      <c r="N32182" t="s">
        <v>66440</v>
      </c>
      <c r="O32182">
        <v>23</v>
      </c>
      <c r="P32182">
        <v>4</v>
      </c>
    </row>
    <row r="32183" spans="1:16" x14ac:dyDescent="0.45">
      <c r="A32183" t="s">
        <v>64905</v>
      </c>
      <c r="B32183" t="s">
        <v>31</v>
      </c>
      <c r="C32183">
        <v>6</v>
      </c>
      <c r="D32183" s="26">
        <v>44118</v>
      </c>
      <c r="E32183" t="s">
        <v>15</v>
      </c>
      <c r="F32183" t="s">
        <v>1483</v>
      </c>
      <c r="G32183" t="s">
        <v>44</v>
      </c>
      <c r="H32183" t="s">
        <v>18</v>
      </c>
      <c r="I32183" t="s">
        <v>19</v>
      </c>
      <c r="J32183">
        <v>37</v>
      </c>
      <c r="K32183" t="s">
        <v>82</v>
      </c>
      <c r="L32183">
        <v>6</v>
      </c>
      <c r="M32183" t="s">
        <v>66477</v>
      </c>
      <c r="N32183" t="s">
        <v>66439</v>
      </c>
      <c r="O32183">
        <v>14</v>
      </c>
      <c r="P32183">
        <v>3</v>
      </c>
    </row>
    <row r="32184" spans="1:16" x14ac:dyDescent="0.45">
      <c r="A32184" t="s">
        <v>64907</v>
      </c>
      <c r="B32184" t="s">
        <v>31</v>
      </c>
      <c r="D32184" s="26">
        <v>44105</v>
      </c>
      <c r="E32184" t="s">
        <v>42</v>
      </c>
      <c r="F32184" t="s">
        <v>860</v>
      </c>
      <c r="G32184" t="s">
        <v>33</v>
      </c>
      <c r="H32184" t="s">
        <v>18</v>
      </c>
      <c r="I32184" t="s">
        <v>58</v>
      </c>
      <c r="J32184">
        <v>13</v>
      </c>
      <c r="K32184" t="s">
        <v>20</v>
      </c>
      <c r="L32184">
        <v>5</v>
      </c>
      <c r="M32184" t="s">
        <v>66480</v>
      </c>
      <c r="N32184" t="s">
        <v>66435</v>
      </c>
      <c r="O32184">
        <v>1</v>
      </c>
      <c r="P32184">
        <v>1</v>
      </c>
    </row>
    <row r="32185" spans="1:16" x14ac:dyDescent="0.45">
      <c r="A32185" t="s">
        <v>64909</v>
      </c>
      <c r="B32185" t="s">
        <v>23</v>
      </c>
      <c r="C32185">
        <v>9</v>
      </c>
      <c r="D32185" s="26">
        <v>44119</v>
      </c>
      <c r="E32185" t="s">
        <v>42</v>
      </c>
      <c r="F32185" t="s">
        <v>532</v>
      </c>
      <c r="G32185" t="s">
        <v>214</v>
      </c>
      <c r="H32185" t="s">
        <v>18</v>
      </c>
      <c r="I32185" t="s">
        <v>19</v>
      </c>
      <c r="J32185">
        <v>22</v>
      </c>
      <c r="K32185" t="s">
        <v>102</v>
      </c>
      <c r="L32185">
        <v>9</v>
      </c>
      <c r="M32185" t="s">
        <v>66478</v>
      </c>
      <c r="N32185" t="s">
        <v>66435</v>
      </c>
      <c r="O32185">
        <v>15</v>
      </c>
      <c r="P32185">
        <v>3</v>
      </c>
    </row>
    <row r="32186" spans="1:16" x14ac:dyDescent="0.45">
      <c r="A32186" t="s">
        <v>64911</v>
      </c>
      <c r="B32186" t="s">
        <v>37</v>
      </c>
      <c r="C32186">
        <v>4</v>
      </c>
      <c r="D32186" s="26">
        <v>44108</v>
      </c>
      <c r="E32186" t="s">
        <v>15</v>
      </c>
      <c r="F32186" t="s">
        <v>1665</v>
      </c>
      <c r="G32186" t="s">
        <v>57</v>
      </c>
      <c r="H32186" t="s">
        <v>75</v>
      </c>
      <c r="I32186" t="s">
        <v>19</v>
      </c>
      <c r="J32186">
        <v>7</v>
      </c>
      <c r="K32186" t="s">
        <v>82</v>
      </c>
      <c r="L32186">
        <v>4</v>
      </c>
      <c r="M32186" t="s">
        <v>66476</v>
      </c>
      <c r="N32186" t="s">
        <v>66437</v>
      </c>
      <c r="O32186">
        <v>4</v>
      </c>
      <c r="P32186">
        <v>2</v>
      </c>
    </row>
    <row r="32187" spans="1:16" x14ac:dyDescent="0.45">
      <c r="A32187" t="s">
        <v>64913</v>
      </c>
      <c r="B32187" t="s">
        <v>31</v>
      </c>
      <c r="D32187" s="26">
        <v>44125</v>
      </c>
      <c r="E32187" t="s">
        <v>15</v>
      </c>
      <c r="F32187" t="s">
        <v>778</v>
      </c>
      <c r="G32187" t="s">
        <v>66</v>
      </c>
      <c r="H32187" t="s">
        <v>18</v>
      </c>
      <c r="I32187" t="s">
        <v>19</v>
      </c>
      <c r="J32187">
        <v>44</v>
      </c>
      <c r="K32187" t="s">
        <v>28</v>
      </c>
      <c r="L32187">
        <v>5</v>
      </c>
      <c r="M32187" t="s">
        <v>66480</v>
      </c>
      <c r="N32187" t="s">
        <v>66439</v>
      </c>
      <c r="O32187">
        <v>21</v>
      </c>
      <c r="P32187">
        <v>4</v>
      </c>
    </row>
    <row r="32188" spans="1:16" x14ac:dyDescent="0.45">
      <c r="A32188" t="s">
        <v>64915</v>
      </c>
      <c r="B32188" t="s">
        <v>14</v>
      </c>
      <c r="C32188">
        <v>7</v>
      </c>
      <c r="D32188" s="26">
        <v>44113</v>
      </c>
      <c r="E32188" t="s">
        <v>15</v>
      </c>
      <c r="F32188" t="s">
        <v>134</v>
      </c>
      <c r="G32188" t="s">
        <v>92</v>
      </c>
      <c r="H32188" t="s">
        <v>27</v>
      </c>
      <c r="I32188" t="s">
        <v>19</v>
      </c>
      <c r="J32188">
        <v>37</v>
      </c>
      <c r="K32188" t="s">
        <v>20</v>
      </c>
      <c r="L32188">
        <v>7</v>
      </c>
      <c r="M32188" t="s">
        <v>66477</v>
      </c>
      <c r="N32188" t="s">
        <v>66440</v>
      </c>
      <c r="O32188">
        <v>9</v>
      </c>
      <c r="P32188">
        <v>2</v>
      </c>
    </row>
    <row r="32189" spans="1:16" x14ac:dyDescent="0.45">
      <c r="A32189" t="s">
        <v>64917</v>
      </c>
      <c r="B32189" t="s">
        <v>14</v>
      </c>
      <c r="D32189" s="26">
        <v>44111</v>
      </c>
      <c r="E32189" t="s">
        <v>42</v>
      </c>
      <c r="F32189" t="s">
        <v>158</v>
      </c>
      <c r="G32189" t="s">
        <v>159</v>
      </c>
      <c r="H32189" t="s">
        <v>18</v>
      </c>
      <c r="I32189" t="s">
        <v>19</v>
      </c>
      <c r="J32189">
        <v>25</v>
      </c>
      <c r="K32189" t="s">
        <v>28</v>
      </c>
      <c r="L32189">
        <v>5</v>
      </c>
      <c r="M32189" t="s">
        <v>66480</v>
      </c>
      <c r="N32189" t="s">
        <v>66439</v>
      </c>
      <c r="O32189">
        <v>7</v>
      </c>
      <c r="P32189">
        <v>2</v>
      </c>
    </row>
    <row r="32190" spans="1:16" x14ac:dyDescent="0.45">
      <c r="A32190" t="s">
        <v>64919</v>
      </c>
      <c r="B32190" t="s">
        <v>23</v>
      </c>
      <c r="C32190">
        <v>9</v>
      </c>
      <c r="D32190" s="26">
        <v>44128</v>
      </c>
      <c r="E32190" t="s">
        <v>15</v>
      </c>
      <c r="F32190" t="s">
        <v>318</v>
      </c>
      <c r="G32190" t="s">
        <v>52</v>
      </c>
      <c r="H32190" t="s">
        <v>75</v>
      </c>
      <c r="I32190" t="s">
        <v>19</v>
      </c>
      <c r="J32190">
        <v>18</v>
      </c>
      <c r="K32190" t="s">
        <v>20</v>
      </c>
      <c r="L32190">
        <v>9</v>
      </c>
      <c r="M32190" t="s">
        <v>66478</v>
      </c>
      <c r="N32190" t="s">
        <v>66438</v>
      </c>
      <c r="O32190">
        <v>24</v>
      </c>
      <c r="P32190">
        <v>4</v>
      </c>
    </row>
    <row r="32191" spans="1:16" x14ac:dyDescent="0.45">
      <c r="A32191" t="s">
        <v>64921</v>
      </c>
      <c r="B32191" t="s">
        <v>23</v>
      </c>
      <c r="D32191" s="26">
        <v>44108</v>
      </c>
      <c r="E32191" t="s">
        <v>24</v>
      </c>
      <c r="F32191" t="s">
        <v>164</v>
      </c>
      <c r="G32191" t="s">
        <v>52</v>
      </c>
      <c r="H32191" t="s">
        <v>27</v>
      </c>
      <c r="I32191" t="s">
        <v>58</v>
      </c>
      <c r="J32191">
        <v>29</v>
      </c>
      <c r="K32191" t="s">
        <v>20</v>
      </c>
      <c r="L32191">
        <v>5</v>
      </c>
      <c r="M32191" t="s">
        <v>66480</v>
      </c>
      <c r="N32191" t="s">
        <v>66437</v>
      </c>
      <c r="O32191">
        <v>4</v>
      </c>
      <c r="P32191">
        <v>2</v>
      </c>
    </row>
    <row r="32192" spans="1:16" x14ac:dyDescent="0.45">
      <c r="A32192" t="s">
        <v>64923</v>
      </c>
      <c r="B32192" t="s">
        <v>14</v>
      </c>
      <c r="D32192" s="26">
        <v>44130</v>
      </c>
      <c r="E32192" t="s">
        <v>15</v>
      </c>
      <c r="F32192" t="s">
        <v>254</v>
      </c>
      <c r="G32192" t="s">
        <v>52</v>
      </c>
      <c r="H32192" t="s">
        <v>62</v>
      </c>
      <c r="I32192" t="s">
        <v>19</v>
      </c>
      <c r="J32192">
        <v>32</v>
      </c>
      <c r="K32192" t="s">
        <v>20</v>
      </c>
      <c r="L32192">
        <v>5</v>
      </c>
      <c r="M32192" t="s">
        <v>66480</v>
      </c>
      <c r="N32192" t="s">
        <v>66436</v>
      </c>
      <c r="O32192">
        <v>26</v>
      </c>
      <c r="P32192">
        <v>5</v>
      </c>
    </row>
    <row r="32193" spans="1:16" x14ac:dyDescent="0.45">
      <c r="A32193" t="s">
        <v>64925</v>
      </c>
      <c r="B32193" t="s">
        <v>31</v>
      </c>
      <c r="D32193" s="26">
        <v>44109</v>
      </c>
      <c r="E32193" t="s">
        <v>15</v>
      </c>
      <c r="F32193" t="s">
        <v>56</v>
      </c>
      <c r="G32193" t="s">
        <v>57</v>
      </c>
      <c r="H32193" t="s">
        <v>18</v>
      </c>
      <c r="I32193" t="s">
        <v>19</v>
      </c>
      <c r="J32193">
        <v>31</v>
      </c>
      <c r="K32193" t="s">
        <v>28</v>
      </c>
      <c r="L32193">
        <v>5</v>
      </c>
      <c r="M32193" t="s">
        <v>66480</v>
      </c>
      <c r="N32193" t="s">
        <v>66436</v>
      </c>
      <c r="O32193">
        <v>5</v>
      </c>
      <c r="P32193">
        <v>2</v>
      </c>
    </row>
    <row r="32194" spans="1:16" x14ac:dyDescent="0.45">
      <c r="A32194" t="s">
        <v>64927</v>
      </c>
      <c r="B32194" t="s">
        <v>31</v>
      </c>
      <c r="C32194">
        <v>5</v>
      </c>
      <c r="D32194" s="26">
        <v>44131</v>
      </c>
      <c r="E32194" t="s">
        <v>15</v>
      </c>
      <c r="F32194" t="s">
        <v>6899</v>
      </c>
      <c r="G32194" t="s">
        <v>489</v>
      </c>
      <c r="H32194" t="s">
        <v>62</v>
      </c>
      <c r="I32194" t="s">
        <v>34</v>
      </c>
      <c r="J32194">
        <v>12</v>
      </c>
      <c r="K32194" t="s">
        <v>82</v>
      </c>
      <c r="L32194">
        <v>5</v>
      </c>
      <c r="M32194" t="s">
        <v>66480</v>
      </c>
      <c r="N32194" t="s">
        <v>66441</v>
      </c>
      <c r="O32194">
        <v>27</v>
      </c>
      <c r="P32194">
        <v>5</v>
      </c>
    </row>
    <row r="32195" spans="1:16" x14ac:dyDescent="0.45">
      <c r="A32195" t="s">
        <v>64929</v>
      </c>
      <c r="B32195" t="s">
        <v>14</v>
      </c>
      <c r="D32195" s="26">
        <v>44133</v>
      </c>
      <c r="E32195" t="s">
        <v>24</v>
      </c>
      <c r="F32195" t="s">
        <v>790</v>
      </c>
      <c r="G32195" t="s">
        <v>33</v>
      </c>
      <c r="H32195" t="s">
        <v>27</v>
      </c>
      <c r="I32195" t="s">
        <v>19</v>
      </c>
      <c r="J32195">
        <v>40</v>
      </c>
      <c r="K32195" t="s">
        <v>28</v>
      </c>
      <c r="L32195">
        <v>5</v>
      </c>
      <c r="M32195" t="s">
        <v>66480</v>
      </c>
      <c r="N32195" t="s">
        <v>66435</v>
      </c>
      <c r="O32195">
        <v>29</v>
      </c>
      <c r="P32195">
        <v>5</v>
      </c>
    </row>
    <row r="32196" spans="1:16" x14ac:dyDescent="0.45">
      <c r="A32196" t="s">
        <v>64931</v>
      </c>
      <c r="B32196" t="s">
        <v>14</v>
      </c>
      <c r="C32196">
        <v>7</v>
      </c>
      <c r="D32196" s="26">
        <v>44129</v>
      </c>
      <c r="E32196" t="s">
        <v>42</v>
      </c>
      <c r="F32196" t="s">
        <v>450</v>
      </c>
      <c r="G32196" t="s">
        <v>274</v>
      </c>
      <c r="H32196" t="s">
        <v>18</v>
      </c>
      <c r="I32196" t="s">
        <v>34</v>
      </c>
      <c r="J32196">
        <v>9</v>
      </c>
      <c r="K32196" t="s">
        <v>102</v>
      </c>
      <c r="L32196">
        <v>7</v>
      </c>
      <c r="M32196" t="s">
        <v>66477</v>
      </c>
      <c r="N32196" t="s">
        <v>66437</v>
      </c>
      <c r="O32196">
        <v>25</v>
      </c>
      <c r="P32196">
        <v>5</v>
      </c>
    </row>
    <row r="32197" spans="1:16" x14ac:dyDescent="0.45">
      <c r="A32197" t="s">
        <v>64933</v>
      </c>
      <c r="B32197" t="s">
        <v>14</v>
      </c>
      <c r="D32197" s="26">
        <v>44116</v>
      </c>
      <c r="E32197" t="s">
        <v>15</v>
      </c>
      <c r="F32197" t="s">
        <v>4570</v>
      </c>
      <c r="G32197" t="s">
        <v>108</v>
      </c>
      <c r="H32197" t="s">
        <v>27</v>
      </c>
      <c r="I32197" t="s">
        <v>19</v>
      </c>
      <c r="J32197">
        <v>43</v>
      </c>
      <c r="K32197" t="s">
        <v>20</v>
      </c>
      <c r="L32197">
        <v>5</v>
      </c>
      <c r="M32197" t="s">
        <v>66480</v>
      </c>
      <c r="N32197" t="s">
        <v>66436</v>
      </c>
      <c r="O32197">
        <v>12</v>
      </c>
      <c r="P32197">
        <v>3</v>
      </c>
    </row>
    <row r="32198" spans="1:16" x14ac:dyDescent="0.45">
      <c r="A32198" t="s">
        <v>64935</v>
      </c>
      <c r="B32198" t="s">
        <v>14</v>
      </c>
      <c r="D32198" s="26">
        <v>44129</v>
      </c>
      <c r="E32198" t="s">
        <v>15</v>
      </c>
      <c r="F32198" t="s">
        <v>114</v>
      </c>
      <c r="G32198" t="s">
        <v>115</v>
      </c>
      <c r="H32198" t="s">
        <v>27</v>
      </c>
      <c r="I32198" t="s">
        <v>19</v>
      </c>
      <c r="J32198">
        <v>24</v>
      </c>
      <c r="K32198" t="s">
        <v>20</v>
      </c>
      <c r="L32198">
        <v>5</v>
      </c>
      <c r="M32198" t="s">
        <v>66480</v>
      </c>
      <c r="N32198" t="s">
        <v>66437</v>
      </c>
      <c r="O32198">
        <v>25</v>
      </c>
      <c r="P32198">
        <v>5</v>
      </c>
    </row>
    <row r="32199" spans="1:16" x14ac:dyDescent="0.45">
      <c r="A32199" t="s">
        <v>64937</v>
      </c>
      <c r="B32199" t="s">
        <v>55</v>
      </c>
      <c r="D32199" s="26">
        <v>44122</v>
      </c>
      <c r="E32199" t="s">
        <v>15</v>
      </c>
      <c r="F32199" t="s">
        <v>495</v>
      </c>
      <c r="G32199" t="s">
        <v>304</v>
      </c>
      <c r="H32199" t="s">
        <v>62</v>
      </c>
      <c r="I32199" t="s">
        <v>19</v>
      </c>
      <c r="J32199">
        <v>23</v>
      </c>
      <c r="K32199" t="s">
        <v>102</v>
      </c>
      <c r="L32199">
        <v>5</v>
      </c>
      <c r="M32199" t="s">
        <v>66480</v>
      </c>
      <c r="N32199" t="s">
        <v>66437</v>
      </c>
      <c r="O32199">
        <v>18</v>
      </c>
      <c r="P32199">
        <v>4</v>
      </c>
    </row>
    <row r="32200" spans="1:16" x14ac:dyDescent="0.45">
      <c r="A32200" t="s">
        <v>64939</v>
      </c>
      <c r="B32200" t="s">
        <v>55</v>
      </c>
      <c r="D32200" s="26">
        <v>44117</v>
      </c>
      <c r="E32200" t="s">
        <v>24</v>
      </c>
      <c r="F32200" t="s">
        <v>9216</v>
      </c>
      <c r="G32200" t="s">
        <v>610</v>
      </c>
      <c r="H32200" t="s">
        <v>27</v>
      </c>
      <c r="I32200" t="s">
        <v>19</v>
      </c>
      <c r="J32200">
        <v>33</v>
      </c>
      <c r="K32200" t="s">
        <v>20</v>
      </c>
      <c r="L32200">
        <v>5</v>
      </c>
      <c r="M32200" t="s">
        <v>66480</v>
      </c>
      <c r="N32200" t="s">
        <v>66441</v>
      </c>
      <c r="O32200">
        <v>13</v>
      </c>
      <c r="P32200">
        <v>3</v>
      </c>
    </row>
    <row r="32201" spans="1:16" x14ac:dyDescent="0.45">
      <c r="A32201" t="s">
        <v>64941</v>
      </c>
      <c r="B32201" t="s">
        <v>31</v>
      </c>
      <c r="D32201" s="26">
        <v>44124</v>
      </c>
      <c r="E32201" t="s">
        <v>15</v>
      </c>
      <c r="F32201" t="s">
        <v>453</v>
      </c>
      <c r="G32201" t="s">
        <v>127</v>
      </c>
      <c r="H32201" t="s">
        <v>75</v>
      </c>
      <c r="I32201" t="s">
        <v>58</v>
      </c>
      <c r="J32201">
        <v>5</v>
      </c>
      <c r="K32201" t="s">
        <v>20</v>
      </c>
      <c r="L32201">
        <v>5</v>
      </c>
      <c r="M32201" t="s">
        <v>66480</v>
      </c>
      <c r="N32201" t="s">
        <v>66441</v>
      </c>
      <c r="O32201">
        <v>20</v>
      </c>
      <c r="P32201">
        <v>4</v>
      </c>
    </row>
    <row r="32202" spans="1:16" x14ac:dyDescent="0.45">
      <c r="A32202" t="s">
        <v>64943</v>
      </c>
      <c r="B32202" t="s">
        <v>14</v>
      </c>
      <c r="D32202" s="26">
        <v>44115</v>
      </c>
      <c r="E32202" t="s">
        <v>15</v>
      </c>
      <c r="F32202" t="s">
        <v>240</v>
      </c>
      <c r="G32202" t="s">
        <v>241</v>
      </c>
      <c r="H32202" t="s">
        <v>27</v>
      </c>
      <c r="I32202" t="s">
        <v>34</v>
      </c>
      <c r="J32202">
        <v>8</v>
      </c>
      <c r="K32202" t="s">
        <v>20</v>
      </c>
      <c r="L32202">
        <v>5</v>
      </c>
      <c r="M32202" t="s">
        <v>66480</v>
      </c>
      <c r="N32202" t="s">
        <v>66437</v>
      </c>
      <c r="O32202">
        <v>11</v>
      </c>
      <c r="P32202">
        <v>3</v>
      </c>
    </row>
    <row r="32203" spans="1:16" x14ac:dyDescent="0.45">
      <c r="A32203" t="s">
        <v>64945</v>
      </c>
      <c r="B32203" t="s">
        <v>14</v>
      </c>
      <c r="D32203" s="26">
        <v>44120</v>
      </c>
      <c r="E32203" t="s">
        <v>24</v>
      </c>
      <c r="F32203" t="s">
        <v>1944</v>
      </c>
      <c r="G32203" t="s">
        <v>200</v>
      </c>
      <c r="H32203" t="s">
        <v>27</v>
      </c>
      <c r="I32203" t="s">
        <v>58</v>
      </c>
      <c r="J32203">
        <v>16</v>
      </c>
      <c r="K32203" t="s">
        <v>28</v>
      </c>
      <c r="L32203">
        <v>5</v>
      </c>
      <c r="M32203" t="s">
        <v>66480</v>
      </c>
      <c r="N32203" t="s">
        <v>66440</v>
      </c>
      <c r="O32203">
        <v>16</v>
      </c>
      <c r="P32203">
        <v>3</v>
      </c>
    </row>
    <row r="32204" spans="1:16" x14ac:dyDescent="0.45">
      <c r="A32204" t="s">
        <v>64947</v>
      </c>
      <c r="B32204" t="s">
        <v>37</v>
      </c>
      <c r="C32204">
        <v>2</v>
      </c>
      <c r="D32204" s="26">
        <v>44129</v>
      </c>
      <c r="E32204" t="s">
        <v>15</v>
      </c>
      <c r="F32204" t="s">
        <v>9425</v>
      </c>
      <c r="G32204" t="s">
        <v>657</v>
      </c>
      <c r="H32204" t="s">
        <v>75</v>
      </c>
      <c r="I32204" t="s">
        <v>19</v>
      </c>
      <c r="J32204">
        <v>20</v>
      </c>
      <c r="K32204" t="s">
        <v>20</v>
      </c>
      <c r="L32204">
        <v>2</v>
      </c>
      <c r="M32204" t="s">
        <v>66476</v>
      </c>
      <c r="N32204" t="s">
        <v>66437</v>
      </c>
      <c r="O32204">
        <v>25</v>
      </c>
      <c r="P32204">
        <v>5</v>
      </c>
    </row>
    <row r="32205" spans="1:16" x14ac:dyDescent="0.45">
      <c r="A32205" t="s">
        <v>64949</v>
      </c>
      <c r="B32205" t="s">
        <v>14</v>
      </c>
      <c r="D32205" s="26">
        <v>44125</v>
      </c>
      <c r="E32205" t="s">
        <v>15</v>
      </c>
      <c r="F32205" t="s">
        <v>618</v>
      </c>
      <c r="G32205" t="s">
        <v>57</v>
      </c>
      <c r="H32205" t="s">
        <v>75</v>
      </c>
      <c r="I32205" t="s">
        <v>19</v>
      </c>
      <c r="J32205">
        <v>36</v>
      </c>
      <c r="K32205" t="s">
        <v>102</v>
      </c>
      <c r="L32205">
        <v>5</v>
      </c>
      <c r="M32205" t="s">
        <v>66480</v>
      </c>
      <c r="N32205" t="s">
        <v>66439</v>
      </c>
      <c r="O32205">
        <v>21</v>
      </c>
      <c r="P32205">
        <v>4</v>
      </c>
    </row>
    <row r="32206" spans="1:16" x14ac:dyDescent="0.45">
      <c r="A32206" t="s">
        <v>64951</v>
      </c>
      <c r="B32206" t="s">
        <v>14</v>
      </c>
      <c r="D32206" s="26">
        <v>44125</v>
      </c>
      <c r="E32206" t="s">
        <v>15</v>
      </c>
      <c r="F32206" t="s">
        <v>209</v>
      </c>
      <c r="G32206" t="s">
        <v>210</v>
      </c>
      <c r="H32206" t="s">
        <v>18</v>
      </c>
      <c r="I32206" t="s">
        <v>19</v>
      </c>
      <c r="J32206">
        <v>23</v>
      </c>
      <c r="K32206" t="s">
        <v>20</v>
      </c>
      <c r="L32206">
        <v>5</v>
      </c>
      <c r="M32206" t="s">
        <v>66480</v>
      </c>
      <c r="N32206" t="s">
        <v>66439</v>
      </c>
      <c r="O32206">
        <v>21</v>
      </c>
      <c r="P32206">
        <v>4</v>
      </c>
    </row>
    <row r="32207" spans="1:16" x14ac:dyDescent="0.45">
      <c r="A32207" t="s">
        <v>64953</v>
      </c>
      <c r="B32207" t="s">
        <v>31</v>
      </c>
      <c r="D32207" s="26">
        <v>44117</v>
      </c>
      <c r="E32207" t="s">
        <v>15</v>
      </c>
      <c r="F32207" t="s">
        <v>338</v>
      </c>
      <c r="G32207" t="s">
        <v>108</v>
      </c>
      <c r="H32207" t="s">
        <v>62</v>
      </c>
      <c r="I32207" t="s">
        <v>34</v>
      </c>
      <c r="J32207">
        <v>20</v>
      </c>
      <c r="K32207" t="s">
        <v>28</v>
      </c>
      <c r="L32207">
        <v>5</v>
      </c>
      <c r="M32207" t="s">
        <v>66480</v>
      </c>
      <c r="N32207" t="s">
        <v>66441</v>
      </c>
      <c r="O32207">
        <v>13</v>
      </c>
      <c r="P32207">
        <v>3</v>
      </c>
    </row>
    <row r="32208" spans="1:16" x14ac:dyDescent="0.45">
      <c r="A32208" t="s">
        <v>64955</v>
      </c>
      <c r="B32208" t="s">
        <v>23</v>
      </c>
      <c r="C32208">
        <v>9</v>
      </c>
      <c r="D32208" s="26">
        <v>44133</v>
      </c>
      <c r="E32208" t="s">
        <v>24</v>
      </c>
      <c r="F32208" t="s">
        <v>70</v>
      </c>
      <c r="G32208" t="s">
        <v>175</v>
      </c>
      <c r="H32208" t="s">
        <v>27</v>
      </c>
      <c r="I32208" t="s">
        <v>19</v>
      </c>
      <c r="J32208">
        <v>15</v>
      </c>
      <c r="K32208" t="s">
        <v>20</v>
      </c>
      <c r="L32208">
        <v>9</v>
      </c>
      <c r="M32208" t="s">
        <v>66478</v>
      </c>
      <c r="N32208" t="s">
        <v>66435</v>
      </c>
      <c r="O32208">
        <v>29</v>
      </c>
      <c r="P32208">
        <v>5</v>
      </c>
    </row>
    <row r="32209" spans="1:16" x14ac:dyDescent="0.45">
      <c r="A32209" t="s">
        <v>64957</v>
      </c>
      <c r="B32209" t="s">
        <v>55</v>
      </c>
      <c r="D32209" s="26">
        <v>44129</v>
      </c>
      <c r="E32209" t="s">
        <v>42</v>
      </c>
      <c r="F32209" t="s">
        <v>140</v>
      </c>
      <c r="G32209" t="s">
        <v>141</v>
      </c>
      <c r="H32209" t="s">
        <v>18</v>
      </c>
      <c r="I32209" t="s">
        <v>19</v>
      </c>
      <c r="J32209">
        <v>42</v>
      </c>
      <c r="K32209" t="s">
        <v>28</v>
      </c>
      <c r="L32209">
        <v>5</v>
      </c>
      <c r="M32209" t="s">
        <v>66480</v>
      </c>
      <c r="N32209" t="s">
        <v>66437</v>
      </c>
      <c r="O32209">
        <v>25</v>
      </c>
      <c r="P32209">
        <v>5</v>
      </c>
    </row>
    <row r="32210" spans="1:16" x14ac:dyDescent="0.45">
      <c r="A32210" t="s">
        <v>64959</v>
      </c>
      <c r="B32210" t="s">
        <v>55</v>
      </c>
      <c r="C32210">
        <v>7</v>
      </c>
      <c r="D32210" s="26">
        <v>44123</v>
      </c>
      <c r="E32210" t="s">
        <v>24</v>
      </c>
      <c r="F32210" t="s">
        <v>532</v>
      </c>
      <c r="G32210" t="s">
        <v>214</v>
      </c>
      <c r="H32210" t="s">
        <v>62</v>
      </c>
      <c r="I32210" t="s">
        <v>58</v>
      </c>
      <c r="J32210">
        <v>14</v>
      </c>
      <c r="K32210" t="s">
        <v>28</v>
      </c>
      <c r="L32210">
        <v>7</v>
      </c>
      <c r="M32210" t="s">
        <v>66477</v>
      </c>
      <c r="N32210" t="s">
        <v>66436</v>
      </c>
      <c r="O32210">
        <v>19</v>
      </c>
      <c r="P32210">
        <v>4</v>
      </c>
    </row>
    <row r="32211" spans="1:16" x14ac:dyDescent="0.45">
      <c r="A32211" t="s">
        <v>64961</v>
      </c>
      <c r="B32211" t="s">
        <v>31</v>
      </c>
      <c r="D32211" s="26">
        <v>44109</v>
      </c>
      <c r="E32211" t="s">
        <v>24</v>
      </c>
      <c r="F32211" t="s">
        <v>1171</v>
      </c>
      <c r="G32211" t="s">
        <v>57</v>
      </c>
      <c r="H32211" t="s">
        <v>62</v>
      </c>
      <c r="I32211" t="s">
        <v>19</v>
      </c>
      <c r="J32211">
        <v>44</v>
      </c>
      <c r="K32211" t="s">
        <v>102</v>
      </c>
      <c r="L32211">
        <v>5</v>
      </c>
      <c r="M32211" t="s">
        <v>66480</v>
      </c>
      <c r="N32211" t="s">
        <v>66436</v>
      </c>
      <c r="O32211">
        <v>5</v>
      </c>
      <c r="P32211">
        <v>2</v>
      </c>
    </row>
    <row r="32212" spans="1:16" x14ac:dyDescent="0.45">
      <c r="A32212" t="s">
        <v>64963</v>
      </c>
      <c r="B32212" t="s">
        <v>14</v>
      </c>
      <c r="D32212" s="26">
        <v>44128</v>
      </c>
      <c r="E32212" t="s">
        <v>15</v>
      </c>
      <c r="F32212" t="s">
        <v>95</v>
      </c>
      <c r="G32212" t="s">
        <v>96</v>
      </c>
      <c r="H32212" t="s">
        <v>62</v>
      </c>
      <c r="I32212" t="s">
        <v>19</v>
      </c>
      <c r="J32212">
        <v>27</v>
      </c>
      <c r="K32212" t="s">
        <v>102</v>
      </c>
      <c r="L32212">
        <v>5</v>
      </c>
      <c r="M32212" t="s">
        <v>66480</v>
      </c>
      <c r="N32212" t="s">
        <v>66438</v>
      </c>
      <c r="O32212">
        <v>24</v>
      </c>
      <c r="P32212">
        <v>4</v>
      </c>
    </row>
    <row r="32213" spans="1:16" x14ac:dyDescent="0.45">
      <c r="A32213" t="s">
        <v>64965</v>
      </c>
      <c r="B32213" t="s">
        <v>37</v>
      </c>
      <c r="D32213" s="26">
        <v>44105</v>
      </c>
      <c r="E32213" t="s">
        <v>24</v>
      </c>
      <c r="F32213" t="s">
        <v>293</v>
      </c>
      <c r="G32213" t="s">
        <v>294</v>
      </c>
      <c r="H32213" t="s">
        <v>62</v>
      </c>
      <c r="I32213" t="s">
        <v>19</v>
      </c>
      <c r="J32213">
        <v>9</v>
      </c>
      <c r="K32213" t="s">
        <v>28</v>
      </c>
      <c r="L32213">
        <v>5</v>
      </c>
      <c r="M32213" t="s">
        <v>66480</v>
      </c>
      <c r="N32213" t="s">
        <v>66435</v>
      </c>
      <c r="O32213">
        <v>1</v>
      </c>
      <c r="P32213">
        <v>1</v>
      </c>
    </row>
    <row r="32214" spans="1:16" x14ac:dyDescent="0.45">
      <c r="A32214" t="s">
        <v>64967</v>
      </c>
      <c r="B32214" t="s">
        <v>31</v>
      </c>
      <c r="C32214">
        <v>6</v>
      </c>
      <c r="D32214" s="26">
        <v>44110</v>
      </c>
      <c r="E32214" t="s">
        <v>42</v>
      </c>
      <c r="F32214" t="s">
        <v>427</v>
      </c>
      <c r="G32214" t="s">
        <v>200</v>
      </c>
      <c r="H32214" t="s">
        <v>18</v>
      </c>
      <c r="I32214" t="s">
        <v>19</v>
      </c>
      <c r="J32214">
        <v>40</v>
      </c>
      <c r="K32214" t="s">
        <v>20</v>
      </c>
      <c r="L32214">
        <v>6</v>
      </c>
      <c r="M32214" t="s">
        <v>66477</v>
      </c>
      <c r="N32214" t="s">
        <v>66441</v>
      </c>
      <c r="O32214">
        <v>6</v>
      </c>
      <c r="P32214">
        <v>2</v>
      </c>
    </row>
    <row r="32215" spans="1:16" x14ac:dyDescent="0.45">
      <c r="A32215" t="s">
        <v>64969</v>
      </c>
      <c r="B32215" t="s">
        <v>14</v>
      </c>
      <c r="C32215">
        <v>6</v>
      </c>
      <c r="D32215" s="26">
        <v>44116</v>
      </c>
      <c r="E32215" t="s">
        <v>15</v>
      </c>
      <c r="F32215" t="s">
        <v>152</v>
      </c>
      <c r="G32215" t="s">
        <v>153</v>
      </c>
      <c r="H32215" t="s">
        <v>75</v>
      </c>
      <c r="I32215" t="s">
        <v>58</v>
      </c>
      <c r="J32215">
        <v>29</v>
      </c>
      <c r="K32215" t="s">
        <v>28</v>
      </c>
      <c r="L32215">
        <v>6</v>
      </c>
      <c r="M32215" t="s">
        <v>66477</v>
      </c>
      <c r="N32215" t="s">
        <v>66436</v>
      </c>
      <c r="O32215">
        <v>12</v>
      </c>
      <c r="P32215">
        <v>3</v>
      </c>
    </row>
    <row r="32216" spans="1:16" x14ac:dyDescent="0.45">
      <c r="A32216" t="s">
        <v>64971</v>
      </c>
      <c r="B32216" t="s">
        <v>14</v>
      </c>
      <c r="D32216" s="26">
        <v>44110</v>
      </c>
      <c r="E32216" t="s">
        <v>15</v>
      </c>
      <c r="F32216" t="s">
        <v>1617</v>
      </c>
      <c r="G32216" t="s">
        <v>767</v>
      </c>
      <c r="H32216" t="s">
        <v>62</v>
      </c>
      <c r="I32216" t="s">
        <v>19</v>
      </c>
      <c r="J32216">
        <v>5</v>
      </c>
      <c r="K32216" t="s">
        <v>102</v>
      </c>
      <c r="L32216">
        <v>5</v>
      </c>
      <c r="M32216" t="s">
        <v>66480</v>
      </c>
      <c r="N32216" t="s">
        <v>66441</v>
      </c>
      <c r="O32216">
        <v>6</v>
      </c>
      <c r="P32216">
        <v>2</v>
      </c>
    </row>
    <row r="32217" spans="1:16" x14ac:dyDescent="0.45">
      <c r="A32217" t="s">
        <v>64973</v>
      </c>
      <c r="B32217" t="s">
        <v>31</v>
      </c>
      <c r="D32217" s="26">
        <v>44109</v>
      </c>
      <c r="E32217" t="s">
        <v>15</v>
      </c>
      <c r="F32217" t="s">
        <v>1761</v>
      </c>
      <c r="G32217" t="s">
        <v>210</v>
      </c>
      <c r="H32217" t="s">
        <v>75</v>
      </c>
      <c r="I32217" t="s">
        <v>19</v>
      </c>
      <c r="J32217">
        <v>39</v>
      </c>
      <c r="K32217" t="s">
        <v>28</v>
      </c>
      <c r="L32217">
        <v>5</v>
      </c>
      <c r="M32217" t="s">
        <v>66480</v>
      </c>
      <c r="N32217" t="s">
        <v>66436</v>
      </c>
      <c r="O32217">
        <v>5</v>
      </c>
      <c r="P32217">
        <v>2</v>
      </c>
    </row>
    <row r="32218" spans="1:16" x14ac:dyDescent="0.45">
      <c r="A32218" t="s">
        <v>64975</v>
      </c>
      <c r="B32218" t="s">
        <v>37</v>
      </c>
      <c r="D32218" s="26">
        <v>44123</v>
      </c>
      <c r="E32218" t="s">
        <v>15</v>
      </c>
      <c r="F32218" t="s">
        <v>453</v>
      </c>
      <c r="G32218" t="s">
        <v>127</v>
      </c>
      <c r="H32218" t="s">
        <v>62</v>
      </c>
      <c r="I32218" t="s">
        <v>19</v>
      </c>
      <c r="J32218">
        <v>34</v>
      </c>
      <c r="K32218" t="s">
        <v>28</v>
      </c>
      <c r="L32218">
        <v>5</v>
      </c>
      <c r="M32218" t="s">
        <v>66480</v>
      </c>
      <c r="N32218" t="s">
        <v>66436</v>
      </c>
      <c r="O32218">
        <v>19</v>
      </c>
      <c r="P32218">
        <v>4</v>
      </c>
    </row>
    <row r="32219" spans="1:16" x14ac:dyDescent="0.45">
      <c r="A32219" t="s">
        <v>64977</v>
      </c>
      <c r="B32219" t="s">
        <v>31</v>
      </c>
      <c r="D32219" s="26">
        <v>44129</v>
      </c>
      <c r="E32219" t="s">
        <v>24</v>
      </c>
      <c r="F32219" t="s">
        <v>85</v>
      </c>
      <c r="G32219" t="s">
        <v>86</v>
      </c>
      <c r="H32219" t="s">
        <v>62</v>
      </c>
      <c r="I32219" t="s">
        <v>19</v>
      </c>
      <c r="J32219">
        <v>33</v>
      </c>
      <c r="K32219" t="s">
        <v>28</v>
      </c>
      <c r="L32219">
        <v>5</v>
      </c>
      <c r="M32219" t="s">
        <v>66480</v>
      </c>
      <c r="N32219" t="s">
        <v>66437</v>
      </c>
      <c r="O32219">
        <v>25</v>
      </c>
      <c r="P32219">
        <v>5</v>
      </c>
    </row>
    <row r="32220" spans="1:16" x14ac:dyDescent="0.45">
      <c r="A32220" t="s">
        <v>64979</v>
      </c>
      <c r="B32220" t="s">
        <v>55</v>
      </c>
      <c r="D32220" s="26">
        <v>44119</v>
      </c>
      <c r="E32220" t="s">
        <v>15</v>
      </c>
      <c r="F32220" t="s">
        <v>785</v>
      </c>
      <c r="G32220" t="s">
        <v>108</v>
      </c>
      <c r="H32220" t="s">
        <v>27</v>
      </c>
      <c r="I32220" t="s">
        <v>19</v>
      </c>
      <c r="J32220">
        <v>38</v>
      </c>
      <c r="K32220" t="s">
        <v>20</v>
      </c>
      <c r="L32220">
        <v>6</v>
      </c>
      <c r="M32220" t="s">
        <v>66477</v>
      </c>
      <c r="N32220" t="s">
        <v>66435</v>
      </c>
      <c r="O32220">
        <v>15</v>
      </c>
      <c r="P32220">
        <v>3</v>
      </c>
    </row>
    <row r="32221" spans="1:16" x14ac:dyDescent="0.45">
      <c r="A32221" t="s">
        <v>64981</v>
      </c>
      <c r="B32221" t="s">
        <v>55</v>
      </c>
      <c r="D32221" s="26">
        <v>44118</v>
      </c>
      <c r="E32221" t="s">
        <v>15</v>
      </c>
      <c r="F32221" t="s">
        <v>56</v>
      </c>
      <c r="G32221" t="s">
        <v>57</v>
      </c>
      <c r="H32221" t="s">
        <v>75</v>
      </c>
      <c r="I32221" t="s">
        <v>34</v>
      </c>
      <c r="J32221">
        <v>32</v>
      </c>
      <c r="K32221" t="s">
        <v>20</v>
      </c>
      <c r="L32221">
        <v>5</v>
      </c>
      <c r="M32221" t="s">
        <v>66480</v>
      </c>
      <c r="N32221" t="s">
        <v>66439</v>
      </c>
      <c r="O32221">
        <v>14</v>
      </c>
      <c r="P32221">
        <v>3</v>
      </c>
    </row>
    <row r="32222" spans="1:16" x14ac:dyDescent="0.45">
      <c r="A32222" t="s">
        <v>64983</v>
      </c>
      <c r="B32222" t="s">
        <v>31</v>
      </c>
      <c r="D32222" s="26">
        <v>44126</v>
      </c>
      <c r="E32222" t="s">
        <v>15</v>
      </c>
      <c r="F32222" t="s">
        <v>482</v>
      </c>
      <c r="G32222" t="s">
        <v>33</v>
      </c>
      <c r="H32222" t="s">
        <v>62</v>
      </c>
      <c r="I32222" t="s">
        <v>34</v>
      </c>
      <c r="J32222">
        <v>6</v>
      </c>
      <c r="K32222" t="s">
        <v>20</v>
      </c>
      <c r="L32222">
        <v>5</v>
      </c>
      <c r="M32222" t="s">
        <v>66480</v>
      </c>
      <c r="N32222" t="s">
        <v>66435</v>
      </c>
      <c r="O32222">
        <v>22</v>
      </c>
      <c r="P32222">
        <v>4</v>
      </c>
    </row>
    <row r="32223" spans="1:16" x14ac:dyDescent="0.45">
      <c r="A32223" t="s">
        <v>64985</v>
      </c>
      <c r="B32223" t="s">
        <v>37</v>
      </c>
      <c r="D32223" s="26">
        <v>44116</v>
      </c>
      <c r="E32223" t="s">
        <v>24</v>
      </c>
      <c r="F32223" t="s">
        <v>130</v>
      </c>
      <c r="G32223" t="s">
        <v>131</v>
      </c>
      <c r="H32223" t="s">
        <v>27</v>
      </c>
      <c r="I32223" t="s">
        <v>19</v>
      </c>
      <c r="J32223">
        <v>40</v>
      </c>
      <c r="K32223" t="s">
        <v>28</v>
      </c>
      <c r="L32223">
        <v>5</v>
      </c>
      <c r="M32223" t="s">
        <v>66480</v>
      </c>
      <c r="N32223" t="s">
        <v>66436</v>
      </c>
      <c r="O32223">
        <v>12</v>
      </c>
      <c r="P32223">
        <v>3</v>
      </c>
    </row>
    <row r="32224" spans="1:16" x14ac:dyDescent="0.45">
      <c r="A32224" t="s">
        <v>64987</v>
      </c>
      <c r="B32224" t="s">
        <v>37</v>
      </c>
      <c r="D32224" s="26">
        <v>44124</v>
      </c>
      <c r="E32224" t="s">
        <v>42</v>
      </c>
      <c r="F32224" t="s">
        <v>923</v>
      </c>
      <c r="G32224" t="s">
        <v>924</v>
      </c>
      <c r="H32224" t="s">
        <v>18</v>
      </c>
      <c r="I32224" t="s">
        <v>19</v>
      </c>
      <c r="J32224">
        <v>26</v>
      </c>
      <c r="K32224" t="s">
        <v>20</v>
      </c>
      <c r="L32224">
        <v>5</v>
      </c>
      <c r="M32224" t="s">
        <v>66480</v>
      </c>
      <c r="N32224" t="s">
        <v>66441</v>
      </c>
      <c r="O32224">
        <v>20</v>
      </c>
      <c r="P32224">
        <v>4</v>
      </c>
    </row>
    <row r="32225" spans="1:16" x14ac:dyDescent="0.45">
      <c r="A32225" t="s">
        <v>64989</v>
      </c>
      <c r="B32225" t="s">
        <v>37</v>
      </c>
      <c r="D32225" s="26">
        <v>44115</v>
      </c>
      <c r="E32225" t="s">
        <v>15</v>
      </c>
      <c r="F32225" t="s">
        <v>994</v>
      </c>
      <c r="G32225" t="s">
        <v>210</v>
      </c>
      <c r="H32225" t="s">
        <v>18</v>
      </c>
      <c r="I32225" t="s">
        <v>19</v>
      </c>
      <c r="J32225">
        <v>17</v>
      </c>
      <c r="K32225" t="s">
        <v>28</v>
      </c>
      <c r="L32225">
        <v>5</v>
      </c>
      <c r="M32225" t="s">
        <v>66480</v>
      </c>
      <c r="N32225" t="s">
        <v>66437</v>
      </c>
      <c r="O32225">
        <v>11</v>
      </c>
      <c r="P32225">
        <v>3</v>
      </c>
    </row>
    <row r="32226" spans="1:16" x14ac:dyDescent="0.45">
      <c r="A32226" t="s">
        <v>64991</v>
      </c>
      <c r="B32226" t="s">
        <v>31</v>
      </c>
      <c r="D32226" s="26">
        <v>44122</v>
      </c>
      <c r="E32226" t="s">
        <v>15</v>
      </c>
      <c r="F32226" t="s">
        <v>548</v>
      </c>
      <c r="G32226" t="s">
        <v>52</v>
      </c>
      <c r="H32226" t="s">
        <v>75</v>
      </c>
      <c r="I32226" t="s">
        <v>19</v>
      </c>
      <c r="J32226">
        <v>9</v>
      </c>
      <c r="K32226" t="s">
        <v>20</v>
      </c>
      <c r="L32226">
        <v>5</v>
      </c>
      <c r="M32226" t="s">
        <v>66480</v>
      </c>
      <c r="N32226" t="s">
        <v>66437</v>
      </c>
      <c r="O32226">
        <v>18</v>
      </c>
      <c r="P32226">
        <v>4</v>
      </c>
    </row>
    <row r="32227" spans="1:16" x14ac:dyDescent="0.45">
      <c r="A32227" t="s">
        <v>64993</v>
      </c>
      <c r="B32227" t="s">
        <v>31</v>
      </c>
      <c r="D32227" s="26">
        <v>44122</v>
      </c>
      <c r="E32227" t="s">
        <v>15</v>
      </c>
      <c r="F32227" t="s">
        <v>303</v>
      </c>
      <c r="G32227" t="s">
        <v>304</v>
      </c>
      <c r="H32227" t="s">
        <v>62</v>
      </c>
      <c r="I32227" t="s">
        <v>19</v>
      </c>
      <c r="J32227">
        <v>28</v>
      </c>
      <c r="K32227" t="s">
        <v>82</v>
      </c>
      <c r="L32227">
        <v>6</v>
      </c>
      <c r="M32227" t="s">
        <v>66477</v>
      </c>
      <c r="N32227" t="s">
        <v>66437</v>
      </c>
      <c r="O32227">
        <v>18</v>
      </c>
      <c r="P32227">
        <v>4</v>
      </c>
    </row>
    <row r="32228" spans="1:16" x14ac:dyDescent="0.45">
      <c r="A32228" t="s">
        <v>64995</v>
      </c>
      <c r="B32228" t="s">
        <v>14</v>
      </c>
      <c r="C32228">
        <v>7</v>
      </c>
      <c r="D32228" s="26">
        <v>44108</v>
      </c>
      <c r="E32228" t="s">
        <v>42</v>
      </c>
      <c r="F32228" t="s">
        <v>43</v>
      </c>
      <c r="G32228" t="s">
        <v>44</v>
      </c>
      <c r="H32228" t="s">
        <v>18</v>
      </c>
      <c r="I32228" t="s">
        <v>19</v>
      </c>
      <c r="J32228">
        <v>6</v>
      </c>
      <c r="K32228" t="s">
        <v>28</v>
      </c>
      <c r="L32228">
        <v>7</v>
      </c>
      <c r="M32228" t="s">
        <v>66477</v>
      </c>
      <c r="N32228" t="s">
        <v>66437</v>
      </c>
      <c r="O32228">
        <v>4</v>
      </c>
      <c r="P32228">
        <v>2</v>
      </c>
    </row>
    <row r="32229" spans="1:16" x14ac:dyDescent="0.45">
      <c r="A32229" t="s">
        <v>64997</v>
      </c>
      <c r="B32229" t="s">
        <v>14</v>
      </c>
      <c r="C32229">
        <v>5</v>
      </c>
      <c r="D32229" s="26">
        <v>44127</v>
      </c>
      <c r="E32229" t="s">
        <v>42</v>
      </c>
      <c r="F32229" t="s">
        <v>495</v>
      </c>
      <c r="G32229" t="s">
        <v>304</v>
      </c>
      <c r="H32229" t="s">
        <v>18</v>
      </c>
      <c r="I32229" t="s">
        <v>58</v>
      </c>
      <c r="J32229">
        <v>15</v>
      </c>
      <c r="K32229" t="s">
        <v>20</v>
      </c>
      <c r="L32229">
        <v>5</v>
      </c>
      <c r="M32229" t="s">
        <v>66480</v>
      </c>
      <c r="N32229" t="s">
        <v>66440</v>
      </c>
      <c r="O32229">
        <v>23</v>
      </c>
      <c r="P32229">
        <v>4</v>
      </c>
    </row>
    <row r="32230" spans="1:16" x14ac:dyDescent="0.45">
      <c r="A32230" t="s">
        <v>64999</v>
      </c>
      <c r="B32230" t="s">
        <v>14</v>
      </c>
      <c r="D32230" s="26">
        <v>44109</v>
      </c>
      <c r="E32230" t="s">
        <v>15</v>
      </c>
      <c r="F32230" t="s">
        <v>144</v>
      </c>
      <c r="G32230" t="s">
        <v>33</v>
      </c>
      <c r="H32230" t="s">
        <v>27</v>
      </c>
      <c r="I32230" t="s">
        <v>58</v>
      </c>
      <c r="J32230">
        <v>25</v>
      </c>
      <c r="K32230" t="s">
        <v>102</v>
      </c>
      <c r="L32230">
        <v>5</v>
      </c>
      <c r="M32230" t="s">
        <v>66480</v>
      </c>
      <c r="N32230" t="s">
        <v>66436</v>
      </c>
      <c r="O32230">
        <v>5</v>
      </c>
      <c r="P32230">
        <v>2</v>
      </c>
    </row>
    <row r="32231" spans="1:16" x14ac:dyDescent="0.45">
      <c r="A32231" t="s">
        <v>65001</v>
      </c>
      <c r="B32231" t="s">
        <v>14</v>
      </c>
      <c r="D32231" s="26">
        <v>44114</v>
      </c>
      <c r="E32231" t="s">
        <v>42</v>
      </c>
      <c r="F32231" t="s">
        <v>209</v>
      </c>
      <c r="G32231" t="s">
        <v>210</v>
      </c>
      <c r="H32231" t="s">
        <v>18</v>
      </c>
      <c r="I32231" t="s">
        <v>19</v>
      </c>
      <c r="J32231">
        <v>28</v>
      </c>
      <c r="K32231" t="s">
        <v>20</v>
      </c>
      <c r="L32231">
        <v>5</v>
      </c>
      <c r="M32231" t="s">
        <v>66480</v>
      </c>
      <c r="N32231" t="s">
        <v>66438</v>
      </c>
      <c r="O32231">
        <v>10</v>
      </c>
      <c r="P32231">
        <v>2</v>
      </c>
    </row>
    <row r="32232" spans="1:16" x14ac:dyDescent="0.45">
      <c r="A32232" t="s">
        <v>65003</v>
      </c>
      <c r="B32232" t="s">
        <v>23</v>
      </c>
      <c r="D32232" s="26">
        <v>44115</v>
      </c>
      <c r="E32232" t="s">
        <v>15</v>
      </c>
      <c r="F32232" t="s">
        <v>250</v>
      </c>
      <c r="G32232" t="s">
        <v>251</v>
      </c>
      <c r="H32232" t="s">
        <v>75</v>
      </c>
      <c r="I32232" t="s">
        <v>19</v>
      </c>
      <c r="J32232">
        <v>25</v>
      </c>
      <c r="K32232" t="s">
        <v>20</v>
      </c>
      <c r="L32232">
        <v>5</v>
      </c>
      <c r="M32232" t="s">
        <v>66480</v>
      </c>
      <c r="N32232" t="s">
        <v>66437</v>
      </c>
      <c r="O32232">
        <v>11</v>
      </c>
      <c r="P32232">
        <v>3</v>
      </c>
    </row>
    <row r="32233" spans="1:16" x14ac:dyDescent="0.45">
      <c r="A32233" t="s">
        <v>65005</v>
      </c>
      <c r="B32233" t="s">
        <v>23</v>
      </c>
      <c r="C32233">
        <v>9</v>
      </c>
      <c r="D32233" s="26">
        <v>44127</v>
      </c>
      <c r="E32233" t="s">
        <v>15</v>
      </c>
      <c r="F32233" t="s">
        <v>656</v>
      </c>
      <c r="G32233" t="s">
        <v>657</v>
      </c>
      <c r="H32233" t="s">
        <v>62</v>
      </c>
      <c r="I32233" t="s">
        <v>58</v>
      </c>
      <c r="J32233">
        <v>44</v>
      </c>
      <c r="K32233" t="s">
        <v>20</v>
      </c>
      <c r="L32233">
        <v>9</v>
      </c>
      <c r="M32233" t="s">
        <v>66478</v>
      </c>
      <c r="N32233" t="s">
        <v>66440</v>
      </c>
      <c r="O32233">
        <v>23</v>
      </c>
      <c r="P32233">
        <v>4</v>
      </c>
    </row>
    <row r="32234" spans="1:16" x14ac:dyDescent="0.45">
      <c r="A32234" t="s">
        <v>65007</v>
      </c>
      <c r="B32234" t="s">
        <v>23</v>
      </c>
      <c r="C32234">
        <v>9</v>
      </c>
      <c r="D32234" s="26">
        <v>44116</v>
      </c>
      <c r="E32234" t="s">
        <v>15</v>
      </c>
      <c r="F32234" t="s">
        <v>203</v>
      </c>
      <c r="G32234" t="s">
        <v>52</v>
      </c>
      <c r="H32234" t="s">
        <v>62</v>
      </c>
      <c r="I32234" t="s">
        <v>19</v>
      </c>
      <c r="J32234">
        <v>38</v>
      </c>
      <c r="K32234" t="s">
        <v>82</v>
      </c>
      <c r="L32234">
        <v>9</v>
      </c>
      <c r="M32234" t="s">
        <v>66478</v>
      </c>
      <c r="N32234" t="s">
        <v>66436</v>
      </c>
      <c r="O32234">
        <v>12</v>
      </c>
      <c r="P32234">
        <v>3</v>
      </c>
    </row>
    <row r="32235" spans="1:16" x14ac:dyDescent="0.45">
      <c r="A32235" t="s">
        <v>65009</v>
      </c>
      <c r="B32235" t="s">
        <v>14</v>
      </c>
      <c r="C32235">
        <v>8</v>
      </c>
      <c r="D32235" s="26">
        <v>44111</v>
      </c>
      <c r="E32235" t="s">
        <v>24</v>
      </c>
      <c r="F32235" t="s">
        <v>2397</v>
      </c>
      <c r="G32235" t="s">
        <v>81</v>
      </c>
      <c r="H32235" t="s">
        <v>62</v>
      </c>
      <c r="I32235" t="s">
        <v>34</v>
      </c>
      <c r="J32235">
        <v>5</v>
      </c>
      <c r="K32235" t="s">
        <v>28</v>
      </c>
      <c r="L32235">
        <v>8</v>
      </c>
      <c r="M32235" t="s">
        <v>66477</v>
      </c>
      <c r="N32235" t="s">
        <v>66439</v>
      </c>
      <c r="O32235">
        <v>7</v>
      </c>
      <c r="P32235">
        <v>2</v>
      </c>
    </row>
    <row r="32236" spans="1:16" x14ac:dyDescent="0.45">
      <c r="A32236" t="s">
        <v>65011</v>
      </c>
      <c r="B32236" t="s">
        <v>14</v>
      </c>
      <c r="C32236">
        <v>7</v>
      </c>
      <c r="D32236" s="26">
        <v>44115</v>
      </c>
      <c r="E32236" t="s">
        <v>15</v>
      </c>
      <c r="F32236" t="s">
        <v>1793</v>
      </c>
      <c r="G32236" t="s">
        <v>610</v>
      </c>
      <c r="H32236" t="s">
        <v>75</v>
      </c>
      <c r="I32236" t="s">
        <v>19</v>
      </c>
      <c r="J32236">
        <v>45</v>
      </c>
      <c r="K32236" t="s">
        <v>82</v>
      </c>
      <c r="L32236">
        <v>7</v>
      </c>
      <c r="M32236" t="s">
        <v>66477</v>
      </c>
      <c r="N32236" t="s">
        <v>66437</v>
      </c>
      <c r="O32236">
        <v>11</v>
      </c>
      <c r="P32236">
        <v>3</v>
      </c>
    </row>
    <row r="32237" spans="1:16" x14ac:dyDescent="0.45">
      <c r="A32237" t="s">
        <v>65013</v>
      </c>
      <c r="B32237" t="s">
        <v>14</v>
      </c>
      <c r="D32237" s="26">
        <v>44134</v>
      </c>
      <c r="E32237" t="s">
        <v>15</v>
      </c>
      <c r="F32237" t="s">
        <v>358</v>
      </c>
      <c r="G32237" t="s">
        <v>153</v>
      </c>
      <c r="H32237" t="s">
        <v>27</v>
      </c>
      <c r="I32237" t="s">
        <v>19</v>
      </c>
      <c r="J32237">
        <v>20</v>
      </c>
      <c r="K32237" t="s">
        <v>28</v>
      </c>
      <c r="L32237">
        <v>5</v>
      </c>
      <c r="M32237" t="s">
        <v>66480</v>
      </c>
      <c r="N32237" t="s">
        <v>66440</v>
      </c>
      <c r="O32237">
        <v>30</v>
      </c>
      <c r="P32237">
        <v>5</v>
      </c>
    </row>
    <row r="32238" spans="1:16" x14ac:dyDescent="0.45">
      <c r="A32238" t="s">
        <v>65015</v>
      </c>
      <c r="B32238" t="s">
        <v>31</v>
      </c>
      <c r="C32238">
        <v>4</v>
      </c>
      <c r="D32238" s="26">
        <v>44108</v>
      </c>
      <c r="E32238" t="s">
        <v>42</v>
      </c>
      <c r="F32238" t="s">
        <v>182</v>
      </c>
      <c r="G32238" t="s">
        <v>183</v>
      </c>
      <c r="H32238" t="s">
        <v>18</v>
      </c>
      <c r="I32238" t="s">
        <v>58</v>
      </c>
      <c r="J32238">
        <v>21</v>
      </c>
      <c r="K32238" t="s">
        <v>28</v>
      </c>
      <c r="L32238">
        <v>4</v>
      </c>
      <c r="M32238" t="s">
        <v>66476</v>
      </c>
      <c r="N32238" t="s">
        <v>66437</v>
      </c>
      <c r="O32238">
        <v>4</v>
      </c>
      <c r="P32238">
        <v>2</v>
      </c>
    </row>
    <row r="32239" spans="1:16" x14ac:dyDescent="0.45">
      <c r="A32239" t="s">
        <v>65017</v>
      </c>
      <c r="B32239" t="s">
        <v>55</v>
      </c>
      <c r="D32239" s="26">
        <v>44112</v>
      </c>
      <c r="E32239" t="s">
        <v>24</v>
      </c>
      <c r="F32239" t="s">
        <v>61</v>
      </c>
      <c r="G32239" t="s">
        <v>52</v>
      </c>
      <c r="H32239" t="s">
        <v>27</v>
      </c>
      <c r="I32239" t="s">
        <v>58</v>
      </c>
      <c r="J32239">
        <v>6</v>
      </c>
      <c r="K32239" t="s">
        <v>20</v>
      </c>
      <c r="L32239">
        <v>5</v>
      </c>
      <c r="M32239" t="s">
        <v>66480</v>
      </c>
      <c r="N32239" t="s">
        <v>66435</v>
      </c>
      <c r="O32239">
        <v>8</v>
      </c>
      <c r="P32239">
        <v>2</v>
      </c>
    </row>
    <row r="32240" spans="1:16" x14ac:dyDescent="0.45">
      <c r="A32240" t="s">
        <v>65019</v>
      </c>
      <c r="B32240" t="s">
        <v>37</v>
      </c>
      <c r="D32240" s="26">
        <v>44120</v>
      </c>
      <c r="E32240" t="s">
        <v>24</v>
      </c>
      <c r="F32240" t="s">
        <v>321</v>
      </c>
      <c r="G32240" t="s">
        <v>26</v>
      </c>
      <c r="H32240" t="s">
        <v>27</v>
      </c>
      <c r="I32240" t="s">
        <v>58</v>
      </c>
      <c r="J32240">
        <v>5</v>
      </c>
      <c r="K32240" t="s">
        <v>20</v>
      </c>
      <c r="L32240">
        <v>5</v>
      </c>
      <c r="M32240" t="s">
        <v>66480</v>
      </c>
      <c r="N32240" t="s">
        <v>66440</v>
      </c>
      <c r="O32240">
        <v>16</v>
      </c>
      <c r="P32240">
        <v>3</v>
      </c>
    </row>
    <row r="32241" spans="1:16" x14ac:dyDescent="0.45">
      <c r="A32241" t="s">
        <v>65021</v>
      </c>
      <c r="B32241" t="s">
        <v>31</v>
      </c>
      <c r="D32241" s="26">
        <v>44124</v>
      </c>
      <c r="E32241" t="s">
        <v>15</v>
      </c>
      <c r="F32241" t="s">
        <v>7531</v>
      </c>
      <c r="G32241" t="s">
        <v>33</v>
      </c>
      <c r="H32241" t="s">
        <v>18</v>
      </c>
      <c r="I32241" t="s">
        <v>34</v>
      </c>
      <c r="J32241">
        <v>41</v>
      </c>
      <c r="K32241" t="s">
        <v>20</v>
      </c>
      <c r="L32241">
        <v>5</v>
      </c>
      <c r="M32241" t="s">
        <v>66480</v>
      </c>
      <c r="N32241" t="s">
        <v>66441</v>
      </c>
      <c r="O32241">
        <v>20</v>
      </c>
      <c r="P32241">
        <v>4</v>
      </c>
    </row>
    <row r="32242" spans="1:16" x14ac:dyDescent="0.45">
      <c r="A32242" t="s">
        <v>65023</v>
      </c>
      <c r="B32242" t="s">
        <v>31</v>
      </c>
      <c r="D32242" s="26">
        <v>44128</v>
      </c>
      <c r="E32242" t="s">
        <v>15</v>
      </c>
      <c r="F32242" t="s">
        <v>121</v>
      </c>
      <c r="G32242" t="s">
        <v>52</v>
      </c>
      <c r="H32242" t="s">
        <v>62</v>
      </c>
      <c r="I32242" t="s">
        <v>19</v>
      </c>
      <c r="J32242">
        <v>37</v>
      </c>
      <c r="K32242" t="s">
        <v>28</v>
      </c>
      <c r="L32242">
        <v>5</v>
      </c>
      <c r="M32242" t="s">
        <v>66480</v>
      </c>
      <c r="N32242" t="s">
        <v>66438</v>
      </c>
      <c r="O32242">
        <v>24</v>
      </c>
      <c r="P32242">
        <v>4</v>
      </c>
    </row>
    <row r="32243" spans="1:16" x14ac:dyDescent="0.45">
      <c r="A32243" t="s">
        <v>65025</v>
      </c>
      <c r="B32243" t="s">
        <v>55</v>
      </c>
      <c r="D32243" s="26">
        <v>44115</v>
      </c>
      <c r="E32243" t="s">
        <v>24</v>
      </c>
      <c r="F32243" t="s">
        <v>7031</v>
      </c>
      <c r="G32243" t="s">
        <v>44</v>
      </c>
      <c r="H32243" t="s">
        <v>27</v>
      </c>
      <c r="I32243" t="s">
        <v>19</v>
      </c>
      <c r="J32243">
        <v>39</v>
      </c>
      <c r="K32243" t="s">
        <v>20</v>
      </c>
      <c r="L32243">
        <v>5</v>
      </c>
      <c r="M32243" t="s">
        <v>66480</v>
      </c>
      <c r="N32243" t="s">
        <v>66437</v>
      </c>
      <c r="O32243">
        <v>11</v>
      </c>
      <c r="P32243">
        <v>3</v>
      </c>
    </row>
    <row r="32244" spans="1:16" x14ac:dyDescent="0.45">
      <c r="A32244" t="s">
        <v>65027</v>
      </c>
      <c r="B32244" t="s">
        <v>23</v>
      </c>
      <c r="C32244">
        <v>9</v>
      </c>
      <c r="D32244" s="26">
        <v>44110</v>
      </c>
      <c r="E32244" t="s">
        <v>15</v>
      </c>
      <c r="F32244" t="s">
        <v>1790</v>
      </c>
      <c r="G32244" t="s">
        <v>44</v>
      </c>
      <c r="H32244" t="s">
        <v>18</v>
      </c>
      <c r="I32244" t="s">
        <v>19</v>
      </c>
      <c r="J32244">
        <v>17</v>
      </c>
      <c r="K32244" t="s">
        <v>28</v>
      </c>
      <c r="L32244">
        <v>9</v>
      </c>
      <c r="M32244" t="s">
        <v>66478</v>
      </c>
      <c r="N32244" t="s">
        <v>66441</v>
      </c>
      <c r="O32244">
        <v>6</v>
      </c>
      <c r="P32244">
        <v>2</v>
      </c>
    </row>
    <row r="32245" spans="1:16" x14ac:dyDescent="0.45">
      <c r="A32245" t="s">
        <v>65029</v>
      </c>
      <c r="B32245" t="s">
        <v>37</v>
      </c>
      <c r="D32245" s="26">
        <v>44110</v>
      </c>
      <c r="E32245" t="s">
        <v>42</v>
      </c>
      <c r="F32245" t="s">
        <v>5249</v>
      </c>
      <c r="G32245" t="s">
        <v>241</v>
      </c>
      <c r="H32245" t="s">
        <v>18</v>
      </c>
      <c r="I32245" t="s">
        <v>19</v>
      </c>
      <c r="J32245">
        <v>9</v>
      </c>
      <c r="K32245" t="s">
        <v>28</v>
      </c>
      <c r="L32245">
        <v>5</v>
      </c>
      <c r="M32245" t="s">
        <v>66480</v>
      </c>
      <c r="N32245" t="s">
        <v>66441</v>
      </c>
      <c r="O32245">
        <v>6</v>
      </c>
      <c r="P32245">
        <v>2</v>
      </c>
    </row>
    <row r="32246" spans="1:16" x14ac:dyDescent="0.45">
      <c r="A32246" t="s">
        <v>65031</v>
      </c>
      <c r="B32246" t="s">
        <v>23</v>
      </c>
      <c r="D32246" s="26">
        <v>44126</v>
      </c>
      <c r="E32246" t="s">
        <v>42</v>
      </c>
      <c r="F32246" t="s">
        <v>813</v>
      </c>
      <c r="G32246" t="s">
        <v>115</v>
      </c>
      <c r="H32246" t="s">
        <v>18</v>
      </c>
      <c r="I32246" t="s">
        <v>58</v>
      </c>
      <c r="J32246">
        <v>5</v>
      </c>
      <c r="K32246" t="s">
        <v>102</v>
      </c>
      <c r="L32246">
        <v>5</v>
      </c>
      <c r="M32246" t="s">
        <v>66480</v>
      </c>
      <c r="N32246" t="s">
        <v>66435</v>
      </c>
      <c r="O32246">
        <v>22</v>
      </c>
      <c r="P32246">
        <v>4</v>
      </c>
    </row>
    <row r="32247" spans="1:16" x14ac:dyDescent="0.45">
      <c r="A32247" t="s">
        <v>65033</v>
      </c>
      <c r="B32247" t="s">
        <v>37</v>
      </c>
      <c r="C32247">
        <v>3</v>
      </c>
      <c r="D32247" s="26">
        <v>44116</v>
      </c>
      <c r="E32247" t="s">
        <v>15</v>
      </c>
      <c r="F32247" t="s">
        <v>1409</v>
      </c>
      <c r="G32247" t="s">
        <v>153</v>
      </c>
      <c r="H32247" t="s">
        <v>18</v>
      </c>
      <c r="I32247" t="s">
        <v>19</v>
      </c>
      <c r="J32247">
        <v>35</v>
      </c>
      <c r="K32247" t="s">
        <v>28</v>
      </c>
      <c r="L32247">
        <v>3</v>
      </c>
      <c r="M32247" t="s">
        <v>66476</v>
      </c>
      <c r="N32247" t="s">
        <v>66436</v>
      </c>
      <c r="O32247">
        <v>12</v>
      </c>
      <c r="P32247">
        <v>3</v>
      </c>
    </row>
    <row r="32248" spans="1:16" x14ac:dyDescent="0.45">
      <c r="A32248" t="s">
        <v>65035</v>
      </c>
      <c r="B32248" t="s">
        <v>31</v>
      </c>
      <c r="D32248" s="26">
        <v>44130</v>
      </c>
      <c r="E32248" t="s">
        <v>15</v>
      </c>
      <c r="F32248" t="s">
        <v>237</v>
      </c>
      <c r="G32248" t="s">
        <v>57</v>
      </c>
      <c r="H32248" t="s">
        <v>75</v>
      </c>
      <c r="I32248" t="s">
        <v>34</v>
      </c>
      <c r="J32248">
        <v>7</v>
      </c>
      <c r="K32248" t="s">
        <v>20</v>
      </c>
      <c r="L32248">
        <v>5</v>
      </c>
      <c r="M32248" t="s">
        <v>66480</v>
      </c>
      <c r="N32248" t="s">
        <v>66436</v>
      </c>
      <c r="O32248">
        <v>26</v>
      </c>
      <c r="P32248">
        <v>5</v>
      </c>
    </row>
    <row r="32249" spans="1:16" x14ac:dyDescent="0.45">
      <c r="A32249" t="s">
        <v>65037</v>
      </c>
      <c r="B32249" t="s">
        <v>31</v>
      </c>
      <c r="D32249" s="26">
        <v>44131</v>
      </c>
      <c r="E32249" t="s">
        <v>15</v>
      </c>
      <c r="F32249" t="s">
        <v>307</v>
      </c>
      <c r="G32249" t="s">
        <v>251</v>
      </c>
      <c r="H32249" t="s">
        <v>18</v>
      </c>
      <c r="I32249" t="s">
        <v>34</v>
      </c>
      <c r="J32249">
        <v>16</v>
      </c>
      <c r="K32249" t="s">
        <v>20</v>
      </c>
      <c r="L32249">
        <v>5</v>
      </c>
      <c r="M32249" t="s">
        <v>66480</v>
      </c>
      <c r="N32249" t="s">
        <v>66441</v>
      </c>
      <c r="O32249">
        <v>27</v>
      </c>
      <c r="P32249">
        <v>5</v>
      </c>
    </row>
    <row r="32250" spans="1:16" x14ac:dyDescent="0.45">
      <c r="A32250" t="s">
        <v>65039</v>
      </c>
      <c r="B32250" t="s">
        <v>14</v>
      </c>
      <c r="C32250">
        <v>6</v>
      </c>
      <c r="D32250" s="26">
        <v>44119</v>
      </c>
      <c r="E32250" t="s">
        <v>24</v>
      </c>
      <c r="F32250" t="s">
        <v>422</v>
      </c>
      <c r="G32250" t="s">
        <v>57</v>
      </c>
      <c r="H32250" t="s">
        <v>27</v>
      </c>
      <c r="I32250" t="s">
        <v>19</v>
      </c>
      <c r="J32250">
        <v>19</v>
      </c>
      <c r="K32250" t="s">
        <v>28</v>
      </c>
      <c r="L32250">
        <v>6</v>
      </c>
      <c r="M32250" t="s">
        <v>66477</v>
      </c>
      <c r="N32250" t="s">
        <v>66435</v>
      </c>
      <c r="O32250">
        <v>15</v>
      </c>
      <c r="P32250">
        <v>3</v>
      </c>
    </row>
    <row r="32251" spans="1:16" x14ac:dyDescent="0.45">
      <c r="A32251" t="s">
        <v>65041</v>
      </c>
      <c r="B32251" t="s">
        <v>55</v>
      </c>
      <c r="D32251" s="26">
        <v>44108</v>
      </c>
      <c r="E32251" t="s">
        <v>15</v>
      </c>
      <c r="F32251" t="s">
        <v>70</v>
      </c>
      <c r="G32251" t="s">
        <v>175</v>
      </c>
      <c r="H32251" t="s">
        <v>75</v>
      </c>
      <c r="I32251" t="s">
        <v>34</v>
      </c>
      <c r="J32251">
        <v>23</v>
      </c>
      <c r="K32251" t="s">
        <v>28</v>
      </c>
      <c r="L32251">
        <v>5</v>
      </c>
      <c r="M32251" t="s">
        <v>66480</v>
      </c>
      <c r="N32251" t="s">
        <v>66437</v>
      </c>
      <c r="O32251">
        <v>4</v>
      </c>
      <c r="P32251">
        <v>2</v>
      </c>
    </row>
    <row r="32252" spans="1:16" x14ac:dyDescent="0.45">
      <c r="A32252" t="s">
        <v>65043</v>
      </c>
      <c r="B32252" t="s">
        <v>14</v>
      </c>
      <c r="D32252" s="26">
        <v>44117</v>
      </c>
      <c r="E32252" t="s">
        <v>42</v>
      </c>
      <c r="F32252" t="s">
        <v>268</v>
      </c>
      <c r="G32252" t="s">
        <v>108</v>
      </c>
      <c r="H32252" t="s">
        <v>18</v>
      </c>
      <c r="I32252" t="s">
        <v>19</v>
      </c>
      <c r="J32252">
        <v>28</v>
      </c>
      <c r="K32252" t="s">
        <v>28</v>
      </c>
      <c r="L32252">
        <v>5</v>
      </c>
      <c r="M32252" t="s">
        <v>66480</v>
      </c>
      <c r="N32252" t="s">
        <v>66441</v>
      </c>
      <c r="O32252">
        <v>13</v>
      </c>
      <c r="P32252">
        <v>3</v>
      </c>
    </row>
    <row r="32253" spans="1:16" x14ac:dyDescent="0.45">
      <c r="A32253" t="s">
        <v>65045</v>
      </c>
      <c r="B32253" t="s">
        <v>14</v>
      </c>
      <c r="C32253">
        <v>6</v>
      </c>
      <c r="D32253" s="26">
        <v>44130</v>
      </c>
      <c r="E32253" t="s">
        <v>24</v>
      </c>
      <c r="F32253" t="s">
        <v>70</v>
      </c>
      <c r="G32253" t="s">
        <v>175</v>
      </c>
      <c r="H32253" t="s">
        <v>27</v>
      </c>
      <c r="I32253" t="s">
        <v>19</v>
      </c>
      <c r="J32253">
        <v>20</v>
      </c>
      <c r="K32253" t="s">
        <v>20</v>
      </c>
      <c r="L32253">
        <v>6</v>
      </c>
      <c r="M32253" t="s">
        <v>66477</v>
      </c>
      <c r="N32253" t="s">
        <v>66436</v>
      </c>
      <c r="O32253">
        <v>26</v>
      </c>
      <c r="P32253">
        <v>5</v>
      </c>
    </row>
    <row r="32254" spans="1:16" x14ac:dyDescent="0.45">
      <c r="A32254" t="s">
        <v>65047</v>
      </c>
      <c r="B32254" t="s">
        <v>37</v>
      </c>
      <c r="D32254" s="26">
        <v>44107</v>
      </c>
      <c r="E32254" t="s">
        <v>15</v>
      </c>
      <c r="F32254" t="s">
        <v>254</v>
      </c>
      <c r="G32254" t="s">
        <v>52</v>
      </c>
      <c r="H32254" t="s">
        <v>62</v>
      </c>
      <c r="I32254" t="s">
        <v>19</v>
      </c>
      <c r="J32254">
        <v>32</v>
      </c>
      <c r="K32254" t="s">
        <v>20</v>
      </c>
      <c r="L32254">
        <v>5</v>
      </c>
      <c r="M32254" t="s">
        <v>66480</v>
      </c>
      <c r="N32254" t="s">
        <v>66438</v>
      </c>
      <c r="O32254">
        <v>3</v>
      </c>
      <c r="P32254">
        <v>1</v>
      </c>
    </row>
    <row r="32255" spans="1:16" x14ac:dyDescent="0.45">
      <c r="A32255" t="s">
        <v>65049</v>
      </c>
      <c r="B32255" t="s">
        <v>31</v>
      </c>
      <c r="C32255">
        <v>6</v>
      </c>
      <c r="D32255" s="26">
        <v>44127</v>
      </c>
      <c r="E32255" t="s">
        <v>15</v>
      </c>
      <c r="F32255" t="s">
        <v>427</v>
      </c>
      <c r="G32255" t="s">
        <v>200</v>
      </c>
      <c r="H32255" t="s">
        <v>18</v>
      </c>
      <c r="I32255" t="s">
        <v>19</v>
      </c>
      <c r="J32255">
        <v>17</v>
      </c>
      <c r="K32255" t="s">
        <v>102</v>
      </c>
      <c r="L32255">
        <v>6</v>
      </c>
      <c r="M32255" t="s">
        <v>66477</v>
      </c>
      <c r="N32255" t="s">
        <v>66440</v>
      </c>
      <c r="O32255">
        <v>23</v>
      </c>
      <c r="P32255">
        <v>4</v>
      </c>
    </row>
    <row r="32256" spans="1:16" x14ac:dyDescent="0.45">
      <c r="A32256" t="s">
        <v>65051</v>
      </c>
      <c r="B32256" t="s">
        <v>31</v>
      </c>
      <c r="C32256">
        <v>4</v>
      </c>
      <c r="D32256" s="26">
        <v>44126</v>
      </c>
      <c r="E32256" t="s">
        <v>24</v>
      </c>
      <c r="F32256" t="s">
        <v>140</v>
      </c>
      <c r="G32256" t="s">
        <v>141</v>
      </c>
      <c r="H32256" t="s">
        <v>62</v>
      </c>
      <c r="I32256" t="s">
        <v>19</v>
      </c>
      <c r="J32256">
        <v>35</v>
      </c>
      <c r="K32256" t="s">
        <v>82</v>
      </c>
      <c r="L32256">
        <v>4</v>
      </c>
      <c r="M32256" t="s">
        <v>66476</v>
      </c>
      <c r="N32256" t="s">
        <v>66435</v>
      </c>
      <c r="O32256">
        <v>22</v>
      </c>
      <c r="P32256">
        <v>4</v>
      </c>
    </row>
    <row r="32257" spans="1:16" x14ac:dyDescent="0.45">
      <c r="A32257" t="s">
        <v>65053</v>
      </c>
      <c r="B32257" t="s">
        <v>55</v>
      </c>
      <c r="D32257" s="26">
        <v>44108</v>
      </c>
      <c r="E32257" t="s">
        <v>15</v>
      </c>
      <c r="F32257" t="s">
        <v>2670</v>
      </c>
      <c r="G32257" t="s">
        <v>1310</v>
      </c>
      <c r="H32257" t="s">
        <v>27</v>
      </c>
      <c r="I32257" t="s">
        <v>19</v>
      </c>
      <c r="J32257">
        <v>24</v>
      </c>
      <c r="K32257" t="s">
        <v>102</v>
      </c>
      <c r="L32257">
        <v>5</v>
      </c>
      <c r="M32257" t="s">
        <v>66480</v>
      </c>
      <c r="N32257" t="s">
        <v>66437</v>
      </c>
      <c r="O32257">
        <v>4</v>
      </c>
      <c r="P32257">
        <v>2</v>
      </c>
    </row>
    <row r="32258" spans="1:16" x14ac:dyDescent="0.45">
      <c r="A32258" t="s">
        <v>65055</v>
      </c>
      <c r="B32258" t="s">
        <v>31</v>
      </c>
      <c r="D32258" s="26">
        <v>44132</v>
      </c>
      <c r="E32258" t="s">
        <v>42</v>
      </c>
      <c r="F32258" t="s">
        <v>2080</v>
      </c>
      <c r="G32258" t="s">
        <v>108</v>
      </c>
      <c r="H32258" t="s">
        <v>18</v>
      </c>
      <c r="I32258" t="s">
        <v>34</v>
      </c>
      <c r="J32258">
        <v>43</v>
      </c>
      <c r="K32258" t="s">
        <v>28</v>
      </c>
      <c r="L32258">
        <v>5</v>
      </c>
      <c r="M32258" t="s">
        <v>66480</v>
      </c>
      <c r="N32258" t="s">
        <v>66439</v>
      </c>
      <c r="O32258">
        <v>28</v>
      </c>
      <c r="P32258">
        <v>5</v>
      </c>
    </row>
    <row r="32259" spans="1:16" x14ac:dyDescent="0.45">
      <c r="A32259" t="s">
        <v>65057</v>
      </c>
      <c r="B32259" t="s">
        <v>31</v>
      </c>
      <c r="D32259" s="26">
        <v>44112</v>
      </c>
      <c r="E32259" t="s">
        <v>42</v>
      </c>
      <c r="F32259" t="s">
        <v>70</v>
      </c>
      <c r="G32259" t="s">
        <v>175</v>
      </c>
      <c r="H32259" t="s">
        <v>18</v>
      </c>
      <c r="I32259" t="s">
        <v>19</v>
      </c>
      <c r="J32259">
        <v>17</v>
      </c>
      <c r="K32259" t="s">
        <v>82</v>
      </c>
      <c r="L32259">
        <v>6</v>
      </c>
      <c r="M32259" t="s">
        <v>66477</v>
      </c>
      <c r="N32259" t="s">
        <v>66435</v>
      </c>
      <c r="O32259">
        <v>8</v>
      </c>
      <c r="P32259">
        <v>2</v>
      </c>
    </row>
    <row r="32260" spans="1:16" x14ac:dyDescent="0.45">
      <c r="A32260" t="s">
        <v>65059</v>
      </c>
      <c r="B32260" t="s">
        <v>14</v>
      </c>
      <c r="C32260">
        <v>7</v>
      </c>
      <c r="D32260" s="26">
        <v>44106</v>
      </c>
      <c r="E32260" t="s">
        <v>24</v>
      </c>
      <c r="F32260" t="s">
        <v>1944</v>
      </c>
      <c r="G32260" t="s">
        <v>200</v>
      </c>
      <c r="H32260" t="s">
        <v>27</v>
      </c>
      <c r="I32260" t="s">
        <v>19</v>
      </c>
      <c r="J32260">
        <v>38</v>
      </c>
      <c r="K32260" t="s">
        <v>28</v>
      </c>
      <c r="L32260">
        <v>7</v>
      </c>
      <c r="M32260" t="s">
        <v>66477</v>
      </c>
      <c r="N32260" t="s">
        <v>66440</v>
      </c>
      <c r="O32260">
        <v>2</v>
      </c>
      <c r="P32260">
        <v>1</v>
      </c>
    </row>
    <row r="32261" spans="1:16" x14ac:dyDescent="0.45">
      <c r="A32261" t="s">
        <v>65061</v>
      </c>
      <c r="B32261" t="s">
        <v>55</v>
      </c>
      <c r="D32261" s="26">
        <v>44115</v>
      </c>
      <c r="E32261" t="s">
        <v>15</v>
      </c>
      <c r="F32261" t="s">
        <v>979</v>
      </c>
      <c r="G32261" t="s">
        <v>274</v>
      </c>
      <c r="H32261" t="s">
        <v>27</v>
      </c>
      <c r="I32261" t="s">
        <v>19</v>
      </c>
      <c r="J32261">
        <v>44</v>
      </c>
      <c r="K32261" t="s">
        <v>20</v>
      </c>
      <c r="L32261">
        <v>5</v>
      </c>
      <c r="M32261" t="s">
        <v>66480</v>
      </c>
      <c r="N32261" t="s">
        <v>66437</v>
      </c>
      <c r="O32261">
        <v>11</v>
      </c>
      <c r="P32261">
        <v>3</v>
      </c>
    </row>
    <row r="32262" spans="1:16" x14ac:dyDescent="0.45">
      <c r="A32262" t="s">
        <v>65063</v>
      </c>
      <c r="B32262" t="s">
        <v>31</v>
      </c>
      <c r="D32262" s="26">
        <v>44128</v>
      </c>
      <c r="E32262" t="s">
        <v>15</v>
      </c>
      <c r="F32262" t="s">
        <v>4652</v>
      </c>
      <c r="G32262" t="s">
        <v>81</v>
      </c>
      <c r="H32262" t="s">
        <v>18</v>
      </c>
      <c r="I32262" t="s">
        <v>34</v>
      </c>
      <c r="J32262">
        <v>12</v>
      </c>
      <c r="K32262" t="s">
        <v>82</v>
      </c>
      <c r="L32262">
        <v>6</v>
      </c>
      <c r="M32262" t="s">
        <v>66477</v>
      </c>
      <c r="N32262" t="s">
        <v>66438</v>
      </c>
      <c r="O32262">
        <v>24</v>
      </c>
      <c r="P32262">
        <v>4</v>
      </c>
    </row>
    <row r="32263" spans="1:16" x14ac:dyDescent="0.45">
      <c r="A32263" t="s">
        <v>65065</v>
      </c>
      <c r="B32263" t="s">
        <v>14</v>
      </c>
      <c r="C32263">
        <v>6</v>
      </c>
      <c r="D32263" s="26">
        <v>44105</v>
      </c>
      <c r="E32263" t="s">
        <v>15</v>
      </c>
      <c r="F32263" t="s">
        <v>907</v>
      </c>
      <c r="G32263" t="s">
        <v>33</v>
      </c>
      <c r="H32263" t="s">
        <v>75</v>
      </c>
      <c r="I32263" t="s">
        <v>19</v>
      </c>
      <c r="J32263">
        <v>22</v>
      </c>
      <c r="K32263" t="s">
        <v>102</v>
      </c>
      <c r="L32263">
        <v>6</v>
      </c>
      <c r="M32263" t="s">
        <v>66477</v>
      </c>
      <c r="N32263" t="s">
        <v>66435</v>
      </c>
      <c r="O32263">
        <v>1</v>
      </c>
      <c r="P32263">
        <v>1</v>
      </c>
    </row>
    <row r="32264" spans="1:16" x14ac:dyDescent="0.45">
      <c r="A32264" t="s">
        <v>65067</v>
      </c>
      <c r="B32264" t="s">
        <v>14</v>
      </c>
      <c r="D32264" s="26">
        <v>44122</v>
      </c>
      <c r="E32264" t="s">
        <v>15</v>
      </c>
      <c r="F32264" t="s">
        <v>300</v>
      </c>
      <c r="G32264" t="s">
        <v>33</v>
      </c>
      <c r="H32264" t="s">
        <v>27</v>
      </c>
      <c r="I32264" t="s">
        <v>19</v>
      </c>
      <c r="J32264">
        <v>15</v>
      </c>
      <c r="K32264" t="s">
        <v>20</v>
      </c>
      <c r="L32264">
        <v>5</v>
      </c>
      <c r="M32264" t="s">
        <v>66480</v>
      </c>
      <c r="N32264" t="s">
        <v>66437</v>
      </c>
      <c r="O32264">
        <v>18</v>
      </c>
      <c r="P32264">
        <v>4</v>
      </c>
    </row>
    <row r="32265" spans="1:16" x14ac:dyDescent="0.45">
      <c r="A32265" t="s">
        <v>65069</v>
      </c>
      <c r="B32265" t="s">
        <v>14</v>
      </c>
      <c r="D32265" s="26">
        <v>44113</v>
      </c>
      <c r="E32265" t="s">
        <v>42</v>
      </c>
      <c r="F32265" t="s">
        <v>621</v>
      </c>
      <c r="G32265" t="s">
        <v>108</v>
      </c>
      <c r="H32265" t="s">
        <v>18</v>
      </c>
      <c r="I32265" t="s">
        <v>58</v>
      </c>
      <c r="J32265">
        <v>20</v>
      </c>
      <c r="K32265" t="s">
        <v>20</v>
      </c>
      <c r="L32265">
        <v>5</v>
      </c>
      <c r="M32265" t="s">
        <v>66480</v>
      </c>
      <c r="N32265" t="s">
        <v>66440</v>
      </c>
      <c r="O32265">
        <v>9</v>
      </c>
      <c r="P32265">
        <v>2</v>
      </c>
    </row>
    <row r="32266" spans="1:16" x14ac:dyDescent="0.45">
      <c r="A32266" t="s">
        <v>65071</v>
      </c>
      <c r="B32266" t="s">
        <v>31</v>
      </c>
      <c r="D32266" s="26">
        <v>44112</v>
      </c>
      <c r="E32266" t="s">
        <v>15</v>
      </c>
      <c r="F32266" t="s">
        <v>403</v>
      </c>
      <c r="G32266" t="s">
        <v>210</v>
      </c>
      <c r="H32266" t="s">
        <v>62</v>
      </c>
      <c r="I32266" t="s">
        <v>19</v>
      </c>
      <c r="J32266">
        <v>36</v>
      </c>
      <c r="K32266" t="s">
        <v>28</v>
      </c>
      <c r="L32266">
        <v>5</v>
      </c>
      <c r="M32266" t="s">
        <v>66480</v>
      </c>
      <c r="N32266" t="s">
        <v>66435</v>
      </c>
      <c r="O32266">
        <v>8</v>
      </c>
      <c r="P32266">
        <v>2</v>
      </c>
    </row>
    <row r="32267" spans="1:16" x14ac:dyDescent="0.45">
      <c r="A32267" t="s">
        <v>65073</v>
      </c>
      <c r="B32267" t="s">
        <v>37</v>
      </c>
      <c r="D32267" s="26">
        <v>44113</v>
      </c>
      <c r="E32267" t="s">
        <v>42</v>
      </c>
      <c r="F32267" t="s">
        <v>730</v>
      </c>
      <c r="G32267" t="s">
        <v>108</v>
      </c>
      <c r="H32267" t="s">
        <v>18</v>
      </c>
      <c r="I32267" t="s">
        <v>19</v>
      </c>
      <c r="J32267">
        <v>17</v>
      </c>
      <c r="K32267" t="s">
        <v>28</v>
      </c>
      <c r="L32267">
        <v>5</v>
      </c>
      <c r="M32267" t="s">
        <v>66480</v>
      </c>
      <c r="N32267" t="s">
        <v>66440</v>
      </c>
      <c r="O32267">
        <v>9</v>
      </c>
      <c r="P32267">
        <v>2</v>
      </c>
    </row>
    <row r="32268" spans="1:16" x14ac:dyDescent="0.45">
      <c r="A32268" t="s">
        <v>65075</v>
      </c>
      <c r="B32268" t="s">
        <v>31</v>
      </c>
      <c r="C32268">
        <v>4</v>
      </c>
      <c r="D32268" s="26">
        <v>44109</v>
      </c>
      <c r="E32268" t="s">
        <v>15</v>
      </c>
      <c r="F32268" t="s">
        <v>920</v>
      </c>
      <c r="G32268" t="s">
        <v>86</v>
      </c>
      <c r="H32268" t="s">
        <v>75</v>
      </c>
      <c r="I32268" t="s">
        <v>58</v>
      </c>
      <c r="J32268">
        <v>7</v>
      </c>
      <c r="K32268" t="s">
        <v>102</v>
      </c>
      <c r="L32268">
        <v>4</v>
      </c>
      <c r="M32268" t="s">
        <v>66476</v>
      </c>
      <c r="N32268" t="s">
        <v>66436</v>
      </c>
      <c r="O32268">
        <v>5</v>
      </c>
      <c r="P32268">
        <v>2</v>
      </c>
    </row>
    <row r="32269" spans="1:16" x14ac:dyDescent="0.45">
      <c r="A32269" t="s">
        <v>65077</v>
      </c>
      <c r="B32269" t="s">
        <v>14</v>
      </c>
      <c r="D32269" s="26">
        <v>44131</v>
      </c>
      <c r="E32269" t="s">
        <v>15</v>
      </c>
      <c r="F32269" t="s">
        <v>730</v>
      </c>
      <c r="G32269" t="s">
        <v>108</v>
      </c>
      <c r="H32269" t="s">
        <v>18</v>
      </c>
      <c r="I32269" t="s">
        <v>19</v>
      </c>
      <c r="J32269">
        <v>23</v>
      </c>
      <c r="K32269" t="s">
        <v>20</v>
      </c>
      <c r="L32269">
        <v>5</v>
      </c>
      <c r="M32269" t="s">
        <v>66480</v>
      </c>
      <c r="N32269" t="s">
        <v>66441</v>
      </c>
      <c r="O32269">
        <v>27</v>
      </c>
      <c r="P32269">
        <v>5</v>
      </c>
    </row>
    <row r="32270" spans="1:16" x14ac:dyDescent="0.45">
      <c r="A32270" t="s">
        <v>65079</v>
      </c>
      <c r="B32270" t="s">
        <v>55</v>
      </c>
      <c r="D32270" s="26">
        <v>44126</v>
      </c>
      <c r="E32270" t="s">
        <v>15</v>
      </c>
      <c r="F32270" t="s">
        <v>213</v>
      </c>
      <c r="G32270" t="s">
        <v>214</v>
      </c>
      <c r="H32270" t="s">
        <v>75</v>
      </c>
      <c r="I32270" t="s">
        <v>19</v>
      </c>
      <c r="J32270">
        <v>25</v>
      </c>
      <c r="K32270" t="s">
        <v>28</v>
      </c>
      <c r="L32270">
        <v>5</v>
      </c>
      <c r="M32270" t="s">
        <v>66480</v>
      </c>
      <c r="N32270" t="s">
        <v>66435</v>
      </c>
      <c r="O32270">
        <v>22</v>
      </c>
      <c r="P32270">
        <v>4</v>
      </c>
    </row>
    <row r="32271" spans="1:16" x14ac:dyDescent="0.45">
      <c r="A32271" t="s">
        <v>65081</v>
      </c>
      <c r="B32271" t="s">
        <v>31</v>
      </c>
      <c r="D32271" s="26">
        <v>44110</v>
      </c>
      <c r="E32271" t="s">
        <v>42</v>
      </c>
      <c r="F32271" t="s">
        <v>364</v>
      </c>
      <c r="G32271" t="s">
        <v>159</v>
      </c>
      <c r="H32271" t="s">
        <v>18</v>
      </c>
      <c r="I32271" t="s">
        <v>19</v>
      </c>
      <c r="J32271">
        <v>5</v>
      </c>
      <c r="K32271" t="s">
        <v>28</v>
      </c>
      <c r="L32271">
        <v>5</v>
      </c>
      <c r="M32271" t="s">
        <v>66480</v>
      </c>
      <c r="N32271" t="s">
        <v>66441</v>
      </c>
      <c r="O32271">
        <v>6</v>
      </c>
      <c r="P32271">
        <v>2</v>
      </c>
    </row>
    <row r="32272" spans="1:16" x14ac:dyDescent="0.45">
      <c r="A32272" t="s">
        <v>65083</v>
      </c>
      <c r="B32272" t="s">
        <v>37</v>
      </c>
      <c r="D32272" s="26">
        <v>44116</v>
      </c>
      <c r="E32272" t="s">
        <v>15</v>
      </c>
      <c r="F32272" t="s">
        <v>209</v>
      </c>
      <c r="G32272" t="s">
        <v>210</v>
      </c>
      <c r="H32272" t="s">
        <v>27</v>
      </c>
      <c r="I32272" t="s">
        <v>58</v>
      </c>
      <c r="J32272">
        <v>18</v>
      </c>
      <c r="K32272" t="s">
        <v>20</v>
      </c>
      <c r="L32272">
        <v>5</v>
      </c>
      <c r="M32272" t="s">
        <v>66480</v>
      </c>
      <c r="N32272" t="s">
        <v>66436</v>
      </c>
      <c r="O32272">
        <v>12</v>
      </c>
      <c r="P32272">
        <v>3</v>
      </c>
    </row>
    <row r="32273" spans="1:16" x14ac:dyDescent="0.45">
      <c r="A32273" t="s">
        <v>65085</v>
      </c>
      <c r="B32273" t="s">
        <v>37</v>
      </c>
      <c r="D32273" s="26">
        <v>44124</v>
      </c>
      <c r="E32273" t="s">
        <v>15</v>
      </c>
      <c r="F32273" t="s">
        <v>70</v>
      </c>
      <c r="G32273" t="s">
        <v>175</v>
      </c>
      <c r="H32273" t="s">
        <v>75</v>
      </c>
      <c r="I32273" t="s">
        <v>19</v>
      </c>
      <c r="J32273">
        <v>31</v>
      </c>
      <c r="K32273" t="s">
        <v>102</v>
      </c>
      <c r="L32273">
        <v>5</v>
      </c>
      <c r="M32273" t="s">
        <v>66480</v>
      </c>
      <c r="N32273" t="s">
        <v>66441</v>
      </c>
      <c r="O32273">
        <v>20</v>
      </c>
      <c r="P32273">
        <v>4</v>
      </c>
    </row>
    <row r="32274" spans="1:16" x14ac:dyDescent="0.45">
      <c r="A32274" t="s">
        <v>65087</v>
      </c>
      <c r="B32274" t="s">
        <v>14</v>
      </c>
      <c r="D32274" s="26">
        <v>44127</v>
      </c>
      <c r="E32274" t="s">
        <v>15</v>
      </c>
      <c r="F32274" t="s">
        <v>3495</v>
      </c>
      <c r="G32274" t="s">
        <v>304</v>
      </c>
      <c r="H32274" t="s">
        <v>62</v>
      </c>
      <c r="I32274" t="s">
        <v>58</v>
      </c>
      <c r="J32274">
        <v>24</v>
      </c>
      <c r="K32274" t="s">
        <v>28</v>
      </c>
      <c r="L32274">
        <v>5</v>
      </c>
      <c r="M32274" t="s">
        <v>66480</v>
      </c>
      <c r="N32274" t="s">
        <v>66440</v>
      </c>
      <c r="O32274">
        <v>23</v>
      </c>
      <c r="P32274">
        <v>4</v>
      </c>
    </row>
    <row r="32275" spans="1:16" x14ac:dyDescent="0.45">
      <c r="A32275" t="s">
        <v>65089</v>
      </c>
      <c r="B32275" t="s">
        <v>31</v>
      </c>
      <c r="D32275" s="26">
        <v>44121</v>
      </c>
      <c r="E32275" t="s">
        <v>15</v>
      </c>
      <c r="F32275" t="s">
        <v>383</v>
      </c>
      <c r="G32275" t="s">
        <v>39</v>
      </c>
      <c r="H32275" t="s">
        <v>27</v>
      </c>
      <c r="I32275" t="s">
        <v>19</v>
      </c>
      <c r="J32275">
        <v>29</v>
      </c>
      <c r="K32275" t="s">
        <v>20</v>
      </c>
      <c r="L32275">
        <v>5</v>
      </c>
      <c r="M32275" t="s">
        <v>66480</v>
      </c>
      <c r="N32275" t="s">
        <v>66438</v>
      </c>
      <c r="O32275">
        <v>17</v>
      </c>
      <c r="P32275">
        <v>3</v>
      </c>
    </row>
    <row r="32276" spans="1:16" x14ac:dyDescent="0.45">
      <c r="A32276" t="s">
        <v>65091</v>
      </c>
      <c r="B32276" t="s">
        <v>31</v>
      </c>
      <c r="C32276">
        <v>4</v>
      </c>
      <c r="D32276" s="26">
        <v>44118</v>
      </c>
      <c r="E32276" t="s">
        <v>15</v>
      </c>
      <c r="F32276" t="s">
        <v>56</v>
      </c>
      <c r="G32276" t="s">
        <v>57</v>
      </c>
      <c r="H32276" t="s">
        <v>18</v>
      </c>
      <c r="I32276" t="s">
        <v>58</v>
      </c>
      <c r="J32276">
        <v>7</v>
      </c>
      <c r="K32276" t="s">
        <v>28</v>
      </c>
      <c r="L32276">
        <v>4</v>
      </c>
      <c r="M32276" t="s">
        <v>66476</v>
      </c>
      <c r="N32276" t="s">
        <v>66439</v>
      </c>
      <c r="O32276">
        <v>14</v>
      </c>
      <c r="P32276">
        <v>3</v>
      </c>
    </row>
    <row r="32277" spans="1:16" x14ac:dyDescent="0.45">
      <c r="A32277" t="s">
        <v>65093</v>
      </c>
      <c r="B32277" t="s">
        <v>31</v>
      </c>
      <c r="C32277">
        <v>4</v>
      </c>
      <c r="D32277" s="26">
        <v>44109</v>
      </c>
      <c r="E32277" t="s">
        <v>15</v>
      </c>
      <c r="F32277" t="s">
        <v>240</v>
      </c>
      <c r="G32277" t="s">
        <v>241</v>
      </c>
      <c r="H32277" t="s">
        <v>62</v>
      </c>
      <c r="I32277" t="s">
        <v>58</v>
      </c>
      <c r="J32277">
        <v>31</v>
      </c>
      <c r="K32277" t="s">
        <v>20</v>
      </c>
      <c r="L32277">
        <v>4</v>
      </c>
      <c r="M32277" t="s">
        <v>66476</v>
      </c>
      <c r="N32277" t="s">
        <v>66436</v>
      </c>
      <c r="O32277">
        <v>5</v>
      </c>
      <c r="P32277">
        <v>2</v>
      </c>
    </row>
    <row r="32278" spans="1:16" x14ac:dyDescent="0.45">
      <c r="A32278" t="s">
        <v>65095</v>
      </c>
      <c r="B32278" t="s">
        <v>14</v>
      </c>
      <c r="D32278" s="26">
        <v>44106</v>
      </c>
      <c r="E32278" t="s">
        <v>15</v>
      </c>
      <c r="F32278" t="s">
        <v>482</v>
      </c>
      <c r="G32278" t="s">
        <v>33</v>
      </c>
      <c r="H32278" t="s">
        <v>18</v>
      </c>
      <c r="I32278" t="s">
        <v>19</v>
      </c>
      <c r="J32278">
        <v>25</v>
      </c>
      <c r="K32278" t="s">
        <v>82</v>
      </c>
      <c r="L32278">
        <v>6</v>
      </c>
      <c r="M32278" t="s">
        <v>66477</v>
      </c>
      <c r="N32278" t="s">
        <v>66440</v>
      </c>
      <c r="O32278">
        <v>2</v>
      </c>
      <c r="P32278">
        <v>1</v>
      </c>
    </row>
    <row r="32279" spans="1:16" x14ac:dyDescent="0.45">
      <c r="A32279" t="s">
        <v>65097</v>
      </c>
      <c r="B32279" t="s">
        <v>14</v>
      </c>
      <c r="C32279">
        <v>8</v>
      </c>
      <c r="D32279" s="26">
        <v>44109</v>
      </c>
      <c r="E32279" t="s">
        <v>24</v>
      </c>
      <c r="F32279" t="s">
        <v>164</v>
      </c>
      <c r="G32279" t="s">
        <v>52</v>
      </c>
      <c r="H32279" t="s">
        <v>27</v>
      </c>
      <c r="I32279" t="s">
        <v>19</v>
      </c>
      <c r="J32279">
        <v>13</v>
      </c>
      <c r="K32279" t="s">
        <v>82</v>
      </c>
      <c r="L32279">
        <v>8</v>
      </c>
      <c r="M32279" t="s">
        <v>66477</v>
      </c>
      <c r="N32279" t="s">
        <v>66436</v>
      </c>
      <c r="O32279">
        <v>5</v>
      </c>
      <c r="P32279">
        <v>2</v>
      </c>
    </row>
    <row r="32280" spans="1:16" x14ac:dyDescent="0.45">
      <c r="A32280" t="s">
        <v>65099</v>
      </c>
      <c r="B32280" t="s">
        <v>37</v>
      </c>
      <c r="D32280" s="26">
        <v>44128</v>
      </c>
      <c r="E32280" t="s">
        <v>15</v>
      </c>
      <c r="F32280" t="s">
        <v>221</v>
      </c>
      <c r="G32280" t="s">
        <v>222</v>
      </c>
      <c r="H32280" t="s">
        <v>18</v>
      </c>
      <c r="I32280" t="s">
        <v>58</v>
      </c>
      <c r="J32280">
        <v>27</v>
      </c>
      <c r="K32280" t="s">
        <v>102</v>
      </c>
      <c r="L32280">
        <v>5</v>
      </c>
      <c r="M32280" t="s">
        <v>66480</v>
      </c>
      <c r="N32280" t="s">
        <v>66438</v>
      </c>
      <c r="O32280">
        <v>24</v>
      </c>
      <c r="P32280">
        <v>4</v>
      </c>
    </row>
    <row r="32281" spans="1:16" x14ac:dyDescent="0.45">
      <c r="A32281" t="s">
        <v>65101</v>
      </c>
      <c r="B32281" t="s">
        <v>23</v>
      </c>
      <c r="C32281">
        <v>10</v>
      </c>
      <c r="D32281" s="26">
        <v>44131</v>
      </c>
      <c r="E32281" t="s">
        <v>15</v>
      </c>
      <c r="F32281" t="s">
        <v>2520</v>
      </c>
      <c r="G32281" t="s">
        <v>214</v>
      </c>
      <c r="H32281" t="s">
        <v>62</v>
      </c>
      <c r="I32281" t="s">
        <v>34</v>
      </c>
      <c r="J32281">
        <v>6</v>
      </c>
      <c r="K32281" t="s">
        <v>28</v>
      </c>
      <c r="L32281">
        <v>10</v>
      </c>
      <c r="M32281" t="s">
        <v>66478</v>
      </c>
      <c r="N32281" t="s">
        <v>66441</v>
      </c>
      <c r="O32281">
        <v>27</v>
      </c>
      <c r="P32281">
        <v>5</v>
      </c>
    </row>
    <row r="32282" spans="1:16" x14ac:dyDescent="0.45">
      <c r="A32282" t="s">
        <v>65103</v>
      </c>
      <c r="B32282" t="s">
        <v>31</v>
      </c>
      <c r="D32282" s="26">
        <v>44126</v>
      </c>
      <c r="E32282" t="s">
        <v>15</v>
      </c>
      <c r="F32282" t="s">
        <v>947</v>
      </c>
      <c r="G32282" t="s">
        <v>96</v>
      </c>
      <c r="H32282" t="s">
        <v>75</v>
      </c>
      <c r="I32282" t="s">
        <v>19</v>
      </c>
      <c r="J32282">
        <v>34</v>
      </c>
      <c r="K32282" t="s">
        <v>28</v>
      </c>
      <c r="L32282">
        <v>5</v>
      </c>
      <c r="M32282" t="s">
        <v>66480</v>
      </c>
      <c r="N32282" t="s">
        <v>66435</v>
      </c>
      <c r="O32282">
        <v>22</v>
      </c>
      <c r="P32282">
        <v>4</v>
      </c>
    </row>
    <row r="32283" spans="1:16" x14ac:dyDescent="0.45">
      <c r="A32283" t="s">
        <v>65105</v>
      </c>
      <c r="B32283" t="s">
        <v>37</v>
      </c>
      <c r="D32283" s="26">
        <v>44117</v>
      </c>
      <c r="E32283" t="s">
        <v>15</v>
      </c>
      <c r="F32283" t="s">
        <v>254</v>
      </c>
      <c r="G32283" t="s">
        <v>52</v>
      </c>
      <c r="H32283" t="s">
        <v>27</v>
      </c>
      <c r="I32283" t="s">
        <v>19</v>
      </c>
      <c r="J32283">
        <v>27</v>
      </c>
      <c r="K32283" t="s">
        <v>20</v>
      </c>
      <c r="L32283">
        <v>5</v>
      </c>
      <c r="M32283" t="s">
        <v>66480</v>
      </c>
      <c r="N32283" t="s">
        <v>66441</v>
      </c>
      <c r="O32283">
        <v>13</v>
      </c>
      <c r="P32283">
        <v>3</v>
      </c>
    </row>
    <row r="32284" spans="1:16" x14ac:dyDescent="0.45">
      <c r="A32284" t="s">
        <v>65107</v>
      </c>
      <c r="B32284" t="s">
        <v>31</v>
      </c>
      <c r="D32284" s="26">
        <v>44109</v>
      </c>
      <c r="E32284" t="s">
        <v>24</v>
      </c>
      <c r="F32284" t="s">
        <v>761</v>
      </c>
      <c r="G32284" t="s">
        <v>179</v>
      </c>
      <c r="H32284" t="s">
        <v>27</v>
      </c>
      <c r="I32284" t="s">
        <v>19</v>
      </c>
      <c r="J32284">
        <v>11</v>
      </c>
      <c r="K32284" t="s">
        <v>28</v>
      </c>
      <c r="L32284">
        <v>5</v>
      </c>
      <c r="M32284" t="s">
        <v>66480</v>
      </c>
      <c r="N32284" t="s">
        <v>66436</v>
      </c>
      <c r="O32284">
        <v>5</v>
      </c>
      <c r="P32284">
        <v>2</v>
      </c>
    </row>
    <row r="32285" spans="1:16" x14ac:dyDescent="0.45">
      <c r="A32285" t="s">
        <v>65109</v>
      </c>
      <c r="B32285" t="s">
        <v>31</v>
      </c>
      <c r="C32285">
        <v>3</v>
      </c>
      <c r="D32285" s="26">
        <v>44109</v>
      </c>
      <c r="E32285" t="s">
        <v>42</v>
      </c>
      <c r="F32285" t="s">
        <v>70</v>
      </c>
      <c r="G32285" t="s">
        <v>175</v>
      </c>
      <c r="H32285" t="s">
        <v>18</v>
      </c>
      <c r="I32285" t="s">
        <v>19</v>
      </c>
      <c r="J32285">
        <v>14</v>
      </c>
      <c r="K32285" t="s">
        <v>20</v>
      </c>
      <c r="L32285">
        <v>3</v>
      </c>
      <c r="M32285" t="s">
        <v>66476</v>
      </c>
      <c r="N32285" t="s">
        <v>66436</v>
      </c>
      <c r="O32285">
        <v>5</v>
      </c>
      <c r="P32285">
        <v>2</v>
      </c>
    </row>
    <row r="32286" spans="1:16" x14ac:dyDescent="0.45">
      <c r="A32286" t="s">
        <v>65111</v>
      </c>
      <c r="B32286" t="s">
        <v>31</v>
      </c>
      <c r="C32286">
        <v>6</v>
      </c>
      <c r="D32286" s="26">
        <v>44118</v>
      </c>
      <c r="E32286" t="s">
        <v>15</v>
      </c>
      <c r="F32286" t="s">
        <v>2775</v>
      </c>
      <c r="G32286" t="s">
        <v>57</v>
      </c>
      <c r="H32286" t="s">
        <v>62</v>
      </c>
      <c r="I32286" t="s">
        <v>19</v>
      </c>
      <c r="J32286">
        <v>33</v>
      </c>
      <c r="K32286" t="s">
        <v>28</v>
      </c>
      <c r="L32286">
        <v>6</v>
      </c>
      <c r="M32286" t="s">
        <v>66477</v>
      </c>
      <c r="N32286" t="s">
        <v>66439</v>
      </c>
      <c r="O32286">
        <v>14</v>
      </c>
      <c r="P32286">
        <v>3</v>
      </c>
    </row>
    <row r="32287" spans="1:16" x14ac:dyDescent="0.45">
      <c r="A32287" t="s">
        <v>65113</v>
      </c>
      <c r="B32287" t="s">
        <v>37</v>
      </c>
      <c r="D32287" s="26">
        <v>44110</v>
      </c>
      <c r="E32287" t="s">
        <v>42</v>
      </c>
      <c r="F32287" t="s">
        <v>91</v>
      </c>
      <c r="G32287" t="s">
        <v>92</v>
      </c>
      <c r="H32287" t="s">
        <v>18</v>
      </c>
      <c r="I32287" t="s">
        <v>58</v>
      </c>
      <c r="J32287">
        <v>28</v>
      </c>
      <c r="K32287" t="s">
        <v>28</v>
      </c>
      <c r="L32287">
        <v>5</v>
      </c>
      <c r="M32287" t="s">
        <v>66480</v>
      </c>
      <c r="N32287" t="s">
        <v>66441</v>
      </c>
      <c r="O32287">
        <v>6</v>
      </c>
      <c r="P32287">
        <v>2</v>
      </c>
    </row>
    <row r="32288" spans="1:16" x14ac:dyDescent="0.45">
      <c r="A32288" t="s">
        <v>65115</v>
      </c>
      <c r="B32288" t="s">
        <v>37</v>
      </c>
      <c r="D32288" s="26">
        <v>44129</v>
      </c>
      <c r="E32288" t="s">
        <v>15</v>
      </c>
      <c r="F32288" t="s">
        <v>422</v>
      </c>
      <c r="G32288" t="s">
        <v>57</v>
      </c>
      <c r="H32288" t="s">
        <v>18</v>
      </c>
      <c r="I32288" t="s">
        <v>19</v>
      </c>
      <c r="J32288">
        <v>27</v>
      </c>
      <c r="K32288" t="s">
        <v>20</v>
      </c>
      <c r="L32288">
        <v>5</v>
      </c>
      <c r="M32288" t="s">
        <v>66480</v>
      </c>
      <c r="N32288" t="s">
        <v>66437</v>
      </c>
      <c r="O32288">
        <v>25</v>
      </c>
      <c r="P32288">
        <v>5</v>
      </c>
    </row>
    <row r="32289" spans="1:16" x14ac:dyDescent="0.45">
      <c r="A32289" t="s">
        <v>65117</v>
      </c>
      <c r="B32289" t="s">
        <v>55</v>
      </c>
      <c r="D32289" s="26">
        <v>44116</v>
      </c>
      <c r="E32289" t="s">
        <v>15</v>
      </c>
      <c r="F32289" t="s">
        <v>813</v>
      </c>
      <c r="G32289" t="s">
        <v>115</v>
      </c>
      <c r="H32289" t="s">
        <v>75</v>
      </c>
      <c r="I32289" t="s">
        <v>19</v>
      </c>
      <c r="J32289">
        <v>17</v>
      </c>
      <c r="K32289" t="s">
        <v>102</v>
      </c>
      <c r="L32289">
        <v>5</v>
      </c>
      <c r="M32289" t="s">
        <v>66480</v>
      </c>
      <c r="N32289" t="s">
        <v>66436</v>
      </c>
      <c r="O32289">
        <v>12</v>
      </c>
      <c r="P32289">
        <v>3</v>
      </c>
    </row>
    <row r="32290" spans="1:16" x14ac:dyDescent="0.45">
      <c r="A32290" t="s">
        <v>65119</v>
      </c>
      <c r="B32290" t="s">
        <v>55</v>
      </c>
      <c r="C32290">
        <v>7</v>
      </c>
      <c r="D32290" s="26">
        <v>44124</v>
      </c>
      <c r="E32290" t="s">
        <v>24</v>
      </c>
      <c r="F32290" t="s">
        <v>343</v>
      </c>
      <c r="G32290" t="s">
        <v>66</v>
      </c>
      <c r="H32290" t="s">
        <v>62</v>
      </c>
      <c r="I32290" t="s">
        <v>19</v>
      </c>
      <c r="J32290">
        <v>33</v>
      </c>
      <c r="K32290" t="s">
        <v>82</v>
      </c>
      <c r="L32290">
        <v>7</v>
      </c>
      <c r="M32290" t="s">
        <v>66477</v>
      </c>
      <c r="N32290" t="s">
        <v>66441</v>
      </c>
      <c r="O32290">
        <v>20</v>
      </c>
      <c r="P32290">
        <v>4</v>
      </c>
    </row>
    <row r="32291" spans="1:16" x14ac:dyDescent="0.45">
      <c r="A32291" t="s">
        <v>65121</v>
      </c>
      <c r="B32291" t="s">
        <v>14</v>
      </c>
      <c r="C32291">
        <v>6</v>
      </c>
      <c r="D32291" s="26">
        <v>44133</v>
      </c>
      <c r="E32291" t="s">
        <v>15</v>
      </c>
      <c r="F32291" t="s">
        <v>288</v>
      </c>
      <c r="G32291" t="s">
        <v>115</v>
      </c>
      <c r="H32291" t="s">
        <v>62</v>
      </c>
      <c r="I32291" t="s">
        <v>19</v>
      </c>
      <c r="J32291">
        <v>25</v>
      </c>
      <c r="K32291" t="s">
        <v>28</v>
      </c>
      <c r="L32291">
        <v>6</v>
      </c>
      <c r="M32291" t="s">
        <v>66477</v>
      </c>
      <c r="N32291" t="s">
        <v>66435</v>
      </c>
      <c r="O32291">
        <v>29</v>
      </c>
      <c r="P32291">
        <v>5</v>
      </c>
    </row>
    <row r="32292" spans="1:16" x14ac:dyDescent="0.45">
      <c r="A32292" t="s">
        <v>65123</v>
      </c>
      <c r="B32292" t="s">
        <v>31</v>
      </c>
      <c r="D32292" s="26">
        <v>44109</v>
      </c>
      <c r="E32292" t="s">
        <v>15</v>
      </c>
      <c r="F32292" t="s">
        <v>364</v>
      </c>
      <c r="G32292" t="s">
        <v>159</v>
      </c>
      <c r="H32292" t="s">
        <v>18</v>
      </c>
      <c r="I32292" t="s">
        <v>19</v>
      </c>
      <c r="J32292">
        <v>41</v>
      </c>
      <c r="K32292" t="s">
        <v>20</v>
      </c>
      <c r="L32292">
        <v>5</v>
      </c>
      <c r="M32292" t="s">
        <v>66480</v>
      </c>
      <c r="N32292" t="s">
        <v>66436</v>
      </c>
      <c r="O32292">
        <v>5</v>
      </c>
      <c r="P32292">
        <v>2</v>
      </c>
    </row>
    <row r="32293" spans="1:16" x14ac:dyDescent="0.45">
      <c r="A32293" t="s">
        <v>65125</v>
      </c>
      <c r="B32293" t="s">
        <v>55</v>
      </c>
      <c r="D32293" s="26">
        <v>44113</v>
      </c>
      <c r="E32293" t="s">
        <v>15</v>
      </c>
      <c r="F32293" t="s">
        <v>1020</v>
      </c>
      <c r="G32293" t="s">
        <v>183</v>
      </c>
      <c r="H32293" t="s">
        <v>18</v>
      </c>
      <c r="I32293" t="s">
        <v>19</v>
      </c>
      <c r="J32293">
        <v>17</v>
      </c>
      <c r="K32293" t="s">
        <v>28</v>
      </c>
      <c r="L32293">
        <v>5</v>
      </c>
      <c r="M32293" t="s">
        <v>66480</v>
      </c>
      <c r="N32293" t="s">
        <v>66440</v>
      </c>
      <c r="O32293">
        <v>9</v>
      </c>
      <c r="P32293">
        <v>2</v>
      </c>
    </row>
    <row r="32294" spans="1:16" x14ac:dyDescent="0.45">
      <c r="A32294" t="s">
        <v>65127</v>
      </c>
      <c r="B32294" t="s">
        <v>14</v>
      </c>
      <c r="C32294">
        <v>8</v>
      </c>
      <c r="D32294" s="26">
        <v>44127</v>
      </c>
      <c r="E32294" t="s">
        <v>15</v>
      </c>
      <c r="F32294" t="s">
        <v>1034</v>
      </c>
      <c r="G32294" t="s">
        <v>66</v>
      </c>
      <c r="H32294" t="s">
        <v>75</v>
      </c>
      <c r="I32294" t="s">
        <v>19</v>
      </c>
      <c r="J32294">
        <v>37</v>
      </c>
      <c r="K32294" t="s">
        <v>20</v>
      </c>
      <c r="L32294">
        <v>8</v>
      </c>
      <c r="M32294" t="s">
        <v>66477</v>
      </c>
      <c r="N32294" t="s">
        <v>66440</v>
      </c>
      <c r="O32294">
        <v>23</v>
      </c>
      <c r="P32294">
        <v>4</v>
      </c>
    </row>
    <row r="32295" spans="1:16" x14ac:dyDescent="0.45">
      <c r="A32295" t="s">
        <v>65129</v>
      </c>
      <c r="B32295" t="s">
        <v>55</v>
      </c>
      <c r="D32295" s="26">
        <v>44106</v>
      </c>
      <c r="E32295" t="s">
        <v>42</v>
      </c>
      <c r="F32295" t="s">
        <v>203</v>
      </c>
      <c r="G32295" t="s">
        <v>52</v>
      </c>
      <c r="H32295" t="s">
        <v>18</v>
      </c>
      <c r="I32295" t="s">
        <v>19</v>
      </c>
      <c r="J32295">
        <v>8</v>
      </c>
      <c r="K32295" t="s">
        <v>28</v>
      </c>
      <c r="L32295">
        <v>5</v>
      </c>
      <c r="M32295" t="s">
        <v>66480</v>
      </c>
      <c r="N32295" t="s">
        <v>66440</v>
      </c>
      <c r="O32295">
        <v>2</v>
      </c>
      <c r="P32295">
        <v>1</v>
      </c>
    </row>
    <row r="32296" spans="1:16" x14ac:dyDescent="0.45">
      <c r="A32296" t="s">
        <v>65131</v>
      </c>
      <c r="B32296" t="s">
        <v>31</v>
      </c>
      <c r="D32296" s="26">
        <v>44107</v>
      </c>
      <c r="E32296" t="s">
        <v>15</v>
      </c>
      <c r="F32296" t="s">
        <v>1637</v>
      </c>
      <c r="G32296" t="s">
        <v>489</v>
      </c>
      <c r="H32296" t="s">
        <v>75</v>
      </c>
      <c r="I32296" t="s">
        <v>19</v>
      </c>
      <c r="J32296">
        <v>43</v>
      </c>
      <c r="K32296" t="s">
        <v>28</v>
      </c>
      <c r="L32296">
        <v>5</v>
      </c>
      <c r="M32296" t="s">
        <v>66480</v>
      </c>
      <c r="N32296" t="s">
        <v>66438</v>
      </c>
      <c r="O32296">
        <v>3</v>
      </c>
      <c r="P32296">
        <v>1</v>
      </c>
    </row>
    <row r="32297" spans="1:16" x14ac:dyDescent="0.45">
      <c r="A32297" t="s">
        <v>65133</v>
      </c>
      <c r="B32297" t="s">
        <v>37</v>
      </c>
      <c r="C32297">
        <v>1</v>
      </c>
      <c r="D32297" s="26">
        <v>44107</v>
      </c>
      <c r="E32297" t="s">
        <v>42</v>
      </c>
      <c r="F32297" t="s">
        <v>85</v>
      </c>
      <c r="G32297" t="s">
        <v>86</v>
      </c>
      <c r="H32297" t="s">
        <v>18</v>
      </c>
      <c r="I32297" t="s">
        <v>19</v>
      </c>
      <c r="J32297">
        <v>34</v>
      </c>
      <c r="K32297" t="s">
        <v>20</v>
      </c>
      <c r="L32297">
        <v>1</v>
      </c>
      <c r="M32297" t="s">
        <v>66476</v>
      </c>
      <c r="N32297" t="s">
        <v>66438</v>
      </c>
      <c r="O32297">
        <v>3</v>
      </c>
      <c r="P32297">
        <v>1</v>
      </c>
    </row>
    <row r="32298" spans="1:16" x14ac:dyDescent="0.45">
      <c r="A32298" t="s">
        <v>65135</v>
      </c>
      <c r="B32298" t="s">
        <v>37</v>
      </c>
      <c r="D32298" s="26">
        <v>44132</v>
      </c>
      <c r="E32298" t="s">
        <v>15</v>
      </c>
      <c r="F32298" t="s">
        <v>111</v>
      </c>
      <c r="G32298" t="s">
        <v>108</v>
      </c>
      <c r="H32298" t="s">
        <v>62</v>
      </c>
      <c r="I32298" t="s">
        <v>58</v>
      </c>
      <c r="J32298">
        <v>7</v>
      </c>
      <c r="K32298" t="s">
        <v>102</v>
      </c>
      <c r="L32298">
        <v>5</v>
      </c>
      <c r="M32298" t="s">
        <v>66480</v>
      </c>
      <c r="N32298" t="s">
        <v>66439</v>
      </c>
      <c r="O32298">
        <v>28</v>
      </c>
      <c r="P32298">
        <v>5</v>
      </c>
    </row>
    <row r="32299" spans="1:16" x14ac:dyDescent="0.45">
      <c r="A32299" t="s">
        <v>65137</v>
      </c>
      <c r="B32299" t="s">
        <v>23</v>
      </c>
      <c r="D32299" s="26">
        <v>44107</v>
      </c>
      <c r="E32299" t="s">
        <v>42</v>
      </c>
      <c r="F32299" t="s">
        <v>293</v>
      </c>
      <c r="G32299" t="s">
        <v>294</v>
      </c>
      <c r="H32299" t="s">
        <v>18</v>
      </c>
      <c r="I32299" t="s">
        <v>58</v>
      </c>
      <c r="J32299">
        <v>22</v>
      </c>
      <c r="K32299" t="s">
        <v>102</v>
      </c>
      <c r="L32299">
        <v>5</v>
      </c>
      <c r="M32299" t="s">
        <v>66480</v>
      </c>
      <c r="N32299" t="s">
        <v>66438</v>
      </c>
      <c r="O32299">
        <v>3</v>
      </c>
      <c r="P32299">
        <v>1</v>
      </c>
    </row>
    <row r="32300" spans="1:16" x14ac:dyDescent="0.45">
      <c r="A32300" t="s">
        <v>65139</v>
      </c>
      <c r="B32300" t="s">
        <v>23</v>
      </c>
      <c r="D32300" s="26">
        <v>44122</v>
      </c>
      <c r="E32300" t="s">
        <v>15</v>
      </c>
      <c r="F32300" t="s">
        <v>327</v>
      </c>
      <c r="G32300" t="s">
        <v>33</v>
      </c>
      <c r="H32300" t="s">
        <v>18</v>
      </c>
      <c r="I32300" t="s">
        <v>58</v>
      </c>
      <c r="J32300">
        <v>27</v>
      </c>
      <c r="K32300" t="s">
        <v>28</v>
      </c>
      <c r="L32300">
        <v>5</v>
      </c>
      <c r="M32300" t="s">
        <v>66480</v>
      </c>
      <c r="N32300" t="s">
        <v>66437</v>
      </c>
      <c r="O32300">
        <v>18</v>
      </c>
      <c r="P32300">
        <v>4</v>
      </c>
    </row>
    <row r="32301" spans="1:16" x14ac:dyDescent="0.45">
      <c r="A32301" t="s">
        <v>65141</v>
      </c>
      <c r="B32301" t="s">
        <v>14</v>
      </c>
      <c r="D32301" s="26">
        <v>44128</v>
      </c>
      <c r="E32301" t="s">
        <v>15</v>
      </c>
      <c r="F32301" t="s">
        <v>5023</v>
      </c>
      <c r="G32301" t="s">
        <v>108</v>
      </c>
      <c r="H32301" t="s">
        <v>75</v>
      </c>
      <c r="I32301" t="s">
        <v>19</v>
      </c>
      <c r="J32301">
        <v>18</v>
      </c>
      <c r="K32301" t="s">
        <v>28</v>
      </c>
      <c r="L32301">
        <v>5</v>
      </c>
      <c r="M32301" t="s">
        <v>66480</v>
      </c>
      <c r="N32301" t="s">
        <v>66438</v>
      </c>
      <c r="O32301">
        <v>24</v>
      </c>
      <c r="P32301">
        <v>4</v>
      </c>
    </row>
    <row r="32302" spans="1:16" x14ac:dyDescent="0.45">
      <c r="A32302" t="s">
        <v>65143</v>
      </c>
      <c r="B32302" t="s">
        <v>14</v>
      </c>
      <c r="D32302" s="26">
        <v>44105</v>
      </c>
      <c r="E32302" t="s">
        <v>42</v>
      </c>
      <c r="F32302" t="s">
        <v>3456</v>
      </c>
      <c r="G32302" t="s">
        <v>127</v>
      </c>
      <c r="H32302" t="s">
        <v>18</v>
      </c>
      <c r="I32302" t="s">
        <v>19</v>
      </c>
      <c r="J32302">
        <v>41</v>
      </c>
      <c r="K32302" t="s">
        <v>20</v>
      </c>
      <c r="L32302">
        <v>5</v>
      </c>
      <c r="M32302" t="s">
        <v>66480</v>
      </c>
      <c r="N32302" t="s">
        <v>66435</v>
      </c>
      <c r="O32302">
        <v>1</v>
      </c>
      <c r="P32302">
        <v>1</v>
      </c>
    </row>
    <row r="32303" spans="1:16" x14ac:dyDescent="0.45">
      <c r="A32303" t="s">
        <v>65145</v>
      </c>
      <c r="B32303" t="s">
        <v>23</v>
      </c>
      <c r="D32303" s="26">
        <v>44124</v>
      </c>
      <c r="E32303" t="s">
        <v>15</v>
      </c>
      <c r="F32303" t="s">
        <v>1430</v>
      </c>
      <c r="G32303" t="s">
        <v>108</v>
      </c>
      <c r="H32303" t="s">
        <v>75</v>
      </c>
      <c r="I32303" t="s">
        <v>19</v>
      </c>
      <c r="J32303">
        <v>32</v>
      </c>
      <c r="K32303" t="s">
        <v>20</v>
      </c>
      <c r="L32303">
        <v>5</v>
      </c>
      <c r="M32303" t="s">
        <v>66480</v>
      </c>
      <c r="N32303" t="s">
        <v>66441</v>
      </c>
      <c r="O32303">
        <v>20</v>
      </c>
      <c r="P32303">
        <v>4</v>
      </c>
    </row>
    <row r="32304" spans="1:16" x14ac:dyDescent="0.45">
      <c r="A32304" t="s">
        <v>65147</v>
      </c>
      <c r="B32304" t="s">
        <v>31</v>
      </c>
      <c r="C32304">
        <v>3</v>
      </c>
      <c r="D32304" s="26">
        <v>44127</v>
      </c>
      <c r="E32304" t="s">
        <v>15</v>
      </c>
      <c r="F32304" t="s">
        <v>7186</v>
      </c>
      <c r="G32304" t="s">
        <v>200</v>
      </c>
      <c r="H32304" t="s">
        <v>75</v>
      </c>
      <c r="I32304" t="s">
        <v>58</v>
      </c>
      <c r="J32304">
        <v>38</v>
      </c>
      <c r="K32304" t="s">
        <v>20</v>
      </c>
      <c r="L32304">
        <v>3</v>
      </c>
      <c r="M32304" t="s">
        <v>66476</v>
      </c>
      <c r="N32304" t="s">
        <v>66440</v>
      </c>
      <c r="O32304">
        <v>23</v>
      </c>
      <c r="P32304">
        <v>4</v>
      </c>
    </row>
    <row r="32305" spans="1:16" x14ac:dyDescent="0.45">
      <c r="A32305" t="s">
        <v>65149</v>
      </c>
      <c r="B32305" t="s">
        <v>31</v>
      </c>
      <c r="D32305" s="26">
        <v>44108</v>
      </c>
      <c r="E32305" t="s">
        <v>42</v>
      </c>
      <c r="F32305" t="s">
        <v>440</v>
      </c>
      <c r="G32305" t="s">
        <v>52</v>
      </c>
      <c r="H32305" t="s">
        <v>18</v>
      </c>
      <c r="I32305" t="s">
        <v>19</v>
      </c>
      <c r="J32305">
        <v>43</v>
      </c>
      <c r="K32305" t="s">
        <v>20</v>
      </c>
      <c r="L32305">
        <v>5</v>
      </c>
      <c r="M32305" t="s">
        <v>66480</v>
      </c>
      <c r="N32305" t="s">
        <v>66437</v>
      </c>
      <c r="O32305">
        <v>4</v>
      </c>
      <c r="P32305">
        <v>2</v>
      </c>
    </row>
    <row r="32306" spans="1:16" x14ac:dyDescent="0.45">
      <c r="A32306" t="s">
        <v>65151</v>
      </c>
      <c r="B32306" t="s">
        <v>23</v>
      </c>
      <c r="C32306">
        <v>10</v>
      </c>
      <c r="D32306" s="26">
        <v>44109</v>
      </c>
      <c r="E32306" t="s">
        <v>15</v>
      </c>
      <c r="F32306" t="s">
        <v>51</v>
      </c>
      <c r="G32306" t="s">
        <v>52</v>
      </c>
      <c r="H32306" t="s">
        <v>27</v>
      </c>
      <c r="I32306" t="s">
        <v>58</v>
      </c>
      <c r="J32306">
        <v>40</v>
      </c>
      <c r="K32306" t="s">
        <v>28</v>
      </c>
      <c r="L32306">
        <v>10</v>
      </c>
      <c r="M32306" t="s">
        <v>66478</v>
      </c>
      <c r="N32306" t="s">
        <v>66436</v>
      </c>
      <c r="O32306">
        <v>5</v>
      </c>
      <c r="P32306">
        <v>2</v>
      </c>
    </row>
    <row r="32307" spans="1:16" x14ac:dyDescent="0.45">
      <c r="A32307" t="s">
        <v>65153</v>
      </c>
      <c r="B32307" t="s">
        <v>14</v>
      </c>
      <c r="C32307">
        <v>8</v>
      </c>
      <c r="D32307" s="26">
        <v>44120</v>
      </c>
      <c r="E32307" t="s">
        <v>15</v>
      </c>
      <c r="F32307" t="s">
        <v>1257</v>
      </c>
      <c r="G32307" t="s">
        <v>115</v>
      </c>
      <c r="H32307" t="s">
        <v>18</v>
      </c>
      <c r="I32307" t="s">
        <v>58</v>
      </c>
      <c r="J32307">
        <v>17</v>
      </c>
      <c r="K32307" t="s">
        <v>82</v>
      </c>
      <c r="L32307">
        <v>8</v>
      </c>
      <c r="M32307" t="s">
        <v>66477</v>
      </c>
      <c r="N32307" t="s">
        <v>66440</v>
      </c>
      <c r="O32307">
        <v>16</v>
      </c>
      <c r="P32307">
        <v>3</v>
      </c>
    </row>
    <row r="32308" spans="1:16" x14ac:dyDescent="0.45">
      <c r="A32308" t="s">
        <v>65155</v>
      </c>
      <c r="B32308" t="s">
        <v>31</v>
      </c>
      <c r="C32308">
        <v>4</v>
      </c>
      <c r="D32308" s="26">
        <v>44125</v>
      </c>
      <c r="E32308" t="s">
        <v>15</v>
      </c>
      <c r="F32308" t="s">
        <v>149</v>
      </c>
      <c r="G32308" t="s">
        <v>108</v>
      </c>
      <c r="H32308" t="s">
        <v>75</v>
      </c>
      <c r="I32308" t="s">
        <v>58</v>
      </c>
      <c r="J32308">
        <v>44</v>
      </c>
      <c r="K32308" t="s">
        <v>20</v>
      </c>
      <c r="L32308">
        <v>4</v>
      </c>
      <c r="M32308" t="s">
        <v>66476</v>
      </c>
      <c r="N32308" t="s">
        <v>66439</v>
      </c>
      <c r="O32308">
        <v>21</v>
      </c>
      <c r="P32308">
        <v>4</v>
      </c>
    </row>
    <row r="32309" spans="1:16" x14ac:dyDescent="0.45">
      <c r="A32309" t="s">
        <v>65157</v>
      </c>
      <c r="B32309" t="s">
        <v>37</v>
      </c>
      <c r="D32309" s="26">
        <v>44124</v>
      </c>
      <c r="E32309" t="s">
        <v>15</v>
      </c>
      <c r="F32309" t="s">
        <v>321</v>
      </c>
      <c r="G32309" t="s">
        <v>74</v>
      </c>
      <c r="H32309" t="s">
        <v>18</v>
      </c>
      <c r="I32309" t="s">
        <v>19</v>
      </c>
      <c r="J32309">
        <v>12</v>
      </c>
      <c r="K32309" t="s">
        <v>20</v>
      </c>
      <c r="L32309">
        <v>5</v>
      </c>
      <c r="M32309" t="s">
        <v>66480</v>
      </c>
      <c r="N32309" t="s">
        <v>66441</v>
      </c>
      <c r="O32309">
        <v>20</v>
      </c>
      <c r="P32309">
        <v>4</v>
      </c>
    </row>
    <row r="32310" spans="1:16" x14ac:dyDescent="0.45">
      <c r="A32310" t="s">
        <v>65159</v>
      </c>
      <c r="B32310" t="s">
        <v>14</v>
      </c>
      <c r="D32310" s="26">
        <v>44132</v>
      </c>
      <c r="E32310" t="s">
        <v>42</v>
      </c>
      <c r="F32310" t="s">
        <v>149</v>
      </c>
      <c r="G32310" t="s">
        <v>108</v>
      </c>
      <c r="H32310" t="s">
        <v>18</v>
      </c>
      <c r="I32310" t="s">
        <v>58</v>
      </c>
      <c r="J32310">
        <v>20</v>
      </c>
      <c r="K32310" t="s">
        <v>28</v>
      </c>
      <c r="L32310">
        <v>5</v>
      </c>
      <c r="M32310" t="s">
        <v>66480</v>
      </c>
      <c r="N32310" t="s">
        <v>66439</v>
      </c>
      <c r="O32310">
        <v>28</v>
      </c>
      <c r="P32310">
        <v>5</v>
      </c>
    </row>
    <row r="32311" spans="1:16" x14ac:dyDescent="0.45">
      <c r="A32311" t="s">
        <v>65161</v>
      </c>
      <c r="B32311" t="s">
        <v>31</v>
      </c>
      <c r="D32311" s="26">
        <v>44105</v>
      </c>
      <c r="E32311" t="s">
        <v>24</v>
      </c>
      <c r="F32311" t="s">
        <v>1478</v>
      </c>
      <c r="G32311" t="s">
        <v>966</v>
      </c>
      <c r="H32311" t="s">
        <v>75</v>
      </c>
      <c r="I32311" t="s">
        <v>19</v>
      </c>
      <c r="J32311">
        <v>39</v>
      </c>
      <c r="K32311" t="s">
        <v>20</v>
      </c>
      <c r="L32311">
        <v>5</v>
      </c>
      <c r="M32311" t="s">
        <v>66480</v>
      </c>
      <c r="N32311" t="s">
        <v>66435</v>
      </c>
      <c r="O32311">
        <v>1</v>
      </c>
      <c r="P32311">
        <v>1</v>
      </c>
    </row>
    <row r="32312" spans="1:16" x14ac:dyDescent="0.45">
      <c r="A32312" t="s">
        <v>65163</v>
      </c>
      <c r="B32312" t="s">
        <v>31</v>
      </c>
      <c r="D32312" s="26">
        <v>44124</v>
      </c>
      <c r="E32312" t="s">
        <v>15</v>
      </c>
      <c r="F32312" t="s">
        <v>1017</v>
      </c>
      <c r="G32312" t="s">
        <v>66</v>
      </c>
      <c r="H32312" t="s">
        <v>75</v>
      </c>
      <c r="I32312" t="s">
        <v>58</v>
      </c>
      <c r="J32312">
        <v>16</v>
      </c>
      <c r="K32312" t="s">
        <v>28</v>
      </c>
      <c r="L32312">
        <v>5</v>
      </c>
      <c r="M32312" t="s">
        <v>66480</v>
      </c>
      <c r="N32312" t="s">
        <v>66441</v>
      </c>
      <c r="O32312">
        <v>20</v>
      </c>
      <c r="P32312">
        <v>4</v>
      </c>
    </row>
    <row r="32313" spans="1:16" x14ac:dyDescent="0.45">
      <c r="A32313" t="s">
        <v>65165</v>
      </c>
      <c r="B32313" t="s">
        <v>14</v>
      </c>
      <c r="C32313">
        <v>5</v>
      </c>
      <c r="D32313" s="26">
        <v>44133</v>
      </c>
      <c r="E32313" t="s">
        <v>15</v>
      </c>
      <c r="F32313" t="s">
        <v>4993</v>
      </c>
      <c r="G32313" t="s">
        <v>52</v>
      </c>
      <c r="H32313" t="s">
        <v>27</v>
      </c>
      <c r="I32313" t="s">
        <v>58</v>
      </c>
      <c r="J32313">
        <v>12</v>
      </c>
      <c r="K32313" t="s">
        <v>28</v>
      </c>
      <c r="L32313">
        <v>5</v>
      </c>
      <c r="M32313" t="s">
        <v>66480</v>
      </c>
      <c r="N32313" t="s">
        <v>66435</v>
      </c>
      <c r="O32313">
        <v>29</v>
      </c>
      <c r="P32313">
        <v>5</v>
      </c>
    </row>
    <row r="32314" spans="1:16" x14ac:dyDescent="0.45">
      <c r="A32314" t="s">
        <v>65167</v>
      </c>
      <c r="B32314" t="s">
        <v>31</v>
      </c>
      <c r="D32314" s="26">
        <v>44109</v>
      </c>
      <c r="E32314" t="s">
        <v>24</v>
      </c>
      <c r="F32314" t="s">
        <v>43</v>
      </c>
      <c r="G32314" t="s">
        <v>44</v>
      </c>
      <c r="H32314" t="s">
        <v>75</v>
      </c>
      <c r="I32314" t="s">
        <v>58</v>
      </c>
      <c r="J32314">
        <v>19</v>
      </c>
      <c r="K32314" t="s">
        <v>20</v>
      </c>
      <c r="L32314">
        <v>5</v>
      </c>
      <c r="M32314" t="s">
        <v>66480</v>
      </c>
      <c r="N32314" t="s">
        <v>66436</v>
      </c>
      <c r="O32314">
        <v>5</v>
      </c>
      <c r="P32314">
        <v>2</v>
      </c>
    </row>
    <row r="32315" spans="1:16" x14ac:dyDescent="0.45">
      <c r="A32315" t="s">
        <v>65169</v>
      </c>
      <c r="B32315" t="s">
        <v>55</v>
      </c>
      <c r="D32315" s="26">
        <v>44127</v>
      </c>
      <c r="E32315" t="s">
        <v>15</v>
      </c>
      <c r="F32315" t="s">
        <v>70</v>
      </c>
      <c r="G32315" t="s">
        <v>175</v>
      </c>
      <c r="H32315" t="s">
        <v>18</v>
      </c>
      <c r="I32315" t="s">
        <v>19</v>
      </c>
      <c r="J32315">
        <v>19</v>
      </c>
      <c r="K32315" t="s">
        <v>20</v>
      </c>
      <c r="L32315">
        <v>5</v>
      </c>
      <c r="M32315" t="s">
        <v>66480</v>
      </c>
      <c r="N32315" t="s">
        <v>66440</v>
      </c>
      <c r="O32315">
        <v>23</v>
      </c>
      <c r="P32315">
        <v>4</v>
      </c>
    </row>
    <row r="32316" spans="1:16" x14ac:dyDescent="0.45">
      <c r="A32316" t="s">
        <v>65171</v>
      </c>
      <c r="B32316" t="s">
        <v>55</v>
      </c>
      <c r="C32316">
        <v>7</v>
      </c>
      <c r="D32316" s="26">
        <v>44134</v>
      </c>
      <c r="E32316" t="s">
        <v>42</v>
      </c>
      <c r="F32316" t="s">
        <v>656</v>
      </c>
      <c r="G32316" t="s">
        <v>657</v>
      </c>
      <c r="H32316" t="s">
        <v>18</v>
      </c>
      <c r="I32316" t="s">
        <v>19</v>
      </c>
      <c r="J32316">
        <v>35</v>
      </c>
      <c r="K32316" t="s">
        <v>28</v>
      </c>
      <c r="L32316">
        <v>7</v>
      </c>
      <c r="M32316" t="s">
        <v>66477</v>
      </c>
      <c r="N32316" t="s">
        <v>66440</v>
      </c>
      <c r="O32316">
        <v>30</v>
      </c>
      <c r="P32316">
        <v>5</v>
      </c>
    </row>
    <row r="32317" spans="1:16" x14ac:dyDescent="0.45">
      <c r="A32317" t="s">
        <v>65173</v>
      </c>
      <c r="B32317" t="s">
        <v>31</v>
      </c>
      <c r="D32317" s="26">
        <v>44124</v>
      </c>
      <c r="E32317" t="s">
        <v>15</v>
      </c>
      <c r="F32317" t="s">
        <v>2075</v>
      </c>
      <c r="G32317" t="s">
        <v>52</v>
      </c>
      <c r="H32317" t="s">
        <v>27</v>
      </c>
      <c r="I32317" t="s">
        <v>19</v>
      </c>
      <c r="J32317">
        <v>42</v>
      </c>
      <c r="K32317" t="s">
        <v>28</v>
      </c>
      <c r="L32317">
        <v>5</v>
      </c>
      <c r="M32317" t="s">
        <v>66480</v>
      </c>
      <c r="N32317" t="s">
        <v>66441</v>
      </c>
      <c r="O32317">
        <v>20</v>
      </c>
      <c r="P32317">
        <v>4</v>
      </c>
    </row>
    <row r="32318" spans="1:16" x14ac:dyDescent="0.45">
      <c r="A32318" t="s">
        <v>65175</v>
      </c>
      <c r="B32318" t="s">
        <v>31</v>
      </c>
      <c r="D32318" s="26">
        <v>44117</v>
      </c>
      <c r="E32318" t="s">
        <v>24</v>
      </c>
      <c r="F32318" t="s">
        <v>3094</v>
      </c>
      <c r="G32318" t="s">
        <v>17</v>
      </c>
      <c r="H32318" t="s">
        <v>27</v>
      </c>
      <c r="I32318" t="s">
        <v>58</v>
      </c>
      <c r="J32318">
        <v>36</v>
      </c>
      <c r="K32318" t="s">
        <v>102</v>
      </c>
      <c r="L32318">
        <v>5</v>
      </c>
      <c r="M32318" t="s">
        <v>66480</v>
      </c>
      <c r="N32318" t="s">
        <v>66441</v>
      </c>
      <c r="O32318">
        <v>13</v>
      </c>
      <c r="P32318">
        <v>3</v>
      </c>
    </row>
    <row r="32319" spans="1:16" x14ac:dyDescent="0.45">
      <c r="A32319" t="s">
        <v>65177</v>
      </c>
      <c r="B32319" t="s">
        <v>14</v>
      </c>
      <c r="C32319">
        <v>8</v>
      </c>
      <c r="D32319" s="26">
        <v>44114</v>
      </c>
      <c r="E32319" t="s">
        <v>42</v>
      </c>
      <c r="F32319" t="s">
        <v>1370</v>
      </c>
      <c r="G32319" t="s">
        <v>66</v>
      </c>
      <c r="H32319" t="s">
        <v>18</v>
      </c>
      <c r="I32319" t="s">
        <v>19</v>
      </c>
      <c r="J32319">
        <v>33</v>
      </c>
      <c r="K32319" t="s">
        <v>28</v>
      </c>
      <c r="L32319">
        <v>8</v>
      </c>
      <c r="M32319" t="s">
        <v>66477</v>
      </c>
      <c r="N32319" t="s">
        <v>66438</v>
      </c>
      <c r="O32319">
        <v>10</v>
      </c>
      <c r="P32319">
        <v>2</v>
      </c>
    </row>
    <row r="32320" spans="1:16" x14ac:dyDescent="0.45">
      <c r="A32320" t="s">
        <v>65179</v>
      </c>
      <c r="B32320" t="s">
        <v>55</v>
      </c>
      <c r="D32320" s="26">
        <v>44132</v>
      </c>
      <c r="E32320" t="s">
        <v>15</v>
      </c>
      <c r="F32320" t="s">
        <v>994</v>
      </c>
      <c r="G32320" t="s">
        <v>210</v>
      </c>
      <c r="H32320" t="s">
        <v>27</v>
      </c>
      <c r="I32320" t="s">
        <v>19</v>
      </c>
      <c r="J32320">
        <v>29</v>
      </c>
      <c r="K32320" t="s">
        <v>28</v>
      </c>
      <c r="L32320">
        <v>5</v>
      </c>
      <c r="M32320" t="s">
        <v>66480</v>
      </c>
      <c r="N32320" t="s">
        <v>66439</v>
      </c>
      <c r="O32320">
        <v>28</v>
      </c>
      <c r="P32320">
        <v>5</v>
      </c>
    </row>
    <row r="32321" spans="1:16" x14ac:dyDescent="0.45">
      <c r="A32321" t="s">
        <v>65181</v>
      </c>
      <c r="B32321" t="s">
        <v>37</v>
      </c>
      <c r="D32321" s="26">
        <v>44125</v>
      </c>
      <c r="E32321" t="s">
        <v>42</v>
      </c>
      <c r="F32321" t="s">
        <v>1182</v>
      </c>
      <c r="G32321" t="s">
        <v>33</v>
      </c>
      <c r="H32321" t="s">
        <v>18</v>
      </c>
      <c r="I32321" t="s">
        <v>19</v>
      </c>
      <c r="J32321">
        <v>36</v>
      </c>
      <c r="K32321" t="s">
        <v>20</v>
      </c>
      <c r="L32321">
        <v>5</v>
      </c>
      <c r="M32321" t="s">
        <v>66480</v>
      </c>
      <c r="N32321" t="s">
        <v>66439</v>
      </c>
      <c r="O32321">
        <v>21</v>
      </c>
      <c r="P32321">
        <v>4</v>
      </c>
    </row>
    <row r="32322" spans="1:16" x14ac:dyDescent="0.45">
      <c r="A32322" t="s">
        <v>65183</v>
      </c>
      <c r="B32322" t="s">
        <v>31</v>
      </c>
      <c r="D32322" s="26">
        <v>44128</v>
      </c>
      <c r="E32322" t="s">
        <v>24</v>
      </c>
      <c r="F32322" t="s">
        <v>450</v>
      </c>
      <c r="G32322" t="s">
        <v>274</v>
      </c>
      <c r="H32322" t="s">
        <v>27</v>
      </c>
      <c r="I32322" t="s">
        <v>19</v>
      </c>
      <c r="J32322">
        <v>19</v>
      </c>
      <c r="K32322" t="s">
        <v>28</v>
      </c>
      <c r="L32322">
        <v>5</v>
      </c>
      <c r="M32322" t="s">
        <v>66480</v>
      </c>
      <c r="N32322" t="s">
        <v>66438</v>
      </c>
      <c r="O32322">
        <v>24</v>
      </c>
      <c r="P32322">
        <v>4</v>
      </c>
    </row>
    <row r="32323" spans="1:16" x14ac:dyDescent="0.45">
      <c r="A32323" t="s">
        <v>65185</v>
      </c>
      <c r="B32323" t="s">
        <v>31</v>
      </c>
      <c r="D32323" s="26">
        <v>44129</v>
      </c>
      <c r="E32323" t="s">
        <v>42</v>
      </c>
      <c r="F32323" t="s">
        <v>140</v>
      </c>
      <c r="G32323" t="s">
        <v>141</v>
      </c>
      <c r="H32323" t="s">
        <v>18</v>
      </c>
      <c r="I32323" t="s">
        <v>58</v>
      </c>
      <c r="J32323">
        <v>18</v>
      </c>
      <c r="K32323" t="s">
        <v>102</v>
      </c>
      <c r="L32323">
        <v>5</v>
      </c>
      <c r="M32323" t="s">
        <v>66480</v>
      </c>
      <c r="N32323" t="s">
        <v>66437</v>
      </c>
      <c r="O32323">
        <v>25</v>
      </c>
      <c r="P32323">
        <v>5</v>
      </c>
    </row>
    <row r="32324" spans="1:16" x14ac:dyDescent="0.45">
      <c r="A32324" t="s">
        <v>65187</v>
      </c>
      <c r="B32324" t="s">
        <v>14</v>
      </c>
      <c r="D32324" s="26">
        <v>44105</v>
      </c>
      <c r="E32324" t="s">
        <v>15</v>
      </c>
      <c r="F32324" t="s">
        <v>785</v>
      </c>
      <c r="G32324" t="s">
        <v>108</v>
      </c>
      <c r="H32324" t="s">
        <v>27</v>
      </c>
      <c r="I32324" t="s">
        <v>19</v>
      </c>
      <c r="J32324">
        <v>24</v>
      </c>
      <c r="K32324" t="s">
        <v>28</v>
      </c>
      <c r="L32324">
        <v>5</v>
      </c>
      <c r="M32324" t="s">
        <v>66480</v>
      </c>
      <c r="N32324" t="s">
        <v>66435</v>
      </c>
      <c r="O32324">
        <v>1</v>
      </c>
      <c r="P32324">
        <v>1</v>
      </c>
    </row>
    <row r="32325" spans="1:16" x14ac:dyDescent="0.45">
      <c r="A32325" t="s">
        <v>65189</v>
      </c>
      <c r="B32325" t="s">
        <v>14</v>
      </c>
      <c r="D32325" s="26">
        <v>44119</v>
      </c>
      <c r="E32325" t="s">
        <v>15</v>
      </c>
      <c r="F32325" t="s">
        <v>338</v>
      </c>
      <c r="G32325" t="s">
        <v>108</v>
      </c>
      <c r="H32325" t="s">
        <v>18</v>
      </c>
      <c r="I32325" t="s">
        <v>19</v>
      </c>
      <c r="J32325">
        <v>18</v>
      </c>
      <c r="K32325" t="s">
        <v>28</v>
      </c>
      <c r="L32325">
        <v>5</v>
      </c>
      <c r="M32325" t="s">
        <v>66480</v>
      </c>
      <c r="N32325" t="s">
        <v>66435</v>
      </c>
      <c r="O32325">
        <v>15</v>
      </c>
      <c r="P32325">
        <v>3</v>
      </c>
    </row>
    <row r="32326" spans="1:16" x14ac:dyDescent="0.45">
      <c r="A32326" t="s">
        <v>65191</v>
      </c>
      <c r="B32326" t="s">
        <v>31</v>
      </c>
      <c r="D32326" s="26">
        <v>44132</v>
      </c>
      <c r="E32326" t="s">
        <v>15</v>
      </c>
      <c r="F32326" t="s">
        <v>126</v>
      </c>
      <c r="G32326" t="s">
        <v>127</v>
      </c>
      <c r="H32326" t="s">
        <v>18</v>
      </c>
      <c r="I32326" t="s">
        <v>19</v>
      </c>
      <c r="J32326">
        <v>35</v>
      </c>
      <c r="K32326" t="s">
        <v>28</v>
      </c>
      <c r="L32326">
        <v>5</v>
      </c>
      <c r="M32326" t="s">
        <v>66480</v>
      </c>
      <c r="N32326" t="s">
        <v>66439</v>
      </c>
      <c r="O32326">
        <v>28</v>
      </c>
      <c r="P32326">
        <v>5</v>
      </c>
    </row>
    <row r="32327" spans="1:16" x14ac:dyDescent="0.45">
      <c r="A32327" t="s">
        <v>65193</v>
      </c>
      <c r="B32327" t="s">
        <v>14</v>
      </c>
      <c r="D32327" s="26">
        <v>44105</v>
      </c>
      <c r="E32327" t="s">
        <v>42</v>
      </c>
      <c r="F32327" t="s">
        <v>775</v>
      </c>
      <c r="G32327" t="s">
        <v>200</v>
      </c>
      <c r="H32327" t="s">
        <v>18</v>
      </c>
      <c r="I32327" t="s">
        <v>58</v>
      </c>
      <c r="J32327">
        <v>38</v>
      </c>
      <c r="K32327" t="s">
        <v>82</v>
      </c>
      <c r="L32327">
        <v>6</v>
      </c>
      <c r="M32327" t="s">
        <v>66477</v>
      </c>
      <c r="N32327" t="s">
        <v>66435</v>
      </c>
      <c r="O32327">
        <v>1</v>
      </c>
      <c r="P32327">
        <v>1</v>
      </c>
    </row>
    <row r="32328" spans="1:16" x14ac:dyDescent="0.45">
      <c r="A32328" t="s">
        <v>65195</v>
      </c>
      <c r="B32328" t="s">
        <v>14</v>
      </c>
      <c r="D32328" s="26">
        <v>44105</v>
      </c>
      <c r="E32328" t="s">
        <v>42</v>
      </c>
      <c r="F32328" t="s">
        <v>813</v>
      </c>
      <c r="G32328" t="s">
        <v>115</v>
      </c>
      <c r="H32328" t="s">
        <v>18</v>
      </c>
      <c r="I32328" t="s">
        <v>19</v>
      </c>
      <c r="J32328">
        <v>34</v>
      </c>
      <c r="K32328" t="s">
        <v>28</v>
      </c>
      <c r="L32328">
        <v>5</v>
      </c>
      <c r="M32328" t="s">
        <v>66480</v>
      </c>
      <c r="N32328" t="s">
        <v>66435</v>
      </c>
      <c r="O32328">
        <v>1</v>
      </c>
      <c r="P32328">
        <v>1</v>
      </c>
    </row>
    <row r="32329" spans="1:16" x14ac:dyDescent="0.45">
      <c r="A32329" t="s">
        <v>65197</v>
      </c>
      <c r="B32329" t="s">
        <v>55</v>
      </c>
      <c r="D32329" s="26">
        <v>44129</v>
      </c>
      <c r="E32329" t="s">
        <v>15</v>
      </c>
      <c r="F32329" t="s">
        <v>3601</v>
      </c>
      <c r="G32329" t="s">
        <v>108</v>
      </c>
      <c r="H32329" t="s">
        <v>27</v>
      </c>
      <c r="I32329" t="s">
        <v>19</v>
      </c>
      <c r="J32329">
        <v>35</v>
      </c>
      <c r="K32329" t="s">
        <v>20</v>
      </c>
      <c r="L32329">
        <v>5</v>
      </c>
      <c r="M32329" t="s">
        <v>66480</v>
      </c>
      <c r="N32329" t="s">
        <v>66437</v>
      </c>
      <c r="O32329">
        <v>25</v>
      </c>
      <c r="P32329">
        <v>5</v>
      </c>
    </row>
    <row r="32330" spans="1:16" x14ac:dyDescent="0.45">
      <c r="A32330" t="s">
        <v>65199</v>
      </c>
      <c r="B32330" t="s">
        <v>31</v>
      </c>
      <c r="D32330" s="26">
        <v>44121</v>
      </c>
      <c r="E32330" t="s">
        <v>15</v>
      </c>
      <c r="F32330" t="s">
        <v>1652</v>
      </c>
      <c r="G32330" t="s">
        <v>241</v>
      </c>
      <c r="H32330" t="s">
        <v>75</v>
      </c>
      <c r="I32330" t="s">
        <v>19</v>
      </c>
      <c r="J32330">
        <v>44</v>
      </c>
      <c r="K32330" t="s">
        <v>28</v>
      </c>
      <c r="L32330">
        <v>5</v>
      </c>
      <c r="M32330" t="s">
        <v>66480</v>
      </c>
      <c r="N32330" t="s">
        <v>66438</v>
      </c>
      <c r="O32330">
        <v>17</v>
      </c>
      <c r="P32330">
        <v>3</v>
      </c>
    </row>
    <row r="32331" spans="1:16" x14ac:dyDescent="0.45">
      <c r="A32331" t="s">
        <v>65201</v>
      </c>
      <c r="B32331" t="s">
        <v>37</v>
      </c>
      <c r="D32331" s="26">
        <v>44118</v>
      </c>
      <c r="E32331" t="s">
        <v>15</v>
      </c>
      <c r="F32331" t="s">
        <v>164</v>
      </c>
      <c r="G32331" t="s">
        <v>52</v>
      </c>
      <c r="H32331" t="s">
        <v>75</v>
      </c>
      <c r="I32331" t="s">
        <v>58</v>
      </c>
      <c r="J32331">
        <v>7</v>
      </c>
      <c r="K32331" t="s">
        <v>20</v>
      </c>
      <c r="L32331">
        <v>5</v>
      </c>
      <c r="M32331" t="s">
        <v>66480</v>
      </c>
      <c r="N32331" t="s">
        <v>66439</v>
      </c>
      <c r="O32331">
        <v>14</v>
      </c>
      <c r="P32331">
        <v>3</v>
      </c>
    </row>
    <row r="32332" spans="1:16" x14ac:dyDescent="0.45">
      <c r="A32332" t="s">
        <v>65203</v>
      </c>
      <c r="B32332" t="s">
        <v>31</v>
      </c>
      <c r="C32332">
        <v>4</v>
      </c>
      <c r="D32332" s="26">
        <v>44111</v>
      </c>
      <c r="E32332" t="s">
        <v>15</v>
      </c>
      <c r="F32332" t="s">
        <v>453</v>
      </c>
      <c r="G32332" t="s">
        <v>127</v>
      </c>
      <c r="H32332" t="s">
        <v>18</v>
      </c>
      <c r="I32332" t="s">
        <v>19</v>
      </c>
      <c r="J32332">
        <v>8</v>
      </c>
      <c r="K32332" t="s">
        <v>28</v>
      </c>
      <c r="L32332">
        <v>4</v>
      </c>
      <c r="M32332" t="s">
        <v>66476</v>
      </c>
      <c r="N32332" t="s">
        <v>66439</v>
      </c>
      <c r="O32332">
        <v>7</v>
      </c>
      <c r="P32332">
        <v>2</v>
      </c>
    </row>
    <row r="32333" spans="1:16" x14ac:dyDescent="0.45">
      <c r="A32333" t="s">
        <v>65205</v>
      </c>
      <c r="B32333" t="s">
        <v>23</v>
      </c>
      <c r="D32333" s="26">
        <v>44118</v>
      </c>
      <c r="E32333" t="s">
        <v>24</v>
      </c>
      <c r="F32333" t="s">
        <v>333</v>
      </c>
      <c r="G32333" t="s">
        <v>70</v>
      </c>
      <c r="H32333" t="s">
        <v>27</v>
      </c>
      <c r="I32333" t="s">
        <v>58</v>
      </c>
      <c r="J32333">
        <v>12</v>
      </c>
      <c r="K32333" t="s">
        <v>20</v>
      </c>
      <c r="L32333">
        <v>5</v>
      </c>
      <c r="M32333" t="s">
        <v>66480</v>
      </c>
      <c r="N32333" t="s">
        <v>66439</v>
      </c>
      <c r="O32333">
        <v>14</v>
      </c>
      <c r="P32333">
        <v>3</v>
      </c>
    </row>
    <row r="32334" spans="1:16" x14ac:dyDescent="0.45">
      <c r="A32334" t="s">
        <v>65207</v>
      </c>
      <c r="B32334" t="s">
        <v>37</v>
      </c>
      <c r="D32334" s="26">
        <v>44129</v>
      </c>
      <c r="E32334" t="s">
        <v>15</v>
      </c>
      <c r="F32334" t="s">
        <v>656</v>
      </c>
      <c r="G32334" t="s">
        <v>657</v>
      </c>
      <c r="H32334" t="s">
        <v>75</v>
      </c>
      <c r="I32334" t="s">
        <v>58</v>
      </c>
      <c r="J32334">
        <v>40</v>
      </c>
      <c r="K32334" t="s">
        <v>20</v>
      </c>
      <c r="L32334">
        <v>6</v>
      </c>
      <c r="M32334" t="s">
        <v>66477</v>
      </c>
      <c r="N32334" t="s">
        <v>66437</v>
      </c>
      <c r="O32334">
        <v>25</v>
      </c>
      <c r="P32334">
        <v>5</v>
      </c>
    </row>
    <row r="32335" spans="1:16" x14ac:dyDescent="0.45">
      <c r="A32335" t="s">
        <v>65209</v>
      </c>
      <c r="B32335" t="s">
        <v>31</v>
      </c>
      <c r="D32335" s="26">
        <v>44132</v>
      </c>
      <c r="E32335" t="s">
        <v>24</v>
      </c>
      <c r="F32335" t="s">
        <v>591</v>
      </c>
      <c r="G32335" t="s">
        <v>108</v>
      </c>
      <c r="H32335" t="s">
        <v>27</v>
      </c>
      <c r="I32335" t="s">
        <v>19</v>
      </c>
      <c r="J32335">
        <v>27</v>
      </c>
      <c r="K32335" t="s">
        <v>28</v>
      </c>
      <c r="L32335">
        <v>5</v>
      </c>
      <c r="M32335" t="s">
        <v>66480</v>
      </c>
      <c r="N32335" t="s">
        <v>66439</v>
      </c>
      <c r="O32335">
        <v>28</v>
      </c>
      <c r="P32335">
        <v>5</v>
      </c>
    </row>
    <row r="32336" spans="1:16" x14ac:dyDescent="0.45">
      <c r="A32336" t="s">
        <v>65211</v>
      </c>
      <c r="B32336" t="s">
        <v>55</v>
      </c>
      <c r="C32336">
        <v>8</v>
      </c>
      <c r="D32336" s="26">
        <v>44129</v>
      </c>
      <c r="E32336" t="s">
        <v>24</v>
      </c>
      <c r="F32336" t="s">
        <v>1962</v>
      </c>
      <c r="G32336" t="s">
        <v>33</v>
      </c>
      <c r="H32336" t="s">
        <v>75</v>
      </c>
      <c r="I32336" t="s">
        <v>19</v>
      </c>
      <c r="J32336">
        <v>17</v>
      </c>
      <c r="K32336" t="s">
        <v>28</v>
      </c>
      <c r="L32336">
        <v>8</v>
      </c>
      <c r="M32336" t="s">
        <v>66477</v>
      </c>
      <c r="N32336" t="s">
        <v>66437</v>
      </c>
      <c r="O32336">
        <v>25</v>
      </c>
      <c r="P32336">
        <v>5</v>
      </c>
    </row>
    <row r="32337" spans="1:16" x14ac:dyDescent="0.45">
      <c r="A32337" t="s">
        <v>65213</v>
      </c>
      <c r="B32337" t="s">
        <v>23</v>
      </c>
      <c r="C32337">
        <v>9</v>
      </c>
      <c r="D32337" s="26">
        <v>44110</v>
      </c>
      <c r="E32337" t="s">
        <v>15</v>
      </c>
      <c r="F32337" t="s">
        <v>1617</v>
      </c>
      <c r="G32337" t="s">
        <v>767</v>
      </c>
      <c r="H32337" t="s">
        <v>62</v>
      </c>
      <c r="I32337" t="s">
        <v>19</v>
      </c>
      <c r="J32337">
        <v>32</v>
      </c>
      <c r="K32337" t="s">
        <v>20</v>
      </c>
      <c r="L32337">
        <v>9</v>
      </c>
      <c r="M32337" t="s">
        <v>66478</v>
      </c>
      <c r="N32337" t="s">
        <v>66441</v>
      </c>
      <c r="O32337">
        <v>6</v>
      </c>
      <c r="P32337">
        <v>2</v>
      </c>
    </row>
    <row r="32338" spans="1:16" x14ac:dyDescent="0.45">
      <c r="A32338" t="s">
        <v>65215</v>
      </c>
      <c r="B32338" t="s">
        <v>55</v>
      </c>
      <c r="D32338" s="26">
        <v>44130</v>
      </c>
      <c r="E32338" t="s">
        <v>15</v>
      </c>
      <c r="F32338" t="s">
        <v>1137</v>
      </c>
      <c r="G32338" t="s">
        <v>26</v>
      </c>
      <c r="H32338" t="s">
        <v>75</v>
      </c>
      <c r="I32338" t="s">
        <v>19</v>
      </c>
      <c r="J32338">
        <v>14</v>
      </c>
      <c r="K32338" t="s">
        <v>28</v>
      </c>
      <c r="L32338">
        <v>5</v>
      </c>
      <c r="M32338" t="s">
        <v>66480</v>
      </c>
      <c r="N32338" t="s">
        <v>66436</v>
      </c>
      <c r="O32338">
        <v>26</v>
      </c>
      <c r="P32338">
        <v>5</v>
      </c>
    </row>
    <row r="32339" spans="1:16" x14ac:dyDescent="0.45">
      <c r="A32339" t="s">
        <v>65217</v>
      </c>
      <c r="B32339" t="s">
        <v>37</v>
      </c>
      <c r="D32339" s="26">
        <v>44125</v>
      </c>
      <c r="E32339" t="s">
        <v>15</v>
      </c>
      <c r="F32339" t="s">
        <v>254</v>
      </c>
      <c r="G32339" t="s">
        <v>52</v>
      </c>
      <c r="H32339" t="s">
        <v>27</v>
      </c>
      <c r="I32339" t="s">
        <v>19</v>
      </c>
      <c r="J32339">
        <v>31</v>
      </c>
      <c r="K32339" t="s">
        <v>20</v>
      </c>
      <c r="L32339">
        <v>5</v>
      </c>
      <c r="M32339" t="s">
        <v>66480</v>
      </c>
      <c r="N32339" t="s">
        <v>66439</v>
      </c>
      <c r="O32339">
        <v>21</v>
      </c>
      <c r="P32339">
        <v>4</v>
      </c>
    </row>
    <row r="32340" spans="1:16" x14ac:dyDescent="0.45">
      <c r="A32340" t="s">
        <v>65219</v>
      </c>
      <c r="B32340" t="s">
        <v>14</v>
      </c>
      <c r="D32340" s="26">
        <v>44113</v>
      </c>
      <c r="E32340" t="s">
        <v>15</v>
      </c>
      <c r="F32340" t="s">
        <v>182</v>
      </c>
      <c r="G32340" t="s">
        <v>183</v>
      </c>
      <c r="H32340" t="s">
        <v>18</v>
      </c>
      <c r="I32340" t="s">
        <v>19</v>
      </c>
      <c r="J32340">
        <v>43</v>
      </c>
      <c r="K32340" t="s">
        <v>20</v>
      </c>
      <c r="L32340">
        <v>5</v>
      </c>
      <c r="M32340" t="s">
        <v>66480</v>
      </c>
      <c r="N32340" t="s">
        <v>66440</v>
      </c>
      <c r="O32340">
        <v>9</v>
      </c>
      <c r="P32340">
        <v>2</v>
      </c>
    </row>
    <row r="32341" spans="1:16" x14ac:dyDescent="0.45">
      <c r="A32341" t="s">
        <v>65221</v>
      </c>
      <c r="B32341" t="s">
        <v>55</v>
      </c>
      <c r="C32341">
        <v>9</v>
      </c>
      <c r="D32341" s="26">
        <v>44105</v>
      </c>
      <c r="E32341" t="s">
        <v>42</v>
      </c>
      <c r="F32341" t="s">
        <v>2269</v>
      </c>
      <c r="G32341" t="s">
        <v>52</v>
      </c>
      <c r="H32341" t="s">
        <v>18</v>
      </c>
      <c r="I32341" t="s">
        <v>19</v>
      </c>
      <c r="J32341">
        <v>24</v>
      </c>
      <c r="K32341" t="s">
        <v>102</v>
      </c>
      <c r="L32341">
        <v>9</v>
      </c>
      <c r="M32341" t="s">
        <v>66478</v>
      </c>
      <c r="N32341" t="s">
        <v>66435</v>
      </c>
      <c r="O32341">
        <v>1</v>
      </c>
      <c r="P32341">
        <v>1</v>
      </c>
    </row>
    <row r="32342" spans="1:16" x14ac:dyDescent="0.45">
      <c r="A32342" t="s">
        <v>65223</v>
      </c>
      <c r="B32342" t="s">
        <v>55</v>
      </c>
      <c r="D32342" s="26">
        <v>44105</v>
      </c>
      <c r="E32342" t="s">
        <v>15</v>
      </c>
      <c r="F32342" t="s">
        <v>225</v>
      </c>
      <c r="G32342" t="s">
        <v>141</v>
      </c>
      <c r="H32342" t="s">
        <v>18</v>
      </c>
      <c r="I32342" t="s">
        <v>58</v>
      </c>
      <c r="J32342">
        <v>8</v>
      </c>
      <c r="K32342" t="s">
        <v>28</v>
      </c>
      <c r="L32342">
        <v>5</v>
      </c>
      <c r="M32342" t="s">
        <v>66480</v>
      </c>
      <c r="N32342" t="s">
        <v>66435</v>
      </c>
      <c r="O32342">
        <v>1</v>
      </c>
      <c r="P32342">
        <v>1</v>
      </c>
    </row>
    <row r="32343" spans="1:16" x14ac:dyDescent="0.45">
      <c r="A32343" t="s">
        <v>65225</v>
      </c>
      <c r="B32343" t="s">
        <v>55</v>
      </c>
      <c r="D32343" s="26">
        <v>44106</v>
      </c>
      <c r="E32343" t="s">
        <v>24</v>
      </c>
      <c r="F32343" t="s">
        <v>400</v>
      </c>
      <c r="G32343" t="s">
        <v>33</v>
      </c>
      <c r="H32343" t="s">
        <v>62</v>
      </c>
      <c r="I32343" t="s">
        <v>34</v>
      </c>
      <c r="J32343">
        <v>22</v>
      </c>
      <c r="K32343" t="s">
        <v>28</v>
      </c>
      <c r="L32343">
        <v>5</v>
      </c>
      <c r="M32343" t="s">
        <v>66480</v>
      </c>
      <c r="N32343" t="s">
        <v>66440</v>
      </c>
      <c r="O32343">
        <v>2</v>
      </c>
      <c r="P32343">
        <v>1</v>
      </c>
    </row>
    <row r="32344" spans="1:16" x14ac:dyDescent="0.45">
      <c r="A32344" t="s">
        <v>65227</v>
      </c>
      <c r="B32344" t="s">
        <v>37</v>
      </c>
      <c r="C32344">
        <v>1</v>
      </c>
      <c r="D32344" s="26">
        <v>44116</v>
      </c>
      <c r="E32344" t="s">
        <v>24</v>
      </c>
      <c r="F32344" t="s">
        <v>233</v>
      </c>
      <c r="G32344" t="s">
        <v>234</v>
      </c>
      <c r="H32344" t="s">
        <v>62</v>
      </c>
      <c r="I32344" t="s">
        <v>58</v>
      </c>
      <c r="J32344">
        <v>6</v>
      </c>
      <c r="K32344" t="s">
        <v>102</v>
      </c>
      <c r="L32344">
        <v>1</v>
      </c>
      <c r="M32344" t="s">
        <v>66476</v>
      </c>
      <c r="N32344" t="s">
        <v>66436</v>
      </c>
      <c r="O32344">
        <v>12</v>
      </c>
      <c r="P32344">
        <v>3</v>
      </c>
    </row>
    <row r="32345" spans="1:16" x14ac:dyDescent="0.45">
      <c r="A32345" t="s">
        <v>65229</v>
      </c>
      <c r="B32345" t="s">
        <v>14</v>
      </c>
      <c r="D32345" s="26">
        <v>44124</v>
      </c>
      <c r="E32345" t="s">
        <v>15</v>
      </c>
      <c r="F32345" t="s">
        <v>3142</v>
      </c>
      <c r="G32345" t="s">
        <v>1310</v>
      </c>
      <c r="H32345" t="s">
        <v>62</v>
      </c>
      <c r="I32345" t="s">
        <v>19</v>
      </c>
      <c r="J32345">
        <v>11</v>
      </c>
      <c r="K32345" t="s">
        <v>20</v>
      </c>
      <c r="L32345">
        <v>5</v>
      </c>
      <c r="M32345" t="s">
        <v>66480</v>
      </c>
      <c r="N32345" t="s">
        <v>66441</v>
      </c>
      <c r="O32345">
        <v>20</v>
      </c>
      <c r="P32345">
        <v>4</v>
      </c>
    </row>
    <row r="32346" spans="1:16" x14ac:dyDescent="0.45">
      <c r="A32346" t="s">
        <v>65231</v>
      </c>
      <c r="B32346" t="s">
        <v>55</v>
      </c>
      <c r="C32346">
        <v>7</v>
      </c>
      <c r="D32346" s="26">
        <v>44133</v>
      </c>
      <c r="E32346" t="s">
        <v>15</v>
      </c>
      <c r="F32346" t="s">
        <v>1217</v>
      </c>
      <c r="G32346" t="s">
        <v>1152</v>
      </c>
      <c r="H32346" t="s">
        <v>18</v>
      </c>
      <c r="I32346" t="s">
        <v>58</v>
      </c>
      <c r="J32346">
        <v>33</v>
      </c>
      <c r="K32346" t="s">
        <v>28</v>
      </c>
      <c r="L32346">
        <v>7</v>
      </c>
      <c r="M32346" t="s">
        <v>66477</v>
      </c>
      <c r="N32346" t="s">
        <v>66435</v>
      </c>
      <c r="O32346">
        <v>29</v>
      </c>
      <c r="P32346">
        <v>5</v>
      </c>
    </row>
    <row r="32347" spans="1:16" x14ac:dyDescent="0.45">
      <c r="A32347" t="s">
        <v>65233</v>
      </c>
      <c r="B32347" t="s">
        <v>14</v>
      </c>
      <c r="D32347" s="26">
        <v>44117</v>
      </c>
      <c r="E32347" t="s">
        <v>42</v>
      </c>
      <c r="F32347" t="s">
        <v>237</v>
      </c>
      <c r="G32347" t="s">
        <v>57</v>
      </c>
      <c r="H32347" t="s">
        <v>18</v>
      </c>
      <c r="I32347" t="s">
        <v>34</v>
      </c>
      <c r="J32347">
        <v>44</v>
      </c>
      <c r="K32347" t="s">
        <v>20</v>
      </c>
      <c r="L32347">
        <v>5</v>
      </c>
      <c r="M32347" t="s">
        <v>66480</v>
      </c>
      <c r="N32347" t="s">
        <v>66441</v>
      </c>
      <c r="O32347">
        <v>13</v>
      </c>
      <c r="P32347">
        <v>3</v>
      </c>
    </row>
    <row r="32348" spans="1:16" x14ac:dyDescent="0.45">
      <c r="A32348" t="s">
        <v>65235</v>
      </c>
      <c r="B32348" t="s">
        <v>37</v>
      </c>
      <c r="D32348" s="26">
        <v>44129</v>
      </c>
      <c r="E32348" t="s">
        <v>24</v>
      </c>
      <c r="F32348" t="s">
        <v>1877</v>
      </c>
      <c r="G32348" t="s">
        <v>52</v>
      </c>
      <c r="H32348" t="s">
        <v>27</v>
      </c>
      <c r="I32348" t="s">
        <v>19</v>
      </c>
      <c r="J32348">
        <v>28</v>
      </c>
      <c r="K32348" t="s">
        <v>20</v>
      </c>
      <c r="L32348">
        <v>5</v>
      </c>
      <c r="M32348" t="s">
        <v>66480</v>
      </c>
      <c r="N32348" t="s">
        <v>66437</v>
      </c>
      <c r="O32348">
        <v>25</v>
      </c>
      <c r="P32348">
        <v>5</v>
      </c>
    </row>
    <row r="32349" spans="1:16" x14ac:dyDescent="0.45">
      <c r="A32349" t="s">
        <v>65237</v>
      </c>
      <c r="B32349" t="s">
        <v>37</v>
      </c>
      <c r="D32349" s="26">
        <v>44122</v>
      </c>
      <c r="E32349" t="s">
        <v>24</v>
      </c>
      <c r="F32349" t="s">
        <v>598</v>
      </c>
      <c r="G32349" t="s">
        <v>153</v>
      </c>
      <c r="H32349" t="s">
        <v>62</v>
      </c>
      <c r="I32349" t="s">
        <v>19</v>
      </c>
      <c r="J32349">
        <v>18</v>
      </c>
      <c r="K32349" t="s">
        <v>28</v>
      </c>
      <c r="L32349">
        <v>5</v>
      </c>
      <c r="M32349" t="s">
        <v>66480</v>
      </c>
      <c r="N32349" t="s">
        <v>66437</v>
      </c>
      <c r="O32349">
        <v>18</v>
      </c>
      <c r="P32349">
        <v>4</v>
      </c>
    </row>
    <row r="32350" spans="1:16" x14ac:dyDescent="0.45">
      <c r="A32350" t="s">
        <v>65239</v>
      </c>
      <c r="B32350" t="s">
        <v>31</v>
      </c>
      <c r="D32350" s="26">
        <v>44116</v>
      </c>
      <c r="E32350" t="s">
        <v>24</v>
      </c>
      <c r="F32350" t="s">
        <v>158</v>
      </c>
      <c r="G32350" t="s">
        <v>159</v>
      </c>
      <c r="H32350" t="s">
        <v>75</v>
      </c>
      <c r="I32350" t="s">
        <v>58</v>
      </c>
      <c r="J32350">
        <v>41</v>
      </c>
      <c r="K32350" t="s">
        <v>102</v>
      </c>
      <c r="L32350">
        <v>5</v>
      </c>
      <c r="M32350" t="s">
        <v>66480</v>
      </c>
      <c r="N32350" t="s">
        <v>66436</v>
      </c>
      <c r="O32350">
        <v>12</v>
      </c>
      <c r="P32350">
        <v>3</v>
      </c>
    </row>
    <row r="32351" spans="1:16" x14ac:dyDescent="0.45">
      <c r="A32351" t="s">
        <v>65241</v>
      </c>
      <c r="B32351" t="s">
        <v>55</v>
      </c>
      <c r="D32351" s="26">
        <v>44117</v>
      </c>
      <c r="E32351" t="s">
        <v>15</v>
      </c>
      <c r="F32351" t="s">
        <v>397</v>
      </c>
      <c r="G32351" t="s">
        <v>81</v>
      </c>
      <c r="H32351" t="s">
        <v>75</v>
      </c>
      <c r="I32351" t="s">
        <v>19</v>
      </c>
      <c r="J32351">
        <v>23</v>
      </c>
      <c r="K32351" t="s">
        <v>28</v>
      </c>
      <c r="L32351">
        <v>5</v>
      </c>
      <c r="M32351" t="s">
        <v>66480</v>
      </c>
      <c r="N32351" t="s">
        <v>66441</v>
      </c>
      <c r="O32351">
        <v>13</v>
      </c>
      <c r="P32351">
        <v>3</v>
      </c>
    </row>
    <row r="32352" spans="1:16" x14ac:dyDescent="0.45">
      <c r="A32352" t="s">
        <v>65243</v>
      </c>
      <c r="B32352" t="s">
        <v>31</v>
      </c>
      <c r="D32352" s="26">
        <v>44125</v>
      </c>
      <c r="E32352" t="s">
        <v>15</v>
      </c>
      <c r="F32352" t="s">
        <v>1099</v>
      </c>
      <c r="G32352" t="s">
        <v>33</v>
      </c>
      <c r="H32352" t="s">
        <v>75</v>
      </c>
      <c r="I32352" t="s">
        <v>58</v>
      </c>
      <c r="J32352">
        <v>36</v>
      </c>
      <c r="K32352" t="s">
        <v>28</v>
      </c>
      <c r="L32352">
        <v>5</v>
      </c>
      <c r="M32352" t="s">
        <v>66480</v>
      </c>
      <c r="N32352" t="s">
        <v>66439</v>
      </c>
      <c r="O32352">
        <v>21</v>
      </c>
      <c r="P32352">
        <v>4</v>
      </c>
    </row>
    <row r="32353" spans="1:16" x14ac:dyDescent="0.45">
      <c r="A32353" t="s">
        <v>65245</v>
      </c>
      <c r="B32353" t="s">
        <v>14</v>
      </c>
      <c r="C32353">
        <v>6</v>
      </c>
      <c r="D32353" s="26">
        <v>44115</v>
      </c>
      <c r="E32353" t="s">
        <v>42</v>
      </c>
      <c r="F32353" t="s">
        <v>70</v>
      </c>
      <c r="G32353" t="s">
        <v>175</v>
      </c>
      <c r="H32353" t="s">
        <v>18</v>
      </c>
      <c r="I32353" t="s">
        <v>19</v>
      </c>
      <c r="J32353">
        <v>11</v>
      </c>
      <c r="K32353" t="s">
        <v>28</v>
      </c>
      <c r="L32353">
        <v>6</v>
      </c>
      <c r="M32353" t="s">
        <v>66477</v>
      </c>
      <c r="N32353" t="s">
        <v>66437</v>
      </c>
      <c r="O32353">
        <v>11</v>
      </c>
      <c r="P32353">
        <v>3</v>
      </c>
    </row>
    <row r="32354" spans="1:16" x14ac:dyDescent="0.45">
      <c r="A32354" t="s">
        <v>65247</v>
      </c>
      <c r="B32354" t="s">
        <v>37</v>
      </c>
      <c r="D32354" s="26">
        <v>44129</v>
      </c>
      <c r="E32354" t="s">
        <v>24</v>
      </c>
      <c r="F32354" t="s">
        <v>656</v>
      </c>
      <c r="G32354" t="s">
        <v>96</v>
      </c>
      <c r="H32354" t="s">
        <v>62</v>
      </c>
      <c r="I32354" t="s">
        <v>58</v>
      </c>
      <c r="J32354">
        <v>11</v>
      </c>
      <c r="K32354" t="s">
        <v>28</v>
      </c>
      <c r="L32354">
        <v>5</v>
      </c>
      <c r="M32354" t="s">
        <v>66480</v>
      </c>
      <c r="N32354" t="s">
        <v>66437</v>
      </c>
      <c r="O32354">
        <v>25</v>
      </c>
      <c r="P32354">
        <v>5</v>
      </c>
    </row>
    <row r="32355" spans="1:16" x14ac:dyDescent="0.45">
      <c r="A32355" t="s">
        <v>65249</v>
      </c>
      <c r="B32355" t="s">
        <v>31</v>
      </c>
      <c r="C32355">
        <v>5</v>
      </c>
      <c r="D32355" s="26">
        <v>44111</v>
      </c>
      <c r="E32355" t="s">
        <v>15</v>
      </c>
      <c r="F32355" t="s">
        <v>785</v>
      </c>
      <c r="G32355" t="s">
        <v>108</v>
      </c>
      <c r="H32355" t="s">
        <v>62</v>
      </c>
      <c r="I32355" t="s">
        <v>58</v>
      </c>
      <c r="J32355">
        <v>33</v>
      </c>
      <c r="K32355" t="s">
        <v>28</v>
      </c>
      <c r="L32355">
        <v>5</v>
      </c>
      <c r="M32355" t="s">
        <v>66480</v>
      </c>
      <c r="N32355" t="s">
        <v>66439</v>
      </c>
      <c r="O32355">
        <v>7</v>
      </c>
      <c r="P32355">
        <v>2</v>
      </c>
    </row>
    <row r="32356" spans="1:16" x14ac:dyDescent="0.45">
      <c r="A32356" t="s">
        <v>65251</v>
      </c>
      <c r="B32356" t="s">
        <v>31</v>
      </c>
      <c r="C32356">
        <v>4</v>
      </c>
      <c r="D32356" s="26">
        <v>44133</v>
      </c>
      <c r="E32356" t="s">
        <v>15</v>
      </c>
      <c r="F32356" t="s">
        <v>761</v>
      </c>
      <c r="G32356" t="s">
        <v>179</v>
      </c>
      <c r="H32356" t="s">
        <v>75</v>
      </c>
      <c r="I32356" t="s">
        <v>58</v>
      </c>
      <c r="J32356">
        <v>7</v>
      </c>
      <c r="K32356" t="s">
        <v>28</v>
      </c>
      <c r="L32356">
        <v>4</v>
      </c>
      <c r="M32356" t="s">
        <v>66476</v>
      </c>
      <c r="N32356" t="s">
        <v>66435</v>
      </c>
      <c r="O32356">
        <v>29</v>
      </c>
      <c r="P32356">
        <v>5</v>
      </c>
    </row>
    <row r="32357" spans="1:16" x14ac:dyDescent="0.45">
      <c r="A32357" t="s">
        <v>65253</v>
      </c>
      <c r="B32357" t="s">
        <v>23</v>
      </c>
      <c r="D32357" s="26">
        <v>44130</v>
      </c>
      <c r="E32357" t="s">
        <v>15</v>
      </c>
      <c r="F32357" t="s">
        <v>233</v>
      </c>
      <c r="G32357" t="s">
        <v>115</v>
      </c>
      <c r="H32357" t="s">
        <v>75</v>
      </c>
      <c r="I32357" t="s">
        <v>19</v>
      </c>
      <c r="J32357">
        <v>13</v>
      </c>
      <c r="K32357" t="s">
        <v>82</v>
      </c>
      <c r="L32357">
        <v>6</v>
      </c>
      <c r="M32357" t="s">
        <v>66477</v>
      </c>
      <c r="N32357" t="s">
        <v>66436</v>
      </c>
      <c r="O32357">
        <v>26</v>
      </c>
      <c r="P32357">
        <v>5</v>
      </c>
    </row>
    <row r="32358" spans="1:16" x14ac:dyDescent="0.45">
      <c r="A32358" t="s">
        <v>65255</v>
      </c>
      <c r="B32358" t="s">
        <v>31</v>
      </c>
      <c r="C32358">
        <v>5</v>
      </c>
      <c r="D32358" s="26">
        <v>44120</v>
      </c>
      <c r="E32358" t="s">
        <v>15</v>
      </c>
      <c r="F32358" t="s">
        <v>670</v>
      </c>
      <c r="G32358" t="s">
        <v>214</v>
      </c>
      <c r="H32358" t="s">
        <v>18</v>
      </c>
      <c r="I32358" t="s">
        <v>34</v>
      </c>
      <c r="J32358">
        <v>20</v>
      </c>
      <c r="K32358" t="s">
        <v>82</v>
      </c>
      <c r="L32358">
        <v>5</v>
      </c>
      <c r="M32358" t="s">
        <v>66480</v>
      </c>
      <c r="N32358" t="s">
        <v>66440</v>
      </c>
      <c r="O32358">
        <v>16</v>
      </c>
      <c r="P32358">
        <v>3</v>
      </c>
    </row>
    <row r="32359" spans="1:16" x14ac:dyDescent="0.45">
      <c r="A32359" t="s">
        <v>65257</v>
      </c>
      <c r="B32359" t="s">
        <v>14</v>
      </c>
      <c r="D32359" s="26">
        <v>44108</v>
      </c>
      <c r="E32359" t="s">
        <v>24</v>
      </c>
      <c r="F32359" t="s">
        <v>1617</v>
      </c>
      <c r="G32359" t="s">
        <v>767</v>
      </c>
      <c r="H32359" t="s">
        <v>62</v>
      </c>
      <c r="I32359" t="s">
        <v>34</v>
      </c>
      <c r="J32359">
        <v>34</v>
      </c>
      <c r="K32359" t="s">
        <v>28</v>
      </c>
      <c r="L32359">
        <v>5</v>
      </c>
      <c r="M32359" t="s">
        <v>66480</v>
      </c>
      <c r="N32359" t="s">
        <v>66437</v>
      </c>
      <c r="O32359">
        <v>4</v>
      </c>
      <c r="P32359">
        <v>2</v>
      </c>
    </row>
    <row r="32360" spans="1:16" x14ac:dyDescent="0.45">
      <c r="A32360" t="s">
        <v>65259</v>
      </c>
      <c r="B32360" t="s">
        <v>14</v>
      </c>
      <c r="C32360">
        <v>5</v>
      </c>
      <c r="D32360" s="26">
        <v>44114</v>
      </c>
      <c r="E32360" t="s">
        <v>15</v>
      </c>
      <c r="F32360" t="s">
        <v>2531</v>
      </c>
      <c r="G32360" t="s">
        <v>115</v>
      </c>
      <c r="H32360" t="s">
        <v>27</v>
      </c>
      <c r="I32360" t="s">
        <v>19</v>
      </c>
      <c r="J32360">
        <v>24</v>
      </c>
      <c r="K32360" t="s">
        <v>20</v>
      </c>
      <c r="L32360">
        <v>5</v>
      </c>
      <c r="M32360" t="s">
        <v>66480</v>
      </c>
      <c r="N32360" t="s">
        <v>66438</v>
      </c>
      <c r="O32360">
        <v>10</v>
      </c>
      <c r="P32360">
        <v>2</v>
      </c>
    </row>
    <row r="32361" spans="1:16" x14ac:dyDescent="0.45">
      <c r="A32361" t="s">
        <v>65261</v>
      </c>
      <c r="B32361" t="s">
        <v>14</v>
      </c>
      <c r="C32361">
        <v>5</v>
      </c>
      <c r="D32361" s="26">
        <v>44109</v>
      </c>
      <c r="E32361" t="s">
        <v>24</v>
      </c>
      <c r="F32361" t="s">
        <v>221</v>
      </c>
      <c r="G32361" t="s">
        <v>222</v>
      </c>
      <c r="H32361" t="s">
        <v>62</v>
      </c>
      <c r="I32361" t="s">
        <v>58</v>
      </c>
      <c r="J32361">
        <v>31</v>
      </c>
      <c r="K32361" t="s">
        <v>20</v>
      </c>
      <c r="L32361">
        <v>5</v>
      </c>
      <c r="M32361" t="s">
        <v>66480</v>
      </c>
      <c r="N32361" t="s">
        <v>66436</v>
      </c>
      <c r="O32361">
        <v>5</v>
      </c>
      <c r="P32361">
        <v>2</v>
      </c>
    </row>
    <row r="32362" spans="1:16" x14ac:dyDescent="0.45">
      <c r="A32362" t="s">
        <v>65263</v>
      </c>
      <c r="B32362" t="s">
        <v>23</v>
      </c>
      <c r="C32362">
        <v>10</v>
      </c>
      <c r="D32362" s="26">
        <v>44131</v>
      </c>
      <c r="E32362" t="s">
        <v>42</v>
      </c>
      <c r="F32362" t="s">
        <v>70</v>
      </c>
      <c r="G32362" t="s">
        <v>175</v>
      </c>
      <c r="H32362" t="s">
        <v>18</v>
      </c>
      <c r="I32362" t="s">
        <v>58</v>
      </c>
      <c r="J32362">
        <v>10</v>
      </c>
      <c r="K32362" t="s">
        <v>102</v>
      </c>
      <c r="L32362">
        <v>10</v>
      </c>
      <c r="M32362" t="s">
        <v>66478</v>
      </c>
      <c r="N32362" t="s">
        <v>66441</v>
      </c>
      <c r="O32362">
        <v>27</v>
      </c>
      <c r="P32362">
        <v>5</v>
      </c>
    </row>
    <row r="32363" spans="1:16" x14ac:dyDescent="0.45">
      <c r="A32363" t="s">
        <v>65265</v>
      </c>
      <c r="B32363" t="s">
        <v>14</v>
      </c>
      <c r="D32363" s="26">
        <v>44110</v>
      </c>
      <c r="E32363" t="s">
        <v>15</v>
      </c>
      <c r="F32363" t="s">
        <v>615</v>
      </c>
      <c r="G32363" t="s">
        <v>153</v>
      </c>
      <c r="H32363" t="s">
        <v>75</v>
      </c>
      <c r="I32363" t="s">
        <v>58</v>
      </c>
      <c r="J32363">
        <v>31</v>
      </c>
      <c r="K32363" t="s">
        <v>20</v>
      </c>
      <c r="L32363">
        <v>5</v>
      </c>
      <c r="M32363" t="s">
        <v>66480</v>
      </c>
      <c r="N32363" t="s">
        <v>66441</v>
      </c>
      <c r="O32363">
        <v>6</v>
      </c>
      <c r="P32363">
        <v>2</v>
      </c>
    </row>
    <row r="32364" spans="1:16" x14ac:dyDescent="0.45">
      <c r="A32364" t="s">
        <v>65267</v>
      </c>
      <c r="B32364" t="s">
        <v>37</v>
      </c>
      <c r="D32364" s="26">
        <v>44126</v>
      </c>
      <c r="E32364" t="s">
        <v>42</v>
      </c>
      <c r="F32364" t="s">
        <v>300</v>
      </c>
      <c r="G32364" t="s">
        <v>33</v>
      </c>
      <c r="H32364" t="s">
        <v>18</v>
      </c>
      <c r="I32364" t="s">
        <v>34</v>
      </c>
      <c r="J32364">
        <v>27</v>
      </c>
      <c r="K32364" t="s">
        <v>20</v>
      </c>
      <c r="L32364">
        <v>5</v>
      </c>
      <c r="M32364" t="s">
        <v>66480</v>
      </c>
      <c r="N32364" t="s">
        <v>66435</v>
      </c>
      <c r="O32364">
        <v>22</v>
      </c>
      <c r="P32364">
        <v>4</v>
      </c>
    </row>
    <row r="32365" spans="1:16" x14ac:dyDescent="0.45">
      <c r="A32365" t="s">
        <v>65269</v>
      </c>
      <c r="B32365" t="s">
        <v>31</v>
      </c>
      <c r="C32365">
        <v>5</v>
      </c>
      <c r="D32365" s="26">
        <v>44120</v>
      </c>
      <c r="E32365" t="s">
        <v>15</v>
      </c>
      <c r="F32365" t="s">
        <v>761</v>
      </c>
      <c r="G32365" t="s">
        <v>179</v>
      </c>
      <c r="H32365" t="s">
        <v>75</v>
      </c>
      <c r="I32365" t="s">
        <v>19</v>
      </c>
      <c r="J32365">
        <v>22</v>
      </c>
      <c r="K32365" t="s">
        <v>20</v>
      </c>
      <c r="L32365">
        <v>5</v>
      </c>
      <c r="M32365" t="s">
        <v>66480</v>
      </c>
      <c r="N32365" t="s">
        <v>66440</v>
      </c>
      <c r="O32365">
        <v>16</v>
      </c>
      <c r="P32365">
        <v>3</v>
      </c>
    </row>
    <row r="32366" spans="1:16" x14ac:dyDescent="0.45">
      <c r="A32366" t="s">
        <v>65271</v>
      </c>
      <c r="B32366" t="s">
        <v>31</v>
      </c>
      <c r="D32366" s="26">
        <v>44117</v>
      </c>
      <c r="E32366" t="s">
        <v>15</v>
      </c>
      <c r="F32366" t="s">
        <v>884</v>
      </c>
      <c r="G32366" t="s">
        <v>304</v>
      </c>
      <c r="H32366" t="s">
        <v>62</v>
      </c>
      <c r="I32366" t="s">
        <v>58</v>
      </c>
      <c r="J32366">
        <v>18</v>
      </c>
      <c r="K32366" t="s">
        <v>20</v>
      </c>
      <c r="L32366">
        <v>5</v>
      </c>
      <c r="M32366" t="s">
        <v>66480</v>
      </c>
      <c r="N32366" t="s">
        <v>66441</v>
      </c>
      <c r="O32366">
        <v>13</v>
      </c>
      <c r="P32366">
        <v>3</v>
      </c>
    </row>
    <row r="32367" spans="1:16" x14ac:dyDescent="0.45">
      <c r="A32367" t="s">
        <v>65273</v>
      </c>
      <c r="B32367" t="s">
        <v>55</v>
      </c>
      <c r="C32367">
        <v>7</v>
      </c>
      <c r="D32367" s="26">
        <v>44109</v>
      </c>
      <c r="E32367" t="s">
        <v>15</v>
      </c>
      <c r="F32367" t="s">
        <v>1266</v>
      </c>
      <c r="G32367" t="s">
        <v>214</v>
      </c>
      <c r="H32367" t="s">
        <v>75</v>
      </c>
      <c r="I32367" t="s">
        <v>19</v>
      </c>
      <c r="J32367">
        <v>38</v>
      </c>
      <c r="K32367" t="s">
        <v>28</v>
      </c>
      <c r="L32367">
        <v>7</v>
      </c>
      <c r="M32367" t="s">
        <v>66477</v>
      </c>
      <c r="N32367" t="s">
        <v>66436</v>
      </c>
      <c r="O32367">
        <v>5</v>
      </c>
      <c r="P32367">
        <v>2</v>
      </c>
    </row>
    <row r="32368" spans="1:16" x14ac:dyDescent="0.45">
      <c r="A32368" t="s">
        <v>65275</v>
      </c>
      <c r="B32368" t="s">
        <v>55</v>
      </c>
      <c r="D32368" s="26">
        <v>44110</v>
      </c>
      <c r="E32368" t="s">
        <v>42</v>
      </c>
      <c r="F32368" t="s">
        <v>2066</v>
      </c>
      <c r="G32368" t="s">
        <v>57</v>
      </c>
      <c r="H32368" t="s">
        <v>18</v>
      </c>
      <c r="I32368" t="s">
        <v>19</v>
      </c>
      <c r="J32368">
        <v>16</v>
      </c>
      <c r="K32368" t="s">
        <v>20</v>
      </c>
      <c r="L32368">
        <v>5</v>
      </c>
      <c r="M32368" t="s">
        <v>66480</v>
      </c>
      <c r="N32368" t="s">
        <v>66441</v>
      </c>
      <c r="O32368">
        <v>6</v>
      </c>
      <c r="P32368">
        <v>2</v>
      </c>
    </row>
    <row r="32369" spans="1:16" x14ac:dyDescent="0.45">
      <c r="A32369" t="s">
        <v>65277</v>
      </c>
      <c r="B32369" t="s">
        <v>31</v>
      </c>
      <c r="D32369" s="26">
        <v>44127</v>
      </c>
      <c r="E32369" t="s">
        <v>15</v>
      </c>
      <c r="F32369" t="s">
        <v>453</v>
      </c>
      <c r="G32369" t="s">
        <v>127</v>
      </c>
      <c r="H32369" t="s">
        <v>75</v>
      </c>
      <c r="I32369" t="s">
        <v>19</v>
      </c>
      <c r="J32369">
        <v>9</v>
      </c>
      <c r="K32369" t="s">
        <v>82</v>
      </c>
      <c r="L32369">
        <v>6</v>
      </c>
      <c r="M32369" t="s">
        <v>66477</v>
      </c>
      <c r="N32369" t="s">
        <v>66440</v>
      </c>
      <c r="O32369">
        <v>23</v>
      </c>
      <c r="P32369">
        <v>4</v>
      </c>
    </row>
    <row r="32370" spans="1:16" x14ac:dyDescent="0.45">
      <c r="A32370" t="s">
        <v>65279</v>
      </c>
      <c r="B32370" t="s">
        <v>31</v>
      </c>
      <c r="C32370">
        <v>6</v>
      </c>
      <c r="D32370" s="26">
        <v>44131</v>
      </c>
      <c r="E32370" t="s">
        <v>24</v>
      </c>
      <c r="F32370" t="s">
        <v>70</v>
      </c>
      <c r="G32370" t="s">
        <v>175</v>
      </c>
      <c r="H32370" t="s">
        <v>27</v>
      </c>
      <c r="I32370" t="s">
        <v>19</v>
      </c>
      <c r="J32370">
        <v>33</v>
      </c>
      <c r="K32370" t="s">
        <v>102</v>
      </c>
      <c r="L32370">
        <v>6</v>
      </c>
      <c r="M32370" t="s">
        <v>66477</v>
      </c>
      <c r="N32370" t="s">
        <v>66441</v>
      </c>
      <c r="O32370">
        <v>27</v>
      </c>
      <c r="P32370">
        <v>5</v>
      </c>
    </row>
    <row r="32371" spans="1:16" x14ac:dyDescent="0.45">
      <c r="A32371" t="s">
        <v>65281</v>
      </c>
      <c r="B32371" t="s">
        <v>37</v>
      </c>
      <c r="D32371" s="26">
        <v>44122</v>
      </c>
      <c r="E32371" t="s">
        <v>15</v>
      </c>
      <c r="F32371" t="s">
        <v>47</v>
      </c>
      <c r="G32371" t="s">
        <v>48</v>
      </c>
      <c r="H32371" t="s">
        <v>62</v>
      </c>
      <c r="I32371" t="s">
        <v>19</v>
      </c>
      <c r="J32371">
        <v>17</v>
      </c>
      <c r="K32371" t="s">
        <v>102</v>
      </c>
      <c r="L32371">
        <v>5</v>
      </c>
      <c r="M32371" t="s">
        <v>66480</v>
      </c>
      <c r="N32371" t="s">
        <v>66437</v>
      </c>
      <c r="O32371">
        <v>18</v>
      </c>
      <c r="P32371">
        <v>4</v>
      </c>
    </row>
    <row r="32372" spans="1:16" x14ac:dyDescent="0.45">
      <c r="A32372" t="s">
        <v>65283</v>
      </c>
      <c r="B32372" t="s">
        <v>14</v>
      </c>
      <c r="C32372">
        <v>7</v>
      </c>
      <c r="D32372" s="26">
        <v>44131</v>
      </c>
      <c r="E32372" t="s">
        <v>42</v>
      </c>
      <c r="F32372" t="s">
        <v>56</v>
      </c>
      <c r="G32372" t="s">
        <v>57</v>
      </c>
      <c r="H32372" t="s">
        <v>18</v>
      </c>
      <c r="I32372" t="s">
        <v>19</v>
      </c>
      <c r="J32372">
        <v>22</v>
      </c>
      <c r="K32372" t="s">
        <v>28</v>
      </c>
      <c r="L32372">
        <v>7</v>
      </c>
      <c r="M32372" t="s">
        <v>66477</v>
      </c>
      <c r="N32372" t="s">
        <v>66441</v>
      </c>
      <c r="O32372">
        <v>27</v>
      </c>
      <c r="P32372">
        <v>5</v>
      </c>
    </row>
    <row r="32373" spans="1:16" x14ac:dyDescent="0.45">
      <c r="A32373" t="s">
        <v>65285</v>
      </c>
      <c r="B32373" t="s">
        <v>37</v>
      </c>
      <c r="D32373" s="26">
        <v>44119</v>
      </c>
      <c r="E32373" t="s">
        <v>15</v>
      </c>
      <c r="F32373" t="s">
        <v>186</v>
      </c>
      <c r="G32373" t="s">
        <v>57</v>
      </c>
      <c r="H32373" t="s">
        <v>27</v>
      </c>
      <c r="I32373" t="s">
        <v>19</v>
      </c>
      <c r="J32373">
        <v>34</v>
      </c>
      <c r="K32373" t="s">
        <v>28</v>
      </c>
      <c r="L32373">
        <v>5</v>
      </c>
      <c r="M32373" t="s">
        <v>66480</v>
      </c>
      <c r="N32373" t="s">
        <v>66435</v>
      </c>
      <c r="O32373">
        <v>15</v>
      </c>
      <c r="P32373">
        <v>3</v>
      </c>
    </row>
    <row r="32374" spans="1:16" x14ac:dyDescent="0.45">
      <c r="A32374" t="s">
        <v>65287</v>
      </c>
      <c r="B32374" t="s">
        <v>14</v>
      </c>
      <c r="C32374">
        <v>5</v>
      </c>
      <c r="D32374" s="26">
        <v>44129</v>
      </c>
      <c r="E32374" t="s">
        <v>24</v>
      </c>
      <c r="F32374" t="s">
        <v>1509</v>
      </c>
      <c r="G32374" t="s">
        <v>767</v>
      </c>
      <c r="H32374" t="s">
        <v>27</v>
      </c>
      <c r="I32374" t="s">
        <v>58</v>
      </c>
      <c r="J32374">
        <v>42</v>
      </c>
      <c r="K32374" t="s">
        <v>82</v>
      </c>
      <c r="L32374">
        <v>5</v>
      </c>
      <c r="M32374" t="s">
        <v>66480</v>
      </c>
      <c r="N32374" t="s">
        <v>66437</v>
      </c>
      <c r="O32374">
        <v>25</v>
      </c>
      <c r="P32374">
        <v>5</v>
      </c>
    </row>
    <row r="32375" spans="1:16" x14ac:dyDescent="0.45">
      <c r="A32375" t="s">
        <v>65289</v>
      </c>
      <c r="B32375" t="s">
        <v>37</v>
      </c>
      <c r="C32375">
        <v>2</v>
      </c>
      <c r="D32375" s="26">
        <v>44134</v>
      </c>
      <c r="E32375" t="s">
        <v>42</v>
      </c>
      <c r="F32375" t="s">
        <v>149</v>
      </c>
      <c r="G32375" t="s">
        <v>108</v>
      </c>
      <c r="H32375" t="s">
        <v>18</v>
      </c>
      <c r="I32375" t="s">
        <v>19</v>
      </c>
      <c r="J32375">
        <v>26</v>
      </c>
      <c r="K32375" t="s">
        <v>28</v>
      </c>
      <c r="L32375">
        <v>2</v>
      </c>
      <c r="M32375" t="s">
        <v>66476</v>
      </c>
      <c r="N32375" t="s">
        <v>66440</v>
      </c>
      <c r="O32375">
        <v>30</v>
      </c>
      <c r="P32375">
        <v>5</v>
      </c>
    </row>
    <row r="32376" spans="1:16" x14ac:dyDescent="0.45">
      <c r="A32376" t="s">
        <v>65291</v>
      </c>
      <c r="B32376" t="s">
        <v>31</v>
      </c>
      <c r="D32376" s="26">
        <v>44122</v>
      </c>
      <c r="E32376" t="s">
        <v>15</v>
      </c>
      <c r="F32376" t="s">
        <v>69</v>
      </c>
      <c r="G32376" t="s">
        <v>70</v>
      </c>
      <c r="H32376" t="s">
        <v>75</v>
      </c>
      <c r="I32376" t="s">
        <v>19</v>
      </c>
      <c r="J32376">
        <v>43</v>
      </c>
      <c r="K32376" t="s">
        <v>102</v>
      </c>
      <c r="L32376">
        <v>5</v>
      </c>
      <c r="M32376" t="s">
        <v>66480</v>
      </c>
      <c r="N32376" t="s">
        <v>66437</v>
      </c>
      <c r="O32376">
        <v>18</v>
      </c>
      <c r="P32376">
        <v>4</v>
      </c>
    </row>
    <row r="32377" spans="1:16" x14ac:dyDescent="0.45">
      <c r="A32377" t="s">
        <v>65293</v>
      </c>
      <c r="B32377" t="s">
        <v>31</v>
      </c>
      <c r="D32377" s="26">
        <v>44131</v>
      </c>
      <c r="E32377" t="s">
        <v>15</v>
      </c>
      <c r="F32377" t="s">
        <v>747</v>
      </c>
      <c r="G32377" t="s">
        <v>26</v>
      </c>
      <c r="H32377" t="s">
        <v>62</v>
      </c>
      <c r="I32377" t="s">
        <v>19</v>
      </c>
      <c r="J32377">
        <v>23</v>
      </c>
      <c r="K32377" t="s">
        <v>20</v>
      </c>
      <c r="L32377">
        <v>5</v>
      </c>
      <c r="M32377" t="s">
        <v>66480</v>
      </c>
      <c r="N32377" t="s">
        <v>66441</v>
      </c>
      <c r="O32377">
        <v>27</v>
      </c>
      <c r="P32377">
        <v>5</v>
      </c>
    </row>
    <row r="32378" spans="1:16" x14ac:dyDescent="0.45">
      <c r="A32378" t="s">
        <v>65295</v>
      </c>
      <c r="B32378" t="s">
        <v>23</v>
      </c>
      <c r="C32378">
        <v>9</v>
      </c>
      <c r="D32378" s="26">
        <v>44107</v>
      </c>
      <c r="E32378" t="s">
        <v>42</v>
      </c>
      <c r="F32378" t="s">
        <v>2128</v>
      </c>
      <c r="G32378" t="s">
        <v>17</v>
      </c>
      <c r="H32378" t="s">
        <v>18</v>
      </c>
      <c r="I32378" t="s">
        <v>19</v>
      </c>
      <c r="J32378">
        <v>43</v>
      </c>
      <c r="K32378" t="s">
        <v>102</v>
      </c>
      <c r="L32378">
        <v>9</v>
      </c>
      <c r="M32378" t="s">
        <v>66478</v>
      </c>
      <c r="N32378" t="s">
        <v>66438</v>
      </c>
      <c r="O32378">
        <v>3</v>
      </c>
      <c r="P32378">
        <v>1</v>
      </c>
    </row>
    <row r="32379" spans="1:16" x14ac:dyDescent="0.45">
      <c r="A32379" t="s">
        <v>65297</v>
      </c>
      <c r="B32379" t="s">
        <v>37</v>
      </c>
      <c r="D32379" s="26">
        <v>44110</v>
      </c>
      <c r="E32379" t="s">
        <v>15</v>
      </c>
      <c r="F32379" t="s">
        <v>13462</v>
      </c>
      <c r="G32379" t="s">
        <v>108</v>
      </c>
      <c r="H32379" t="s">
        <v>75</v>
      </c>
      <c r="I32379" t="s">
        <v>19</v>
      </c>
      <c r="J32379">
        <v>23</v>
      </c>
      <c r="K32379" t="s">
        <v>102</v>
      </c>
      <c r="L32379">
        <v>5</v>
      </c>
      <c r="M32379" t="s">
        <v>66480</v>
      </c>
      <c r="N32379" t="s">
        <v>66441</v>
      </c>
      <c r="O32379">
        <v>6</v>
      </c>
      <c r="P32379">
        <v>2</v>
      </c>
    </row>
    <row r="32380" spans="1:16" x14ac:dyDescent="0.45">
      <c r="A32380" t="s">
        <v>65299</v>
      </c>
      <c r="B32380" t="s">
        <v>14</v>
      </c>
      <c r="C32380">
        <v>5</v>
      </c>
      <c r="D32380" s="26">
        <v>44111</v>
      </c>
      <c r="E32380" t="s">
        <v>42</v>
      </c>
      <c r="F32380" t="s">
        <v>450</v>
      </c>
      <c r="G32380" t="s">
        <v>274</v>
      </c>
      <c r="H32380" t="s">
        <v>18</v>
      </c>
      <c r="I32380" t="s">
        <v>34</v>
      </c>
      <c r="J32380">
        <v>39</v>
      </c>
      <c r="K32380" t="s">
        <v>82</v>
      </c>
      <c r="L32380">
        <v>5</v>
      </c>
      <c r="M32380" t="s">
        <v>66480</v>
      </c>
      <c r="N32380" t="s">
        <v>66439</v>
      </c>
      <c r="O32380">
        <v>7</v>
      </c>
      <c r="P32380">
        <v>2</v>
      </c>
    </row>
    <row r="32381" spans="1:16" x14ac:dyDescent="0.45">
      <c r="A32381" t="s">
        <v>65301</v>
      </c>
      <c r="B32381" t="s">
        <v>37</v>
      </c>
      <c r="D32381" s="26">
        <v>44129</v>
      </c>
      <c r="E32381" t="s">
        <v>15</v>
      </c>
      <c r="F32381" t="s">
        <v>397</v>
      </c>
      <c r="G32381" t="s">
        <v>81</v>
      </c>
      <c r="H32381" t="s">
        <v>75</v>
      </c>
      <c r="I32381" t="s">
        <v>34</v>
      </c>
      <c r="J32381">
        <v>41</v>
      </c>
      <c r="K32381" t="s">
        <v>28</v>
      </c>
      <c r="L32381">
        <v>5</v>
      </c>
      <c r="M32381" t="s">
        <v>66480</v>
      </c>
      <c r="N32381" t="s">
        <v>66437</v>
      </c>
      <c r="O32381">
        <v>25</v>
      </c>
      <c r="P32381">
        <v>5</v>
      </c>
    </row>
    <row r="32382" spans="1:16" x14ac:dyDescent="0.45">
      <c r="A32382" t="s">
        <v>65303</v>
      </c>
      <c r="B32382" t="s">
        <v>14</v>
      </c>
      <c r="D32382" s="26">
        <v>44134</v>
      </c>
      <c r="E32382" t="s">
        <v>42</v>
      </c>
      <c r="F32382" t="s">
        <v>206</v>
      </c>
      <c r="G32382" t="s">
        <v>92</v>
      </c>
      <c r="H32382" t="s">
        <v>18</v>
      </c>
      <c r="I32382" t="s">
        <v>19</v>
      </c>
      <c r="J32382">
        <v>33</v>
      </c>
      <c r="K32382" t="s">
        <v>28</v>
      </c>
      <c r="L32382">
        <v>5</v>
      </c>
      <c r="M32382" t="s">
        <v>66480</v>
      </c>
      <c r="N32382" t="s">
        <v>66440</v>
      </c>
      <c r="O32382">
        <v>30</v>
      </c>
      <c r="P32382">
        <v>5</v>
      </c>
    </row>
    <row r="32383" spans="1:16" x14ac:dyDescent="0.45">
      <c r="A32383" t="s">
        <v>65305</v>
      </c>
      <c r="B32383" t="s">
        <v>37</v>
      </c>
      <c r="D32383" s="26">
        <v>44123</v>
      </c>
      <c r="E32383" t="s">
        <v>15</v>
      </c>
      <c r="F32383" t="s">
        <v>254</v>
      </c>
      <c r="G32383" t="s">
        <v>52</v>
      </c>
      <c r="H32383" t="s">
        <v>75</v>
      </c>
      <c r="I32383" t="s">
        <v>58</v>
      </c>
      <c r="J32383">
        <v>44</v>
      </c>
      <c r="K32383" t="s">
        <v>20</v>
      </c>
      <c r="L32383">
        <v>5</v>
      </c>
      <c r="M32383" t="s">
        <v>66480</v>
      </c>
      <c r="N32383" t="s">
        <v>66436</v>
      </c>
      <c r="O32383">
        <v>19</v>
      </c>
      <c r="P32383">
        <v>4</v>
      </c>
    </row>
    <row r="32384" spans="1:16" x14ac:dyDescent="0.45">
      <c r="A32384" t="s">
        <v>65307</v>
      </c>
      <c r="B32384" t="s">
        <v>14</v>
      </c>
      <c r="C32384">
        <v>5</v>
      </c>
      <c r="D32384" s="26">
        <v>44108</v>
      </c>
      <c r="E32384" t="s">
        <v>42</v>
      </c>
      <c r="F32384" t="s">
        <v>703</v>
      </c>
      <c r="G32384" t="s">
        <v>657</v>
      </c>
      <c r="H32384" t="s">
        <v>18</v>
      </c>
      <c r="I32384" t="s">
        <v>34</v>
      </c>
      <c r="J32384">
        <v>38</v>
      </c>
      <c r="K32384" t="s">
        <v>102</v>
      </c>
      <c r="L32384">
        <v>5</v>
      </c>
      <c r="M32384" t="s">
        <v>66480</v>
      </c>
      <c r="N32384" t="s">
        <v>66437</v>
      </c>
      <c r="O32384">
        <v>4</v>
      </c>
      <c r="P32384">
        <v>2</v>
      </c>
    </row>
    <row r="32385" spans="1:16" x14ac:dyDescent="0.45">
      <c r="A32385" t="s">
        <v>65309</v>
      </c>
      <c r="B32385" t="s">
        <v>55</v>
      </c>
      <c r="C32385">
        <v>8</v>
      </c>
      <c r="D32385" s="26">
        <v>44113</v>
      </c>
      <c r="E32385" t="s">
        <v>15</v>
      </c>
      <c r="F32385" t="s">
        <v>482</v>
      </c>
      <c r="G32385" t="s">
        <v>33</v>
      </c>
      <c r="H32385" t="s">
        <v>18</v>
      </c>
      <c r="I32385" t="s">
        <v>19</v>
      </c>
      <c r="J32385">
        <v>15</v>
      </c>
      <c r="K32385" t="s">
        <v>20</v>
      </c>
      <c r="L32385">
        <v>8</v>
      </c>
      <c r="M32385" t="s">
        <v>66477</v>
      </c>
      <c r="N32385" t="s">
        <v>66440</v>
      </c>
      <c r="O32385">
        <v>9</v>
      </c>
      <c r="P32385">
        <v>2</v>
      </c>
    </row>
    <row r="32386" spans="1:16" x14ac:dyDescent="0.45">
      <c r="A32386" t="s">
        <v>65311</v>
      </c>
      <c r="B32386" t="s">
        <v>31</v>
      </c>
      <c r="D32386" s="26">
        <v>44134</v>
      </c>
      <c r="E32386" t="s">
        <v>15</v>
      </c>
      <c r="F32386" t="s">
        <v>3014</v>
      </c>
      <c r="G32386" t="s">
        <v>33</v>
      </c>
      <c r="H32386" t="s">
        <v>75</v>
      </c>
      <c r="I32386" t="s">
        <v>58</v>
      </c>
      <c r="J32386">
        <v>32</v>
      </c>
      <c r="K32386" t="s">
        <v>20</v>
      </c>
      <c r="L32386">
        <v>5</v>
      </c>
      <c r="M32386" t="s">
        <v>66480</v>
      </c>
      <c r="N32386" t="s">
        <v>66440</v>
      </c>
      <c r="O32386">
        <v>30</v>
      </c>
      <c r="P32386">
        <v>5</v>
      </c>
    </row>
    <row r="32387" spans="1:16" x14ac:dyDescent="0.45">
      <c r="A32387" t="s">
        <v>65313</v>
      </c>
      <c r="B32387" t="s">
        <v>23</v>
      </c>
      <c r="D32387" s="26">
        <v>44113</v>
      </c>
      <c r="E32387" t="s">
        <v>15</v>
      </c>
      <c r="F32387" t="s">
        <v>221</v>
      </c>
      <c r="G32387" t="s">
        <v>222</v>
      </c>
      <c r="H32387" t="s">
        <v>75</v>
      </c>
      <c r="I32387" t="s">
        <v>34</v>
      </c>
      <c r="J32387">
        <v>22</v>
      </c>
      <c r="K32387" t="s">
        <v>20</v>
      </c>
      <c r="L32387">
        <v>5</v>
      </c>
      <c r="M32387" t="s">
        <v>66480</v>
      </c>
      <c r="N32387" t="s">
        <v>66440</v>
      </c>
      <c r="O32387">
        <v>9</v>
      </c>
      <c r="P32387">
        <v>2</v>
      </c>
    </row>
    <row r="32388" spans="1:16" x14ac:dyDescent="0.45">
      <c r="A32388" t="s">
        <v>65315</v>
      </c>
      <c r="B32388" t="s">
        <v>31</v>
      </c>
      <c r="C32388">
        <v>4</v>
      </c>
      <c r="D32388" s="26">
        <v>44112</v>
      </c>
      <c r="E32388" t="s">
        <v>15</v>
      </c>
      <c r="F32388" t="s">
        <v>3787</v>
      </c>
      <c r="G32388" t="s">
        <v>214</v>
      </c>
      <c r="H32388" t="s">
        <v>18</v>
      </c>
      <c r="I32388" t="s">
        <v>34</v>
      </c>
      <c r="J32388">
        <v>16</v>
      </c>
      <c r="K32388" t="s">
        <v>82</v>
      </c>
      <c r="L32388">
        <v>4</v>
      </c>
      <c r="M32388" t="s">
        <v>66476</v>
      </c>
      <c r="N32388" t="s">
        <v>66435</v>
      </c>
      <c r="O32388">
        <v>8</v>
      </c>
      <c r="P32388">
        <v>2</v>
      </c>
    </row>
    <row r="32389" spans="1:16" x14ac:dyDescent="0.45">
      <c r="A32389" t="s">
        <v>65317</v>
      </c>
      <c r="B32389" t="s">
        <v>14</v>
      </c>
      <c r="D32389" s="26">
        <v>44123</v>
      </c>
      <c r="E32389" t="s">
        <v>15</v>
      </c>
      <c r="F32389" t="s">
        <v>182</v>
      </c>
      <c r="G32389" t="s">
        <v>183</v>
      </c>
      <c r="H32389" t="s">
        <v>75</v>
      </c>
      <c r="I32389" t="s">
        <v>19</v>
      </c>
      <c r="J32389">
        <v>37</v>
      </c>
      <c r="K32389" t="s">
        <v>102</v>
      </c>
      <c r="L32389">
        <v>5</v>
      </c>
      <c r="M32389" t="s">
        <v>66480</v>
      </c>
      <c r="N32389" t="s">
        <v>66436</v>
      </c>
      <c r="O32389">
        <v>19</v>
      </c>
      <c r="P32389">
        <v>4</v>
      </c>
    </row>
    <row r="32390" spans="1:16" x14ac:dyDescent="0.45">
      <c r="A32390" t="s">
        <v>65319</v>
      </c>
      <c r="B32390" t="s">
        <v>31</v>
      </c>
      <c r="D32390" s="26">
        <v>44105</v>
      </c>
      <c r="E32390" t="s">
        <v>15</v>
      </c>
      <c r="F32390" t="s">
        <v>831</v>
      </c>
      <c r="G32390" t="s">
        <v>832</v>
      </c>
      <c r="H32390" t="s">
        <v>75</v>
      </c>
      <c r="I32390" t="s">
        <v>34</v>
      </c>
      <c r="J32390">
        <v>8</v>
      </c>
      <c r="K32390" t="s">
        <v>82</v>
      </c>
      <c r="L32390">
        <v>6</v>
      </c>
      <c r="M32390" t="s">
        <v>66477</v>
      </c>
      <c r="N32390" t="s">
        <v>66435</v>
      </c>
      <c r="O32390">
        <v>1</v>
      </c>
      <c r="P32390">
        <v>1</v>
      </c>
    </row>
    <row r="32391" spans="1:16" x14ac:dyDescent="0.45">
      <c r="A32391" t="s">
        <v>65321</v>
      </c>
      <c r="B32391" t="s">
        <v>31</v>
      </c>
      <c r="D32391" s="26">
        <v>44130</v>
      </c>
      <c r="E32391" t="s">
        <v>42</v>
      </c>
      <c r="F32391" t="s">
        <v>250</v>
      </c>
      <c r="G32391" t="s">
        <v>251</v>
      </c>
      <c r="H32391" t="s">
        <v>18</v>
      </c>
      <c r="I32391" t="s">
        <v>58</v>
      </c>
      <c r="J32391">
        <v>40</v>
      </c>
      <c r="K32391" t="s">
        <v>28</v>
      </c>
      <c r="L32391">
        <v>5</v>
      </c>
      <c r="M32391" t="s">
        <v>66480</v>
      </c>
      <c r="N32391" t="s">
        <v>66436</v>
      </c>
      <c r="O32391">
        <v>26</v>
      </c>
      <c r="P32391">
        <v>5</v>
      </c>
    </row>
    <row r="32392" spans="1:16" x14ac:dyDescent="0.45">
      <c r="A32392" t="s">
        <v>65323</v>
      </c>
      <c r="B32392" t="s">
        <v>14</v>
      </c>
      <c r="D32392" s="26">
        <v>44121</v>
      </c>
      <c r="E32392" t="s">
        <v>42</v>
      </c>
      <c r="F32392" t="s">
        <v>338</v>
      </c>
      <c r="G32392" t="s">
        <v>108</v>
      </c>
      <c r="H32392" t="s">
        <v>18</v>
      </c>
      <c r="I32392" t="s">
        <v>19</v>
      </c>
      <c r="J32392">
        <v>41</v>
      </c>
      <c r="K32392" t="s">
        <v>102</v>
      </c>
      <c r="L32392">
        <v>5</v>
      </c>
      <c r="M32392" t="s">
        <v>66480</v>
      </c>
      <c r="N32392" t="s">
        <v>66438</v>
      </c>
      <c r="O32392">
        <v>17</v>
      </c>
      <c r="P32392">
        <v>3</v>
      </c>
    </row>
    <row r="32393" spans="1:16" x14ac:dyDescent="0.45">
      <c r="A32393" t="s">
        <v>65325</v>
      </c>
      <c r="B32393" t="s">
        <v>14</v>
      </c>
      <c r="C32393">
        <v>7</v>
      </c>
      <c r="D32393" s="26">
        <v>44125</v>
      </c>
      <c r="E32393" t="s">
        <v>15</v>
      </c>
      <c r="F32393" t="s">
        <v>800</v>
      </c>
      <c r="G32393" t="s">
        <v>234</v>
      </c>
      <c r="H32393" t="s">
        <v>18</v>
      </c>
      <c r="I32393" t="s">
        <v>58</v>
      </c>
      <c r="J32393">
        <v>40</v>
      </c>
      <c r="K32393" t="s">
        <v>102</v>
      </c>
      <c r="L32393">
        <v>7</v>
      </c>
      <c r="M32393" t="s">
        <v>66477</v>
      </c>
      <c r="N32393" t="s">
        <v>66439</v>
      </c>
      <c r="O32393">
        <v>21</v>
      </c>
      <c r="P32393">
        <v>4</v>
      </c>
    </row>
    <row r="32394" spans="1:16" x14ac:dyDescent="0.45">
      <c r="A32394" t="s">
        <v>65327</v>
      </c>
      <c r="B32394" t="s">
        <v>14</v>
      </c>
      <c r="D32394" s="26">
        <v>44105</v>
      </c>
      <c r="E32394" t="s">
        <v>15</v>
      </c>
      <c r="F32394" t="s">
        <v>761</v>
      </c>
      <c r="G32394" t="s">
        <v>179</v>
      </c>
      <c r="H32394" t="s">
        <v>27</v>
      </c>
      <c r="I32394" t="s">
        <v>19</v>
      </c>
      <c r="J32394">
        <v>45</v>
      </c>
      <c r="K32394" t="s">
        <v>20</v>
      </c>
      <c r="L32394">
        <v>5</v>
      </c>
      <c r="M32394" t="s">
        <v>66480</v>
      </c>
      <c r="N32394" t="s">
        <v>66435</v>
      </c>
      <c r="O32394">
        <v>1</v>
      </c>
      <c r="P32394">
        <v>1</v>
      </c>
    </row>
    <row r="32395" spans="1:16" x14ac:dyDescent="0.45">
      <c r="A32395" t="s">
        <v>65329</v>
      </c>
      <c r="B32395" t="s">
        <v>14</v>
      </c>
      <c r="D32395" s="26">
        <v>44120</v>
      </c>
      <c r="E32395" t="s">
        <v>15</v>
      </c>
      <c r="F32395" t="s">
        <v>386</v>
      </c>
      <c r="G32395" t="s">
        <v>153</v>
      </c>
      <c r="H32395" t="s">
        <v>75</v>
      </c>
      <c r="I32395" t="s">
        <v>19</v>
      </c>
      <c r="J32395">
        <v>37</v>
      </c>
      <c r="K32395" t="s">
        <v>20</v>
      </c>
      <c r="L32395">
        <v>5.5</v>
      </c>
      <c r="M32395" t="s">
        <v>66480</v>
      </c>
      <c r="N32395" t="s">
        <v>66440</v>
      </c>
      <c r="O32395">
        <v>16</v>
      </c>
      <c r="P32395">
        <v>3</v>
      </c>
    </row>
    <row r="32396" spans="1:16" x14ac:dyDescent="0.45">
      <c r="A32396" t="s">
        <v>65331</v>
      </c>
      <c r="B32396" t="s">
        <v>31</v>
      </c>
      <c r="C32396">
        <v>3</v>
      </c>
      <c r="D32396" s="26">
        <v>44111</v>
      </c>
      <c r="E32396" t="s">
        <v>15</v>
      </c>
      <c r="F32396" t="s">
        <v>488</v>
      </c>
      <c r="G32396" t="s">
        <v>489</v>
      </c>
      <c r="H32396" t="s">
        <v>27</v>
      </c>
      <c r="I32396" t="s">
        <v>19</v>
      </c>
      <c r="J32396">
        <v>16</v>
      </c>
      <c r="K32396" t="s">
        <v>20</v>
      </c>
      <c r="L32396">
        <v>3</v>
      </c>
      <c r="M32396" t="s">
        <v>66476</v>
      </c>
      <c r="N32396" t="s">
        <v>66439</v>
      </c>
      <c r="O32396">
        <v>7</v>
      </c>
      <c r="P32396">
        <v>2</v>
      </c>
    </row>
    <row r="32397" spans="1:16" x14ac:dyDescent="0.45">
      <c r="A32397" t="s">
        <v>65333</v>
      </c>
      <c r="B32397" t="s">
        <v>14</v>
      </c>
      <c r="C32397">
        <v>6</v>
      </c>
      <c r="D32397" s="26">
        <v>44117</v>
      </c>
      <c r="E32397" t="s">
        <v>15</v>
      </c>
      <c r="F32397" t="s">
        <v>134</v>
      </c>
      <c r="G32397" t="s">
        <v>92</v>
      </c>
      <c r="H32397" t="s">
        <v>27</v>
      </c>
      <c r="I32397" t="s">
        <v>19</v>
      </c>
      <c r="J32397">
        <v>43</v>
      </c>
      <c r="K32397" t="s">
        <v>28</v>
      </c>
      <c r="L32397">
        <v>6</v>
      </c>
      <c r="M32397" t="s">
        <v>66477</v>
      </c>
      <c r="N32397" t="s">
        <v>66441</v>
      </c>
      <c r="O32397">
        <v>13</v>
      </c>
      <c r="P32397">
        <v>3</v>
      </c>
    </row>
    <row r="32398" spans="1:16" x14ac:dyDescent="0.45">
      <c r="A32398" t="s">
        <v>65335</v>
      </c>
      <c r="B32398" t="s">
        <v>37</v>
      </c>
      <c r="D32398" s="26">
        <v>44111</v>
      </c>
      <c r="E32398" t="s">
        <v>15</v>
      </c>
      <c r="F32398" t="s">
        <v>70</v>
      </c>
      <c r="G32398" t="s">
        <v>175</v>
      </c>
      <c r="H32398" t="s">
        <v>62</v>
      </c>
      <c r="I32398" t="s">
        <v>19</v>
      </c>
      <c r="J32398">
        <v>26</v>
      </c>
      <c r="K32398" t="s">
        <v>28</v>
      </c>
      <c r="L32398">
        <v>5</v>
      </c>
      <c r="M32398" t="s">
        <v>66480</v>
      </c>
      <c r="N32398" t="s">
        <v>66439</v>
      </c>
      <c r="O32398">
        <v>7</v>
      </c>
      <c r="P32398">
        <v>2</v>
      </c>
    </row>
    <row r="32399" spans="1:16" x14ac:dyDescent="0.45">
      <c r="A32399" t="s">
        <v>65337</v>
      </c>
      <c r="B32399" t="s">
        <v>37</v>
      </c>
      <c r="C32399">
        <v>1</v>
      </c>
      <c r="D32399" s="26">
        <v>44113</v>
      </c>
      <c r="E32399" t="s">
        <v>15</v>
      </c>
      <c r="F32399" t="s">
        <v>70</v>
      </c>
      <c r="G32399" t="s">
        <v>175</v>
      </c>
      <c r="H32399" t="s">
        <v>75</v>
      </c>
      <c r="I32399" t="s">
        <v>19</v>
      </c>
      <c r="J32399">
        <v>24</v>
      </c>
      <c r="K32399" t="s">
        <v>20</v>
      </c>
      <c r="L32399">
        <v>1</v>
      </c>
      <c r="M32399" t="s">
        <v>66476</v>
      </c>
      <c r="N32399" t="s">
        <v>66440</v>
      </c>
      <c r="O32399">
        <v>9</v>
      </c>
      <c r="P32399">
        <v>2</v>
      </c>
    </row>
    <row r="32400" spans="1:16" x14ac:dyDescent="0.45">
      <c r="A32400" t="s">
        <v>65339</v>
      </c>
      <c r="B32400" t="s">
        <v>14</v>
      </c>
      <c r="C32400">
        <v>7</v>
      </c>
      <c r="D32400" s="26">
        <v>44129</v>
      </c>
      <c r="E32400" t="s">
        <v>15</v>
      </c>
      <c r="F32400" t="s">
        <v>164</v>
      </c>
      <c r="G32400" t="s">
        <v>52</v>
      </c>
      <c r="H32400" t="s">
        <v>18</v>
      </c>
      <c r="I32400" t="s">
        <v>58</v>
      </c>
      <c r="J32400">
        <v>30</v>
      </c>
      <c r="K32400" t="s">
        <v>28</v>
      </c>
      <c r="L32400">
        <v>7</v>
      </c>
      <c r="M32400" t="s">
        <v>66477</v>
      </c>
      <c r="N32400" t="s">
        <v>66437</v>
      </c>
      <c r="O32400">
        <v>25</v>
      </c>
      <c r="P32400">
        <v>5</v>
      </c>
    </row>
    <row r="32401" spans="1:16" x14ac:dyDescent="0.45">
      <c r="A32401" t="s">
        <v>65341</v>
      </c>
      <c r="B32401" t="s">
        <v>23</v>
      </c>
      <c r="D32401" s="26">
        <v>44107</v>
      </c>
      <c r="E32401" t="s">
        <v>15</v>
      </c>
      <c r="F32401" t="s">
        <v>149</v>
      </c>
      <c r="G32401" t="s">
        <v>108</v>
      </c>
      <c r="H32401" t="s">
        <v>62</v>
      </c>
      <c r="I32401" t="s">
        <v>19</v>
      </c>
      <c r="J32401">
        <v>42</v>
      </c>
      <c r="K32401" t="s">
        <v>102</v>
      </c>
      <c r="L32401">
        <v>5</v>
      </c>
      <c r="M32401" t="s">
        <v>66480</v>
      </c>
      <c r="N32401" t="s">
        <v>66438</v>
      </c>
      <c r="O32401">
        <v>3</v>
      </c>
      <c r="P32401">
        <v>1</v>
      </c>
    </row>
    <row r="32402" spans="1:16" x14ac:dyDescent="0.45">
      <c r="A32402" t="s">
        <v>65343</v>
      </c>
      <c r="B32402" t="s">
        <v>14</v>
      </c>
      <c r="D32402" s="26">
        <v>44109</v>
      </c>
      <c r="E32402" t="s">
        <v>15</v>
      </c>
      <c r="F32402" t="s">
        <v>681</v>
      </c>
      <c r="G32402" t="s">
        <v>682</v>
      </c>
      <c r="H32402" t="s">
        <v>75</v>
      </c>
      <c r="I32402" t="s">
        <v>19</v>
      </c>
      <c r="J32402">
        <v>38</v>
      </c>
      <c r="K32402" t="s">
        <v>102</v>
      </c>
      <c r="L32402">
        <v>5</v>
      </c>
      <c r="M32402" t="s">
        <v>66480</v>
      </c>
      <c r="N32402" t="s">
        <v>66436</v>
      </c>
      <c r="O32402">
        <v>5</v>
      </c>
      <c r="P32402">
        <v>2</v>
      </c>
    </row>
    <row r="32403" spans="1:16" x14ac:dyDescent="0.45">
      <c r="A32403" t="s">
        <v>65345</v>
      </c>
      <c r="B32403" t="s">
        <v>14</v>
      </c>
      <c r="C32403">
        <v>6</v>
      </c>
      <c r="D32403" s="26">
        <v>44107</v>
      </c>
      <c r="E32403" t="s">
        <v>15</v>
      </c>
      <c r="F32403" t="s">
        <v>361</v>
      </c>
      <c r="G32403" t="s">
        <v>33</v>
      </c>
      <c r="H32403" t="s">
        <v>75</v>
      </c>
      <c r="I32403" t="s">
        <v>19</v>
      </c>
      <c r="J32403">
        <v>13</v>
      </c>
      <c r="K32403" t="s">
        <v>20</v>
      </c>
      <c r="L32403">
        <v>6</v>
      </c>
      <c r="M32403" t="s">
        <v>66477</v>
      </c>
      <c r="N32403" t="s">
        <v>66438</v>
      </c>
      <c r="O32403">
        <v>3</v>
      </c>
      <c r="P32403">
        <v>1</v>
      </c>
    </row>
    <row r="32404" spans="1:16" x14ac:dyDescent="0.45">
      <c r="A32404" t="s">
        <v>65347</v>
      </c>
      <c r="B32404" t="s">
        <v>37</v>
      </c>
      <c r="D32404" s="26">
        <v>44126</v>
      </c>
      <c r="E32404" t="s">
        <v>42</v>
      </c>
      <c r="F32404" t="s">
        <v>2635</v>
      </c>
      <c r="G32404" t="s">
        <v>274</v>
      </c>
      <c r="H32404" t="s">
        <v>18</v>
      </c>
      <c r="I32404" t="s">
        <v>19</v>
      </c>
      <c r="J32404">
        <v>29</v>
      </c>
      <c r="K32404" t="s">
        <v>102</v>
      </c>
      <c r="L32404">
        <v>5</v>
      </c>
      <c r="M32404" t="s">
        <v>66480</v>
      </c>
      <c r="N32404" t="s">
        <v>66435</v>
      </c>
      <c r="O32404">
        <v>22</v>
      </c>
      <c r="P32404">
        <v>4</v>
      </c>
    </row>
    <row r="32405" spans="1:16" x14ac:dyDescent="0.45">
      <c r="A32405" t="s">
        <v>65349</v>
      </c>
      <c r="B32405" t="s">
        <v>14</v>
      </c>
      <c r="D32405" s="26">
        <v>44115</v>
      </c>
      <c r="E32405" t="s">
        <v>15</v>
      </c>
      <c r="F32405" t="s">
        <v>513</v>
      </c>
      <c r="G32405" t="s">
        <v>92</v>
      </c>
      <c r="H32405" t="s">
        <v>75</v>
      </c>
      <c r="I32405" t="s">
        <v>19</v>
      </c>
      <c r="J32405">
        <v>39</v>
      </c>
      <c r="K32405" t="s">
        <v>20</v>
      </c>
      <c r="L32405">
        <v>5</v>
      </c>
      <c r="M32405" t="s">
        <v>66480</v>
      </c>
      <c r="N32405" t="s">
        <v>66437</v>
      </c>
      <c r="O32405">
        <v>11</v>
      </c>
      <c r="P32405">
        <v>3</v>
      </c>
    </row>
    <row r="32406" spans="1:16" x14ac:dyDescent="0.45">
      <c r="A32406" t="s">
        <v>65351</v>
      </c>
      <c r="B32406" t="s">
        <v>55</v>
      </c>
      <c r="C32406">
        <v>7</v>
      </c>
      <c r="D32406" s="26">
        <v>44126</v>
      </c>
      <c r="E32406" t="s">
        <v>24</v>
      </c>
      <c r="F32406" t="s">
        <v>4570</v>
      </c>
      <c r="G32406" t="s">
        <v>108</v>
      </c>
      <c r="H32406" t="s">
        <v>62</v>
      </c>
      <c r="I32406" t="s">
        <v>58</v>
      </c>
      <c r="J32406">
        <v>42</v>
      </c>
      <c r="K32406" t="s">
        <v>28</v>
      </c>
      <c r="L32406">
        <v>7</v>
      </c>
      <c r="M32406" t="s">
        <v>66477</v>
      </c>
      <c r="N32406" t="s">
        <v>66435</v>
      </c>
      <c r="O32406">
        <v>22</v>
      </c>
      <c r="P32406">
        <v>4</v>
      </c>
    </row>
    <row r="32407" spans="1:16" x14ac:dyDescent="0.45">
      <c r="A32407" t="s">
        <v>65353</v>
      </c>
      <c r="B32407" t="s">
        <v>14</v>
      </c>
      <c r="C32407">
        <v>5</v>
      </c>
      <c r="D32407" s="26">
        <v>44113</v>
      </c>
      <c r="E32407" t="s">
        <v>15</v>
      </c>
      <c r="F32407" t="s">
        <v>114</v>
      </c>
      <c r="G32407" t="s">
        <v>115</v>
      </c>
      <c r="H32407" t="s">
        <v>18</v>
      </c>
      <c r="I32407" t="s">
        <v>19</v>
      </c>
      <c r="J32407">
        <v>39</v>
      </c>
      <c r="K32407" t="s">
        <v>20</v>
      </c>
      <c r="L32407">
        <v>5</v>
      </c>
      <c r="M32407" t="s">
        <v>66480</v>
      </c>
      <c r="N32407" t="s">
        <v>66440</v>
      </c>
      <c r="O32407">
        <v>9</v>
      </c>
      <c r="P32407">
        <v>2</v>
      </c>
    </row>
    <row r="32408" spans="1:16" x14ac:dyDescent="0.45">
      <c r="A32408" t="s">
        <v>65355</v>
      </c>
      <c r="B32408" t="s">
        <v>14</v>
      </c>
      <c r="C32408">
        <v>7</v>
      </c>
      <c r="D32408" s="26">
        <v>44130</v>
      </c>
      <c r="E32408" t="s">
        <v>15</v>
      </c>
      <c r="F32408" t="s">
        <v>130</v>
      </c>
      <c r="G32408" t="s">
        <v>131</v>
      </c>
      <c r="H32408" t="s">
        <v>75</v>
      </c>
      <c r="I32408" t="s">
        <v>19</v>
      </c>
      <c r="J32408">
        <v>43</v>
      </c>
      <c r="K32408" t="s">
        <v>20</v>
      </c>
      <c r="L32408">
        <v>7</v>
      </c>
      <c r="M32408" t="s">
        <v>66477</v>
      </c>
      <c r="N32408" t="s">
        <v>66436</v>
      </c>
      <c r="O32408">
        <v>26</v>
      </c>
      <c r="P32408">
        <v>5</v>
      </c>
    </row>
    <row r="32409" spans="1:16" x14ac:dyDescent="0.45">
      <c r="A32409" t="s">
        <v>65357</v>
      </c>
      <c r="B32409" t="s">
        <v>31</v>
      </c>
      <c r="D32409" s="26">
        <v>44121</v>
      </c>
      <c r="E32409" t="s">
        <v>15</v>
      </c>
      <c r="F32409" t="s">
        <v>2663</v>
      </c>
      <c r="G32409" t="s">
        <v>251</v>
      </c>
      <c r="H32409" t="s">
        <v>18</v>
      </c>
      <c r="I32409" t="s">
        <v>19</v>
      </c>
      <c r="J32409">
        <v>29</v>
      </c>
      <c r="K32409" t="s">
        <v>20</v>
      </c>
      <c r="L32409">
        <v>5</v>
      </c>
      <c r="M32409" t="s">
        <v>66480</v>
      </c>
      <c r="N32409" t="s">
        <v>66438</v>
      </c>
      <c r="O32409">
        <v>17</v>
      </c>
      <c r="P32409">
        <v>3</v>
      </c>
    </row>
    <row r="32410" spans="1:16" x14ac:dyDescent="0.45">
      <c r="A32410" t="s">
        <v>65359</v>
      </c>
      <c r="B32410" t="s">
        <v>37</v>
      </c>
      <c r="D32410" s="26">
        <v>44122</v>
      </c>
      <c r="E32410" t="s">
        <v>24</v>
      </c>
      <c r="F32410" t="s">
        <v>831</v>
      </c>
      <c r="G32410" t="s">
        <v>832</v>
      </c>
      <c r="H32410" t="s">
        <v>27</v>
      </c>
      <c r="I32410" t="s">
        <v>58</v>
      </c>
      <c r="J32410">
        <v>37</v>
      </c>
      <c r="K32410" t="s">
        <v>82</v>
      </c>
      <c r="L32410">
        <v>6</v>
      </c>
      <c r="M32410" t="s">
        <v>66477</v>
      </c>
      <c r="N32410" t="s">
        <v>66437</v>
      </c>
      <c r="O32410">
        <v>18</v>
      </c>
      <c r="P32410">
        <v>4</v>
      </c>
    </row>
    <row r="32411" spans="1:16" x14ac:dyDescent="0.45">
      <c r="A32411" t="s">
        <v>65361</v>
      </c>
      <c r="B32411" t="s">
        <v>55</v>
      </c>
      <c r="D32411" s="26">
        <v>44128</v>
      </c>
      <c r="E32411" t="s">
        <v>42</v>
      </c>
      <c r="F32411" t="s">
        <v>482</v>
      </c>
      <c r="G32411" t="s">
        <v>33</v>
      </c>
      <c r="H32411" t="s">
        <v>18</v>
      </c>
      <c r="I32411" t="s">
        <v>58</v>
      </c>
      <c r="J32411">
        <v>37</v>
      </c>
      <c r="K32411" t="s">
        <v>102</v>
      </c>
      <c r="L32411">
        <v>5</v>
      </c>
      <c r="M32411" t="s">
        <v>66480</v>
      </c>
      <c r="N32411" t="s">
        <v>66438</v>
      </c>
      <c r="O32411">
        <v>24</v>
      </c>
      <c r="P32411">
        <v>4</v>
      </c>
    </row>
    <row r="32412" spans="1:16" x14ac:dyDescent="0.45">
      <c r="A32412" t="s">
        <v>65363</v>
      </c>
      <c r="B32412" t="s">
        <v>37</v>
      </c>
      <c r="C32412">
        <v>2</v>
      </c>
      <c r="D32412" s="26">
        <v>44129</v>
      </c>
      <c r="E32412" t="s">
        <v>15</v>
      </c>
      <c r="F32412" t="s">
        <v>635</v>
      </c>
      <c r="G32412" t="s">
        <v>153</v>
      </c>
      <c r="H32412" t="s">
        <v>62</v>
      </c>
      <c r="I32412" t="s">
        <v>19</v>
      </c>
      <c r="J32412">
        <v>15</v>
      </c>
      <c r="K32412" t="s">
        <v>28</v>
      </c>
      <c r="L32412">
        <v>2</v>
      </c>
      <c r="M32412" t="s">
        <v>66476</v>
      </c>
      <c r="N32412" t="s">
        <v>66437</v>
      </c>
      <c r="O32412">
        <v>25</v>
      </c>
      <c r="P32412">
        <v>5</v>
      </c>
    </row>
    <row r="32413" spans="1:16" x14ac:dyDescent="0.45">
      <c r="A32413" t="s">
        <v>65365</v>
      </c>
      <c r="B32413" t="s">
        <v>55</v>
      </c>
      <c r="D32413" s="26">
        <v>44120</v>
      </c>
      <c r="E32413" t="s">
        <v>42</v>
      </c>
      <c r="F32413" t="s">
        <v>5228</v>
      </c>
      <c r="G32413" t="s">
        <v>153</v>
      </c>
      <c r="H32413" t="s">
        <v>18</v>
      </c>
      <c r="I32413" t="s">
        <v>19</v>
      </c>
      <c r="J32413">
        <v>45</v>
      </c>
      <c r="K32413" t="s">
        <v>28</v>
      </c>
      <c r="L32413">
        <v>5</v>
      </c>
      <c r="M32413" t="s">
        <v>66480</v>
      </c>
      <c r="N32413" t="s">
        <v>66440</v>
      </c>
      <c r="O32413">
        <v>16</v>
      </c>
      <c r="P32413">
        <v>3</v>
      </c>
    </row>
    <row r="32414" spans="1:16" x14ac:dyDescent="0.45">
      <c r="A32414" t="s">
        <v>65367</v>
      </c>
      <c r="B32414" t="s">
        <v>14</v>
      </c>
      <c r="D32414" s="26">
        <v>44107</v>
      </c>
      <c r="E32414" t="s">
        <v>15</v>
      </c>
      <c r="F32414" t="s">
        <v>747</v>
      </c>
      <c r="G32414" t="s">
        <v>26</v>
      </c>
      <c r="H32414" t="s">
        <v>62</v>
      </c>
      <c r="I32414" t="s">
        <v>58</v>
      </c>
      <c r="J32414">
        <v>22</v>
      </c>
      <c r="K32414" t="s">
        <v>28</v>
      </c>
      <c r="L32414">
        <v>5</v>
      </c>
      <c r="M32414" t="s">
        <v>66480</v>
      </c>
      <c r="N32414" t="s">
        <v>66438</v>
      </c>
      <c r="O32414">
        <v>3</v>
      </c>
      <c r="P32414">
        <v>1</v>
      </c>
    </row>
    <row r="32415" spans="1:16" x14ac:dyDescent="0.45">
      <c r="A32415" t="s">
        <v>65369</v>
      </c>
      <c r="B32415" t="s">
        <v>23</v>
      </c>
      <c r="C32415">
        <v>10</v>
      </c>
      <c r="D32415" s="26">
        <v>44132</v>
      </c>
      <c r="E32415" t="s">
        <v>15</v>
      </c>
      <c r="F32415" t="s">
        <v>321</v>
      </c>
      <c r="G32415" t="s">
        <v>26</v>
      </c>
      <c r="H32415" t="s">
        <v>62</v>
      </c>
      <c r="I32415" t="s">
        <v>19</v>
      </c>
      <c r="J32415">
        <v>34</v>
      </c>
      <c r="K32415" t="s">
        <v>20</v>
      </c>
      <c r="L32415">
        <v>10</v>
      </c>
      <c r="M32415" t="s">
        <v>66478</v>
      </c>
      <c r="N32415" t="s">
        <v>66439</v>
      </c>
      <c r="O32415">
        <v>28</v>
      </c>
      <c r="P32415">
        <v>5</v>
      </c>
    </row>
    <row r="32416" spans="1:16" x14ac:dyDescent="0.45">
      <c r="A32416" t="s">
        <v>65371</v>
      </c>
      <c r="B32416" t="s">
        <v>31</v>
      </c>
      <c r="C32416">
        <v>6</v>
      </c>
      <c r="D32416" s="26">
        <v>44123</v>
      </c>
      <c r="E32416" t="s">
        <v>15</v>
      </c>
      <c r="F32416" t="s">
        <v>164</v>
      </c>
      <c r="G32416" t="s">
        <v>52</v>
      </c>
      <c r="H32416" t="s">
        <v>27</v>
      </c>
      <c r="I32416" t="s">
        <v>19</v>
      </c>
      <c r="J32416">
        <v>11</v>
      </c>
      <c r="K32416" t="s">
        <v>20</v>
      </c>
      <c r="L32416">
        <v>6</v>
      </c>
      <c r="M32416" t="s">
        <v>66477</v>
      </c>
      <c r="N32416" t="s">
        <v>66436</v>
      </c>
      <c r="O32416">
        <v>19</v>
      </c>
      <c r="P32416">
        <v>4</v>
      </c>
    </row>
    <row r="32417" spans="1:16" x14ac:dyDescent="0.45">
      <c r="A32417" t="s">
        <v>65373</v>
      </c>
      <c r="B32417" t="s">
        <v>14</v>
      </c>
      <c r="D32417" s="26">
        <v>44122</v>
      </c>
      <c r="E32417" t="s">
        <v>24</v>
      </c>
      <c r="F32417" t="s">
        <v>681</v>
      </c>
      <c r="G32417" t="s">
        <v>682</v>
      </c>
      <c r="H32417" t="s">
        <v>27</v>
      </c>
      <c r="I32417" t="s">
        <v>19</v>
      </c>
      <c r="J32417">
        <v>41</v>
      </c>
      <c r="K32417" t="s">
        <v>82</v>
      </c>
      <c r="L32417">
        <v>6</v>
      </c>
      <c r="M32417" t="s">
        <v>66477</v>
      </c>
      <c r="N32417" t="s">
        <v>66437</v>
      </c>
      <c r="O32417">
        <v>18</v>
      </c>
      <c r="P32417">
        <v>4</v>
      </c>
    </row>
    <row r="32418" spans="1:16" x14ac:dyDescent="0.45">
      <c r="A32418" t="s">
        <v>65375</v>
      </c>
      <c r="B32418" t="s">
        <v>31</v>
      </c>
      <c r="D32418" s="26">
        <v>44118</v>
      </c>
      <c r="E32418" t="s">
        <v>15</v>
      </c>
      <c r="F32418" t="s">
        <v>1444</v>
      </c>
      <c r="G32418" t="s">
        <v>66</v>
      </c>
      <c r="H32418" t="s">
        <v>18</v>
      </c>
      <c r="I32418" t="s">
        <v>58</v>
      </c>
      <c r="J32418">
        <v>33</v>
      </c>
      <c r="K32418" t="s">
        <v>102</v>
      </c>
      <c r="L32418">
        <v>5</v>
      </c>
      <c r="M32418" t="s">
        <v>66480</v>
      </c>
      <c r="N32418" t="s">
        <v>66439</v>
      </c>
      <c r="O32418">
        <v>14</v>
      </c>
      <c r="P32418">
        <v>3</v>
      </c>
    </row>
    <row r="32419" spans="1:16" x14ac:dyDescent="0.45">
      <c r="A32419" t="s">
        <v>65377</v>
      </c>
      <c r="B32419" t="s">
        <v>55</v>
      </c>
      <c r="C32419">
        <v>8</v>
      </c>
      <c r="D32419" s="26">
        <v>44121</v>
      </c>
      <c r="E32419" t="s">
        <v>15</v>
      </c>
      <c r="F32419" t="s">
        <v>1617</v>
      </c>
      <c r="G32419" t="s">
        <v>767</v>
      </c>
      <c r="H32419" t="s">
        <v>62</v>
      </c>
      <c r="I32419" t="s">
        <v>19</v>
      </c>
      <c r="J32419">
        <v>34</v>
      </c>
      <c r="K32419" t="s">
        <v>102</v>
      </c>
      <c r="L32419">
        <v>8</v>
      </c>
      <c r="M32419" t="s">
        <v>66477</v>
      </c>
      <c r="N32419" t="s">
        <v>66438</v>
      </c>
      <c r="O32419">
        <v>17</v>
      </c>
      <c r="P32419">
        <v>3</v>
      </c>
    </row>
    <row r="32420" spans="1:16" x14ac:dyDescent="0.45">
      <c r="A32420" t="s">
        <v>65379</v>
      </c>
      <c r="B32420" t="s">
        <v>37</v>
      </c>
      <c r="D32420" s="26">
        <v>44110</v>
      </c>
      <c r="E32420" t="s">
        <v>15</v>
      </c>
      <c r="F32420" t="s">
        <v>585</v>
      </c>
      <c r="G32420" t="s">
        <v>153</v>
      </c>
      <c r="H32420" t="s">
        <v>27</v>
      </c>
      <c r="I32420" t="s">
        <v>19</v>
      </c>
      <c r="J32420">
        <v>44</v>
      </c>
      <c r="K32420" t="s">
        <v>28</v>
      </c>
      <c r="L32420">
        <v>5</v>
      </c>
      <c r="M32420" t="s">
        <v>66480</v>
      </c>
      <c r="N32420" t="s">
        <v>66441</v>
      </c>
      <c r="O32420">
        <v>6</v>
      </c>
      <c r="P32420">
        <v>2</v>
      </c>
    </row>
    <row r="32421" spans="1:16" x14ac:dyDescent="0.45">
      <c r="A32421" t="s">
        <v>65381</v>
      </c>
      <c r="B32421" t="s">
        <v>37</v>
      </c>
      <c r="C32421">
        <v>4</v>
      </c>
      <c r="D32421" s="26">
        <v>44117</v>
      </c>
      <c r="E32421" t="s">
        <v>15</v>
      </c>
      <c r="F32421" t="s">
        <v>303</v>
      </c>
      <c r="G32421" t="s">
        <v>304</v>
      </c>
      <c r="H32421" t="s">
        <v>75</v>
      </c>
      <c r="I32421" t="s">
        <v>19</v>
      </c>
      <c r="J32421">
        <v>44</v>
      </c>
      <c r="K32421" t="s">
        <v>28</v>
      </c>
      <c r="L32421">
        <v>4</v>
      </c>
      <c r="M32421" t="s">
        <v>66476</v>
      </c>
      <c r="N32421" t="s">
        <v>66441</v>
      </c>
      <c r="O32421">
        <v>13</v>
      </c>
      <c r="P32421">
        <v>3</v>
      </c>
    </row>
    <row r="32422" spans="1:16" x14ac:dyDescent="0.45">
      <c r="A32422" t="s">
        <v>65383</v>
      </c>
      <c r="B32422" t="s">
        <v>55</v>
      </c>
      <c r="C32422">
        <v>7</v>
      </c>
      <c r="D32422" s="26">
        <v>44133</v>
      </c>
      <c r="E32422" t="s">
        <v>24</v>
      </c>
      <c r="F32422" t="s">
        <v>65</v>
      </c>
      <c r="G32422" t="s">
        <v>66</v>
      </c>
      <c r="H32422" t="s">
        <v>27</v>
      </c>
      <c r="I32422" t="s">
        <v>58</v>
      </c>
      <c r="J32422">
        <v>10</v>
      </c>
      <c r="K32422" t="s">
        <v>28</v>
      </c>
      <c r="L32422">
        <v>7</v>
      </c>
      <c r="M32422" t="s">
        <v>66477</v>
      </c>
      <c r="N32422" t="s">
        <v>66435</v>
      </c>
      <c r="O32422">
        <v>29</v>
      </c>
      <c r="P32422">
        <v>5</v>
      </c>
    </row>
    <row r="32423" spans="1:16" x14ac:dyDescent="0.45">
      <c r="A32423" t="s">
        <v>65385</v>
      </c>
      <c r="B32423" t="s">
        <v>31</v>
      </c>
      <c r="C32423">
        <v>5</v>
      </c>
      <c r="D32423" s="26">
        <v>44114</v>
      </c>
      <c r="E32423" t="s">
        <v>15</v>
      </c>
      <c r="F32423" t="s">
        <v>99</v>
      </c>
      <c r="G32423" t="s">
        <v>17</v>
      </c>
      <c r="H32423" t="s">
        <v>27</v>
      </c>
      <c r="I32423" t="s">
        <v>58</v>
      </c>
      <c r="J32423">
        <v>6</v>
      </c>
      <c r="K32423" t="s">
        <v>82</v>
      </c>
      <c r="L32423">
        <v>5</v>
      </c>
      <c r="M32423" t="s">
        <v>66480</v>
      </c>
      <c r="N32423" t="s">
        <v>66438</v>
      </c>
      <c r="O32423">
        <v>10</v>
      </c>
      <c r="P32423">
        <v>2</v>
      </c>
    </row>
    <row r="32424" spans="1:16" x14ac:dyDescent="0.45">
      <c r="A32424" t="s">
        <v>65387</v>
      </c>
      <c r="B32424" t="s">
        <v>37</v>
      </c>
      <c r="D32424" s="26">
        <v>44128</v>
      </c>
      <c r="E32424" t="s">
        <v>15</v>
      </c>
      <c r="F32424" t="s">
        <v>250</v>
      </c>
      <c r="G32424" t="s">
        <v>251</v>
      </c>
      <c r="H32424" t="s">
        <v>62</v>
      </c>
      <c r="I32424" t="s">
        <v>19</v>
      </c>
      <c r="J32424">
        <v>18</v>
      </c>
      <c r="K32424" t="s">
        <v>20</v>
      </c>
      <c r="L32424">
        <v>5</v>
      </c>
      <c r="M32424" t="s">
        <v>66480</v>
      </c>
      <c r="N32424" t="s">
        <v>66438</v>
      </c>
      <c r="O32424">
        <v>24</v>
      </c>
      <c r="P32424">
        <v>4</v>
      </c>
    </row>
    <row r="32425" spans="1:16" x14ac:dyDescent="0.45">
      <c r="A32425" t="s">
        <v>65389</v>
      </c>
      <c r="B32425" t="s">
        <v>14</v>
      </c>
      <c r="D32425" s="26">
        <v>44116</v>
      </c>
      <c r="E32425" t="s">
        <v>15</v>
      </c>
      <c r="F32425" t="s">
        <v>310</v>
      </c>
      <c r="G32425" t="s">
        <v>66</v>
      </c>
      <c r="H32425" t="s">
        <v>18</v>
      </c>
      <c r="I32425" t="s">
        <v>19</v>
      </c>
      <c r="J32425">
        <v>39</v>
      </c>
      <c r="K32425" t="s">
        <v>28</v>
      </c>
      <c r="L32425">
        <v>5</v>
      </c>
      <c r="M32425" t="s">
        <v>66480</v>
      </c>
      <c r="N32425" t="s">
        <v>66436</v>
      </c>
      <c r="O32425">
        <v>12</v>
      </c>
      <c r="P32425">
        <v>3</v>
      </c>
    </row>
    <row r="32426" spans="1:16" x14ac:dyDescent="0.45">
      <c r="A32426" t="s">
        <v>65391</v>
      </c>
      <c r="B32426" t="s">
        <v>14</v>
      </c>
      <c r="C32426">
        <v>7</v>
      </c>
      <c r="D32426" s="26">
        <v>44121</v>
      </c>
      <c r="E32426" t="s">
        <v>24</v>
      </c>
      <c r="F32426" t="s">
        <v>453</v>
      </c>
      <c r="G32426" t="s">
        <v>127</v>
      </c>
      <c r="H32426" t="s">
        <v>27</v>
      </c>
      <c r="I32426" t="s">
        <v>58</v>
      </c>
      <c r="J32426">
        <v>19</v>
      </c>
      <c r="K32426" t="s">
        <v>28</v>
      </c>
      <c r="L32426">
        <v>7</v>
      </c>
      <c r="M32426" t="s">
        <v>66477</v>
      </c>
      <c r="N32426" t="s">
        <v>66438</v>
      </c>
      <c r="O32426">
        <v>17</v>
      </c>
      <c r="P32426">
        <v>3</v>
      </c>
    </row>
    <row r="32427" spans="1:16" x14ac:dyDescent="0.45">
      <c r="A32427" t="s">
        <v>65393</v>
      </c>
      <c r="B32427" t="s">
        <v>37</v>
      </c>
      <c r="D32427" s="26">
        <v>44117</v>
      </c>
      <c r="E32427" t="s">
        <v>42</v>
      </c>
      <c r="F32427" t="s">
        <v>80</v>
      </c>
      <c r="G32427" t="s">
        <v>81</v>
      </c>
      <c r="H32427" t="s">
        <v>18</v>
      </c>
      <c r="I32427" t="s">
        <v>19</v>
      </c>
      <c r="J32427">
        <v>9</v>
      </c>
      <c r="K32427" t="s">
        <v>102</v>
      </c>
      <c r="L32427">
        <v>5</v>
      </c>
      <c r="M32427" t="s">
        <v>66480</v>
      </c>
      <c r="N32427" t="s">
        <v>66441</v>
      </c>
      <c r="O32427">
        <v>13</v>
      </c>
      <c r="P32427">
        <v>3</v>
      </c>
    </row>
    <row r="32428" spans="1:16" x14ac:dyDescent="0.45">
      <c r="A32428" t="s">
        <v>65395</v>
      </c>
      <c r="B32428" t="s">
        <v>55</v>
      </c>
      <c r="C32428">
        <v>7</v>
      </c>
      <c r="D32428" s="26">
        <v>44133</v>
      </c>
      <c r="E32428" t="s">
        <v>15</v>
      </c>
      <c r="F32428" t="s">
        <v>2670</v>
      </c>
      <c r="G32428" t="s">
        <v>1310</v>
      </c>
      <c r="H32428" t="s">
        <v>18</v>
      </c>
      <c r="I32428" t="s">
        <v>34</v>
      </c>
      <c r="J32428">
        <v>37</v>
      </c>
      <c r="K32428" t="s">
        <v>102</v>
      </c>
      <c r="L32428">
        <v>7</v>
      </c>
      <c r="M32428" t="s">
        <v>66477</v>
      </c>
      <c r="N32428" t="s">
        <v>66435</v>
      </c>
      <c r="O32428">
        <v>29</v>
      </c>
      <c r="P32428">
        <v>5</v>
      </c>
    </row>
    <row r="32429" spans="1:16" x14ac:dyDescent="0.45">
      <c r="A32429" t="s">
        <v>65397</v>
      </c>
      <c r="B32429" t="s">
        <v>37</v>
      </c>
      <c r="D32429" s="26">
        <v>44134</v>
      </c>
      <c r="E32429" t="s">
        <v>15</v>
      </c>
      <c r="F32429" t="s">
        <v>32</v>
      </c>
      <c r="G32429" t="s">
        <v>33</v>
      </c>
      <c r="H32429" t="s">
        <v>18</v>
      </c>
      <c r="I32429" t="s">
        <v>19</v>
      </c>
      <c r="J32429">
        <v>15</v>
      </c>
      <c r="K32429" t="s">
        <v>28</v>
      </c>
      <c r="L32429">
        <v>5</v>
      </c>
      <c r="M32429" t="s">
        <v>66480</v>
      </c>
      <c r="N32429" t="s">
        <v>66440</v>
      </c>
      <c r="O32429">
        <v>30</v>
      </c>
      <c r="P32429">
        <v>5</v>
      </c>
    </row>
    <row r="32430" spans="1:16" x14ac:dyDescent="0.45">
      <c r="A32430" t="s">
        <v>65399</v>
      </c>
      <c r="B32430" t="s">
        <v>37</v>
      </c>
      <c r="D32430" s="26">
        <v>44119</v>
      </c>
      <c r="E32430" t="s">
        <v>15</v>
      </c>
      <c r="F32430" t="s">
        <v>182</v>
      </c>
      <c r="G32430" t="s">
        <v>183</v>
      </c>
      <c r="H32430" t="s">
        <v>75</v>
      </c>
      <c r="I32430" t="s">
        <v>58</v>
      </c>
      <c r="J32430">
        <v>34</v>
      </c>
      <c r="K32430" t="s">
        <v>28</v>
      </c>
      <c r="L32430">
        <v>5</v>
      </c>
      <c r="M32430" t="s">
        <v>66480</v>
      </c>
      <c r="N32430" t="s">
        <v>66435</v>
      </c>
      <c r="O32430">
        <v>15</v>
      </c>
      <c r="P32430">
        <v>3</v>
      </c>
    </row>
    <row r="32431" spans="1:16" x14ac:dyDescent="0.45">
      <c r="A32431" t="s">
        <v>65401</v>
      </c>
      <c r="B32431" t="s">
        <v>55</v>
      </c>
      <c r="C32431">
        <v>8</v>
      </c>
      <c r="D32431" s="26">
        <v>44106</v>
      </c>
      <c r="E32431" t="s">
        <v>15</v>
      </c>
      <c r="F32431" t="s">
        <v>761</v>
      </c>
      <c r="G32431" t="s">
        <v>179</v>
      </c>
      <c r="H32431" t="s">
        <v>27</v>
      </c>
      <c r="I32431" t="s">
        <v>19</v>
      </c>
      <c r="J32431">
        <v>22</v>
      </c>
      <c r="K32431" t="s">
        <v>20</v>
      </c>
      <c r="L32431">
        <v>8</v>
      </c>
      <c r="M32431" t="s">
        <v>66477</v>
      </c>
      <c r="N32431" t="s">
        <v>66440</v>
      </c>
      <c r="O32431">
        <v>2</v>
      </c>
      <c r="P32431">
        <v>1</v>
      </c>
    </row>
    <row r="32432" spans="1:16" x14ac:dyDescent="0.45">
      <c r="A32432" t="s">
        <v>65403</v>
      </c>
      <c r="B32432" t="s">
        <v>14</v>
      </c>
      <c r="C32432">
        <v>7</v>
      </c>
      <c r="D32432" s="26">
        <v>44121</v>
      </c>
      <c r="E32432" t="s">
        <v>42</v>
      </c>
      <c r="F32432" t="s">
        <v>297</v>
      </c>
      <c r="G32432" t="s">
        <v>251</v>
      </c>
      <c r="H32432" t="s">
        <v>18</v>
      </c>
      <c r="I32432" t="s">
        <v>19</v>
      </c>
      <c r="J32432">
        <v>21</v>
      </c>
      <c r="K32432" t="s">
        <v>20</v>
      </c>
      <c r="L32432">
        <v>7</v>
      </c>
      <c r="M32432" t="s">
        <v>66477</v>
      </c>
      <c r="N32432" t="s">
        <v>66438</v>
      </c>
      <c r="O32432">
        <v>17</v>
      </c>
      <c r="P32432">
        <v>3</v>
      </c>
    </row>
    <row r="32433" spans="1:16" x14ac:dyDescent="0.45">
      <c r="A32433" t="s">
        <v>65405</v>
      </c>
      <c r="B32433" t="s">
        <v>31</v>
      </c>
      <c r="D32433" s="26">
        <v>44117</v>
      </c>
      <c r="E32433" t="s">
        <v>15</v>
      </c>
      <c r="F32433" t="s">
        <v>453</v>
      </c>
      <c r="G32433" t="s">
        <v>127</v>
      </c>
      <c r="H32433" t="s">
        <v>18</v>
      </c>
      <c r="I32433" t="s">
        <v>19</v>
      </c>
      <c r="J32433">
        <v>22</v>
      </c>
      <c r="K32433" t="s">
        <v>28</v>
      </c>
      <c r="L32433">
        <v>5</v>
      </c>
      <c r="M32433" t="s">
        <v>66480</v>
      </c>
      <c r="N32433" t="s">
        <v>66441</v>
      </c>
      <c r="O32433">
        <v>13</v>
      </c>
      <c r="P32433">
        <v>3</v>
      </c>
    </row>
    <row r="32434" spans="1:16" x14ac:dyDescent="0.45">
      <c r="A32434" t="s">
        <v>65407</v>
      </c>
      <c r="B32434" t="s">
        <v>37</v>
      </c>
      <c r="C32434">
        <v>4</v>
      </c>
      <c r="D32434" s="26">
        <v>44124</v>
      </c>
      <c r="E32434" t="s">
        <v>15</v>
      </c>
      <c r="F32434" t="s">
        <v>343</v>
      </c>
      <c r="G32434" t="s">
        <v>66</v>
      </c>
      <c r="H32434" t="s">
        <v>75</v>
      </c>
      <c r="I32434" t="s">
        <v>19</v>
      </c>
      <c r="J32434">
        <v>36</v>
      </c>
      <c r="K32434" t="s">
        <v>28</v>
      </c>
      <c r="L32434">
        <v>4</v>
      </c>
      <c r="M32434" t="s">
        <v>66476</v>
      </c>
      <c r="N32434" t="s">
        <v>66441</v>
      </c>
      <c r="O32434">
        <v>20</v>
      </c>
      <c r="P32434">
        <v>4</v>
      </c>
    </row>
    <row r="32435" spans="1:16" x14ac:dyDescent="0.45">
      <c r="A32435" t="s">
        <v>65409</v>
      </c>
      <c r="B32435" t="s">
        <v>14</v>
      </c>
      <c r="D32435" s="26">
        <v>44109</v>
      </c>
      <c r="E32435" t="s">
        <v>15</v>
      </c>
      <c r="F32435" t="s">
        <v>529</v>
      </c>
      <c r="G32435" t="s">
        <v>44</v>
      </c>
      <c r="H32435" t="s">
        <v>27</v>
      </c>
      <c r="I32435" t="s">
        <v>19</v>
      </c>
      <c r="J32435">
        <v>26</v>
      </c>
      <c r="K32435" t="s">
        <v>28</v>
      </c>
      <c r="L32435">
        <v>5</v>
      </c>
      <c r="M32435" t="s">
        <v>66480</v>
      </c>
      <c r="N32435" t="s">
        <v>66436</v>
      </c>
      <c r="O32435">
        <v>5</v>
      </c>
      <c r="P32435">
        <v>2</v>
      </c>
    </row>
    <row r="32436" spans="1:16" x14ac:dyDescent="0.45">
      <c r="A32436" t="s">
        <v>65411</v>
      </c>
      <c r="B32436" t="s">
        <v>31</v>
      </c>
      <c r="D32436" s="26">
        <v>44133</v>
      </c>
      <c r="E32436" t="s">
        <v>15</v>
      </c>
      <c r="F32436" t="s">
        <v>831</v>
      </c>
      <c r="G32436" t="s">
        <v>832</v>
      </c>
      <c r="H32436" t="s">
        <v>18</v>
      </c>
      <c r="I32436" t="s">
        <v>19</v>
      </c>
      <c r="J32436">
        <v>35</v>
      </c>
      <c r="K32436" t="s">
        <v>102</v>
      </c>
      <c r="L32436">
        <v>5</v>
      </c>
      <c r="M32436" t="s">
        <v>66480</v>
      </c>
      <c r="N32436" t="s">
        <v>66435</v>
      </c>
      <c r="O32436">
        <v>29</v>
      </c>
      <c r="P32436">
        <v>5</v>
      </c>
    </row>
    <row r="32437" spans="1:16" x14ac:dyDescent="0.45">
      <c r="A32437" t="s">
        <v>65413</v>
      </c>
      <c r="B32437" t="s">
        <v>14</v>
      </c>
      <c r="C32437">
        <v>8</v>
      </c>
      <c r="D32437" s="26">
        <v>44109</v>
      </c>
      <c r="E32437" t="s">
        <v>15</v>
      </c>
      <c r="F32437" t="s">
        <v>2775</v>
      </c>
      <c r="G32437" t="s">
        <v>57</v>
      </c>
      <c r="H32437" t="s">
        <v>75</v>
      </c>
      <c r="I32437" t="s">
        <v>19</v>
      </c>
      <c r="J32437">
        <v>7</v>
      </c>
      <c r="K32437" t="s">
        <v>28</v>
      </c>
      <c r="L32437">
        <v>8</v>
      </c>
      <c r="M32437" t="s">
        <v>66477</v>
      </c>
      <c r="N32437" t="s">
        <v>66436</v>
      </c>
      <c r="O32437">
        <v>5</v>
      </c>
      <c r="P32437">
        <v>2</v>
      </c>
    </row>
    <row r="32438" spans="1:16" x14ac:dyDescent="0.45">
      <c r="A32438" t="s">
        <v>65415</v>
      </c>
      <c r="B32438" t="s">
        <v>14</v>
      </c>
      <c r="C32438">
        <v>5</v>
      </c>
      <c r="D32438" s="26">
        <v>44127</v>
      </c>
      <c r="E32438" t="s">
        <v>15</v>
      </c>
      <c r="F32438" t="s">
        <v>1478</v>
      </c>
      <c r="G32438" t="s">
        <v>966</v>
      </c>
      <c r="H32438" t="s">
        <v>18</v>
      </c>
      <c r="I32438" t="s">
        <v>34</v>
      </c>
      <c r="J32438">
        <v>44</v>
      </c>
      <c r="K32438" t="s">
        <v>28</v>
      </c>
      <c r="L32438">
        <v>5</v>
      </c>
      <c r="M32438" t="s">
        <v>66480</v>
      </c>
      <c r="N32438" t="s">
        <v>66440</v>
      </c>
      <c r="O32438">
        <v>23</v>
      </c>
      <c r="P32438">
        <v>4</v>
      </c>
    </row>
    <row r="32439" spans="1:16" x14ac:dyDescent="0.45">
      <c r="A32439" t="s">
        <v>65417</v>
      </c>
      <c r="B32439" t="s">
        <v>14</v>
      </c>
      <c r="C32439">
        <v>5</v>
      </c>
      <c r="D32439" s="26">
        <v>44117</v>
      </c>
      <c r="E32439" t="s">
        <v>15</v>
      </c>
      <c r="F32439" t="s">
        <v>3014</v>
      </c>
      <c r="G32439" t="s">
        <v>33</v>
      </c>
      <c r="H32439" t="s">
        <v>18</v>
      </c>
      <c r="I32439" t="s">
        <v>19</v>
      </c>
      <c r="J32439">
        <v>17</v>
      </c>
      <c r="K32439" t="s">
        <v>20</v>
      </c>
      <c r="L32439">
        <v>5</v>
      </c>
      <c r="M32439" t="s">
        <v>66480</v>
      </c>
      <c r="N32439" t="s">
        <v>66441</v>
      </c>
      <c r="O32439">
        <v>13</v>
      </c>
      <c r="P32439">
        <v>3</v>
      </c>
    </row>
    <row r="32440" spans="1:16" x14ac:dyDescent="0.45">
      <c r="A32440" t="s">
        <v>65419</v>
      </c>
      <c r="B32440" t="s">
        <v>14</v>
      </c>
      <c r="D32440" s="26">
        <v>44125</v>
      </c>
      <c r="E32440" t="s">
        <v>15</v>
      </c>
      <c r="F32440" t="s">
        <v>237</v>
      </c>
      <c r="G32440" t="s">
        <v>57</v>
      </c>
      <c r="H32440" t="s">
        <v>27</v>
      </c>
      <c r="I32440" t="s">
        <v>19</v>
      </c>
      <c r="J32440">
        <v>37</v>
      </c>
      <c r="K32440" t="s">
        <v>28</v>
      </c>
      <c r="L32440">
        <v>5</v>
      </c>
      <c r="M32440" t="s">
        <v>66480</v>
      </c>
      <c r="N32440" t="s">
        <v>66439</v>
      </c>
      <c r="O32440">
        <v>21</v>
      </c>
      <c r="P32440">
        <v>4</v>
      </c>
    </row>
    <row r="32441" spans="1:16" x14ac:dyDescent="0.45">
      <c r="A32441" t="s">
        <v>65421</v>
      </c>
      <c r="B32441" t="s">
        <v>37</v>
      </c>
      <c r="D32441" s="26">
        <v>44106</v>
      </c>
      <c r="E32441" t="s">
        <v>15</v>
      </c>
      <c r="F32441" t="s">
        <v>1444</v>
      </c>
      <c r="G32441" t="s">
        <v>141</v>
      </c>
      <c r="H32441" t="s">
        <v>75</v>
      </c>
      <c r="I32441" t="s">
        <v>58</v>
      </c>
      <c r="J32441">
        <v>16</v>
      </c>
      <c r="K32441" t="s">
        <v>102</v>
      </c>
      <c r="L32441">
        <v>5</v>
      </c>
      <c r="M32441" t="s">
        <v>66480</v>
      </c>
      <c r="N32441" t="s">
        <v>66440</v>
      </c>
      <c r="O32441">
        <v>2</v>
      </c>
      <c r="P32441">
        <v>1</v>
      </c>
    </row>
    <row r="32442" spans="1:16" x14ac:dyDescent="0.45">
      <c r="A32442" t="s">
        <v>65423</v>
      </c>
      <c r="B32442" t="s">
        <v>31</v>
      </c>
      <c r="C32442">
        <v>5</v>
      </c>
      <c r="D32442" s="26">
        <v>44129</v>
      </c>
      <c r="E32442" t="s">
        <v>24</v>
      </c>
      <c r="F32442" t="s">
        <v>318</v>
      </c>
      <c r="G32442" t="s">
        <v>52</v>
      </c>
      <c r="H32442" t="s">
        <v>27</v>
      </c>
      <c r="I32442" t="s">
        <v>19</v>
      </c>
      <c r="J32442">
        <v>22</v>
      </c>
      <c r="K32442" t="s">
        <v>82</v>
      </c>
      <c r="L32442">
        <v>5</v>
      </c>
      <c r="M32442" t="s">
        <v>66480</v>
      </c>
      <c r="N32442" t="s">
        <v>66437</v>
      </c>
      <c r="O32442">
        <v>25</v>
      </c>
      <c r="P32442">
        <v>5</v>
      </c>
    </row>
    <row r="32443" spans="1:16" x14ac:dyDescent="0.45">
      <c r="A32443" t="s">
        <v>65425</v>
      </c>
      <c r="B32443" t="s">
        <v>14</v>
      </c>
      <c r="D32443" s="26">
        <v>44112</v>
      </c>
      <c r="E32443" t="s">
        <v>15</v>
      </c>
      <c r="F32443" t="s">
        <v>297</v>
      </c>
      <c r="G32443" t="s">
        <v>251</v>
      </c>
      <c r="H32443" t="s">
        <v>75</v>
      </c>
      <c r="I32443" t="s">
        <v>19</v>
      </c>
      <c r="J32443">
        <v>44</v>
      </c>
      <c r="K32443" t="s">
        <v>20</v>
      </c>
      <c r="L32443">
        <v>5</v>
      </c>
      <c r="M32443" t="s">
        <v>66480</v>
      </c>
      <c r="N32443" t="s">
        <v>66435</v>
      </c>
      <c r="O32443">
        <v>8</v>
      </c>
      <c r="P32443">
        <v>2</v>
      </c>
    </row>
    <row r="32444" spans="1:16" x14ac:dyDescent="0.45">
      <c r="A32444" t="s">
        <v>65427</v>
      </c>
      <c r="B32444" t="s">
        <v>31</v>
      </c>
      <c r="D32444" s="26">
        <v>44121</v>
      </c>
      <c r="E32444" t="s">
        <v>15</v>
      </c>
      <c r="F32444" t="s">
        <v>1257</v>
      </c>
      <c r="G32444" t="s">
        <v>115</v>
      </c>
      <c r="H32444" t="s">
        <v>18</v>
      </c>
      <c r="I32444" t="s">
        <v>19</v>
      </c>
      <c r="J32444">
        <v>19</v>
      </c>
      <c r="K32444" t="s">
        <v>28</v>
      </c>
      <c r="L32444">
        <v>5</v>
      </c>
      <c r="M32444" t="s">
        <v>66480</v>
      </c>
      <c r="N32444" t="s">
        <v>66438</v>
      </c>
      <c r="O32444">
        <v>17</v>
      </c>
      <c r="P32444">
        <v>3</v>
      </c>
    </row>
    <row r="32445" spans="1:16" x14ac:dyDescent="0.45">
      <c r="A32445" t="s">
        <v>65429</v>
      </c>
      <c r="B32445" t="s">
        <v>31</v>
      </c>
      <c r="C32445">
        <v>5</v>
      </c>
      <c r="D32445" s="26">
        <v>44114</v>
      </c>
      <c r="E32445" t="s">
        <v>15</v>
      </c>
      <c r="F32445" t="s">
        <v>158</v>
      </c>
      <c r="G32445" t="s">
        <v>159</v>
      </c>
      <c r="H32445" t="s">
        <v>75</v>
      </c>
      <c r="I32445" t="s">
        <v>19</v>
      </c>
      <c r="J32445">
        <v>33</v>
      </c>
      <c r="K32445" t="s">
        <v>28</v>
      </c>
      <c r="L32445">
        <v>5</v>
      </c>
      <c r="M32445" t="s">
        <v>66480</v>
      </c>
      <c r="N32445" t="s">
        <v>66438</v>
      </c>
      <c r="O32445">
        <v>10</v>
      </c>
      <c r="P32445">
        <v>2</v>
      </c>
    </row>
    <row r="32446" spans="1:16" x14ac:dyDescent="0.45">
      <c r="A32446" t="s">
        <v>65431</v>
      </c>
      <c r="B32446" t="s">
        <v>31</v>
      </c>
      <c r="D32446" s="26">
        <v>44105</v>
      </c>
      <c r="E32446" t="s">
        <v>42</v>
      </c>
      <c r="F32446" t="s">
        <v>453</v>
      </c>
      <c r="G32446" t="s">
        <v>127</v>
      </c>
      <c r="H32446" t="s">
        <v>18</v>
      </c>
      <c r="I32446" t="s">
        <v>58</v>
      </c>
      <c r="J32446">
        <v>34</v>
      </c>
      <c r="K32446" t="s">
        <v>20</v>
      </c>
      <c r="L32446">
        <v>5</v>
      </c>
      <c r="M32446" t="s">
        <v>66480</v>
      </c>
      <c r="N32446" t="s">
        <v>66435</v>
      </c>
      <c r="O32446">
        <v>1</v>
      </c>
      <c r="P32446">
        <v>1</v>
      </c>
    </row>
    <row r="32447" spans="1:16" x14ac:dyDescent="0.45">
      <c r="A32447" t="s">
        <v>65433</v>
      </c>
      <c r="B32447" t="s">
        <v>14</v>
      </c>
      <c r="D32447" s="26">
        <v>44132</v>
      </c>
      <c r="E32447" t="s">
        <v>42</v>
      </c>
      <c r="F32447" t="s">
        <v>164</v>
      </c>
      <c r="G32447" t="s">
        <v>52</v>
      </c>
      <c r="H32447" t="s">
        <v>18</v>
      </c>
      <c r="I32447" t="s">
        <v>19</v>
      </c>
      <c r="J32447">
        <v>27</v>
      </c>
      <c r="K32447" t="s">
        <v>28</v>
      </c>
      <c r="L32447">
        <v>5</v>
      </c>
      <c r="M32447" t="s">
        <v>66480</v>
      </c>
      <c r="N32447" t="s">
        <v>66439</v>
      </c>
      <c r="O32447">
        <v>28</v>
      </c>
      <c r="P32447">
        <v>5</v>
      </c>
    </row>
    <row r="32448" spans="1:16" x14ac:dyDescent="0.45">
      <c r="A32448" t="s">
        <v>65435</v>
      </c>
      <c r="B32448" t="s">
        <v>37</v>
      </c>
      <c r="C32448">
        <v>2</v>
      </c>
      <c r="D32448" s="26">
        <v>44111</v>
      </c>
      <c r="E32448" t="s">
        <v>15</v>
      </c>
      <c r="F32448" t="s">
        <v>6740</v>
      </c>
      <c r="G32448" t="s">
        <v>48</v>
      </c>
      <c r="H32448" t="s">
        <v>62</v>
      </c>
      <c r="I32448" t="s">
        <v>19</v>
      </c>
      <c r="J32448">
        <v>17</v>
      </c>
      <c r="K32448" t="s">
        <v>20</v>
      </c>
      <c r="L32448">
        <v>2</v>
      </c>
      <c r="M32448" t="s">
        <v>66476</v>
      </c>
      <c r="N32448" t="s">
        <v>66439</v>
      </c>
      <c r="O32448">
        <v>7</v>
      </c>
      <c r="P32448">
        <v>2</v>
      </c>
    </row>
    <row r="32449" spans="1:16" x14ac:dyDescent="0.45">
      <c r="A32449" t="s">
        <v>65437</v>
      </c>
      <c r="B32449" t="s">
        <v>14</v>
      </c>
      <c r="C32449">
        <v>8</v>
      </c>
      <c r="D32449" s="26">
        <v>44114</v>
      </c>
      <c r="E32449" t="s">
        <v>15</v>
      </c>
      <c r="F32449" t="s">
        <v>265</v>
      </c>
      <c r="G32449" t="s">
        <v>214</v>
      </c>
      <c r="H32449" t="s">
        <v>27</v>
      </c>
      <c r="I32449" t="s">
        <v>58</v>
      </c>
      <c r="J32449">
        <v>39</v>
      </c>
      <c r="K32449" t="s">
        <v>28</v>
      </c>
      <c r="L32449">
        <v>8</v>
      </c>
      <c r="M32449" t="s">
        <v>66477</v>
      </c>
      <c r="N32449" t="s">
        <v>66438</v>
      </c>
      <c r="O32449">
        <v>10</v>
      </c>
      <c r="P32449">
        <v>2</v>
      </c>
    </row>
    <row r="32450" spans="1:16" x14ac:dyDescent="0.45">
      <c r="A32450" t="s">
        <v>65439</v>
      </c>
      <c r="B32450" t="s">
        <v>37</v>
      </c>
      <c r="D32450" s="26">
        <v>44117</v>
      </c>
      <c r="E32450" t="s">
        <v>15</v>
      </c>
      <c r="F32450" t="s">
        <v>907</v>
      </c>
      <c r="G32450" t="s">
        <v>33</v>
      </c>
      <c r="H32450" t="s">
        <v>18</v>
      </c>
      <c r="I32450" t="s">
        <v>58</v>
      </c>
      <c r="J32450">
        <v>21</v>
      </c>
      <c r="K32450" t="s">
        <v>102</v>
      </c>
      <c r="L32450">
        <v>5</v>
      </c>
      <c r="M32450" t="s">
        <v>66480</v>
      </c>
      <c r="N32450" t="s">
        <v>66441</v>
      </c>
      <c r="O32450">
        <v>13</v>
      </c>
      <c r="P32450">
        <v>3</v>
      </c>
    </row>
    <row r="32451" spans="1:16" x14ac:dyDescent="0.45">
      <c r="A32451" t="s">
        <v>65441</v>
      </c>
      <c r="B32451" t="s">
        <v>37</v>
      </c>
      <c r="D32451" s="26">
        <v>44111</v>
      </c>
      <c r="E32451" t="s">
        <v>15</v>
      </c>
      <c r="F32451" t="s">
        <v>16</v>
      </c>
      <c r="G32451" t="s">
        <v>17</v>
      </c>
      <c r="H32451" t="s">
        <v>62</v>
      </c>
      <c r="I32451" t="s">
        <v>58</v>
      </c>
      <c r="J32451">
        <v>13</v>
      </c>
      <c r="K32451" t="s">
        <v>28</v>
      </c>
      <c r="L32451">
        <v>5</v>
      </c>
      <c r="M32451" t="s">
        <v>66480</v>
      </c>
      <c r="N32451" t="s">
        <v>66439</v>
      </c>
      <c r="O32451">
        <v>7</v>
      </c>
      <c r="P32451">
        <v>2</v>
      </c>
    </row>
    <row r="32452" spans="1:16" x14ac:dyDescent="0.45">
      <c r="A32452" t="s">
        <v>65443</v>
      </c>
      <c r="B32452" t="s">
        <v>14</v>
      </c>
      <c r="D32452" s="26">
        <v>44123</v>
      </c>
      <c r="E32452" t="s">
        <v>15</v>
      </c>
      <c r="F32452" t="s">
        <v>1171</v>
      </c>
      <c r="G32452" t="s">
        <v>57</v>
      </c>
      <c r="H32452" t="s">
        <v>62</v>
      </c>
      <c r="I32452" t="s">
        <v>19</v>
      </c>
      <c r="J32452">
        <v>30</v>
      </c>
      <c r="K32452" t="s">
        <v>28</v>
      </c>
      <c r="L32452">
        <v>5</v>
      </c>
      <c r="M32452" t="s">
        <v>66480</v>
      </c>
      <c r="N32452" t="s">
        <v>66436</v>
      </c>
      <c r="O32452">
        <v>19</v>
      </c>
      <c r="P32452">
        <v>4</v>
      </c>
    </row>
    <row r="32453" spans="1:16" x14ac:dyDescent="0.45">
      <c r="A32453" t="s">
        <v>65445</v>
      </c>
      <c r="B32453" t="s">
        <v>31</v>
      </c>
      <c r="D32453" s="26">
        <v>44125</v>
      </c>
      <c r="E32453" t="s">
        <v>15</v>
      </c>
      <c r="F32453" t="s">
        <v>209</v>
      </c>
      <c r="G32453" t="s">
        <v>210</v>
      </c>
      <c r="H32453" t="s">
        <v>62</v>
      </c>
      <c r="I32453" t="s">
        <v>19</v>
      </c>
      <c r="J32453">
        <v>43</v>
      </c>
      <c r="K32453" t="s">
        <v>20</v>
      </c>
      <c r="L32453">
        <v>5</v>
      </c>
      <c r="M32453" t="s">
        <v>66480</v>
      </c>
      <c r="N32453" t="s">
        <v>66439</v>
      </c>
      <c r="O32453">
        <v>21</v>
      </c>
      <c r="P32453">
        <v>4</v>
      </c>
    </row>
    <row r="32454" spans="1:16" x14ac:dyDescent="0.45">
      <c r="A32454" t="s">
        <v>65447</v>
      </c>
      <c r="B32454" t="s">
        <v>55</v>
      </c>
      <c r="C32454">
        <v>9</v>
      </c>
      <c r="D32454" s="26">
        <v>44110</v>
      </c>
      <c r="E32454" t="s">
        <v>15</v>
      </c>
      <c r="F32454" t="s">
        <v>56</v>
      </c>
      <c r="G32454" t="s">
        <v>57</v>
      </c>
      <c r="H32454" t="s">
        <v>62</v>
      </c>
      <c r="I32454" t="s">
        <v>58</v>
      </c>
      <c r="J32454">
        <v>21</v>
      </c>
      <c r="K32454" t="s">
        <v>28</v>
      </c>
      <c r="L32454">
        <v>9</v>
      </c>
      <c r="M32454" t="s">
        <v>66478</v>
      </c>
      <c r="N32454" t="s">
        <v>66441</v>
      </c>
      <c r="O32454">
        <v>6</v>
      </c>
      <c r="P32454">
        <v>2</v>
      </c>
    </row>
    <row r="32455" spans="1:16" x14ac:dyDescent="0.45">
      <c r="A32455" t="s">
        <v>65449</v>
      </c>
      <c r="B32455" t="s">
        <v>23</v>
      </c>
      <c r="D32455" s="26">
        <v>44125</v>
      </c>
      <c r="E32455" t="s">
        <v>24</v>
      </c>
      <c r="F32455" t="s">
        <v>237</v>
      </c>
      <c r="G32455" t="s">
        <v>57</v>
      </c>
      <c r="H32455" t="s">
        <v>27</v>
      </c>
      <c r="I32455" t="s">
        <v>34</v>
      </c>
      <c r="J32455">
        <v>6</v>
      </c>
      <c r="K32455" t="s">
        <v>102</v>
      </c>
      <c r="L32455">
        <v>5</v>
      </c>
      <c r="M32455" t="s">
        <v>66480</v>
      </c>
      <c r="N32455" t="s">
        <v>66439</v>
      </c>
      <c r="O32455">
        <v>21</v>
      </c>
      <c r="P32455">
        <v>4</v>
      </c>
    </row>
    <row r="32456" spans="1:16" x14ac:dyDescent="0.45">
      <c r="A32456" t="s">
        <v>65451</v>
      </c>
      <c r="B32456" t="s">
        <v>55</v>
      </c>
      <c r="D32456" s="26">
        <v>44113</v>
      </c>
      <c r="E32456" t="s">
        <v>15</v>
      </c>
      <c r="F32456" t="s">
        <v>343</v>
      </c>
      <c r="G32456" t="s">
        <v>66</v>
      </c>
      <c r="H32456" t="s">
        <v>62</v>
      </c>
      <c r="I32456" t="s">
        <v>19</v>
      </c>
      <c r="J32456">
        <v>30</v>
      </c>
      <c r="K32456" t="s">
        <v>28</v>
      </c>
      <c r="L32456">
        <v>5</v>
      </c>
      <c r="M32456" t="s">
        <v>66480</v>
      </c>
      <c r="N32456" t="s">
        <v>66440</v>
      </c>
      <c r="O32456">
        <v>9</v>
      </c>
      <c r="P32456">
        <v>2</v>
      </c>
    </row>
    <row r="32457" spans="1:16" x14ac:dyDescent="0.45">
      <c r="A32457" t="s">
        <v>65453</v>
      </c>
      <c r="B32457" t="s">
        <v>31</v>
      </c>
      <c r="C32457">
        <v>5</v>
      </c>
      <c r="D32457" s="26">
        <v>44114</v>
      </c>
      <c r="E32457" t="s">
        <v>15</v>
      </c>
      <c r="F32457" t="s">
        <v>164</v>
      </c>
      <c r="G32457" t="s">
        <v>52</v>
      </c>
      <c r="H32457" t="s">
        <v>62</v>
      </c>
      <c r="I32457" t="s">
        <v>19</v>
      </c>
      <c r="J32457">
        <v>14</v>
      </c>
      <c r="K32457" t="s">
        <v>28</v>
      </c>
      <c r="L32457">
        <v>5</v>
      </c>
      <c r="M32457" t="s">
        <v>66480</v>
      </c>
      <c r="N32457" t="s">
        <v>66438</v>
      </c>
      <c r="O32457">
        <v>10</v>
      </c>
      <c r="P32457">
        <v>2</v>
      </c>
    </row>
    <row r="32458" spans="1:16" x14ac:dyDescent="0.45">
      <c r="A32458" t="s">
        <v>65455</v>
      </c>
      <c r="B32458" t="s">
        <v>31</v>
      </c>
      <c r="D32458" s="26">
        <v>44126</v>
      </c>
      <c r="E32458" t="s">
        <v>15</v>
      </c>
      <c r="F32458" t="s">
        <v>167</v>
      </c>
      <c r="G32458" t="s">
        <v>70</v>
      </c>
      <c r="H32458" t="s">
        <v>62</v>
      </c>
      <c r="I32458" t="s">
        <v>19</v>
      </c>
      <c r="J32458">
        <v>41</v>
      </c>
      <c r="K32458" t="s">
        <v>28</v>
      </c>
      <c r="L32458">
        <v>5</v>
      </c>
      <c r="M32458" t="s">
        <v>66480</v>
      </c>
      <c r="N32458" t="s">
        <v>66435</v>
      </c>
      <c r="O32458">
        <v>22</v>
      </c>
      <c r="P32458">
        <v>4</v>
      </c>
    </row>
    <row r="32459" spans="1:16" x14ac:dyDescent="0.45">
      <c r="A32459" t="s">
        <v>65457</v>
      </c>
      <c r="B32459" t="s">
        <v>14</v>
      </c>
      <c r="D32459" s="26">
        <v>44129</v>
      </c>
      <c r="E32459" t="s">
        <v>15</v>
      </c>
      <c r="F32459" t="s">
        <v>1444</v>
      </c>
      <c r="G32459" t="s">
        <v>66</v>
      </c>
      <c r="H32459" t="s">
        <v>75</v>
      </c>
      <c r="I32459" t="s">
        <v>19</v>
      </c>
      <c r="J32459">
        <v>42</v>
      </c>
      <c r="K32459" t="s">
        <v>28</v>
      </c>
      <c r="L32459">
        <v>5</v>
      </c>
      <c r="M32459" t="s">
        <v>66480</v>
      </c>
      <c r="N32459" t="s">
        <v>66437</v>
      </c>
      <c r="O32459">
        <v>25</v>
      </c>
      <c r="P32459">
        <v>5</v>
      </c>
    </row>
    <row r="32460" spans="1:16" x14ac:dyDescent="0.45">
      <c r="A32460" t="s">
        <v>65459</v>
      </c>
      <c r="B32460" t="s">
        <v>14</v>
      </c>
      <c r="D32460" s="26">
        <v>44119</v>
      </c>
      <c r="E32460" t="s">
        <v>15</v>
      </c>
      <c r="F32460" t="s">
        <v>338</v>
      </c>
      <c r="G32460" t="s">
        <v>108</v>
      </c>
      <c r="H32460" t="s">
        <v>75</v>
      </c>
      <c r="I32460" t="s">
        <v>19</v>
      </c>
      <c r="J32460">
        <v>26</v>
      </c>
      <c r="K32460" t="s">
        <v>20</v>
      </c>
      <c r="L32460">
        <v>5</v>
      </c>
      <c r="M32460" t="s">
        <v>66480</v>
      </c>
      <c r="N32460" t="s">
        <v>66435</v>
      </c>
      <c r="O32460">
        <v>15</v>
      </c>
      <c r="P32460">
        <v>3</v>
      </c>
    </row>
    <row r="32461" spans="1:16" x14ac:dyDescent="0.45">
      <c r="A32461" t="s">
        <v>65461</v>
      </c>
      <c r="B32461" t="s">
        <v>37</v>
      </c>
      <c r="C32461">
        <v>2</v>
      </c>
      <c r="D32461" s="26">
        <v>44119</v>
      </c>
      <c r="E32461" t="s">
        <v>24</v>
      </c>
      <c r="F32461" t="s">
        <v>149</v>
      </c>
      <c r="G32461" t="s">
        <v>108</v>
      </c>
      <c r="H32461" t="s">
        <v>62</v>
      </c>
      <c r="I32461" t="s">
        <v>58</v>
      </c>
      <c r="J32461">
        <v>44</v>
      </c>
      <c r="K32461" t="s">
        <v>20</v>
      </c>
      <c r="L32461">
        <v>2</v>
      </c>
      <c r="M32461" t="s">
        <v>66476</v>
      </c>
      <c r="N32461" t="s">
        <v>66435</v>
      </c>
      <c r="O32461">
        <v>15</v>
      </c>
      <c r="P32461">
        <v>3</v>
      </c>
    </row>
    <row r="32462" spans="1:16" x14ac:dyDescent="0.45">
      <c r="A32462" t="s">
        <v>65463</v>
      </c>
      <c r="B32462" t="s">
        <v>14</v>
      </c>
      <c r="C32462">
        <v>8</v>
      </c>
      <c r="D32462" s="26">
        <v>44123</v>
      </c>
      <c r="E32462" t="s">
        <v>15</v>
      </c>
      <c r="F32462" t="s">
        <v>529</v>
      </c>
      <c r="G32462" t="s">
        <v>44</v>
      </c>
      <c r="H32462" t="s">
        <v>18</v>
      </c>
      <c r="I32462" t="s">
        <v>19</v>
      </c>
      <c r="J32462">
        <v>28</v>
      </c>
      <c r="K32462" t="s">
        <v>82</v>
      </c>
      <c r="L32462">
        <v>8</v>
      </c>
      <c r="M32462" t="s">
        <v>66477</v>
      </c>
      <c r="N32462" t="s">
        <v>66436</v>
      </c>
      <c r="O32462">
        <v>19</v>
      </c>
      <c r="P32462">
        <v>4</v>
      </c>
    </row>
    <row r="32463" spans="1:16" x14ac:dyDescent="0.45">
      <c r="A32463" t="s">
        <v>65465</v>
      </c>
      <c r="B32463" t="s">
        <v>55</v>
      </c>
      <c r="D32463" s="26">
        <v>44126</v>
      </c>
      <c r="E32463" t="s">
        <v>24</v>
      </c>
      <c r="F32463" t="s">
        <v>265</v>
      </c>
      <c r="G32463" t="s">
        <v>214</v>
      </c>
      <c r="H32463" t="s">
        <v>27</v>
      </c>
      <c r="I32463" t="s">
        <v>34</v>
      </c>
      <c r="J32463">
        <v>22</v>
      </c>
      <c r="K32463" t="s">
        <v>20</v>
      </c>
      <c r="L32463">
        <v>5</v>
      </c>
      <c r="M32463" t="s">
        <v>66480</v>
      </c>
      <c r="N32463" t="s">
        <v>66435</v>
      </c>
      <c r="O32463">
        <v>22</v>
      </c>
      <c r="P32463">
        <v>4</v>
      </c>
    </row>
    <row r="32464" spans="1:16" x14ac:dyDescent="0.45">
      <c r="A32464" t="s">
        <v>65467</v>
      </c>
      <c r="B32464" t="s">
        <v>31</v>
      </c>
      <c r="D32464" s="26">
        <v>44122</v>
      </c>
      <c r="E32464" t="s">
        <v>15</v>
      </c>
      <c r="F32464" t="s">
        <v>56</v>
      </c>
      <c r="G32464" t="s">
        <v>57</v>
      </c>
      <c r="H32464" t="s">
        <v>27</v>
      </c>
      <c r="I32464" t="s">
        <v>19</v>
      </c>
      <c r="J32464">
        <v>22</v>
      </c>
      <c r="K32464" t="s">
        <v>102</v>
      </c>
      <c r="L32464">
        <v>5</v>
      </c>
      <c r="M32464" t="s">
        <v>66480</v>
      </c>
      <c r="N32464" t="s">
        <v>66437</v>
      </c>
      <c r="O32464">
        <v>18</v>
      </c>
      <c r="P32464">
        <v>4</v>
      </c>
    </row>
    <row r="32465" spans="1:16" x14ac:dyDescent="0.45">
      <c r="A32465" t="s">
        <v>65469</v>
      </c>
      <c r="B32465" t="s">
        <v>37</v>
      </c>
      <c r="D32465" s="26">
        <v>44116</v>
      </c>
      <c r="E32465" t="s">
        <v>24</v>
      </c>
      <c r="F32465" t="s">
        <v>2365</v>
      </c>
      <c r="G32465" t="s">
        <v>141</v>
      </c>
      <c r="H32465" t="s">
        <v>75</v>
      </c>
      <c r="I32465" t="s">
        <v>19</v>
      </c>
      <c r="J32465">
        <v>7</v>
      </c>
      <c r="K32465" t="s">
        <v>28</v>
      </c>
      <c r="L32465">
        <v>5</v>
      </c>
      <c r="M32465" t="s">
        <v>66480</v>
      </c>
      <c r="N32465" t="s">
        <v>66436</v>
      </c>
      <c r="O32465">
        <v>12</v>
      </c>
      <c r="P32465">
        <v>3</v>
      </c>
    </row>
    <row r="32466" spans="1:16" x14ac:dyDescent="0.45">
      <c r="A32466" t="s">
        <v>65471</v>
      </c>
      <c r="B32466" t="s">
        <v>31</v>
      </c>
      <c r="D32466" s="26">
        <v>44122</v>
      </c>
      <c r="E32466" t="s">
        <v>15</v>
      </c>
      <c r="F32466" t="s">
        <v>7186</v>
      </c>
      <c r="G32466" t="s">
        <v>200</v>
      </c>
      <c r="H32466" t="s">
        <v>27</v>
      </c>
      <c r="I32466" t="s">
        <v>58</v>
      </c>
      <c r="J32466">
        <v>39</v>
      </c>
      <c r="K32466" t="s">
        <v>102</v>
      </c>
      <c r="L32466">
        <v>5</v>
      </c>
      <c r="M32466" t="s">
        <v>66480</v>
      </c>
      <c r="N32466" t="s">
        <v>66437</v>
      </c>
      <c r="O32466">
        <v>18</v>
      </c>
      <c r="P32466">
        <v>4</v>
      </c>
    </row>
    <row r="32467" spans="1:16" x14ac:dyDescent="0.45">
      <c r="A32467" t="s">
        <v>65473</v>
      </c>
      <c r="B32467" t="s">
        <v>37</v>
      </c>
      <c r="D32467" s="26">
        <v>44130</v>
      </c>
      <c r="E32467" t="s">
        <v>15</v>
      </c>
      <c r="F32467" t="s">
        <v>409</v>
      </c>
      <c r="G32467" t="s">
        <v>274</v>
      </c>
      <c r="H32467" t="s">
        <v>27</v>
      </c>
      <c r="I32467" t="s">
        <v>58</v>
      </c>
      <c r="J32467">
        <v>14</v>
      </c>
      <c r="K32467" t="s">
        <v>102</v>
      </c>
      <c r="L32467">
        <v>5</v>
      </c>
      <c r="M32467" t="s">
        <v>66480</v>
      </c>
      <c r="N32467" t="s">
        <v>66436</v>
      </c>
      <c r="O32467">
        <v>26</v>
      </c>
      <c r="P32467">
        <v>5</v>
      </c>
    </row>
    <row r="32468" spans="1:16" x14ac:dyDescent="0.45">
      <c r="A32468" t="s">
        <v>65475</v>
      </c>
      <c r="B32468" t="s">
        <v>14</v>
      </c>
      <c r="D32468" s="26">
        <v>44126</v>
      </c>
      <c r="E32468" t="s">
        <v>24</v>
      </c>
      <c r="F32468" t="s">
        <v>206</v>
      </c>
      <c r="G32468" t="s">
        <v>92</v>
      </c>
      <c r="H32468" t="s">
        <v>27</v>
      </c>
      <c r="I32468" t="s">
        <v>19</v>
      </c>
      <c r="J32468">
        <v>5</v>
      </c>
      <c r="K32468" t="s">
        <v>20</v>
      </c>
      <c r="L32468">
        <v>5</v>
      </c>
      <c r="M32468" t="s">
        <v>66480</v>
      </c>
      <c r="N32468" t="s">
        <v>66435</v>
      </c>
      <c r="O32468">
        <v>22</v>
      </c>
      <c r="P32468">
        <v>4</v>
      </c>
    </row>
    <row r="32469" spans="1:16" x14ac:dyDescent="0.45">
      <c r="A32469" t="s">
        <v>65477</v>
      </c>
      <c r="B32469" t="s">
        <v>55</v>
      </c>
      <c r="D32469" s="26">
        <v>44117</v>
      </c>
      <c r="E32469" t="s">
        <v>15</v>
      </c>
      <c r="F32469" t="s">
        <v>61</v>
      </c>
      <c r="G32469" t="s">
        <v>52</v>
      </c>
      <c r="H32469" t="s">
        <v>75</v>
      </c>
      <c r="I32469" t="s">
        <v>19</v>
      </c>
      <c r="J32469">
        <v>15</v>
      </c>
      <c r="K32469" t="s">
        <v>102</v>
      </c>
      <c r="L32469">
        <v>5</v>
      </c>
      <c r="M32469" t="s">
        <v>66480</v>
      </c>
      <c r="N32469" t="s">
        <v>66441</v>
      </c>
      <c r="O32469">
        <v>13</v>
      </c>
      <c r="P32469">
        <v>3</v>
      </c>
    </row>
    <row r="32470" spans="1:16" x14ac:dyDescent="0.45">
      <c r="A32470" t="s">
        <v>65479</v>
      </c>
      <c r="B32470" t="s">
        <v>37</v>
      </c>
      <c r="D32470" s="26">
        <v>44127</v>
      </c>
      <c r="E32470" t="s">
        <v>15</v>
      </c>
      <c r="F32470" t="s">
        <v>80</v>
      </c>
      <c r="G32470" t="s">
        <v>81</v>
      </c>
      <c r="H32470" t="s">
        <v>27</v>
      </c>
      <c r="I32470" t="s">
        <v>19</v>
      </c>
      <c r="J32470">
        <v>27</v>
      </c>
      <c r="K32470" t="s">
        <v>102</v>
      </c>
      <c r="L32470">
        <v>5</v>
      </c>
      <c r="M32470" t="s">
        <v>66480</v>
      </c>
      <c r="N32470" t="s">
        <v>66440</v>
      </c>
      <c r="O32470">
        <v>23</v>
      </c>
      <c r="P32470">
        <v>4</v>
      </c>
    </row>
    <row r="32471" spans="1:16" x14ac:dyDescent="0.45">
      <c r="A32471" t="s">
        <v>65481</v>
      </c>
      <c r="B32471" t="s">
        <v>31</v>
      </c>
      <c r="C32471">
        <v>6</v>
      </c>
      <c r="D32471" s="26">
        <v>44120</v>
      </c>
      <c r="E32471" t="s">
        <v>15</v>
      </c>
      <c r="F32471" t="s">
        <v>70</v>
      </c>
      <c r="G32471" t="s">
        <v>175</v>
      </c>
      <c r="H32471" t="s">
        <v>27</v>
      </c>
      <c r="I32471" t="s">
        <v>19</v>
      </c>
      <c r="J32471">
        <v>27</v>
      </c>
      <c r="K32471" t="s">
        <v>20</v>
      </c>
      <c r="L32471">
        <v>6</v>
      </c>
      <c r="M32471" t="s">
        <v>66477</v>
      </c>
      <c r="N32471" t="s">
        <v>66440</v>
      </c>
      <c r="O32471">
        <v>16</v>
      </c>
      <c r="P32471">
        <v>3</v>
      </c>
    </row>
    <row r="32472" spans="1:16" x14ac:dyDescent="0.45">
      <c r="A32472" t="s">
        <v>65483</v>
      </c>
      <c r="B32472" t="s">
        <v>14</v>
      </c>
      <c r="D32472" s="26">
        <v>44131</v>
      </c>
      <c r="E32472" t="s">
        <v>15</v>
      </c>
      <c r="F32472" t="s">
        <v>446</v>
      </c>
      <c r="G32472" t="s">
        <v>447</v>
      </c>
      <c r="H32472" t="s">
        <v>62</v>
      </c>
      <c r="I32472" t="s">
        <v>34</v>
      </c>
      <c r="J32472">
        <v>17</v>
      </c>
      <c r="K32472" t="s">
        <v>28</v>
      </c>
      <c r="L32472">
        <v>5</v>
      </c>
      <c r="M32472" t="s">
        <v>66480</v>
      </c>
      <c r="N32472" t="s">
        <v>66441</v>
      </c>
      <c r="O32472">
        <v>27</v>
      </c>
      <c r="P32472">
        <v>5</v>
      </c>
    </row>
    <row r="32473" spans="1:16" x14ac:dyDescent="0.45">
      <c r="A32473" t="s">
        <v>65485</v>
      </c>
      <c r="B32473" t="s">
        <v>55</v>
      </c>
      <c r="D32473" s="26">
        <v>44127</v>
      </c>
      <c r="E32473" t="s">
        <v>15</v>
      </c>
      <c r="F32473" t="s">
        <v>364</v>
      </c>
      <c r="G32473" t="s">
        <v>159</v>
      </c>
      <c r="H32473" t="s">
        <v>18</v>
      </c>
      <c r="I32473" t="s">
        <v>58</v>
      </c>
      <c r="J32473">
        <v>29</v>
      </c>
      <c r="K32473" t="s">
        <v>20</v>
      </c>
      <c r="L32473">
        <v>5</v>
      </c>
      <c r="M32473" t="s">
        <v>66480</v>
      </c>
      <c r="N32473" t="s">
        <v>66440</v>
      </c>
      <c r="O32473">
        <v>23</v>
      </c>
      <c r="P32473">
        <v>4</v>
      </c>
    </row>
    <row r="32474" spans="1:16" x14ac:dyDescent="0.45">
      <c r="A32474" t="s">
        <v>65487</v>
      </c>
      <c r="B32474" t="s">
        <v>23</v>
      </c>
      <c r="C32474">
        <v>10</v>
      </c>
      <c r="D32474" s="26">
        <v>44114</v>
      </c>
      <c r="E32474" t="s">
        <v>15</v>
      </c>
      <c r="F32474" t="s">
        <v>228</v>
      </c>
      <c r="G32474" t="s">
        <v>108</v>
      </c>
      <c r="H32474" t="s">
        <v>62</v>
      </c>
      <c r="I32474" t="s">
        <v>34</v>
      </c>
      <c r="J32474">
        <v>19</v>
      </c>
      <c r="K32474" t="s">
        <v>28</v>
      </c>
      <c r="L32474">
        <v>10</v>
      </c>
      <c r="M32474" t="s">
        <v>66478</v>
      </c>
      <c r="N32474" t="s">
        <v>66438</v>
      </c>
      <c r="O32474">
        <v>10</v>
      </c>
      <c r="P32474">
        <v>2</v>
      </c>
    </row>
    <row r="32475" spans="1:16" x14ac:dyDescent="0.45">
      <c r="A32475" t="s">
        <v>65489</v>
      </c>
      <c r="B32475" t="s">
        <v>55</v>
      </c>
      <c r="D32475" s="26">
        <v>44130</v>
      </c>
      <c r="E32475" t="s">
        <v>15</v>
      </c>
      <c r="F32475" t="s">
        <v>775</v>
      </c>
      <c r="G32475" t="s">
        <v>200</v>
      </c>
      <c r="H32475" t="s">
        <v>62</v>
      </c>
      <c r="I32475" t="s">
        <v>19</v>
      </c>
      <c r="J32475">
        <v>30</v>
      </c>
      <c r="K32475" t="s">
        <v>102</v>
      </c>
      <c r="L32475">
        <v>5</v>
      </c>
      <c r="M32475" t="s">
        <v>66480</v>
      </c>
      <c r="N32475" t="s">
        <v>66436</v>
      </c>
      <c r="O32475">
        <v>26</v>
      </c>
      <c r="P32475">
        <v>5</v>
      </c>
    </row>
    <row r="32476" spans="1:16" x14ac:dyDescent="0.45">
      <c r="A32476" t="s">
        <v>65491</v>
      </c>
      <c r="B32476" t="s">
        <v>23</v>
      </c>
      <c r="D32476" s="26">
        <v>44105</v>
      </c>
      <c r="E32476" t="s">
        <v>24</v>
      </c>
      <c r="F32476" t="s">
        <v>907</v>
      </c>
      <c r="G32476" t="s">
        <v>33</v>
      </c>
      <c r="H32476" t="s">
        <v>27</v>
      </c>
      <c r="I32476" t="s">
        <v>19</v>
      </c>
      <c r="J32476">
        <v>37</v>
      </c>
      <c r="K32476" t="s">
        <v>82</v>
      </c>
      <c r="L32476">
        <v>6</v>
      </c>
      <c r="M32476" t="s">
        <v>66477</v>
      </c>
      <c r="N32476" t="s">
        <v>66435</v>
      </c>
      <c r="O32476">
        <v>1</v>
      </c>
      <c r="P32476">
        <v>1</v>
      </c>
    </row>
    <row r="32477" spans="1:16" x14ac:dyDescent="0.45">
      <c r="A32477" t="s">
        <v>65493</v>
      </c>
      <c r="B32477" t="s">
        <v>23</v>
      </c>
      <c r="C32477">
        <v>9</v>
      </c>
      <c r="D32477" s="26">
        <v>44131</v>
      </c>
      <c r="E32477" t="s">
        <v>15</v>
      </c>
      <c r="F32477" t="s">
        <v>761</v>
      </c>
      <c r="G32477" t="s">
        <v>179</v>
      </c>
      <c r="H32477" t="s">
        <v>75</v>
      </c>
      <c r="I32477" t="s">
        <v>58</v>
      </c>
      <c r="J32477">
        <v>19</v>
      </c>
      <c r="K32477" t="s">
        <v>82</v>
      </c>
      <c r="L32477">
        <v>9</v>
      </c>
      <c r="M32477" t="s">
        <v>66478</v>
      </c>
      <c r="N32477" t="s">
        <v>66441</v>
      </c>
      <c r="O32477">
        <v>27</v>
      </c>
      <c r="P32477">
        <v>5</v>
      </c>
    </row>
    <row r="32478" spans="1:16" x14ac:dyDescent="0.45">
      <c r="A32478" t="s">
        <v>65495</v>
      </c>
      <c r="B32478" t="s">
        <v>14</v>
      </c>
      <c r="C32478">
        <v>6</v>
      </c>
      <c r="D32478" s="26">
        <v>44116</v>
      </c>
      <c r="E32478" t="s">
        <v>15</v>
      </c>
      <c r="F32478" t="s">
        <v>1124</v>
      </c>
      <c r="G32478" t="s">
        <v>989</v>
      </c>
      <c r="H32478" t="s">
        <v>18</v>
      </c>
      <c r="I32478" t="s">
        <v>19</v>
      </c>
      <c r="J32478">
        <v>32</v>
      </c>
      <c r="K32478" t="s">
        <v>20</v>
      </c>
      <c r="L32478">
        <v>6</v>
      </c>
      <c r="M32478" t="s">
        <v>66477</v>
      </c>
      <c r="N32478" t="s">
        <v>66436</v>
      </c>
      <c r="O32478">
        <v>12</v>
      </c>
      <c r="P32478">
        <v>3</v>
      </c>
    </row>
    <row r="32479" spans="1:16" x14ac:dyDescent="0.45">
      <c r="A32479" t="s">
        <v>65497</v>
      </c>
      <c r="B32479" t="s">
        <v>14</v>
      </c>
      <c r="D32479" s="26">
        <v>44129</v>
      </c>
      <c r="E32479" t="s">
        <v>15</v>
      </c>
      <c r="F32479" t="s">
        <v>1652</v>
      </c>
      <c r="G32479" t="s">
        <v>241</v>
      </c>
      <c r="H32479" t="s">
        <v>75</v>
      </c>
      <c r="I32479" t="s">
        <v>19</v>
      </c>
      <c r="J32479">
        <v>18</v>
      </c>
      <c r="K32479" t="s">
        <v>82</v>
      </c>
      <c r="L32479">
        <v>6</v>
      </c>
      <c r="M32479" t="s">
        <v>66477</v>
      </c>
      <c r="N32479" t="s">
        <v>66437</v>
      </c>
      <c r="O32479">
        <v>25</v>
      </c>
      <c r="P32479">
        <v>5</v>
      </c>
    </row>
    <row r="32480" spans="1:16" x14ac:dyDescent="0.45">
      <c r="A32480" t="s">
        <v>65499</v>
      </c>
      <c r="B32480" t="s">
        <v>37</v>
      </c>
      <c r="D32480" s="26">
        <v>44121</v>
      </c>
      <c r="E32480" t="s">
        <v>15</v>
      </c>
      <c r="F32480" t="s">
        <v>318</v>
      </c>
      <c r="G32480" t="s">
        <v>52</v>
      </c>
      <c r="H32480" t="s">
        <v>18</v>
      </c>
      <c r="I32480" t="s">
        <v>19</v>
      </c>
      <c r="J32480">
        <v>25</v>
      </c>
      <c r="K32480" t="s">
        <v>20</v>
      </c>
      <c r="L32480">
        <v>5</v>
      </c>
      <c r="M32480" t="s">
        <v>66480</v>
      </c>
      <c r="N32480" t="s">
        <v>66438</v>
      </c>
      <c r="O32480">
        <v>17</v>
      </c>
      <c r="P32480">
        <v>3</v>
      </c>
    </row>
    <row r="32481" spans="1:16" x14ac:dyDescent="0.45">
      <c r="A32481" t="s">
        <v>65501</v>
      </c>
      <c r="B32481" t="s">
        <v>14</v>
      </c>
      <c r="D32481" s="26">
        <v>44116</v>
      </c>
      <c r="E32481" t="s">
        <v>15</v>
      </c>
      <c r="F32481" t="s">
        <v>73</v>
      </c>
      <c r="G32481" t="s">
        <v>74</v>
      </c>
      <c r="H32481" t="s">
        <v>62</v>
      </c>
      <c r="I32481" t="s">
        <v>19</v>
      </c>
      <c r="J32481">
        <v>7</v>
      </c>
      <c r="K32481" t="s">
        <v>102</v>
      </c>
      <c r="L32481">
        <v>5</v>
      </c>
      <c r="M32481" t="s">
        <v>66480</v>
      </c>
      <c r="N32481" t="s">
        <v>66436</v>
      </c>
      <c r="O32481">
        <v>12</v>
      </c>
      <c r="P32481">
        <v>3</v>
      </c>
    </row>
    <row r="32482" spans="1:16" x14ac:dyDescent="0.45">
      <c r="A32482" t="s">
        <v>65503</v>
      </c>
      <c r="B32482" t="s">
        <v>55</v>
      </c>
      <c r="D32482" s="26">
        <v>44114</v>
      </c>
      <c r="E32482" t="s">
        <v>15</v>
      </c>
      <c r="F32482" t="s">
        <v>947</v>
      </c>
      <c r="G32482" t="s">
        <v>96</v>
      </c>
      <c r="H32482" t="s">
        <v>27</v>
      </c>
      <c r="I32482" t="s">
        <v>58</v>
      </c>
      <c r="J32482">
        <v>40</v>
      </c>
      <c r="K32482" t="s">
        <v>102</v>
      </c>
      <c r="L32482">
        <v>5</v>
      </c>
      <c r="M32482" t="s">
        <v>66480</v>
      </c>
      <c r="N32482" t="s">
        <v>66438</v>
      </c>
      <c r="O32482">
        <v>10</v>
      </c>
      <c r="P32482">
        <v>2</v>
      </c>
    </row>
    <row r="32483" spans="1:16" x14ac:dyDescent="0.45">
      <c r="A32483" t="s">
        <v>65505</v>
      </c>
      <c r="B32483" t="s">
        <v>23</v>
      </c>
      <c r="D32483" s="26">
        <v>44107</v>
      </c>
      <c r="E32483" t="s">
        <v>15</v>
      </c>
      <c r="F32483" t="s">
        <v>522</v>
      </c>
      <c r="G32483" t="s">
        <v>141</v>
      </c>
      <c r="H32483" t="s">
        <v>27</v>
      </c>
      <c r="I32483" t="s">
        <v>34</v>
      </c>
      <c r="J32483">
        <v>21</v>
      </c>
      <c r="K32483" t="s">
        <v>20</v>
      </c>
      <c r="L32483">
        <v>5</v>
      </c>
      <c r="M32483" t="s">
        <v>66480</v>
      </c>
      <c r="N32483" t="s">
        <v>66438</v>
      </c>
      <c r="O32483">
        <v>3</v>
      </c>
      <c r="P32483">
        <v>1</v>
      </c>
    </row>
    <row r="32484" spans="1:16" x14ac:dyDescent="0.45">
      <c r="A32484" t="s">
        <v>65507</v>
      </c>
      <c r="B32484" t="s">
        <v>37</v>
      </c>
      <c r="D32484" s="26">
        <v>44114</v>
      </c>
      <c r="E32484" t="s">
        <v>15</v>
      </c>
      <c r="F32484" t="s">
        <v>158</v>
      </c>
      <c r="G32484" t="s">
        <v>159</v>
      </c>
      <c r="H32484" t="s">
        <v>75</v>
      </c>
      <c r="I32484" t="s">
        <v>58</v>
      </c>
      <c r="J32484">
        <v>31</v>
      </c>
      <c r="K32484" t="s">
        <v>82</v>
      </c>
      <c r="L32484">
        <v>6</v>
      </c>
      <c r="M32484" t="s">
        <v>66477</v>
      </c>
      <c r="N32484" t="s">
        <v>66438</v>
      </c>
      <c r="O32484">
        <v>10</v>
      </c>
      <c r="P32484">
        <v>2</v>
      </c>
    </row>
    <row r="32485" spans="1:16" x14ac:dyDescent="0.45">
      <c r="A32485" t="s">
        <v>65509</v>
      </c>
      <c r="B32485" t="s">
        <v>14</v>
      </c>
      <c r="D32485" s="26">
        <v>44120</v>
      </c>
      <c r="E32485" t="s">
        <v>15</v>
      </c>
      <c r="F32485" t="s">
        <v>1506</v>
      </c>
      <c r="G32485" t="s">
        <v>57</v>
      </c>
      <c r="H32485" t="s">
        <v>27</v>
      </c>
      <c r="I32485" t="s">
        <v>58</v>
      </c>
      <c r="J32485">
        <v>39</v>
      </c>
      <c r="K32485" t="s">
        <v>28</v>
      </c>
      <c r="L32485">
        <v>5</v>
      </c>
      <c r="M32485" t="s">
        <v>66480</v>
      </c>
      <c r="N32485" t="s">
        <v>66440</v>
      </c>
      <c r="O32485">
        <v>16</v>
      </c>
      <c r="P32485">
        <v>3</v>
      </c>
    </row>
    <row r="32486" spans="1:16" x14ac:dyDescent="0.45">
      <c r="A32486" t="s">
        <v>65511</v>
      </c>
      <c r="B32486" t="s">
        <v>14</v>
      </c>
      <c r="C32486">
        <v>7</v>
      </c>
      <c r="D32486" s="26">
        <v>44123</v>
      </c>
      <c r="E32486" t="s">
        <v>15</v>
      </c>
      <c r="F32486" t="s">
        <v>191</v>
      </c>
      <c r="G32486" t="s">
        <v>33</v>
      </c>
      <c r="H32486" t="s">
        <v>62</v>
      </c>
      <c r="I32486" t="s">
        <v>19</v>
      </c>
      <c r="J32486">
        <v>18</v>
      </c>
      <c r="K32486" t="s">
        <v>102</v>
      </c>
      <c r="L32486">
        <v>7</v>
      </c>
      <c r="M32486" t="s">
        <v>66477</v>
      </c>
      <c r="N32486" t="s">
        <v>66436</v>
      </c>
      <c r="O32486">
        <v>19</v>
      </c>
      <c r="P32486">
        <v>4</v>
      </c>
    </row>
    <row r="32487" spans="1:16" x14ac:dyDescent="0.45">
      <c r="A32487" t="s">
        <v>65513</v>
      </c>
      <c r="B32487" t="s">
        <v>55</v>
      </c>
      <c r="C32487">
        <v>9</v>
      </c>
      <c r="D32487" s="26">
        <v>44110</v>
      </c>
      <c r="E32487" t="s">
        <v>42</v>
      </c>
      <c r="F32487" t="s">
        <v>164</v>
      </c>
      <c r="G32487" t="s">
        <v>52</v>
      </c>
      <c r="H32487" t="s">
        <v>18</v>
      </c>
      <c r="I32487" t="s">
        <v>58</v>
      </c>
      <c r="J32487">
        <v>43</v>
      </c>
      <c r="K32487" t="s">
        <v>20</v>
      </c>
      <c r="L32487">
        <v>9</v>
      </c>
      <c r="M32487" t="s">
        <v>66478</v>
      </c>
      <c r="N32487" t="s">
        <v>66441</v>
      </c>
      <c r="O32487">
        <v>6</v>
      </c>
      <c r="P32487">
        <v>2</v>
      </c>
    </row>
    <row r="32488" spans="1:16" x14ac:dyDescent="0.45">
      <c r="A32488" t="s">
        <v>65515</v>
      </c>
      <c r="B32488" t="s">
        <v>14</v>
      </c>
      <c r="C32488">
        <v>7</v>
      </c>
      <c r="D32488" s="26">
        <v>44117</v>
      </c>
      <c r="E32488" t="s">
        <v>15</v>
      </c>
      <c r="F32488" t="s">
        <v>333</v>
      </c>
      <c r="G32488" t="s">
        <v>70</v>
      </c>
      <c r="H32488" t="s">
        <v>75</v>
      </c>
      <c r="I32488" t="s">
        <v>19</v>
      </c>
      <c r="J32488">
        <v>6</v>
      </c>
      <c r="K32488" t="s">
        <v>102</v>
      </c>
      <c r="L32488">
        <v>7</v>
      </c>
      <c r="M32488" t="s">
        <v>66477</v>
      </c>
      <c r="N32488" t="s">
        <v>66441</v>
      </c>
      <c r="O32488">
        <v>13</v>
      </c>
      <c r="P32488">
        <v>3</v>
      </c>
    </row>
    <row r="32489" spans="1:16" x14ac:dyDescent="0.45">
      <c r="A32489" t="s">
        <v>65517</v>
      </c>
      <c r="B32489" t="s">
        <v>31</v>
      </c>
      <c r="D32489" s="26">
        <v>44107</v>
      </c>
      <c r="E32489" t="s">
        <v>15</v>
      </c>
      <c r="F32489" t="s">
        <v>640</v>
      </c>
      <c r="G32489" t="s">
        <v>33</v>
      </c>
      <c r="H32489" t="s">
        <v>18</v>
      </c>
      <c r="I32489" t="s">
        <v>19</v>
      </c>
      <c r="J32489">
        <v>23</v>
      </c>
      <c r="K32489" t="s">
        <v>20</v>
      </c>
      <c r="L32489">
        <v>5</v>
      </c>
      <c r="M32489" t="s">
        <v>66480</v>
      </c>
      <c r="N32489" t="s">
        <v>66438</v>
      </c>
      <c r="O32489">
        <v>3</v>
      </c>
      <c r="P32489">
        <v>1</v>
      </c>
    </row>
    <row r="32490" spans="1:16" x14ac:dyDescent="0.45">
      <c r="A32490" t="s">
        <v>65519</v>
      </c>
      <c r="B32490" t="s">
        <v>37</v>
      </c>
      <c r="D32490" s="26">
        <v>44130</v>
      </c>
      <c r="E32490" t="s">
        <v>24</v>
      </c>
      <c r="F32490" t="s">
        <v>575</v>
      </c>
      <c r="G32490" t="s">
        <v>489</v>
      </c>
      <c r="H32490" t="s">
        <v>27</v>
      </c>
      <c r="I32490" t="s">
        <v>58</v>
      </c>
      <c r="J32490">
        <v>11</v>
      </c>
      <c r="K32490" t="s">
        <v>28</v>
      </c>
      <c r="L32490">
        <v>5</v>
      </c>
      <c r="M32490" t="s">
        <v>66480</v>
      </c>
      <c r="N32490" t="s">
        <v>66436</v>
      </c>
      <c r="O32490">
        <v>26</v>
      </c>
      <c r="P32490">
        <v>5</v>
      </c>
    </row>
    <row r="32491" spans="1:16" x14ac:dyDescent="0.45">
      <c r="A32491" t="s">
        <v>65521</v>
      </c>
      <c r="B32491" t="s">
        <v>37</v>
      </c>
      <c r="D32491" s="26">
        <v>44110</v>
      </c>
      <c r="E32491" t="s">
        <v>15</v>
      </c>
      <c r="F32491" t="s">
        <v>6899</v>
      </c>
      <c r="G32491" t="s">
        <v>489</v>
      </c>
      <c r="H32491" t="s">
        <v>27</v>
      </c>
      <c r="I32491" t="s">
        <v>19</v>
      </c>
      <c r="J32491">
        <v>17</v>
      </c>
      <c r="K32491" t="s">
        <v>102</v>
      </c>
      <c r="L32491">
        <v>5</v>
      </c>
      <c r="M32491" t="s">
        <v>66480</v>
      </c>
      <c r="N32491" t="s">
        <v>66441</v>
      </c>
      <c r="O32491">
        <v>6</v>
      </c>
      <c r="P32491">
        <v>2</v>
      </c>
    </row>
    <row r="32492" spans="1:16" x14ac:dyDescent="0.45">
      <c r="A32492" t="s">
        <v>65523</v>
      </c>
      <c r="B32492" t="s">
        <v>37</v>
      </c>
      <c r="D32492" s="26">
        <v>44111</v>
      </c>
      <c r="E32492" t="s">
        <v>24</v>
      </c>
      <c r="F32492" t="s">
        <v>2128</v>
      </c>
      <c r="G32492" t="s">
        <v>17</v>
      </c>
      <c r="H32492" t="s">
        <v>27</v>
      </c>
      <c r="I32492" t="s">
        <v>34</v>
      </c>
      <c r="J32492">
        <v>21</v>
      </c>
      <c r="K32492" t="s">
        <v>28</v>
      </c>
      <c r="L32492">
        <v>5</v>
      </c>
      <c r="M32492" t="s">
        <v>66480</v>
      </c>
      <c r="N32492" t="s">
        <v>66439</v>
      </c>
      <c r="O32492">
        <v>7</v>
      </c>
      <c r="P32492">
        <v>2</v>
      </c>
    </row>
    <row r="32493" spans="1:16" x14ac:dyDescent="0.45">
      <c r="A32493" t="s">
        <v>65525</v>
      </c>
      <c r="B32493" t="s">
        <v>55</v>
      </c>
      <c r="D32493" s="26">
        <v>44114</v>
      </c>
      <c r="E32493" t="s">
        <v>15</v>
      </c>
      <c r="F32493" t="s">
        <v>140</v>
      </c>
      <c r="G32493" t="s">
        <v>141</v>
      </c>
      <c r="H32493" t="s">
        <v>62</v>
      </c>
      <c r="I32493" t="s">
        <v>34</v>
      </c>
      <c r="J32493">
        <v>13</v>
      </c>
      <c r="K32493" t="s">
        <v>20</v>
      </c>
      <c r="L32493">
        <v>5</v>
      </c>
      <c r="M32493" t="s">
        <v>66480</v>
      </c>
      <c r="N32493" t="s">
        <v>66438</v>
      </c>
      <c r="O32493">
        <v>10</v>
      </c>
      <c r="P32493">
        <v>2</v>
      </c>
    </row>
    <row r="32494" spans="1:16" x14ac:dyDescent="0.45">
      <c r="A32494" t="s">
        <v>65527</v>
      </c>
      <c r="B32494" t="s">
        <v>14</v>
      </c>
      <c r="D32494" s="26">
        <v>44130</v>
      </c>
      <c r="E32494" t="s">
        <v>15</v>
      </c>
      <c r="F32494" t="s">
        <v>532</v>
      </c>
      <c r="G32494" t="s">
        <v>214</v>
      </c>
      <c r="H32494" t="s">
        <v>62</v>
      </c>
      <c r="I32494" t="s">
        <v>34</v>
      </c>
      <c r="J32494">
        <v>12</v>
      </c>
      <c r="K32494" t="s">
        <v>28</v>
      </c>
      <c r="L32494">
        <v>5</v>
      </c>
      <c r="M32494" t="s">
        <v>66480</v>
      </c>
      <c r="N32494" t="s">
        <v>66436</v>
      </c>
      <c r="O32494">
        <v>26</v>
      </c>
      <c r="P32494">
        <v>5</v>
      </c>
    </row>
    <row r="32495" spans="1:16" x14ac:dyDescent="0.45">
      <c r="A32495" t="s">
        <v>65529</v>
      </c>
      <c r="B32495" t="s">
        <v>23</v>
      </c>
      <c r="C32495">
        <v>10</v>
      </c>
      <c r="D32495" s="26">
        <v>44127</v>
      </c>
      <c r="E32495" t="s">
        <v>15</v>
      </c>
      <c r="F32495" t="s">
        <v>1430</v>
      </c>
      <c r="G32495" t="s">
        <v>108</v>
      </c>
      <c r="H32495" t="s">
        <v>27</v>
      </c>
      <c r="I32495" t="s">
        <v>58</v>
      </c>
      <c r="J32495">
        <v>18</v>
      </c>
      <c r="K32495" t="s">
        <v>20</v>
      </c>
      <c r="L32495">
        <v>10</v>
      </c>
      <c r="M32495" t="s">
        <v>66478</v>
      </c>
      <c r="N32495" t="s">
        <v>66440</v>
      </c>
      <c r="O32495">
        <v>23</v>
      </c>
      <c r="P32495">
        <v>4</v>
      </c>
    </row>
    <row r="32496" spans="1:16" x14ac:dyDescent="0.45">
      <c r="A32496" t="s">
        <v>65531</v>
      </c>
      <c r="B32496" t="s">
        <v>37</v>
      </c>
      <c r="D32496" s="26">
        <v>44114</v>
      </c>
      <c r="E32496" t="s">
        <v>15</v>
      </c>
      <c r="F32496" t="s">
        <v>4549</v>
      </c>
      <c r="G32496" t="s">
        <v>52</v>
      </c>
      <c r="H32496" t="s">
        <v>62</v>
      </c>
      <c r="I32496" t="s">
        <v>34</v>
      </c>
      <c r="J32496">
        <v>36</v>
      </c>
      <c r="K32496" t="s">
        <v>20</v>
      </c>
      <c r="L32496">
        <v>5</v>
      </c>
      <c r="M32496" t="s">
        <v>66480</v>
      </c>
      <c r="N32496" t="s">
        <v>66438</v>
      </c>
      <c r="O32496">
        <v>10</v>
      </c>
      <c r="P32496">
        <v>2</v>
      </c>
    </row>
    <row r="32497" spans="1:16" x14ac:dyDescent="0.45">
      <c r="A32497" t="s">
        <v>65533</v>
      </c>
      <c r="B32497" t="s">
        <v>14</v>
      </c>
      <c r="D32497" s="26">
        <v>44117</v>
      </c>
      <c r="E32497" t="s">
        <v>24</v>
      </c>
      <c r="F32497" t="s">
        <v>397</v>
      </c>
      <c r="G32497" t="s">
        <v>81</v>
      </c>
      <c r="H32497" t="s">
        <v>62</v>
      </c>
      <c r="I32497" t="s">
        <v>58</v>
      </c>
      <c r="J32497">
        <v>24</v>
      </c>
      <c r="K32497" t="s">
        <v>20</v>
      </c>
      <c r="L32497">
        <v>5</v>
      </c>
      <c r="M32497" t="s">
        <v>66480</v>
      </c>
      <c r="N32497" t="s">
        <v>66441</v>
      </c>
      <c r="O32497">
        <v>13</v>
      </c>
      <c r="P32497">
        <v>3</v>
      </c>
    </row>
    <row r="32498" spans="1:16" x14ac:dyDescent="0.45">
      <c r="A32498" t="s">
        <v>65535</v>
      </c>
      <c r="B32498" t="s">
        <v>31</v>
      </c>
      <c r="C32498">
        <v>6</v>
      </c>
      <c r="D32498" s="26">
        <v>44132</v>
      </c>
      <c r="E32498" t="s">
        <v>15</v>
      </c>
      <c r="F32498" t="s">
        <v>440</v>
      </c>
      <c r="G32498" t="s">
        <v>52</v>
      </c>
      <c r="H32498" t="s">
        <v>27</v>
      </c>
      <c r="I32498" t="s">
        <v>19</v>
      </c>
      <c r="J32498">
        <v>11</v>
      </c>
      <c r="K32498" t="s">
        <v>102</v>
      </c>
      <c r="L32498">
        <v>6</v>
      </c>
      <c r="M32498" t="s">
        <v>66477</v>
      </c>
      <c r="N32498" t="s">
        <v>66439</v>
      </c>
      <c r="O32498">
        <v>28</v>
      </c>
      <c r="P32498">
        <v>5</v>
      </c>
    </row>
    <row r="32499" spans="1:16" x14ac:dyDescent="0.45">
      <c r="A32499" t="s">
        <v>65537</v>
      </c>
      <c r="B32499" t="s">
        <v>14</v>
      </c>
      <c r="D32499" s="26">
        <v>44124</v>
      </c>
      <c r="E32499" t="s">
        <v>24</v>
      </c>
      <c r="F32499" t="s">
        <v>548</v>
      </c>
      <c r="G32499" t="s">
        <v>52</v>
      </c>
      <c r="H32499" t="s">
        <v>27</v>
      </c>
      <c r="I32499" t="s">
        <v>19</v>
      </c>
      <c r="J32499">
        <v>11</v>
      </c>
      <c r="K32499" t="s">
        <v>82</v>
      </c>
      <c r="L32499">
        <v>6</v>
      </c>
      <c r="M32499" t="s">
        <v>66477</v>
      </c>
      <c r="N32499" t="s">
        <v>66441</v>
      </c>
      <c r="O32499">
        <v>20</v>
      </c>
      <c r="P32499">
        <v>4</v>
      </c>
    </row>
    <row r="32500" spans="1:16" x14ac:dyDescent="0.45">
      <c r="A32500" t="s">
        <v>65539</v>
      </c>
      <c r="B32500" t="s">
        <v>31</v>
      </c>
      <c r="C32500">
        <v>5</v>
      </c>
      <c r="D32500" s="26">
        <v>44130</v>
      </c>
      <c r="E32500" t="s">
        <v>15</v>
      </c>
      <c r="F32500" t="s">
        <v>458</v>
      </c>
      <c r="G32500" t="s">
        <v>33</v>
      </c>
      <c r="H32500" t="s">
        <v>62</v>
      </c>
      <c r="I32500" t="s">
        <v>19</v>
      </c>
      <c r="J32500">
        <v>39</v>
      </c>
      <c r="K32500" t="s">
        <v>20</v>
      </c>
      <c r="L32500">
        <v>5</v>
      </c>
      <c r="M32500" t="s">
        <v>66480</v>
      </c>
      <c r="N32500" t="s">
        <v>66436</v>
      </c>
      <c r="O32500">
        <v>26</v>
      </c>
      <c r="P32500">
        <v>5</v>
      </c>
    </row>
    <row r="32501" spans="1:16" x14ac:dyDescent="0.45">
      <c r="A32501" t="s">
        <v>65541</v>
      </c>
      <c r="B32501" t="s">
        <v>14</v>
      </c>
      <c r="D32501" s="26">
        <v>44114</v>
      </c>
      <c r="E32501" t="s">
        <v>15</v>
      </c>
      <c r="F32501" t="s">
        <v>1124</v>
      </c>
      <c r="G32501" t="s">
        <v>989</v>
      </c>
      <c r="H32501" t="s">
        <v>75</v>
      </c>
      <c r="I32501" t="s">
        <v>58</v>
      </c>
      <c r="J32501">
        <v>38</v>
      </c>
      <c r="K32501" t="s">
        <v>28</v>
      </c>
      <c r="L32501">
        <v>5</v>
      </c>
      <c r="M32501" t="s">
        <v>66480</v>
      </c>
      <c r="N32501" t="s">
        <v>66438</v>
      </c>
      <c r="O32501">
        <v>10</v>
      </c>
      <c r="P32501">
        <v>2</v>
      </c>
    </row>
    <row r="32502" spans="1:16" x14ac:dyDescent="0.45">
      <c r="A32502" t="s">
        <v>65543</v>
      </c>
      <c r="B32502" t="s">
        <v>31</v>
      </c>
      <c r="C32502">
        <v>4</v>
      </c>
      <c r="D32502" s="26">
        <v>44117</v>
      </c>
      <c r="E32502" t="s">
        <v>15</v>
      </c>
      <c r="F32502" t="s">
        <v>70</v>
      </c>
      <c r="G32502" t="s">
        <v>175</v>
      </c>
      <c r="H32502" t="s">
        <v>27</v>
      </c>
      <c r="I32502" t="s">
        <v>58</v>
      </c>
      <c r="J32502">
        <v>22</v>
      </c>
      <c r="K32502" t="s">
        <v>82</v>
      </c>
      <c r="L32502">
        <v>4</v>
      </c>
      <c r="M32502" t="s">
        <v>66476</v>
      </c>
      <c r="N32502" t="s">
        <v>66441</v>
      </c>
      <c r="O32502">
        <v>13</v>
      </c>
      <c r="P32502">
        <v>3</v>
      </c>
    </row>
    <row r="32503" spans="1:16" x14ac:dyDescent="0.45">
      <c r="A32503" t="s">
        <v>65545</v>
      </c>
      <c r="B32503" t="s">
        <v>14</v>
      </c>
      <c r="D32503" s="26">
        <v>44111</v>
      </c>
      <c r="E32503" t="s">
        <v>42</v>
      </c>
      <c r="F32503" t="s">
        <v>450</v>
      </c>
      <c r="G32503" t="s">
        <v>274</v>
      </c>
      <c r="H32503" t="s">
        <v>18</v>
      </c>
      <c r="I32503" t="s">
        <v>19</v>
      </c>
      <c r="J32503">
        <v>40</v>
      </c>
      <c r="K32503" t="s">
        <v>28</v>
      </c>
      <c r="L32503">
        <v>5</v>
      </c>
      <c r="M32503" t="s">
        <v>66480</v>
      </c>
      <c r="N32503" t="s">
        <v>66439</v>
      </c>
      <c r="O32503">
        <v>7</v>
      </c>
      <c r="P32503">
        <v>2</v>
      </c>
    </row>
    <row r="32504" spans="1:16" x14ac:dyDescent="0.45">
      <c r="A32504" t="s">
        <v>65547</v>
      </c>
      <c r="B32504" t="s">
        <v>55</v>
      </c>
      <c r="D32504" s="26">
        <v>44134</v>
      </c>
      <c r="E32504" t="s">
        <v>24</v>
      </c>
      <c r="F32504" t="s">
        <v>609</v>
      </c>
      <c r="G32504" t="s">
        <v>610</v>
      </c>
      <c r="H32504" t="s">
        <v>75</v>
      </c>
      <c r="I32504" t="s">
        <v>19</v>
      </c>
      <c r="J32504">
        <v>13</v>
      </c>
      <c r="K32504" t="s">
        <v>20</v>
      </c>
      <c r="L32504">
        <v>5</v>
      </c>
      <c r="M32504" t="s">
        <v>66480</v>
      </c>
      <c r="N32504" t="s">
        <v>66440</v>
      </c>
      <c r="O32504">
        <v>30</v>
      </c>
      <c r="P32504">
        <v>5</v>
      </c>
    </row>
    <row r="32505" spans="1:16" x14ac:dyDescent="0.45">
      <c r="A32505" t="s">
        <v>65549</v>
      </c>
      <c r="B32505" t="s">
        <v>14</v>
      </c>
      <c r="C32505">
        <v>8</v>
      </c>
      <c r="D32505" s="26">
        <v>44127</v>
      </c>
      <c r="E32505" t="s">
        <v>15</v>
      </c>
      <c r="F32505" t="s">
        <v>364</v>
      </c>
      <c r="G32505" t="s">
        <v>159</v>
      </c>
      <c r="H32505" t="s">
        <v>18</v>
      </c>
      <c r="I32505" t="s">
        <v>58</v>
      </c>
      <c r="J32505">
        <v>13</v>
      </c>
      <c r="K32505" t="s">
        <v>20</v>
      </c>
      <c r="L32505">
        <v>8</v>
      </c>
      <c r="M32505" t="s">
        <v>66477</v>
      </c>
      <c r="N32505" t="s">
        <v>66440</v>
      </c>
      <c r="O32505">
        <v>23</v>
      </c>
      <c r="P32505">
        <v>4</v>
      </c>
    </row>
    <row r="32506" spans="1:16" x14ac:dyDescent="0.45">
      <c r="A32506" t="s">
        <v>65551</v>
      </c>
      <c r="B32506" t="s">
        <v>23</v>
      </c>
      <c r="C32506">
        <v>10</v>
      </c>
      <c r="D32506" s="26">
        <v>44113</v>
      </c>
      <c r="E32506" t="s">
        <v>15</v>
      </c>
      <c r="F32506" t="s">
        <v>206</v>
      </c>
      <c r="G32506" t="s">
        <v>92</v>
      </c>
      <c r="H32506" t="s">
        <v>75</v>
      </c>
      <c r="I32506" t="s">
        <v>58</v>
      </c>
      <c r="J32506">
        <v>20</v>
      </c>
      <c r="K32506" t="s">
        <v>28</v>
      </c>
      <c r="L32506">
        <v>10</v>
      </c>
      <c r="M32506" t="s">
        <v>66478</v>
      </c>
      <c r="N32506" t="s">
        <v>66440</v>
      </c>
      <c r="O32506">
        <v>9</v>
      </c>
      <c r="P32506">
        <v>2</v>
      </c>
    </row>
    <row r="32507" spans="1:16" x14ac:dyDescent="0.45">
      <c r="A32507" t="s">
        <v>65553</v>
      </c>
      <c r="B32507" t="s">
        <v>14</v>
      </c>
      <c r="C32507">
        <v>5</v>
      </c>
      <c r="D32507" s="26">
        <v>44120</v>
      </c>
      <c r="E32507" t="s">
        <v>15</v>
      </c>
      <c r="F32507" t="s">
        <v>126</v>
      </c>
      <c r="G32507" t="s">
        <v>127</v>
      </c>
      <c r="H32507" t="s">
        <v>27</v>
      </c>
      <c r="I32507" t="s">
        <v>19</v>
      </c>
      <c r="J32507">
        <v>11</v>
      </c>
      <c r="K32507" t="s">
        <v>82</v>
      </c>
      <c r="L32507">
        <v>5</v>
      </c>
      <c r="M32507" t="s">
        <v>66480</v>
      </c>
      <c r="N32507" t="s">
        <v>66440</v>
      </c>
      <c r="O32507">
        <v>16</v>
      </c>
      <c r="P32507">
        <v>3</v>
      </c>
    </row>
    <row r="32508" spans="1:16" x14ac:dyDescent="0.45">
      <c r="A32508" t="s">
        <v>65555</v>
      </c>
      <c r="B32508" t="s">
        <v>14</v>
      </c>
      <c r="D32508" s="26">
        <v>44134</v>
      </c>
      <c r="E32508" t="s">
        <v>24</v>
      </c>
      <c r="F32508" t="s">
        <v>7031</v>
      </c>
      <c r="G32508" t="s">
        <v>44</v>
      </c>
      <c r="H32508" t="s">
        <v>27</v>
      </c>
      <c r="I32508" t="s">
        <v>34</v>
      </c>
      <c r="J32508">
        <v>18</v>
      </c>
      <c r="K32508" t="s">
        <v>20</v>
      </c>
      <c r="L32508">
        <v>5</v>
      </c>
      <c r="M32508" t="s">
        <v>66480</v>
      </c>
      <c r="N32508" t="s">
        <v>66440</v>
      </c>
      <c r="O32508">
        <v>30</v>
      </c>
      <c r="P32508">
        <v>5</v>
      </c>
    </row>
    <row r="32509" spans="1:16" x14ac:dyDescent="0.45">
      <c r="A32509" t="s">
        <v>65557</v>
      </c>
      <c r="B32509" t="s">
        <v>31</v>
      </c>
      <c r="D32509" s="26">
        <v>44122</v>
      </c>
      <c r="E32509" t="s">
        <v>15</v>
      </c>
      <c r="F32509" t="s">
        <v>137</v>
      </c>
      <c r="G32509" t="s">
        <v>57</v>
      </c>
      <c r="H32509" t="s">
        <v>75</v>
      </c>
      <c r="I32509" t="s">
        <v>58</v>
      </c>
      <c r="J32509">
        <v>21</v>
      </c>
      <c r="K32509" t="s">
        <v>28</v>
      </c>
      <c r="L32509">
        <v>5</v>
      </c>
      <c r="M32509" t="s">
        <v>66480</v>
      </c>
      <c r="N32509" t="s">
        <v>66437</v>
      </c>
      <c r="O32509">
        <v>18</v>
      </c>
      <c r="P32509">
        <v>4</v>
      </c>
    </row>
    <row r="32510" spans="1:16" x14ac:dyDescent="0.45">
      <c r="A32510" t="s">
        <v>65559</v>
      </c>
      <c r="B32510" t="s">
        <v>14</v>
      </c>
      <c r="D32510" s="26">
        <v>44111</v>
      </c>
      <c r="E32510" t="s">
        <v>42</v>
      </c>
      <c r="F32510" t="s">
        <v>318</v>
      </c>
      <c r="G32510" t="s">
        <v>52</v>
      </c>
      <c r="H32510" t="s">
        <v>18</v>
      </c>
      <c r="I32510" t="s">
        <v>19</v>
      </c>
      <c r="J32510">
        <v>5</v>
      </c>
      <c r="K32510" t="s">
        <v>28</v>
      </c>
      <c r="L32510">
        <v>5</v>
      </c>
      <c r="M32510" t="s">
        <v>66480</v>
      </c>
      <c r="N32510" t="s">
        <v>66439</v>
      </c>
      <c r="O32510">
        <v>7</v>
      </c>
      <c r="P32510">
        <v>2</v>
      </c>
    </row>
    <row r="32511" spans="1:16" x14ac:dyDescent="0.45">
      <c r="A32511" t="s">
        <v>65561</v>
      </c>
      <c r="B32511" t="s">
        <v>14</v>
      </c>
      <c r="D32511" s="26">
        <v>44121</v>
      </c>
      <c r="E32511" t="s">
        <v>24</v>
      </c>
      <c r="F32511" t="s">
        <v>2365</v>
      </c>
      <c r="G32511" t="s">
        <v>304</v>
      </c>
      <c r="H32511" t="s">
        <v>27</v>
      </c>
      <c r="I32511" t="s">
        <v>19</v>
      </c>
      <c r="J32511">
        <v>44</v>
      </c>
      <c r="K32511" t="s">
        <v>20</v>
      </c>
      <c r="L32511">
        <v>5</v>
      </c>
      <c r="M32511" t="s">
        <v>66480</v>
      </c>
      <c r="N32511" t="s">
        <v>66438</v>
      </c>
      <c r="O32511">
        <v>17</v>
      </c>
      <c r="P32511">
        <v>3</v>
      </c>
    </row>
    <row r="32512" spans="1:16" x14ac:dyDescent="0.45">
      <c r="A32512" t="s">
        <v>65563</v>
      </c>
      <c r="B32512" t="s">
        <v>31</v>
      </c>
      <c r="C32512">
        <v>3</v>
      </c>
      <c r="D32512" s="26">
        <v>44110</v>
      </c>
      <c r="E32512" t="s">
        <v>15</v>
      </c>
      <c r="F32512" t="s">
        <v>3094</v>
      </c>
      <c r="G32512" t="s">
        <v>17</v>
      </c>
      <c r="H32512" t="s">
        <v>18</v>
      </c>
      <c r="I32512" t="s">
        <v>19</v>
      </c>
      <c r="J32512">
        <v>44</v>
      </c>
      <c r="K32512" t="s">
        <v>20</v>
      </c>
      <c r="L32512">
        <v>3</v>
      </c>
      <c r="M32512" t="s">
        <v>66476</v>
      </c>
      <c r="N32512" t="s">
        <v>66441</v>
      </c>
      <c r="O32512">
        <v>6</v>
      </c>
      <c r="P32512">
        <v>2</v>
      </c>
    </row>
    <row r="32513" spans="1:16" x14ac:dyDescent="0.45">
      <c r="A32513" t="s">
        <v>65565</v>
      </c>
      <c r="B32513" t="s">
        <v>55</v>
      </c>
      <c r="D32513" s="26">
        <v>44105</v>
      </c>
      <c r="E32513" t="s">
        <v>15</v>
      </c>
      <c r="F32513" t="s">
        <v>3039</v>
      </c>
      <c r="G32513" t="s">
        <v>108</v>
      </c>
      <c r="H32513" t="s">
        <v>18</v>
      </c>
      <c r="I32513" t="s">
        <v>58</v>
      </c>
      <c r="J32513">
        <v>35</v>
      </c>
      <c r="K32513" t="s">
        <v>28</v>
      </c>
      <c r="L32513">
        <v>5</v>
      </c>
      <c r="M32513" t="s">
        <v>66480</v>
      </c>
      <c r="N32513" t="s">
        <v>66435</v>
      </c>
      <c r="O32513">
        <v>1</v>
      </c>
      <c r="P32513">
        <v>1</v>
      </c>
    </row>
    <row r="32514" spans="1:16" x14ac:dyDescent="0.45">
      <c r="A32514" t="s">
        <v>65567</v>
      </c>
      <c r="B32514" t="s">
        <v>14</v>
      </c>
      <c r="D32514" s="26">
        <v>44110</v>
      </c>
      <c r="E32514" t="s">
        <v>15</v>
      </c>
      <c r="F32514" t="s">
        <v>134</v>
      </c>
      <c r="G32514" t="s">
        <v>92</v>
      </c>
      <c r="H32514" t="s">
        <v>75</v>
      </c>
      <c r="I32514" t="s">
        <v>19</v>
      </c>
      <c r="J32514">
        <v>40</v>
      </c>
      <c r="K32514" t="s">
        <v>20</v>
      </c>
      <c r="L32514">
        <v>5</v>
      </c>
      <c r="M32514" t="s">
        <v>66480</v>
      </c>
      <c r="N32514" t="s">
        <v>66441</v>
      </c>
      <c r="O32514">
        <v>6</v>
      </c>
      <c r="P32514">
        <v>2</v>
      </c>
    </row>
    <row r="32515" spans="1:16" x14ac:dyDescent="0.45">
      <c r="A32515" t="s">
        <v>65569</v>
      </c>
      <c r="B32515" t="s">
        <v>31</v>
      </c>
      <c r="D32515" s="26">
        <v>44105</v>
      </c>
      <c r="E32515" t="s">
        <v>42</v>
      </c>
      <c r="F32515" t="s">
        <v>5228</v>
      </c>
      <c r="G32515" t="s">
        <v>153</v>
      </c>
      <c r="H32515" t="s">
        <v>18</v>
      </c>
      <c r="I32515" t="s">
        <v>19</v>
      </c>
      <c r="J32515">
        <v>31</v>
      </c>
      <c r="K32515" t="s">
        <v>82</v>
      </c>
      <c r="L32515">
        <v>6</v>
      </c>
      <c r="M32515" t="s">
        <v>66477</v>
      </c>
      <c r="N32515" t="s">
        <v>66435</v>
      </c>
      <c r="O32515">
        <v>1</v>
      </c>
      <c r="P32515">
        <v>1</v>
      </c>
    </row>
    <row r="32516" spans="1:16" x14ac:dyDescent="0.45">
      <c r="A32516" t="s">
        <v>65571</v>
      </c>
      <c r="B32516" t="s">
        <v>14</v>
      </c>
      <c r="C32516">
        <v>8</v>
      </c>
      <c r="D32516" s="26">
        <v>44132</v>
      </c>
      <c r="E32516" t="s">
        <v>15</v>
      </c>
      <c r="F32516" t="s">
        <v>343</v>
      </c>
      <c r="G32516" t="s">
        <v>66</v>
      </c>
      <c r="H32516" t="s">
        <v>27</v>
      </c>
      <c r="I32516" t="s">
        <v>19</v>
      </c>
      <c r="J32516">
        <v>33</v>
      </c>
      <c r="K32516" t="s">
        <v>28</v>
      </c>
      <c r="L32516">
        <v>8</v>
      </c>
      <c r="M32516" t="s">
        <v>66477</v>
      </c>
      <c r="N32516" t="s">
        <v>66439</v>
      </c>
      <c r="O32516">
        <v>28</v>
      </c>
      <c r="P32516">
        <v>5</v>
      </c>
    </row>
    <row r="32517" spans="1:16" x14ac:dyDescent="0.45">
      <c r="A32517" t="s">
        <v>65573</v>
      </c>
      <c r="B32517" t="s">
        <v>31</v>
      </c>
      <c r="D32517" s="26">
        <v>44113</v>
      </c>
      <c r="E32517" t="s">
        <v>15</v>
      </c>
      <c r="F32517" t="s">
        <v>47</v>
      </c>
      <c r="G32517" t="s">
        <v>48</v>
      </c>
      <c r="H32517" t="s">
        <v>27</v>
      </c>
      <c r="I32517" t="s">
        <v>58</v>
      </c>
      <c r="J32517">
        <v>38</v>
      </c>
      <c r="K32517" t="s">
        <v>28</v>
      </c>
      <c r="L32517">
        <v>5</v>
      </c>
      <c r="M32517" t="s">
        <v>66480</v>
      </c>
      <c r="N32517" t="s">
        <v>66440</v>
      </c>
      <c r="O32517">
        <v>9</v>
      </c>
      <c r="P32517">
        <v>2</v>
      </c>
    </row>
    <row r="32518" spans="1:16" x14ac:dyDescent="0.45">
      <c r="A32518" t="s">
        <v>65575</v>
      </c>
      <c r="B32518" t="s">
        <v>14</v>
      </c>
      <c r="D32518" s="26">
        <v>44120</v>
      </c>
      <c r="E32518" t="s">
        <v>42</v>
      </c>
      <c r="F32518" t="s">
        <v>548</v>
      </c>
      <c r="G32518" t="s">
        <v>52</v>
      </c>
      <c r="H32518" t="s">
        <v>18</v>
      </c>
      <c r="I32518" t="s">
        <v>19</v>
      </c>
      <c r="J32518">
        <v>27</v>
      </c>
      <c r="K32518" t="s">
        <v>20</v>
      </c>
      <c r="L32518">
        <v>5</v>
      </c>
      <c r="M32518" t="s">
        <v>66480</v>
      </c>
      <c r="N32518" t="s">
        <v>66440</v>
      </c>
      <c r="O32518">
        <v>16</v>
      </c>
      <c r="P32518">
        <v>3</v>
      </c>
    </row>
    <row r="32519" spans="1:16" x14ac:dyDescent="0.45">
      <c r="A32519" t="s">
        <v>65577</v>
      </c>
      <c r="B32519" t="s">
        <v>14</v>
      </c>
      <c r="C32519">
        <v>5</v>
      </c>
      <c r="D32519" s="26">
        <v>44125</v>
      </c>
      <c r="E32519" t="s">
        <v>24</v>
      </c>
      <c r="F32519" t="s">
        <v>477</v>
      </c>
      <c r="G32519" t="s">
        <v>33</v>
      </c>
      <c r="H32519" t="s">
        <v>62</v>
      </c>
      <c r="I32519" t="s">
        <v>19</v>
      </c>
      <c r="J32519">
        <v>27</v>
      </c>
      <c r="K32519" t="s">
        <v>28</v>
      </c>
      <c r="L32519">
        <v>5</v>
      </c>
      <c r="M32519" t="s">
        <v>66480</v>
      </c>
      <c r="N32519" t="s">
        <v>66439</v>
      </c>
      <c r="O32519">
        <v>21</v>
      </c>
      <c r="P32519">
        <v>4</v>
      </c>
    </row>
    <row r="32520" spans="1:16" x14ac:dyDescent="0.45">
      <c r="A32520" t="s">
        <v>65579</v>
      </c>
      <c r="B32520" t="s">
        <v>14</v>
      </c>
      <c r="D32520" s="26">
        <v>44133</v>
      </c>
      <c r="E32520" t="s">
        <v>42</v>
      </c>
      <c r="F32520" t="s">
        <v>1034</v>
      </c>
      <c r="G32520" t="s">
        <v>66</v>
      </c>
      <c r="H32520" t="s">
        <v>18</v>
      </c>
      <c r="I32520" t="s">
        <v>19</v>
      </c>
      <c r="J32520">
        <v>24</v>
      </c>
      <c r="K32520" t="s">
        <v>20</v>
      </c>
      <c r="L32520">
        <v>5</v>
      </c>
      <c r="M32520" t="s">
        <v>66480</v>
      </c>
      <c r="N32520" t="s">
        <v>66435</v>
      </c>
      <c r="O32520">
        <v>29</v>
      </c>
      <c r="P32520">
        <v>5</v>
      </c>
    </row>
    <row r="32521" spans="1:16" x14ac:dyDescent="0.45">
      <c r="A32521" t="s">
        <v>65581</v>
      </c>
      <c r="B32521" t="s">
        <v>55</v>
      </c>
      <c r="C32521">
        <v>8</v>
      </c>
      <c r="D32521" s="26">
        <v>44105</v>
      </c>
      <c r="E32521" t="s">
        <v>42</v>
      </c>
      <c r="F32521" t="s">
        <v>56</v>
      </c>
      <c r="G32521" t="s">
        <v>57</v>
      </c>
      <c r="H32521" t="s">
        <v>18</v>
      </c>
      <c r="I32521" t="s">
        <v>19</v>
      </c>
      <c r="J32521">
        <v>30</v>
      </c>
      <c r="K32521" t="s">
        <v>102</v>
      </c>
      <c r="L32521">
        <v>8</v>
      </c>
      <c r="M32521" t="s">
        <v>66477</v>
      </c>
      <c r="N32521" t="s">
        <v>66435</v>
      </c>
      <c r="O32521">
        <v>1</v>
      </c>
      <c r="P32521">
        <v>1</v>
      </c>
    </row>
    <row r="32522" spans="1:16" x14ac:dyDescent="0.45">
      <c r="A32522" t="s">
        <v>65583</v>
      </c>
      <c r="B32522" t="s">
        <v>31</v>
      </c>
      <c r="D32522" s="26">
        <v>44114</v>
      </c>
      <c r="E32522" t="s">
        <v>15</v>
      </c>
      <c r="F32522" t="s">
        <v>873</v>
      </c>
      <c r="G32522" t="s">
        <v>33</v>
      </c>
      <c r="H32522" t="s">
        <v>75</v>
      </c>
      <c r="I32522" t="s">
        <v>34</v>
      </c>
      <c r="J32522">
        <v>5</v>
      </c>
      <c r="K32522" t="s">
        <v>28</v>
      </c>
      <c r="L32522">
        <v>5</v>
      </c>
      <c r="M32522" t="s">
        <v>66480</v>
      </c>
      <c r="N32522" t="s">
        <v>66438</v>
      </c>
      <c r="O32522">
        <v>10</v>
      </c>
      <c r="P32522">
        <v>2</v>
      </c>
    </row>
    <row r="32523" spans="1:16" x14ac:dyDescent="0.45">
      <c r="A32523" t="s">
        <v>65585</v>
      </c>
      <c r="B32523" t="s">
        <v>37</v>
      </c>
      <c r="C32523">
        <v>2</v>
      </c>
      <c r="D32523" s="26">
        <v>44120</v>
      </c>
      <c r="E32523" t="s">
        <v>24</v>
      </c>
      <c r="F32523" t="s">
        <v>47</v>
      </c>
      <c r="G32523" t="s">
        <v>48</v>
      </c>
      <c r="H32523" t="s">
        <v>62</v>
      </c>
      <c r="I32523" t="s">
        <v>19</v>
      </c>
      <c r="J32523">
        <v>24</v>
      </c>
      <c r="K32523" t="s">
        <v>20</v>
      </c>
      <c r="L32523">
        <v>2</v>
      </c>
      <c r="M32523" t="s">
        <v>66476</v>
      </c>
      <c r="N32523" t="s">
        <v>66440</v>
      </c>
      <c r="O32523">
        <v>16</v>
      </c>
      <c r="P32523">
        <v>3</v>
      </c>
    </row>
    <row r="32524" spans="1:16" x14ac:dyDescent="0.45">
      <c r="A32524" t="s">
        <v>65587</v>
      </c>
      <c r="B32524" t="s">
        <v>55</v>
      </c>
      <c r="D32524" s="26">
        <v>44111</v>
      </c>
      <c r="E32524" t="s">
        <v>15</v>
      </c>
      <c r="F32524" t="s">
        <v>228</v>
      </c>
      <c r="G32524" t="s">
        <v>108</v>
      </c>
      <c r="H32524" t="s">
        <v>18</v>
      </c>
      <c r="I32524" t="s">
        <v>34</v>
      </c>
      <c r="J32524">
        <v>18</v>
      </c>
      <c r="K32524" t="s">
        <v>20</v>
      </c>
      <c r="L32524">
        <v>5</v>
      </c>
      <c r="M32524" t="s">
        <v>66480</v>
      </c>
      <c r="N32524" t="s">
        <v>66439</v>
      </c>
      <c r="O32524">
        <v>7</v>
      </c>
      <c r="P32524">
        <v>2</v>
      </c>
    </row>
    <row r="32525" spans="1:16" x14ac:dyDescent="0.45">
      <c r="A32525" t="s">
        <v>65589</v>
      </c>
      <c r="B32525" t="s">
        <v>37</v>
      </c>
      <c r="C32525">
        <v>1</v>
      </c>
      <c r="D32525" s="26">
        <v>44116</v>
      </c>
      <c r="E32525" t="s">
        <v>15</v>
      </c>
      <c r="F32525" t="s">
        <v>209</v>
      </c>
      <c r="G32525" t="s">
        <v>210</v>
      </c>
      <c r="H32525" t="s">
        <v>62</v>
      </c>
      <c r="I32525" t="s">
        <v>58</v>
      </c>
      <c r="J32525">
        <v>20</v>
      </c>
      <c r="K32525" t="s">
        <v>20</v>
      </c>
      <c r="L32525">
        <v>1</v>
      </c>
      <c r="M32525" t="s">
        <v>66476</v>
      </c>
      <c r="N32525" t="s">
        <v>66436</v>
      </c>
      <c r="O32525">
        <v>12</v>
      </c>
      <c r="P32525">
        <v>3</v>
      </c>
    </row>
    <row r="32526" spans="1:16" x14ac:dyDescent="0.45">
      <c r="A32526" t="s">
        <v>65591</v>
      </c>
      <c r="B32526" t="s">
        <v>37</v>
      </c>
      <c r="C32526">
        <v>4</v>
      </c>
      <c r="D32526" s="26">
        <v>44110</v>
      </c>
      <c r="E32526" t="s">
        <v>24</v>
      </c>
      <c r="F32526" t="s">
        <v>785</v>
      </c>
      <c r="G32526" t="s">
        <v>108</v>
      </c>
      <c r="H32526" t="s">
        <v>75</v>
      </c>
      <c r="I32526" t="s">
        <v>19</v>
      </c>
      <c r="J32526">
        <v>26</v>
      </c>
      <c r="K32526" t="s">
        <v>28</v>
      </c>
      <c r="L32526">
        <v>4</v>
      </c>
      <c r="M32526" t="s">
        <v>66476</v>
      </c>
      <c r="N32526" t="s">
        <v>66441</v>
      </c>
      <c r="O32526">
        <v>6</v>
      </c>
      <c r="P32526">
        <v>2</v>
      </c>
    </row>
    <row r="32527" spans="1:16" x14ac:dyDescent="0.45">
      <c r="A32527" t="s">
        <v>65593</v>
      </c>
      <c r="B32527" t="s">
        <v>31</v>
      </c>
      <c r="D32527" s="26">
        <v>44127</v>
      </c>
      <c r="E32527" t="s">
        <v>42</v>
      </c>
      <c r="F32527" t="s">
        <v>962</v>
      </c>
      <c r="G32527" t="s">
        <v>86</v>
      </c>
      <c r="H32527" t="s">
        <v>18</v>
      </c>
      <c r="I32527" t="s">
        <v>58</v>
      </c>
      <c r="J32527">
        <v>22</v>
      </c>
      <c r="K32527" t="s">
        <v>82</v>
      </c>
      <c r="L32527">
        <v>6</v>
      </c>
      <c r="M32527" t="s">
        <v>66477</v>
      </c>
      <c r="N32527" t="s">
        <v>66440</v>
      </c>
      <c r="O32527">
        <v>23</v>
      </c>
      <c r="P32527">
        <v>4</v>
      </c>
    </row>
    <row r="32528" spans="1:16" x14ac:dyDescent="0.45">
      <c r="A32528" t="s">
        <v>65595</v>
      </c>
      <c r="B32528" t="s">
        <v>23</v>
      </c>
      <c r="D32528" s="26">
        <v>44114</v>
      </c>
      <c r="E32528" t="s">
        <v>15</v>
      </c>
      <c r="F32528" t="s">
        <v>994</v>
      </c>
      <c r="G32528" t="s">
        <v>210</v>
      </c>
      <c r="H32528" t="s">
        <v>62</v>
      </c>
      <c r="I32528" t="s">
        <v>19</v>
      </c>
      <c r="J32528">
        <v>18</v>
      </c>
      <c r="K32528" t="s">
        <v>20</v>
      </c>
      <c r="L32528">
        <v>5</v>
      </c>
      <c r="M32528" t="s">
        <v>66480</v>
      </c>
      <c r="N32528" t="s">
        <v>66438</v>
      </c>
      <c r="O32528">
        <v>10</v>
      </c>
      <c r="P32528">
        <v>2</v>
      </c>
    </row>
    <row r="32529" spans="1:16" x14ac:dyDescent="0.45">
      <c r="A32529" t="s">
        <v>65597</v>
      </c>
      <c r="B32529" t="s">
        <v>55</v>
      </c>
      <c r="C32529">
        <v>7</v>
      </c>
      <c r="D32529" s="26">
        <v>44120</v>
      </c>
      <c r="E32529" t="s">
        <v>15</v>
      </c>
      <c r="F32529" t="s">
        <v>609</v>
      </c>
      <c r="G32529" t="s">
        <v>610</v>
      </c>
      <c r="H32529" t="s">
        <v>27</v>
      </c>
      <c r="I32529" t="s">
        <v>19</v>
      </c>
      <c r="J32529">
        <v>15</v>
      </c>
      <c r="K32529" t="s">
        <v>102</v>
      </c>
      <c r="L32529">
        <v>7</v>
      </c>
      <c r="M32529" t="s">
        <v>66477</v>
      </c>
      <c r="N32529" t="s">
        <v>66440</v>
      </c>
      <c r="O32529">
        <v>16</v>
      </c>
      <c r="P32529">
        <v>3</v>
      </c>
    </row>
    <row r="32530" spans="1:16" x14ac:dyDescent="0.45">
      <c r="A32530" t="s">
        <v>65599</v>
      </c>
      <c r="B32530" t="s">
        <v>14</v>
      </c>
      <c r="C32530">
        <v>7</v>
      </c>
      <c r="D32530" s="26">
        <v>44133</v>
      </c>
      <c r="E32530" t="s">
        <v>15</v>
      </c>
      <c r="F32530" t="s">
        <v>318</v>
      </c>
      <c r="G32530" t="s">
        <v>52</v>
      </c>
      <c r="H32530" t="s">
        <v>18</v>
      </c>
      <c r="I32530" t="s">
        <v>19</v>
      </c>
      <c r="J32530">
        <v>30</v>
      </c>
      <c r="K32530" t="s">
        <v>20</v>
      </c>
      <c r="L32530">
        <v>7</v>
      </c>
      <c r="M32530" t="s">
        <v>66477</v>
      </c>
      <c r="N32530" t="s">
        <v>66435</v>
      </c>
      <c r="O32530">
        <v>29</v>
      </c>
      <c r="P32530">
        <v>5</v>
      </c>
    </row>
    <row r="32531" spans="1:16" x14ac:dyDescent="0.45">
      <c r="A32531" t="s">
        <v>65601</v>
      </c>
      <c r="B32531" t="s">
        <v>23</v>
      </c>
      <c r="D32531" s="26">
        <v>44123</v>
      </c>
      <c r="E32531" t="s">
        <v>42</v>
      </c>
      <c r="F32531" t="s">
        <v>126</v>
      </c>
      <c r="G32531" t="s">
        <v>127</v>
      </c>
      <c r="H32531" t="s">
        <v>18</v>
      </c>
      <c r="I32531" t="s">
        <v>34</v>
      </c>
      <c r="J32531">
        <v>36</v>
      </c>
      <c r="K32531" t="s">
        <v>28</v>
      </c>
      <c r="L32531">
        <v>5</v>
      </c>
      <c r="M32531" t="s">
        <v>66480</v>
      </c>
      <c r="N32531" t="s">
        <v>66436</v>
      </c>
      <c r="O32531">
        <v>19</v>
      </c>
      <c r="P32531">
        <v>4</v>
      </c>
    </row>
    <row r="32532" spans="1:16" x14ac:dyDescent="0.45">
      <c r="A32532" t="s">
        <v>65603</v>
      </c>
      <c r="B32532" t="s">
        <v>31</v>
      </c>
      <c r="D32532" s="26">
        <v>44125</v>
      </c>
      <c r="E32532" t="s">
        <v>15</v>
      </c>
      <c r="F32532" t="s">
        <v>3504</v>
      </c>
      <c r="G32532" t="s">
        <v>52</v>
      </c>
      <c r="H32532" t="s">
        <v>75</v>
      </c>
      <c r="I32532" t="s">
        <v>19</v>
      </c>
      <c r="J32532">
        <v>28</v>
      </c>
      <c r="K32532" t="s">
        <v>20</v>
      </c>
      <c r="L32532">
        <v>5</v>
      </c>
      <c r="M32532" t="s">
        <v>66480</v>
      </c>
      <c r="N32532" t="s">
        <v>66439</v>
      </c>
      <c r="O32532">
        <v>21</v>
      </c>
      <c r="P32532">
        <v>4</v>
      </c>
    </row>
    <row r="32533" spans="1:16" x14ac:dyDescent="0.45">
      <c r="A32533" t="s">
        <v>65605</v>
      </c>
      <c r="B32533" t="s">
        <v>37</v>
      </c>
      <c r="C32533">
        <v>3</v>
      </c>
      <c r="D32533" s="26">
        <v>44130</v>
      </c>
      <c r="E32533" t="s">
        <v>15</v>
      </c>
      <c r="F32533" t="s">
        <v>1124</v>
      </c>
      <c r="G32533" t="s">
        <v>989</v>
      </c>
      <c r="H32533" t="s">
        <v>18</v>
      </c>
      <c r="I32533" t="s">
        <v>34</v>
      </c>
      <c r="J32533">
        <v>18</v>
      </c>
      <c r="K32533" t="s">
        <v>28</v>
      </c>
      <c r="L32533">
        <v>3</v>
      </c>
      <c r="M32533" t="s">
        <v>66476</v>
      </c>
      <c r="N32533" t="s">
        <v>66436</v>
      </c>
      <c r="O32533">
        <v>26</v>
      </c>
      <c r="P32533">
        <v>5</v>
      </c>
    </row>
    <row r="32534" spans="1:16" x14ac:dyDescent="0.45">
      <c r="A32534" t="s">
        <v>65607</v>
      </c>
      <c r="B32534" t="s">
        <v>14</v>
      </c>
      <c r="C32534">
        <v>8</v>
      </c>
      <c r="D32534" s="26">
        <v>44121</v>
      </c>
      <c r="E32534" t="s">
        <v>42</v>
      </c>
      <c r="F32534" t="s">
        <v>670</v>
      </c>
      <c r="G32534" t="s">
        <v>214</v>
      </c>
      <c r="H32534" t="s">
        <v>18</v>
      </c>
      <c r="I32534" t="s">
        <v>19</v>
      </c>
      <c r="J32534">
        <v>44</v>
      </c>
      <c r="K32534" t="s">
        <v>102</v>
      </c>
      <c r="L32534">
        <v>8</v>
      </c>
      <c r="M32534" t="s">
        <v>66477</v>
      </c>
      <c r="N32534" t="s">
        <v>66438</v>
      </c>
      <c r="O32534">
        <v>17</v>
      </c>
      <c r="P32534">
        <v>3</v>
      </c>
    </row>
    <row r="32535" spans="1:16" x14ac:dyDescent="0.45">
      <c r="A32535" t="s">
        <v>65609</v>
      </c>
      <c r="B32535" t="s">
        <v>14</v>
      </c>
      <c r="D32535" s="26">
        <v>44108</v>
      </c>
      <c r="E32535" t="s">
        <v>15</v>
      </c>
      <c r="F32535" t="s">
        <v>149</v>
      </c>
      <c r="G32535" t="s">
        <v>108</v>
      </c>
      <c r="H32535" t="s">
        <v>62</v>
      </c>
      <c r="I32535" t="s">
        <v>19</v>
      </c>
      <c r="J32535">
        <v>14</v>
      </c>
      <c r="K32535" t="s">
        <v>28</v>
      </c>
      <c r="L32535">
        <v>5</v>
      </c>
      <c r="M32535" t="s">
        <v>66480</v>
      </c>
      <c r="N32535" t="s">
        <v>66437</v>
      </c>
      <c r="O32535">
        <v>4</v>
      </c>
      <c r="P32535">
        <v>2</v>
      </c>
    </row>
    <row r="32536" spans="1:16" x14ac:dyDescent="0.45">
      <c r="A32536" t="s">
        <v>65611</v>
      </c>
      <c r="B32536" t="s">
        <v>31</v>
      </c>
      <c r="C32536">
        <v>4</v>
      </c>
      <c r="D32536" s="26">
        <v>44125</v>
      </c>
      <c r="E32536" t="s">
        <v>15</v>
      </c>
      <c r="F32536" t="s">
        <v>1140</v>
      </c>
      <c r="G32536" t="s">
        <v>108</v>
      </c>
      <c r="H32536" t="s">
        <v>75</v>
      </c>
      <c r="I32536" t="s">
        <v>19</v>
      </c>
      <c r="J32536">
        <v>24</v>
      </c>
      <c r="K32536" t="s">
        <v>20</v>
      </c>
      <c r="L32536">
        <v>4</v>
      </c>
      <c r="M32536" t="s">
        <v>66476</v>
      </c>
      <c r="N32536" t="s">
        <v>66439</v>
      </c>
      <c r="O32536">
        <v>21</v>
      </c>
      <c r="P32536">
        <v>4</v>
      </c>
    </row>
    <row r="32537" spans="1:16" x14ac:dyDescent="0.45">
      <c r="A32537" t="s">
        <v>65613</v>
      </c>
      <c r="B32537" t="s">
        <v>31</v>
      </c>
      <c r="C32537">
        <v>5</v>
      </c>
      <c r="D32537" s="26">
        <v>44125</v>
      </c>
      <c r="E32537" t="s">
        <v>15</v>
      </c>
      <c r="F32537" t="s">
        <v>164</v>
      </c>
      <c r="G32537" t="s">
        <v>52</v>
      </c>
      <c r="H32537" t="s">
        <v>27</v>
      </c>
      <c r="I32537" t="s">
        <v>58</v>
      </c>
      <c r="J32537">
        <v>28</v>
      </c>
      <c r="K32537" t="s">
        <v>20</v>
      </c>
      <c r="L32537">
        <v>5</v>
      </c>
      <c r="M32537" t="s">
        <v>66480</v>
      </c>
      <c r="N32537" t="s">
        <v>66439</v>
      </c>
      <c r="O32537">
        <v>21</v>
      </c>
      <c r="P32537">
        <v>4</v>
      </c>
    </row>
    <row r="32538" spans="1:16" x14ac:dyDescent="0.45">
      <c r="A32538" t="s">
        <v>65615</v>
      </c>
      <c r="B32538" t="s">
        <v>23</v>
      </c>
      <c r="C32538">
        <v>9</v>
      </c>
      <c r="D32538" s="26">
        <v>44108</v>
      </c>
      <c r="E32538" t="s">
        <v>15</v>
      </c>
      <c r="F32538" t="s">
        <v>826</v>
      </c>
      <c r="G32538" t="s">
        <v>33</v>
      </c>
      <c r="H32538" t="s">
        <v>75</v>
      </c>
      <c r="I32538" t="s">
        <v>19</v>
      </c>
      <c r="J32538">
        <v>15</v>
      </c>
      <c r="K32538" t="s">
        <v>102</v>
      </c>
      <c r="L32538">
        <v>9</v>
      </c>
      <c r="M32538" t="s">
        <v>66478</v>
      </c>
      <c r="N32538" t="s">
        <v>66437</v>
      </c>
      <c r="O32538">
        <v>4</v>
      </c>
      <c r="P32538">
        <v>2</v>
      </c>
    </row>
    <row r="32539" spans="1:16" x14ac:dyDescent="0.45">
      <c r="A32539" t="s">
        <v>65617</v>
      </c>
      <c r="B32539" t="s">
        <v>55</v>
      </c>
      <c r="D32539" s="26">
        <v>44128</v>
      </c>
      <c r="E32539" t="s">
        <v>42</v>
      </c>
      <c r="F32539" t="s">
        <v>288</v>
      </c>
      <c r="G32539" t="s">
        <v>115</v>
      </c>
      <c r="H32539" t="s">
        <v>18</v>
      </c>
      <c r="I32539" t="s">
        <v>19</v>
      </c>
      <c r="J32539">
        <v>36</v>
      </c>
      <c r="K32539" t="s">
        <v>20</v>
      </c>
      <c r="L32539">
        <v>5</v>
      </c>
      <c r="M32539" t="s">
        <v>66480</v>
      </c>
      <c r="N32539" t="s">
        <v>66438</v>
      </c>
      <c r="O32539">
        <v>24</v>
      </c>
      <c r="P32539">
        <v>4</v>
      </c>
    </row>
    <row r="32540" spans="1:16" x14ac:dyDescent="0.45">
      <c r="A32540" t="s">
        <v>65619</v>
      </c>
      <c r="B32540" t="s">
        <v>23</v>
      </c>
      <c r="C32540">
        <v>9</v>
      </c>
      <c r="D32540" s="26">
        <v>44124</v>
      </c>
      <c r="E32540" t="s">
        <v>15</v>
      </c>
      <c r="F32540" t="s">
        <v>288</v>
      </c>
      <c r="G32540" t="s">
        <v>115</v>
      </c>
      <c r="H32540" t="s">
        <v>27</v>
      </c>
      <c r="I32540" t="s">
        <v>19</v>
      </c>
      <c r="J32540">
        <v>16</v>
      </c>
      <c r="K32540" t="s">
        <v>20</v>
      </c>
      <c r="L32540">
        <v>9</v>
      </c>
      <c r="M32540" t="s">
        <v>66478</v>
      </c>
      <c r="N32540" t="s">
        <v>66441</v>
      </c>
      <c r="O32540">
        <v>20</v>
      </c>
      <c r="P32540">
        <v>4</v>
      </c>
    </row>
    <row r="32541" spans="1:16" x14ac:dyDescent="0.45">
      <c r="A32541" t="s">
        <v>65621</v>
      </c>
      <c r="B32541" t="s">
        <v>31</v>
      </c>
      <c r="D32541" s="26">
        <v>44118</v>
      </c>
      <c r="E32541" t="s">
        <v>42</v>
      </c>
      <c r="F32541" t="s">
        <v>873</v>
      </c>
      <c r="G32541" t="s">
        <v>33</v>
      </c>
      <c r="H32541" t="s">
        <v>18</v>
      </c>
      <c r="I32541" t="s">
        <v>19</v>
      </c>
      <c r="J32541">
        <v>21</v>
      </c>
      <c r="K32541" t="s">
        <v>102</v>
      </c>
      <c r="L32541">
        <v>5</v>
      </c>
      <c r="M32541" t="s">
        <v>66480</v>
      </c>
      <c r="N32541" t="s">
        <v>66439</v>
      </c>
      <c r="O32541">
        <v>14</v>
      </c>
      <c r="P32541">
        <v>3</v>
      </c>
    </row>
    <row r="32542" spans="1:16" x14ac:dyDescent="0.45">
      <c r="A32542" t="s">
        <v>65623</v>
      </c>
      <c r="B32542" t="s">
        <v>14</v>
      </c>
      <c r="D32542" s="26">
        <v>44118</v>
      </c>
      <c r="E32542" t="s">
        <v>15</v>
      </c>
      <c r="F32542" t="s">
        <v>70</v>
      </c>
      <c r="G32542" t="s">
        <v>175</v>
      </c>
      <c r="H32542" t="s">
        <v>62</v>
      </c>
      <c r="I32542" t="s">
        <v>58</v>
      </c>
      <c r="J32542">
        <v>44</v>
      </c>
      <c r="K32542" t="s">
        <v>20</v>
      </c>
      <c r="L32542">
        <v>5</v>
      </c>
      <c r="M32542" t="s">
        <v>66480</v>
      </c>
      <c r="N32542" t="s">
        <v>66439</v>
      </c>
      <c r="O32542">
        <v>14</v>
      </c>
      <c r="P32542">
        <v>3</v>
      </c>
    </row>
    <row r="32543" spans="1:16" x14ac:dyDescent="0.45">
      <c r="A32543" t="s">
        <v>65625</v>
      </c>
      <c r="B32543" t="s">
        <v>14</v>
      </c>
      <c r="C32543">
        <v>8</v>
      </c>
      <c r="D32543" s="26">
        <v>44129</v>
      </c>
      <c r="E32543" t="s">
        <v>15</v>
      </c>
      <c r="F32543" t="s">
        <v>1478</v>
      </c>
      <c r="G32543" t="s">
        <v>966</v>
      </c>
      <c r="H32543" t="s">
        <v>27</v>
      </c>
      <c r="I32543" t="s">
        <v>58</v>
      </c>
      <c r="J32543">
        <v>14</v>
      </c>
      <c r="K32543" t="s">
        <v>28</v>
      </c>
      <c r="L32543">
        <v>8</v>
      </c>
      <c r="M32543" t="s">
        <v>66477</v>
      </c>
      <c r="N32543" t="s">
        <v>66437</v>
      </c>
      <c r="O32543">
        <v>25</v>
      </c>
      <c r="P32543">
        <v>5</v>
      </c>
    </row>
    <row r="32544" spans="1:16" x14ac:dyDescent="0.45">
      <c r="A32544" t="s">
        <v>65627</v>
      </c>
      <c r="B32544" t="s">
        <v>55</v>
      </c>
      <c r="D32544" s="26">
        <v>44125</v>
      </c>
      <c r="E32544" t="s">
        <v>15</v>
      </c>
      <c r="F32544" t="s">
        <v>2520</v>
      </c>
      <c r="G32544" t="s">
        <v>214</v>
      </c>
      <c r="H32544" t="s">
        <v>62</v>
      </c>
      <c r="I32544" t="s">
        <v>19</v>
      </c>
      <c r="J32544">
        <v>8</v>
      </c>
      <c r="K32544" t="s">
        <v>20</v>
      </c>
      <c r="L32544">
        <v>5</v>
      </c>
      <c r="M32544" t="s">
        <v>66480</v>
      </c>
      <c r="N32544" t="s">
        <v>66439</v>
      </c>
      <c r="O32544">
        <v>21</v>
      </c>
      <c r="P32544">
        <v>4</v>
      </c>
    </row>
    <row r="32545" spans="1:16" x14ac:dyDescent="0.45">
      <c r="A32545" t="s">
        <v>65629</v>
      </c>
      <c r="B32545" t="s">
        <v>23</v>
      </c>
      <c r="D32545" s="26">
        <v>44108</v>
      </c>
      <c r="E32545" t="s">
        <v>15</v>
      </c>
      <c r="F32545" t="s">
        <v>1617</v>
      </c>
      <c r="G32545" t="s">
        <v>767</v>
      </c>
      <c r="H32545" t="s">
        <v>62</v>
      </c>
      <c r="I32545" t="s">
        <v>19</v>
      </c>
      <c r="J32545">
        <v>21</v>
      </c>
      <c r="K32545" t="s">
        <v>20</v>
      </c>
      <c r="L32545">
        <v>5</v>
      </c>
      <c r="M32545" t="s">
        <v>66480</v>
      </c>
      <c r="N32545" t="s">
        <v>66437</v>
      </c>
      <c r="O32545">
        <v>4</v>
      </c>
      <c r="P32545">
        <v>2</v>
      </c>
    </row>
    <row r="32546" spans="1:16" x14ac:dyDescent="0.45">
      <c r="A32546" t="s">
        <v>65631</v>
      </c>
      <c r="B32546" t="s">
        <v>37</v>
      </c>
      <c r="D32546" s="26">
        <v>44111</v>
      </c>
      <c r="E32546" t="s">
        <v>42</v>
      </c>
      <c r="F32546" t="s">
        <v>884</v>
      </c>
      <c r="G32546" t="s">
        <v>304</v>
      </c>
      <c r="H32546" t="s">
        <v>18</v>
      </c>
      <c r="I32546" t="s">
        <v>19</v>
      </c>
      <c r="J32546">
        <v>27</v>
      </c>
      <c r="K32546" t="s">
        <v>20</v>
      </c>
      <c r="L32546">
        <v>5</v>
      </c>
      <c r="M32546" t="s">
        <v>66480</v>
      </c>
      <c r="N32546" t="s">
        <v>66439</v>
      </c>
      <c r="O32546">
        <v>7</v>
      </c>
      <c r="P32546">
        <v>2</v>
      </c>
    </row>
    <row r="32547" spans="1:16" x14ac:dyDescent="0.45">
      <c r="A32547" t="s">
        <v>65633</v>
      </c>
      <c r="B32547" t="s">
        <v>14</v>
      </c>
      <c r="D32547" s="26">
        <v>44114</v>
      </c>
      <c r="E32547" t="s">
        <v>15</v>
      </c>
      <c r="F32547" t="s">
        <v>453</v>
      </c>
      <c r="G32547" t="s">
        <v>127</v>
      </c>
      <c r="H32547" t="s">
        <v>62</v>
      </c>
      <c r="I32547" t="s">
        <v>58</v>
      </c>
      <c r="J32547">
        <v>31</v>
      </c>
      <c r="K32547" t="s">
        <v>102</v>
      </c>
      <c r="L32547">
        <v>5</v>
      </c>
      <c r="M32547" t="s">
        <v>66480</v>
      </c>
      <c r="N32547" t="s">
        <v>66438</v>
      </c>
      <c r="O32547">
        <v>10</v>
      </c>
      <c r="P32547">
        <v>2</v>
      </c>
    </row>
    <row r="32548" spans="1:16" x14ac:dyDescent="0.45">
      <c r="A32548" t="s">
        <v>65635</v>
      </c>
      <c r="B32548" t="s">
        <v>14</v>
      </c>
      <c r="D32548" s="26">
        <v>44113</v>
      </c>
      <c r="E32548" t="s">
        <v>15</v>
      </c>
      <c r="F32548" t="s">
        <v>435</v>
      </c>
      <c r="G32548" t="s">
        <v>17</v>
      </c>
      <c r="H32548" t="s">
        <v>27</v>
      </c>
      <c r="I32548" t="s">
        <v>34</v>
      </c>
      <c r="J32548">
        <v>5</v>
      </c>
      <c r="K32548" t="s">
        <v>28</v>
      </c>
      <c r="L32548">
        <v>5</v>
      </c>
      <c r="M32548" t="s">
        <v>66480</v>
      </c>
      <c r="N32548" t="s">
        <v>66440</v>
      </c>
      <c r="O32548">
        <v>9</v>
      </c>
      <c r="P32548">
        <v>2</v>
      </c>
    </row>
    <row r="32549" spans="1:16" x14ac:dyDescent="0.45">
      <c r="A32549" t="s">
        <v>65637</v>
      </c>
      <c r="B32549" t="s">
        <v>31</v>
      </c>
      <c r="C32549">
        <v>3</v>
      </c>
      <c r="D32549" s="26">
        <v>44115</v>
      </c>
      <c r="E32549" t="s">
        <v>42</v>
      </c>
      <c r="F32549" t="s">
        <v>988</v>
      </c>
      <c r="G32549" t="s">
        <v>1310</v>
      </c>
      <c r="H32549" t="s">
        <v>18</v>
      </c>
      <c r="I32549" t="s">
        <v>19</v>
      </c>
      <c r="J32549">
        <v>38</v>
      </c>
      <c r="K32549" t="s">
        <v>20</v>
      </c>
      <c r="L32549">
        <v>3</v>
      </c>
      <c r="M32549" t="s">
        <v>66476</v>
      </c>
      <c r="N32549" t="s">
        <v>66437</v>
      </c>
      <c r="O32549">
        <v>11</v>
      </c>
      <c r="P32549">
        <v>3</v>
      </c>
    </row>
    <row r="32550" spans="1:16" x14ac:dyDescent="0.45">
      <c r="A32550" t="s">
        <v>65639</v>
      </c>
      <c r="B32550" t="s">
        <v>31</v>
      </c>
      <c r="D32550" s="26">
        <v>44124</v>
      </c>
      <c r="E32550" t="s">
        <v>15</v>
      </c>
      <c r="F32550" t="s">
        <v>775</v>
      </c>
      <c r="G32550" t="s">
        <v>200</v>
      </c>
      <c r="H32550" t="s">
        <v>18</v>
      </c>
      <c r="I32550" t="s">
        <v>58</v>
      </c>
      <c r="J32550">
        <v>11</v>
      </c>
      <c r="K32550" t="s">
        <v>102</v>
      </c>
      <c r="L32550">
        <v>5</v>
      </c>
      <c r="M32550" t="s">
        <v>66480</v>
      </c>
      <c r="N32550" t="s">
        <v>66441</v>
      </c>
      <c r="O32550">
        <v>20</v>
      </c>
      <c r="P32550">
        <v>4</v>
      </c>
    </row>
    <row r="32551" spans="1:16" x14ac:dyDescent="0.45">
      <c r="A32551" t="s">
        <v>65641</v>
      </c>
      <c r="B32551" t="s">
        <v>14</v>
      </c>
      <c r="C32551">
        <v>5</v>
      </c>
      <c r="D32551" s="26">
        <v>44118</v>
      </c>
      <c r="E32551" t="s">
        <v>15</v>
      </c>
      <c r="F32551" t="s">
        <v>766</v>
      </c>
      <c r="G32551" t="s">
        <v>767</v>
      </c>
      <c r="H32551" t="s">
        <v>62</v>
      </c>
      <c r="I32551" t="s">
        <v>19</v>
      </c>
      <c r="J32551">
        <v>18</v>
      </c>
      <c r="K32551" t="s">
        <v>28</v>
      </c>
      <c r="L32551">
        <v>5</v>
      </c>
      <c r="M32551" t="s">
        <v>66480</v>
      </c>
      <c r="N32551" t="s">
        <v>66439</v>
      </c>
      <c r="O32551">
        <v>14</v>
      </c>
      <c r="P32551">
        <v>3</v>
      </c>
    </row>
    <row r="32552" spans="1:16" x14ac:dyDescent="0.45">
      <c r="A32552" t="s">
        <v>65643</v>
      </c>
      <c r="B32552" t="s">
        <v>55</v>
      </c>
      <c r="D32552" s="26">
        <v>44131</v>
      </c>
      <c r="E32552" t="s">
        <v>42</v>
      </c>
      <c r="F32552" t="s">
        <v>6787</v>
      </c>
      <c r="G32552" t="s">
        <v>294</v>
      </c>
      <c r="H32552" t="s">
        <v>18</v>
      </c>
      <c r="I32552" t="s">
        <v>19</v>
      </c>
      <c r="J32552">
        <v>16</v>
      </c>
      <c r="K32552" t="s">
        <v>20</v>
      </c>
      <c r="L32552">
        <v>5</v>
      </c>
      <c r="M32552" t="s">
        <v>66480</v>
      </c>
      <c r="N32552" t="s">
        <v>66441</v>
      </c>
      <c r="O32552">
        <v>27</v>
      </c>
      <c r="P32552">
        <v>5</v>
      </c>
    </row>
    <row r="32553" spans="1:16" x14ac:dyDescent="0.45">
      <c r="A32553" t="s">
        <v>65645</v>
      </c>
      <c r="B32553" t="s">
        <v>23</v>
      </c>
      <c r="C32553">
        <v>9</v>
      </c>
      <c r="D32553" s="26">
        <v>44134</v>
      </c>
      <c r="E32553" t="s">
        <v>42</v>
      </c>
      <c r="F32553" t="s">
        <v>303</v>
      </c>
      <c r="G32553" t="s">
        <v>304</v>
      </c>
      <c r="H32553" t="s">
        <v>18</v>
      </c>
      <c r="I32553" t="s">
        <v>34</v>
      </c>
      <c r="J32553">
        <v>32</v>
      </c>
      <c r="K32553" t="s">
        <v>102</v>
      </c>
      <c r="L32553">
        <v>9</v>
      </c>
      <c r="M32553" t="s">
        <v>66478</v>
      </c>
      <c r="N32553" t="s">
        <v>66440</v>
      </c>
      <c r="O32553">
        <v>30</v>
      </c>
      <c r="P32553">
        <v>5</v>
      </c>
    </row>
    <row r="32554" spans="1:16" x14ac:dyDescent="0.45">
      <c r="A32554" t="s">
        <v>65647</v>
      </c>
      <c r="B32554" t="s">
        <v>55</v>
      </c>
      <c r="C32554">
        <v>8</v>
      </c>
      <c r="D32554" s="26">
        <v>44120</v>
      </c>
      <c r="E32554" t="s">
        <v>15</v>
      </c>
      <c r="F32554" t="s">
        <v>5023</v>
      </c>
      <c r="G32554" t="s">
        <v>108</v>
      </c>
      <c r="H32554" t="s">
        <v>62</v>
      </c>
      <c r="I32554" t="s">
        <v>58</v>
      </c>
      <c r="J32554">
        <v>37</v>
      </c>
      <c r="K32554" t="s">
        <v>28</v>
      </c>
      <c r="L32554">
        <v>8</v>
      </c>
      <c r="M32554" t="s">
        <v>66477</v>
      </c>
      <c r="N32554" t="s">
        <v>66440</v>
      </c>
      <c r="O32554">
        <v>16</v>
      </c>
      <c r="P32554">
        <v>3</v>
      </c>
    </row>
    <row r="32555" spans="1:16" x14ac:dyDescent="0.45">
      <c r="A32555" t="s">
        <v>65649</v>
      </c>
      <c r="B32555" t="s">
        <v>37</v>
      </c>
      <c r="D32555" s="26">
        <v>44129</v>
      </c>
      <c r="E32555" t="s">
        <v>15</v>
      </c>
      <c r="F32555" t="s">
        <v>386</v>
      </c>
      <c r="G32555" t="s">
        <v>52</v>
      </c>
      <c r="H32555" t="s">
        <v>75</v>
      </c>
      <c r="I32555" t="s">
        <v>58</v>
      </c>
      <c r="J32555">
        <v>32</v>
      </c>
      <c r="K32555" t="s">
        <v>20</v>
      </c>
      <c r="L32555">
        <v>5.5</v>
      </c>
      <c r="M32555" t="s">
        <v>66480</v>
      </c>
      <c r="N32555" t="s">
        <v>66437</v>
      </c>
      <c r="O32555">
        <v>25</v>
      </c>
      <c r="P32555">
        <v>5</v>
      </c>
    </row>
    <row r="32556" spans="1:16" x14ac:dyDescent="0.45">
      <c r="A32556" t="s">
        <v>65651</v>
      </c>
      <c r="B32556" t="s">
        <v>31</v>
      </c>
      <c r="D32556" s="26">
        <v>44131</v>
      </c>
      <c r="E32556" t="s">
        <v>15</v>
      </c>
      <c r="F32556" t="s">
        <v>70</v>
      </c>
      <c r="G32556" t="s">
        <v>175</v>
      </c>
      <c r="H32556" t="s">
        <v>27</v>
      </c>
      <c r="I32556" t="s">
        <v>34</v>
      </c>
      <c r="J32556">
        <v>41</v>
      </c>
      <c r="K32556" t="s">
        <v>20</v>
      </c>
      <c r="L32556">
        <v>5</v>
      </c>
      <c r="M32556" t="s">
        <v>66480</v>
      </c>
      <c r="N32556" t="s">
        <v>66441</v>
      </c>
      <c r="O32556">
        <v>27</v>
      </c>
      <c r="P32556">
        <v>5</v>
      </c>
    </row>
    <row r="32557" spans="1:16" x14ac:dyDescent="0.45">
      <c r="A32557" t="s">
        <v>65653</v>
      </c>
      <c r="B32557" t="s">
        <v>37</v>
      </c>
      <c r="C32557">
        <v>4</v>
      </c>
      <c r="D32557" s="26">
        <v>44114</v>
      </c>
      <c r="E32557" t="s">
        <v>15</v>
      </c>
      <c r="F32557" t="s">
        <v>615</v>
      </c>
      <c r="G32557" t="s">
        <v>153</v>
      </c>
      <c r="H32557" t="s">
        <v>75</v>
      </c>
      <c r="I32557" t="s">
        <v>19</v>
      </c>
      <c r="J32557">
        <v>32</v>
      </c>
      <c r="K32557" t="s">
        <v>28</v>
      </c>
      <c r="L32557">
        <v>4</v>
      </c>
      <c r="M32557" t="s">
        <v>66476</v>
      </c>
      <c r="N32557" t="s">
        <v>66438</v>
      </c>
      <c r="O32557">
        <v>10</v>
      </c>
      <c r="P32557">
        <v>2</v>
      </c>
    </row>
    <row r="32558" spans="1:16" x14ac:dyDescent="0.45">
      <c r="A32558" t="s">
        <v>65655</v>
      </c>
      <c r="B32558" t="s">
        <v>31</v>
      </c>
      <c r="D32558" s="26">
        <v>44120</v>
      </c>
      <c r="E32558" t="s">
        <v>15</v>
      </c>
      <c r="F32558" t="s">
        <v>4583</v>
      </c>
      <c r="G32558" t="s">
        <v>832</v>
      </c>
      <c r="H32558" t="s">
        <v>62</v>
      </c>
      <c r="I32558" t="s">
        <v>19</v>
      </c>
      <c r="J32558">
        <v>36</v>
      </c>
      <c r="K32558" t="s">
        <v>20</v>
      </c>
      <c r="L32558">
        <v>5</v>
      </c>
      <c r="M32558" t="s">
        <v>66480</v>
      </c>
      <c r="N32558" t="s">
        <v>66440</v>
      </c>
      <c r="O32558">
        <v>16</v>
      </c>
      <c r="P32558">
        <v>3</v>
      </c>
    </row>
    <row r="32559" spans="1:16" x14ac:dyDescent="0.45">
      <c r="A32559" t="s">
        <v>65657</v>
      </c>
      <c r="B32559" t="s">
        <v>14</v>
      </c>
      <c r="D32559" s="26">
        <v>44119</v>
      </c>
      <c r="E32559" t="s">
        <v>24</v>
      </c>
      <c r="F32559" t="s">
        <v>1282</v>
      </c>
      <c r="G32559" t="s">
        <v>86</v>
      </c>
      <c r="H32559" t="s">
        <v>27</v>
      </c>
      <c r="I32559" t="s">
        <v>19</v>
      </c>
      <c r="J32559">
        <v>37</v>
      </c>
      <c r="K32559" t="s">
        <v>28</v>
      </c>
      <c r="L32559">
        <v>5</v>
      </c>
      <c r="M32559" t="s">
        <v>66480</v>
      </c>
      <c r="N32559" t="s">
        <v>66435</v>
      </c>
      <c r="O32559">
        <v>15</v>
      </c>
      <c r="P32559">
        <v>3</v>
      </c>
    </row>
    <row r="32560" spans="1:16" x14ac:dyDescent="0.45">
      <c r="A32560" t="s">
        <v>65659</v>
      </c>
      <c r="B32560" t="s">
        <v>14</v>
      </c>
      <c r="C32560">
        <v>5</v>
      </c>
      <c r="D32560" s="26">
        <v>44122</v>
      </c>
      <c r="E32560" t="s">
        <v>15</v>
      </c>
      <c r="F32560" t="s">
        <v>3623</v>
      </c>
      <c r="G32560" t="s">
        <v>52</v>
      </c>
      <c r="H32560" t="s">
        <v>75</v>
      </c>
      <c r="I32560" t="s">
        <v>19</v>
      </c>
      <c r="J32560">
        <v>33</v>
      </c>
      <c r="K32560" t="s">
        <v>20</v>
      </c>
      <c r="L32560">
        <v>5</v>
      </c>
      <c r="M32560" t="s">
        <v>66480</v>
      </c>
      <c r="N32560" t="s">
        <v>66437</v>
      </c>
      <c r="O32560">
        <v>18</v>
      </c>
      <c r="P32560">
        <v>4</v>
      </c>
    </row>
    <row r="32561" spans="1:16" x14ac:dyDescent="0.45">
      <c r="A32561" t="s">
        <v>65661</v>
      </c>
      <c r="B32561" t="s">
        <v>31</v>
      </c>
      <c r="D32561" s="26">
        <v>44108</v>
      </c>
      <c r="E32561" t="s">
        <v>15</v>
      </c>
      <c r="F32561" t="s">
        <v>477</v>
      </c>
      <c r="G32561" t="s">
        <v>33</v>
      </c>
      <c r="H32561" t="s">
        <v>27</v>
      </c>
      <c r="I32561" t="s">
        <v>19</v>
      </c>
      <c r="J32561">
        <v>26</v>
      </c>
      <c r="K32561" t="s">
        <v>20</v>
      </c>
      <c r="L32561">
        <v>5</v>
      </c>
      <c r="M32561" t="s">
        <v>66480</v>
      </c>
      <c r="N32561" t="s">
        <v>66437</v>
      </c>
      <c r="O32561">
        <v>4</v>
      </c>
      <c r="P32561">
        <v>2</v>
      </c>
    </row>
    <row r="32562" spans="1:16" x14ac:dyDescent="0.45">
      <c r="A32562" t="s">
        <v>65663</v>
      </c>
      <c r="B32562" t="s">
        <v>14</v>
      </c>
      <c r="C32562">
        <v>7</v>
      </c>
      <c r="D32562" s="26">
        <v>44123</v>
      </c>
      <c r="E32562" t="s">
        <v>24</v>
      </c>
      <c r="F32562" t="s">
        <v>400</v>
      </c>
      <c r="G32562" t="s">
        <v>33</v>
      </c>
      <c r="H32562" t="s">
        <v>27</v>
      </c>
      <c r="I32562" t="s">
        <v>19</v>
      </c>
      <c r="J32562">
        <v>42</v>
      </c>
      <c r="K32562" t="s">
        <v>82</v>
      </c>
      <c r="L32562">
        <v>7</v>
      </c>
      <c r="M32562" t="s">
        <v>66477</v>
      </c>
      <c r="N32562" t="s">
        <v>66436</v>
      </c>
      <c r="O32562">
        <v>19</v>
      </c>
      <c r="P32562">
        <v>4</v>
      </c>
    </row>
    <row r="32563" spans="1:16" x14ac:dyDescent="0.45">
      <c r="A32563" t="s">
        <v>65665</v>
      </c>
      <c r="B32563" t="s">
        <v>14</v>
      </c>
      <c r="C32563">
        <v>8</v>
      </c>
      <c r="D32563" s="26">
        <v>44131</v>
      </c>
      <c r="E32563" t="s">
        <v>15</v>
      </c>
      <c r="F32563" t="s">
        <v>5014</v>
      </c>
      <c r="G32563" t="s">
        <v>5483</v>
      </c>
      <c r="H32563" t="s">
        <v>27</v>
      </c>
      <c r="I32563" t="s">
        <v>19</v>
      </c>
      <c r="J32563">
        <v>31</v>
      </c>
      <c r="K32563" t="s">
        <v>102</v>
      </c>
      <c r="L32563">
        <v>8</v>
      </c>
      <c r="M32563" t="s">
        <v>66477</v>
      </c>
      <c r="N32563" t="s">
        <v>66441</v>
      </c>
      <c r="O32563">
        <v>27</v>
      </c>
      <c r="P32563">
        <v>5</v>
      </c>
    </row>
    <row r="32564" spans="1:16" x14ac:dyDescent="0.45">
      <c r="A32564" t="s">
        <v>65667</v>
      </c>
      <c r="B32564" t="s">
        <v>31</v>
      </c>
      <c r="C32564">
        <v>6</v>
      </c>
      <c r="D32564" s="26">
        <v>44118</v>
      </c>
      <c r="E32564" t="s">
        <v>15</v>
      </c>
      <c r="F32564" t="s">
        <v>164</v>
      </c>
      <c r="G32564" t="s">
        <v>52</v>
      </c>
      <c r="H32564" t="s">
        <v>75</v>
      </c>
      <c r="I32564" t="s">
        <v>19</v>
      </c>
      <c r="J32564">
        <v>20</v>
      </c>
      <c r="K32564" t="s">
        <v>28</v>
      </c>
      <c r="L32564">
        <v>6</v>
      </c>
      <c r="M32564" t="s">
        <v>66477</v>
      </c>
      <c r="N32564" t="s">
        <v>66439</v>
      </c>
      <c r="O32564">
        <v>14</v>
      </c>
      <c r="P32564">
        <v>3</v>
      </c>
    </row>
    <row r="32565" spans="1:16" x14ac:dyDescent="0.45">
      <c r="A32565" t="s">
        <v>65669</v>
      </c>
      <c r="B32565" t="s">
        <v>14</v>
      </c>
      <c r="C32565">
        <v>5</v>
      </c>
      <c r="D32565" s="26">
        <v>44124</v>
      </c>
      <c r="E32565" t="s">
        <v>24</v>
      </c>
      <c r="F32565" t="s">
        <v>853</v>
      </c>
      <c r="G32565" t="s">
        <v>108</v>
      </c>
      <c r="H32565" t="s">
        <v>27</v>
      </c>
      <c r="I32565" t="s">
        <v>19</v>
      </c>
      <c r="J32565">
        <v>41</v>
      </c>
      <c r="K32565" t="s">
        <v>28</v>
      </c>
      <c r="L32565">
        <v>5</v>
      </c>
      <c r="M32565" t="s">
        <v>66480</v>
      </c>
      <c r="N32565" t="s">
        <v>66441</v>
      </c>
      <c r="O32565">
        <v>20</v>
      </c>
      <c r="P32565">
        <v>4</v>
      </c>
    </row>
    <row r="32566" spans="1:16" x14ac:dyDescent="0.45">
      <c r="A32566" t="s">
        <v>65671</v>
      </c>
      <c r="B32566" t="s">
        <v>37</v>
      </c>
      <c r="C32566">
        <v>2</v>
      </c>
      <c r="D32566" s="26">
        <v>44127</v>
      </c>
      <c r="E32566" t="s">
        <v>15</v>
      </c>
      <c r="F32566" t="s">
        <v>182</v>
      </c>
      <c r="G32566" t="s">
        <v>183</v>
      </c>
      <c r="H32566" t="s">
        <v>75</v>
      </c>
      <c r="I32566" t="s">
        <v>19</v>
      </c>
      <c r="J32566">
        <v>23</v>
      </c>
      <c r="K32566" t="s">
        <v>20</v>
      </c>
      <c r="L32566">
        <v>2</v>
      </c>
      <c r="M32566" t="s">
        <v>66476</v>
      </c>
      <c r="N32566" t="s">
        <v>66440</v>
      </c>
      <c r="O32566">
        <v>23</v>
      </c>
      <c r="P32566">
        <v>4</v>
      </c>
    </row>
    <row r="32567" spans="1:16" x14ac:dyDescent="0.45">
      <c r="A32567" t="s">
        <v>65673</v>
      </c>
      <c r="B32567" t="s">
        <v>55</v>
      </c>
      <c r="D32567" s="26">
        <v>44126</v>
      </c>
      <c r="E32567" t="s">
        <v>15</v>
      </c>
      <c r="F32567" t="s">
        <v>962</v>
      </c>
      <c r="G32567" t="s">
        <v>86</v>
      </c>
      <c r="H32567" t="s">
        <v>62</v>
      </c>
      <c r="I32567" t="s">
        <v>19</v>
      </c>
      <c r="J32567">
        <v>32</v>
      </c>
      <c r="K32567" t="s">
        <v>28</v>
      </c>
      <c r="L32567">
        <v>5</v>
      </c>
      <c r="M32567" t="s">
        <v>66480</v>
      </c>
      <c r="N32567" t="s">
        <v>66435</v>
      </c>
      <c r="O32567">
        <v>22</v>
      </c>
      <c r="P32567">
        <v>4</v>
      </c>
    </row>
    <row r="32568" spans="1:16" x14ac:dyDescent="0.45">
      <c r="A32568" t="s">
        <v>65675</v>
      </c>
      <c r="B32568" t="s">
        <v>14</v>
      </c>
      <c r="D32568" s="26">
        <v>44108</v>
      </c>
      <c r="E32568" t="s">
        <v>24</v>
      </c>
      <c r="F32568" t="s">
        <v>803</v>
      </c>
      <c r="G32568" t="s">
        <v>108</v>
      </c>
      <c r="H32568" t="s">
        <v>75</v>
      </c>
      <c r="I32568" t="s">
        <v>19</v>
      </c>
      <c r="J32568">
        <v>32</v>
      </c>
      <c r="K32568" t="s">
        <v>20</v>
      </c>
      <c r="L32568">
        <v>5</v>
      </c>
      <c r="M32568" t="s">
        <v>66480</v>
      </c>
      <c r="N32568" t="s">
        <v>66437</v>
      </c>
      <c r="O32568">
        <v>4</v>
      </c>
      <c r="P32568">
        <v>2</v>
      </c>
    </row>
    <row r="32569" spans="1:16" x14ac:dyDescent="0.45">
      <c r="A32569" t="s">
        <v>65677</v>
      </c>
      <c r="B32569" t="s">
        <v>31</v>
      </c>
      <c r="D32569" s="26">
        <v>44121</v>
      </c>
      <c r="E32569" t="s">
        <v>15</v>
      </c>
      <c r="F32569" t="s">
        <v>80</v>
      </c>
      <c r="G32569" t="s">
        <v>179</v>
      </c>
      <c r="H32569" t="s">
        <v>18</v>
      </c>
      <c r="I32569" t="s">
        <v>58</v>
      </c>
      <c r="J32569">
        <v>29</v>
      </c>
      <c r="K32569" t="s">
        <v>20</v>
      </c>
      <c r="L32569">
        <v>5</v>
      </c>
      <c r="M32569" t="s">
        <v>66480</v>
      </c>
      <c r="N32569" t="s">
        <v>66438</v>
      </c>
      <c r="O32569">
        <v>17</v>
      </c>
      <c r="P32569">
        <v>3</v>
      </c>
    </row>
    <row r="32570" spans="1:16" x14ac:dyDescent="0.45">
      <c r="A32570" t="s">
        <v>65679</v>
      </c>
      <c r="B32570" t="s">
        <v>37</v>
      </c>
      <c r="D32570" s="26">
        <v>44119</v>
      </c>
      <c r="E32570" t="s">
        <v>15</v>
      </c>
      <c r="F32570" t="s">
        <v>321</v>
      </c>
      <c r="G32570" t="s">
        <v>26</v>
      </c>
      <c r="H32570" t="s">
        <v>18</v>
      </c>
      <c r="I32570" t="s">
        <v>58</v>
      </c>
      <c r="J32570">
        <v>35</v>
      </c>
      <c r="K32570" t="s">
        <v>28</v>
      </c>
      <c r="L32570">
        <v>5</v>
      </c>
      <c r="M32570" t="s">
        <v>66480</v>
      </c>
      <c r="N32570" t="s">
        <v>66435</v>
      </c>
      <c r="O32570">
        <v>15</v>
      </c>
      <c r="P32570">
        <v>3</v>
      </c>
    </row>
    <row r="32571" spans="1:16" x14ac:dyDescent="0.45">
      <c r="A32571" t="s">
        <v>65681</v>
      </c>
      <c r="B32571" t="s">
        <v>14</v>
      </c>
      <c r="D32571" s="26">
        <v>44105</v>
      </c>
      <c r="E32571" t="s">
        <v>15</v>
      </c>
      <c r="F32571" t="s">
        <v>2506</v>
      </c>
      <c r="G32571" t="s">
        <v>44</v>
      </c>
      <c r="H32571" t="s">
        <v>75</v>
      </c>
      <c r="I32571" t="s">
        <v>19</v>
      </c>
      <c r="J32571">
        <v>42</v>
      </c>
      <c r="K32571" t="s">
        <v>28</v>
      </c>
      <c r="L32571">
        <v>5</v>
      </c>
      <c r="M32571" t="s">
        <v>66480</v>
      </c>
      <c r="N32571" t="s">
        <v>66435</v>
      </c>
      <c r="O32571">
        <v>1</v>
      </c>
      <c r="P32571">
        <v>1</v>
      </c>
    </row>
    <row r="32572" spans="1:16" x14ac:dyDescent="0.45">
      <c r="A32572" t="s">
        <v>65683</v>
      </c>
      <c r="B32572" t="s">
        <v>23</v>
      </c>
      <c r="D32572" s="26">
        <v>44116</v>
      </c>
      <c r="E32572" t="s">
        <v>42</v>
      </c>
      <c r="F32572" t="s">
        <v>297</v>
      </c>
      <c r="G32572" t="s">
        <v>251</v>
      </c>
      <c r="H32572" t="s">
        <v>18</v>
      </c>
      <c r="I32572" t="s">
        <v>19</v>
      </c>
      <c r="J32572">
        <v>5</v>
      </c>
      <c r="K32572" t="s">
        <v>28</v>
      </c>
      <c r="L32572">
        <v>5</v>
      </c>
      <c r="M32572" t="s">
        <v>66480</v>
      </c>
      <c r="N32572" t="s">
        <v>66436</v>
      </c>
      <c r="O32572">
        <v>12</v>
      </c>
      <c r="P32572">
        <v>3</v>
      </c>
    </row>
    <row r="32573" spans="1:16" x14ac:dyDescent="0.45">
      <c r="A32573" t="s">
        <v>65685</v>
      </c>
      <c r="B32573" t="s">
        <v>37</v>
      </c>
      <c r="D32573" s="26">
        <v>44117</v>
      </c>
      <c r="E32573" t="s">
        <v>24</v>
      </c>
      <c r="F32573" t="s">
        <v>85</v>
      </c>
      <c r="G32573" t="s">
        <v>86</v>
      </c>
      <c r="H32573" t="s">
        <v>75</v>
      </c>
      <c r="I32573" t="s">
        <v>58</v>
      </c>
      <c r="J32573">
        <v>43</v>
      </c>
      <c r="K32573" t="s">
        <v>28</v>
      </c>
      <c r="L32573">
        <v>5</v>
      </c>
      <c r="M32573" t="s">
        <v>66480</v>
      </c>
      <c r="N32573" t="s">
        <v>66441</v>
      </c>
      <c r="O32573">
        <v>13</v>
      </c>
      <c r="P32573">
        <v>3</v>
      </c>
    </row>
    <row r="32574" spans="1:16" x14ac:dyDescent="0.45">
      <c r="A32574" t="s">
        <v>65687</v>
      </c>
      <c r="B32574" t="s">
        <v>23</v>
      </c>
      <c r="D32574" s="26">
        <v>44116</v>
      </c>
      <c r="E32574" t="s">
        <v>15</v>
      </c>
      <c r="F32574" t="s">
        <v>194</v>
      </c>
      <c r="G32574" t="s">
        <v>108</v>
      </c>
      <c r="H32574" t="s">
        <v>62</v>
      </c>
      <c r="I32574" t="s">
        <v>19</v>
      </c>
      <c r="J32574">
        <v>18</v>
      </c>
      <c r="K32574" t="s">
        <v>28</v>
      </c>
      <c r="L32574">
        <v>5</v>
      </c>
      <c r="M32574" t="s">
        <v>66480</v>
      </c>
      <c r="N32574" t="s">
        <v>66436</v>
      </c>
      <c r="O32574">
        <v>12</v>
      </c>
      <c r="P32574">
        <v>3</v>
      </c>
    </row>
    <row r="32575" spans="1:16" x14ac:dyDescent="0.45">
      <c r="A32575" t="s">
        <v>65689</v>
      </c>
      <c r="B32575" t="s">
        <v>37</v>
      </c>
      <c r="D32575" s="26">
        <v>44131</v>
      </c>
      <c r="E32575" t="s">
        <v>15</v>
      </c>
      <c r="F32575" t="s">
        <v>3944</v>
      </c>
      <c r="G32575" t="s">
        <v>92</v>
      </c>
      <c r="H32575" t="s">
        <v>62</v>
      </c>
      <c r="I32575" t="s">
        <v>34</v>
      </c>
      <c r="J32575">
        <v>32</v>
      </c>
      <c r="K32575" t="s">
        <v>102</v>
      </c>
      <c r="L32575">
        <v>5</v>
      </c>
      <c r="M32575" t="s">
        <v>66480</v>
      </c>
      <c r="N32575" t="s">
        <v>66441</v>
      </c>
      <c r="O32575">
        <v>27</v>
      </c>
      <c r="P32575">
        <v>5</v>
      </c>
    </row>
    <row r="32576" spans="1:16" x14ac:dyDescent="0.45">
      <c r="A32576" t="s">
        <v>65691</v>
      </c>
      <c r="B32576" t="s">
        <v>55</v>
      </c>
      <c r="C32576">
        <v>9</v>
      </c>
      <c r="D32576" s="26">
        <v>44106</v>
      </c>
      <c r="E32576" t="s">
        <v>42</v>
      </c>
      <c r="F32576" t="s">
        <v>785</v>
      </c>
      <c r="G32576" t="s">
        <v>108</v>
      </c>
      <c r="H32576" t="s">
        <v>18</v>
      </c>
      <c r="I32576" t="s">
        <v>34</v>
      </c>
      <c r="J32576">
        <v>23</v>
      </c>
      <c r="K32576" t="s">
        <v>20</v>
      </c>
      <c r="L32576">
        <v>9</v>
      </c>
      <c r="M32576" t="s">
        <v>66478</v>
      </c>
      <c r="N32576" t="s">
        <v>66440</v>
      </c>
      <c r="O32576">
        <v>2</v>
      </c>
      <c r="P32576">
        <v>1</v>
      </c>
    </row>
    <row r="32577" spans="1:16" x14ac:dyDescent="0.45">
      <c r="A32577" t="s">
        <v>65693</v>
      </c>
      <c r="B32577" t="s">
        <v>55</v>
      </c>
      <c r="D32577" s="26">
        <v>44123</v>
      </c>
      <c r="E32577" t="s">
        <v>15</v>
      </c>
      <c r="F32577" t="s">
        <v>164</v>
      </c>
      <c r="G32577" t="s">
        <v>52</v>
      </c>
      <c r="H32577" t="s">
        <v>18</v>
      </c>
      <c r="I32577" t="s">
        <v>19</v>
      </c>
      <c r="J32577">
        <v>28</v>
      </c>
      <c r="K32577" t="s">
        <v>28</v>
      </c>
      <c r="L32577">
        <v>5</v>
      </c>
      <c r="M32577" t="s">
        <v>66480</v>
      </c>
      <c r="N32577" t="s">
        <v>66436</v>
      </c>
      <c r="O32577">
        <v>19</v>
      </c>
      <c r="P32577">
        <v>4</v>
      </c>
    </row>
    <row r="32578" spans="1:16" x14ac:dyDescent="0.45">
      <c r="A32578" t="s">
        <v>65695</v>
      </c>
      <c r="B32578" t="s">
        <v>31</v>
      </c>
      <c r="C32578">
        <v>4</v>
      </c>
      <c r="D32578" s="26">
        <v>44108</v>
      </c>
      <c r="E32578" t="s">
        <v>15</v>
      </c>
      <c r="F32578" t="s">
        <v>318</v>
      </c>
      <c r="G32578" t="s">
        <v>52</v>
      </c>
      <c r="H32578" t="s">
        <v>75</v>
      </c>
      <c r="I32578" t="s">
        <v>19</v>
      </c>
      <c r="J32578">
        <v>26</v>
      </c>
      <c r="K32578" t="s">
        <v>28</v>
      </c>
      <c r="L32578">
        <v>4</v>
      </c>
      <c r="M32578" t="s">
        <v>66476</v>
      </c>
      <c r="N32578" t="s">
        <v>66437</v>
      </c>
      <c r="O32578">
        <v>4</v>
      </c>
      <c r="P32578">
        <v>2</v>
      </c>
    </row>
    <row r="32579" spans="1:16" x14ac:dyDescent="0.45">
      <c r="A32579" t="s">
        <v>65697</v>
      </c>
      <c r="B32579" t="s">
        <v>31</v>
      </c>
      <c r="C32579">
        <v>6</v>
      </c>
      <c r="D32579" s="26">
        <v>44126</v>
      </c>
      <c r="E32579" t="s">
        <v>15</v>
      </c>
      <c r="F32579" t="s">
        <v>213</v>
      </c>
      <c r="G32579" t="s">
        <v>214</v>
      </c>
      <c r="H32579" t="s">
        <v>62</v>
      </c>
      <c r="I32579" t="s">
        <v>19</v>
      </c>
      <c r="J32579">
        <v>7</v>
      </c>
      <c r="K32579" t="s">
        <v>28</v>
      </c>
      <c r="L32579">
        <v>6</v>
      </c>
      <c r="M32579" t="s">
        <v>66477</v>
      </c>
      <c r="N32579" t="s">
        <v>66435</v>
      </c>
      <c r="O32579">
        <v>22</v>
      </c>
      <c r="P32579">
        <v>4</v>
      </c>
    </row>
    <row r="32580" spans="1:16" x14ac:dyDescent="0.45">
      <c r="A32580" t="s">
        <v>65699</v>
      </c>
      <c r="B32580" t="s">
        <v>14</v>
      </c>
      <c r="D32580" s="26">
        <v>44128</v>
      </c>
      <c r="E32580" t="s">
        <v>15</v>
      </c>
      <c r="F32580" t="s">
        <v>164</v>
      </c>
      <c r="G32580" t="s">
        <v>52</v>
      </c>
      <c r="H32580" t="s">
        <v>75</v>
      </c>
      <c r="I32580" t="s">
        <v>19</v>
      </c>
      <c r="J32580">
        <v>38</v>
      </c>
      <c r="K32580" t="s">
        <v>28</v>
      </c>
      <c r="L32580">
        <v>5</v>
      </c>
      <c r="M32580" t="s">
        <v>66480</v>
      </c>
      <c r="N32580" t="s">
        <v>66438</v>
      </c>
      <c r="O32580">
        <v>24</v>
      </c>
      <c r="P32580">
        <v>4</v>
      </c>
    </row>
    <row r="32581" spans="1:16" x14ac:dyDescent="0.45">
      <c r="A32581" t="s">
        <v>65701</v>
      </c>
      <c r="B32581" t="s">
        <v>31</v>
      </c>
      <c r="D32581" s="26">
        <v>44125</v>
      </c>
      <c r="E32581" t="s">
        <v>15</v>
      </c>
      <c r="F32581" t="s">
        <v>70</v>
      </c>
      <c r="G32581" t="s">
        <v>175</v>
      </c>
      <c r="H32581" t="s">
        <v>18</v>
      </c>
      <c r="I32581" t="s">
        <v>58</v>
      </c>
      <c r="J32581">
        <v>29</v>
      </c>
      <c r="K32581" t="s">
        <v>28</v>
      </c>
      <c r="L32581">
        <v>5</v>
      </c>
      <c r="M32581" t="s">
        <v>66480</v>
      </c>
      <c r="N32581" t="s">
        <v>66439</v>
      </c>
      <c r="O32581">
        <v>21</v>
      </c>
      <c r="P32581">
        <v>4</v>
      </c>
    </row>
    <row r="32582" spans="1:16" x14ac:dyDescent="0.45">
      <c r="A32582" t="s">
        <v>65703</v>
      </c>
      <c r="B32582" t="s">
        <v>31</v>
      </c>
      <c r="D32582" s="26">
        <v>44125</v>
      </c>
      <c r="E32582" t="s">
        <v>15</v>
      </c>
      <c r="F32582" t="s">
        <v>95</v>
      </c>
      <c r="G32582" t="s">
        <v>96</v>
      </c>
      <c r="H32582" t="s">
        <v>62</v>
      </c>
      <c r="I32582" t="s">
        <v>19</v>
      </c>
      <c r="J32582">
        <v>8</v>
      </c>
      <c r="K32582" t="s">
        <v>102</v>
      </c>
      <c r="L32582">
        <v>5</v>
      </c>
      <c r="M32582" t="s">
        <v>66480</v>
      </c>
      <c r="N32582" t="s">
        <v>66439</v>
      </c>
      <c r="O32582">
        <v>21</v>
      </c>
      <c r="P32582">
        <v>4</v>
      </c>
    </row>
    <row r="32583" spans="1:16" x14ac:dyDescent="0.45">
      <c r="A32583" t="s">
        <v>65705</v>
      </c>
      <c r="B32583" t="s">
        <v>55</v>
      </c>
      <c r="D32583" s="26">
        <v>44117</v>
      </c>
      <c r="E32583" t="s">
        <v>15</v>
      </c>
      <c r="F32583" t="s">
        <v>2670</v>
      </c>
      <c r="G32583" t="s">
        <v>1310</v>
      </c>
      <c r="H32583" t="s">
        <v>18</v>
      </c>
      <c r="I32583" t="s">
        <v>34</v>
      </c>
      <c r="J32583">
        <v>44</v>
      </c>
      <c r="K32583" t="s">
        <v>20</v>
      </c>
      <c r="L32583">
        <v>5</v>
      </c>
      <c r="M32583" t="s">
        <v>66480</v>
      </c>
      <c r="N32583" t="s">
        <v>66441</v>
      </c>
      <c r="O32583">
        <v>13</v>
      </c>
      <c r="P32583">
        <v>3</v>
      </c>
    </row>
    <row r="32584" spans="1:16" x14ac:dyDescent="0.45">
      <c r="A32584" t="s">
        <v>65707</v>
      </c>
      <c r="B32584" t="s">
        <v>14</v>
      </c>
      <c r="D32584" s="26">
        <v>44115</v>
      </c>
      <c r="E32584" t="s">
        <v>15</v>
      </c>
      <c r="F32584" t="s">
        <v>28449</v>
      </c>
      <c r="G32584" t="s">
        <v>108</v>
      </c>
      <c r="H32584" t="s">
        <v>27</v>
      </c>
      <c r="I32584" t="s">
        <v>19</v>
      </c>
      <c r="J32584">
        <v>16</v>
      </c>
      <c r="K32584" t="s">
        <v>20</v>
      </c>
      <c r="L32584">
        <v>5</v>
      </c>
      <c r="M32584" t="s">
        <v>66480</v>
      </c>
      <c r="N32584" t="s">
        <v>66437</v>
      </c>
      <c r="O32584">
        <v>11</v>
      </c>
      <c r="P32584">
        <v>3</v>
      </c>
    </row>
    <row r="32585" spans="1:16" x14ac:dyDescent="0.45">
      <c r="A32585" t="s">
        <v>65709</v>
      </c>
      <c r="B32585" t="s">
        <v>31</v>
      </c>
      <c r="D32585" s="26">
        <v>44121</v>
      </c>
      <c r="E32585" t="s">
        <v>15</v>
      </c>
      <c r="F32585" t="s">
        <v>247</v>
      </c>
      <c r="G32585" t="s">
        <v>52</v>
      </c>
      <c r="H32585" t="s">
        <v>18</v>
      </c>
      <c r="I32585" t="s">
        <v>58</v>
      </c>
      <c r="J32585">
        <v>26</v>
      </c>
      <c r="K32585" t="s">
        <v>28</v>
      </c>
      <c r="L32585">
        <v>5</v>
      </c>
      <c r="M32585" t="s">
        <v>66480</v>
      </c>
      <c r="N32585" t="s">
        <v>66438</v>
      </c>
      <c r="O32585">
        <v>17</v>
      </c>
      <c r="P32585">
        <v>3</v>
      </c>
    </row>
    <row r="32586" spans="1:16" x14ac:dyDescent="0.45">
      <c r="A32586" t="s">
        <v>65711</v>
      </c>
      <c r="B32586" t="s">
        <v>37</v>
      </c>
      <c r="D32586" s="26">
        <v>44133</v>
      </c>
      <c r="E32586" t="s">
        <v>15</v>
      </c>
      <c r="F32586" t="s">
        <v>548</v>
      </c>
      <c r="G32586" t="s">
        <v>52</v>
      </c>
      <c r="H32586" t="s">
        <v>27</v>
      </c>
      <c r="I32586" t="s">
        <v>58</v>
      </c>
      <c r="J32586">
        <v>5</v>
      </c>
      <c r="K32586" t="s">
        <v>20</v>
      </c>
      <c r="L32586">
        <v>5</v>
      </c>
      <c r="M32586" t="s">
        <v>66480</v>
      </c>
      <c r="N32586" t="s">
        <v>66435</v>
      </c>
      <c r="O32586">
        <v>29</v>
      </c>
      <c r="P32586">
        <v>5</v>
      </c>
    </row>
    <row r="32587" spans="1:16" x14ac:dyDescent="0.45">
      <c r="A32587" t="s">
        <v>65713</v>
      </c>
      <c r="B32587" t="s">
        <v>31</v>
      </c>
      <c r="D32587" s="26">
        <v>44129</v>
      </c>
      <c r="E32587" t="s">
        <v>15</v>
      </c>
      <c r="F32587" t="s">
        <v>70</v>
      </c>
      <c r="G32587" t="s">
        <v>175</v>
      </c>
      <c r="H32587" t="s">
        <v>75</v>
      </c>
      <c r="I32587" t="s">
        <v>58</v>
      </c>
      <c r="J32587">
        <v>14</v>
      </c>
      <c r="K32587" t="s">
        <v>20</v>
      </c>
      <c r="L32587">
        <v>5</v>
      </c>
      <c r="M32587" t="s">
        <v>66480</v>
      </c>
      <c r="N32587" t="s">
        <v>66437</v>
      </c>
      <c r="O32587">
        <v>25</v>
      </c>
      <c r="P32587">
        <v>5</v>
      </c>
    </row>
    <row r="32588" spans="1:16" x14ac:dyDescent="0.45">
      <c r="A32588" t="s">
        <v>65715</v>
      </c>
      <c r="B32588" t="s">
        <v>31</v>
      </c>
      <c r="D32588" s="26">
        <v>44129</v>
      </c>
      <c r="E32588" t="s">
        <v>15</v>
      </c>
      <c r="F32588" t="s">
        <v>458</v>
      </c>
      <c r="G32588" t="s">
        <v>33</v>
      </c>
      <c r="H32588" t="s">
        <v>75</v>
      </c>
      <c r="I32588" t="s">
        <v>19</v>
      </c>
      <c r="J32588">
        <v>34</v>
      </c>
      <c r="K32588" t="s">
        <v>28</v>
      </c>
      <c r="L32588">
        <v>5</v>
      </c>
      <c r="M32588" t="s">
        <v>66480</v>
      </c>
      <c r="N32588" t="s">
        <v>66437</v>
      </c>
      <c r="O32588">
        <v>25</v>
      </c>
      <c r="P32588">
        <v>5</v>
      </c>
    </row>
    <row r="32589" spans="1:16" x14ac:dyDescent="0.45">
      <c r="A32589" t="s">
        <v>65717</v>
      </c>
      <c r="B32589" t="s">
        <v>31</v>
      </c>
      <c r="C32589">
        <v>6</v>
      </c>
      <c r="D32589" s="26">
        <v>44112</v>
      </c>
      <c r="E32589" t="s">
        <v>42</v>
      </c>
      <c r="F32589" t="s">
        <v>47</v>
      </c>
      <c r="G32589" t="s">
        <v>48</v>
      </c>
      <c r="H32589" t="s">
        <v>18</v>
      </c>
      <c r="I32589" t="s">
        <v>19</v>
      </c>
      <c r="J32589">
        <v>22</v>
      </c>
      <c r="K32589" t="s">
        <v>28</v>
      </c>
      <c r="L32589">
        <v>6</v>
      </c>
      <c r="M32589" t="s">
        <v>66477</v>
      </c>
      <c r="N32589" t="s">
        <v>66435</v>
      </c>
      <c r="O32589">
        <v>8</v>
      </c>
      <c r="P32589">
        <v>2</v>
      </c>
    </row>
    <row r="32590" spans="1:16" x14ac:dyDescent="0.45">
      <c r="A32590" t="s">
        <v>65719</v>
      </c>
      <c r="B32590" t="s">
        <v>31</v>
      </c>
      <c r="D32590" s="26">
        <v>44134</v>
      </c>
      <c r="E32590" t="s">
        <v>15</v>
      </c>
      <c r="F32590" t="s">
        <v>56</v>
      </c>
      <c r="G32590" t="s">
        <v>57</v>
      </c>
      <c r="H32590" t="s">
        <v>62</v>
      </c>
      <c r="I32590" t="s">
        <v>19</v>
      </c>
      <c r="J32590">
        <v>25</v>
      </c>
      <c r="K32590" t="s">
        <v>102</v>
      </c>
      <c r="L32590">
        <v>5</v>
      </c>
      <c r="M32590" t="s">
        <v>66480</v>
      </c>
      <c r="N32590" t="s">
        <v>66440</v>
      </c>
      <c r="O32590">
        <v>30</v>
      </c>
      <c r="P32590">
        <v>5</v>
      </c>
    </row>
    <row r="32591" spans="1:16" x14ac:dyDescent="0.45">
      <c r="A32591" t="s">
        <v>65721</v>
      </c>
      <c r="B32591" t="s">
        <v>31</v>
      </c>
      <c r="D32591" s="26">
        <v>44121</v>
      </c>
      <c r="E32591" t="s">
        <v>15</v>
      </c>
      <c r="F32591" t="s">
        <v>853</v>
      </c>
      <c r="G32591" t="s">
        <v>108</v>
      </c>
      <c r="H32591" t="s">
        <v>18</v>
      </c>
      <c r="I32591" t="s">
        <v>58</v>
      </c>
      <c r="J32591">
        <v>6</v>
      </c>
      <c r="K32591" t="s">
        <v>28</v>
      </c>
      <c r="L32591">
        <v>5</v>
      </c>
      <c r="M32591" t="s">
        <v>66480</v>
      </c>
      <c r="N32591" t="s">
        <v>66438</v>
      </c>
      <c r="O32591">
        <v>17</v>
      </c>
      <c r="P32591">
        <v>3</v>
      </c>
    </row>
    <row r="32592" spans="1:16" x14ac:dyDescent="0.45">
      <c r="A32592" t="s">
        <v>65723</v>
      </c>
      <c r="B32592" t="s">
        <v>31</v>
      </c>
      <c r="D32592" s="26">
        <v>44125</v>
      </c>
      <c r="E32592" t="s">
        <v>15</v>
      </c>
      <c r="F32592" t="s">
        <v>2045</v>
      </c>
      <c r="G32592" t="s">
        <v>108</v>
      </c>
      <c r="H32592" t="s">
        <v>75</v>
      </c>
      <c r="I32592" t="s">
        <v>19</v>
      </c>
      <c r="J32592">
        <v>7</v>
      </c>
      <c r="K32592" t="s">
        <v>28</v>
      </c>
      <c r="L32592">
        <v>5</v>
      </c>
      <c r="M32592" t="s">
        <v>66480</v>
      </c>
      <c r="N32592" t="s">
        <v>66439</v>
      </c>
      <c r="O32592">
        <v>21</v>
      </c>
      <c r="P32592">
        <v>4</v>
      </c>
    </row>
    <row r="32593" spans="1:16" x14ac:dyDescent="0.45">
      <c r="A32593" t="s">
        <v>65725</v>
      </c>
      <c r="B32593" t="s">
        <v>23</v>
      </c>
      <c r="D32593" s="26">
        <v>44109</v>
      </c>
      <c r="E32593" t="s">
        <v>15</v>
      </c>
      <c r="F32593" t="s">
        <v>1029</v>
      </c>
      <c r="G32593" t="s">
        <v>304</v>
      </c>
      <c r="H32593" t="s">
        <v>62</v>
      </c>
      <c r="I32593" t="s">
        <v>34</v>
      </c>
      <c r="J32593">
        <v>20</v>
      </c>
      <c r="K32593" t="s">
        <v>28</v>
      </c>
      <c r="L32593">
        <v>5</v>
      </c>
      <c r="M32593" t="s">
        <v>66480</v>
      </c>
      <c r="N32593" t="s">
        <v>66436</v>
      </c>
      <c r="O32593">
        <v>5</v>
      </c>
      <c r="P32593">
        <v>2</v>
      </c>
    </row>
    <row r="32594" spans="1:16" x14ac:dyDescent="0.45">
      <c r="A32594" t="s">
        <v>65727</v>
      </c>
      <c r="B32594" t="s">
        <v>31</v>
      </c>
      <c r="D32594" s="26">
        <v>44113</v>
      </c>
      <c r="E32594" t="s">
        <v>42</v>
      </c>
      <c r="F32594" t="s">
        <v>4570</v>
      </c>
      <c r="G32594" t="s">
        <v>108</v>
      </c>
      <c r="H32594" t="s">
        <v>18</v>
      </c>
      <c r="I32594" t="s">
        <v>19</v>
      </c>
      <c r="J32594">
        <v>29</v>
      </c>
      <c r="K32594" t="s">
        <v>102</v>
      </c>
      <c r="L32594">
        <v>5</v>
      </c>
      <c r="M32594" t="s">
        <v>66480</v>
      </c>
      <c r="N32594" t="s">
        <v>66440</v>
      </c>
      <c r="O32594">
        <v>9</v>
      </c>
      <c r="P32594">
        <v>2</v>
      </c>
    </row>
    <row r="32595" spans="1:16" x14ac:dyDescent="0.45">
      <c r="A32595" t="s">
        <v>65729</v>
      </c>
      <c r="B32595" t="s">
        <v>37</v>
      </c>
      <c r="D32595" s="26">
        <v>44124</v>
      </c>
      <c r="E32595" t="s">
        <v>15</v>
      </c>
      <c r="F32595" t="s">
        <v>221</v>
      </c>
      <c r="G32595" t="s">
        <v>222</v>
      </c>
      <c r="H32595" t="s">
        <v>18</v>
      </c>
      <c r="I32595" t="s">
        <v>19</v>
      </c>
      <c r="J32595">
        <v>31</v>
      </c>
      <c r="K32595" t="s">
        <v>82</v>
      </c>
      <c r="L32595">
        <v>6</v>
      </c>
      <c r="M32595" t="s">
        <v>66477</v>
      </c>
      <c r="N32595" t="s">
        <v>66441</v>
      </c>
      <c r="O32595">
        <v>20</v>
      </c>
      <c r="P32595">
        <v>4</v>
      </c>
    </row>
    <row r="32596" spans="1:16" x14ac:dyDescent="0.45">
      <c r="A32596" t="s">
        <v>65731</v>
      </c>
      <c r="B32596" t="s">
        <v>31</v>
      </c>
      <c r="C32596">
        <v>5</v>
      </c>
      <c r="D32596" s="26">
        <v>44125</v>
      </c>
      <c r="E32596" t="s">
        <v>15</v>
      </c>
      <c r="F32596" t="s">
        <v>70</v>
      </c>
      <c r="G32596" t="s">
        <v>175</v>
      </c>
      <c r="H32596" t="s">
        <v>27</v>
      </c>
      <c r="I32596" t="s">
        <v>19</v>
      </c>
      <c r="J32596">
        <v>8</v>
      </c>
      <c r="K32596" t="s">
        <v>82</v>
      </c>
      <c r="L32596">
        <v>5</v>
      </c>
      <c r="M32596" t="s">
        <v>66480</v>
      </c>
      <c r="N32596" t="s">
        <v>66439</v>
      </c>
      <c r="O32596">
        <v>21</v>
      </c>
      <c r="P32596">
        <v>4</v>
      </c>
    </row>
    <row r="32597" spans="1:16" x14ac:dyDescent="0.45">
      <c r="A32597" t="s">
        <v>65733</v>
      </c>
      <c r="B32597" t="s">
        <v>37</v>
      </c>
      <c r="D32597" s="26">
        <v>44111</v>
      </c>
      <c r="E32597" t="s">
        <v>15</v>
      </c>
      <c r="F32597" t="s">
        <v>265</v>
      </c>
      <c r="G32597" t="s">
        <v>214</v>
      </c>
      <c r="H32597" t="s">
        <v>18</v>
      </c>
      <c r="I32597" t="s">
        <v>58</v>
      </c>
      <c r="J32597">
        <v>42</v>
      </c>
      <c r="K32597" t="s">
        <v>20</v>
      </c>
      <c r="L32597">
        <v>5</v>
      </c>
      <c r="M32597" t="s">
        <v>66480</v>
      </c>
      <c r="N32597" t="s">
        <v>66439</v>
      </c>
      <c r="O32597">
        <v>7</v>
      </c>
      <c r="P32597">
        <v>2</v>
      </c>
    </row>
    <row r="32598" spans="1:16" x14ac:dyDescent="0.45">
      <c r="A32598" t="s">
        <v>65735</v>
      </c>
      <c r="B32598" t="s">
        <v>37</v>
      </c>
      <c r="D32598" s="26">
        <v>44120</v>
      </c>
      <c r="E32598" t="s">
        <v>15</v>
      </c>
      <c r="F32598" t="s">
        <v>548</v>
      </c>
      <c r="G32598" t="s">
        <v>52</v>
      </c>
      <c r="H32598" t="s">
        <v>75</v>
      </c>
      <c r="I32598" t="s">
        <v>34</v>
      </c>
      <c r="J32598">
        <v>12</v>
      </c>
      <c r="K32598" t="s">
        <v>102</v>
      </c>
      <c r="L32598">
        <v>5</v>
      </c>
      <c r="M32598" t="s">
        <v>66480</v>
      </c>
      <c r="N32598" t="s">
        <v>66440</v>
      </c>
      <c r="O32598">
        <v>16</v>
      </c>
      <c r="P32598">
        <v>3</v>
      </c>
    </row>
    <row r="32599" spans="1:16" x14ac:dyDescent="0.45">
      <c r="A32599" t="s">
        <v>65737</v>
      </c>
      <c r="B32599" t="s">
        <v>31</v>
      </c>
      <c r="D32599" s="26">
        <v>44115</v>
      </c>
      <c r="E32599" t="s">
        <v>42</v>
      </c>
      <c r="F32599" t="s">
        <v>47</v>
      </c>
      <c r="G32599" t="s">
        <v>48</v>
      </c>
      <c r="H32599" t="s">
        <v>18</v>
      </c>
      <c r="I32599" t="s">
        <v>19</v>
      </c>
      <c r="J32599">
        <v>16</v>
      </c>
      <c r="K32599" t="s">
        <v>28</v>
      </c>
      <c r="L32599">
        <v>5</v>
      </c>
      <c r="M32599" t="s">
        <v>66480</v>
      </c>
      <c r="N32599" t="s">
        <v>66437</v>
      </c>
      <c r="O32599">
        <v>11</v>
      </c>
      <c r="P32599">
        <v>3</v>
      </c>
    </row>
    <row r="32600" spans="1:16" x14ac:dyDescent="0.45">
      <c r="A32600" t="s">
        <v>65739</v>
      </c>
      <c r="B32600" t="s">
        <v>14</v>
      </c>
      <c r="D32600" s="26">
        <v>44109</v>
      </c>
      <c r="E32600" t="s">
        <v>42</v>
      </c>
      <c r="F32600" t="s">
        <v>297</v>
      </c>
      <c r="G32600" t="s">
        <v>251</v>
      </c>
      <c r="H32600" t="s">
        <v>18</v>
      </c>
      <c r="I32600" t="s">
        <v>58</v>
      </c>
      <c r="J32600">
        <v>21</v>
      </c>
      <c r="K32600" t="s">
        <v>20</v>
      </c>
      <c r="L32600">
        <v>5</v>
      </c>
      <c r="M32600" t="s">
        <v>66480</v>
      </c>
      <c r="N32600" t="s">
        <v>66436</v>
      </c>
      <c r="O32600">
        <v>5</v>
      </c>
      <c r="P32600">
        <v>2</v>
      </c>
    </row>
    <row r="32601" spans="1:16" x14ac:dyDescent="0.45">
      <c r="A32601" t="s">
        <v>65741</v>
      </c>
      <c r="B32601" t="s">
        <v>31</v>
      </c>
      <c r="D32601" s="26">
        <v>44133</v>
      </c>
      <c r="E32601" t="s">
        <v>15</v>
      </c>
      <c r="F32601" t="s">
        <v>65</v>
      </c>
      <c r="G32601" t="s">
        <v>66</v>
      </c>
      <c r="H32601" t="s">
        <v>75</v>
      </c>
      <c r="I32601" t="s">
        <v>19</v>
      </c>
      <c r="J32601">
        <v>29</v>
      </c>
      <c r="K32601" t="s">
        <v>20</v>
      </c>
      <c r="L32601">
        <v>5</v>
      </c>
      <c r="M32601" t="s">
        <v>66480</v>
      </c>
      <c r="N32601" t="s">
        <v>66435</v>
      </c>
      <c r="O32601">
        <v>29</v>
      </c>
      <c r="P32601">
        <v>5</v>
      </c>
    </row>
    <row r="32602" spans="1:16" x14ac:dyDescent="0.45">
      <c r="A32602" t="s">
        <v>65743</v>
      </c>
      <c r="B32602" t="s">
        <v>37</v>
      </c>
      <c r="D32602" s="26">
        <v>44131</v>
      </c>
      <c r="E32602" t="s">
        <v>15</v>
      </c>
      <c r="F32602" t="s">
        <v>1043</v>
      </c>
      <c r="G32602" t="s">
        <v>210</v>
      </c>
      <c r="H32602" t="s">
        <v>18</v>
      </c>
      <c r="I32602" t="s">
        <v>58</v>
      </c>
      <c r="J32602">
        <v>31</v>
      </c>
      <c r="K32602" t="s">
        <v>20</v>
      </c>
      <c r="L32602">
        <v>5</v>
      </c>
      <c r="M32602" t="s">
        <v>66480</v>
      </c>
      <c r="N32602" t="s">
        <v>66441</v>
      </c>
      <c r="O32602">
        <v>27</v>
      </c>
      <c r="P32602">
        <v>5</v>
      </c>
    </row>
    <row r="32603" spans="1:16" x14ac:dyDescent="0.45">
      <c r="A32603" t="s">
        <v>65745</v>
      </c>
      <c r="B32603" t="s">
        <v>31</v>
      </c>
      <c r="C32603">
        <v>3</v>
      </c>
      <c r="D32603" s="26">
        <v>44127</v>
      </c>
      <c r="E32603" t="s">
        <v>15</v>
      </c>
      <c r="F32603" t="s">
        <v>1409</v>
      </c>
      <c r="G32603" t="s">
        <v>153</v>
      </c>
      <c r="H32603" t="s">
        <v>27</v>
      </c>
      <c r="I32603" t="s">
        <v>19</v>
      </c>
      <c r="J32603">
        <v>19</v>
      </c>
      <c r="K32603" t="s">
        <v>20</v>
      </c>
      <c r="L32603">
        <v>3</v>
      </c>
      <c r="M32603" t="s">
        <v>66476</v>
      </c>
      <c r="N32603" t="s">
        <v>66440</v>
      </c>
      <c r="O32603">
        <v>23</v>
      </c>
      <c r="P32603">
        <v>4</v>
      </c>
    </row>
    <row r="32604" spans="1:16" x14ac:dyDescent="0.45">
      <c r="A32604" t="s">
        <v>65747</v>
      </c>
      <c r="B32604" t="s">
        <v>31</v>
      </c>
      <c r="D32604" s="26">
        <v>44110</v>
      </c>
      <c r="E32604" t="s">
        <v>24</v>
      </c>
      <c r="F32604" t="s">
        <v>7175</v>
      </c>
      <c r="G32604" t="s">
        <v>86</v>
      </c>
      <c r="H32604" t="s">
        <v>27</v>
      </c>
      <c r="I32604" t="s">
        <v>19</v>
      </c>
      <c r="J32604">
        <v>37</v>
      </c>
      <c r="K32604" t="s">
        <v>20</v>
      </c>
      <c r="L32604">
        <v>5</v>
      </c>
      <c r="M32604" t="s">
        <v>66480</v>
      </c>
      <c r="N32604" t="s">
        <v>66441</v>
      </c>
      <c r="O32604">
        <v>6</v>
      </c>
      <c r="P32604">
        <v>2</v>
      </c>
    </row>
    <row r="32605" spans="1:16" x14ac:dyDescent="0.45">
      <c r="A32605" t="s">
        <v>65749</v>
      </c>
      <c r="B32605" t="s">
        <v>31</v>
      </c>
      <c r="D32605" s="26">
        <v>44107</v>
      </c>
      <c r="E32605" t="s">
        <v>24</v>
      </c>
      <c r="F32605" t="s">
        <v>1665</v>
      </c>
      <c r="G32605" t="s">
        <v>57</v>
      </c>
      <c r="H32605" t="s">
        <v>62</v>
      </c>
      <c r="I32605" t="s">
        <v>58</v>
      </c>
      <c r="J32605">
        <v>8</v>
      </c>
      <c r="K32605" t="s">
        <v>28</v>
      </c>
      <c r="L32605">
        <v>5</v>
      </c>
      <c r="M32605" t="s">
        <v>66480</v>
      </c>
      <c r="N32605" t="s">
        <v>66438</v>
      </c>
      <c r="O32605">
        <v>3</v>
      </c>
      <c r="P32605">
        <v>1</v>
      </c>
    </row>
    <row r="32606" spans="1:16" x14ac:dyDescent="0.45">
      <c r="A32606" t="s">
        <v>65751</v>
      </c>
      <c r="B32606" t="s">
        <v>31</v>
      </c>
      <c r="D32606" s="26">
        <v>44117</v>
      </c>
      <c r="E32606" t="s">
        <v>15</v>
      </c>
      <c r="F32606" t="s">
        <v>164</v>
      </c>
      <c r="G32606" t="s">
        <v>52</v>
      </c>
      <c r="H32606" t="s">
        <v>18</v>
      </c>
      <c r="I32606" t="s">
        <v>19</v>
      </c>
      <c r="J32606">
        <v>17</v>
      </c>
      <c r="K32606" t="s">
        <v>20</v>
      </c>
      <c r="L32606">
        <v>5</v>
      </c>
      <c r="M32606" t="s">
        <v>66480</v>
      </c>
      <c r="N32606" t="s">
        <v>66441</v>
      </c>
      <c r="O32606">
        <v>13</v>
      </c>
      <c r="P32606">
        <v>3</v>
      </c>
    </row>
    <row r="32607" spans="1:16" x14ac:dyDescent="0.45">
      <c r="A32607" t="s">
        <v>65753</v>
      </c>
      <c r="B32607" t="s">
        <v>37</v>
      </c>
      <c r="D32607" s="26">
        <v>44118</v>
      </c>
      <c r="E32607" t="s">
        <v>15</v>
      </c>
      <c r="F32607" t="s">
        <v>43</v>
      </c>
      <c r="G32607" t="s">
        <v>44</v>
      </c>
      <c r="H32607" t="s">
        <v>27</v>
      </c>
      <c r="I32607" t="s">
        <v>19</v>
      </c>
      <c r="J32607">
        <v>10</v>
      </c>
      <c r="K32607" t="s">
        <v>20</v>
      </c>
      <c r="L32607">
        <v>5</v>
      </c>
      <c r="M32607" t="s">
        <v>66480</v>
      </c>
      <c r="N32607" t="s">
        <v>66439</v>
      </c>
      <c r="O32607">
        <v>14</v>
      </c>
      <c r="P32607">
        <v>3</v>
      </c>
    </row>
    <row r="32608" spans="1:16" x14ac:dyDescent="0.45">
      <c r="A32608" t="s">
        <v>65755</v>
      </c>
      <c r="B32608" t="s">
        <v>31</v>
      </c>
      <c r="C32608">
        <v>3</v>
      </c>
      <c r="D32608" s="26">
        <v>44130</v>
      </c>
      <c r="E32608" t="s">
        <v>42</v>
      </c>
      <c r="F32608" t="s">
        <v>2775</v>
      </c>
      <c r="G32608" t="s">
        <v>57</v>
      </c>
      <c r="H32608" t="s">
        <v>18</v>
      </c>
      <c r="I32608" t="s">
        <v>19</v>
      </c>
      <c r="J32608">
        <v>7</v>
      </c>
      <c r="K32608" t="s">
        <v>20</v>
      </c>
      <c r="L32608">
        <v>3</v>
      </c>
      <c r="M32608" t="s">
        <v>66476</v>
      </c>
      <c r="N32608" t="s">
        <v>66436</v>
      </c>
      <c r="O32608">
        <v>26</v>
      </c>
      <c r="P32608">
        <v>5</v>
      </c>
    </row>
    <row r="32609" spans="1:16" x14ac:dyDescent="0.45">
      <c r="A32609" t="s">
        <v>65757</v>
      </c>
      <c r="B32609" t="s">
        <v>31</v>
      </c>
      <c r="D32609" s="26">
        <v>44108</v>
      </c>
      <c r="E32609" t="s">
        <v>24</v>
      </c>
      <c r="F32609" t="s">
        <v>70</v>
      </c>
      <c r="G32609" t="s">
        <v>175</v>
      </c>
      <c r="H32609" t="s">
        <v>75</v>
      </c>
      <c r="I32609" t="s">
        <v>19</v>
      </c>
      <c r="J32609">
        <v>24</v>
      </c>
      <c r="K32609" t="s">
        <v>20</v>
      </c>
      <c r="L32609">
        <v>5</v>
      </c>
      <c r="M32609" t="s">
        <v>66480</v>
      </c>
      <c r="N32609" t="s">
        <v>66437</v>
      </c>
      <c r="O32609">
        <v>4</v>
      </c>
      <c r="P32609">
        <v>2</v>
      </c>
    </row>
    <row r="32610" spans="1:16" x14ac:dyDescent="0.45">
      <c r="A32610" t="s">
        <v>65759</v>
      </c>
      <c r="B32610" t="s">
        <v>31</v>
      </c>
      <c r="D32610" s="26">
        <v>44110</v>
      </c>
      <c r="E32610" t="s">
        <v>15</v>
      </c>
      <c r="F32610" t="s">
        <v>1182</v>
      </c>
      <c r="G32610" t="s">
        <v>33</v>
      </c>
      <c r="H32610" t="s">
        <v>62</v>
      </c>
      <c r="I32610" t="s">
        <v>34</v>
      </c>
      <c r="J32610">
        <v>6</v>
      </c>
      <c r="K32610" t="s">
        <v>102</v>
      </c>
      <c r="L32610">
        <v>5</v>
      </c>
      <c r="M32610" t="s">
        <v>66480</v>
      </c>
      <c r="N32610" t="s">
        <v>66441</v>
      </c>
      <c r="O32610">
        <v>6</v>
      </c>
      <c r="P32610">
        <v>2</v>
      </c>
    </row>
    <row r="32611" spans="1:16" x14ac:dyDescent="0.45">
      <c r="A32611" t="s">
        <v>65761</v>
      </c>
      <c r="B32611" t="s">
        <v>55</v>
      </c>
      <c r="D32611" s="26">
        <v>44118</v>
      </c>
      <c r="E32611" t="s">
        <v>15</v>
      </c>
      <c r="F32611" t="s">
        <v>254</v>
      </c>
      <c r="G32611" t="s">
        <v>52</v>
      </c>
      <c r="H32611" t="s">
        <v>75</v>
      </c>
      <c r="I32611" t="s">
        <v>58</v>
      </c>
      <c r="J32611">
        <v>19</v>
      </c>
      <c r="K32611" t="s">
        <v>20</v>
      </c>
      <c r="L32611">
        <v>5</v>
      </c>
      <c r="M32611" t="s">
        <v>66480</v>
      </c>
      <c r="N32611" t="s">
        <v>66439</v>
      </c>
      <c r="O32611">
        <v>14</v>
      </c>
      <c r="P32611">
        <v>3</v>
      </c>
    </row>
    <row r="32612" spans="1:16" x14ac:dyDescent="0.45">
      <c r="A32612" t="s">
        <v>65763</v>
      </c>
      <c r="B32612" t="s">
        <v>14</v>
      </c>
      <c r="D32612" s="26">
        <v>44127</v>
      </c>
      <c r="E32612" t="s">
        <v>15</v>
      </c>
      <c r="F32612" t="s">
        <v>747</v>
      </c>
      <c r="G32612" t="s">
        <v>26</v>
      </c>
      <c r="H32612" t="s">
        <v>62</v>
      </c>
      <c r="I32612" t="s">
        <v>58</v>
      </c>
      <c r="J32612">
        <v>43</v>
      </c>
      <c r="K32612" t="s">
        <v>102</v>
      </c>
      <c r="L32612">
        <v>5</v>
      </c>
      <c r="M32612" t="s">
        <v>66480</v>
      </c>
      <c r="N32612" t="s">
        <v>66440</v>
      </c>
      <c r="O32612">
        <v>23</v>
      </c>
      <c r="P32612">
        <v>4</v>
      </c>
    </row>
    <row r="32613" spans="1:16" x14ac:dyDescent="0.45">
      <c r="A32613" t="s">
        <v>65765</v>
      </c>
      <c r="B32613" t="s">
        <v>23</v>
      </c>
      <c r="C32613">
        <v>9</v>
      </c>
      <c r="D32613" s="26">
        <v>44128</v>
      </c>
      <c r="E32613" t="s">
        <v>24</v>
      </c>
      <c r="F32613" t="s">
        <v>244</v>
      </c>
      <c r="G32613" t="s">
        <v>141</v>
      </c>
      <c r="H32613" t="s">
        <v>27</v>
      </c>
      <c r="I32613" t="s">
        <v>58</v>
      </c>
      <c r="J32613">
        <v>13</v>
      </c>
      <c r="K32613" t="s">
        <v>20</v>
      </c>
      <c r="L32613">
        <v>9</v>
      </c>
      <c r="M32613" t="s">
        <v>66478</v>
      </c>
      <c r="N32613" t="s">
        <v>66438</v>
      </c>
      <c r="O32613">
        <v>24</v>
      </c>
      <c r="P32613">
        <v>4</v>
      </c>
    </row>
    <row r="32614" spans="1:16" x14ac:dyDescent="0.45">
      <c r="A32614" t="s">
        <v>65767</v>
      </c>
      <c r="B32614" t="s">
        <v>37</v>
      </c>
      <c r="C32614">
        <v>2</v>
      </c>
      <c r="D32614" s="26">
        <v>44117</v>
      </c>
      <c r="E32614" t="s">
        <v>15</v>
      </c>
      <c r="F32614" t="s">
        <v>225</v>
      </c>
      <c r="G32614" t="s">
        <v>141</v>
      </c>
      <c r="H32614" t="s">
        <v>75</v>
      </c>
      <c r="I32614" t="s">
        <v>19</v>
      </c>
      <c r="J32614">
        <v>10</v>
      </c>
      <c r="K32614" t="s">
        <v>102</v>
      </c>
      <c r="L32614">
        <v>2</v>
      </c>
      <c r="M32614" t="s">
        <v>66476</v>
      </c>
      <c r="N32614" t="s">
        <v>66441</v>
      </c>
      <c r="O32614">
        <v>13</v>
      </c>
      <c r="P32614">
        <v>3</v>
      </c>
    </row>
    <row r="32615" spans="1:16" x14ac:dyDescent="0.45">
      <c r="A32615" t="s">
        <v>65769</v>
      </c>
      <c r="B32615" t="s">
        <v>37</v>
      </c>
      <c r="D32615" s="26">
        <v>44134</v>
      </c>
      <c r="E32615" t="s">
        <v>24</v>
      </c>
      <c r="F32615" t="s">
        <v>1923</v>
      </c>
      <c r="G32615" t="s">
        <v>966</v>
      </c>
      <c r="H32615" t="s">
        <v>75</v>
      </c>
      <c r="I32615" t="s">
        <v>19</v>
      </c>
      <c r="J32615">
        <v>13</v>
      </c>
      <c r="K32615" t="s">
        <v>20</v>
      </c>
      <c r="L32615">
        <v>5</v>
      </c>
      <c r="M32615" t="s">
        <v>66480</v>
      </c>
      <c r="N32615" t="s">
        <v>66440</v>
      </c>
      <c r="O32615">
        <v>30</v>
      </c>
      <c r="P32615">
        <v>5</v>
      </c>
    </row>
    <row r="32616" spans="1:16" x14ac:dyDescent="0.45">
      <c r="A32616" t="s">
        <v>65771</v>
      </c>
      <c r="B32616" t="s">
        <v>55</v>
      </c>
      <c r="C32616">
        <v>9</v>
      </c>
      <c r="D32616" s="26">
        <v>44126</v>
      </c>
      <c r="E32616" t="s">
        <v>15</v>
      </c>
      <c r="F32616" t="s">
        <v>1129</v>
      </c>
      <c r="G32616" t="s">
        <v>108</v>
      </c>
      <c r="H32616" t="s">
        <v>27</v>
      </c>
      <c r="I32616" t="s">
        <v>58</v>
      </c>
      <c r="J32616">
        <v>38</v>
      </c>
      <c r="K32616" t="s">
        <v>20</v>
      </c>
      <c r="L32616">
        <v>9</v>
      </c>
      <c r="M32616" t="s">
        <v>66478</v>
      </c>
      <c r="N32616" t="s">
        <v>66435</v>
      </c>
      <c r="O32616">
        <v>22</v>
      </c>
      <c r="P32616">
        <v>4</v>
      </c>
    </row>
    <row r="32617" spans="1:16" x14ac:dyDescent="0.45">
      <c r="A32617" t="s">
        <v>65773</v>
      </c>
      <c r="B32617" t="s">
        <v>37</v>
      </c>
      <c r="C32617">
        <v>2</v>
      </c>
      <c r="D32617" s="26">
        <v>44121</v>
      </c>
      <c r="E32617" t="s">
        <v>24</v>
      </c>
      <c r="F32617" t="s">
        <v>2775</v>
      </c>
      <c r="G32617" t="s">
        <v>57</v>
      </c>
      <c r="H32617" t="s">
        <v>75</v>
      </c>
      <c r="I32617" t="s">
        <v>58</v>
      </c>
      <c r="J32617">
        <v>23</v>
      </c>
      <c r="K32617" t="s">
        <v>28</v>
      </c>
      <c r="L32617">
        <v>2</v>
      </c>
      <c r="M32617" t="s">
        <v>66476</v>
      </c>
      <c r="N32617" t="s">
        <v>66438</v>
      </c>
      <c r="O32617">
        <v>17</v>
      </c>
      <c r="P32617">
        <v>3</v>
      </c>
    </row>
    <row r="32618" spans="1:16" x14ac:dyDescent="0.45">
      <c r="A32618" t="s">
        <v>65775</v>
      </c>
      <c r="B32618" t="s">
        <v>14</v>
      </c>
      <c r="D32618" s="26">
        <v>44124</v>
      </c>
      <c r="E32618" t="s">
        <v>42</v>
      </c>
      <c r="F32618" t="s">
        <v>2644</v>
      </c>
      <c r="G32618" t="s">
        <v>33</v>
      </c>
      <c r="H32618" t="s">
        <v>18</v>
      </c>
      <c r="I32618" t="s">
        <v>58</v>
      </c>
      <c r="J32618">
        <v>25</v>
      </c>
      <c r="K32618" t="s">
        <v>20</v>
      </c>
      <c r="L32618">
        <v>5</v>
      </c>
      <c r="M32618" t="s">
        <v>66480</v>
      </c>
      <c r="N32618" t="s">
        <v>66441</v>
      </c>
      <c r="O32618">
        <v>20</v>
      </c>
      <c r="P32618">
        <v>4</v>
      </c>
    </row>
    <row r="32619" spans="1:16" x14ac:dyDescent="0.45">
      <c r="A32619" t="s">
        <v>65777</v>
      </c>
      <c r="B32619" t="s">
        <v>31</v>
      </c>
      <c r="C32619">
        <v>3</v>
      </c>
      <c r="D32619" s="26">
        <v>44125</v>
      </c>
      <c r="E32619" t="s">
        <v>42</v>
      </c>
      <c r="F32619" t="s">
        <v>422</v>
      </c>
      <c r="G32619" t="s">
        <v>57</v>
      </c>
      <c r="H32619" t="s">
        <v>18</v>
      </c>
      <c r="I32619" t="s">
        <v>19</v>
      </c>
      <c r="J32619">
        <v>26</v>
      </c>
      <c r="K32619" t="s">
        <v>20</v>
      </c>
      <c r="L32619">
        <v>3</v>
      </c>
      <c r="M32619" t="s">
        <v>66476</v>
      </c>
      <c r="N32619" t="s">
        <v>66439</v>
      </c>
      <c r="O32619">
        <v>21</v>
      </c>
      <c r="P32619">
        <v>4</v>
      </c>
    </row>
    <row r="32620" spans="1:16" x14ac:dyDescent="0.45">
      <c r="A32620" t="s">
        <v>65779</v>
      </c>
      <c r="B32620" t="s">
        <v>31</v>
      </c>
      <c r="D32620" s="26">
        <v>44111</v>
      </c>
      <c r="E32620" t="s">
        <v>15</v>
      </c>
      <c r="F32620" t="s">
        <v>330</v>
      </c>
      <c r="G32620" t="s">
        <v>274</v>
      </c>
      <c r="H32620" t="s">
        <v>62</v>
      </c>
      <c r="I32620" t="s">
        <v>19</v>
      </c>
      <c r="J32620">
        <v>40</v>
      </c>
      <c r="K32620" t="s">
        <v>102</v>
      </c>
      <c r="L32620">
        <v>5</v>
      </c>
      <c r="M32620" t="s">
        <v>66480</v>
      </c>
      <c r="N32620" t="s">
        <v>66439</v>
      </c>
      <c r="O32620">
        <v>7</v>
      </c>
      <c r="P32620">
        <v>2</v>
      </c>
    </row>
    <row r="32621" spans="1:16" x14ac:dyDescent="0.45">
      <c r="A32621" t="s">
        <v>65781</v>
      </c>
      <c r="B32621" t="s">
        <v>37</v>
      </c>
      <c r="D32621" s="26">
        <v>44120</v>
      </c>
      <c r="E32621" t="s">
        <v>15</v>
      </c>
      <c r="F32621" t="s">
        <v>2462</v>
      </c>
      <c r="G32621" t="s">
        <v>159</v>
      </c>
      <c r="H32621" t="s">
        <v>27</v>
      </c>
      <c r="I32621" t="s">
        <v>19</v>
      </c>
      <c r="J32621">
        <v>21</v>
      </c>
      <c r="K32621" t="s">
        <v>20</v>
      </c>
      <c r="L32621">
        <v>5</v>
      </c>
      <c r="M32621" t="s">
        <v>66480</v>
      </c>
      <c r="N32621" t="s">
        <v>66440</v>
      </c>
      <c r="O32621">
        <v>16</v>
      </c>
      <c r="P32621">
        <v>3</v>
      </c>
    </row>
    <row r="32622" spans="1:16" x14ac:dyDescent="0.45">
      <c r="A32622" t="s">
        <v>65783</v>
      </c>
      <c r="B32622" t="s">
        <v>31</v>
      </c>
      <c r="C32622">
        <v>6</v>
      </c>
      <c r="D32622" s="26">
        <v>44124</v>
      </c>
      <c r="E32622" t="s">
        <v>15</v>
      </c>
      <c r="F32622" t="s">
        <v>1696</v>
      </c>
      <c r="G32622" t="s">
        <v>214</v>
      </c>
      <c r="H32622" t="s">
        <v>75</v>
      </c>
      <c r="I32622" t="s">
        <v>19</v>
      </c>
      <c r="J32622">
        <v>11</v>
      </c>
      <c r="K32622" t="s">
        <v>82</v>
      </c>
      <c r="L32622">
        <v>6</v>
      </c>
      <c r="M32622" t="s">
        <v>66477</v>
      </c>
      <c r="N32622" t="s">
        <v>66441</v>
      </c>
      <c r="O32622">
        <v>20</v>
      </c>
      <c r="P32622">
        <v>4</v>
      </c>
    </row>
    <row r="32623" spans="1:16" x14ac:dyDescent="0.45">
      <c r="A32623" t="s">
        <v>65785</v>
      </c>
      <c r="B32623" t="s">
        <v>14</v>
      </c>
      <c r="D32623" s="26">
        <v>44127</v>
      </c>
      <c r="E32623" t="s">
        <v>15</v>
      </c>
      <c r="F32623" t="s">
        <v>2365</v>
      </c>
      <c r="G32623" t="s">
        <v>304</v>
      </c>
      <c r="H32623" t="s">
        <v>18</v>
      </c>
      <c r="I32623" t="s">
        <v>19</v>
      </c>
      <c r="J32623">
        <v>44</v>
      </c>
      <c r="K32623" t="s">
        <v>102</v>
      </c>
      <c r="L32623">
        <v>5</v>
      </c>
      <c r="M32623" t="s">
        <v>66480</v>
      </c>
      <c r="N32623" t="s">
        <v>66440</v>
      </c>
      <c r="O32623">
        <v>23</v>
      </c>
      <c r="P32623">
        <v>4</v>
      </c>
    </row>
    <row r="32624" spans="1:16" x14ac:dyDescent="0.45">
      <c r="A32624" t="s">
        <v>65787</v>
      </c>
      <c r="B32624" t="s">
        <v>31</v>
      </c>
      <c r="D32624" s="26">
        <v>44119</v>
      </c>
      <c r="E32624" t="s">
        <v>15</v>
      </c>
      <c r="F32624" t="s">
        <v>691</v>
      </c>
      <c r="G32624" t="s">
        <v>44</v>
      </c>
      <c r="H32624" t="s">
        <v>27</v>
      </c>
      <c r="I32624" t="s">
        <v>19</v>
      </c>
      <c r="J32624">
        <v>24</v>
      </c>
      <c r="K32624" t="s">
        <v>20</v>
      </c>
      <c r="L32624">
        <v>5</v>
      </c>
      <c r="M32624" t="s">
        <v>66480</v>
      </c>
      <c r="N32624" t="s">
        <v>66435</v>
      </c>
      <c r="O32624">
        <v>15</v>
      </c>
      <c r="P32624">
        <v>3</v>
      </c>
    </row>
    <row r="32625" spans="1:16" x14ac:dyDescent="0.45">
      <c r="A32625" t="s">
        <v>65789</v>
      </c>
      <c r="B32625" t="s">
        <v>31</v>
      </c>
      <c r="D32625" s="26">
        <v>44105</v>
      </c>
      <c r="E32625" t="s">
        <v>15</v>
      </c>
      <c r="F32625" t="s">
        <v>1182</v>
      </c>
      <c r="G32625" t="s">
        <v>33</v>
      </c>
      <c r="H32625" t="s">
        <v>18</v>
      </c>
      <c r="I32625" t="s">
        <v>19</v>
      </c>
      <c r="J32625">
        <v>40</v>
      </c>
      <c r="K32625" t="s">
        <v>20</v>
      </c>
      <c r="L32625">
        <v>5</v>
      </c>
      <c r="M32625" t="s">
        <v>66480</v>
      </c>
      <c r="N32625" t="s">
        <v>66435</v>
      </c>
      <c r="O32625">
        <v>1</v>
      </c>
      <c r="P32625">
        <v>1</v>
      </c>
    </row>
    <row r="32626" spans="1:16" x14ac:dyDescent="0.45">
      <c r="A32626" t="s">
        <v>65791</v>
      </c>
      <c r="B32626" t="s">
        <v>14</v>
      </c>
      <c r="D32626" s="26">
        <v>44112</v>
      </c>
      <c r="E32626" t="s">
        <v>15</v>
      </c>
      <c r="F32626" t="s">
        <v>775</v>
      </c>
      <c r="G32626" t="s">
        <v>200</v>
      </c>
      <c r="H32626" t="s">
        <v>18</v>
      </c>
      <c r="I32626" t="s">
        <v>19</v>
      </c>
      <c r="J32626">
        <v>28</v>
      </c>
      <c r="K32626" t="s">
        <v>102</v>
      </c>
      <c r="L32626">
        <v>5</v>
      </c>
      <c r="M32626" t="s">
        <v>66480</v>
      </c>
      <c r="N32626" t="s">
        <v>66435</v>
      </c>
      <c r="O32626">
        <v>8</v>
      </c>
      <c r="P32626">
        <v>2</v>
      </c>
    </row>
    <row r="32627" spans="1:16" x14ac:dyDescent="0.45">
      <c r="A32627" t="s">
        <v>65793</v>
      </c>
      <c r="B32627" t="s">
        <v>31</v>
      </c>
      <c r="D32627" s="26">
        <v>44131</v>
      </c>
      <c r="E32627" t="s">
        <v>42</v>
      </c>
      <c r="F32627" t="s">
        <v>111</v>
      </c>
      <c r="G32627" t="s">
        <v>108</v>
      </c>
      <c r="H32627" t="s">
        <v>18</v>
      </c>
      <c r="I32627" t="s">
        <v>58</v>
      </c>
      <c r="J32627">
        <v>22</v>
      </c>
      <c r="K32627" t="s">
        <v>20</v>
      </c>
      <c r="L32627">
        <v>5</v>
      </c>
      <c r="M32627" t="s">
        <v>66480</v>
      </c>
      <c r="N32627" t="s">
        <v>66441</v>
      </c>
      <c r="O32627">
        <v>27</v>
      </c>
      <c r="P32627">
        <v>5</v>
      </c>
    </row>
    <row r="32628" spans="1:16" x14ac:dyDescent="0.45">
      <c r="A32628" t="s">
        <v>65795</v>
      </c>
      <c r="B32628" t="s">
        <v>31</v>
      </c>
      <c r="D32628" s="26">
        <v>44129</v>
      </c>
      <c r="E32628" t="s">
        <v>42</v>
      </c>
      <c r="F32628" t="s">
        <v>203</v>
      </c>
      <c r="G32628" t="s">
        <v>52</v>
      </c>
      <c r="H32628" t="s">
        <v>18</v>
      </c>
      <c r="I32628" t="s">
        <v>19</v>
      </c>
      <c r="J32628">
        <v>23</v>
      </c>
      <c r="K32628" t="s">
        <v>82</v>
      </c>
      <c r="L32628">
        <v>6</v>
      </c>
      <c r="M32628" t="s">
        <v>66477</v>
      </c>
      <c r="N32628" t="s">
        <v>66437</v>
      </c>
      <c r="O32628">
        <v>25</v>
      </c>
      <c r="P32628">
        <v>5</v>
      </c>
    </row>
    <row r="32629" spans="1:16" x14ac:dyDescent="0.45">
      <c r="A32629" t="s">
        <v>65797</v>
      </c>
      <c r="B32629" t="s">
        <v>55</v>
      </c>
      <c r="D32629" s="26">
        <v>44132</v>
      </c>
      <c r="E32629" t="s">
        <v>42</v>
      </c>
      <c r="F32629" t="s">
        <v>2723</v>
      </c>
      <c r="G32629" t="s">
        <v>33</v>
      </c>
      <c r="H32629" t="s">
        <v>18</v>
      </c>
      <c r="I32629" t="s">
        <v>19</v>
      </c>
      <c r="J32629">
        <v>14</v>
      </c>
      <c r="K32629" t="s">
        <v>20</v>
      </c>
      <c r="L32629">
        <v>5</v>
      </c>
      <c r="M32629" t="s">
        <v>66480</v>
      </c>
      <c r="N32629" t="s">
        <v>66439</v>
      </c>
      <c r="O32629">
        <v>28</v>
      </c>
      <c r="P32629">
        <v>5</v>
      </c>
    </row>
    <row r="32630" spans="1:16" x14ac:dyDescent="0.45">
      <c r="A32630" t="s">
        <v>65799</v>
      </c>
      <c r="B32630" t="s">
        <v>14</v>
      </c>
      <c r="C32630">
        <v>5</v>
      </c>
      <c r="D32630" s="26">
        <v>44118</v>
      </c>
      <c r="E32630" t="s">
        <v>42</v>
      </c>
      <c r="F32630" t="s">
        <v>164</v>
      </c>
      <c r="G32630" t="s">
        <v>52</v>
      </c>
      <c r="H32630" t="s">
        <v>18</v>
      </c>
      <c r="I32630" t="s">
        <v>58</v>
      </c>
      <c r="J32630">
        <v>37</v>
      </c>
      <c r="K32630" t="s">
        <v>20</v>
      </c>
      <c r="L32630">
        <v>5</v>
      </c>
      <c r="M32630" t="s">
        <v>66480</v>
      </c>
      <c r="N32630" t="s">
        <v>66439</v>
      </c>
      <c r="O32630">
        <v>14</v>
      </c>
      <c r="P32630">
        <v>3</v>
      </c>
    </row>
    <row r="32631" spans="1:16" x14ac:dyDescent="0.45">
      <c r="A32631" t="s">
        <v>65801</v>
      </c>
      <c r="B32631" t="s">
        <v>55</v>
      </c>
      <c r="D32631" s="26">
        <v>44106</v>
      </c>
      <c r="E32631" t="s">
        <v>15</v>
      </c>
      <c r="F32631" t="s">
        <v>4850</v>
      </c>
      <c r="G32631" t="s">
        <v>66</v>
      </c>
      <c r="H32631" t="s">
        <v>18</v>
      </c>
      <c r="I32631" t="s">
        <v>58</v>
      </c>
      <c r="J32631">
        <v>12</v>
      </c>
      <c r="K32631" t="s">
        <v>28</v>
      </c>
      <c r="L32631">
        <v>5</v>
      </c>
      <c r="M32631" t="s">
        <v>66480</v>
      </c>
      <c r="N32631" t="s">
        <v>66440</v>
      </c>
      <c r="O32631">
        <v>2</v>
      </c>
      <c r="P32631">
        <v>1</v>
      </c>
    </row>
    <row r="32632" spans="1:16" x14ac:dyDescent="0.45">
      <c r="A32632" t="s">
        <v>65803</v>
      </c>
      <c r="B32632" t="s">
        <v>31</v>
      </c>
      <c r="D32632" s="26">
        <v>44108</v>
      </c>
      <c r="E32632" t="s">
        <v>15</v>
      </c>
      <c r="F32632" t="s">
        <v>56</v>
      </c>
      <c r="G32632" t="s">
        <v>57</v>
      </c>
      <c r="H32632" t="s">
        <v>62</v>
      </c>
      <c r="I32632" t="s">
        <v>19</v>
      </c>
      <c r="J32632">
        <v>11</v>
      </c>
      <c r="K32632" t="s">
        <v>20</v>
      </c>
      <c r="L32632">
        <v>5</v>
      </c>
      <c r="M32632" t="s">
        <v>66480</v>
      </c>
      <c r="N32632" t="s">
        <v>66437</v>
      </c>
      <c r="O32632">
        <v>4</v>
      </c>
      <c r="P32632">
        <v>2</v>
      </c>
    </row>
    <row r="32633" spans="1:16" x14ac:dyDescent="0.45">
      <c r="A32633" t="s">
        <v>65805</v>
      </c>
      <c r="B32633" t="s">
        <v>55</v>
      </c>
      <c r="D32633" s="26">
        <v>44108</v>
      </c>
      <c r="E32633" t="s">
        <v>42</v>
      </c>
      <c r="F32633" t="s">
        <v>254</v>
      </c>
      <c r="G32633" t="s">
        <v>52</v>
      </c>
      <c r="H32633" t="s">
        <v>18</v>
      </c>
      <c r="I32633" t="s">
        <v>19</v>
      </c>
      <c r="J32633">
        <v>13</v>
      </c>
      <c r="K32633" t="s">
        <v>28</v>
      </c>
      <c r="L32633">
        <v>5</v>
      </c>
      <c r="M32633" t="s">
        <v>66480</v>
      </c>
      <c r="N32633" t="s">
        <v>66437</v>
      </c>
      <c r="O32633">
        <v>4</v>
      </c>
      <c r="P32633">
        <v>2</v>
      </c>
    </row>
    <row r="32634" spans="1:16" x14ac:dyDescent="0.45">
      <c r="A32634" t="s">
        <v>65807</v>
      </c>
      <c r="B32634" t="s">
        <v>31</v>
      </c>
      <c r="C32634">
        <v>5</v>
      </c>
      <c r="D32634" s="26">
        <v>44113</v>
      </c>
      <c r="E32634" t="s">
        <v>15</v>
      </c>
      <c r="F32634" t="s">
        <v>297</v>
      </c>
      <c r="G32634" t="s">
        <v>251</v>
      </c>
      <c r="H32634" t="s">
        <v>62</v>
      </c>
      <c r="I32634" t="s">
        <v>19</v>
      </c>
      <c r="J32634">
        <v>39</v>
      </c>
      <c r="K32634" t="s">
        <v>28</v>
      </c>
      <c r="L32634">
        <v>5</v>
      </c>
      <c r="M32634" t="s">
        <v>66480</v>
      </c>
      <c r="N32634" t="s">
        <v>66440</v>
      </c>
      <c r="O32634">
        <v>9</v>
      </c>
      <c r="P32634">
        <v>2</v>
      </c>
    </row>
    <row r="32635" spans="1:16" x14ac:dyDescent="0.45">
      <c r="A32635" t="s">
        <v>65809</v>
      </c>
      <c r="B32635" t="s">
        <v>14</v>
      </c>
      <c r="D32635" s="26">
        <v>44118</v>
      </c>
      <c r="E32635" t="s">
        <v>15</v>
      </c>
      <c r="F32635" t="s">
        <v>203</v>
      </c>
      <c r="G32635" t="s">
        <v>52</v>
      </c>
      <c r="H32635" t="s">
        <v>62</v>
      </c>
      <c r="I32635" t="s">
        <v>19</v>
      </c>
      <c r="J32635">
        <v>23</v>
      </c>
      <c r="K32635" t="s">
        <v>20</v>
      </c>
      <c r="L32635">
        <v>5</v>
      </c>
      <c r="M32635" t="s">
        <v>66480</v>
      </c>
      <c r="N32635" t="s">
        <v>66439</v>
      </c>
      <c r="O32635">
        <v>14</v>
      </c>
      <c r="P32635">
        <v>3</v>
      </c>
    </row>
    <row r="32636" spans="1:16" x14ac:dyDescent="0.45">
      <c r="A32636" t="s">
        <v>65811</v>
      </c>
      <c r="B32636" t="s">
        <v>37</v>
      </c>
      <c r="D32636" s="26">
        <v>44107</v>
      </c>
      <c r="E32636" t="s">
        <v>15</v>
      </c>
      <c r="F32636" t="s">
        <v>386</v>
      </c>
      <c r="G32636" t="s">
        <v>52</v>
      </c>
      <c r="H32636" t="s">
        <v>18</v>
      </c>
      <c r="I32636" t="s">
        <v>34</v>
      </c>
      <c r="J32636">
        <v>26</v>
      </c>
      <c r="K32636" t="s">
        <v>20</v>
      </c>
      <c r="L32636">
        <v>5.5</v>
      </c>
      <c r="M32636" t="s">
        <v>66480</v>
      </c>
      <c r="N32636" t="s">
        <v>66438</v>
      </c>
      <c r="O32636">
        <v>3</v>
      </c>
      <c r="P32636">
        <v>1</v>
      </c>
    </row>
    <row r="32637" spans="1:16" x14ac:dyDescent="0.45">
      <c r="A32637" t="s">
        <v>65813</v>
      </c>
      <c r="B32637" t="s">
        <v>31</v>
      </c>
      <c r="C32637">
        <v>4</v>
      </c>
      <c r="D32637" s="26">
        <v>44106</v>
      </c>
      <c r="E32637" t="s">
        <v>15</v>
      </c>
      <c r="F32637" t="s">
        <v>895</v>
      </c>
      <c r="G32637" t="s">
        <v>214</v>
      </c>
      <c r="H32637" t="s">
        <v>62</v>
      </c>
      <c r="I32637" t="s">
        <v>19</v>
      </c>
      <c r="J32637">
        <v>33</v>
      </c>
      <c r="K32637" t="s">
        <v>28</v>
      </c>
      <c r="L32637">
        <v>4</v>
      </c>
      <c r="M32637" t="s">
        <v>66476</v>
      </c>
      <c r="N32637" t="s">
        <v>66440</v>
      </c>
      <c r="O32637">
        <v>2</v>
      </c>
      <c r="P32637">
        <v>1</v>
      </c>
    </row>
    <row r="32638" spans="1:16" x14ac:dyDescent="0.45">
      <c r="A32638" t="s">
        <v>65815</v>
      </c>
      <c r="B32638" t="s">
        <v>23</v>
      </c>
      <c r="D32638" s="26">
        <v>44119</v>
      </c>
      <c r="E32638" t="s">
        <v>15</v>
      </c>
      <c r="F32638" t="s">
        <v>164</v>
      </c>
      <c r="G32638" t="s">
        <v>52</v>
      </c>
      <c r="H32638" t="s">
        <v>27</v>
      </c>
      <c r="I32638" t="s">
        <v>19</v>
      </c>
      <c r="J32638">
        <v>17</v>
      </c>
      <c r="K32638" t="s">
        <v>82</v>
      </c>
      <c r="L32638">
        <v>6</v>
      </c>
      <c r="M32638" t="s">
        <v>66477</v>
      </c>
      <c r="N32638" t="s">
        <v>66435</v>
      </c>
      <c r="O32638">
        <v>15</v>
      </c>
      <c r="P32638">
        <v>3</v>
      </c>
    </row>
    <row r="32639" spans="1:16" x14ac:dyDescent="0.45">
      <c r="A32639" t="s">
        <v>65817</v>
      </c>
      <c r="B32639" t="s">
        <v>31</v>
      </c>
      <c r="D32639" s="26">
        <v>44114</v>
      </c>
      <c r="E32639" t="s">
        <v>15</v>
      </c>
      <c r="F32639" t="s">
        <v>273</v>
      </c>
      <c r="G32639" t="s">
        <v>274</v>
      </c>
      <c r="H32639" t="s">
        <v>27</v>
      </c>
      <c r="I32639" t="s">
        <v>34</v>
      </c>
      <c r="J32639">
        <v>14</v>
      </c>
      <c r="K32639" t="s">
        <v>20</v>
      </c>
      <c r="L32639">
        <v>5</v>
      </c>
      <c r="M32639" t="s">
        <v>66480</v>
      </c>
      <c r="N32639" t="s">
        <v>66438</v>
      </c>
      <c r="O32639">
        <v>10</v>
      </c>
      <c r="P32639">
        <v>2</v>
      </c>
    </row>
    <row r="32640" spans="1:16" x14ac:dyDescent="0.45">
      <c r="A32640" t="s">
        <v>65819</v>
      </c>
      <c r="B32640" t="s">
        <v>55</v>
      </c>
      <c r="D32640" s="26">
        <v>44117</v>
      </c>
      <c r="E32640" t="s">
        <v>42</v>
      </c>
      <c r="F32640" t="s">
        <v>56</v>
      </c>
      <c r="G32640" t="s">
        <v>57</v>
      </c>
      <c r="H32640" t="s">
        <v>18</v>
      </c>
      <c r="I32640" t="s">
        <v>58</v>
      </c>
      <c r="J32640">
        <v>38</v>
      </c>
      <c r="K32640" t="s">
        <v>102</v>
      </c>
      <c r="L32640">
        <v>5</v>
      </c>
      <c r="M32640" t="s">
        <v>66480</v>
      </c>
      <c r="N32640" t="s">
        <v>66441</v>
      </c>
      <c r="O32640">
        <v>13</v>
      </c>
      <c r="P32640">
        <v>3</v>
      </c>
    </row>
    <row r="32641" spans="1:16" x14ac:dyDescent="0.45">
      <c r="A32641" t="s">
        <v>65821</v>
      </c>
      <c r="B32641" t="s">
        <v>31</v>
      </c>
      <c r="D32641" s="26">
        <v>44117</v>
      </c>
      <c r="E32641" t="s">
        <v>15</v>
      </c>
      <c r="F32641" t="s">
        <v>134</v>
      </c>
      <c r="G32641" t="s">
        <v>92</v>
      </c>
      <c r="H32641" t="s">
        <v>18</v>
      </c>
      <c r="I32641" t="s">
        <v>19</v>
      </c>
      <c r="J32641">
        <v>33</v>
      </c>
      <c r="K32641" t="s">
        <v>20</v>
      </c>
      <c r="L32641">
        <v>5</v>
      </c>
      <c r="M32641" t="s">
        <v>66480</v>
      </c>
      <c r="N32641" t="s">
        <v>66441</v>
      </c>
      <c r="O32641">
        <v>13</v>
      </c>
      <c r="P32641">
        <v>3</v>
      </c>
    </row>
    <row r="32642" spans="1:16" x14ac:dyDescent="0.45">
      <c r="A32642" t="s">
        <v>65823</v>
      </c>
      <c r="B32642" t="s">
        <v>14</v>
      </c>
      <c r="C32642">
        <v>8</v>
      </c>
      <c r="D32642" s="26">
        <v>44130</v>
      </c>
      <c r="E32642" t="s">
        <v>15</v>
      </c>
      <c r="F32642" t="s">
        <v>70</v>
      </c>
      <c r="G32642" t="s">
        <v>175</v>
      </c>
      <c r="H32642" t="s">
        <v>62</v>
      </c>
      <c r="I32642" t="s">
        <v>58</v>
      </c>
      <c r="J32642">
        <v>19</v>
      </c>
      <c r="K32642" t="s">
        <v>20</v>
      </c>
      <c r="L32642">
        <v>8</v>
      </c>
      <c r="M32642" t="s">
        <v>66477</v>
      </c>
      <c r="N32642" t="s">
        <v>66436</v>
      </c>
      <c r="O32642">
        <v>26</v>
      </c>
      <c r="P32642">
        <v>5</v>
      </c>
    </row>
    <row r="32643" spans="1:16" x14ac:dyDescent="0.45">
      <c r="A32643" t="s">
        <v>65825</v>
      </c>
      <c r="B32643" t="s">
        <v>14</v>
      </c>
      <c r="D32643" s="26">
        <v>44116</v>
      </c>
      <c r="E32643" t="s">
        <v>15</v>
      </c>
      <c r="F32643" t="s">
        <v>397</v>
      </c>
      <c r="G32643" t="s">
        <v>81</v>
      </c>
      <c r="H32643" t="s">
        <v>75</v>
      </c>
      <c r="I32643" t="s">
        <v>19</v>
      </c>
      <c r="J32643">
        <v>9</v>
      </c>
      <c r="K32643" t="s">
        <v>20</v>
      </c>
      <c r="L32643">
        <v>5</v>
      </c>
      <c r="M32643" t="s">
        <v>66480</v>
      </c>
      <c r="N32643" t="s">
        <v>66436</v>
      </c>
      <c r="O32643">
        <v>12</v>
      </c>
      <c r="P32643">
        <v>3</v>
      </c>
    </row>
    <row r="32644" spans="1:16" x14ac:dyDescent="0.45">
      <c r="A32644" t="s">
        <v>65827</v>
      </c>
      <c r="B32644" t="s">
        <v>31</v>
      </c>
      <c r="C32644">
        <v>4</v>
      </c>
      <c r="D32644" s="26">
        <v>44119</v>
      </c>
      <c r="E32644" t="s">
        <v>15</v>
      </c>
      <c r="F32644" t="s">
        <v>400</v>
      </c>
      <c r="G32644" t="s">
        <v>33</v>
      </c>
      <c r="H32644" t="s">
        <v>75</v>
      </c>
      <c r="I32644" t="s">
        <v>19</v>
      </c>
      <c r="J32644">
        <v>6</v>
      </c>
      <c r="K32644" t="s">
        <v>28</v>
      </c>
      <c r="L32644">
        <v>4</v>
      </c>
      <c r="M32644" t="s">
        <v>66476</v>
      </c>
      <c r="N32644" t="s">
        <v>66435</v>
      </c>
      <c r="O32644">
        <v>15</v>
      </c>
      <c r="P32644">
        <v>3</v>
      </c>
    </row>
    <row r="32645" spans="1:16" x14ac:dyDescent="0.45">
      <c r="A32645" t="s">
        <v>65829</v>
      </c>
      <c r="B32645" t="s">
        <v>23</v>
      </c>
      <c r="C32645">
        <v>10</v>
      </c>
      <c r="D32645" s="26">
        <v>44115</v>
      </c>
      <c r="E32645" t="s">
        <v>15</v>
      </c>
      <c r="F32645" t="s">
        <v>38</v>
      </c>
      <c r="G32645" t="s">
        <v>39</v>
      </c>
      <c r="H32645" t="s">
        <v>75</v>
      </c>
      <c r="I32645" t="s">
        <v>19</v>
      </c>
      <c r="J32645">
        <v>42</v>
      </c>
      <c r="K32645" t="s">
        <v>82</v>
      </c>
      <c r="L32645">
        <v>10</v>
      </c>
      <c r="M32645" t="s">
        <v>66478</v>
      </c>
      <c r="N32645" t="s">
        <v>66437</v>
      </c>
      <c r="O32645">
        <v>11</v>
      </c>
      <c r="P32645">
        <v>3</v>
      </c>
    </row>
    <row r="32646" spans="1:16" x14ac:dyDescent="0.45">
      <c r="A32646" t="s">
        <v>65831</v>
      </c>
      <c r="B32646" t="s">
        <v>14</v>
      </c>
      <c r="C32646">
        <v>5</v>
      </c>
      <c r="D32646" s="26">
        <v>44125</v>
      </c>
      <c r="E32646" t="s">
        <v>15</v>
      </c>
      <c r="F32646" t="s">
        <v>653</v>
      </c>
      <c r="G32646" t="s">
        <v>96</v>
      </c>
      <c r="H32646" t="s">
        <v>18</v>
      </c>
      <c r="I32646" t="s">
        <v>58</v>
      </c>
      <c r="J32646">
        <v>35</v>
      </c>
      <c r="K32646" t="s">
        <v>102</v>
      </c>
      <c r="L32646">
        <v>5</v>
      </c>
      <c r="M32646" t="s">
        <v>66480</v>
      </c>
      <c r="N32646" t="s">
        <v>66439</v>
      </c>
      <c r="O32646">
        <v>21</v>
      </c>
      <c r="P32646">
        <v>4</v>
      </c>
    </row>
    <row r="32647" spans="1:16" x14ac:dyDescent="0.45">
      <c r="A32647" t="s">
        <v>65833</v>
      </c>
      <c r="B32647" t="s">
        <v>31</v>
      </c>
      <c r="C32647">
        <v>5</v>
      </c>
      <c r="D32647" s="26">
        <v>44128</v>
      </c>
      <c r="E32647" t="s">
        <v>15</v>
      </c>
      <c r="F32647" t="s">
        <v>203</v>
      </c>
      <c r="G32647" t="s">
        <v>52</v>
      </c>
      <c r="H32647" t="s">
        <v>62</v>
      </c>
      <c r="I32647" t="s">
        <v>58</v>
      </c>
      <c r="J32647">
        <v>36</v>
      </c>
      <c r="K32647" t="s">
        <v>20</v>
      </c>
      <c r="L32647">
        <v>5</v>
      </c>
      <c r="M32647" t="s">
        <v>66480</v>
      </c>
      <c r="N32647" t="s">
        <v>66438</v>
      </c>
      <c r="O32647">
        <v>24</v>
      </c>
      <c r="P32647">
        <v>4</v>
      </c>
    </row>
    <row r="32648" spans="1:16" x14ac:dyDescent="0.45">
      <c r="A32648" t="s">
        <v>65835</v>
      </c>
      <c r="B32648" t="s">
        <v>55</v>
      </c>
      <c r="D32648" s="26">
        <v>44129</v>
      </c>
      <c r="E32648" t="s">
        <v>15</v>
      </c>
      <c r="F32648" t="s">
        <v>333</v>
      </c>
      <c r="G32648" t="s">
        <v>70</v>
      </c>
      <c r="H32648" t="s">
        <v>18</v>
      </c>
      <c r="I32648" t="s">
        <v>58</v>
      </c>
      <c r="J32648">
        <v>32</v>
      </c>
      <c r="K32648" t="s">
        <v>102</v>
      </c>
      <c r="L32648">
        <v>5</v>
      </c>
      <c r="M32648" t="s">
        <v>66480</v>
      </c>
      <c r="N32648" t="s">
        <v>66437</v>
      </c>
      <c r="O32648">
        <v>25</v>
      </c>
      <c r="P32648">
        <v>5</v>
      </c>
    </row>
    <row r="32649" spans="1:16" x14ac:dyDescent="0.45">
      <c r="A32649" t="s">
        <v>65837</v>
      </c>
      <c r="B32649" t="s">
        <v>31</v>
      </c>
      <c r="D32649" s="26">
        <v>44120</v>
      </c>
      <c r="E32649" t="s">
        <v>15</v>
      </c>
      <c r="F32649" t="s">
        <v>656</v>
      </c>
      <c r="G32649" t="s">
        <v>657</v>
      </c>
      <c r="H32649" t="s">
        <v>18</v>
      </c>
      <c r="I32649" t="s">
        <v>19</v>
      </c>
      <c r="J32649">
        <v>5</v>
      </c>
      <c r="K32649" t="s">
        <v>20</v>
      </c>
      <c r="L32649">
        <v>6</v>
      </c>
      <c r="M32649" t="s">
        <v>66477</v>
      </c>
      <c r="N32649" t="s">
        <v>66440</v>
      </c>
      <c r="O32649">
        <v>16</v>
      </c>
      <c r="P32649">
        <v>3</v>
      </c>
    </row>
    <row r="32650" spans="1:16" x14ac:dyDescent="0.45">
      <c r="A32650" t="s">
        <v>65839</v>
      </c>
      <c r="B32650" t="s">
        <v>23</v>
      </c>
      <c r="D32650" s="26">
        <v>44123</v>
      </c>
      <c r="E32650" t="s">
        <v>15</v>
      </c>
      <c r="F32650" t="s">
        <v>1193</v>
      </c>
      <c r="G32650" t="s">
        <v>179</v>
      </c>
      <c r="H32650" t="s">
        <v>18</v>
      </c>
      <c r="I32650" t="s">
        <v>19</v>
      </c>
      <c r="J32650">
        <v>15</v>
      </c>
      <c r="K32650" t="s">
        <v>20</v>
      </c>
      <c r="L32650">
        <v>5</v>
      </c>
      <c r="M32650" t="s">
        <v>66480</v>
      </c>
      <c r="N32650" t="s">
        <v>66436</v>
      </c>
      <c r="O32650">
        <v>19</v>
      </c>
      <c r="P32650">
        <v>4</v>
      </c>
    </row>
    <row r="32651" spans="1:16" x14ac:dyDescent="0.45">
      <c r="A32651" t="s">
        <v>65841</v>
      </c>
      <c r="B32651" t="s">
        <v>31</v>
      </c>
      <c r="C32651">
        <v>6</v>
      </c>
      <c r="D32651" s="26">
        <v>44122</v>
      </c>
      <c r="E32651" t="s">
        <v>15</v>
      </c>
      <c r="F32651" t="s">
        <v>16</v>
      </c>
      <c r="G32651" t="s">
        <v>17</v>
      </c>
      <c r="H32651" t="s">
        <v>62</v>
      </c>
      <c r="I32651" t="s">
        <v>19</v>
      </c>
      <c r="J32651">
        <v>13</v>
      </c>
      <c r="K32651" t="s">
        <v>28</v>
      </c>
      <c r="L32651">
        <v>6</v>
      </c>
      <c r="M32651" t="s">
        <v>66477</v>
      </c>
      <c r="N32651" t="s">
        <v>66437</v>
      </c>
      <c r="O32651">
        <v>18</v>
      </c>
      <c r="P32651">
        <v>4</v>
      </c>
    </row>
    <row r="32652" spans="1:16" x14ac:dyDescent="0.45">
      <c r="A32652" t="s">
        <v>65843</v>
      </c>
      <c r="B32652" t="s">
        <v>37</v>
      </c>
      <c r="D32652" s="26">
        <v>44117</v>
      </c>
      <c r="E32652" t="s">
        <v>15</v>
      </c>
      <c r="F32652" t="s">
        <v>947</v>
      </c>
      <c r="G32652" t="s">
        <v>96</v>
      </c>
      <c r="H32652" t="s">
        <v>18</v>
      </c>
      <c r="I32652" t="s">
        <v>58</v>
      </c>
      <c r="J32652">
        <v>16</v>
      </c>
      <c r="K32652" t="s">
        <v>20</v>
      </c>
      <c r="L32652">
        <v>5</v>
      </c>
      <c r="M32652" t="s">
        <v>66480</v>
      </c>
      <c r="N32652" t="s">
        <v>66441</v>
      </c>
      <c r="O32652">
        <v>13</v>
      </c>
      <c r="P32652">
        <v>3</v>
      </c>
    </row>
    <row r="32653" spans="1:16" x14ac:dyDescent="0.45">
      <c r="A32653" t="s">
        <v>65845</v>
      </c>
      <c r="B32653" t="s">
        <v>14</v>
      </c>
      <c r="D32653" s="26">
        <v>44131</v>
      </c>
      <c r="E32653" t="s">
        <v>15</v>
      </c>
      <c r="F32653" t="s">
        <v>482</v>
      </c>
      <c r="G32653" t="s">
        <v>33</v>
      </c>
      <c r="H32653" t="s">
        <v>62</v>
      </c>
      <c r="I32653" t="s">
        <v>34</v>
      </c>
      <c r="J32653">
        <v>5</v>
      </c>
      <c r="K32653" t="s">
        <v>102</v>
      </c>
      <c r="L32653">
        <v>5</v>
      </c>
      <c r="M32653" t="s">
        <v>66480</v>
      </c>
      <c r="N32653" t="s">
        <v>66441</v>
      </c>
      <c r="O32653">
        <v>27</v>
      </c>
      <c r="P32653">
        <v>5</v>
      </c>
    </row>
    <row r="32654" spans="1:16" x14ac:dyDescent="0.45">
      <c r="A32654" t="s">
        <v>65847</v>
      </c>
      <c r="B32654" t="s">
        <v>14</v>
      </c>
      <c r="D32654" s="26">
        <v>44105</v>
      </c>
      <c r="E32654" t="s">
        <v>15</v>
      </c>
      <c r="F32654" t="s">
        <v>137</v>
      </c>
      <c r="G32654" t="s">
        <v>57</v>
      </c>
      <c r="H32654" t="s">
        <v>62</v>
      </c>
      <c r="I32654" t="s">
        <v>34</v>
      </c>
      <c r="J32654">
        <v>32</v>
      </c>
      <c r="K32654" t="s">
        <v>20</v>
      </c>
      <c r="L32654">
        <v>5</v>
      </c>
      <c r="M32654" t="s">
        <v>66480</v>
      </c>
      <c r="N32654" t="s">
        <v>66435</v>
      </c>
      <c r="O32654">
        <v>1</v>
      </c>
      <c r="P32654">
        <v>1</v>
      </c>
    </row>
    <row r="32655" spans="1:16" x14ac:dyDescent="0.45">
      <c r="A32655" t="s">
        <v>65849</v>
      </c>
      <c r="B32655" t="s">
        <v>55</v>
      </c>
      <c r="C32655">
        <v>9</v>
      </c>
      <c r="D32655" s="26">
        <v>44109</v>
      </c>
      <c r="E32655" t="s">
        <v>42</v>
      </c>
      <c r="F32655" t="s">
        <v>3905</v>
      </c>
      <c r="G32655" t="s">
        <v>141</v>
      </c>
      <c r="H32655" t="s">
        <v>18</v>
      </c>
      <c r="I32655" t="s">
        <v>19</v>
      </c>
      <c r="J32655">
        <v>20</v>
      </c>
      <c r="K32655" t="s">
        <v>20</v>
      </c>
      <c r="L32655">
        <v>9</v>
      </c>
      <c r="M32655" t="s">
        <v>66478</v>
      </c>
      <c r="N32655" t="s">
        <v>66436</v>
      </c>
      <c r="O32655">
        <v>5</v>
      </c>
      <c r="P32655">
        <v>2</v>
      </c>
    </row>
    <row r="32656" spans="1:16" x14ac:dyDescent="0.45">
      <c r="A32656" t="s">
        <v>65851</v>
      </c>
      <c r="B32656" t="s">
        <v>55</v>
      </c>
      <c r="D32656" s="26">
        <v>44106</v>
      </c>
      <c r="E32656" t="s">
        <v>15</v>
      </c>
      <c r="F32656" t="s">
        <v>3555</v>
      </c>
      <c r="G32656" t="s">
        <v>33</v>
      </c>
      <c r="H32656" t="s">
        <v>27</v>
      </c>
      <c r="I32656" t="s">
        <v>19</v>
      </c>
      <c r="J32656">
        <v>5</v>
      </c>
      <c r="K32656" t="s">
        <v>28</v>
      </c>
      <c r="L32656">
        <v>5</v>
      </c>
      <c r="M32656" t="s">
        <v>66480</v>
      </c>
      <c r="N32656" t="s">
        <v>66440</v>
      </c>
      <c r="O32656">
        <v>2</v>
      </c>
      <c r="P32656">
        <v>1</v>
      </c>
    </row>
    <row r="32657" spans="1:16" x14ac:dyDescent="0.45">
      <c r="A32657" t="s">
        <v>65853</v>
      </c>
      <c r="B32657" t="s">
        <v>14</v>
      </c>
      <c r="D32657" s="26">
        <v>44114</v>
      </c>
      <c r="E32657" t="s">
        <v>15</v>
      </c>
      <c r="F32657" t="s">
        <v>80</v>
      </c>
      <c r="G32657" t="s">
        <v>66</v>
      </c>
      <c r="H32657" t="s">
        <v>62</v>
      </c>
      <c r="I32657" t="s">
        <v>19</v>
      </c>
      <c r="J32657">
        <v>31</v>
      </c>
      <c r="K32657" t="s">
        <v>20</v>
      </c>
      <c r="L32657">
        <v>5</v>
      </c>
      <c r="M32657" t="s">
        <v>66480</v>
      </c>
      <c r="N32657" t="s">
        <v>66438</v>
      </c>
      <c r="O32657">
        <v>10</v>
      </c>
      <c r="P32657">
        <v>2</v>
      </c>
    </row>
    <row r="32658" spans="1:16" x14ac:dyDescent="0.45">
      <c r="A32658" t="s">
        <v>65855</v>
      </c>
      <c r="B32658" t="s">
        <v>14</v>
      </c>
      <c r="C32658">
        <v>8</v>
      </c>
      <c r="D32658" s="26">
        <v>44115</v>
      </c>
      <c r="E32658" t="s">
        <v>42</v>
      </c>
      <c r="F32658" t="s">
        <v>140</v>
      </c>
      <c r="G32658" t="s">
        <v>141</v>
      </c>
      <c r="H32658" t="s">
        <v>18</v>
      </c>
      <c r="I32658" t="s">
        <v>19</v>
      </c>
      <c r="J32658">
        <v>11</v>
      </c>
      <c r="K32658" t="s">
        <v>20</v>
      </c>
      <c r="L32658">
        <v>8</v>
      </c>
      <c r="M32658" t="s">
        <v>66477</v>
      </c>
      <c r="N32658" t="s">
        <v>66437</v>
      </c>
      <c r="O32658">
        <v>11</v>
      </c>
      <c r="P32658">
        <v>3</v>
      </c>
    </row>
    <row r="32659" spans="1:16" x14ac:dyDescent="0.45">
      <c r="A32659" t="s">
        <v>65857</v>
      </c>
      <c r="B32659" t="s">
        <v>55</v>
      </c>
      <c r="D32659" s="26">
        <v>44111</v>
      </c>
      <c r="E32659" t="s">
        <v>15</v>
      </c>
      <c r="F32659" t="s">
        <v>775</v>
      </c>
      <c r="G32659" t="s">
        <v>200</v>
      </c>
      <c r="H32659" t="s">
        <v>27</v>
      </c>
      <c r="I32659" t="s">
        <v>19</v>
      </c>
      <c r="J32659">
        <v>22</v>
      </c>
      <c r="K32659" t="s">
        <v>20</v>
      </c>
      <c r="L32659">
        <v>5</v>
      </c>
      <c r="M32659" t="s">
        <v>66480</v>
      </c>
      <c r="N32659" t="s">
        <v>66439</v>
      </c>
      <c r="O32659">
        <v>7</v>
      </c>
      <c r="P32659">
        <v>2</v>
      </c>
    </row>
    <row r="32660" spans="1:16" x14ac:dyDescent="0.45">
      <c r="A32660" t="s">
        <v>65859</v>
      </c>
      <c r="B32660" t="s">
        <v>31</v>
      </c>
      <c r="C32660">
        <v>5</v>
      </c>
      <c r="D32660" s="26">
        <v>44132</v>
      </c>
      <c r="E32660" t="s">
        <v>15</v>
      </c>
      <c r="F32660" t="s">
        <v>785</v>
      </c>
      <c r="G32660" t="s">
        <v>108</v>
      </c>
      <c r="H32660" t="s">
        <v>75</v>
      </c>
      <c r="I32660" t="s">
        <v>19</v>
      </c>
      <c r="J32660">
        <v>39</v>
      </c>
      <c r="K32660" t="s">
        <v>102</v>
      </c>
      <c r="L32660">
        <v>5</v>
      </c>
      <c r="M32660" t="s">
        <v>66480</v>
      </c>
      <c r="N32660" t="s">
        <v>66439</v>
      </c>
      <c r="O32660">
        <v>28</v>
      </c>
      <c r="P32660">
        <v>5</v>
      </c>
    </row>
    <row r="32661" spans="1:16" x14ac:dyDescent="0.45">
      <c r="A32661" t="s">
        <v>65861</v>
      </c>
      <c r="B32661" t="s">
        <v>31</v>
      </c>
      <c r="D32661" s="26">
        <v>44120</v>
      </c>
      <c r="E32661" t="s">
        <v>15</v>
      </c>
      <c r="F32661" t="s">
        <v>152</v>
      </c>
      <c r="G32661" t="s">
        <v>153</v>
      </c>
      <c r="H32661" t="s">
        <v>18</v>
      </c>
      <c r="I32661" t="s">
        <v>19</v>
      </c>
      <c r="J32661">
        <v>34</v>
      </c>
      <c r="K32661" t="s">
        <v>20</v>
      </c>
      <c r="L32661">
        <v>5</v>
      </c>
      <c r="M32661" t="s">
        <v>66480</v>
      </c>
      <c r="N32661" t="s">
        <v>66440</v>
      </c>
      <c r="O32661">
        <v>16</v>
      </c>
      <c r="P32661">
        <v>3</v>
      </c>
    </row>
    <row r="32662" spans="1:16" x14ac:dyDescent="0.45">
      <c r="A32662" t="s">
        <v>65863</v>
      </c>
      <c r="B32662" t="s">
        <v>37</v>
      </c>
      <c r="D32662" s="26">
        <v>44115</v>
      </c>
      <c r="E32662" t="s">
        <v>15</v>
      </c>
      <c r="F32662" t="s">
        <v>1665</v>
      </c>
      <c r="G32662" t="s">
        <v>57</v>
      </c>
      <c r="H32662" t="s">
        <v>27</v>
      </c>
      <c r="I32662" t="s">
        <v>19</v>
      </c>
      <c r="J32662">
        <v>32</v>
      </c>
      <c r="K32662" t="s">
        <v>20</v>
      </c>
      <c r="L32662">
        <v>5</v>
      </c>
      <c r="M32662" t="s">
        <v>66480</v>
      </c>
      <c r="N32662" t="s">
        <v>66437</v>
      </c>
      <c r="O32662">
        <v>11</v>
      </c>
      <c r="P32662">
        <v>3</v>
      </c>
    </row>
    <row r="32663" spans="1:16" x14ac:dyDescent="0.45">
      <c r="A32663" t="s">
        <v>65865</v>
      </c>
      <c r="B32663" t="s">
        <v>37</v>
      </c>
      <c r="D32663" s="26">
        <v>44111</v>
      </c>
      <c r="E32663" t="s">
        <v>15</v>
      </c>
      <c r="F32663" t="s">
        <v>1982</v>
      </c>
      <c r="G32663" t="s">
        <v>1310</v>
      </c>
      <c r="H32663" t="s">
        <v>27</v>
      </c>
      <c r="I32663" t="s">
        <v>58</v>
      </c>
      <c r="J32663">
        <v>10</v>
      </c>
      <c r="K32663" t="s">
        <v>20</v>
      </c>
      <c r="L32663">
        <v>5</v>
      </c>
      <c r="M32663" t="s">
        <v>66480</v>
      </c>
      <c r="N32663" t="s">
        <v>66439</v>
      </c>
      <c r="O32663">
        <v>7</v>
      </c>
      <c r="P32663">
        <v>2</v>
      </c>
    </row>
    <row r="32664" spans="1:16" x14ac:dyDescent="0.45">
      <c r="A32664" t="s">
        <v>65867</v>
      </c>
      <c r="B32664" t="s">
        <v>31</v>
      </c>
      <c r="D32664" s="26">
        <v>44111</v>
      </c>
      <c r="E32664" t="s">
        <v>15</v>
      </c>
      <c r="F32664" t="s">
        <v>3456</v>
      </c>
      <c r="G32664" t="s">
        <v>127</v>
      </c>
      <c r="H32664" t="s">
        <v>18</v>
      </c>
      <c r="I32664" t="s">
        <v>58</v>
      </c>
      <c r="J32664">
        <v>18</v>
      </c>
      <c r="K32664" t="s">
        <v>20</v>
      </c>
      <c r="L32664">
        <v>5</v>
      </c>
      <c r="M32664" t="s">
        <v>66480</v>
      </c>
      <c r="N32664" t="s">
        <v>66439</v>
      </c>
      <c r="O32664">
        <v>7</v>
      </c>
      <c r="P32664">
        <v>2</v>
      </c>
    </row>
    <row r="32665" spans="1:16" x14ac:dyDescent="0.45">
      <c r="A32665" t="s">
        <v>65869</v>
      </c>
      <c r="B32665" t="s">
        <v>55</v>
      </c>
      <c r="D32665" s="26">
        <v>44110</v>
      </c>
      <c r="E32665" t="s">
        <v>24</v>
      </c>
      <c r="F32665" t="s">
        <v>73</v>
      </c>
      <c r="G32665" t="s">
        <v>74</v>
      </c>
      <c r="H32665" t="s">
        <v>27</v>
      </c>
      <c r="I32665" t="s">
        <v>19</v>
      </c>
      <c r="J32665">
        <v>23</v>
      </c>
      <c r="K32665" t="s">
        <v>28</v>
      </c>
      <c r="L32665">
        <v>5</v>
      </c>
      <c r="M32665" t="s">
        <v>66480</v>
      </c>
      <c r="N32665" t="s">
        <v>66441</v>
      </c>
      <c r="O32665">
        <v>6</v>
      </c>
      <c r="P32665">
        <v>2</v>
      </c>
    </row>
    <row r="32666" spans="1:16" x14ac:dyDescent="0.45">
      <c r="A32666" t="s">
        <v>65871</v>
      </c>
      <c r="B32666" t="s">
        <v>23</v>
      </c>
      <c r="C32666">
        <v>10</v>
      </c>
      <c r="D32666" s="26">
        <v>44109</v>
      </c>
      <c r="E32666" t="s">
        <v>15</v>
      </c>
      <c r="F32666" t="s">
        <v>703</v>
      </c>
      <c r="G32666" t="s">
        <v>657</v>
      </c>
      <c r="H32666" t="s">
        <v>27</v>
      </c>
      <c r="I32666" t="s">
        <v>19</v>
      </c>
      <c r="J32666">
        <v>36</v>
      </c>
      <c r="K32666" t="s">
        <v>20</v>
      </c>
      <c r="L32666">
        <v>10</v>
      </c>
      <c r="M32666" t="s">
        <v>66478</v>
      </c>
      <c r="N32666" t="s">
        <v>66436</v>
      </c>
      <c r="O32666">
        <v>5</v>
      </c>
      <c r="P32666">
        <v>2</v>
      </c>
    </row>
    <row r="32667" spans="1:16" x14ac:dyDescent="0.45">
      <c r="A32667" t="s">
        <v>65873</v>
      </c>
      <c r="B32667" t="s">
        <v>55</v>
      </c>
      <c r="C32667">
        <v>7</v>
      </c>
      <c r="D32667" s="26">
        <v>44126</v>
      </c>
      <c r="E32667" t="s">
        <v>15</v>
      </c>
      <c r="F32667" t="s">
        <v>1430</v>
      </c>
      <c r="G32667" t="s">
        <v>108</v>
      </c>
      <c r="H32667" t="s">
        <v>62</v>
      </c>
      <c r="I32667" t="s">
        <v>58</v>
      </c>
      <c r="J32667">
        <v>16</v>
      </c>
      <c r="K32667" t="s">
        <v>28</v>
      </c>
      <c r="L32667">
        <v>7</v>
      </c>
      <c r="M32667" t="s">
        <v>66477</v>
      </c>
      <c r="N32667" t="s">
        <v>66435</v>
      </c>
      <c r="O32667">
        <v>22</v>
      </c>
      <c r="P32667">
        <v>4</v>
      </c>
    </row>
    <row r="32668" spans="1:16" x14ac:dyDescent="0.45">
      <c r="A32668" t="s">
        <v>65875</v>
      </c>
      <c r="B32668" t="s">
        <v>14</v>
      </c>
      <c r="D32668" s="26">
        <v>44121</v>
      </c>
      <c r="E32668" t="s">
        <v>15</v>
      </c>
      <c r="F32668" t="s">
        <v>152</v>
      </c>
      <c r="G32668" t="s">
        <v>153</v>
      </c>
      <c r="H32668" t="s">
        <v>27</v>
      </c>
      <c r="I32668" t="s">
        <v>19</v>
      </c>
      <c r="J32668">
        <v>17</v>
      </c>
      <c r="K32668" t="s">
        <v>20</v>
      </c>
      <c r="L32668">
        <v>5</v>
      </c>
      <c r="M32668" t="s">
        <v>66480</v>
      </c>
      <c r="N32668" t="s">
        <v>66438</v>
      </c>
      <c r="O32668">
        <v>17</v>
      </c>
      <c r="P32668">
        <v>3</v>
      </c>
    </row>
    <row r="32669" spans="1:16" x14ac:dyDescent="0.45">
      <c r="A32669" t="s">
        <v>65877</v>
      </c>
      <c r="B32669" t="s">
        <v>31</v>
      </c>
      <c r="C32669">
        <v>6</v>
      </c>
      <c r="D32669" s="26">
        <v>44109</v>
      </c>
      <c r="E32669" t="s">
        <v>15</v>
      </c>
      <c r="F32669" t="s">
        <v>950</v>
      </c>
      <c r="G32669" t="s">
        <v>57</v>
      </c>
      <c r="H32669" t="s">
        <v>27</v>
      </c>
      <c r="I32669" t="s">
        <v>19</v>
      </c>
      <c r="J32669">
        <v>10</v>
      </c>
      <c r="K32669" t="s">
        <v>82</v>
      </c>
      <c r="L32669">
        <v>6</v>
      </c>
      <c r="M32669" t="s">
        <v>66477</v>
      </c>
      <c r="N32669" t="s">
        <v>66436</v>
      </c>
      <c r="O32669">
        <v>5</v>
      </c>
      <c r="P32669">
        <v>2</v>
      </c>
    </row>
    <row r="32670" spans="1:16" x14ac:dyDescent="0.45">
      <c r="A32670" t="s">
        <v>65879</v>
      </c>
      <c r="B32670" t="s">
        <v>55</v>
      </c>
      <c r="D32670" s="26">
        <v>44109</v>
      </c>
      <c r="E32670" t="s">
        <v>15</v>
      </c>
      <c r="F32670" t="s">
        <v>61</v>
      </c>
      <c r="G32670" t="s">
        <v>52</v>
      </c>
      <c r="H32670" t="s">
        <v>75</v>
      </c>
      <c r="I32670" t="s">
        <v>34</v>
      </c>
      <c r="J32670">
        <v>39</v>
      </c>
      <c r="K32670" t="s">
        <v>20</v>
      </c>
      <c r="L32670">
        <v>5</v>
      </c>
      <c r="M32670" t="s">
        <v>66480</v>
      </c>
      <c r="N32670" t="s">
        <v>66436</v>
      </c>
      <c r="O32670">
        <v>5</v>
      </c>
      <c r="P32670">
        <v>2</v>
      </c>
    </row>
    <row r="32671" spans="1:16" x14ac:dyDescent="0.45">
      <c r="A32671" t="s">
        <v>65881</v>
      </c>
      <c r="B32671" t="s">
        <v>31</v>
      </c>
      <c r="D32671" s="26">
        <v>44114</v>
      </c>
      <c r="E32671" t="s">
        <v>24</v>
      </c>
      <c r="F32671" t="s">
        <v>273</v>
      </c>
      <c r="G32671" t="s">
        <v>274</v>
      </c>
      <c r="H32671" t="s">
        <v>62</v>
      </c>
      <c r="I32671" t="s">
        <v>58</v>
      </c>
      <c r="J32671">
        <v>7</v>
      </c>
      <c r="K32671" t="s">
        <v>28</v>
      </c>
      <c r="L32671">
        <v>5</v>
      </c>
      <c r="M32671" t="s">
        <v>66480</v>
      </c>
      <c r="N32671" t="s">
        <v>66438</v>
      </c>
      <c r="O32671">
        <v>10</v>
      </c>
      <c r="P32671">
        <v>2</v>
      </c>
    </row>
    <row r="32672" spans="1:16" x14ac:dyDescent="0.45">
      <c r="A32672" t="s">
        <v>65883</v>
      </c>
      <c r="B32672" t="s">
        <v>23</v>
      </c>
      <c r="D32672" s="26">
        <v>44111</v>
      </c>
      <c r="E32672" t="s">
        <v>15</v>
      </c>
      <c r="F32672" t="s">
        <v>813</v>
      </c>
      <c r="G32672" t="s">
        <v>115</v>
      </c>
      <c r="H32672" t="s">
        <v>75</v>
      </c>
      <c r="I32672" t="s">
        <v>58</v>
      </c>
      <c r="J32672">
        <v>39</v>
      </c>
      <c r="K32672" t="s">
        <v>20</v>
      </c>
      <c r="L32672">
        <v>5</v>
      </c>
      <c r="M32672" t="s">
        <v>66480</v>
      </c>
      <c r="N32672" t="s">
        <v>66439</v>
      </c>
      <c r="O32672">
        <v>7</v>
      </c>
      <c r="P32672">
        <v>2</v>
      </c>
    </row>
    <row r="32673" spans="1:16" x14ac:dyDescent="0.45">
      <c r="A32673" t="s">
        <v>65885</v>
      </c>
      <c r="B32673" t="s">
        <v>37</v>
      </c>
      <c r="D32673" s="26">
        <v>44129</v>
      </c>
      <c r="E32673" t="s">
        <v>15</v>
      </c>
      <c r="F32673" t="s">
        <v>495</v>
      </c>
      <c r="G32673" t="s">
        <v>304</v>
      </c>
      <c r="H32673" t="s">
        <v>18</v>
      </c>
      <c r="I32673" t="s">
        <v>19</v>
      </c>
      <c r="J32673">
        <v>15</v>
      </c>
      <c r="K32673" t="s">
        <v>20</v>
      </c>
      <c r="L32673">
        <v>5</v>
      </c>
      <c r="M32673" t="s">
        <v>66480</v>
      </c>
      <c r="N32673" t="s">
        <v>66437</v>
      </c>
      <c r="O32673">
        <v>25</v>
      </c>
      <c r="P32673">
        <v>5</v>
      </c>
    </row>
    <row r="32674" spans="1:16" x14ac:dyDescent="0.45">
      <c r="A32674" t="s">
        <v>65887</v>
      </c>
      <c r="B32674" t="s">
        <v>23</v>
      </c>
      <c r="C32674">
        <v>10</v>
      </c>
      <c r="D32674" s="26">
        <v>44119</v>
      </c>
      <c r="E32674" t="s">
        <v>15</v>
      </c>
      <c r="F32674" t="s">
        <v>470</v>
      </c>
      <c r="G32674" t="s">
        <v>33</v>
      </c>
      <c r="H32674" t="s">
        <v>75</v>
      </c>
      <c r="I32674" t="s">
        <v>34</v>
      </c>
      <c r="J32674">
        <v>32</v>
      </c>
      <c r="K32674" t="s">
        <v>20</v>
      </c>
      <c r="L32674">
        <v>10</v>
      </c>
      <c r="M32674" t="s">
        <v>66478</v>
      </c>
      <c r="N32674" t="s">
        <v>66435</v>
      </c>
      <c r="O32674">
        <v>15</v>
      </c>
      <c r="P32674">
        <v>3</v>
      </c>
    </row>
    <row r="32675" spans="1:16" x14ac:dyDescent="0.45">
      <c r="A32675" t="s">
        <v>65889</v>
      </c>
      <c r="B32675" t="s">
        <v>55</v>
      </c>
      <c r="C32675">
        <v>9</v>
      </c>
      <c r="D32675" s="26">
        <v>44134</v>
      </c>
      <c r="E32675" t="s">
        <v>15</v>
      </c>
      <c r="F32675" t="s">
        <v>158</v>
      </c>
      <c r="G32675" t="s">
        <v>159</v>
      </c>
      <c r="H32675" t="s">
        <v>75</v>
      </c>
      <c r="I32675" t="s">
        <v>19</v>
      </c>
      <c r="J32675">
        <v>5</v>
      </c>
      <c r="K32675" t="s">
        <v>28</v>
      </c>
      <c r="L32675">
        <v>9</v>
      </c>
      <c r="M32675" t="s">
        <v>66478</v>
      </c>
      <c r="N32675" t="s">
        <v>66440</v>
      </c>
      <c r="O32675">
        <v>30</v>
      </c>
      <c r="P32675">
        <v>5</v>
      </c>
    </row>
    <row r="32676" spans="1:16" x14ac:dyDescent="0.45">
      <c r="A32676" t="s">
        <v>65891</v>
      </c>
      <c r="B32676" t="s">
        <v>55</v>
      </c>
      <c r="D32676" s="26">
        <v>44126</v>
      </c>
      <c r="E32676" t="s">
        <v>15</v>
      </c>
      <c r="F32676" t="s">
        <v>2635</v>
      </c>
      <c r="G32676" t="s">
        <v>153</v>
      </c>
      <c r="H32676" t="s">
        <v>18</v>
      </c>
      <c r="I32676" t="s">
        <v>19</v>
      </c>
      <c r="J32676">
        <v>13</v>
      </c>
      <c r="K32676" t="s">
        <v>28</v>
      </c>
      <c r="L32676">
        <v>5</v>
      </c>
      <c r="M32676" t="s">
        <v>66480</v>
      </c>
      <c r="N32676" t="s">
        <v>66435</v>
      </c>
      <c r="O32676">
        <v>22</v>
      </c>
      <c r="P32676">
        <v>4</v>
      </c>
    </row>
    <row r="32677" spans="1:16" x14ac:dyDescent="0.45">
      <c r="A32677" t="s">
        <v>65893</v>
      </c>
      <c r="B32677" t="s">
        <v>37</v>
      </c>
      <c r="D32677" s="26">
        <v>44134</v>
      </c>
      <c r="E32677" t="s">
        <v>24</v>
      </c>
      <c r="F32677" t="s">
        <v>640</v>
      </c>
      <c r="G32677" t="s">
        <v>33</v>
      </c>
      <c r="H32677" t="s">
        <v>62</v>
      </c>
      <c r="I32677" t="s">
        <v>19</v>
      </c>
      <c r="J32677">
        <v>39</v>
      </c>
      <c r="K32677" t="s">
        <v>20</v>
      </c>
      <c r="L32677">
        <v>5</v>
      </c>
      <c r="M32677" t="s">
        <v>66480</v>
      </c>
      <c r="N32677" t="s">
        <v>66440</v>
      </c>
      <c r="O32677">
        <v>30</v>
      </c>
      <c r="P32677">
        <v>5</v>
      </c>
    </row>
    <row r="32678" spans="1:16" x14ac:dyDescent="0.45">
      <c r="A32678" t="s">
        <v>65895</v>
      </c>
      <c r="B32678" t="s">
        <v>23</v>
      </c>
      <c r="D32678" s="26">
        <v>44122</v>
      </c>
      <c r="E32678" t="s">
        <v>15</v>
      </c>
      <c r="F32678" t="s">
        <v>240</v>
      </c>
      <c r="G32678" t="s">
        <v>241</v>
      </c>
      <c r="H32678" t="s">
        <v>18</v>
      </c>
      <c r="I32678" t="s">
        <v>19</v>
      </c>
      <c r="J32678">
        <v>38</v>
      </c>
      <c r="K32678" t="s">
        <v>28</v>
      </c>
      <c r="L32678">
        <v>5</v>
      </c>
      <c r="M32678" t="s">
        <v>66480</v>
      </c>
      <c r="N32678" t="s">
        <v>66437</v>
      </c>
      <c r="O32678">
        <v>18</v>
      </c>
      <c r="P32678">
        <v>4</v>
      </c>
    </row>
    <row r="32679" spans="1:16" x14ac:dyDescent="0.45">
      <c r="A32679" t="s">
        <v>65897</v>
      </c>
      <c r="B32679" t="s">
        <v>23</v>
      </c>
      <c r="D32679" s="26">
        <v>44122</v>
      </c>
      <c r="E32679" t="s">
        <v>15</v>
      </c>
      <c r="F32679" t="s">
        <v>673</v>
      </c>
      <c r="G32679" t="s">
        <v>70</v>
      </c>
      <c r="H32679" t="s">
        <v>75</v>
      </c>
      <c r="I32679" t="s">
        <v>19</v>
      </c>
      <c r="J32679">
        <v>6</v>
      </c>
      <c r="K32679" t="s">
        <v>28</v>
      </c>
      <c r="L32679">
        <v>5.5</v>
      </c>
      <c r="M32679" t="s">
        <v>66480</v>
      </c>
      <c r="N32679" t="s">
        <v>66437</v>
      </c>
      <c r="O32679">
        <v>18</v>
      </c>
      <c r="P32679">
        <v>4</v>
      </c>
    </row>
    <row r="32680" spans="1:16" x14ac:dyDescent="0.45">
      <c r="A32680" t="s">
        <v>65899</v>
      </c>
      <c r="B32680" t="s">
        <v>55</v>
      </c>
      <c r="C32680">
        <v>7</v>
      </c>
      <c r="D32680" s="26">
        <v>44132</v>
      </c>
      <c r="E32680" t="s">
        <v>42</v>
      </c>
      <c r="F32680" t="s">
        <v>488</v>
      </c>
      <c r="G32680" t="s">
        <v>489</v>
      </c>
      <c r="H32680" t="s">
        <v>18</v>
      </c>
      <c r="I32680" t="s">
        <v>19</v>
      </c>
      <c r="J32680">
        <v>38</v>
      </c>
      <c r="K32680" t="s">
        <v>102</v>
      </c>
      <c r="L32680">
        <v>7</v>
      </c>
      <c r="M32680" t="s">
        <v>66477</v>
      </c>
      <c r="N32680" t="s">
        <v>66439</v>
      </c>
      <c r="O32680">
        <v>28</v>
      </c>
      <c r="P32680">
        <v>5</v>
      </c>
    </row>
    <row r="32681" spans="1:16" x14ac:dyDescent="0.45">
      <c r="A32681" t="s">
        <v>65901</v>
      </c>
      <c r="B32681" t="s">
        <v>14</v>
      </c>
      <c r="C32681">
        <v>7</v>
      </c>
      <c r="D32681" s="26">
        <v>44134</v>
      </c>
      <c r="E32681" t="s">
        <v>15</v>
      </c>
      <c r="F32681" t="s">
        <v>209</v>
      </c>
      <c r="G32681" t="s">
        <v>210</v>
      </c>
      <c r="H32681" t="s">
        <v>75</v>
      </c>
      <c r="I32681" t="s">
        <v>58</v>
      </c>
      <c r="J32681">
        <v>7</v>
      </c>
      <c r="K32681" t="s">
        <v>28</v>
      </c>
      <c r="L32681">
        <v>7</v>
      </c>
      <c r="M32681" t="s">
        <v>66477</v>
      </c>
      <c r="N32681" t="s">
        <v>66440</v>
      </c>
      <c r="O32681">
        <v>30</v>
      </c>
      <c r="P32681">
        <v>5</v>
      </c>
    </row>
    <row r="32682" spans="1:16" x14ac:dyDescent="0.45">
      <c r="A32682" t="s">
        <v>65903</v>
      </c>
      <c r="B32682" t="s">
        <v>55</v>
      </c>
      <c r="D32682" s="26">
        <v>44117</v>
      </c>
      <c r="E32682" t="s">
        <v>24</v>
      </c>
      <c r="F32682" t="s">
        <v>338</v>
      </c>
      <c r="G32682" t="s">
        <v>108</v>
      </c>
      <c r="H32682" t="s">
        <v>27</v>
      </c>
      <c r="I32682" t="s">
        <v>34</v>
      </c>
      <c r="J32682">
        <v>19</v>
      </c>
      <c r="K32682" t="s">
        <v>102</v>
      </c>
      <c r="L32682">
        <v>5</v>
      </c>
      <c r="M32682" t="s">
        <v>66480</v>
      </c>
      <c r="N32682" t="s">
        <v>66441</v>
      </c>
      <c r="O32682">
        <v>13</v>
      </c>
      <c r="P32682">
        <v>3</v>
      </c>
    </row>
    <row r="32683" spans="1:16" x14ac:dyDescent="0.45">
      <c r="A32683" t="s">
        <v>65905</v>
      </c>
      <c r="B32683" t="s">
        <v>14</v>
      </c>
      <c r="D32683" s="26">
        <v>44109</v>
      </c>
      <c r="E32683" t="s">
        <v>15</v>
      </c>
      <c r="F32683" t="s">
        <v>358</v>
      </c>
      <c r="G32683" t="s">
        <v>153</v>
      </c>
      <c r="H32683" t="s">
        <v>62</v>
      </c>
      <c r="I32683" t="s">
        <v>19</v>
      </c>
      <c r="J32683">
        <v>15</v>
      </c>
      <c r="K32683" t="s">
        <v>20</v>
      </c>
      <c r="L32683">
        <v>5</v>
      </c>
      <c r="M32683" t="s">
        <v>66480</v>
      </c>
      <c r="N32683" t="s">
        <v>66436</v>
      </c>
      <c r="O32683">
        <v>5</v>
      </c>
      <c r="P32683">
        <v>2</v>
      </c>
    </row>
    <row r="32684" spans="1:16" x14ac:dyDescent="0.45">
      <c r="A32684" t="s">
        <v>65907</v>
      </c>
      <c r="B32684" t="s">
        <v>37</v>
      </c>
      <c r="D32684" s="26">
        <v>44125</v>
      </c>
      <c r="E32684" t="s">
        <v>15</v>
      </c>
      <c r="F32684" t="s">
        <v>310</v>
      </c>
      <c r="G32684" t="s">
        <v>66</v>
      </c>
      <c r="H32684" t="s">
        <v>18</v>
      </c>
      <c r="I32684" t="s">
        <v>58</v>
      </c>
      <c r="J32684">
        <v>6</v>
      </c>
      <c r="K32684" t="s">
        <v>20</v>
      </c>
      <c r="L32684">
        <v>5</v>
      </c>
      <c r="M32684" t="s">
        <v>66480</v>
      </c>
      <c r="N32684" t="s">
        <v>66439</v>
      </c>
      <c r="O32684">
        <v>21</v>
      </c>
      <c r="P32684">
        <v>4</v>
      </c>
    </row>
    <row r="32685" spans="1:16" x14ac:dyDescent="0.45">
      <c r="A32685" t="s">
        <v>65909</v>
      </c>
      <c r="B32685" t="s">
        <v>31</v>
      </c>
      <c r="D32685" s="26">
        <v>44127</v>
      </c>
      <c r="E32685" t="s">
        <v>42</v>
      </c>
      <c r="F32685" t="s">
        <v>962</v>
      </c>
      <c r="G32685" t="s">
        <v>86</v>
      </c>
      <c r="H32685" t="s">
        <v>18</v>
      </c>
      <c r="I32685" t="s">
        <v>19</v>
      </c>
      <c r="J32685">
        <v>29</v>
      </c>
      <c r="K32685" t="s">
        <v>20</v>
      </c>
      <c r="L32685">
        <v>6</v>
      </c>
      <c r="M32685" t="s">
        <v>66477</v>
      </c>
      <c r="N32685" t="s">
        <v>66440</v>
      </c>
      <c r="O32685">
        <v>23</v>
      </c>
      <c r="P32685">
        <v>4</v>
      </c>
    </row>
    <row r="32686" spans="1:16" x14ac:dyDescent="0.45">
      <c r="A32686" t="s">
        <v>65911</v>
      </c>
      <c r="B32686" t="s">
        <v>31</v>
      </c>
      <c r="D32686" s="26">
        <v>44106</v>
      </c>
      <c r="E32686" t="s">
        <v>15</v>
      </c>
      <c r="F32686" t="s">
        <v>7949</v>
      </c>
      <c r="G32686" t="s">
        <v>7950</v>
      </c>
      <c r="H32686" t="s">
        <v>27</v>
      </c>
      <c r="I32686" t="s">
        <v>19</v>
      </c>
      <c r="J32686">
        <v>10</v>
      </c>
      <c r="K32686" t="s">
        <v>28</v>
      </c>
      <c r="L32686">
        <v>5</v>
      </c>
      <c r="M32686" t="s">
        <v>66480</v>
      </c>
      <c r="N32686" t="s">
        <v>66440</v>
      </c>
      <c r="O32686">
        <v>2</v>
      </c>
      <c r="P32686">
        <v>1</v>
      </c>
    </row>
    <row r="32687" spans="1:16" x14ac:dyDescent="0.45">
      <c r="A32687" t="s">
        <v>65913</v>
      </c>
      <c r="B32687" t="s">
        <v>31</v>
      </c>
      <c r="D32687" s="26">
        <v>44126</v>
      </c>
      <c r="E32687" t="s">
        <v>15</v>
      </c>
      <c r="F32687" t="s">
        <v>297</v>
      </c>
      <c r="G32687" t="s">
        <v>251</v>
      </c>
      <c r="H32687" t="s">
        <v>27</v>
      </c>
      <c r="I32687" t="s">
        <v>19</v>
      </c>
      <c r="J32687">
        <v>24</v>
      </c>
      <c r="K32687" t="s">
        <v>28</v>
      </c>
      <c r="L32687">
        <v>5</v>
      </c>
      <c r="M32687" t="s">
        <v>66480</v>
      </c>
      <c r="N32687" t="s">
        <v>66435</v>
      </c>
      <c r="O32687">
        <v>22</v>
      </c>
      <c r="P32687">
        <v>4</v>
      </c>
    </row>
    <row r="32688" spans="1:16" x14ac:dyDescent="0.45">
      <c r="A32688" t="s">
        <v>65915</v>
      </c>
      <c r="B32688" t="s">
        <v>37</v>
      </c>
      <c r="C32688">
        <v>2</v>
      </c>
      <c r="D32688" s="26">
        <v>44117</v>
      </c>
      <c r="E32688" t="s">
        <v>15</v>
      </c>
      <c r="F32688" t="s">
        <v>775</v>
      </c>
      <c r="G32688" t="s">
        <v>200</v>
      </c>
      <c r="H32688" t="s">
        <v>18</v>
      </c>
      <c r="I32688" t="s">
        <v>19</v>
      </c>
      <c r="J32688">
        <v>24</v>
      </c>
      <c r="K32688" t="s">
        <v>20</v>
      </c>
      <c r="L32688">
        <v>2</v>
      </c>
      <c r="M32688" t="s">
        <v>66476</v>
      </c>
      <c r="N32688" t="s">
        <v>66441</v>
      </c>
      <c r="O32688">
        <v>13</v>
      </c>
      <c r="P32688">
        <v>3</v>
      </c>
    </row>
    <row r="32689" spans="1:16" x14ac:dyDescent="0.45">
      <c r="A32689" t="s">
        <v>65917</v>
      </c>
      <c r="B32689" t="s">
        <v>14</v>
      </c>
      <c r="D32689" s="26">
        <v>44121</v>
      </c>
      <c r="E32689" t="s">
        <v>15</v>
      </c>
      <c r="F32689" t="s">
        <v>1365</v>
      </c>
      <c r="G32689" t="s">
        <v>108</v>
      </c>
      <c r="H32689" t="s">
        <v>27</v>
      </c>
      <c r="I32689" t="s">
        <v>19</v>
      </c>
      <c r="J32689">
        <v>19</v>
      </c>
      <c r="K32689" t="s">
        <v>82</v>
      </c>
      <c r="L32689">
        <v>6</v>
      </c>
      <c r="M32689" t="s">
        <v>66477</v>
      </c>
      <c r="N32689" t="s">
        <v>66438</v>
      </c>
      <c r="O32689">
        <v>17</v>
      </c>
      <c r="P32689">
        <v>3</v>
      </c>
    </row>
    <row r="32690" spans="1:16" x14ac:dyDescent="0.45">
      <c r="A32690" t="s">
        <v>65919</v>
      </c>
      <c r="B32690" t="s">
        <v>31</v>
      </c>
      <c r="D32690" s="26">
        <v>44134</v>
      </c>
      <c r="E32690" t="s">
        <v>24</v>
      </c>
      <c r="F32690" t="s">
        <v>318</v>
      </c>
      <c r="G32690" t="s">
        <v>52</v>
      </c>
      <c r="H32690" t="s">
        <v>27</v>
      </c>
      <c r="I32690" t="s">
        <v>58</v>
      </c>
      <c r="J32690">
        <v>32</v>
      </c>
      <c r="K32690" t="s">
        <v>28</v>
      </c>
      <c r="L32690">
        <v>5</v>
      </c>
      <c r="M32690" t="s">
        <v>66480</v>
      </c>
      <c r="N32690" t="s">
        <v>66440</v>
      </c>
      <c r="O32690">
        <v>30</v>
      </c>
      <c r="P32690">
        <v>5</v>
      </c>
    </row>
    <row r="32691" spans="1:16" x14ac:dyDescent="0.45">
      <c r="A32691" t="s">
        <v>65921</v>
      </c>
      <c r="B32691" t="s">
        <v>31</v>
      </c>
      <c r="D32691" s="26">
        <v>44116</v>
      </c>
      <c r="E32691" t="s">
        <v>42</v>
      </c>
      <c r="F32691" t="s">
        <v>450</v>
      </c>
      <c r="G32691" t="s">
        <v>274</v>
      </c>
      <c r="H32691" t="s">
        <v>18</v>
      </c>
      <c r="I32691" t="s">
        <v>58</v>
      </c>
      <c r="J32691">
        <v>13</v>
      </c>
      <c r="K32691" t="s">
        <v>20</v>
      </c>
      <c r="L32691">
        <v>5</v>
      </c>
      <c r="M32691" t="s">
        <v>66480</v>
      </c>
      <c r="N32691" t="s">
        <v>66436</v>
      </c>
      <c r="O32691">
        <v>12</v>
      </c>
      <c r="P32691">
        <v>3</v>
      </c>
    </row>
    <row r="32692" spans="1:16" x14ac:dyDescent="0.45">
      <c r="A32692" t="s">
        <v>65923</v>
      </c>
      <c r="B32692" t="s">
        <v>31</v>
      </c>
      <c r="C32692">
        <v>5</v>
      </c>
      <c r="D32692" s="26">
        <v>44128</v>
      </c>
      <c r="E32692" t="s">
        <v>15</v>
      </c>
      <c r="F32692" t="s">
        <v>137</v>
      </c>
      <c r="G32692" t="s">
        <v>57</v>
      </c>
      <c r="H32692" t="s">
        <v>27</v>
      </c>
      <c r="I32692" t="s">
        <v>58</v>
      </c>
      <c r="J32692">
        <v>27</v>
      </c>
      <c r="K32692" t="s">
        <v>20</v>
      </c>
      <c r="L32692">
        <v>5</v>
      </c>
      <c r="M32692" t="s">
        <v>66480</v>
      </c>
      <c r="N32692" t="s">
        <v>66438</v>
      </c>
      <c r="O32692">
        <v>24</v>
      </c>
      <c r="P32692">
        <v>4</v>
      </c>
    </row>
    <row r="32693" spans="1:16" x14ac:dyDescent="0.45">
      <c r="A32693" t="s">
        <v>65925</v>
      </c>
      <c r="B32693" t="s">
        <v>31</v>
      </c>
      <c r="D32693" s="26">
        <v>44134</v>
      </c>
      <c r="E32693" t="s">
        <v>15</v>
      </c>
      <c r="F32693" t="s">
        <v>1923</v>
      </c>
      <c r="G32693" t="s">
        <v>966</v>
      </c>
      <c r="H32693" t="s">
        <v>62</v>
      </c>
      <c r="I32693" t="s">
        <v>58</v>
      </c>
      <c r="J32693">
        <v>20</v>
      </c>
      <c r="K32693" t="s">
        <v>28</v>
      </c>
      <c r="L32693">
        <v>5</v>
      </c>
      <c r="M32693" t="s">
        <v>66480</v>
      </c>
      <c r="N32693" t="s">
        <v>66440</v>
      </c>
      <c r="O32693">
        <v>30</v>
      </c>
      <c r="P32693">
        <v>5</v>
      </c>
    </row>
    <row r="32694" spans="1:16" x14ac:dyDescent="0.45">
      <c r="A32694" t="s">
        <v>65927</v>
      </c>
      <c r="B32694" t="s">
        <v>31</v>
      </c>
      <c r="D32694" s="26">
        <v>44126</v>
      </c>
      <c r="E32694" t="s">
        <v>15</v>
      </c>
      <c r="F32694" t="s">
        <v>327</v>
      </c>
      <c r="G32694" t="s">
        <v>33</v>
      </c>
      <c r="H32694" t="s">
        <v>18</v>
      </c>
      <c r="I32694" t="s">
        <v>19</v>
      </c>
      <c r="J32694">
        <v>43</v>
      </c>
      <c r="K32694" t="s">
        <v>102</v>
      </c>
      <c r="L32694">
        <v>5</v>
      </c>
      <c r="M32694" t="s">
        <v>66480</v>
      </c>
      <c r="N32694" t="s">
        <v>66435</v>
      </c>
      <c r="O32694">
        <v>22</v>
      </c>
      <c r="P32694">
        <v>4</v>
      </c>
    </row>
    <row r="32695" spans="1:16" x14ac:dyDescent="0.45">
      <c r="A32695" t="s">
        <v>65929</v>
      </c>
      <c r="B32695" t="s">
        <v>14</v>
      </c>
      <c r="D32695" s="26">
        <v>44132</v>
      </c>
      <c r="E32695" t="s">
        <v>15</v>
      </c>
      <c r="F32695" t="s">
        <v>1568</v>
      </c>
      <c r="G32695" t="s">
        <v>52</v>
      </c>
      <c r="H32695" t="s">
        <v>18</v>
      </c>
      <c r="I32695" t="s">
        <v>19</v>
      </c>
      <c r="J32695">
        <v>12</v>
      </c>
      <c r="K32695" t="s">
        <v>28</v>
      </c>
      <c r="L32695">
        <v>5</v>
      </c>
      <c r="M32695" t="s">
        <v>66480</v>
      </c>
      <c r="N32695" t="s">
        <v>66439</v>
      </c>
      <c r="O32695">
        <v>28</v>
      </c>
      <c r="P32695">
        <v>5</v>
      </c>
    </row>
    <row r="32696" spans="1:16" x14ac:dyDescent="0.45">
      <c r="A32696" t="s">
        <v>65931</v>
      </c>
      <c r="B32696" t="s">
        <v>31</v>
      </c>
      <c r="C32696">
        <v>4</v>
      </c>
      <c r="D32696" s="26">
        <v>44106</v>
      </c>
      <c r="E32696" t="s">
        <v>24</v>
      </c>
      <c r="F32696" t="s">
        <v>95</v>
      </c>
      <c r="G32696" t="s">
        <v>96</v>
      </c>
      <c r="H32696" t="s">
        <v>27</v>
      </c>
      <c r="I32696" t="s">
        <v>19</v>
      </c>
      <c r="J32696">
        <v>30</v>
      </c>
      <c r="K32696" t="s">
        <v>20</v>
      </c>
      <c r="L32696">
        <v>4</v>
      </c>
      <c r="M32696" t="s">
        <v>66476</v>
      </c>
      <c r="N32696" t="s">
        <v>66440</v>
      </c>
      <c r="O32696">
        <v>2</v>
      </c>
      <c r="P32696">
        <v>1</v>
      </c>
    </row>
    <row r="32697" spans="1:16" x14ac:dyDescent="0.45">
      <c r="A32697" t="s">
        <v>65933</v>
      </c>
      <c r="B32697" t="s">
        <v>31</v>
      </c>
      <c r="D32697" s="26">
        <v>44116</v>
      </c>
      <c r="E32697" t="s">
        <v>24</v>
      </c>
      <c r="F32697" t="s">
        <v>43</v>
      </c>
      <c r="G32697" t="s">
        <v>44</v>
      </c>
      <c r="H32697" t="s">
        <v>27</v>
      </c>
      <c r="I32697" t="s">
        <v>19</v>
      </c>
      <c r="J32697">
        <v>6</v>
      </c>
      <c r="K32697" t="s">
        <v>28</v>
      </c>
      <c r="L32697">
        <v>5</v>
      </c>
      <c r="M32697" t="s">
        <v>66480</v>
      </c>
      <c r="N32697" t="s">
        <v>66436</v>
      </c>
      <c r="O32697">
        <v>12</v>
      </c>
      <c r="P32697">
        <v>3</v>
      </c>
    </row>
    <row r="32698" spans="1:16" x14ac:dyDescent="0.45">
      <c r="A32698" t="s">
        <v>65935</v>
      </c>
      <c r="B32698" t="s">
        <v>31</v>
      </c>
      <c r="D32698" s="26">
        <v>44110</v>
      </c>
      <c r="E32698" t="s">
        <v>15</v>
      </c>
      <c r="F32698" t="s">
        <v>2309</v>
      </c>
      <c r="G32698" t="s">
        <v>33</v>
      </c>
      <c r="H32698" t="s">
        <v>62</v>
      </c>
      <c r="I32698" t="s">
        <v>19</v>
      </c>
      <c r="J32698">
        <v>7</v>
      </c>
      <c r="K32698" t="s">
        <v>102</v>
      </c>
      <c r="L32698">
        <v>5</v>
      </c>
      <c r="M32698" t="s">
        <v>66480</v>
      </c>
      <c r="N32698" t="s">
        <v>66441</v>
      </c>
      <c r="O32698">
        <v>6</v>
      </c>
      <c r="P32698">
        <v>2</v>
      </c>
    </row>
    <row r="32699" spans="1:16" x14ac:dyDescent="0.45">
      <c r="A32699" t="s">
        <v>65937</v>
      </c>
      <c r="B32699" t="s">
        <v>14</v>
      </c>
      <c r="D32699" s="26">
        <v>44128</v>
      </c>
      <c r="E32699" t="s">
        <v>15</v>
      </c>
      <c r="F32699" t="s">
        <v>747</v>
      </c>
      <c r="G32699" t="s">
        <v>26</v>
      </c>
      <c r="H32699" t="s">
        <v>18</v>
      </c>
      <c r="I32699" t="s">
        <v>19</v>
      </c>
      <c r="J32699">
        <v>27</v>
      </c>
      <c r="K32699" t="s">
        <v>28</v>
      </c>
      <c r="L32699">
        <v>5</v>
      </c>
      <c r="M32699" t="s">
        <v>66480</v>
      </c>
      <c r="N32699" t="s">
        <v>66438</v>
      </c>
      <c r="O32699">
        <v>24</v>
      </c>
      <c r="P32699">
        <v>4</v>
      </c>
    </row>
    <row r="32700" spans="1:16" x14ac:dyDescent="0.45">
      <c r="A32700" t="s">
        <v>65939</v>
      </c>
      <c r="B32700" t="s">
        <v>31</v>
      </c>
      <c r="C32700">
        <v>6</v>
      </c>
      <c r="D32700" s="26">
        <v>44121</v>
      </c>
      <c r="E32700" t="s">
        <v>42</v>
      </c>
      <c r="F32700" t="s">
        <v>280</v>
      </c>
      <c r="G32700" t="s">
        <v>57</v>
      </c>
      <c r="H32700" t="s">
        <v>18</v>
      </c>
      <c r="I32700" t="s">
        <v>34</v>
      </c>
      <c r="J32700">
        <v>38</v>
      </c>
      <c r="K32700" t="s">
        <v>20</v>
      </c>
      <c r="L32700">
        <v>6</v>
      </c>
      <c r="M32700" t="s">
        <v>66477</v>
      </c>
      <c r="N32700" t="s">
        <v>66438</v>
      </c>
      <c r="O32700">
        <v>17</v>
      </c>
      <c r="P32700">
        <v>3</v>
      </c>
    </row>
    <row r="32701" spans="1:16" x14ac:dyDescent="0.45">
      <c r="A32701" t="s">
        <v>65941</v>
      </c>
      <c r="B32701" t="s">
        <v>55</v>
      </c>
      <c r="C32701">
        <v>8</v>
      </c>
      <c r="D32701" s="26">
        <v>44105</v>
      </c>
      <c r="E32701" t="s">
        <v>15</v>
      </c>
      <c r="F32701" t="s">
        <v>277</v>
      </c>
      <c r="G32701" t="s">
        <v>33</v>
      </c>
      <c r="H32701" t="s">
        <v>75</v>
      </c>
      <c r="I32701" t="s">
        <v>19</v>
      </c>
      <c r="J32701">
        <v>28</v>
      </c>
      <c r="K32701" t="s">
        <v>28</v>
      </c>
      <c r="L32701">
        <v>8</v>
      </c>
      <c r="M32701" t="s">
        <v>66477</v>
      </c>
      <c r="N32701" t="s">
        <v>66435</v>
      </c>
      <c r="O32701">
        <v>1</v>
      </c>
      <c r="P32701">
        <v>1</v>
      </c>
    </row>
    <row r="32702" spans="1:16" x14ac:dyDescent="0.45">
      <c r="A32702" t="s">
        <v>65943</v>
      </c>
      <c r="B32702" t="s">
        <v>31</v>
      </c>
      <c r="D32702" s="26">
        <v>44107</v>
      </c>
      <c r="E32702" t="s">
        <v>15</v>
      </c>
      <c r="F32702" t="s">
        <v>221</v>
      </c>
      <c r="G32702" t="s">
        <v>222</v>
      </c>
      <c r="H32702" t="s">
        <v>75</v>
      </c>
      <c r="I32702" t="s">
        <v>19</v>
      </c>
      <c r="J32702">
        <v>33</v>
      </c>
      <c r="K32702" t="s">
        <v>28</v>
      </c>
      <c r="L32702">
        <v>5</v>
      </c>
      <c r="M32702" t="s">
        <v>66480</v>
      </c>
      <c r="N32702" t="s">
        <v>66438</v>
      </c>
      <c r="O32702">
        <v>3</v>
      </c>
      <c r="P32702">
        <v>1</v>
      </c>
    </row>
    <row r="32703" spans="1:16" x14ac:dyDescent="0.45">
      <c r="A32703" t="s">
        <v>65945</v>
      </c>
      <c r="B32703" t="s">
        <v>55</v>
      </c>
      <c r="D32703" s="26">
        <v>44134</v>
      </c>
      <c r="E32703" t="s">
        <v>42</v>
      </c>
      <c r="F32703" t="s">
        <v>482</v>
      </c>
      <c r="G32703" t="s">
        <v>33</v>
      </c>
      <c r="H32703" t="s">
        <v>18</v>
      </c>
      <c r="I32703" t="s">
        <v>58</v>
      </c>
      <c r="J32703">
        <v>8</v>
      </c>
      <c r="K32703" t="s">
        <v>28</v>
      </c>
      <c r="L32703">
        <v>5</v>
      </c>
      <c r="M32703" t="s">
        <v>66480</v>
      </c>
      <c r="N32703" t="s">
        <v>66440</v>
      </c>
      <c r="O32703">
        <v>30</v>
      </c>
      <c r="P32703">
        <v>5</v>
      </c>
    </row>
    <row r="32704" spans="1:16" x14ac:dyDescent="0.45">
      <c r="A32704" t="s">
        <v>65947</v>
      </c>
      <c r="B32704" t="s">
        <v>31</v>
      </c>
      <c r="D32704" s="26">
        <v>44118</v>
      </c>
      <c r="E32704" t="s">
        <v>15</v>
      </c>
      <c r="F32704" t="s">
        <v>203</v>
      </c>
      <c r="G32704" t="s">
        <v>52</v>
      </c>
      <c r="H32704" t="s">
        <v>18</v>
      </c>
      <c r="I32704" t="s">
        <v>19</v>
      </c>
      <c r="J32704">
        <v>19</v>
      </c>
      <c r="K32704" t="s">
        <v>20</v>
      </c>
      <c r="L32704">
        <v>5</v>
      </c>
      <c r="M32704" t="s">
        <v>66480</v>
      </c>
      <c r="N32704" t="s">
        <v>66439</v>
      </c>
      <c r="O32704">
        <v>14</v>
      </c>
      <c r="P32704">
        <v>3</v>
      </c>
    </row>
    <row r="32705" spans="1:16" x14ac:dyDescent="0.45">
      <c r="A32705" t="s">
        <v>65949</v>
      </c>
      <c r="B32705" t="s">
        <v>55</v>
      </c>
      <c r="D32705" s="26">
        <v>44121</v>
      </c>
      <c r="E32705" t="s">
        <v>15</v>
      </c>
      <c r="F32705" t="s">
        <v>364</v>
      </c>
      <c r="G32705" t="s">
        <v>159</v>
      </c>
      <c r="H32705" t="s">
        <v>18</v>
      </c>
      <c r="I32705" t="s">
        <v>58</v>
      </c>
      <c r="J32705">
        <v>18</v>
      </c>
      <c r="K32705" t="s">
        <v>20</v>
      </c>
      <c r="L32705">
        <v>5</v>
      </c>
      <c r="M32705" t="s">
        <v>66480</v>
      </c>
      <c r="N32705" t="s">
        <v>66438</v>
      </c>
      <c r="O32705">
        <v>17</v>
      </c>
      <c r="P32705">
        <v>3</v>
      </c>
    </row>
    <row r="32706" spans="1:16" x14ac:dyDescent="0.45">
      <c r="A32706" t="s">
        <v>65951</v>
      </c>
      <c r="B32706" t="s">
        <v>14</v>
      </c>
      <c r="D32706" s="26">
        <v>44112</v>
      </c>
      <c r="E32706" t="s">
        <v>15</v>
      </c>
      <c r="F32706" t="s">
        <v>164</v>
      </c>
      <c r="G32706" t="s">
        <v>52</v>
      </c>
      <c r="H32706" t="s">
        <v>62</v>
      </c>
      <c r="I32706" t="s">
        <v>19</v>
      </c>
      <c r="J32706">
        <v>7</v>
      </c>
      <c r="K32706" t="s">
        <v>28</v>
      </c>
      <c r="L32706">
        <v>5</v>
      </c>
      <c r="M32706" t="s">
        <v>66480</v>
      </c>
      <c r="N32706" t="s">
        <v>66435</v>
      </c>
      <c r="O32706">
        <v>8</v>
      </c>
      <c r="P32706">
        <v>2</v>
      </c>
    </row>
    <row r="32707" spans="1:16" x14ac:dyDescent="0.45">
      <c r="A32707" t="s">
        <v>65953</v>
      </c>
      <c r="B32707" t="s">
        <v>31</v>
      </c>
      <c r="D32707" s="26">
        <v>44127</v>
      </c>
      <c r="E32707" t="s">
        <v>15</v>
      </c>
      <c r="F32707" t="s">
        <v>386</v>
      </c>
      <c r="G32707" t="s">
        <v>52</v>
      </c>
      <c r="H32707" t="s">
        <v>18</v>
      </c>
      <c r="I32707" t="s">
        <v>58</v>
      </c>
      <c r="J32707">
        <v>25</v>
      </c>
      <c r="K32707" t="s">
        <v>102</v>
      </c>
      <c r="L32707">
        <v>5</v>
      </c>
      <c r="M32707" t="s">
        <v>66480</v>
      </c>
      <c r="N32707" t="s">
        <v>66440</v>
      </c>
      <c r="O32707">
        <v>23</v>
      </c>
      <c r="P32707">
        <v>4</v>
      </c>
    </row>
    <row r="32708" spans="1:16" x14ac:dyDescent="0.45">
      <c r="A32708" t="s">
        <v>65955</v>
      </c>
      <c r="B32708" t="s">
        <v>37</v>
      </c>
      <c r="D32708" s="26">
        <v>44122</v>
      </c>
      <c r="E32708" t="s">
        <v>42</v>
      </c>
      <c r="F32708" t="s">
        <v>430</v>
      </c>
      <c r="G32708" t="s">
        <v>153</v>
      </c>
      <c r="H32708" t="s">
        <v>18</v>
      </c>
      <c r="I32708" t="s">
        <v>58</v>
      </c>
      <c r="J32708">
        <v>34</v>
      </c>
      <c r="K32708" t="s">
        <v>20</v>
      </c>
      <c r="L32708">
        <v>5</v>
      </c>
      <c r="M32708" t="s">
        <v>66480</v>
      </c>
      <c r="N32708" t="s">
        <v>66437</v>
      </c>
      <c r="O32708">
        <v>18</v>
      </c>
      <c r="P32708">
        <v>4</v>
      </c>
    </row>
    <row r="32709" spans="1:16" x14ac:dyDescent="0.45">
      <c r="A32709" t="s">
        <v>65957</v>
      </c>
      <c r="B32709" t="s">
        <v>37</v>
      </c>
      <c r="D32709" s="26">
        <v>44107</v>
      </c>
      <c r="E32709" t="s">
        <v>15</v>
      </c>
      <c r="F32709" t="s">
        <v>61</v>
      </c>
      <c r="G32709" t="s">
        <v>52</v>
      </c>
      <c r="H32709" t="s">
        <v>75</v>
      </c>
      <c r="I32709" t="s">
        <v>19</v>
      </c>
      <c r="J32709">
        <v>15</v>
      </c>
      <c r="K32709" t="s">
        <v>20</v>
      </c>
      <c r="L32709">
        <v>5</v>
      </c>
      <c r="M32709" t="s">
        <v>66480</v>
      </c>
      <c r="N32709" t="s">
        <v>66438</v>
      </c>
      <c r="O32709">
        <v>3</v>
      </c>
      <c r="P32709">
        <v>1</v>
      </c>
    </row>
    <row r="32710" spans="1:16" x14ac:dyDescent="0.45">
      <c r="A32710" t="s">
        <v>65959</v>
      </c>
      <c r="B32710" t="s">
        <v>14</v>
      </c>
      <c r="D32710" s="26">
        <v>44125</v>
      </c>
      <c r="E32710" t="s">
        <v>15</v>
      </c>
      <c r="F32710" t="s">
        <v>2670</v>
      </c>
      <c r="G32710" t="s">
        <v>1310</v>
      </c>
      <c r="H32710" t="s">
        <v>18</v>
      </c>
      <c r="I32710" t="s">
        <v>19</v>
      </c>
      <c r="J32710">
        <v>22</v>
      </c>
      <c r="K32710" t="s">
        <v>102</v>
      </c>
      <c r="L32710">
        <v>5</v>
      </c>
      <c r="M32710" t="s">
        <v>66480</v>
      </c>
      <c r="N32710" t="s">
        <v>66439</v>
      </c>
      <c r="O32710">
        <v>21</v>
      </c>
      <c r="P32710">
        <v>4</v>
      </c>
    </row>
    <row r="32711" spans="1:16" x14ac:dyDescent="0.45">
      <c r="A32711" t="s">
        <v>65961</v>
      </c>
      <c r="B32711" t="s">
        <v>37</v>
      </c>
      <c r="D32711" s="26">
        <v>44122</v>
      </c>
      <c r="E32711" t="s">
        <v>24</v>
      </c>
      <c r="F32711" t="s">
        <v>91</v>
      </c>
      <c r="G32711" t="s">
        <v>92</v>
      </c>
      <c r="H32711" t="s">
        <v>27</v>
      </c>
      <c r="I32711" t="s">
        <v>19</v>
      </c>
      <c r="J32711">
        <v>16</v>
      </c>
      <c r="K32711" t="s">
        <v>28</v>
      </c>
      <c r="L32711">
        <v>5</v>
      </c>
      <c r="M32711" t="s">
        <v>66480</v>
      </c>
      <c r="N32711" t="s">
        <v>66437</v>
      </c>
      <c r="O32711">
        <v>18</v>
      </c>
      <c r="P32711">
        <v>4</v>
      </c>
    </row>
    <row r="32712" spans="1:16" x14ac:dyDescent="0.45">
      <c r="A32712" t="s">
        <v>65963</v>
      </c>
      <c r="B32712" t="s">
        <v>55</v>
      </c>
      <c r="D32712" s="26">
        <v>44108</v>
      </c>
      <c r="E32712" t="s">
        <v>15</v>
      </c>
      <c r="F32712" t="s">
        <v>364</v>
      </c>
      <c r="G32712" t="s">
        <v>159</v>
      </c>
      <c r="H32712" t="s">
        <v>27</v>
      </c>
      <c r="I32712" t="s">
        <v>19</v>
      </c>
      <c r="J32712">
        <v>45</v>
      </c>
      <c r="K32712" t="s">
        <v>102</v>
      </c>
      <c r="L32712">
        <v>5</v>
      </c>
      <c r="M32712" t="s">
        <v>66480</v>
      </c>
      <c r="N32712" t="s">
        <v>66437</v>
      </c>
      <c r="O32712">
        <v>4</v>
      </c>
      <c r="P32712">
        <v>2</v>
      </c>
    </row>
    <row r="32713" spans="1:16" x14ac:dyDescent="0.45">
      <c r="A32713" t="s">
        <v>65965</v>
      </c>
      <c r="B32713" t="s">
        <v>31</v>
      </c>
      <c r="C32713">
        <v>4</v>
      </c>
      <c r="D32713" s="26">
        <v>44110</v>
      </c>
      <c r="E32713" t="s">
        <v>15</v>
      </c>
      <c r="F32713" t="s">
        <v>492</v>
      </c>
      <c r="G32713" t="s">
        <v>108</v>
      </c>
      <c r="H32713" t="s">
        <v>27</v>
      </c>
      <c r="I32713" t="s">
        <v>19</v>
      </c>
      <c r="J32713">
        <v>27</v>
      </c>
      <c r="K32713" t="s">
        <v>28</v>
      </c>
      <c r="L32713">
        <v>4</v>
      </c>
      <c r="M32713" t="s">
        <v>66476</v>
      </c>
      <c r="N32713" t="s">
        <v>66441</v>
      </c>
      <c r="O32713">
        <v>6</v>
      </c>
      <c r="P32713">
        <v>2</v>
      </c>
    </row>
    <row r="32714" spans="1:16" x14ac:dyDescent="0.45">
      <c r="A32714" t="s">
        <v>65967</v>
      </c>
      <c r="B32714" t="s">
        <v>14</v>
      </c>
      <c r="D32714" s="26">
        <v>44125</v>
      </c>
      <c r="E32714" t="s">
        <v>15</v>
      </c>
      <c r="F32714" t="s">
        <v>1214</v>
      </c>
      <c r="G32714" t="s">
        <v>108</v>
      </c>
      <c r="H32714" t="s">
        <v>27</v>
      </c>
      <c r="I32714" t="s">
        <v>19</v>
      </c>
      <c r="J32714">
        <v>20</v>
      </c>
      <c r="K32714" t="s">
        <v>28</v>
      </c>
      <c r="L32714">
        <v>5</v>
      </c>
      <c r="M32714" t="s">
        <v>66480</v>
      </c>
      <c r="N32714" t="s">
        <v>66439</v>
      </c>
      <c r="O32714">
        <v>21</v>
      </c>
      <c r="P32714">
        <v>4</v>
      </c>
    </row>
    <row r="32715" spans="1:16" x14ac:dyDescent="0.45">
      <c r="A32715" t="s">
        <v>65969</v>
      </c>
      <c r="B32715" t="s">
        <v>37</v>
      </c>
      <c r="D32715" s="26">
        <v>44121</v>
      </c>
      <c r="E32715" t="s">
        <v>15</v>
      </c>
      <c r="F32715" t="s">
        <v>273</v>
      </c>
      <c r="G32715" t="s">
        <v>274</v>
      </c>
      <c r="H32715" t="s">
        <v>27</v>
      </c>
      <c r="I32715" t="s">
        <v>19</v>
      </c>
      <c r="J32715">
        <v>16</v>
      </c>
      <c r="K32715" t="s">
        <v>102</v>
      </c>
      <c r="L32715">
        <v>5</v>
      </c>
      <c r="M32715" t="s">
        <v>66480</v>
      </c>
      <c r="N32715" t="s">
        <v>66438</v>
      </c>
      <c r="O32715">
        <v>17</v>
      </c>
      <c r="P32715">
        <v>3</v>
      </c>
    </row>
    <row r="32716" spans="1:16" x14ac:dyDescent="0.45">
      <c r="A32716" t="s">
        <v>65971</v>
      </c>
      <c r="B32716" t="s">
        <v>31</v>
      </c>
      <c r="D32716" s="26">
        <v>44115</v>
      </c>
      <c r="E32716" t="s">
        <v>15</v>
      </c>
      <c r="F32716" t="s">
        <v>2455</v>
      </c>
      <c r="G32716" t="s">
        <v>274</v>
      </c>
      <c r="H32716" t="s">
        <v>75</v>
      </c>
      <c r="I32716" t="s">
        <v>58</v>
      </c>
      <c r="J32716">
        <v>21</v>
      </c>
      <c r="K32716" t="s">
        <v>28</v>
      </c>
      <c r="L32716">
        <v>5</v>
      </c>
      <c r="M32716" t="s">
        <v>66480</v>
      </c>
      <c r="N32716" t="s">
        <v>66437</v>
      </c>
      <c r="O32716">
        <v>11</v>
      </c>
      <c r="P32716">
        <v>3</v>
      </c>
    </row>
    <row r="32717" spans="1:16" x14ac:dyDescent="0.45">
      <c r="A32717" t="s">
        <v>65973</v>
      </c>
      <c r="B32717" t="s">
        <v>55</v>
      </c>
      <c r="D32717" s="26">
        <v>44119</v>
      </c>
      <c r="E32717" t="s">
        <v>24</v>
      </c>
      <c r="F32717" t="s">
        <v>70</v>
      </c>
      <c r="G32717" t="s">
        <v>175</v>
      </c>
      <c r="H32717" t="s">
        <v>75</v>
      </c>
      <c r="I32717" t="s">
        <v>19</v>
      </c>
      <c r="J32717">
        <v>11</v>
      </c>
      <c r="K32717" t="s">
        <v>102</v>
      </c>
      <c r="L32717">
        <v>5</v>
      </c>
      <c r="M32717" t="s">
        <v>66480</v>
      </c>
      <c r="N32717" t="s">
        <v>66435</v>
      </c>
      <c r="O32717">
        <v>15</v>
      </c>
      <c r="P32717">
        <v>3</v>
      </c>
    </row>
    <row r="32718" spans="1:16" x14ac:dyDescent="0.45">
      <c r="A32718" t="s">
        <v>65975</v>
      </c>
      <c r="B32718" t="s">
        <v>31</v>
      </c>
      <c r="C32718">
        <v>6</v>
      </c>
      <c r="D32718" s="26">
        <v>44130</v>
      </c>
      <c r="E32718" t="s">
        <v>42</v>
      </c>
      <c r="F32718" t="s">
        <v>297</v>
      </c>
      <c r="G32718" t="s">
        <v>251</v>
      </c>
      <c r="H32718" t="s">
        <v>18</v>
      </c>
      <c r="I32718" t="s">
        <v>58</v>
      </c>
      <c r="J32718">
        <v>38</v>
      </c>
      <c r="K32718" t="s">
        <v>28</v>
      </c>
      <c r="L32718">
        <v>6</v>
      </c>
      <c r="M32718" t="s">
        <v>66477</v>
      </c>
      <c r="N32718" t="s">
        <v>66436</v>
      </c>
      <c r="O32718">
        <v>26</v>
      </c>
      <c r="P32718">
        <v>5</v>
      </c>
    </row>
    <row r="32719" spans="1:16" x14ac:dyDescent="0.45">
      <c r="A32719" t="s">
        <v>65977</v>
      </c>
      <c r="B32719" t="s">
        <v>31</v>
      </c>
      <c r="C32719">
        <v>4</v>
      </c>
      <c r="D32719" s="26">
        <v>44132</v>
      </c>
      <c r="E32719" t="s">
        <v>42</v>
      </c>
      <c r="F32719" t="s">
        <v>209</v>
      </c>
      <c r="G32719" t="s">
        <v>210</v>
      </c>
      <c r="H32719" t="s">
        <v>18</v>
      </c>
      <c r="I32719" t="s">
        <v>19</v>
      </c>
      <c r="J32719">
        <v>22</v>
      </c>
      <c r="K32719" t="s">
        <v>20</v>
      </c>
      <c r="L32719">
        <v>4</v>
      </c>
      <c r="M32719" t="s">
        <v>66476</v>
      </c>
      <c r="N32719" t="s">
        <v>66439</v>
      </c>
      <c r="O32719">
        <v>28</v>
      </c>
      <c r="P32719">
        <v>5</v>
      </c>
    </row>
    <row r="32720" spans="1:16" x14ac:dyDescent="0.45">
      <c r="A32720" t="s">
        <v>65979</v>
      </c>
      <c r="B32720" t="s">
        <v>14</v>
      </c>
      <c r="C32720">
        <v>5</v>
      </c>
      <c r="D32720" s="26">
        <v>44106</v>
      </c>
      <c r="E32720" t="s">
        <v>15</v>
      </c>
      <c r="F32720" t="s">
        <v>3803</v>
      </c>
      <c r="G32720" t="s">
        <v>81</v>
      </c>
      <c r="H32720" t="s">
        <v>62</v>
      </c>
      <c r="I32720" t="s">
        <v>58</v>
      </c>
      <c r="J32720">
        <v>42</v>
      </c>
      <c r="K32720" t="s">
        <v>28</v>
      </c>
      <c r="L32720">
        <v>5</v>
      </c>
      <c r="M32720" t="s">
        <v>66480</v>
      </c>
      <c r="N32720" t="s">
        <v>66440</v>
      </c>
      <c r="O32720">
        <v>2</v>
      </c>
      <c r="P32720">
        <v>1</v>
      </c>
    </row>
    <row r="32721" spans="1:16" x14ac:dyDescent="0.45">
      <c r="A32721" t="s">
        <v>65981</v>
      </c>
      <c r="B32721" t="s">
        <v>31</v>
      </c>
      <c r="D32721" s="26">
        <v>44105</v>
      </c>
      <c r="E32721" t="s">
        <v>15</v>
      </c>
      <c r="F32721" t="s">
        <v>386</v>
      </c>
      <c r="G32721" t="s">
        <v>52</v>
      </c>
      <c r="H32721" t="s">
        <v>27</v>
      </c>
      <c r="I32721" t="s">
        <v>19</v>
      </c>
      <c r="J32721">
        <v>11</v>
      </c>
      <c r="K32721" t="s">
        <v>82</v>
      </c>
      <c r="L32721">
        <v>6</v>
      </c>
      <c r="M32721" t="s">
        <v>66477</v>
      </c>
      <c r="N32721" t="s">
        <v>66435</v>
      </c>
      <c r="O32721">
        <v>1</v>
      </c>
      <c r="P32721">
        <v>1</v>
      </c>
    </row>
    <row r="32722" spans="1:16" x14ac:dyDescent="0.45">
      <c r="A32722" t="s">
        <v>65983</v>
      </c>
      <c r="B32722" t="s">
        <v>31</v>
      </c>
      <c r="D32722" s="26">
        <v>44133</v>
      </c>
      <c r="E32722" t="s">
        <v>42</v>
      </c>
      <c r="F32722" t="s">
        <v>458</v>
      </c>
      <c r="G32722" t="s">
        <v>33</v>
      </c>
      <c r="H32722" t="s">
        <v>18</v>
      </c>
      <c r="I32722" t="s">
        <v>19</v>
      </c>
      <c r="J32722">
        <v>23</v>
      </c>
      <c r="K32722" t="s">
        <v>20</v>
      </c>
      <c r="L32722">
        <v>5</v>
      </c>
      <c r="M32722" t="s">
        <v>66480</v>
      </c>
      <c r="N32722" t="s">
        <v>66435</v>
      </c>
      <c r="O32722">
        <v>29</v>
      </c>
      <c r="P32722">
        <v>5</v>
      </c>
    </row>
    <row r="32723" spans="1:16" x14ac:dyDescent="0.45">
      <c r="A32723" t="s">
        <v>65985</v>
      </c>
      <c r="B32723" t="s">
        <v>31</v>
      </c>
      <c r="C32723">
        <v>6</v>
      </c>
      <c r="D32723" s="26">
        <v>44128</v>
      </c>
      <c r="E32723" t="s">
        <v>42</v>
      </c>
      <c r="F32723" t="s">
        <v>80</v>
      </c>
      <c r="G32723" t="s">
        <v>179</v>
      </c>
      <c r="H32723" t="s">
        <v>18</v>
      </c>
      <c r="I32723" t="s">
        <v>19</v>
      </c>
      <c r="J32723">
        <v>44</v>
      </c>
      <c r="K32723" t="s">
        <v>20</v>
      </c>
      <c r="L32723">
        <v>6</v>
      </c>
      <c r="M32723" t="s">
        <v>66477</v>
      </c>
      <c r="N32723" t="s">
        <v>66438</v>
      </c>
      <c r="O32723">
        <v>24</v>
      </c>
      <c r="P32723">
        <v>4</v>
      </c>
    </row>
    <row r="32724" spans="1:16" x14ac:dyDescent="0.45">
      <c r="A32724" t="s">
        <v>65987</v>
      </c>
      <c r="B32724" t="s">
        <v>37</v>
      </c>
      <c r="D32724" s="26">
        <v>44120</v>
      </c>
      <c r="E32724" t="s">
        <v>15</v>
      </c>
      <c r="F32724" t="s">
        <v>482</v>
      </c>
      <c r="G32724" t="s">
        <v>33</v>
      </c>
      <c r="H32724" t="s">
        <v>62</v>
      </c>
      <c r="I32724" t="s">
        <v>19</v>
      </c>
      <c r="J32724">
        <v>36</v>
      </c>
      <c r="K32724" t="s">
        <v>20</v>
      </c>
      <c r="L32724">
        <v>5</v>
      </c>
      <c r="M32724" t="s">
        <v>66480</v>
      </c>
      <c r="N32724" t="s">
        <v>66440</v>
      </c>
      <c r="O32724">
        <v>16</v>
      </c>
      <c r="P32724">
        <v>3</v>
      </c>
    </row>
    <row r="32725" spans="1:16" x14ac:dyDescent="0.45">
      <c r="A32725" t="s">
        <v>65989</v>
      </c>
      <c r="B32725" t="s">
        <v>31</v>
      </c>
      <c r="D32725" s="26">
        <v>44119</v>
      </c>
      <c r="E32725" t="s">
        <v>42</v>
      </c>
      <c r="F32725" t="s">
        <v>422</v>
      </c>
      <c r="G32725" t="s">
        <v>57</v>
      </c>
      <c r="H32725" t="s">
        <v>18</v>
      </c>
      <c r="I32725" t="s">
        <v>19</v>
      </c>
      <c r="J32725">
        <v>27</v>
      </c>
      <c r="K32725" t="s">
        <v>28</v>
      </c>
      <c r="L32725">
        <v>5</v>
      </c>
      <c r="M32725" t="s">
        <v>66480</v>
      </c>
      <c r="N32725" t="s">
        <v>66435</v>
      </c>
      <c r="O32725">
        <v>15</v>
      </c>
      <c r="P32725">
        <v>3</v>
      </c>
    </row>
    <row r="32726" spans="1:16" x14ac:dyDescent="0.45">
      <c r="A32726" t="s">
        <v>65991</v>
      </c>
      <c r="B32726" t="s">
        <v>31</v>
      </c>
      <c r="D32726" s="26">
        <v>44118</v>
      </c>
      <c r="E32726" t="s">
        <v>15</v>
      </c>
      <c r="F32726" t="s">
        <v>400</v>
      </c>
      <c r="G32726" t="s">
        <v>33</v>
      </c>
      <c r="H32726" t="s">
        <v>27</v>
      </c>
      <c r="I32726" t="s">
        <v>19</v>
      </c>
      <c r="J32726">
        <v>40</v>
      </c>
      <c r="K32726" t="s">
        <v>28</v>
      </c>
      <c r="L32726">
        <v>5</v>
      </c>
      <c r="M32726" t="s">
        <v>66480</v>
      </c>
      <c r="N32726" t="s">
        <v>66439</v>
      </c>
      <c r="O32726">
        <v>14</v>
      </c>
      <c r="P32726">
        <v>3</v>
      </c>
    </row>
    <row r="32727" spans="1:16" x14ac:dyDescent="0.45">
      <c r="A32727" t="s">
        <v>65993</v>
      </c>
      <c r="B32727" t="s">
        <v>31</v>
      </c>
      <c r="D32727" s="26">
        <v>44108</v>
      </c>
      <c r="E32727" t="s">
        <v>15</v>
      </c>
      <c r="F32727" t="s">
        <v>1275</v>
      </c>
      <c r="G32727" t="s">
        <v>33</v>
      </c>
      <c r="H32727" t="s">
        <v>62</v>
      </c>
      <c r="I32727" t="s">
        <v>19</v>
      </c>
      <c r="J32727">
        <v>31</v>
      </c>
      <c r="K32727" t="s">
        <v>20</v>
      </c>
      <c r="L32727">
        <v>5</v>
      </c>
      <c r="M32727" t="s">
        <v>66480</v>
      </c>
      <c r="N32727" t="s">
        <v>66437</v>
      </c>
      <c r="O32727">
        <v>4</v>
      </c>
      <c r="P32727">
        <v>2</v>
      </c>
    </row>
    <row r="32728" spans="1:16" x14ac:dyDescent="0.45">
      <c r="A32728" t="s">
        <v>65995</v>
      </c>
      <c r="B32728" t="s">
        <v>37</v>
      </c>
      <c r="D32728" s="26">
        <v>44111</v>
      </c>
      <c r="E32728" t="s">
        <v>15</v>
      </c>
      <c r="F32728" t="s">
        <v>397</v>
      </c>
      <c r="G32728" t="s">
        <v>81</v>
      </c>
      <c r="H32728" t="s">
        <v>62</v>
      </c>
      <c r="I32728" t="s">
        <v>19</v>
      </c>
      <c r="J32728">
        <v>8</v>
      </c>
      <c r="K32728" t="s">
        <v>20</v>
      </c>
      <c r="L32728">
        <v>5</v>
      </c>
      <c r="M32728" t="s">
        <v>66480</v>
      </c>
      <c r="N32728" t="s">
        <v>66439</v>
      </c>
      <c r="O32728">
        <v>7</v>
      </c>
      <c r="P32728">
        <v>2</v>
      </c>
    </row>
    <row r="32729" spans="1:16" x14ac:dyDescent="0.45">
      <c r="A32729" t="s">
        <v>65997</v>
      </c>
      <c r="B32729" t="s">
        <v>23</v>
      </c>
      <c r="C32729">
        <v>9</v>
      </c>
      <c r="D32729" s="26">
        <v>44105</v>
      </c>
      <c r="E32729" t="s">
        <v>15</v>
      </c>
      <c r="F32729" t="s">
        <v>250</v>
      </c>
      <c r="G32729" t="s">
        <v>251</v>
      </c>
      <c r="H32729" t="s">
        <v>18</v>
      </c>
      <c r="I32729" t="s">
        <v>19</v>
      </c>
      <c r="J32729">
        <v>41</v>
      </c>
      <c r="K32729" t="s">
        <v>20</v>
      </c>
      <c r="L32729">
        <v>9</v>
      </c>
      <c r="M32729" t="s">
        <v>66478</v>
      </c>
      <c r="N32729" t="s">
        <v>66435</v>
      </c>
      <c r="O32729">
        <v>1</v>
      </c>
      <c r="P32729">
        <v>1</v>
      </c>
    </row>
    <row r="32730" spans="1:16" x14ac:dyDescent="0.45">
      <c r="A32730" t="s">
        <v>65999</v>
      </c>
      <c r="B32730" t="s">
        <v>31</v>
      </c>
      <c r="D32730" s="26">
        <v>44117</v>
      </c>
      <c r="E32730" t="s">
        <v>15</v>
      </c>
      <c r="F32730" t="s">
        <v>164</v>
      </c>
      <c r="G32730" t="s">
        <v>52</v>
      </c>
      <c r="H32730" t="s">
        <v>18</v>
      </c>
      <c r="I32730" t="s">
        <v>19</v>
      </c>
      <c r="J32730">
        <v>13</v>
      </c>
      <c r="K32730" t="s">
        <v>28</v>
      </c>
      <c r="L32730">
        <v>5</v>
      </c>
      <c r="M32730" t="s">
        <v>66480</v>
      </c>
      <c r="N32730" t="s">
        <v>66441</v>
      </c>
      <c r="O32730">
        <v>13</v>
      </c>
      <c r="P32730">
        <v>3</v>
      </c>
    </row>
    <row r="32731" spans="1:16" x14ac:dyDescent="0.45">
      <c r="A32731" t="s">
        <v>66001</v>
      </c>
      <c r="B32731" t="s">
        <v>14</v>
      </c>
      <c r="D32731" s="26">
        <v>44117</v>
      </c>
      <c r="E32731" t="s">
        <v>15</v>
      </c>
      <c r="F32731" t="s">
        <v>7294</v>
      </c>
      <c r="G32731" t="s">
        <v>33</v>
      </c>
      <c r="H32731" t="s">
        <v>27</v>
      </c>
      <c r="I32731" t="s">
        <v>19</v>
      </c>
      <c r="J32731">
        <v>34</v>
      </c>
      <c r="K32731" t="s">
        <v>82</v>
      </c>
      <c r="L32731">
        <v>6</v>
      </c>
      <c r="M32731" t="s">
        <v>66477</v>
      </c>
      <c r="N32731" t="s">
        <v>66441</v>
      </c>
      <c r="O32731">
        <v>13</v>
      </c>
      <c r="P32731">
        <v>3</v>
      </c>
    </row>
    <row r="32732" spans="1:16" x14ac:dyDescent="0.45">
      <c r="A32732" t="s">
        <v>66003</v>
      </c>
      <c r="B32732" t="s">
        <v>31</v>
      </c>
      <c r="D32732" s="26">
        <v>44133</v>
      </c>
      <c r="E32732" t="s">
        <v>24</v>
      </c>
      <c r="F32732" t="s">
        <v>240</v>
      </c>
      <c r="G32732" t="s">
        <v>241</v>
      </c>
      <c r="H32732" t="s">
        <v>27</v>
      </c>
      <c r="I32732" t="s">
        <v>19</v>
      </c>
      <c r="J32732">
        <v>25</v>
      </c>
      <c r="K32732" t="s">
        <v>28</v>
      </c>
      <c r="L32732">
        <v>5</v>
      </c>
      <c r="M32732" t="s">
        <v>66480</v>
      </c>
      <c r="N32732" t="s">
        <v>66435</v>
      </c>
      <c r="O32732">
        <v>29</v>
      </c>
      <c r="P32732">
        <v>5</v>
      </c>
    </row>
    <row r="32733" spans="1:16" x14ac:dyDescent="0.45">
      <c r="A32733" t="s">
        <v>66005</v>
      </c>
      <c r="B32733" t="s">
        <v>31</v>
      </c>
      <c r="D32733" s="26">
        <v>44110</v>
      </c>
      <c r="E32733" t="s">
        <v>42</v>
      </c>
      <c r="F32733" t="s">
        <v>70</v>
      </c>
      <c r="G32733" t="s">
        <v>175</v>
      </c>
      <c r="H32733" t="s">
        <v>18</v>
      </c>
      <c r="I32733" t="s">
        <v>19</v>
      </c>
      <c r="J32733">
        <v>25</v>
      </c>
      <c r="K32733" t="s">
        <v>28</v>
      </c>
      <c r="L32733">
        <v>5</v>
      </c>
      <c r="M32733" t="s">
        <v>66480</v>
      </c>
      <c r="N32733" t="s">
        <v>66441</v>
      </c>
      <c r="O32733">
        <v>6</v>
      </c>
      <c r="P32733">
        <v>2</v>
      </c>
    </row>
    <row r="32734" spans="1:16" x14ac:dyDescent="0.45">
      <c r="A32734" t="s">
        <v>66007</v>
      </c>
      <c r="B32734" t="s">
        <v>37</v>
      </c>
      <c r="C32734">
        <v>2</v>
      </c>
      <c r="D32734" s="26">
        <v>44131</v>
      </c>
      <c r="E32734" t="s">
        <v>42</v>
      </c>
      <c r="F32734" t="s">
        <v>495</v>
      </c>
      <c r="G32734" t="s">
        <v>304</v>
      </c>
      <c r="H32734" t="s">
        <v>18</v>
      </c>
      <c r="I32734" t="s">
        <v>19</v>
      </c>
      <c r="J32734">
        <v>41</v>
      </c>
      <c r="K32734" t="s">
        <v>102</v>
      </c>
      <c r="L32734">
        <v>2</v>
      </c>
      <c r="M32734" t="s">
        <v>66476</v>
      </c>
      <c r="N32734" t="s">
        <v>66441</v>
      </c>
      <c r="O32734">
        <v>27</v>
      </c>
      <c r="P32734">
        <v>5</v>
      </c>
    </row>
    <row r="32735" spans="1:16" x14ac:dyDescent="0.45">
      <c r="A32735" t="s">
        <v>66009</v>
      </c>
      <c r="B32735" t="s">
        <v>14</v>
      </c>
      <c r="D32735" s="26">
        <v>44107</v>
      </c>
      <c r="E32735" t="s">
        <v>15</v>
      </c>
      <c r="F32735" t="s">
        <v>775</v>
      </c>
      <c r="G32735" t="s">
        <v>200</v>
      </c>
      <c r="H32735" t="s">
        <v>27</v>
      </c>
      <c r="I32735" t="s">
        <v>19</v>
      </c>
      <c r="J32735">
        <v>11</v>
      </c>
      <c r="K32735" t="s">
        <v>28</v>
      </c>
      <c r="L32735">
        <v>5</v>
      </c>
      <c r="M32735" t="s">
        <v>66480</v>
      </c>
      <c r="N32735" t="s">
        <v>66438</v>
      </c>
      <c r="O32735">
        <v>3</v>
      </c>
      <c r="P32735">
        <v>1</v>
      </c>
    </row>
    <row r="32736" spans="1:16" x14ac:dyDescent="0.45">
      <c r="A32736" t="s">
        <v>66011</v>
      </c>
      <c r="B32736" t="s">
        <v>31</v>
      </c>
      <c r="D32736" s="26">
        <v>44110</v>
      </c>
      <c r="E32736" t="s">
        <v>15</v>
      </c>
      <c r="F32736" t="s">
        <v>2714</v>
      </c>
      <c r="G32736" t="s">
        <v>33</v>
      </c>
      <c r="H32736" t="s">
        <v>62</v>
      </c>
      <c r="I32736" t="s">
        <v>19</v>
      </c>
      <c r="J32736">
        <v>16</v>
      </c>
      <c r="K32736" t="s">
        <v>20</v>
      </c>
      <c r="L32736">
        <v>5</v>
      </c>
      <c r="M32736" t="s">
        <v>66480</v>
      </c>
      <c r="N32736" t="s">
        <v>66441</v>
      </c>
      <c r="O32736">
        <v>6</v>
      </c>
      <c r="P32736">
        <v>2</v>
      </c>
    </row>
    <row r="32737" spans="1:16" x14ac:dyDescent="0.45">
      <c r="A32737" t="s">
        <v>66013</v>
      </c>
      <c r="B32737" t="s">
        <v>14</v>
      </c>
      <c r="D32737" s="26">
        <v>44108</v>
      </c>
      <c r="E32737" t="s">
        <v>15</v>
      </c>
      <c r="F32737" t="s">
        <v>152</v>
      </c>
      <c r="G32737" t="s">
        <v>153</v>
      </c>
      <c r="H32737" t="s">
        <v>27</v>
      </c>
      <c r="I32737" t="s">
        <v>19</v>
      </c>
      <c r="J32737">
        <v>16</v>
      </c>
      <c r="K32737" t="s">
        <v>28</v>
      </c>
      <c r="L32737">
        <v>5</v>
      </c>
      <c r="M32737" t="s">
        <v>66480</v>
      </c>
      <c r="N32737" t="s">
        <v>66437</v>
      </c>
      <c r="O32737">
        <v>4</v>
      </c>
      <c r="P32737">
        <v>2</v>
      </c>
    </row>
    <row r="32738" spans="1:16" x14ac:dyDescent="0.45">
      <c r="A32738" t="s">
        <v>66015</v>
      </c>
      <c r="B32738" t="s">
        <v>14</v>
      </c>
      <c r="D32738" s="26">
        <v>44118</v>
      </c>
      <c r="E32738" t="s">
        <v>15</v>
      </c>
      <c r="F32738" t="s">
        <v>653</v>
      </c>
      <c r="G32738" t="s">
        <v>96</v>
      </c>
      <c r="H32738" t="s">
        <v>62</v>
      </c>
      <c r="I32738" t="s">
        <v>19</v>
      </c>
      <c r="J32738">
        <v>27</v>
      </c>
      <c r="K32738" t="s">
        <v>20</v>
      </c>
      <c r="L32738">
        <v>5</v>
      </c>
      <c r="M32738" t="s">
        <v>66480</v>
      </c>
      <c r="N32738" t="s">
        <v>66439</v>
      </c>
      <c r="O32738">
        <v>14</v>
      </c>
      <c r="P32738">
        <v>3</v>
      </c>
    </row>
    <row r="32739" spans="1:16" x14ac:dyDescent="0.45">
      <c r="A32739" t="s">
        <v>66017</v>
      </c>
      <c r="B32739" t="s">
        <v>55</v>
      </c>
      <c r="D32739" s="26">
        <v>44132</v>
      </c>
      <c r="E32739" t="s">
        <v>15</v>
      </c>
      <c r="F32739" t="s">
        <v>268</v>
      </c>
      <c r="G32739" t="s">
        <v>108</v>
      </c>
      <c r="H32739" t="s">
        <v>18</v>
      </c>
      <c r="I32739" t="s">
        <v>19</v>
      </c>
      <c r="J32739">
        <v>20</v>
      </c>
      <c r="K32739" t="s">
        <v>82</v>
      </c>
      <c r="L32739">
        <v>6</v>
      </c>
      <c r="M32739" t="s">
        <v>66477</v>
      </c>
      <c r="N32739" t="s">
        <v>66439</v>
      </c>
      <c r="O32739">
        <v>28</v>
      </c>
      <c r="P32739">
        <v>5</v>
      </c>
    </row>
    <row r="32740" spans="1:16" x14ac:dyDescent="0.45">
      <c r="A32740" t="s">
        <v>66019</v>
      </c>
      <c r="B32740" t="s">
        <v>14</v>
      </c>
      <c r="C32740">
        <v>5</v>
      </c>
      <c r="D32740" s="26">
        <v>44111</v>
      </c>
      <c r="E32740" t="s">
        <v>15</v>
      </c>
      <c r="F32740" t="s">
        <v>182</v>
      </c>
      <c r="G32740" t="s">
        <v>183</v>
      </c>
      <c r="H32740" t="s">
        <v>27</v>
      </c>
      <c r="I32740" t="s">
        <v>19</v>
      </c>
      <c r="J32740">
        <v>24</v>
      </c>
      <c r="K32740" t="s">
        <v>20</v>
      </c>
      <c r="L32740">
        <v>5</v>
      </c>
      <c r="M32740" t="s">
        <v>66480</v>
      </c>
      <c r="N32740" t="s">
        <v>66439</v>
      </c>
      <c r="O32740">
        <v>7</v>
      </c>
      <c r="P32740">
        <v>2</v>
      </c>
    </row>
    <row r="32741" spans="1:16" x14ac:dyDescent="0.45">
      <c r="A32741" t="s">
        <v>66021</v>
      </c>
      <c r="B32741" t="s">
        <v>31</v>
      </c>
      <c r="D32741" s="26">
        <v>44129</v>
      </c>
      <c r="E32741" t="s">
        <v>15</v>
      </c>
      <c r="F32741" t="s">
        <v>988</v>
      </c>
      <c r="G32741" t="s">
        <v>989</v>
      </c>
      <c r="H32741" t="s">
        <v>27</v>
      </c>
      <c r="I32741" t="s">
        <v>19</v>
      </c>
      <c r="J32741">
        <v>33</v>
      </c>
      <c r="K32741" t="s">
        <v>20</v>
      </c>
      <c r="L32741">
        <v>5</v>
      </c>
      <c r="M32741" t="s">
        <v>66480</v>
      </c>
      <c r="N32741" t="s">
        <v>66437</v>
      </c>
      <c r="O32741">
        <v>25</v>
      </c>
      <c r="P32741">
        <v>5</v>
      </c>
    </row>
    <row r="32742" spans="1:16" x14ac:dyDescent="0.45">
      <c r="A32742" t="s">
        <v>66023</v>
      </c>
      <c r="B32742" t="s">
        <v>37</v>
      </c>
      <c r="C32742">
        <v>1</v>
      </c>
      <c r="D32742" s="26">
        <v>44115</v>
      </c>
      <c r="E32742" t="s">
        <v>15</v>
      </c>
      <c r="F32742" t="s">
        <v>300</v>
      </c>
      <c r="G32742" t="s">
        <v>33</v>
      </c>
      <c r="H32742" t="s">
        <v>75</v>
      </c>
      <c r="I32742" t="s">
        <v>19</v>
      </c>
      <c r="J32742">
        <v>23</v>
      </c>
      <c r="K32742" t="s">
        <v>102</v>
      </c>
      <c r="L32742">
        <v>1</v>
      </c>
      <c r="M32742" t="s">
        <v>66476</v>
      </c>
      <c r="N32742" t="s">
        <v>66437</v>
      </c>
      <c r="O32742">
        <v>11</v>
      </c>
      <c r="P32742">
        <v>3</v>
      </c>
    </row>
    <row r="32743" spans="1:16" x14ac:dyDescent="0.45">
      <c r="A32743" t="s">
        <v>66025</v>
      </c>
      <c r="B32743" t="s">
        <v>31</v>
      </c>
      <c r="D32743" s="26">
        <v>44127</v>
      </c>
      <c r="E32743" t="s">
        <v>15</v>
      </c>
      <c r="F32743" t="s">
        <v>237</v>
      </c>
      <c r="G32743" t="s">
        <v>57</v>
      </c>
      <c r="H32743" t="s">
        <v>62</v>
      </c>
      <c r="I32743" t="s">
        <v>19</v>
      </c>
      <c r="J32743">
        <v>11</v>
      </c>
      <c r="K32743" t="s">
        <v>20</v>
      </c>
      <c r="L32743">
        <v>5</v>
      </c>
      <c r="M32743" t="s">
        <v>66480</v>
      </c>
      <c r="N32743" t="s">
        <v>66440</v>
      </c>
      <c r="O32743">
        <v>23</v>
      </c>
      <c r="P32743">
        <v>4</v>
      </c>
    </row>
    <row r="32744" spans="1:16" x14ac:dyDescent="0.45">
      <c r="A32744" t="s">
        <v>66027</v>
      </c>
      <c r="B32744" t="s">
        <v>31</v>
      </c>
      <c r="D32744" s="26">
        <v>44122</v>
      </c>
      <c r="E32744" t="s">
        <v>15</v>
      </c>
      <c r="F32744" t="s">
        <v>95</v>
      </c>
      <c r="G32744" t="s">
        <v>96</v>
      </c>
      <c r="H32744" t="s">
        <v>62</v>
      </c>
      <c r="I32744" t="s">
        <v>19</v>
      </c>
      <c r="J32744">
        <v>44</v>
      </c>
      <c r="K32744" t="s">
        <v>102</v>
      </c>
      <c r="L32744">
        <v>5</v>
      </c>
      <c r="M32744" t="s">
        <v>66480</v>
      </c>
      <c r="N32744" t="s">
        <v>66437</v>
      </c>
      <c r="O32744">
        <v>18</v>
      </c>
      <c r="P32744">
        <v>4</v>
      </c>
    </row>
    <row r="32745" spans="1:16" x14ac:dyDescent="0.45">
      <c r="A32745" t="s">
        <v>66029</v>
      </c>
      <c r="B32745" t="s">
        <v>31</v>
      </c>
      <c r="D32745" s="26">
        <v>44107</v>
      </c>
      <c r="E32745" t="s">
        <v>15</v>
      </c>
      <c r="F32745" t="s">
        <v>1444</v>
      </c>
      <c r="G32745" t="s">
        <v>141</v>
      </c>
      <c r="H32745" t="s">
        <v>62</v>
      </c>
      <c r="I32745" t="s">
        <v>34</v>
      </c>
      <c r="J32745">
        <v>23</v>
      </c>
      <c r="K32745" t="s">
        <v>20</v>
      </c>
      <c r="L32745">
        <v>5</v>
      </c>
      <c r="M32745" t="s">
        <v>66480</v>
      </c>
      <c r="N32745" t="s">
        <v>66438</v>
      </c>
      <c r="O32745">
        <v>3</v>
      </c>
      <c r="P32745">
        <v>1</v>
      </c>
    </row>
    <row r="32746" spans="1:16" x14ac:dyDescent="0.45">
      <c r="A32746" t="s">
        <v>66031</v>
      </c>
      <c r="B32746" t="s">
        <v>14</v>
      </c>
      <c r="C32746">
        <v>8</v>
      </c>
      <c r="D32746" s="26">
        <v>44126</v>
      </c>
      <c r="E32746" t="s">
        <v>15</v>
      </c>
      <c r="F32746" t="s">
        <v>56</v>
      </c>
      <c r="G32746" t="s">
        <v>57</v>
      </c>
      <c r="H32746" t="s">
        <v>27</v>
      </c>
      <c r="I32746" t="s">
        <v>58</v>
      </c>
      <c r="J32746">
        <v>20</v>
      </c>
      <c r="K32746" t="s">
        <v>102</v>
      </c>
      <c r="L32746">
        <v>8</v>
      </c>
      <c r="M32746" t="s">
        <v>66477</v>
      </c>
      <c r="N32746" t="s">
        <v>66435</v>
      </c>
      <c r="O32746">
        <v>22</v>
      </c>
      <c r="P32746">
        <v>4</v>
      </c>
    </row>
    <row r="32747" spans="1:16" x14ac:dyDescent="0.45">
      <c r="A32747" t="s">
        <v>66033</v>
      </c>
      <c r="B32747" t="s">
        <v>37</v>
      </c>
      <c r="D32747" s="26">
        <v>44110</v>
      </c>
      <c r="E32747" t="s">
        <v>24</v>
      </c>
      <c r="F32747" t="s">
        <v>51</v>
      </c>
      <c r="G32747" t="s">
        <v>52</v>
      </c>
      <c r="H32747" t="s">
        <v>27</v>
      </c>
      <c r="I32747" t="s">
        <v>34</v>
      </c>
      <c r="J32747">
        <v>27</v>
      </c>
      <c r="K32747" t="s">
        <v>20</v>
      </c>
      <c r="L32747">
        <v>5</v>
      </c>
      <c r="M32747" t="s">
        <v>66480</v>
      </c>
      <c r="N32747" t="s">
        <v>66441</v>
      </c>
      <c r="O32747">
        <v>6</v>
      </c>
      <c r="P32747">
        <v>2</v>
      </c>
    </row>
    <row r="32748" spans="1:16" x14ac:dyDescent="0.45">
      <c r="A32748" t="s">
        <v>66035</v>
      </c>
      <c r="B32748" t="s">
        <v>23</v>
      </c>
      <c r="C32748">
        <v>9</v>
      </c>
      <c r="D32748" s="26">
        <v>44124</v>
      </c>
      <c r="E32748" t="s">
        <v>15</v>
      </c>
      <c r="F32748" t="s">
        <v>673</v>
      </c>
      <c r="G32748" t="s">
        <v>70</v>
      </c>
      <c r="H32748" t="s">
        <v>18</v>
      </c>
      <c r="I32748" t="s">
        <v>19</v>
      </c>
      <c r="J32748">
        <v>37</v>
      </c>
      <c r="K32748" t="s">
        <v>20</v>
      </c>
      <c r="L32748">
        <v>9</v>
      </c>
      <c r="M32748" t="s">
        <v>66478</v>
      </c>
      <c r="N32748" t="s">
        <v>66441</v>
      </c>
      <c r="O32748">
        <v>20</v>
      </c>
      <c r="P32748">
        <v>4</v>
      </c>
    </row>
    <row r="32749" spans="1:16" x14ac:dyDescent="0.45">
      <c r="A32749" t="s">
        <v>66037</v>
      </c>
      <c r="B32749" t="s">
        <v>14</v>
      </c>
      <c r="D32749" s="26">
        <v>44129</v>
      </c>
      <c r="E32749" t="s">
        <v>42</v>
      </c>
      <c r="F32749" t="s">
        <v>1832</v>
      </c>
      <c r="G32749" t="s">
        <v>52</v>
      </c>
      <c r="H32749" t="s">
        <v>18</v>
      </c>
      <c r="I32749" t="s">
        <v>19</v>
      </c>
      <c r="J32749">
        <v>36</v>
      </c>
      <c r="K32749" t="s">
        <v>20</v>
      </c>
      <c r="L32749">
        <v>5</v>
      </c>
      <c r="M32749" t="s">
        <v>66480</v>
      </c>
      <c r="N32749" t="s">
        <v>66437</v>
      </c>
      <c r="O32749">
        <v>25</v>
      </c>
      <c r="P32749">
        <v>5</v>
      </c>
    </row>
    <row r="32750" spans="1:16" x14ac:dyDescent="0.45">
      <c r="A32750" t="s">
        <v>66039</v>
      </c>
      <c r="B32750" t="s">
        <v>31</v>
      </c>
      <c r="D32750" s="26">
        <v>44125</v>
      </c>
      <c r="E32750" t="s">
        <v>24</v>
      </c>
      <c r="F32750" t="s">
        <v>327</v>
      </c>
      <c r="G32750" t="s">
        <v>33</v>
      </c>
      <c r="H32750" t="s">
        <v>27</v>
      </c>
      <c r="I32750" t="s">
        <v>58</v>
      </c>
      <c r="J32750">
        <v>41</v>
      </c>
      <c r="K32750" t="s">
        <v>102</v>
      </c>
      <c r="L32750">
        <v>5</v>
      </c>
      <c r="M32750" t="s">
        <v>66480</v>
      </c>
      <c r="N32750" t="s">
        <v>66439</v>
      </c>
      <c r="O32750">
        <v>21</v>
      </c>
      <c r="P32750">
        <v>4</v>
      </c>
    </row>
    <row r="32751" spans="1:16" x14ac:dyDescent="0.45">
      <c r="A32751" t="s">
        <v>66041</v>
      </c>
      <c r="B32751" t="s">
        <v>31</v>
      </c>
      <c r="D32751" s="26">
        <v>44124</v>
      </c>
      <c r="E32751" t="s">
        <v>42</v>
      </c>
      <c r="F32751" t="s">
        <v>70</v>
      </c>
      <c r="G32751" t="s">
        <v>175</v>
      </c>
      <c r="H32751" t="s">
        <v>18</v>
      </c>
      <c r="I32751" t="s">
        <v>19</v>
      </c>
      <c r="J32751">
        <v>30</v>
      </c>
      <c r="K32751" t="s">
        <v>28</v>
      </c>
      <c r="L32751">
        <v>5</v>
      </c>
      <c r="M32751" t="s">
        <v>66480</v>
      </c>
      <c r="N32751" t="s">
        <v>66441</v>
      </c>
      <c r="O32751">
        <v>20</v>
      </c>
      <c r="P32751">
        <v>4</v>
      </c>
    </row>
    <row r="32752" spans="1:16" x14ac:dyDescent="0.45">
      <c r="A32752" t="s">
        <v>66043</v>
      </c>
      <c r="B32752" t="s">
        <v>37</v>
      </c>
      <c r="C32752">
        <v>2</v>
      </c>
      <c r="D32752" s="26">
        <v>44121</v>
      </c>
      <c r="E32752" t="s">
        <v>15</v>
      </c>
      <c r="F32752" t="s">
        <v>5192</v>
      </c>
      <c r="G32752" t="s">
        <v>489</v>
      </c>
      <c r="H32752" t="s">
        <v>18</v>
      </c>
      <c r="I32752" t="s">
        <v>19</v>
      </c>
      <c r="J32752">
        <v>23</v>
      </c>
      <c r="K32752" t="s">
        <v>82</v>
      </c>
      <c r="L32752">
        <v>2</v>
      </c>
      <c r="M32752" t="s">
        <v>66476</v>
      </c>
      <c r="N32752" t="s">
        <v>66438</v>
      </c>
      <c r="O32752">
        <v>17</v>
      </c>
      <c r="P32752">
        <v>3</v>
      </c>
    </row>
    <row r="32753" spans="1:16" x14ac:dyDescent="0.45">
      <c r="A32753" t="s">
        <v>66045</v>
      </c>
      <c r="B32753" t="s">
        <v>37</v>
      </c>
      <c r="D32753" s="26">
        <v>44115</v>
      </c>
      <c r="E32753" t="s">
        <v>15</v>
      </c>
      <c r="F32753" t="s">
        <v>691</v>
      </c>
      <c r="G32753" t="s">
        <v>44</v>
      </c>
      <c r="H32753" t="s">
        <v>27</v>
      </c>
      <c r="I32753" t="s">
        <v>34</v>
      </c>
      <c r="J32753">
        <v>7</v>
      </c>
      <c r="K32753" t="s">
        <v>102</v>
      </c>
      <c r="L32753">
        <v>5</v>
      </c>
      <c r="M32753" t="s">
        <v>66480</v>
      </c>
      <c r="N32753" t="s">
        <v>66437</v>
      </c>
      <c r="O32753">
        <v>11</v>
      </c>
      <c r="P32753">
        <v>3</v>
      </c>
    </row>
    <row r="32754" spans="1:16" x14ac:dyDescent="0.45">
      <c r="A32754" t="s">
        <v>66047</v>
      </c>
      <c r="B32754" t="s">
        <v>31</v>
      </c>
      <c r="C32754">
        <v>5</v>
      </c>
      <c r="D32754" s="26">
        <v>44122</v>
      </c>
      <c r="E32754" t="s">
        <v>24</v>
      </c>
      <c r="F32754" t="s">
        <v>1761</v>
      </c>
      <c r="G32754" t="s">
        <v>210</v>
      </c>
      <c r="H32754" t="s">
        <v>62</v>
      </c>
      <c r="I32754" t="s">
        <v>58</v>
      </c>
      <c r="J32754">
        <v>11</v>
      </c>
      <c r="K32754" t="s">
        <v>20</v>
      </c>
      <c r="L32754">
        <v>5</v>
      </c>
      <c r="M32754" t="s">
        <v>66480</v>
      </c>
      <c r="N32754" t="s">
        <v>66437</v>
      </c>
      <c r="O32754">
        <v>18</v>
      </c>
      <c r="P32754">
        <v>4</v>
      </c>
    </row>
    <row r="32755" spans="1:16" x14ac:dyDescent="0.45">
      <c r="A32755" t="s">
        <v>66049</v>
      </c>
      <c r="B32755" t="s">
        <v>23</v>
      </c>
      <c r="D32755" s="26">
        <v>44130</v>
      </c>
      <c r="E32755" t="s">
        <v>15</v>
      </c>
      <c r="F32755" t="s">
        <v>400</v>
      </c>
      <c r="G32755" t="s">
        <v>33</v>
      </c>
      <c r="H32755" t="s">
        <v>18</v>
      </c>
      <c r="I32755" t="s">
        <v>19</v>
      </c>
      <c r="J32755">
        <v>16</v>
      </c>
      <c r="K32755" t="s">
        <v>82</v>
      </c>
      <c r="L32755">
        <v>6</v>
      </c>
      <c r="M32755" t="s">
        <v>66477</v>
      </c>
      <c r="N32755" t="s">
        <v>66436</v>
      </c>
      <c r="O32755">
        <v>26</v>
      </c>
      <c r="P32755">
        <v>5</v>
      </c>
    </row>
    <row r="32756" spans="1:16" x14ac:dyDescent="0.45">
      <c r="A32756" t="s">
        <v>66051</v>
      </c>
      <c r="B32756" t="s">
        <v>14</v>
      </c>
      <c r="C32756">
        <v>6</v>
      </c>
      <c r="D32756" s="26">
        <v>44129</v>
      </c>
      <c r="E32756" t="s">
        <v>24</v>
      </c>
      <c r="F32756" t="s">
        <v>3243</v>
      </c>
      <c r="G32756" t="s">
        <v>52</v>
      </c>
      <c r="H32756" t="s">
        <v>27</v>
      </c>
      <c r="I32756" t="s">
        <v>19</v>
      </c>
      <c r="J32756">
        <v>18</v>
      </c>
      <c r="K32756" t="s">
        <v>82</v>
      </c>
      <c r="L32756">
        <v>6</v>
      </c>
      <c r="M32756" t="s">
        <v>66477</v>
      </c>
      <c r="N32756" t="s">
        <v>66437</v>
      </c>
      <c r="O32756">
        <v>25</v>
      </c>
      <c r="P32756">
        <v>5</v>
      </c>
    </row>
    <row r="32757" spans="1:16" x14ac:dyDescent="0.45">
      <c r="A32757" t="s">
        <v>66053</v>
      </c>
      <c r="B32757" t="s">
        <v>14</v>
      </c>
      <c r="D32757" s="26">
        <v>44126</v>
      </c>
      <c r="E32757" t="s">
        <v>15</v>
      </c>
      <c r="F32757" t="s">
        <v>164</v>
      </c>
      <c r="G32757" t="s">
        <v>52</v>
      </c>
      <c r="H32757" t="s">
        <v>18</v>
      </c>
      <c r="I32757" t="s">
        <v>19</v>
      </c>
      <c r="J32757">
        <v>39</v>
      </c>
      <c r="K32757" t="s">
        <v>102</v>
      </c>
      <c r="L32757">
        <v>5</v>
      </c>
      <c r="M32757" t="s">
        <v>66480</v>
      </c>
      <c r="N32757" t="s">
        <v>66435</v>
      </c>
      <c r="O32757">
        <v>22</v>
      </c>
      <c r="P32757">
        <v>4</v>
      </c>
    </row>
    <row r="32758" spans="1:16" x14ac:dyDescent="0.45">
      <c r="A32758" t="s">
        <v>66055</v>
      </c>
      <c r="B32758" t="s">
        <v>55</v>
      </c>
      <c r="D32758" s="26">
        <v>44117</v>
      </c>
      <c r="E32758" t="s">
        <v>42</v>
      </c>
      <c r="F32758" t="s">
        <v>70</v>
      </c>
      <c r="G32758" t="s">
        <v>175</v>
      </c>
      <c r="H32758" t="s">
        <v>18</v>
      </c>
      <c r="I32758" t="s">
        <v>58</v>
      </c>
      <c r="J32758">
        <v>30</v>
      </c>
      <c r="K32758" t="s">
        <v>20</v>
      </c>
      <c r="L32758">
        <v>5</v>
      </c>
      <c r="M32758" t="s">
        <v>66480</v>
      </c>
      <c r="N32758" t="s">
        <v>66441</v>
      </c>
      <c r="O32758">
        <v>13</v>
      </c>
      <c r="P32758">
        <v>3</v>
      </c>
    </row>
    <row r="32759" spans="1:16" x14ac:dyDescent="0.45">
      <c r="A32759" t="s">
        <v>66057</v>
      </c>
      <c r="B32759" t="s">
        <v>37</v>
      </c>
      <c r="C32759">
        <v>2</v>
      </c>
      <c r="D32759" s="26">
        <v>44118</v>
      </c>
      <c r="E32759" t="s">
        <v>15</v>
      </c>
      <c r="F32759" t="s">
        <v>482</v>
      </c>
      <c r="G32759" t="s">
        <v>33</v>
      </c>
      <c r="H32759" t="s">
        <v>18</v>
      </c>
      <c r="I32759" t="s">
        <v>58</v>
      </c>
      <c r="J32759">
        <v>28</v>
      </c>
      <c r="K32759" t="s">
        <v>20</v>
      </c>
      <c r="L32759">
        <v>2</v>
      </c>
      <c r="M32759" t="s">
        <v>66476</v>
      </c>
      <c r="N32759" t="s">
        <v>66439</v>
      </c>
      <c r="O32759">
        <v>14</v>
      </c>
      <c r="P32759">
        <v>3</v>
      </c>
    </row>
    <row r="32760" spans="1:16" x14ac:dyDescent="0.45">
      <c r="A32760" t="s">
        <v>66059</v>
      </c>
      <c r="B32760" t="s">
        <v>23</v>
      </c>
      <c r="D32760" s="26">
        <v>44105</v>
      </c>
      <c r="E32760" t="s">
        <v>15</v>
      </c>
      <c r="F32760" t="s">
        <v>191</v>
      </c>
      <c r="G32760" t="s">
        <v>33</v>
      </c>
      <c r="H32760" t="s">
        <v>27</v>
      </c>
      <c r="I32760" t="s">
        <v>58</v>
      </c>
      <c r="J32760">
        <v>17</v>
      </c>
      <c r="K32760" t="s">
        <v>28</v>
      </c>
      <c r="L32760">
        <v>5</v>
      </c>
      <c r="M32760" t="s">
        <v>66480</v>
      </c>
      <c r="N32760" t="s">
        <v>66435</v>
      </c>
      <c r="O32760">
        <v>1</v>
      </c>
      <c r="P32760">
        <v>1</v>
      </c>
    </row>
    <row r="32761" spans="1:16" x14ac:dyDescent="0.45">
      <c r="A32761" t="s">
        <v>66061</v>
      </c>
      <c r="B32761" t="s">
        <v>14</v>
      </c>
      <c r="C32761">
        <v>5</v>
      </c>
      <c r="D32761" s="26">
        <v>44124</v>
      </c>
      <c r="E32761" t="s">
        <v>15</v>
      </c>
      <c r="F32761" t="s">
        <v>747</v>
      </c>
      <c r="G32761" t="s">
        <v>26</v>
      </c>
      <c r="H32761" t="s">
        <v>75</v>
      </c>
      <c r="I32761" t="s">
        <v>19</v>
      </c>
      <c r="J32761">
        <v>31</v>
      </c>
      <c r="K32761" t="s">
        <v>102</v>
      </c>
      <c r="L32761">
        <v>5</v>
      </c>
      <c r="M32761" t="s">
        <v>66480</v>
      </c>
      <c r="N32761" t="s">
        <v>66441</v>
      </c>
      <c r="O32761">
        <v>20</v>
      </c>
      <c r="P32761">
        <v>4</v>
      </c>
    </row>
    <row r="32762" spans="1:16" x14ac:dyDescent="0.45">
      <c r="A32762" t="s">
        <v>66063</v>
      </c>
      <c r="B32762" t="s">
        <v>14</v>
      </c>
      <c r="D32762" s="26">
        <v>44128</v>
      </c>
      <c r="E32762" t="s">
        <v>15</v>
      </c>
      <c r="F32762" t="s">
        <v>813</v>
      </c>
      <c r="G32762" t="s">
        <v>115</v>
      </c>
      <c r="H32762" t="s">
        <v>75</v>
      </c>
      <c r="I32762" t="s">
        <v>19</v>
      </c>
      <c r="J32762">
        <v>29</v>
      </c>
      <c r="K32762" t="s">
        <v>102</v>
      </c>
      <c r="L32762">
        <v>5</v>
      </c>
      <c r="M32762" t="s">
        <v>66480</v>
      </c>
      <c r="N32762" t="s">
        <v>66438</v>
      </c>
      <c r="O32762">
        <v>24</v>
      </c>
      <c r="P32762">
        <v>4</v>
      </c>
    </row>
    <row r="32763" spans="1:16" x14ac:dyDescent="0.45">
      <c r="A32763" t="s">
        <v>66065</v>
      </c>
      <c r="B32763" t="s">
        <v>14</v>
      </c>
      <c r="D32763" s="26">
        <v>44119</v>
      </c>
      <c r="E32763" t="s">
        <v>24</v>
      </c>
      <c r="F32763" t="s">
        <v>790</v>
      </c>
      <c r="G32763" t="s">
        <v>33</v>
      </c>
      <c r="H32763" t="s">
        <v>27</v>
      </c>
      <c r="I32763" t="s">
        <v>19</v>
      </c>
      <c r="J32763">
        <v>31</v>
      </c>
      <c r="K32763" t="s">
        <v>28</v>
      </c>
      <c r="L32763">
        <v>5</v>
      </c>
      <c r="M32763" t="s">
        <v>66480</v>
      </c>
      <c r="N32763" t="s">
        <v>66435</v>
      </c>
      <c r="O32763">
        <v>15</v>
      </c>
      <c r="P32763">
        <v>3</v>
      </c>
    </row>
    <row r="32764" spans="1:16" x14ac:dyDescent="0.45">
      <c r="A32764" t="s">
        <v>66067</v>
      </c>
      <c r="B32764" t="s">
        <v>37</v>
      </c>
      <c r="D32764" s="26">
        <v>44123</v>
      </c>
      <c r="E32764" t="s">
        <v>15</v>
      </c>
      <c r="F32764" t="s">
        <v>297</v>
      </c>
      <c r="G32764" t="s">
        <v>251</v>
      </c>
      <c r="H32764" t="s">
        <v>62</v>
      </c>
      <c r="I32764" t="s">
        <v>19</v>
      </c>
      <c r="J32764">
        <v>43</v>
      </c>
      <c r="K32764" t="s">
        <v>28</v>
      </c>
      <c r="L32764">
        <v>5</v>
      </c>
      <c r="M32764" t="s">
        <v>66480</v>
      </c>
      <c r="N32764" t="s">
        <v>66436</v>
      </c>
      <c r="O32764">
        <v>19</v>
      </c>
      <c r="P32764">
        <v>4</v>
      </c>
    </row>
    <row r="32765" spans="1:16" x14ac:dyDescent="0.45">
      <c r="A32765" t="s">
        <v>66069</v>
      </c>
      <c r="B32765" t="s">
        <v>55</v>
      </c>
      <c r="D32765" s="26">
        <v>44131</v>
      </c>
      <c r="E32765" t="s">
        <v>15</v>
      </c>
      <c r="F32765" t="s">
        <v>458</v>
      </c>
      <c r="G32765" t="s">
        <v>33</v>
      </c>
      <c r="H32765" t="s">
        <v>18</v>
      </c>
      <c r="I32765" t="s">
        <v>58</v>
      </c>
      <c r="J32765">
        <v>12</v>
      </c>
      <c r="K32765" t="s">
        <v>20</v>
      </c>
      <c r="L32765">
        <v>5</v>
      </c>
      <c r="M32765" t="s">
        <v>66480</v>
      </c>
      <c r="N32765" t="s">
        <v>66441</v>
      </c>
      <c r="O32765">
        <v>27</v>
      </c>
      <c r="P32765">
        <v>5</v>
      </c>
    </row>
    <row r="32766" spans="1:16" x14ac:dyDescent="0.45">
      <c r="A32766" t="s">
        <v>66071</v>
      </c>
      <c r="B32766" t="s">
        <v>55</v>
      </c>
      <c r="D32766" s="26">
        <v>44130</v>
      </c>
      <c r="E32766" t="s">
        <v>15</v>
      </c>
      <c r="F32766" t="s">
        <v>2756</v>
      </c>
      <c r="G32766" t="s">
        <v>33</v>
      </c>
      <c r="H32766" t="s">
        <v>75</v>
      </c>
      <c r="I32766" t="s">
        <v>58</v>
      </c>
      <c r="J32766">
        <v>23</v>
      </c>
      <c r="K32766" t="s">
        <v>28</v>
      </c>
      <c r="L32766">
        <v>5</v>
      </c>
      <c r="M32766" t="s">
        <v>66480</v>
      </c>
      <c r="N32766" t="s">
        <v>66436</v>
      </c>
      <c r="O32766">
        <v>26</v>
      </c>
      <c r="P32766">
        <v>5</v>
      </c>
    </row>
    <row r="32767" spans="1:16" x14ac:dyDescent="0.45">
      <c r="A32767" t="s">
        <v>66073</v>
      </c>
      <c r="B32767" t="s">
        <v>14</v>
      </c>
      <c r="D32767" s="26">
        <v>44129</v>
      </c>
      <c r="E32767" t="s">
        <v>42</v>
      </c>
      <c r="F32767" t="s">
        <v>250</v>
      </c>
      <c r="G32767" t="s">
        <v>251</v>
      </c>
      <c r="H32767" t="s">
        <v>18</v>
      </c>
      <c r="I32767" t="s">
        <v>19</v>
      </c>
      <c r="J32767">
        <v>21</v>
      </c>
      <c r="K32767" t="s">
        <v>102</v>
      </c>
      <c r="L32767">
        <v>5</v>
      </c>
      <c r="M32767" t="s">
        <v>66480</v>
      </c>
      <c r="N32767" t="s">
        <v>66437</v>
      </c>
      <c r="O32767">
        <v>25</v>
      </c>
      <c r="P32767">
        <v>5</v>
      </c>
    </row>
    <row r="32768" spans="1:16" x14ac:dyDescent="0.45">
      <c r="A32768" t="s">
        <v>66075</v>
      </c>
      <c r="B32768" t="s">
        <v>31</v>
      </c>
      <c r="D32768" s="26">
        <v>44125</v>
      </c>
      <c r="E32768" t="s">
        <v>15</v>
      </c>
      <c r="F32768" t="s">
        <v>1043</v>
      </c>
      <c r="G32768" t="s">
        <v>210</v>
      </c>
      <c r="H32768" t="s">
        <v>18</v>
      </c>
      <c r="I32768" t="s">
        <v>58</v>
      </c>
      <c r="J32768">
        <v>38</v>
      </c>
      <c r="K32768" t="s">
        <v>102</v>
      </c>
      <c r="L32768">
        <v>5</v>
      </c>
      <c r="M32768" t="s">
        <v>66480</v>
      </c>
      <c r="N32768" t="s">
        <v>66439</v>
      </c>
      <c r="O32768">
        <v>21</v>
      </c>
      <c r="P32768">
        <v>4</v>
      </c>
    </row>
    <row r="32769" spans="1:16" x14ac:dyDescent="0.45">
      <c r="A32769" t="s">
        <v>66077</v>
      </c>
      <c r="B32769" t="s">
        <v>14</v>
      </c>
      <c r="D32769" s="26">
        <v>44122</v>
      </c>
      <c r="E32769" t="s">
        <v>15</v>
      </c>
      <c r="F32769" t="s">
        <v>11288</v>
      </c>
      <c r="G32769" t="s">
        <v>183</v>
      </c>
      <c r="H32769" t="s">
        <v>27</v>
      </c>
      <c r="I32769" t="s">
        <v>19</v>
      </c>
      <c r="J32769">
        <v>19</v>
      </c>
      <c r="K32769" t="s">
        <v>28</v>
      </c>
      <c r="L32769">
        <v>5</v>
      </c>
      <c r="M32769" t="s">
        <v>66480</v>
      </c>
      <c r="N32769" t="s">
        <v>66437</v>
      </c>
      <c r="O32769">
        <v>18</v>
      </c>
      <c r="P32769">
        <v>4</v>
      </c>
    </row>
    <row r="32770" spans="1:16" x14ac:dyDescent="0.45">
      <c r="A32770" t="s">
        <v>66079</v>
      </c>
      <c r="B32770" t="s">
        <v>14</v>
      </c>
      <c r="C32770">
        <v>5</v>
      </c>
      <c r="D32770" s="26">
        <v>44122</v>
      </c>
      <c r="E32770" t="s">
        <v>15</v>
      </c>
      <c r="F32770" t="s">
        <v>430</v>
      </c>
      <c r="G32770" t="s">
        <v>153</v>
      </c>
      <c r="H32770" t="s">
        <v>62</v>
      </c>
      <c r="I32770" t="s">
        <v>19</v>
      </c>
      <c r="J32770">
        <v>24</v>
      </c>
      <c r="K32770" t="s">
        <v>82</v>
      </c>
      <c r="L32770">
        <v>5</v>
      </c>
      <c r="M32770" t="s">
        <v>66480</v>
      </c>
      <c r="N32770" t="s">
        <v>66437</v>
      </c>
      <c r="O32770">
        <v>18</v>
      </c>
      <c r="P32770">
        <v>4</v>
      </c>
    </row>
    <row r="32771" spans="1:16" x14ac:dyDescent="0.45">
      <c r="A32771" t="s">
        <v>66081</v>
      </c>
      <c r="B32771" t="s">
        <v>55</v>
      </c>
      <c r="C32771">
        <v>8</v>
      </c>
      <c r="D32771" s="26">
        <v>44107</v>
      </c>
      <c r="E32771" t="s">
        <v>15</v>
      </c>
      <c r="F32771" t="s">
        <v>1365</v>
      </c>
      <c r="G32771" t="s">
        <v>108</v>
      </c>
      <c r="H32771" t="s">
        <v>62</v>
      </c>
      <c r="I32771" t="s">
        <v>34</v>
      </c>
      <c r="J32771">
        <v>30</v>
      </c>
      <c r="K32771" t="s">
        <v>20</v>
      </c>
      <c r="L32771">
        <v>8</v>
      </c>
      <c r="M32771" t="s">
        <v>66477</v>
      </c>
      <c r="N32771" t="s">
        <v>66438</v>
      </c>
      <c r="O32771">
        <v>3</v>
      </c>
      <c r="P32771">
        <v>1</v>
      </c>
    </row>
    <row r="32772" spans="1:16" x14ac:dyDescent="0.45">
      <c r="A32772" t="s">
        <v>66083</v>
      </c>
      <c r="B32772" t="s">
        <v>31</v>
      </c>
      <c r="C32772">
        <v>4</v>
      </c>
      <c r="D32772" s="26">
        <v>44127</v>
      </c>
      <c r="E32772" t="s">
        <v>42</v>
      </c>
      <c r="F32772" t="s">
        <v>254</v>
      </c>
      <c r="G32772" t="s">
        <v>52</v>
      </c>
      <c r="H32772" t="s">
        <v>18</v>
      </c>
      <c r="I32772" t="s">
        <v>34</v>
      </c>
      <c r="J32772">
        <v>40</v>
      </c>
      <c r="K32772" t="s">
        <v>28</v>
      </c>
      <c r="L32772">
        <v>4</v>
      </c>
      <c r="M32772" t="s">
        <v>66476</v>
      </c>
      <c r="N32772" t="s">
        <v>66440</v>
      </c>
      <c r="O32772">
        <v>23</v>
      </c>
      <c r="P32772">
        <v>4</v>
      </c>
    </row>
    <row r="32773" spans="1:16" x14ac:dyDescent="0.45">
      <c r="A32773" t="s">
        <v>66085</v>
      </c>
      <c r="B32773" t="s">
        <v>14</v>
      </c>
      <c r="C32773">
        <v>6</v>
      </c>
      <c r="D32773" s="26">
        <v>44108</v>
      </c>
      <c r="E32773" t="s">
        <v>42</v>
      </c>
      <c r="F32773" t="s">
        <v>427</v>
      </c>
      <c r="G32773" t="s">
        <v>200</v>
      </c>
      <c r="H32773" t="s">
        <v>18</v>
      </c>
      <c r="I32773" t="s">
        <v>19</v>
      </c>
      <c r="J32773">
        <v>20</v>
      </c>
      <c r="K32773" t="s">
        <v>28</v>
      </c>
      <c r="L32773">
        <v>6</v>
      </c>
      <c r="M32773" t="s">
        <v>66477</v>
      </c>
      <c r="N32773" t="s">
        <v>66437</v>
      </c>
      <c r="O32773">
        <v>4</v>
      </c>
      <c r="P32773">
        <v>2</v>
      </c>
    </row>
    <row r="32774" spans="1:16" x14ac:dyDescent="0.45">
      <c r="A32774" t="s">
        <v>66087</v>
      </c>
      <c r="B32774" t="s">
        <v>14</v>
      </c>
      <c r="C32774">
        <v>6</v>
      </c>
      <c r="D32774" s="26">
        <v>44119</v>
      </c>
      <c r="E32774" t="s">
        <v>15</v>
      </c>
      <c r="F32774" t="s">
        <v>626</v>
      </c>
      <c r="G32774" t="s">
        <v>108</v>
      </c>
      <c r="H32774" t="s">
        <v>27</v>
      </c>
      <c r="I32774" t="s">
        <v>19</v>
      </c>
      <c r="J32774">
        <v>29</v>
      </c>
      <c r="K32774" t="s">
        <v>20</v>
      </c>
      <c r="L32774">
        <v>6</v>
      </c>
      <c r="M32774" t="s">
        <v>66477</v>
      </c>
      <c r="N32774" t="s">
        <v>66435</v>
      </c>
      <c r="O32774">
        <v>15</v>
      </c>
      <c r="P32774">
        <v>3</v>
      </c>
    </row>
    <row r="32775" spans="1:16" x14ac:dyDescent="0.45">
      <c r="A32775" t="s">
        <v>66089</v>
      </c>
      <c r="B32775" t="s">
        <v>14</v>
      </c>
      <c r="D32775" s="26">
        <v>44124</v>
      </c>
      <c r="E32775" t="s">
        <v>15</v>
      </c>
      <c r="F32775" t="s">
        <v>164</v>
      </c>
      <c r="G32775" t="s">
        <v>52</v>
      </c>
      <c r="H32775" t="s">
        <v>27</v>
      </c>
      <c r="I32775" t="s">
        <v>58</v>
      </c>
      <c r="J32775">
        <v>23</v>
      </c>
      <c r="K32775" t="s">
        <v>20</v>
      </c>
      <c r="L32775">
        <v>5</v>
      </c>
      <c r="M32775" t="s">
        <v>66480</v>
      </c>
      <c r="N32775" t="s">
        <v>66441</v>
      </c>
      <c r="O32775">
        <v>20</v>
      </c>
      <c r="P32775">
        <v>4</v>
      </c>
    </row>
    <row r="32776" spans="1:16" x14ac:dyDescent="0.45">
      <c r="A32776" t="s">
        <v>66091</v>
      </c>
      <c r="B32776" t="s">
        <v>37</v>
      </c>
      <c r="C32776">
        <v>2</v>
      </c>
      <c r="D32776" s="26">
        <v>44134</v>
      </c>
      <c r="E32776" t="s">
        <v>15</v>
      </c>
      <c r="F32776" t="s">
        <v>330</v>
      </c>
      <c r="G32776" t="s">
        <v>274</v>
      </c>
      <c r="H32776" t="s">
        <v>18</v>
      </c>
      <c r="I32776" t="s">
        <v>58</v>
      </c>
      <c r="J32776">
        <v>18</v>
      </c>
      <c r="K32776" t="s">
        <v>28</v>
      </c>
      <c r="L32776">
        <v>2</v>
      </c>
      <c r="M32776" t="s">
        <v>66476</v>
      </c>
      <c r="N32776" t="s">
        <v>66440</v>
      </c>
      <c r="O32776">
        <v>30</v>
      </c>
      <c r="P32776">
        <v>5</v>
      </c>
    </row>
    <row r="32777" spans="1:16" x14ac:dyDescent="0.45">
      <c r="A32777" t="s">
        <v>66093</v>
      </c>
      <c r="B32777" t="s">
        <v>55</v>
      </c>
      <c r="C32777">
        <v>9</v>
      </c>
      <c r="D32777" s="26">
        <v>44125</v>
      </c>
      <c r="E32777" t="s">
        <v>15</v>
      </c>
      <c r="F32777" t="s">
        <v>70</v>
      </c>
      <c r="G32777" t="s">
        <v>175</v>
      </c>
      <c r="H32777" t="s">
        <v>62</v>
      </c>
      <c r="I32777" t="s">
        <v>19</v>
      </c>
      <c r="J32777">
        <v>43</v>
      </c>
      <c r="K32777" t="s">
        <v>20</v>
      </c>
      <c r="L32777">
        <v>9</v>
      </c>
      <c r="M32777" t="s">
        <v>66478</v>
      </c>
      <c r="N32777" t="s">
        <v>66439</v>
      </c>
      <c r="O32777">
        <v>21</v>
      </c>
      <c r="P32777">
        <v>4</v>
      </c>
    </row>
    <row r="32778" spans="1:16" x14ac:dyDescent="0.45">
      <c r="A32778" t="s">
        <v>66095</v>
      </c>
      <c r="B32778" t="s">
        <v>23</v>
      </c>
      <c r="C32778">
        <v>10</v>
      </c>
      <c r="D32778" s="26">
        <v>44131</v>
      </c>
      <c r="E32778" t="s">
        <v>15</v>
      </c>
      <c r="F32778" t="s">
        <v>656</v>
      </c>
      <c r="G32778" t="s">
        <v>96</v>
      </c>
      <c r="H32778" t="s">
        <v>18</v>
      </c>
      <c r="I32778" t="s">
        <v>19</v>
      </c>
      <c r="J32778">
        <v>25</v>
      </c>
      <c r="K32778" t="s">
        <v>102</v>
      </c>
      <c r="L32778">
        <v>10</v>
      </c>
      <c r="M32778" t="s">
        <v>66478</v>
      </c>
      <c r="N32778" t="s">
        <v>66441</v>
      </c>
      <c r="O32778">
        <v>27</v>
      </c>
      <c r="P32778">
        <v>5</v>
      </c>
    </row>
    <row r="32779" spans="1:16" x14ac:dyDescent="0.45">
      <c r="A32779" t="s">
        <v>66097</v>
      </c>
      <c r="B32779" t="s">
        <v>55</v>
      </c>
      <c r="C32779">
        <v>7</v>
      </c>
      <c r="D32779" s="26">
        <v>44107</v>
      </c>
      <c r="E32779" t="s">
        <v>15</v>
      </c>
      <c r="F32779" t="s">
        <v>95</v>
      </c>
      <c r="G32779" t="s">
        <v>96</v>
      </c>
      <c r="H32779" t="s">
        <v>27</v>
      </c>
      <c r="I32779" t="s">
        <v>19</v>
      </c>
      <c r="J32779">
        <v>11</v>
      </c>
      <c r="K32779" t="s">
        <v>28</v>
      </c>
      <c r="L32779">
        <v>7</v>
      </c>
      <c r="M32779" t="s">
        <v>66477</v>
      </c>
      <c r="N32779" t="s">
        <v>66438</v>
      </c>
      <c r="O32779">
        <v>3</v>
      </c>
      <c r="P32779">
        <v>1</v>
      </c>
    </row>
    <row r="32780" spans="1:16" x14ac:dyDescent="0.45">
      <c r="A32780" t="s">
        <v>66099</v>
      </c>
      <c r="B32780" t="s">
        <v>31</v>
      </c>
      <c r="C32780">
        <v>3</v>
      </c>
      <c r="D32780" s="26">
        <v>44123</v>
      </c>
      <c r="E32780" t="s">
        <v>42</v>
      </c>
      <c r="F32780" t="s">
        <v>56</v>
      </c>
      <c r="G32780" t="s">
        <v>57</v>
      </c>
      <c r="H32780" t="s">
        <v>18</v>
      </c>
      <c r="I32780" t="s">
        <v>34</v>
      </c>
      <c r="J32780">
        <v>43</v>
      </c>
      <c r="K32780" t="s">
        <v>28</v>
      </c>
      <c r="L32780">
        <v>3</v>
      </c>
      <c r="M32780" t="s">
        <v>66476</v>
      </c>
      <c r="N32780" t="s">
        <v>66436</v>
      </c>
      <c r="O32780">
        <v>19</v>
      </c>
      <c r="P32780">
        <v>4</v>
      </c>
    </row>
    <row r="32781" spans="1:16" x14ac:dyDescent="0.45">
      <c r="A32781" t="s">
        <v>66101</v>
      </c>
      <c r="B32781" t="s">
        <v>14</v>
      </c>
      <c r="C32781">
        <v>8</v>
      </c>
      <c r="D32781" s="26">
        <v>44112</v>
      </c>
      <c r="E32781" t="s">
        <v>15</v>
      </c>
      <c r="F32781" t="s">
        <v>873</v>
      </c>
      <c r="G32781" t="s">
        <v>33</v>
      </c>
      <c r="H32781" t="s">
        <v>62</v>
      </c>
      <c r="I32781" t="s">
        <v>19</v>
      </c>
      <c r="J32781">
        <v>8</v>
      </c>
      <c r="K32781" t="s">
        <v>20</v>
      </c>
      <c r="L32781">
        <v>8</v>
      </c>
      <c r="M32781" t="s">
        <v>66477</v>
      </c>
      <c r="N32781" t="s">
        <v>66435</v>
      </c>
      <c r="O32781">
        <v>8</v>
      </c>
      <c r="P32781">
        <v>2</v>
      </c>
    </row>
    <row r="32782" spans="1:16" x14ac:dyDescent="0.45">
      <c r="A32782" t="s">
        <v>66103</v>
      </c>
      <c r="B32782" t="s">
        <v>31</v>
      </c>
      <c r="D32782" s="26">
        <v>44119</v>
      </c>
      <c r="E32782" t="s">
        <v>24</v>
      </c>
      <c r="F32782" t="s">
        <v>453</v>
      </c>
      <c r="G32782" t="s">
        <v>127</v>
      </c>
      <c r="H32782" t="s">
        <v>27</v>
      </c>
      <c r="I32782" t="s">
        <v>58</v>
      </c>
      <c r="J32782">
        <v>9</v>
      </c>
      <c r="K32782" t="s">
        <v>20</v>
      </c>
      <c r="L32782">
        <v>5</v>
      </c>
      <c r="M32782" t="s">
        <v>66480</v>
      </c>
      <c r="N32782" t="s">
        <v>66435</v>
      </c>
      <c r="O32782">
        <v>15</v>
      </c>
      <c r="P32782">
        <v>3</v>
      </c>
    </row>
    <row r="32783" spans="1:16" x14ac:dyDescent="0.45">
      <c r="A32783" t="s">
        <v>66105</v>
      </c>
      <c r="B32783" t="s">
        <v>31</v>
      </c>
      <c r="D32783" s="26">
        <v>44120</v>
      </c>
      <c r="E32783" t="s">
        <v>15</v>
      </c>
      <c r="F32783" t="s">
        <v>240</v>
      </c>
      <c r="G32783" t="s">
        <v>241</v>
      </c>
      <c r="H32783" t="s">
        <v>18</v>
      </c>
      <c r="I32783" t="s">
        <v>19</v>
      </c>
      <c r="J32783">
        <v>44</v>
      </c>
      <c r="K32783" t="s">
        <v>20</v>
      </c>
      <c r="L32783">
        <v>5</v>
      </c>
      <c r="M32783" t="s">
        <v>66480</v>
      </c>
      <c r="N32783" t="s">
        <v>66440</v>
      </c>
      <c r="O32783">
        <v>16</v>
      </c>
      <c r="P32783">
        <v>3</v>
      </c>
    </row>
    <row r="32784" spans="1:16" x14ac:dyDescent="0.45">
      <c r="A32784" t="s">
        <v>66107</v>
      </c>
      <c r="B32784" t="s">
        <v>14</v>
      </c>
      <c r="D32784" s="26">
        <v>44121</v>
      </c>
      <c r="E32784" t="s">
        <v>15</v>
      </c>
      <c r="F32784" t="s">
        <v>7227</v>
      </c>
      <c r="G32784" t="s">
        <v>610</v>
      </c>
      <c r="H32784" t="s">
        <v>75</v>
      </c>
      <c r="I32784" t="s">
        <v>19</v>
      </c>
      <c r="J32784">
        <v>5</v>
      </c>
      <c r="K32784" t="s">
        <v>28</v>
      </c>
      <c r="L32784">
        <v>5</v>
      </c>
      <c r="M32784" t="s">
        <v>66480</v>
      </c>
      <c r="N32784" t="s">
        <v>66438</v>
      </c>
      <c r="O32784">
        <v>17</v>
      </c>
      <c r="P32784">
        <v>3</v>
      </c>
    </row>
    <row r="32785" spans="1:16" x14ac:dyDescent="0.45">
      <c r="A32785" t="s">
        <v>66109</v>
      </c>
      <c r="B32785" t="s">
        <v>14</v>
      </c>
      <c r="C32785">
        <v>8</v>
      </c>
      <c r="D32785" s="26">
        <v>44108</v>
      </c>
      <c r="E32785" t="s">
        <v>15</v>
      </c>
      <c r="F32785" t="s">
        <v>1171</v>
      </c>
      <c r="G32785" t="s">
        <v>57</v>
      </c>
      <c r="H32785" t="s">
        <v>18</v>
      </c>
      <c r="I32785" t="s">
        <v>34</v>
      </c>
      <c r="J32785">
        <v>36</v>
      </c>
      <c r="K32785" t="s">
        <v>20</v>
      </c>
      <c r="L32785">
        <v>8</v>
      </c>
      <c r="M32785" t="s">
        <v>66477</v>
      </c>
      <c r="N32785" t="s">
        <v>66437</v>
      </c>
      <c r="O32785">
        <v>4</v>
      </c>
      <c r="P32785">
        <v>2</v>
      </c>
    </row>
    <row r="32786" spans="1:16" x14ac:dyDescent="0.45">
      <c r="A32786" t="s">
        <v>66111</v>
      </c>
      <c r="B32786" t="s">
        <v>31</v>
      </c>
      <c r="D32786" s="26">
        <v>44131</v>
      </c>
      <c r="E32786" t="s">
        <v>15</v>
      </c>
      <c r="F32786" t="s">
        <v>221</v>
      </c>
      <c r="G32786" t="s">
        <v>222</v>
      </c>
      <c r="H32786" t="s">
        <v>75</v>
      </c>
      <c r="I32786" t="s">
        <v>19</v>
      </c>
      <c r="J32786">
        <v>38</v>
      </c>
      <c r="K32786" t="s">
        <v>20</v>
      </c>
      <c r="L32786">
        <v>5</v>
      </c>
      <c r="M32786" t="s">
        <v>66480</v>
      </c>
      <c r="N32786" t="s">
        <v>66441</v>
      </c>
      <c r="O32786">
        <v>27</v>
      </c>
      <c r="P32786">
        <v>5</v>
      </c>
    </row>
    <row r="32787" spans="1:16" x14ac:dyDescent="0.45">
      <c r="A32787" t="s">
        <v>66113</v>
      </c>
      <c r="B32787" t="s">
        <v>31</v>
      </c>
      <c r="D32787" s="26">
        <v>44132</v>
      </c>
      <c r="E32787" t="s">
        <v>15</v>
      </c>
      <c r="F32787" t="s">
        <v>221</v>
      </c>
      <c r="G32787" t="s">
        <v>222</v>
      </c>
      <c r="H32787" t="s">
        <v>27</v>
      </c>
      <c r="I32787" t="s">
        <v>58</v>
      </c>
      <c r="J32787">
        <v>19</v>
      </c>
      <c r="K32787" t="s">
        <v>20</v>
      </c>
      <c r="L32787">
        <v>5</v>
      </c>
      <c r="M32787" t="s">
        <v>66480</v>
      </c>
      <c r="N32787" t="s">
        <v>66439</v>
      </c>
      <c r="O32787">
        <v>28</v>
      </c>
      <c r="P32787">
        <v>5</v>
      </c>
    </row>
    <row r="32788" spans="1:16" x14ac:dyDescent="0.45">
      <c r="A32788" t="s">
        <v>66115</v>
      </c>
      <c r="B32788" t="s">
        <v>37</v>
      </c>
      <c r="D32788" s="26">
        <v>44120</v>
      </c>
      <c r="E32788" t="s">
        <v>15</v>
      </c>
      <c r="F32788" t="s">
        <v>2269</v>
      </c>
      <c r="G32788" t="s">
        <v>17</v>
      </c>
      <c r="H32788" t="s">
        <v>18</v>
      </c>
      <c r="I32788" t="s">
        <v>58</v>
      </c>
      <c r="J32788">
        <v>23</v>
      </c>
      <c r="K32788" t="s">
        <v>28</v>
      </c>
      <c r="L32788">
        <v>5</v>
      </c>
      <c r="M32788" t="s">
        <v>66480</v>
      </c>
      <c r="N32788" t="s">
        <v>66440</v>
      </c>
      <c r="O32788">
        <v>16</v>
      </c>
      <c r="P32788">
        <v>3</v>
      </c>
    </row>
    <row r="32789" spans="1:16" x14ac:dyDescent="0.45">
      <c r="A32789" t="s">
        <v>66117</v>
      </c>
      <c r="B32789" t="s">
        <v>31</v>
      </c>
      <c r="C32789">
        <v>4</v>
      </c>
      <c r="D32789" s="26">
        <v>44114</v>
      </c>
      <c r="E32789" t="s">
        <v>15</v>
      </c>
      <c r="F32789" t="s">
        <v>3803</v>
      </c>
      <c r="G32789" t="s">
        <v>81</v>
      </c>
      <c r="H32789" t="s">
        <v>62</v>
      </c>
      <c r="I32789" t="s">
        <v>19</v>
      </c>
      <c r="J32789">
        <v>27</v>
      </c>
      <c r="K32789" t="s">
        <v>82</v>
      </c>
      <c r="L32789">
        <v>4</v>
      </c>
      <c r="M32789" t="s">
        <v>66476</v>
      </c>
      <c r="N32789" t="s">
        <v>66438</v>
      </c>
      <c r="O32789">
        <v>10</v>
      </c>
      <c r="P32789">
        <v>2</v>
      </c>
    </row>
    <row r="32790" spans="1:16" x14ac:dyDescent="0.45">
      <c r="A32790" t="s">
        <v>66119</v>
      </c>
      <c r="B32790" t="s">
        <v>37</v>
      </c>
      <c r="D32790" s="26">
        <v>44123</v>
      </c>
      <c r="E32790" t="s">
        <v>15</v>
      </c>
      <c r="F32790" t="s">
        <v>5866</v>
      </c>
      <c r="G32790" t="s">
        <v>108</v>
      </c>
      <c r="H32790" t="s">
        <v>18</v>
      </c>
      <c r="I32790" t="s">
        <v>19</v>
      </c>
      <c r="J32790">
        <v>44</v>
      </c>
      <c r="K32790" t="s">
        <v>20</v>
      </c>
      <c r="L32790">
        <v>5</v>
      </c>
      <c r="M32790" t="s">
        <v>66480</v>
      </c>
      <c r="N32790" t="s">
        <v>66436</v>
      </c>
      <c r="O32790">
        <v>19</v>
      </c>
      <c r="P32790">
        <v>4</v>
      </c>
    </row>
    <row r="32791" spans="1:16" x14ac:dyDescent="0.45">
      <c r="A32791" t="s">
        <v>66121</v>
      </c>
      <c r="B32791" t="s">
        <v>31</v>
      </c>
      <c r="C32791">
        <v>4</v>
      </c>
      <c r="D32791" s="26">
        <v>44131</v>
      </c>
      <c r="E32791" t="s">
        <v>15</v>
      </c>
      <c r="F32791" t="s">
        <v>65</v>
      </c>
      <c r="G32791" t="s">
        <v>66</v>
      </c>
      <c r="H32791" t="s">
        <v>27</v>
      </c>
      <c r="I32791" t="s">
        <v>34</v>
      </c>
      <c r="J32791">
        <v>36</v>
      </c>
      <c r="K32791" t="s">
        <v>82</v>
      </c>
      <c r="L32791">
        <v>4</v>
      </c>
      <c r="M32791" t="s">
        <v>66476</v>
      </c>
      <c r="N32791" t="s">
        <v>66441</v>
      </c>
      <c r="O32791">
        <v>27</v>
      </c>
      <c r="P32791">
        <v>5</v>
      </c>
    </row>
    <row r="32792" spans="1:16" x14ac:dyDescent="0.45">
      <c r="A32792" t="s">
        <v>66123</v>
      </c>
      <c r="B32792" t="s">
        <v>14</v>
      </c>
      <c r="D32792" s="26">
        <v>44106</v>
      </c>
      <c r="E32792" t="s">
        <v>15</v>
      </c>
      <c r="F32792" t="s">
        <v>209</v>
      </c>
      <c r="G32792" t="s">
        <v>210</v>
      </c>
      <c r="H32792" t="s">
        <v>18</v>
      </c>
      <c r="I32792" t="s">
        <v>58</v>
      </c>
      <c r="J32792">
        <v>22</v>
      </c>
      <c r="K32792" t="s">
        <v>102</v>
      </c>
      <c r="L32792">
        <v>5</v>
      </c>
      <c r="M32792" t="s">
        <v>66480</v>
      </c>
      <c r="N32792" t="s">
        <v>66440</v>
      </c>
      <c r="O32792">
        <v>2</v>
      </c>
      <c r="P32792">
        <v>1</v>
      </c>
    </row>
    <row r="32793" spans="1:16" x14ac:dyDescent="0.45">
      <c r="A32793" t="s">
        <v>66125</v>
      </c>
      <c r="B32793" t="s">
        <v>31</v>
      </c>
      <c r="C32793">
        <v>6</v>
      </c>
      <c r="D32793" s="26">
        <v>44113</v>
      </c>
      <c r="E32793" t="s">
        <v>15</v>
      </c>
      <c r="F32793" t="s">
        <v>703</v>
      </c>
      <c r="G32793" t="s">
        <v>657</v>
      </c>
      <c r="H32793" t="s">
        <v>27</v>
      </c>
      <c r="I32793" t="s">
        <v>19</v>
      </c>
      <c r="J32793">
        <v>5</v>
      </c>
      <c r="K32793" t="s">
        <v>28</v>
      </c>
      <c r="L32793">
        <v>6</v>
      </c>
      <c r="M32793" t="s">
        <v>66477</v>
      </c>
      <c r="N32793" t="s">
        <v>66440</v>
      </c>
      <c r="O32793">
        <v>9</v>
      </c>
      <c r="P32793">
        <v>2</v>
      </c>
    </row>
    <row r="32794" spans="1:16" x14ac:dyDescent="0.45">
      <c r="A32794" t="s">
        <v>66127</v>
      </c>
      <c r="B32794" t="s">
        <v>14</v>
      </c>
      <c r="C32794">
        <v>8</v>
      </c>
      <c r="D32794" s="26">
        <v>44133</v>
      </c>
      <c r="E32794" t="s">
        <v>24</v>
      </c>
      <c r="F32794" t="s">
        <v>427</v>
      </c>
      <c r="G32794" t="s">
        <v>200</v>
      </c>
      <c r="H32794" t="s">
        <v>62</v>
      </c>
      <c r="I32794" t="s">
        <v>19</v>
      </c>
      <c r="J32794">
        <v>21</v>
      </c>
      <c r="K32794" t="s">
        <v>20</v>
      </c>
      <c r="L32794">
        <v>8</v>
      </c>
      <c r="M32794" t="s">
        <v>66477</v>
      </c>
      <c r="N32794" t="s">
        <v>66435</v>
      </c>
      <c r="O32794">
        <v>29</v>
      </c>
      <c r="P32794">
        <v>5</v>
      </c>
    </row>
    <row r="32795" spans="1:16" x14ac:dyDescent="0.45">
      <c r="A32795" t="s">
        <v>66129</v>
      </c>
      <c r="B32795" t="s">
        <v>31</v>
      </c>
      <c r="D32795" s="26">
        <v>44117</v>
      </c>
      <c r="E32795" t="s">
        <v>15</v>
      </c>
      <c r="F32795" t="s">
        <v>4583</v>
      </c>
      <c r="G32795" t="s">
        <v>832</v>
      </c>
      <c r="H32795" t="s">
        <v>62</v>
      </c>
      <c r="I32795" t="s">
        <v>58</v>
      </c>
      <c r="J32795">
        <v>37</v>
      </c>
      <c r="K32795" t="s">
        <v>20</v>
      </c>
      <c r="L32795">
        <v>5</v>
      </c>
      <c r="M32795" t="s">
        <v>66480</v>
      </c>
      <c r="N32795" t="s">
        <v>66441</v>
      </c>
      <c r="O32795">
        <v>13</v>
      </c>
      <c r="P32795">
        <v>3</v>
      </c>
    </row>
    <row r="32796" spans="1:16" x14ac:dyDescent="0.45">
      <c r="A32796" t="s">
        <v>66131</v>
      </c>
      <c r="B32796" t="s">
        <v>37</v>
      </c>
      <c r="D32796" s="26">
        <v>44110</v>
      </c>
      <c r="E32796" t="s">
        <v>15</v>
      </c>
      <c r="F32796" t="s">
        <v>482</v>
      </c>
      <c r="G32796" t="s">
        <v>33</v>
      </c>
      <c r="H32796" t="s">
        <v>18</v>
      </c>
      <c r="I32796" t="s">
        <v>19</v>
      </c>
      <c r="J32796">
        <v>38</v>
      </c>
      <c r="K32796" t="s">
        <v>20</v>
      </c>
      <c r="L32796">
        <v>5</v>
      </c>
      <c r="M32796" t="s">
        <v>66480</v>
      </c>
      <c r="N32796" t="s">
        <v>66441</v>
      </c>
      <c r="O32796">
        <v>6</v>
      </c>
      <c r="P32796">
        <v>2</v>
      </c>
    </row>
    <row r="32797" spans="1:16" x14ac:dyDescent="0.45">
      <c r="A32797" t="s">
        <v>66133</v>
      </c>
      <c r="B32797" t="s">
        <v>31</v>
      </c>
      <c r="D32797" s="26">
        <v>44114</v>
      </c>
      <c r="E32797" t="s">
        <v>15</v>
      </c>
      <c r="F32797" t="s">
        <v>994</v>
      </c>
      <c r="G32797" t="s">
        <v>210</v>
      </c>
      <c r="H32797" t="s">
        <v>18</v>
      </c>
      <c r="I32797" t="s">
        <v>19</v>
      </c>
      <c r="J32797">
        <v>36</v>
      </c>
      <c r="K32797" t="s">
        <v>28</v>
      </c>
      <c r="L32797">
        <v>5</v>
      </c>
      <c r="M32797" t="s">
        <v>66480</v>
      </c>
      <c r="N32797" t="s">
        <v>66438</v>
      </c>
      <c r="O32797">
        <v>10</v>
      </c>
      <c r="P32797">
        <v>2</v>
      </c>
    </row>
    <row r="32798" spans="1:16" x14ac:dyDescent="0.45">
      <c r="A32798" t="s">
        <v>66135</v>
      </c>
      <c r="B32798" t="s">
        <v>14</v>
      </c>
      <c r="D32798" s="26">
        <v>44116</v>
      </c>
      <c r="E32798" t="s">
        <v>24</v>
      </c>
      <c r="F32798" t="s">
        <v>618</v>
      </c>
      <c r="G32798" t="s">
        <v>304</v>
      </c>
      <c r="H32798" t="s">
        <v>75</v>
      </c>
      <c r="I32798" t="s">
        <v>19</v>
      </c>
      <c r="J32798">
        <v>34</v>
      </c>
      <c r="K32798" t="s">
        <v>28</v>
      </c>
      <c r="L32798">
        <v>5</v>
      </c>
      <c r="M32798" t="s">
        <v>66480</v>
      </c>
      <c r="N32798" t="s">
        <v>66436</v>
      </c>
      <c r="O32798">
        <v>12</v>
      </c>
      <c r="P32798">
        <v>3</v>
      </c>
    </row>
    <row r="32799" spans="1:16" x14ac:dyDescent="0.45">
      <c r="A32799" t="s">
        <v>66137</v>
      </c>
      <c r="B32799" t="s">
        <v>37</v>
      </c>
      <c r="C32799">
        <v>2</v>
      </c>
      <c r="D32799" s="26">
        <v>44108</v>
      </c>
      <c r="E32799" t="s">
        <v>15</v>
      </c>
      <c r="F32799" t="s">
        <v>488</v>
      </c>
      <c r="G32799" t="s">
        <v>489</v>
      </c>
      <c r="H32799" t="s">
        <v>75</v>
      </c>
      <c r="I32799" t="s">
        <v>19</v>
      </c>
      <c r="J32799">
        <v>11</v>
      </c>
      <c r="K32799" t="s">
        <v>20</v>
      </c>
      <c r="L32799">
        <v>2</v>
      </c>
      <c r="M32799" t="s">
        <v>66476</v>
      </c>
      <c r="N32799" t="s">
        <v>66437</v>
      </c>
      <c r="O32799">
        <v>4</v>
      </c>
      <c r="P32799">
        <v>2</v>
      </c>
    </row>
    <row r="32800" spans="1:16" x14ac:dyDescent="0.45">
      <c r="A32800" t="s">
        <v>66139</v>
      </c>
      <c r="B32800" t="s">
        <v>14</v>
      </c>
      <c r="D32800" s="26">
        <v>44109</v>
      </c>
      <c r="E32800" t="s">
        <v>15</v>
      </c>
      <c r="F32800" t="s">
        <v>609</v>
      </c>
      <c r="G32800" t="s">
        <v>610</v>
      </c>
      <c r="H32800" t="s">
        <v>27</v>
      </c>
      <c r="I32800" t="s">
        <v>19</v>
      </c>
      <c r="J32800">
        <v>42</v>
      </c>
      <c r="K32800" t="s">
        <v>102</v>
      </c>
      <c r="L32800">
        <v>5</v>
      </c>
      <c r="M32800" t="s">
        <v>66480</v>
      </c>
      <c r="N32800" t="s">
        <v>66436</v>
      </c>
      <c r="O32800">
        <v>5</v>
      </c>
      <c r="P32800">
        <v>2</v>
      </c>
    </row>
    <row r="32801" spans="1:16" x14ac:dyDescent="0.45">
      <c r="A32801" t="s">
        <v>66141</v>
      </c>
      <c r="B32801" t="s">
        <v>55</v>
      </c>
      <c r="C32801">
        <v>8</v>
      </c>
      <c r="D32801" s="26">
        <v>44113</v>
      </c>
      <c r="E32801" t="s">
        <v>15</v>
      </c>
      <c r="F32801" t="s">
        <v>3504</v>
      </c>
      <c r="G32801" t="s">
        <v>52</v>
      </c>
      <c r="H32801" t="s">
        <v>75</v>
      </c>
      <c r="I32801" t="s">
        <v>19</v>
      </c>
      <c r="J32801">
        <v>13</v>
      </c>
      <c r="K32801" t="s">
        <v>20</v>
      </c>
      <c r="L32801">
        <v>8</v>
      </c>
      <c r="M32801" t="s">
        <v>66477</v>
      </c>
      <c r="N32801" t="s">
        <v>66440</v>
      </c>
      <c r="O32801">
        <v>9</v>
      </c>
      <c r="P32801">
        <v>2</v>
      </c>
    </row>
    <row r="32802" spans="1:16" x14ac:dyDescent="0.45">
      <c r="A32802" t="s">
        <v>66143</v>
      </c>
      <c r="B32802" t="s">
        <v>31</v>
      </c>
      <c r="D32802" s="26">
        <v>44121</v>
      </c>
      <c r="E32802" t="s">
        <v>42</v>
      </c>
      <c r="F32802" t="s">
        <v>656</v>
      </c>
      <c r="G32802" t="s">
        <v>657</v>
      </c>
      <c r="H32802" t="s">
        <v>18</v>
      </c>
      <c r="I32802" t="s">
        <v>58</v>
      </c>
      <c r="J32802">
        <v>30</v>
      </c>
      <c r="K32802" t="s">
        <v>102</v>
      </c>
      <c r="L32802">
        <v>5</v>
      </c>
      <c r="M32802" t="s">
        <v>66480</v>
      </c>
      <c r="N32802" t="s">
        <v>66438</v>
      </c>
      <c r="O32802">
        <v>17</v>
      </c>
      <c r="P32802">
        <v>3</v>
      </c>
    </row>
    <row r="32803" spans="1:16" x14ac:dyDescent="0.45">
      <c r="A32803" t="s">
        <v>66145</v>
      </c>
      <c r="B32803" t="s">
        <v>14</v>
      </c>
      <c r="D32803" s="26">
        <v>44111</v>
      </c>
      <c r="E32803" t="s">
        <v>15</v>
      </c>
      <c r="F32803" t="s">
        <v>730</v>
      </c>
      <c r="G32803" t="s">
        <v>52</v>
      </c>
      <c r="H32803" t="s">
        <v>75</v>
      </c>
      <c r="I32803" t="s">
        <v>19</v>
      </c>
      <c r="J32803">
        <v>24</v>
      </c>
      <c r="K32803" t="s">
        <v>20</v>
      </c>
      <c r="L32803">
        <v>5</v>
      </c>
      <c r="M32803" t="s">
        <v>66480</v>
      </c>
      <c r="N32803" t="s">
        <v>66439</v>
      </c>
      <c r="O32803">
        <v>7</v>
      </c>
      <c r="P32803">
        <v>2</v>
      </c>
    </row>
    <row r="32804" spans="1:16" x14ac:dyDescent="0.45">
      <c r="A32804" t="s">
        <v>66147</v>
      </c>
      <c r="B32804" t="s">
        <v>14</v>
      </c>
      <c r="D32804" s="26">
        <v>44119</v>
      </c>
      <c r="E32804" t="s">
        <v>24</v>
      </c>
      <c r="F32804" t="s">
        <v>450</v>
      </c>
      <c r="G32804" t="s">
        <v>274</v>
      </c>
      <c r="H32804" t="s">
        <v>27</v>
      </c>
      <c r="I32804" t="s">
        <v>19</v>
      </c>
      <c r="J32804">
        <v>31</v>
      </c>
      <c r="K32804" t="s">
        <v>20</v>
      </c>
      <c r="L32804">
        <v>5</v>
      </c>
      <c r="M32804" t="s">
        <v>66480</v>
      </c>
      <c r="N32804" t="s">
        <v>66435</v>
      </c>
      <c r="O32804">
        <v>15</v>
      </c>
      <c r="P32804">
        <v>3</v>
      </c>
    </row>
    <row r="32805" spans="1:16" x14ac:dyDescent="0.45">
      <c r="A32805" t="s">
        <v>66149</v>
      </c>
      <c r="B32805" t="s">
        <v>14</v>
      </c>
      <c r="D32805" s="26">
        <v>44107</v>
      </c>
      <c r="E32805" t="s">
        <v>42</v>
      </c>
      <c r="F32805" t="s">
        <v>2386</v>
      </c>
      <c r="G32805" t="s">
        <v>251</v>
      </c>
      <c r="H32805" t="s">
        <v>18</v>
      </c>
      <c r="I32805" t="s">
        <v>19</v>
      </c>
      <c r="J32805">
        <v>17</v>
      </c>
      <c r="K32805" t="s">
        <v>20</v>
      </c>
      <c r="L32805">
        <v>5</v>
      </c>
      <c r="M32805" t="s">
        <v>66480</v>
      </c>
      <c r="N32805" t="s">
        <v>66438</v>
      </c>
      <c r="O32805">
        <v>3</v>
      </c>
      <c r="P32805">
        <v>1</v>
      </c>
    </row>
    <row r="32806" spans="1:16" x14ac:dyDescent="0.45">
      <c r="A32806" t="s">
        <v>66151</v>
      </c>
      <c r="B32806" t="s">
        <v>14</v>
      </c>
      <c r="D32806" s="26">
        <v>44130</v>
      </c>
      <c r="E32806" t="s">
        <v>24</v>
      </c>
      <c r="F32806" t="s">
        <v>228</v>
      </c>
      <c r="G32806" t="s">
        <v>108</v>
      </c>
      <c r="H32806" t="s">
        <v>62</v>
      </c>
      <c r="I32806" t="s">
        <v>19</v>
      </c>
      <c r="J32806">
        <v>12</v>
      </c>
      <c r="K32806" t="s">
        <v>20</v>
      </c>
      <c r="L32806">
        <v>5</v>
      </c>
      <c r="M32806" t="s">
        <v>66480</v>
      </c>
      <c r="N32806" t="s">
        <v>66436</v>
      </c>
      <c r="O32806">
        <v>26</v>
      </c>
      <c r="P32806">
        <v>5</v>
      </c>
    </row>
    <row r="32807" spans="1:16" x14ac:dyDescent="0.45">
      <c r="A32807" t="s">
        <v>66153</v>
      </c>
      <c r="B32807" t="s">
        <v>31</v>
      </c>
      <c r="D32807" s="26">
        <v>44122</v>
      </c>
      <c r="E32807" t="s">
        <v>15</v>
      </c>
      <c r="F32807" t="s">
        <v>440</v>
      </c>
      <c r="G32807" t="s">
        <v>52</v>
      </c>
      <c r="H32807" t="s">
        <v>75</v>
      </c>
      <c r="I32807" t="s">
        <v>34</v>
      </c>
      <c r="J32807">
        <v>39</v>
      </c>
      <c r="K32807" t="s">
        <v>20</v>
      </c>
      <c r="L32807">
        <v>5</v>
      </c>
      <c r="M32807" t="s">
        <v>66480</v>
      </c>
      <c r="N32807" t="s">
        <v>66437</v>
      </c>
      <c r="O32807">
        <v>18</v>
      </c>
      <c r="P32807">
        <v>4</v>
      </c>
    </row>
    <row r="32808" spans="1:16" x14ac:dyDescent="0.45">
      <c r="A32808" t="s">
        <v>66155</v>
      </c>
      <c r="B32808" t="s">
        <v>14</v>
      </c>
      <c r="D32808" s="26">
        <v>44105</v>
      </c>
      <c r="E32808" t="s">
        <v>15</v>
      </c>
      <c r="F32808" t="s">
        <v>427</v>
      </c>
      <c r="G32808" t="s">
        <v>200</v>
      </c>
      <c r="H32808" t="s">
        <v>75</v>
      </c>
      <c r="I32808" t="s">
        <v>34</v>
      </c>
      <c r="J32808">
        <v>41</v>
      </c>
      <c r="K32808" t="s">
        <v>20</v>
      </c>
      <c r="L32808">
        <v>5</v>
      </c>
      <c r="M32808" t="s">
        <v>66480</v>
      </c>
      <c r="N32808" t="s">
        <v>66435</v>
      </c>
      <c r="O32808">
        <v>1</v>
      </c>
      <c r="P32808">
        <v>1</v>
      </c>
    </row>
    <row r="32809" spans="1:16" x14ac:dyDescent="0.45">
      <c r="A32809" t="s">
        <v>66157</v>
      </c>
      <c r="B32809" t="s">
        <v>37</v>
      </c>
      <c r="C32809">
        <v>4</v>
      </c>
      <c r="D32809" s="26">
        <v>44131</v>
      </c>
      <c r="E32809" t="s">
        <v>15</v>
      </c>
      <c r="F32809" t="s">
        <v>56</v>
      </c>
      <c r="G32809" t="s">
        <v>57</v>
      </c>
      <c r="H32809" t="s">
        <v>18</v>
      </c>
      <c r="I32809" t="s">
        <v>19</v>
      </c>
      <c r="J32809">
        <v>26</v>
      </c>
      <c r="K32809" t="s">
        <v>20</v>
      </c>
      <c r="L32809">
        <v>4</v>
      </c>
      <c r="M32809" t="s">
        <v>66476</v>
      </c>
      <c r="N32809" t="s">
        <v>66441</v>
      </c>
      <c r="O32809">
        <v>27</v>
      </c>
      <c r="P32809">
        <v>5</v>
      </c>
    </row>
    <row r="32810" spans="1:16" x14ac:dyDescent="0.45">
      <c r="A32810" t="s">
        <v>66159</v>
      </c>
      <c r="B32810" t="s">
        <v>14</v>
      </c>
      <c r="D32810" s="26">
        <v>44105</v>
      </c>
      <c r="E32810" t="s">
        <v>15</v>
      </c>
      <c r="F32810" t="s">
        <v>61</v>
      </c>
      <c r="G32810" t="s">
        <v>52</v>
      </c>
      <c r="H32810" t="s">
        <v>75</v>
      </c>
      <c r="I32810" t="s">
        <v>19</v>
      </c>
      <c r="J32810">
        <v>31</v>
      </c>
      <c r="K32810" t="s">
        <v>20</v>
      </c>
      <c r="L32810">
        <v>5</v>
      </c>
      <c r="M32810" t="s">
        <v>66480</v>
      </c>
      <c r="N32810" t="s">
        <v>66435</v>
      </c>
      <c r="O32810">
        <v>1</v>
      </c>
      <c r="P32810">
        <v>1</v>
      </c>
    </row>
    <row r="32811" spans="1:16" x14ac:dyDescent="0.45">
      <c r="A32811" t="s">
        <v>66161</v>
      </c>
      <c r="B32811" t="s">
        <v>31</v>
      </c>
      <c r="D32811" s="26">
        <v>44134</v>
      </c>
      <c r="E32811" t="s">
        <v>42</v>
      </c>
      <c r="F32811" t="s">
        <v>1506</v>
      </c>
      <c r="G32811" t="s">
        <v>57</v>
      </c>
      <c r="H32811" t="s">
        <v>18</v>
      </c>
      <c r="I32811" t="s">
        <v>19</v>
      </c>
      <c r="J32811">
        <v>6</v>
      </c>
      <c r="K32811" t="s">
        <v>28</v>
      </c>
      <c r="L32811">
        <v>5</v>
      </c>
      <c r="M32811" t="s">
        <v>66480</v>
      </c>
      <c r="N32811" t="s">
        <v>66440</v>
      </c>
      <c r="O32811">
        <v>30</v>
      </c>
      <c r="P32811">
        <v>5</v>
      </c>
    </row>
    <row r="32812" spans="1:16" x14ac:dyDescent="0.45">
      <c r="A32812" t="s">
        <v>66163</v>
      </c>
      <c r="B32812" t="s">
        <v>31</v>
      </c>
      <c r="D32812" s="26">
        <v>44117</v>
      </c>
      <c r="E32812" t="s">
        <v>15</v>
      </c>
      <c r="F32812" t="s">
        <v>358</v>
      </c>
      <c r="G32812" t="s">
        <v>153</v>
      </c>
      <c r="H32812" t="s">
        <v>62</v>
      </c>
      <c r="I32812" t="s">
        <v>58</v>
      </c>
      <c r="J32812">
        <v>45</v>
      </c>
      <c r="K32812" t="s">
        <v>82</v>
      </c>
      <c r="L32812">
        <v>6</v>
      </c>
      <c r="M32812" t="s">
        <v>66477</v>
      </c>
      <c r="N32812" t="s">
        <v>66441</v>
      </c>
      <c r="O32812">
        <v>13</v>
      </c>
      <c r="P32812">
        <v>3</v>
      </c>
    </row>
    <row r="32813" spans="1:16" x14ac:dyDescent="0.45">
      <c r="A32813" t="s">
        <v>66165</v>
      </c>
      <c r="B32813" t="s">
        <v>55</v>
      </c>
      <c r="D32813" s="26">
        <v>44107</v>
      </c>
      <c r="E32813" t="s">
        <v>15</v>
      </c>
      <c r="F32813" t="s">
        <v>1514</v>
      </c>
      <c r="G32813" t="s">
        <v>222</v>
      </c>
      <c r="H32813" t="s">
        <v>75</v>
      </c>
      <c r="I32813" t="s">
        <v>19</v>
      </c>
      <c r="J32813">
        <v>11</v>
      </c>
      <c r="K32813" t="s">
        <v>28</v>
      </c>
      <c r="L32813">
        <v>5</v>
      </c>
      <c r="M32813" t="s">
        <v>66480</v>
      </c>
      <c r="N32813" t="s">
        <v>66438</v>
      </c>
      <c r="O32813">
        <v>3</v>
      </c>
      <c r="P32813">
        <v>1</v>
      </c>
    </row>
    <row r="32814" spans="1:16" x14ac:dyDescent="0.45">
      <c r="A32814" t="s">
        <v>66167</v>
      </c>
      <c r="B32814" t="s">
        <v>31</v>
      </c>
      <c r="C32814">
        <v>5</v>
      </c>
      <c r="D32814" s="26">
        <v>44105</v>
      </c>
      <c r="E32814" t="s">
        <v>15</v>
      </c>
      <c r="F32814" t="s">
        <v>203</v>
      </c>
      <c r="G32814" t="s">
        <v>52</v>
      </c>
      <c r="H32814" t="s">
        <v>75</v>
      </c>
      <c r="I32814" t="s">
        <v>58</v>
      </c>
      <c r="J32814">
        <v>42</v>
      </c>
      <c r="K32814" t="s">
        <v>28</v>
      </c>
      <c r="L32814">
        <v>5</v>
      </c>
      <c r="M32814" t="s">
        <v>66480</v>
      </c>
      <c r="N32814" t="s">
        <v>66435</v>
      </c>
      <c r="O32814">
        <v>1</v>
      </c>
      <c r="P32814">
        <v>1</v>
      </c>
    </row>
    <row r="32815" spans="1:16" x14ac:dyDescent="0.45">
      <c r="A32815" t="s">
        <v>66169</v>
      </c>
      <c r="B32815" t="s">
        <v>14</v>
      </c>
      <c r="D32815" s="26">
        <v>44134</v>
      </c>
      <c r="E32815" t="s">
        <v>15</v>
      </c>
      <c r="F32815" t="s">
        <v>228</v>
      </c>
      <c r="G32815" t="s">
        <v>108</v>
      </c>
      <c r="H32815" t="s">
        <v>75</v>
      </c>
      <c r="I32815" t="s">
        <v>19</v>
      </c>
      <c r="J32815">
        <v>44</v>
      </c>
      <c r="K32815" t="s">
        <v>20</v>
      </c>
      <c r="L32815">
        <v>5</v>
      </c>
      <c r="M32815" t="s">
        <v>66480</v>
      </c>
      <c r="N32815" t="s">
        <v>66440</v>
      </c>
      <c r="O32815">
        <v>30</v>
      </c>
      <c r="P32815">
        <v>5</v>
      </c>
    </row>
    <row r="32816" spans="1:16" x14ac:dyDescent="0.45">
      <c r="A32816" t="s">
        <v>66171</v>
      </c>
      <c r="B32816" t="s">
        <v>14</v>
      </c>
      <c r="C32816">
        <v>8</v>
      </c>
      <c r="D32816" s="26">
        <v>44129</v>
      </c>
      <c r="E32816" t="s">
        <v>24</v>
      </c>
      <c r="F32816" t="s">
        <v>254</v>
      </c>
      <c r="G32816" t="s">
        <v>52</v>
      </c>
      <c r="H32816" t="s">
        <v>27</v>
      </c>
      <c r="I32816" t="s">
        <v>19</v>
      </c>
      <c r="J32816">
        <v>14</v>
      </c>
      <c r="K32816" t="s">
        <v>20</v>
      </c>
      <c r="L32816">
        <v>8</v>
      </c>
      <c r="M32816" t="s">
        <v>66477</v>
      </c>
      <c r="N32816" t="s">
        <v>66437</v>
      </c>
      <c r="O32816">
        <v>25</v>
      </c>
      <c r="P32816">
        <v>5</v>
      </c>
    </row>
    <row r="32817" spans="1:16" x14ac:dyDescent="0.45">
      <c r="A32817" t="s">
        <v>66173</v>
      </c>
      <c r="B32817" t="s">
        <v>31</v>
      </c>
      <c r="D32817" s="26">
        <v>44129</v>
      </c>
      <c r="E32817" t="s">
        <v>15</v>
      </c>
      <c r="F32817" t="s">
        <v>56</v>
      </c>
      <c r="G32817" t="s">
        <v>57</v>
      </c>
      <c r="H32817" t="s">
        <v>75</v>
      </c>
      <c r="I32817" t="s">
        <v>58</v>
      </c>
      <c r="J32817">
        <v>43</v>
      </c>
      <c r="K32817" t="s">
        <v>28</v>
      </c>
      <c r="L32817">
        <v>5</v>
      </c>
      <c r="M32817" t="s">
        <v>66480</v>
      </c>
      <c r="N32817" t="s">
        <v>66437</v>
      </c>
      <c r="O32817">
        <v>25</v>
      </c>
      <c r="P32817">
        <v>5</v>
      </c>
    </row>
    <row r="32818" spans="1:16" x14ac:dyDescent="0.45">
      <c r="A32818" t="s">
        <v>66175</v>
      </c>
      <c r="B32818" t="s">
        <v>37</v>
      </c>
      <c r="C32818">
        <v>1</v>
      </c>
      <c r="D32818" s="26">
        <v>44133</v>
      </c>
      <c r="E32818" t="s">
        <v>15</v>
      </c>
      <c r="F32818" t="s">
        <v>721</v>
      </c>
      <c r="G32818" t="s">
        <v>200</v>
      </c>
      <c r="H32818" t="s">
        <v>62</v>
      </c>
      <c r="I32818" t="s">
        <v>19</v>
      </c>
      <c r="J32818">
        <v>29</v>
      </c>
      <c r="K32818" t="s">
        <v>82</v>
      </c>
      <c r="L32818">
        <v>1</v>
      </c>
      <c r="M32818" t="s">
        <v>66476</v>
      </c>
      <c r="N32818" t="s">
        <v>66435</v>
      </c>
      <c r="O32818">
        <v>29</v>
      </c>
      <c r="P32818">
        <v>5</v>
      </c>
    </row>
    <row r="32819" spans="1:16" x14ac:dyDescent="0.45">
      <c r="A32819" t="s">
        <v>66177</v>
      </c>
      <c r="B32819" t="s">
        <v>14</v>
      </c>
      <c r="D32819" s="26">
        <v>44110</v>
      </c>
      <c r="E32819" t="s">
        <v>15</v>
      </c>
      <c r="F32819" t="s">
        <v>7058</v>
      </c>
      <c r="G32819" t="s">
        <v>179</v>
      </c>
      <c r="H32819" t="s">
        <v>18</v>
      </c>
      <c r="I32819" t="s">
        <v>19</v>
      </c>
      <c r="J32819">
        <v>39</v>
      </c>
      <c r="K32819" t="s">
        <v>28</v>
      </c>
      <c r="L32819">
        <v>5</v>
      </c>
      <c r="M32819" t="s">
        <v>66480</v>
      </c>
      <c r="N32819" t="s">
        <v>66441</v>
      </c>
      <c r="O32819">
        <v>6</v>
      </c>
      <c r="P32819">
        <v>2</v>
      </c>
    </row>
    <row r="32820" spans="1:16" x14ac:dyDescent="0.45">
      <c r="A32820" t="s">
        <v>66179</v>
      </c>
      <c r="B32820" t="s">
        <v>55</v>
      </c>
      <c r="C32820">
        <v>8</v>
      </c>
      <c r="D32820" s="26">
        <v>44110</v>
      </c>
      <c r="E32820" t="s">
        <v>15</v>
      </c>
      <c r="F32820" t="s">
        <v>775</v>
      </c>
      <c r="G32820" t="s">
        <v>200</v>
      </c>
      <c r="H32820" t="s">
        <v>62</v>
      </c>
      <c r="I32820" t="s">
        <v>19</v>
      </c>
      <c r="J32820">
        <v>39</v>
      </c>
      <c r="K32820" t="s">
        <v>20</v>
      </c>
      <c r="L32820">
        <v>8</v>
      </c>
      <c r="M32820" t="s">
        <v>66477</v>
      </c>
      <c r="N32820" t="s">
        <v>66441</v>
      </c>
      <c r="O32820">
        <v>6</v>
      </c>
      <c r="P32820">
        <v>2</v>
      </c>
    </row>
    <row r="32821" spans="1:16" x14ac:dyDescent="0.45">
      <c r="A32821" t="s">
        <v>66181</v>
      </c>
      <c r="B32821" t="s">
        <v>31</v>
      </c>
      <c r="D32821" s="26">
        <v>44126</v>
      </c>
      <c r="E32821" t="s">
        <v>15</v>
      </c>
      <c r="F32821" t="s">
        <v>1034</v>
      </c>
      <c r="G32821" t="s">
        <v>66</v>
      </c>
      <c r="H32821" t="s">
        <v>75</v>
      </c>
      <c r="I32821" t="s">
        <v>34</v>
      </c>
      <c r="J32821">
        <v>22</v>
      </c>
      <c r="K32821" t="s">
        <v>28</v>
      </c>
      <c r="L32821">
        <v>5</v>
      </c>
      <c r="M32821" t="s">
        <v>66480</v>
      </c>
      <c r="N32821" t="s">
        <v>66435</v>
      </c>
      <c r="O32821">
        <v>22</v>
      </c>
      <c r="P32821">
        <v>4</v>
      </c>
    </row>
    <row r="32822" spans="1:16" x14ac:dyDescent="0.45">
      <c r="A32822" t="s">
        <v>66183</v>
      </c>
      <c r="B32822" t="s">
        <v>31</v>
      </c>
      <c r="C32822">
        <v>6</v>
      </c>
      <c r="D32822" s="26">
        <v>44113</v>
      </c>
      <c r="E32822" t="s">
        <v>15</v>
      </c>
      <c r="F32822" t="s">
        <v>61</v>
      </c>
      <c r="G32822" t="s">
        <v>52</v>
      </c>
      <c r="H32822" t="s">
        <v>18</v>
      </c>
      <c r="I32822" t="s">
        <v>58</v>
      </c>
      <c r="J32822">
        <v>19</v>
      </c>
      <c r="K32822" t="s">
        <v>20</v>
      </c>
      <c r="L32822">
        <v>6</v>
      </c>
      <c r="M32822" t="s">
        <v>66477</v>
      </c>
      <c r="N32822" t="s">
        <v>66440</v>
      </c>
      <c r="O32822">
        <v>9</v>
      </c>
      <c r="P32822">
        <v>2</v>
      </c>
    </row>
    <row r="32823" spans="1:16" x14ac:dyDescent="0.45">
      <c r="A32823" t="s">
        <v>66185</v>
      </c>
      <c r="B32823" t="s">
        <v>31</v>
      </c>
      <c r="D32823" s="26">
        <v>44123</v>
      </c>
      <c r="E32823" t="s">
        <v>15</v>
      </c>
      <c r="F32823" t="s">
        <v>70</v>
      </c>
      <c r="G32823" t="s">
        <v>175</v>
      </c>
      <c r="H32823" t="s">
        <v>27</v>
      </c>
      <c r="I32823" t="s">
        <v>58</v>
      </c>
      <c r="J32823">
        <v>30</v>
      </c>
      <c r="K32823" t="s">
        <v>28</v>
      </c>
      <c r="L32823">
        <v>5</v>
      </c>
      <c r="M32823" t="s">
        <v>66480</v>
      </c>
      <c r="N32823" t="s">
        <v>66436</v>
      </c>
      <c r="O32823">
        <v>19</v>
      </c>
      <c r="P32823">
        <v>4</v>
      </c>
    </row>
    <row r="32824" spans="1:16" x14ac:dyDescent="0.45">
      <c r="A32824" t="s">
        <v>66187</v>
      </c>
      <c r="B32824" t="s">
        <v>37</v>
      </c>
      <c r="D32824" s="26">
        <v>44105</v>
      </c>
      <c r="E32824" t="s">
        <v>15</v>
      </c>
      <c r="F32824" t="s">
        <v>203</v>
      </c>
      <c r="G32824" t="s">
        <v>52</v>
      </c>
      <c r="H32824" t="s">
        <v>27</v>
      </c>
      <c r="I32824" t="s">
        <v>19</v>
      </c>
      <c r="J32824">
        <v>18</v>
      </c>
      <c r="K32824" t="s">
        <v>28</v>
      </c>
      <c r="L32824">
        <v>5</v>
      </c>
      <c r="M32824" t="s">
        <v>66480</v>
      </c>
      <c r="N32824" t="s">
        <v>66435</v>
      </c>
      <c r="O32824">
        <v>1</v>
      </c>
      <c r="P32824">
        <v>1</v>
      </c>
    </row>
    <row r="32825" spans="1:16" x14ac:dyDescent="0.45">
      <c r="A32825" t="s">
        <v>66189</v>
      </c>
      <c r="B32825" t="s">
        <v>37</v>
      </c>
      <c r="D32825" s="26">
        <v>44112</v>
      </c>
      <c r="E32825" t="s">
        <v>42</v>
      </c>
      <c r="F32825" t="s">
        <v>427</v>
      </c>
      <c r="G32825" t="s">
        <v>200</v>
      </c>
      <c r="H32825" t="s">
        <v>18</v>
      </c>
      <c r="I32825" t="s">
        <v>19</v>
      </c>
      <c r="J32825">
        <v>9</v>
      </c>
      <c r="K32825" t="s">
        <v>28</v>
      </c>
      <c r="L32825">
        <v>5</v>
      </c>
      <c r="M32825" t="s">
        <v>66480</v>
      </c>
      <c r="N32825" t="s">
        <v>66435</v>
      </c>
      <c r="O32825">
        <v>8</v>
      </c>
      <c r="P32825">
        <v>2</v>
      </c>
    </row>
    <row r="32826" spans="1:16" x14ac:dyDescent="0.45">
      <c r="A32826" t="s">
        <v>66191</v>
      </c>
      <c r="B32826" t="s">
        <v>31</v>
      </c>
      <c r="C32826">
        <v>4</v>
      </c>
      <c r="D32826" s="26">
        <v>44114</v>
      </c>
      <c r="E32826" t="s">
        <v>15</v>
      </c>
      <c r="F32826" t="s">
        <v>1439</v>
      </c>
      <c r="G32826" t="s">
        <v>657</v>
      </c>
      <c r="H32826" t="s">
        <v>27</v>
      </c>
      <c r="I32826" t="s">
        <v>58</v>
      </c>
      <c r="J32826">
        <v>22</v>
      </c>
      <c r="K32826" t="s">
        <v>20</v>
      </c>
      <c r="L32826">
        <v>4</v>
      </c>
      <c r="M32826" t="s">
        <v>66476</v>
      </c>
      <c r="N32826" t="s">
        <v>66438</v>
      </c>
      <c r="O32826">
        <v>10</v>
      </c>
      <c r="P32826">
        <v>2</v>
      </c>
    </row>
    <row r="32827" spans="1:16" x14ac:dyDescent="0.45">
      <c r="A32827" t="s">
        <v>66193</v>
      </c>
      <c r="B32827" t="s">
        <v>31</v>
      </c>
      <c r="C32827">
        <v>6</v>
      </c>
      <c r="D32827" s="26">
        <v>44107</v>
      </c>
      <c r="E32827" t="s">
        <v>24</v>
      </c>
      <c r="F32827" t="s">
        <v>703</v>
      </c>
      <c r="G32827" t="s">
        <v>657</v>
      </c>
      <c r="H32827" t="s">
        <v>27</v>
      </c>
      <c r="I32827" t="s">
        <v>19</v>
      </c>
      <c r="J32827">
        <v>18</v>
      </c>
      <c r="K32827" t="s">
        <v>20</v>
      </c>
      <c r="L32827">
        <v>6</v>
      </c>
      <c r="M32827" t="s">
        <v>66477</v>
      </c>
      <c r="N32827" t="s">
        <v>66438</v>
      </c>
      <c r="O32827">
        <v>3</v>
      </c>
      <c r="P32827">
        <v>1</v>
      </c>
    </row>
    <row r="32828" spans="1:16" x14ac:dyDescent="0.45">
      <c r="A32828" t="s">
        <v>66195</v>
      </c>
      <c r="B32828" t="s">
        <v>31</v>
      </c>
      <c r="D32828" s="26">
        <v>44110</v>
      </c>
      <c r="E32828" t="s">
        <v>24</v>
      </c>
      <c r="F32828" t="s">
        <v>194</v>
      </c>
      <c r="G32828" t="s">
        <v>108</v>
      </c>
      <c r="H32828" t="s">
        <v>27</v>
      </c>
      <c r="I32828" t="s">
        <v>19</v>
      </c>
      <c r="J32828">
        <v>38</v>
      </c>
      <c r="K32828" t="s">
        <v>20</v>
      </c>
      <c r="L32828">
        <v>5</v>
      </c>
      <c r="M32828" t="s">
        <v>66480</v>
      </c>
      <c r="N32828" t="s">
        <v>66441</v>
      </c>
      <c r="O32828">
        <v>6</v>
      </c>
      <c r="P32828">
        <v>2</v>
      </c>
    </row>
    <row r="32829" spans="1:16" x14ac:dyDescent="0.45">
      <c r="A32829" t="s">
        <v>66197</v>
      </c>
      <c r="B32829" t="s">
        <v>23</v>
      </c>
      <c r="C32829">
        <v>9</v>
      </c>
      <c r="D32829" s="26">
        <v>44111</v>
      </c>
      <c r="E32829" t="s">
        <v>15</v>
      </c>
      <c r="F32829" t="s">
        <v>947</v>
      </c>
      <c r="G32829" t="s">
        <v>96</v>
      </c>
      <c r="H32829" t="s">
        <v>18</v>
      </c>
      <c r="I32829" t="s">
        <v>58</v>
      </c>
      <c r="J32829">
        <v>6</v>
      </c>
      <c r="K32829" t="s">
        <v>82</v>
      </c>
      <c r="L32829">
        <v>9</v>
      </c>
      <c r="M32829" t="s">
        <v>66478</v>
      </c>
      <c r="N32829" t="s">
        <v>66439</v>
      </c>
      <c r="O32829">
        <v>7</v>
      </c>
      <c r="P32829">
        <v>2</v>
      </c>
    </row>
    <row r="32830" spans="1:16" x14ac:dyDescent="0.45">
      <c r="A32830" t="s">
        <v>66199</v>
      </c>
      <c r="B32830" t="s">
        <v>31</v>
      </c>
      <c r="C32830">
        <v>6</v>
      </c>
      <c r="D32830" s="26">
        <v>44114</v>
      </c>
      <c r="E32830" t="s">
        <v>15</v>
      </c>
      <c r="F32830" t="s">
        <v>609</v>
      </c>
      <c r="G32830" t="s">
        <v>610</v>
      </c>
      <c r="H32830" t="s">
        <v>18</v>
      </c>
      <c r="I32830" t="s">
        <v>19</v>
      </c>
      <c r="J32830">
        <v>35</v>
      </c>
      <c r="K32830" t="s">
        <v>28</v>
      </c>
      <c r="L32830">
        <v>6</v>
      </c>
      <c r="M32830" t="s">
        <v>66477</v>
      </c>
      <c r="N32830" t="s">
        <v>66438</v>
      </c>
      <c r="O32830">
        <v>10</v>
      </c>
      <c r="P32830">
        <v>2</v>
      </c>
    </row>
    <row r="32831" spans="1:16" x14ac:dyDescent="0.45">
      <c r="A32831" t="s">
        <v>66201</v>
      </c>
      <c r="B32831" t="s">
        <v>31</v>
      </c>
      <c r="D32831" s="26">
        <v>44112</v>
      </c>
      <c r="E32831" t="s">
        <v>24</v>
      </c>
      <c r="F32831" t="s">
        <v>400</v>
      </c>
      <c r="G32831" t="s">
        <v>33</v>
      </c>
      <c r="H32831" t="s">
        <v>62</v>
      </c>
      <c r="I32831" t="s">
        <v>19</v>
      </c>
      <c r="J32831">
        <v>44</v>
      </c>
      <c r="K32831" t="s">
        <v>20</v>
      </c>
      <c r="L32831">
        <v>5</v>
      </c>
      <c r="M32831" t="s">
        <v>66480</v>
      </c>
      <c r="N32831" t="s">
        <v>66435</v>
      </c>
      <c r="O32831">
        <v>8</v>
      </c>
      <c r="P32831">
        <v>2</v>
      </c>
    </row>
    <row r="32832" spans="1:16" x14ac:dyDescent="0.45">
      <c r="A32832" t="s">
        <v>66203</v>
      </c>
      <c r="B32832" t="s">
        <v>31</v>
      </c>
      <c r="C32832">
        <v>3</v>
      </c>
      <c r="D32832" s="26">
        <v>44125</v>
      </c>
      <c r="E32832" t="s">
        <v>15</v>
      </c>
      <c r="F32832" t="s">
        <v>228</v>
      </c>
      <c r="G32832" t="s">
        <v>108</v>
      </c>
      <c r="H32832" t="s">
        <v>27</v>
      </c>
      <c r="I32832" t="s">
        <v>19</v>
      </c>
      <c r="J32832">
        <v>34</v>
      </c>
      <c r="K32832" t="s">
        <v>102</v>
      </c>
      <c r="L32832">
        <v>3</v>
      </c>
      <c r="M32832" t="s">
        <v>66476</v>
      </c>
      <c r="N32832" t="s">
        <v>66439</v>
      </c>
      <c r="O32832">
        <v>21</v>
      </c>
      <c r="P32832">
        <v>4</v>
      </c>
    </row>
    <row r="32833" spans="1:16" x14ac:dyDescent="0.45">
      <c r="A32833" t="s">
        <v>66205</v>
      </c>
      <c r="B32833" t="s">
        <v>31</v>
      </c>
      <c r="C32833">
        <v>5</v>
      </c>
      <c r="D32833" s="26">
        <v>44119</v>
      </c>
      <c r="E32833" t="s">
        <v>15</v>
      </c>
      <c r="F32833" t="s">
        <v>673</v>
      </c>
      <c r="G32833" t="s">
        <v>70</v>
      </c>
      <c r="H32833" t="s">
        <v>27</v>
      </c>
      <c r="I32833" t="s">
        <v>19</v>
      </c>
      <c r="J32833">
        <v>8</v>
      </c>
      <c r="K32833" t="s">
        <v>20</v>
      </c>
      <c r="L32833">
        <v>5</v>
      </c>
      <c r="M32833" t="s">
        <v>66480</v>
      </c>
      <c r="N32833" t="s">
        <v>66435</v>
      </c>
      <c r="O32833">
        <v>15</v>
      </c>
      <c r="P32833">
        <v>3</v>
      </c>
    </row>
    <row r="32834" spans="1:16" x14ac:dyDescent="0.45">
      <c r="A32834" t="s">
        <v>66207</v>
      </c>
      <c r="B32834" t="s">
        <v>37</v>
      </c>
      <c r="C32834">
        <v>2</v>
      </c>
      <c r="D32834" s="26">
        <v>44105</v>
      </c>
      <c r="E32834" t="s">
        <v>15</v>
      </c>
      <c r="F32834" t="s">
        <v>343</v>
      </c>
      <c r="G32834" t="s">
        <v>66</v>
      </c>
      <c r="H32834" t="s">
        <v>75</v>
      </c>
      <c r="I32834" t="s">
        <v>19</v>
      </c>
      <c r="J32834">
        <v>37</v>
      </c>
      <c r="K32834" t="s">
        <v>20</v>
      </c>
      <c r="L32834">
        <v>2</v>
      </c>
      <c r="M32834" t="s">
        <v>66476</v>
      </c>
      <c r="N32834" t="s">
        <v>66435</v>
      </c>
      <c r="O32834">
        <v>1</v>
      </c>
      <c r="P32834">
        <v>1</v>
      </c>
    </row>
    <row r="32835" spans="1:16" x14ac:dyDescent="0.45">
      <c r="A32835" t="s">
        <v>66209</v>
      </c>
      <c r="B32835" t="s">
        <v>31</v>
      </c>
      <c r="C32835">
        <v>3</v>
      </c>
      <c r="D32835" s="26">
        <v>44114</v>
      </c>
      <c r="E32835" t="s">
        <v>15</v>
      </c>
      <c r="F32835" t="s">
        <v>1962</v>
      </c>
      <c r="G32835" t="s">
        <v>33</v>
      </c>
      <c r="H32835" t="s">
        <v>75</v>
      </c>
      <c r="I32835" t="s">
        <v>58</v>
      </c>
      <c r="J32835">
        <v>43</v>
      </c>
      <c r="K32835" t="s">
        <v>20</v>
      </c>
      <c r="L32835">
        <v>3</v>
      </c>
      <c r="M32835" t="s">
        <v>66476</v>
      </c>
      <c r="N32835" t="s">
        <v>66438</v>
      </c>
      <c r="O32835">
        <v>10</v>
      </c>
      <c r="P32835">
        <v>2</v>
      </c>
    </row>
    <row r="32836" spans="1:16" x14ac:dyDescent="0.45">
      <c r="A32836" t="s">
        <v>66211</v>
      </c>
      <c r="B32836" t="s">
        <v>14</v>
      </c>
      <c r="D32836" s="26">
        <v>44120</v>
      </c>
      <c r="E32836" t="s">
        <v>15</v>
      </c>
      <c r="F32836" t="s">
        <v>228</v>
      </c>
      <c r="G32836" t="s">
        <v>108</v>
      </c>
      <c r="H32836" t="s">
        <v>27</v>
      </c>
      <c r="I32836" t="s">
        <v>19</v>
      </c>
      <c r="J32836">
        <v>27</v>
      </c>
      <c r="K32836" t="s">
        <v>20</v>
      </c>
      <c r="L32836">
        <v>5</v>
      </c>
      <c r="M32836" t="s">
        <v>66480</v>
      </c>
      <c r="N32836" t="s">
        <v>66440</v>
      </c>
      <c r="O32836">
        <v>16</v>
      </c>
      <c r="P32836">
        <v>3</v>
      </c>
    </row>
    <row r="32837" spans="1:16" x14ac:dyDescent="0.45">
      <c r="A32837" t="s">
        <v>66213</v>
      </c>
      <c r="B32837" t="s">
        <v>37</v>
      </c>
      <c r="C32837">
        <v>1</v>
      </c>
      <c r="D32837" s="26">
        <v>44131</v>
      </c>
      <c r="E32837" t="s">
        <v>15</v>
      </c>
      <c r="F32837" t="s">
        <v>209</v>
      </c>
      <c r="G32837" t="s">
        <v>210</v>
      </c>
      <c r="H32837" t="s">
        <v>75</v>
      </c>
      <c r="I32837" t="s">
        <v>58</v>
      </c>
      <c r="J32837">
        <v>41</v>
      </c>
      <c r="K32837" t="s">
        <v>28</v>
      </c>
      <c r="L32837">
        <v>1</v>
      </c>
      <c r="M32837" t="s">
        <v>66476</v>
      </c>
      <c r="N32837" t="s">
        <v>66441</v>
      </c>
      <c r="O32837">
        <v>27</v>
      </c>
      <c r="P32837">
        <v>5</v>
      </c>
    </row>
    <row r="32838" spans="1:16" x14ac:dyDescent="0.45">
      <c r="A32838" t="s">
        <v>66215</v>
      </c>
      <c r="B32838" t="s">
        <v>31</v>
      </c>
      <c r="D32838" s="26">
        <v>44124</v>
      </c>
      <c r="E32838" t="s">
        <v>24</v>
      </c>
      <c r="F32838" t="s">
        <v>318</v>
      </c>
      <c r="G32838" t="s">
        <v>52</v>
      </c>
      <c r="H32838" t="s">
        <v>27</v>
      </c>
      <c r="I32838" t="s">
        <v>58</v>
      </c>
      <c r="J32838">
        <v>19</v>
      </c>
      <c r="K32838" t="s">
        <v>28</v>
      </c>
      <c r="L32838">
        <v>5</v>
      </c>
      <c r="M32838" t="s">
        <v>66480</v>
      </c>
      <c r="N32838" t="s">
        <v>66441</v>
      </c>
      <c r="O32838">
        <v>20</v>
      </c>
      <c r="P32838">
        <v>4</v>
      </c>
    </row>
    <row r="32839" spans="1:16" x14ac:dyDescent="0.45">
      <c r="A32839" t="s">
        <v>66217</v>
      </c>
      <c r="B32839" t="s">
        <v>37</v>
      </c>
      <c r="D32839" s="26">
        <v>44105</v>
      </c>
      <c r="E32839" t="s">
        <v>15</v>
      </c>
      <c r="F32839" t="s">
        <v>400</v>
      </c>
      <c r="G32839" t="s">
        <v>33</v>
      </c>
      <c r="H32839" t="s">
        <v>75</v>
      </c>
      <c r="I32839" t="s">
        <v>34</v>
      </c>
      <c r="J32839">
        <v>16</v>
      </c>
      <c r="K32839" t="s">
        <v>20</v>
      </c>
      <c r="L32839">
        <v>5</v>
      </c>
      <c r="M32839" t="s">
        <v>66480</v>
      </c>
      <c r="N32839" t="s">
        <v>66435</v>
      </c>
      <c r="O32839">
        <v>1</v>
      </c>
      <c r="P32839">
        <v>1</v>
      </c>
    </row>
    <row r="32840" spans="1:16" x14ac:dyDescent="0.45">
      <c r="A32840" t="s">
        <v>66219</v>
      </c>
      <c r="B32840" t="s">
        <v>31</v>
      </c>
      <c r="C32840">
        <v>6</v>
      </c>
      <c r="D32840" s="26">
        <v>44123</v>
      </c>
      <c r="E32840" t="s">
        <v>42</v>
      </c>
      <c r="F32840" t="s">
        <v>8925</v>
      </c>
      <c r="G32840" t="s">
        <v>127</v>
      </c>
      <c r="H32840" t="s">
        <v>18</v>
      </c>
      <c r="I32840" t="s">
        <v>19</v>
      </c>
      <c r="J32840">
        <v>34</v>
      </c>
      <c r="K32840" t="s">
        <v>20</v>
      </c>
      <c r="L32840">
        <v>6</v>
      </c>
      <c r="M32840" t="s">
        <v>66477</v>
      </c>
      <c r="N32840" t="s">
        <v>66436</v>
      </c>
      <c r="O32840">
        <v>19</v>
      </c>
      <c r="P32840">
        <v>4</v>
      </c>
    </row>
    <row r="32841" spans="1:16" x14ac:dyDescent="0.45">
      <c r="A32841" t="s">
        <v>66221</v>
      </c>
      <c r="B32841" t="s">
        <v>14</v>
      </c>
      <c r="C32841">
        <v>8</v>
      </c>
      <c r="D32841" s="26">
        <v>44119</v>
      </c>
      <c r="E32841" t="s">
        <v>15</v>
      </c>
      <c r="F32841" t="s">
        <v>2415</v>
      </c>
      <c r="G32841" t="s">
        <v>48</v>
      </c>
      <c r="H32841" t="s">
        <v>18</v>
      </c>
      <c r="I32841" t="s">
        <v>58</v>
      </c>
      <c r="J32841">
        <v>6</v>
      </c>
      <c r="K32841" t="s">
        <v>82</v>
      </c>
      <c r="L32841">
        <v>8</v>
      </c>
      <c r="M32841" t="s">
        <v>66477</v>
      </c>
      <c r="N32841" t="s">
        <v>66435</v>
      </c>
      <c r="O32841">
        <v>15</v>
      </c>
      <c r="P32841">
        <v>3</v>
      </c>
    </row>
    <row r="32842" spans="1:16" x14ac:dyDescent="0.45">
      <c r="A32842" t="s">
        <v>66223</v>
      </c>
      <c r="B32842" t="s">
        <v>37</v>
      </c>
      <c r="D32842" s="26">
        <v>44121</v>
      </c>
      <c r="E32842" t="s">
        <v>24</v>
      </c>
      <c r="F32842" t="s">
        <v>422</v>
      </c>
      <c r="G32842" t="s">
        <v>57</v>
      </c>
      <c r="H32842" t="s">
        <v>75</v>
      </c>
      <c r="I32842" t="s">
        <v>19</v>
      </c>
      <c r="J32842">
        <v>44</v>
      </c>
      <c r="K32842" t="s">
        <v>28</v>
      </c>
      <c r="L32842">
        <v>5</v>
      </c>
      <c r="M32842" t="s">
        <v>66480</v>
      </c>
      <c r="N32842" t="s">
        <v>66438</v>
      </c>
      <c r="O32842">
        <v>17</v>
      </c>
      <c r="P32842">
        <v>3</v>
      </c>
    </row>
    <row r="32843" spans="1:16" x14ac:dyDescent="0.45">
      <c r="A32843" t="s">
        <v>66225</v>
      </c>
      <c r="B32843" t="s">
        <v>23</v>
      </c>
      <c r="D32843" s="26">
        <v>44109</v>
      </c>
      <c r="E32843" t="s">
        <v>42</v>
      </c>
      <c r="F32843" t="s">
        <v>1780</v>
      </c>
      <c r="G32843" t="s">
        <v>767</v>
      </c>
      <c r="H32843" t="s">
        <v>18</v>
      </c>
      <c r="I32843" t="s">
        <v>19</v>
      </c>
      <c r="J32843">
        <v>16</v>
      </c>
      <c r="K32843" t="s">
        <v>20</v>
      </c>
      <c r="L32843">
        <v>5</v>
      </c>
      <c r="M32843" t="s">
        <v>66480</v>
      </c>
      <c r="N32843" t="s">
        <v>66436</v>
      </c>
      <c r="O32843">
        <v>5</v>
      </c>
      <c r="P32843">
        <v>2</v>
      </c>
    </row>
    <row r="32844" spans="1:16" x14ac:dyDescent="0.45">
      <c r="A32844" t="s">
        <v>66227</v>
      </c>
      <c r="B32844" t="s">
        <v>31</v>
      </c>
      <c r="D32844" s="26">
        <v>44122</v>
      </c>
      <c r="E32844" t="s">
        <v>15</v>
      </c>
      <c r="F32844" t="s">
        <v>321</v>
      </c>
      <c r="G32844" t="s">
        <v>74</v>
      </c>
      <c r="H32844" t="s">
        <v>27</v>
      </c>
      <c r="I32844" t="s">
        <v>19</v>
      </c>
      <c r="J32844">
        <v>11</v>
      </c>
      <c r="K32844" t="s">
        <v>28</v>
      </c>
      <c r="L32844">
        <v>5</v>
      </c>
      <c r="M32844" t="s">
        <v>66480</v>
      </c>
      <c r="N32844" t="s">
        <v>66437</v>
      </c>
      <c r="O32844">
        <v>18</v>
      </c>
      <c r="P32844">
        <v>4</v>
      </c>
    </row>
    <row r="32845" spans="1:16" x14ac:dyDescent="0.45">
      <c r="A32845" t="s">
        <v>66229</v>
      </c>
      <c r="B32845" t="s">
        <v>31</v>
      </c>
      <c r="C32845">
        <v>6</v>
      </c>
      <c r="D32845" s="26">
        <v>44110</v>
      </c>
      <c r="E32845" t="s">
        <v>15</v>
      </c>
      <c r="F32845" t="s">
        <v>170</v>
      </c>
      <c r="G32845" t="s">
        <v>17</v>
      </c>
      <c r="H32845" t="s">
        <v>62</v>
      </c>
      <c r="I32845" t="s">
        <v>58</v>
      </c>
      <c r="J32845">
        <v>44</v>
      </c>
      <c r="K32845" t="s">
        <v>82</v>
      </c>
      <c r="L32845">
        <v>6</v>
      </c>
      <c r="M32845" t="s">
        <v>66477</v>
      </c>
      <c r="N32845" t="s">
        <v>66441</v>
      </c>
      <c r="O32845">
        <v>6</v>
      </c>
      <c r="P32845">
        <v>2</v>
      </c>
    </row>
    <row r="32846" spans="1:16" x14ac:dyDescent="0.45">
      <c r="A32846" t="s">
        <v>66231</v>
      </c>
      <c r="B32846" t="s">
        <v>14</v>
      </c>
      <c r="D32846" s="26">
        <v>44128</v>
      </c>
      <c r="E32846" t="s">
        <v>15</v>
      </c>
      <c r="F32846" t="s">
        <v>1594</v>
      </c>
      <c r="G32846" t="s">
        <v>179</v>
      </c>
      <c r="H32846" t="s">
        <v>27</v>
      </c>
      <c r="I32846" t="s">
        <v>19</v>
      </c>
      <c r="J32846">
        <v>30</v>
      </c>
      <c r="K32846" t="s">
        <v>20</v>
      </c>
      <c r="L32846">
        <v>5</v>
      </c>
      <c r="M32846" t="s">
        <v>66480</v>
      </c>
      <c r="N32846" t="s">
        <v>66438</v>
      </c>
      <c r="O32846">
        <v>24</v>
      </c>
      <c r="P32846">
        <v>4</v>
      </c>
    </row>
    <row r="32847" spans="1:16" x14ac:dyDescent="0.45">
      <c r="A32847" t="s">
        <v>66233</v>
      </c>
      <c r="B32847" t="s">
        <v>31</v>
      </c>
      <c r="D32847" s="26">
        <v>44122</v>
      </c>
      <c r="E32847" t="s">
        <v>15</v>
      </c>
      <c r="F32847" t="s">
        <v>673</v>
      </c>
      <c r="G32847" t="s">
        <v>70</v>
      </c>
      <c r="H32847" t="s">
        <v>18</v>
      </c>
      <c r="I32847" t="s">
        <v>58</v>
      </c>
      <c r="J32847">
        <v>22</v>
      </c>
      <c r="K32847" t="s">
        <v>28</v>
      </c>
      <c r="L32847">
        <v>5.5</v>
      </c>
      <c r="M32847" t="s">
        <v>66480</v>
      </c>
      <c r="N32847" t="s">
        <v>66437</v>
      </c>
      <c r="O32847">
        <v>18</v>
      </c>
      <c r="P32847">
        <v>4</v>
      </c>
    </row>
    <row r="32848" spans="1:16" x14ac:dyDescent="0.45">
      <c r="A32848" t="s">
        <v>66235</v>
      </c>
      <c r="B32848" t="s">
        <v>14</v>
      </c>
      <c r="D32848" s="26">
        <v>44133</v>
      </c>
      <c r="E32848" t="s">
        <v>15</v>
      </c>
      <c r="F32848" t="s">
        <v>3355</v>
      </c>
      <c r="G32848" t="s">
        <v>200</v>
      </c>
      <c r="H32848" t="s">
        <v>75</v>
      </c>
      <c r="I32848" t="s">
        <v>19</v>
      </c>
      <c r="J32848">
        <v>23</v>
      </c>
      <c r="K32848" t="s">
        <v>82</v>
      </c>
      <c r="L32848">
        <v>6</v>
      </c>
      <c r="M32848" t="s">
        <v>66477</v>
      </c>
      <c r="N32848" t="s">
        <v>66435</v>
      </c>
      <c r="O32848">
        <v>29</v>
      </c>
      <c r="P32848">
        <v>5</v>
      </c>
    </row>
    <row r="32849" spans="1:16" x14ac:dyDescent="0.45">
      <c r="A32849" t="s">
        <v>66237</v>
      </c>
      <c r="B32849" t="s">
        <v>14</v>
      </c>
      <c r="D32849" s="26">
        <v>44123</v>
      </c>
      <c r="E32849" t="s">
        <v>15</v>
      </c>
      <c r="F32849" t="s">
        <v>240</v>
      </c>
      <c r="G32849" t="s">
        <v>241</v>
      </c>
      <c r="H32849" t="s">
        <v>75</v>
      </c>
      <c r="I32849" t="s">
        <v>19</v>
      </c>
      <c r="J32849">
        <v>27</v>
      </c>
      <c r="K32849" t="s">
        <v>28</v>
      </c>
      <c r="L32849">
        <v>5</v>
      </c>
      <c r="M32849" t="s">
        <v>66480</v>
      </c>
      <c r="N32849" t="s">
        <v>66436</v>
      </c>
      <c r="O32849">
        <v>19</v>
      </c>
      <c r="P32849">
        <v>4</v>
      </c>
    </row>
    <row r="32850" spans="1:16" x14ac:dyDescent="0.45">
      <c r="A32850" t="s">
        <v>66239</v>
      </c>
      <c r="B32850" t="s">
        <v>31</v>
      </c>
      <c r="C32850">
        <v>5</v>
      </c>
      <c r="D32850" s="26">
        <v>44126</v>
      </c>
      <c r="E32850" t="s">
        <v>15</v>
      </c>
      <c r="F32850" t="s">
        <v>2520</v>
      </c>
      <c r="G32850" t="s">
        <v>214</v>
      </c>
      <c r="H32850" t="s">
        <v>75</v>
      </c>
      <c r="I32850" t="s">
        <v>58</v>
      </c>
      <c r="J32850">
        <v>7</v>
      </c>
      <c r="K32850" t="s">
        <v>28</v>
      </c>
      <c r="L32850">
        <v>5</v>
      </c>
      <c r="M32850" t="s">
        <v>66480</v>
      </c>
      <c r="N32850" t="s">
        <v>66435</v>
      </c>
      <c r="O32850">
        <v>22</v>
      </c>
      <c r="P32850">
        <v>4</v>
      </c>
    </row>
    <row r="32851" spans="1:16" x14ac:dyDescent="0.45">
      <c r="A32851" t="s">
        <v>66241</v>
      </c>
      <c r="B32851" t="s">
        <v>31</v>
      </c>
      <c r="D32851" s="26">
        <v>44117</v>
      </c>
      <c r="E32851" t="s">
        <v>15</v>
      </c>
      <c r="F32851" t="s">
        <v>790</v>
      </c>
      <c r="G32851" t="s">
        <v>33</v>
      </c>
      <c r="H32851" t="s">
        <v>75</v>
      </c>
      <c r="I32851" t="s">
        <v>19</v>
      </c>
      <c r="J32851">
        <v>32</v>
      </c>
      <c r="K32851" t="s">
        <v>20</v>
      </c>
      <c r="L32851">
        <v>5</v>
      </c>
      <c r="M32851" t="s">
        <v>66480</v>
      </c>
      <c r="N32851" t="s">
        <v>66441</v>
      </c>
      <c r="O32851">
        <v>13</v>
      </c>
      <c r="P32851">
        <v>3</v>
      </c>
    </row>
    <row r="32852" spans="1:16" x14ac:dyDescent="0.45">
      <c r="A32852" t="s">
        <v>66243</v>
      </c>
      <c r="B32852" t="s">
        <v>37</v>
      </c>
      <c r="D32852" s="26">
        <v>44112</v>
      </c>
      <c r="E32852" t="s">
        <v>42</v>
      </c>
      <c r="F32852" t="s">
        <v>228</v>
      </c>
      <c r="G32852" t="s">
        <v>108</v>
      </c>
      <c r="H32852" t="s">
        <v>18</v>
      </c>
      <c r="I32852" t="s">
        <v>19</v>
      </c>
      <c r="J32852">
        <v>36</v>
      </c>
      <c r="K32852" t="s">
        <v>82</v>
      </c>
      <c r="L32852">
        <v>6</v>
      </c>
      <c r="M32852" t="s">
        <v>66477</v>
      </c>
      <c r="N32852" t="s">
        <v>66435</v>
      </c>
      <c r="O32852">
        <v>8</v>
      </c>
      <c r="P32852">
        <v>2</v>
      </c>
    </row>
    <row r="32853" spans="1:16" x14ac:dyDescent="0.45">
      <c r="A32853" t="s">
        <v>66245</v>
      </c>
      <c r="B32853" t="s">
        <v>37</v>
      </c>
      <c r="D32853" s="26">
        <v>44105</v>
      </c>
      <c r="E32853" t="s">
        <v>15</v>
      </c>
      <c r="F32853" t="s">
        <v>575</v>
      </c>
      <c r="G32853" t="s">
        <v>489</v>
      </c>
      <c r="H32853" t="s">
        <v>75</v>
      </c>
      <c r="I32853" t="s">
        <v>34</v>
      </c>
      <c r="J32853">
        <v>31</v>
      </c>
      <c r="K32853" t="s">
        <v>28</v>
      </c>
      <c r="L32853">
        <v>5</v>
      </c>
      <c r="M32853" t="s">
        <v>66480</v>
      </c>
      <c r="N32853" t="s">
        <v>66435</v>
      </c>
      <c r="O32853">
        <v>1</v>
      </c>
      <c r="P32853">
        <v>1</v>
      </c>
    </row>
    <row r="32854" spans="1:16" x14ac:dyDescent="0.45">
      <c r="A32854" t="s">
        <v>66247</v>
      </c>
      <c r="B32854" t="s">
        <v>37</v>
      </c>
      <c r="C32854">
        <v>1</v>
      </c>
      <c r="D32854" s="26">
        <v>44128</v>
      </c>
      <c r="E32854" t="s">
        <v>15</v>
      </c>
      <c r="F32854" t="s">
        <v>1902</v>
      </c>
      <c r="G32854" t="s">
        <v>33</v>
      </c>
      <c r="H32854" t="s">
        <v>27</v>
      </c>
      <c r="I32854" t="s">
        <v>34</v>
      </c>
      <c r="J32854">
        <v>11</v>
      </c>
      <c r="K32854" t="s">
        <v>20</v>
      </c>
      <c r="L32854">
        <v>1</v>
      </c>
      <c r="M32854" t="s">
        <v>66476</v>
      </c>
      <c r="N32854" t="s">
        <v>66438</v>
      </c>
      <c r="O32854">
        <v>24</v>
      </c>
      <c r="P32854">
        <v>4</v>
      </c>
    </row>
    <row r="32855" spans="1:16" x14ac:dyDescent="0.45">
      <c r="A32855" t="s">
        <v>66249</v>
      </c>
      <c r="B32855" t="s">
        <v>31</v>
      </c>
      <c r="D32855" s="26">
        <v>44131</v>
      </c>
      <c r="E32855" t="s">
        <v>15</v>
      </c>
      <c r="F32855" t="s">
        <v>427</v>
      </c>
      <c r="G32855" t="s">
        <v>200</v>
      </c>
      <c r="H32855" t="s">
        <v>18</v>
      </c>
      <c r="I32855" t="s">
        <v>19</v>
      </c>
      <c r="J32855">
        <v>20</v>
      </c>
      <c r="K32855" t="s">
        <v>28</v>
      </c>
      <c r="L32855">
        <v>5</v>
      </c>
      <c r="M32855" t="s">
        <v>66480</v>
      </c>
      <c r="N32855" t="s">
        <v>66441</v>
      </c>
      <c r="O32855">
        <v>27</v>
      </c>
      <c r="P32855">
        <v>5</v>
      </c>
    </row>
    <row r="32856" spans="1:16" x14ac:dyDescent="0.45">
      <c r="A32856" t="s">
        <v>66251</v>
      </c>
      <c r="B32856" t="s">
        <v>31</v>
      </c>
      <c r="C32856">
        <v>6</v>
      </c>
      <c r="D32856" s="26">
        <v>44130</v>
      </c>
      <c r="E32856" t="s">
        <v>42</v>
      </c>
      <c r="F32856" t="s">
        <v>691</v>
      </c>
      <c r="G32856" t="s">
        <v>44</v>
      </c>
      <c r="H32856" t="s">
        <v>18</v>
      </c>
      <c r="I32856" t="s">
        <v>58</v>
      </c>
      <c r="J32856">
        <v>37</v>
      </c>
      <c r="K32856" t="s">
        <v>102</v>
      </c>
      <c r="L32856">
        <v>6</v>
      </c>
      <c r="M32856" t="s">
        <v>66477</v>
      </c>
      <c r="N32856" t="s">
        <v>66436</v>
      </c>
      <c r="O32856">
        <v>26</v>
      </c>
      <c r="P32856">
        <v>5</v>
      </c>
    </row>
    <row r="32857" spans="1:16" x14ac:dyDescent="0.45">
      <c r="A32857" t="s">
        <v>66253</v>
      </c>
      <c r="B32857" t="s">
        <v>14</v>
      </c>
      <c r="C32857">
        <v>6</v>
      </c>
      <c r="D32857" s="26">
        <v>44133</v>
      </c>
      <c r="E32857" t="s">
        <v>15</v>
      </c>
      <c r="F32857" t="s">
        <v>250</v>
      </c>
      <c r="G32857" t="s">
        <v>251</v>
      </c>
      <c r="H32857" t="s">
        <v>27</v>
      </c>
      <c r="I32857" t="s">
        <v>19</v>
      </c>
      <c r="J32857">
        <v>16</v>
      </c>
      <c r="K32857" t="s">
        <v>28</v>
      </c>
      <c r="L32857">
        <v>6</v>
      </c>
      <c r="M32857" t="s">
        <v>66477</v>
      </c>
      <c r="N32857" t="s">
        <v>66435</v>
      </c>
      <c r="O32857">
        <v>29</v>
      </c>
      <c r="P32857">
        <v>5</v>
      </c>
    </row>
    <row r="32858" spans="1:16" x14ac:dyDescent="0.45">
      <c r="A32858" t="s">
        <v>66255</v>
      </c>
      <c r="B32858" t="s">
        <v>37</v>
      </c>
      <c r="D32858" s="26">
        <v>44115</v>
      </c>
      <c r="E32858" t="s">
        <v>42</v>
      </c>
      <c r="F32858" t="s">
        <v>194</v>
      </c>
      <c r="G32858" t="s">
        <v>108</v>
      </c>
      <c r="H32858" t="s">
        <v>18</v>
      </c>
      <c r="I32858" t="s">
        <v>19</v>
      </c>
      <c r="J32858">
        <v>31</v>
      </c>
      <c r="K32858" t="s">
        <v>82</v>
      </c>
      <c r="L32858">
        <v>6</v>
      </c>
      <c r="M32858" t="s">
        <v>66477</v>
      </c>
      <c r="N32858" t="s">
        <v>66437</v>
      </c>
      <c r="O32858">
        <v>11</v>
      </c>
      <c r="P32858">
        <v>3</v>
      </c>
    </row>
    <row r="32859" spans="1:16" x14ac:dyDescent="0.45">
      <c r="A32859" t="s">
        <v>66257</v>
      </c>
      <c r="B32859" t="s">
        <v>31</v>
      </c>
      <c r="D32859" s="26">
        <v>44130</v>
      </c>
      <c r="E32859" t="s">
        <v>15</v>
      </c>
      <c r="F32859" t="s">
        <v>70</v>
      </c>
      <c r="G32859" t="s">
        <v>175</v>
      </c>
      <c r="H32859" t="s">
        <v>18</v>
      </c>
      <c r="I32859" t="s">
        <v>58</v>
      </c>
      <c r="J32859">
        <v>16</v>
      </c>
      <c r="K32859" t="s">
        <v>20</v>
      </c>
      <c r="L32859">
        <v>5</v>
      </c>
      <c r="M32859" t="s">
        <v>66480</v>
      </c>
      <c r="N32859" t="s">
        <v>66436</v>
      </c>
      <c r="O32859">
        <v>26</v>
      </c>
      <c r="P32859">
        <v>5</v>
      </c>
    </row>
    <row r="32860" spans="1:16" x14ac:dyDescent="0.45">
      <c r="A32860" t="s">
        <v>66259</v>
      </c>
      <c r="B32860" t="s">
        <v>55</v>
      </c>
      <c r="D32860" s="26">
        <v>44115</v>
      </c>
      <c r="E32860" t="s">
        <v>42</v>
      </c>
      <c r="F32860" t="s">
        <v>303</v>
      </c>
      <c r="G32860" t="s">
        <v>304</v>
      </c>
      <c r="H32860" t="s">
        <v>18</v>
      </c>
      <c r="I32860" t="s">
        <v>19</v>
      </c>
      <c r="J32860">
        <v>28</v>
      </c>
      <c r="K32860" t="s">
        <v>20</v>
      </c>
      <c r="L32860">
        <v>5</v>
      </c>
      <c r="M32860" t="s">
        <v>66480</v>
      </c>
      <c r="N32860" t="s">
        <v>66437</v>
      </c>
      <c r="O32860">
        <v>11</v>
      </c>
      <c r="P32860">
        <v>3</v>
      </c>
    </row>
    <row r="32861" spans="1:16" x14ac:dyDescent="0.45">
      <c r="A32861" t="s">
        <v>66261</v>
      </c>
      <c r="B32861" t="s">
        <v>31</v>
      </c>
      <c r="D32861" s="26">
        <v>44123</v>
      </c>
      <c r="E32861" t="s">
        <v>15</v>
      </c>
      <c r="F32861" t="s">
        <v>548</v>
      </c>
      <c r="G32861" t="s">
        <v>52</v>
      </c>
      <c r="H32861" t="s">
        <v>18</v>
      </c>
      <c r="I32861" t="s">
        <v>34</v>
      </c>
      <c r="J32861">
        <v>36</v>
      </c>
      <c r="K32861" t="s">
        <v>102</v>
      </c>
      <c r="L32861">
        <v>5</v>
      </c>
      <c r="M32861" t="s">
        <v>66480</v>
      </c>
      <c r="N32861" t="s">
        <v>66436</v>
      </c>
      <c r="O32861">
        <v>19</v>
      </c>
      <c r="P32861">
        <v>4</v>
      </c>
    </row>
    <row r="32862" spans="1:16" x14ac:dyDescent="0.45">
      <c r="A32862" t="s">
        <v>66263</v>
      </c>
      <c r="B32862" t="s">
        <v>31</v>
      </c>
      <c r="C32862">
        <v>4</v>
      </c>
      <c r="D32862" s="26">
        <v>44120</v>
      </c>
      <c r="E32862" t="s">
        <v>15</v>
      </c>
      <c r="F32862" t="s">
        <v>297</v>
      </c>
      <c r="G32862" t="s">
        <v>251</v>
      </c>
      <c r="H32862" t="s">
        <v>75</v>
      </c>
      <c r="I32862" t="s">
        <v>19</v>
      </c>
      <c r="J32862">
        <v>29</v>
      </c>
      <c r="K32862" t="s">
        <v>102</v>
      </c>
      <c r="L32862">
        <v>4</v>
      </c>
      <c r="M32862" t="s">
        <v>66476</v>
      </c>
      <c r="N32862" t="s">
        <v>66440</v>
      </c>
      <c r="O32862">
        <v>16</v>
      </c>
      <c r="P32862">
        <v>3</v>
      </c>
    </row>
    <row r="32863" spans="1:16" x14ac:dyDescent="0.45">
      <c r="A32863" t="s">
        <v>66265</v>
      </c>
      <c r="B32863" t="s">
        <v>37</v>
      </c>
      <c r="D32863" s="26">
        <v>44129</v>
      </c>
      <c r="E32863" t="s">
        <v>42</v>
      </c>
      <c r="F32863" t="s">
        <v>300</v>
      </c>
      <c r="G32863" t="s">
        <v>33</v>
      </c>
      <c r="H32863" t="s">
        <v>18</v>
      </c>
      <c r="I32863" t="s">
        <v>19</v>
      </c>
      <c r="J32863">
        <v>24</v>
      </c>
      <c r="K32863" t="s">
        <v>20</v>
      </c>
      <c r="L32863">
        <v>5</v>
      </c>
      <c r="M32863" t="s">
        <v>66480</v>
      </c>
      <c r="N32863" t="s">
        <v>66437</v>
      </c>
      <c r="O32863">
        <v>25</v>
      </c>
      <c r="P32863">
        <v>5</v>
      </c>
    </row>
    <row r="32864" spans="1:16" x14ac:dyDescent="0.45">
      <c r="A32864" t="s">
        <v>66267</v>
      </c>
      <c r="B32864" t="s">
        <v>31</v>
      </c>
      <c r="C32864">
        <v>5</v>
      </c>
      <c r="D32864" s="26">
        <v>44121</v>
      </c>
      <c r="E32864" t="s">
        <v>15</v>
      </c>
      <c r="F32864" t="s">
        <v>1171</v>
      </c>
      <c r="G32864" t="s">
        <v>57</v>
      </c>
      <c r="H32864" t="s">
        <v>27</v>
      </c>
      <c r="I32864" t="s">
        <v>58</v>
      </c>
      <c r="J32864">
        <v>7</v>
      </c>
      <c r="K32864" t="s">
        <v>28</v>
      </c>
      <c r="L32864">
        <v>5</v>
      </c>
      <c r="M32864" t="s">
        <v>66480</v>
      </c>
      <c r="N32864" t="s">
        <v>66438</v>
      </c>
      <c r="O32864">
        <v>17</v>
      </c>
      <c r="P32864">
        <v>3</v>
      </c>
    </row>
    <row r="32865" spans="1:16" x14ac:dyDescent="0.45">
      <c r="A32865" t="s">
        <v>66269</v>
      </c>
      <c r="B32865" t="s">
        <v>37</v>
      </c>
      <c r="D32865" s="26">
        <v>44133</v>
      </c>
      <c r="E32865" t="s">
        <v>15</v>
      </c>
      <c r="F32865" t="s">
        <v>1424</v>
      </c>
      <c r="G32865" t="s">
        <v>200</v>
      </c>
      <c r="H32865" t="s">
        <v>62</v>
      </c>
      <c r="I32865" t="s">
        <v>34</v>
      </c>
      <c r="J32865">
        <v>28</v>
      </c>
      <c r="K32865" t="s">
        <v>20</v>
      </c>
      <c r="L32865">
        <v>5</v>
      </c>
      <c r="M32865" t="s">
        <v>66480</v>
      </c>
      <c r="N32865" t="s">
        <v>66435</v>
      </c>
      <c r="O32865">
        <v>29</v>
      </c>
      <c r="P32865">
        <v>5</v>
      </c>
    </row>
    <row r="32866" spans="1:16" x14ac:dyDescent="0.45">
      <c r="A32866" t="s">
        <v>66271</v>
      </c>
      <c r="B32866" t="s">
        <v>31</v>
      </c>
      <c r="C32866">
        <v>5</v>
      </c>
      <c r="D32866" s="26">
        <v>44127</v>
      </c>
      <c r="E32866" t="s">
        <v>15</v>
      </c>
      <c r="F32866" t="s">
        <v>947</v>
      </c>
      <c r="G32866" t="s">
        <v>96</v>
      </c>
      <c r="H32866" t="s">
        <v>62</v>
      </c>
      <c r="I32866" t="s">
        <v>19</v>
      </c>
      <c r="J32866">
        <v>41</v>
      </c>
      <c r="K32866" t="s">
        <v>102</v>
      </c>
      <c r="L32866">
        <v>5</v>
      </c>
      <c r="M32866" t="s">
        <v>66480</v>
      </c>
      <c r="N32866" t="s">
        <v>66440</v>
      </c>
      <c r="O32866">
        <v>23</v>
      </c>
      <c r="P32866">
        <v>4</v>
      </c>
    </row>
    <row r="32867" spans="1:16" x14ac:dyDescent="0.45">
      <c r="A32867" t="s">
        <v>66273</v>
      </c>
      <c r="B32867" t="s">
        <v>37</v>
      </c>
      <c r="C32867">
        <v>1</v>
      </c>
      <c r="D32867" s="26">
        <v>44123</v>
      </c>
      <c r="E32867" t="s">
        <v>15</v>
      </c>
      <c r="F32867" t="s">
        <v>2116</v>
      </c>
      <c r="G32867" t="s">
        <v>108</v>
      </c>
      <c r="H32867" t="s">
        <v>75</v>
      </c>
      <c r="I32867" t="s">
        <v>19</v>
      </c>
      <c r="J32867">
        <v>13</v>
      </c>
      <c r="K32867" t="s">
        <v>102</v>
      </c>
      <c r="L32867">
        <v>1</v>
      </c>
      <c r="M32867" t="s">
        <v>66476</v>
      </c>
      <c r="N32867" t="s">
        <v>66436</v>
      </c>
      <c r="O32867">
        <v>19</v>
      </c>
      <c r="P32867">
        <v>4</v>
      </c>
    </row>
    <row r="32868" spans="1:16" x14ac:dyDescent="0.45">
      <c r="A32868" t="s">
        <v>66275</v>
      </c>
      <c r="B32868" t="s">
        <v>55</v>
      </c>
      <c r="D32868" s="26">
        <v>44124</v>
      </c>
      <c r="E32868" t="s">
        <v>15</v>
      </c>
      <c r="F32868" t="s">
        <v>56</v>
      </c>
      <c r="G32868" t="s">
        <v>57</v>
      </c>
      <c r="H32868" t="s">
        <v>18</v>
      </c>
      <c r="I32868" t="s">
        <v>19</v>
      </c>
      <c r="J32868">
        <v>5</v>
      </c>
      <c r="K32868" t="s">
        <v>28</v>
      </c>
      <c r="L32868">
        <v>5</v>
      </c>
      <c r="M32868" t="s">
        <v>66480</v>
      </c>
      <c r="N32868" t="s">
        <v>66441</v>
      </c>
      <c r="O32868">
        <v>20</v>
      </c>
      <c r="P32868">
        <v>4</v>
      </c>
    </row>
    <row r="32869" spans="1:16" x14ac:dyDescent="0.45">
      <c r="A32869" t="s">
        <v>66277</v>
      </c>
      <c r="B32869" t="s">
        <v>37</v>
      </c>
      <c r="D32869" s="26">
        <v>44122</v>
      </c>
      <c r="E32869" t="s">
        <v>24</v>
      </c>
      <c r="F32869" t="s">
        <v>453</v>
      </c>
      <c r="G32869" t="s">
        <v>127</v>
      </c>
      <c r="H32869" t="s">
        <v>62</v>
      </c>
      <c r="I32869" t="s">
        <v>58</v>
      </c>
      <c r="J32869">
        <v>38</v>
      </c>
      <c r="K32869" t="s">
        <v>20</v>
      </c>
      <c r="L32869">
        <v>5</v>
      </c>
      <c r="M32869" t="s">
        <v>66480</v>
      </c>
      <c r="N32869" t="s">
        <v>66437</v>
      </c>
      <c r="O32869">
        <v>18</v>
      </c>
      <c r="P32869">
        <v>4</v>
      </c>
    </row>
    <row r="32870" spans="1:16" x14ac:dyDescent="0.45">
      <c r="A32870" t="s">
        <v>66279</v>
      </c>
      <c r="B32870" t="s">
        <v>37</v>
      </c>
      <c r="D32870" s="26">
        <v>44106</v>
      </c>
      <c r="E32870" t="s">
        <v>15</v>
      </c>
      <c r="F32870" t="s">
        <v>297</v>
      </c>
      <c r="G32870" t="s">
        <v>251</v>
      </c>
      <c r="H32870" t="s">
        <v>27</v>
      </c>
      <c r="I32870" t="s">
        <v>19</v>
      </c>
      <c r="J32870">
        <v>22</v>
      </c>
      <c r="K32870" t="s">
        <v>82</v>
      </c>
      <c r="L32870">
        <v>6</v>
      </c>
      <c r="M32870" t="s">
        <v>66477</v>
      </c>
      <c r="N32870" t="s">
        <v>66440</v>
      </c>
      <c r="O32870">
        <v>2</v>
      </c>
      <c r="P32870">
        <v>1</v>
      </c>
    </row>
    <row r="32871" spans="1:16" x14ac:dyDescent="0.45">
      <c r="A32871" t="s">
        <v>66281</v>
      </c>
      <c r="B32871" t="s">
        <v>37</v>
      </c>
      <c r="C32871">
        <v>2</v>
      </c>
      <c r="D32871" s="26">
        <v>44110</v>
      </c>
      <c r="E32871" t="s">
        <v>15</v>
      </c>
      <c r="F32871" t="s">
        <v>1182</v>
      </c>
      <c r="G32871" t="s">
        <v>33</v>
      </c>
      <c r="H32871" t="s">
        <v>18</v>
      </c>
      <c r="I32871" t="s">
        <v>58</v>
      </c>
      <c r="J32871">
        <v>27</v>
      </c>
      <c r="K32871" t="s">
        <v>28</v>
      </c>
      <c r="L32871">
        <v>2</v>
      </c>
      <c r="M32871" t="s">
        <v>66476</v>
      </c>
      <c r="N32871" t="s">
        <v>66441</v>
      </c>
      <c r="O32871">
        <v>6</v>
      </c>
      <c r="P32871">
        <v>2</v>
      </c>
    </row>
    <row r="32872" spans="1:16" x14ac:dyDescent="0.45">
      <c r="A32872" t="s">
        <v>66283</v>
      </c>
      <c r="B32872" t="s">
        <v>31</v>
      </c>
      <c r="D32872" s="26">
        <v>44108</v>
      </c>
      <c r="E32872" t="s">
        <v>15</v>
      </c>
      <c r="F32872" t="s">
        <v>134</v>
      </c>
      <c r="G32872" t="s">
        <v>92</v>
      </c>
      <c r="H32872" t="s">
        <v>62</v>
      </c>
      <c r="I32872" t="s">
        <v>19</v>
      </c>
      <c r="J32872">
        <v>38</v>
      </c>
      <c r="K32872" t="s">
        <v>82</v>
      </c>
      <c r="L32872">
        <v>6</v>
      </c>
      <c r="M32872" t="s">
        <v>66477</v>
      </c>
      <c r="N32872" t="s">
        <v>66437</v>
      </c>
      <c r="O32872">
        <v>4</v>
      </c>
      <c r="P32872">
        <v>2</v>
      </c>
    </row>
    <row r="32873" spans="1:16" x14ac:dyDescent="0.45">
      <c r="A32873" t="s">
        <v>66285</v>
      </c>
      <c r="B32873" t="s">
        <v>37</v>
      </c>
      <c r="C32873">
        <v>3</v>
      </c>
      <c r="D32873" s="26">
        <v>44107</v>
      </c>
      <c r="E32873" t="s">
        <v>15</v>
      </c>
      <c r="F32873" t="s">
        <v>149</v>
      </c>
      <c r="G32873" t="s">
        <v>108</v>
      </c>
      <c r="H32873" t="s">
        <v>75</v>
      </c>
      <c r="I32873" t="s">
        <v>58</v>
      </c>
      <c r="J32873">
        <v>28</v>
      </c>
      <c r="K32873" t="s">
        <v>102</v>
      </c>
      <c r="L32873">
        <v>3</v>
      </c>
      <c r="M32873" t="s">
        <v>66476</v>
      </c>
      <c r="N32873" t="s">
        <v>66438</v>
      </c>
      <c r="O32873">
        <v>3</v>
      </c>
      <c r="P32873">
        <v>1</v>
      </c>
    </row>
    <row r="32874" spans="1:16" x14ac:dyDescent="0.45">
      <c r="A32874" t="s">
        <v>66287</v>
      </c>
      <c r="B32874" t="s">
        <v>31</v>
      </c>
      <c r="C32874">
        <v>3</v>
      </c>
      <c r="D32874" s="26">
        <v>44111</v>
      </c>
      <c r="E32874" t="s">
        <v>15</v>
      </c>
      <c r="F32874" t="s">
        <v>400</v>
      </c>
      <c r="G32874" t="s">
        <v>33</v>
      </c>
      <c r="H32874" t="s">
        <v>18</v>
      </c>
      <c r="I32874" t="s">
        <v>58</v>
      </c>
      <c r="J32874">
        <v>45</v>
      </c>
      <c r="K32874" t="s">
        <v>28</v>
      </c>
      <c r="L32874">
        <v>3</v>
      </c>
      <c r="M32874" t="s">
        <v>66476</v>
      </c>
      <c r="N32874" t="s">
        <v>66439</v>
      </c>
      <c r="O32874">
        <v>7</v>
      </c>
      <c r="P32874">
        <v>2</v>
      </c>
    </row>
    <row r="32875" spans="1:16" x14ac:dyDescent="0.45">
      <c r="A32875" t="s">
        <v>66289</v>
      </c>
      <c r="B32875" t="s">
        <v>55</v>
      </c>
      <c r="D32875" s="26">
        <v>44118</v>
      </c>
      <c r="E32875" t="s">
        <v>15</v>
      </c>
      <c r="F32875" t="s">
        <v>95</v>
      </c>
      <c r="G32875" t="s">
        <v>96</v>
      </c>
      <c r="H32875" t="s">
        <v>75</v>
      </c>
      <c r="I32875" t="s">
        <v>58</v>
      </c>
      <c r="J32875">
        <v>19</v>
      </c>
      <c r="K32875" t="s">
        <v>20</v>
      </c>
      <c r="L32875">
        <v>5</v>
      </c>
      <c r="M32875" t="s">
        <v>66480</v>
      </c>
      <c r="N32875" t="s">
        <v>66439</v>
      </c>
      <c r="O32875">
        <v>14</v>
      </c>
      <c r="P32875">
        <v>3</v>
      </c>
    </row>
    <row r="32876" spans="1:16" x14ac:dyDescent="0.45">
      <c r="A32876" t="s">
        <v>66291</v>
      </c>
      <c r="B32876" t="s">
        <v>23</v>
      </c>
      <c r="D32876" s="26">
        <v>44134</v>
      </c>
      <c r="E32876" t="s">
        <v>15</v>
      </c>
      <c r="F32876" t="s">
        <v>3271</v>
      </c>
      <c r="G32876" t="s">
        <v>153</v>
      </c>
      <c r="H32876" t="s">
        <v>75</v>
      </c>
      <c r="I32876" t="s">
        <v>58</v>
      </c>
      <c r="J32876">
        <v>18</v>
      </c>
      <c r="K32876" t="s">
        <v>20</v>
      </c>
      <c r="L32876">
        <v>5</v>
      </c>
      <c r="M32876" t="s">
        <v>66480</v>
      </c>
      <c r="N32876" t="s">
        <v>66440</v>
      </c>
      <c r="O32876">
        <v>30</v>
      </c>
      <c r="P32876">
        <v>5</v>
      </c>
    </row>
    <row r="32877" spans="1:16" x14ac:dyDescent="0.45">
      <c r="A32877" t="s">
        <v>66293</v>
      </c>
      <c r="B32877" t="s">
        <v>14</v>
      </c>
      <c r="C32877">
        <v>5</v>
      </c>
      <c r="D32877" s="26">
        <v>44107</v>
      </c>
      <c r="E32877" t="s">
        <v>15</v>
      </c>
      <c r="F32877" t="s">
        <v>1951</v>
      </c>
      <c r="G32877" t="s">
        <v>33</v>
      </c>
      <c r="H32877" t="s">
        <v>75</v>
      </c>
      <c r="I32877" t="s">
        <v>19</v>
      </c>
      <c r="J32877">
        <v>12</v>
      </c>
      <c r="K32877" t="s">
        <v>82</v>
      </c>
      <c r="L32877">
        <v>5</v>
      </c>
      <c r="M32877" t="s">
        <v>66480</v>
      </c>
      <c r="N32877" t="s">
        <v>66438</v>
      </c>
      <c r="O32877">
        <v>3</v>
      </c>
      <c r="P32877">
        <v>1</v>
      </c>
    </row>
    <row r="32878" spans="1:16" x14ac:dyDescent="0.45">
      <c r="A32878" t="s">
        <v>66295</v>
      </c>
      <c r="B32878" t="s">
        <v>31</v>
      </c>
      <c r="D32878" s="26">
        <v>44107</v>
      </c>
      <c r="E32878" t="s">
        <v>42</v>
      </c>
      <c r="F32878" t="s">
        <v>2531</v>
      </c>
      <c r="G32878" t="s">
        <v>115</v>
      </c>
      <c r="H32878" t="s">
        <v>18</v>
      </c>
      <c r="I32878" t="s">
        <v>19</v>
      </c>
      <c r="J32878">
        <v>44</v>
      </c>
      <c r="K32878" t="s">
        <v>28</v>
      </c>
      <c r="L32878">
        <v>5</v>
      </c>
      <c r="M32878" t="s">
        <v>66480</v>
      </c>
      <c r="N32878" t="s">
        <v>66438</v>
      </c>
      <c r="O32878">
        <v>3</v>
      </c>
      <c r="P32878">
        <v>1</v>
      </c>
    </row>
    <row r="32879" spans="1:16" x14ac:dyDescent="0.45">
      <c r="A32879" t="s">
        <v>66297</v>
      </c>
      <c r="B32879" t="s">
        <v>31</v>
      </c>
      <c r="D32879" s="26">
        <v>44111</v>
      </c>
      <c r="E32879" t="s">
        <v>42</v>
      </c>
      <c r="F32879" t="s">
        <v>747</v>
      </c>
      <c r="G32879" t="s">
        <v>657</v>
      </c>
      <c r="H32879" t="s">
        <v>18</v>
      </c>
      <c r="I32879" t="s">
        <v>58</v>
      </c>
      <c r="J32879">
        <v>29</v>
      </c>
      <c r="K32879" t="s">
        <v>102</v>
      </c>
      <c r="L32879">
        <v>5</v>
      </c>
      <c r="M32879" t="s">
        <v>66480</v>
      </c>
      <c r="N32879" t="s">
        <v>66439</v>
      </c>
      <c r="O32879">
        <v>7</v>
      </c>
      <c r="P32879">
        <v>2</v>
      </c>
    </row>
    <row r="32880" spans="1:16" x14ac:dyDescent="0.45">
      <c r="A32880" t="s">
        <v>66299</v>
      </c>
      <c r="B32880" t="s">
        <v>37</v>
      </c>
      <c r="C32880">
        <v>4</v>
      </c>
      <c r="D32880" s="26">
        <v>44105</v>
      </c>
      <c r="E32880" t="s">
        <v>15</v>
      </c>
      <c r="F32880" t="s">
        <v>673</v>
      </c>
      <c r="G32880" t="s">
        <v>70</v>
      </c>
      <c r="H32880" t="s">
        <v>27</v>
      </c>
      <c r="I32880" t="s">
        <v>19</v>
      </c>
      <c r="J32880">
        <v>29</v>
      </c>
      <c r="K32880" t="s">
        <v>102</v>
      </c>
      <c r="L32880">
        <v>4</v>
      </c>
      <c r="M32880" t="s">
        <v>66476</v>
      </c>
      <c r="N32880" t="s">
        <v>66435</v>
      </c>
      <c r="O32880">
        <v>1</v>
      </c>
      <c r="P32880">
        <v>1</v>
      </c>
    </row>
    <row r="32881" spans="1:16" x14ac:dyDescent="0.45">
      <c r="A32881" t="s">
        <v>66301</v>
      </c>
      <c r="B32881" t="s">
        <v>31</v>
      </c>
      <c r="C32881">
        <v>4</v>
      </c>
      <c r="D32881" s="26">
        <v>44118</v>
      </c>
      <c r="E32881" t="s">
        <v>42</v>
      </c>
      <c r="F32881" t="s">
        <v>761</v>
      </c>
      <c r="G32881" t="s">
        <v>179</v>
      </c>
      <c r="H32881" t="s">
        <v>18</v>
      </c>
      <c r="I32881" t="s">
        <v>19</v>
      </c>
      <c r="J32881">
        <v>23</v>
      </c>
      <c r="K32881" t="s">
        <v>20</v>
      </c>
      <c r="L32881">
        <v>4</v>
      </c>
      <c r="M32881" t="s">
        <v>66476</v>
      </c>
      <c r="N32881" t="s">
        <v>66439</v>
      </c>
      <c r="O32881">
        <v>14</v>
      </c>
      <c r="P32881">
        <v>3</v>
      </c>
    </row>
    <row r="32882" spans="1:16" x14ac:dyDescent="0.45">
      <c r="A32882" t="s">
        <v>66303</v>
      </c>
      <c r="B32882" t="s">
        <v>55</v>
      </c>
      <c r="D32882" s="26">
        <v>44125</v>
      </c>
      <c r="E32882" t="s">
        <v>15</v>
      </c>
      <c r="F32882" t="s">
        <v>813</v>
      </c>
      <c r="G32882" t="s">
        <v>115</v>
      </c>
      <c r="H32882" t="s">
        <v>18</v>
      </c>
      <c r="I32882" t="s">
        <v>19</v>
      </c>
      <c r="J32882">
        <v>25</v>
      </c>
      <c r="K32882" t="s">
        <v>28</v>
      </c>
      <c r="L32882">
        <v>5</v>
      </c>
      <c r="M32882" t="s">
        <v>66480</v>
      </c>
      <c r="N32882" t="s">
        <v>66439</v>
      </c>
      <c r="O32882">
        <v>21</v>
      </c>
      <c r="P32882">
        <v>4</v>
      </c>
    </row>
    <row r="32883" spans="1:16" x14ac:dyDescent="0.45">
      <c r="A32883" t="s">
        <v>66305</v>
      </c>
      <c r="B32883" t="s">
        <v>37</v>
      </c>
      <c r="D32883" s="26">
        <v>44107</v>
      </c>
      <c r="E32883" t="s">
        <v>15</v>
      </c>
      <c r="F32883" t="s">
        <v>240</v>
      </c>
      <c r="G32883" t="s">
        <v>241</v>
      </c>
      <c r="H32883" t="s">
        <v>27</v>
      </c>
      <c r="I32883" t="s">
        <v>19</v>
      </c>
      <c r="J32883">
        <v>14</v>
      </c>
      <c r="K32883" t="s">
        <v>20</v>
      </c>
      <c r="L32883">
        <v>5</v>
      </c>
      <c r="M32883" t="s">
        <v>66480</v>
      </c>
      <c r="N32883" t="s">
        <v>66438</v>
      </c>
      <c r="O32883">
        <v>3</v>
      </c>
      <c r="P32883">
        <v>1</v>
      </c>
    </row>
    <row r="32884" spans="1:16" x14ac:dyDescent="0.45">
      <c r="A32884" t="s">
        <v>66307</v>
      </c>
      <c r="B32884" t="s">
        <v>14</v>
      </c>
      <c r="C32884">
        <v>6</v>
      </c>
      <c r="D32884" s="26">
        <v>44133</v>
      </c>
      <c r="E32884" t="s">
        <v>42</v>
      </c>
      <c r="F32884" t="s">
        <v>56</v>
      </c>
      <c r="G32884" t="s">
        <v>57</v>
      </c>
      <c r="H32884" t="s">
        <v>18</v>
      </c>
      <c r="I32884" t="s">
        <v>19</v>
      </c>
      <c r="J32884">
        <v>37</v>
      </c>
      <c r="K32884" t="s">
        <v>20</v>
      </c>
      <c r="L32884">
        <v>6</v>
      </c>
      <c r="M32884" t="s">
        <v>66477</v>
      </c>
      <c r="N32884" t="s">
        <v>66435</v>
      </c>
      <c r="O32884">
        <v>29</v>
      </c>
      <c r="P32884">
        <v>5</v>
      </c>
    </row>
    <row r="32885" spans="1:16" x14ac:dyDescent="0.45">
      <c r="A32885" t="s">
        <v>66309</v>
      </c>
      <c r="B32885" t="s">
        <v>14</v>
      </c>
      <c r="D32885" s="26">
        <v>44124</v>
      </c>
      <c r="E32885" t="s">
        <v>24</v>
      </c>
      <c r="F32885" t="s">
        <v>364</v>
      </c>
      <c r="G32885" t="s">
        <v>159</v>
      </c>
      <c r="H32885" t="s">
        <v>27</v>
      </c>
      <c r="I32885" t="s">
        <v>19</v>
      </c>
      <c r="J32885">
        <v>32</v>
      </c>
      <c r="K32885" t="s">
        <v>102</v>
      </c>
      <c r="L32885">
        <v>5</v>
      </c>
      <c r="M32885" t="s">
        <v>66480</v>
      </c>
      <c r="N32885" t="s">
        <v>66441</v>
      </c>
      <c r="O32885">
        <v>20</v>
      </c>
      <c r="P32885">
        <v>4</v>
      </c>
    </row>
    <row r="32886" spans="1:16" x14ac:dyDescent="0.45">
      <c r="A32886" t="s">
        <v>66311</v>
      </c>
      <c r="B32886" t="s">
        <v>31</v>
      </c>
      <c r="C32886">
        <v>6</v>
      </c>
      <c r="D32886" s="26">
        <v>44114</v>
      </c>
      <c r="E32886" t="s">
        <v>42</v>
      </c>
      <c r="F32886" t="s">
        <v>1182</v>
      </c>
      <c r="G32886" t="s">
        <v>33</v>
      </c>
      <c r="H32886" t="s">
        <v>18</v>
      </c>
      <c r="I32886" t="s">
        <v>34</v>
      </c>
      <c r="J32886">
        <v>22</v>
      </c>
      <c r="K32886" t="s">
        <v>28</v>
      </c>
      <c r="L32886">
        <v>6</v>
      </c>
      <c r="M32886" t="s">
        <v>66477</v>
      </c>
      <c r="N32886" t="s">
        <v>66438</v>
      </c>
      <c r="O32886">
        <v>10</v>
      </c>
      <c r="P32886">
        <v>2</v>
      </c>
    </row>
    <row r="32887" spans="1:16" x14ac:dyDescent="0.45">
      <c r="A32887" t="s">
        <v>66313</v>
      </c>
      <c r="B32887" t="s">
        <v>31</v>
      </c>
      <c r="D32887" s="26">
        <v>44123</v>
      </c>
      <c r="E32887" t="s">
        <v>15</v>
      </c>
      <c r="F32887" t="s">
        <v>70</v>
      </c>
      <c r="G32887" t="s">
        <v>175</v>
      </c>
      <c r="H32887" t="s">
        <v>75</v>
      </c>
      <c r="I32887" t="s">
        <v>58</v>
      </c>
      <c r="J32887">
        <v>41</v>
      </c>
      <c r="K32887" t="s">
        <v>102</v>
      </c>
      <c r="L32887">
        <v>5</v>
      </c>
      <c r="M32887" t="s">
        <v>66480</v>
      </c>
      <c r="N32887" t="s">
        <v>66436</v>
      </c>
      <c r="O32887">
        <v>19</v>
      </c>
      <c r="P32887">
        <v>4</v>
      </c>
    </row>
    <row r="32888" spans="1:16" x14ac:dyDescent="0.45">
      <c r="A32888" t="s">
        <v>66315</v>
      </c>
      <c r="B32888" t="s">
        <v>55</v>
      </c>
      <c r="C32888">
        <v>9</v>
      </c>
      <c r="D32888" s="26">
        <v>44116</v>
      </c>
      <c r="E32888" t="s">
        <v>15</v>
      </c>
      <c r="F32888" t="s">
        <v>1137</v>
      </c>
      <c r="G32888" t="s">
        <v>44</v>
      </c>
      <c r="H32888" t="s">
        <v>27</v>
      </c>
      <c r="I32888" t="s">
        <v>19</v>
      </c>
      <c r="J32888">
        <v>39</v>
      </c>
      <c r="K32888" t="s">
        <v>20</v>
      </c>
      <c r="L32888">
        <v>9</v>
      </c>
      <c r="M32888" t="s">
        <v>66478</v>
      </c>
      <c r="N32888" t="s">
        <v>66436</v>
      </c>
      <c r="O32888">
        <v>12</v>
      </c>
      <c r="P32888">
        <v>3</v>
      </c>
    </row>
    <row r="32889" spans="1:16" x14ac:dyDescent="0.45">
      <c r="A32889" t="s">
        <v>66317</v>
      </c>
      <c r="B32889" t="s">
        <v>14</v>
      </c>
      <c r="D32889" s="26">
        <v>44123</v>
      </c>
      <c r="E32889" t="s">
        <v>15</v>
      </c>
      <c r="F32889" t="s">
        <v>164</v>
      </c>
      <c r="G32889" t="s">
        <v>52</v>
      </c>
      <c r="H32889" t="s">
        <v>18</v>
      </c>
      <c r="I32889" t="s">
        <v>19</v>
      </c>
      <c r="J32889">
        <v>36</v>
      </c>
      <c r="K32889" t="s">
        <v>102</v>
      </c>
      <c r="L32889">
        <v>5</v>
      </c>
      <c r="M32889" t="s">
        <v>66480</v>
      </c>
      <c r="N32889" t="s">
        <v>66436</v>
      </c>
      <c r="O32889">
        <v>19</v>
      </c>
      <c r="P32889">
        <v>4</v>
      </c>
    </row>
    <row r="32890" spans="1:16" x14ac:dyDescent="0.45">
      <c r="A32890" t="s">
        <v>66319</v>
      </c>
      <c r="B32890" t="s">
        <v>37</v>
      </c>
      <c r="D32890" s="26">
        <v>44132</v>
      </c>
      <c r="E32890" t="s">
        <v>15</v>
      </c>
      <c r="F32890" t="s">
        <v>43</v>
      </c>
      <c r="G32890" t="s">
        <v>44</v>
      </c>
      <c r="H32890" t="s">
        <v>18</v>
      </c>
      <c r="I32890" t="s">
        <v>19</v>
      </c>
      <c r="J32890">
        <v>26</v>
      </c>
      <c r="K32890" t="s">
        <v>20</v>
      </c>
      <c r="L32890">
        <v>5</v>
      </c>
      <c r="M32890" t="s">
        <v>66480</v>
      </c>
      <c r="N32890" t="s">
        <v>66439</v>
      </c>
      <c r="O32890">
        <v>28</v>
      </c>
      <c r="P32890">
        <v>5</v>
      </c>
    </row>
    <row r="32891" spans="1:16" x14ac:dyDescent="0.45">
      <c r="A32891" t="s">
        <v>66321</v>
      </c>
      <c r="B32891" t="s">
        <v>14</v>
      </c>
      <c r="C32891">
        <v>7</v>
      </c>
      <c r="D32891" s="26">
        <v>44112</v>
      </c>
      <c r="E32891" t="s">
        <v>15</v>
      </c>
      <c r="F32891" t="s">
        <v>2045</v>
      </c>
      <c r="G32891" t="s">
        <v>108</v>
      </c>
      <c r="H32891" t="s">
        <v>27</v>
      </c>
      <c r="I32891" t="s">
        <v>58</v>
      </c>
      <c r="J32891">
        <v>30</v>
      </c>
      <c r="K32891" t="s">
        <v>20</v>
      </c>
      <c r="L32891">
        <v>7</v>
      </c>
      <c r="M32891" t="s">
        <v>66477</v>
      </c>
      <c r="N32891" t="s">
        <v>66435</v>
      </c>
      <c r="O32891">
        <v>8</v>
      </c>
      <c r="P32891">
        <v>2</v>
      </c>
    </row>
    <row r="32892" spans="1:16" x14ac:dyDescent="0.45">
      <c r="A32892" t="s">
        <v>66323</v>
      </c>
      <c r="B32892" t="s">
        <v>37</v>
      </c>
      <c r="C32892">
        <v>4</v>
      </c>
      <c r="D32892" s="26">
        <v>44129</v>
      </c>
      <c r="E32892" t="s">
        <v>15</v>
      </c>
      <c r="F32892" t="s">
        <v>572</v>
      </c>
      <c r="G32892" t="s">
        <v>44</v>
      </c>
      <c r="H32892" t="s">
        <v>27</v>
      </c>
      <c r="I32892" t="s">
        <v>19</v>
      </c>
      <c r="J32892">
        <v>11</v>
      </c>
      <c r="K32892" t="s">
        <v>20</v>
      </c>
      <c r="L32892">
        <v>4</v>
      </c>
      <c r="M32892" t="s">
        <v>66476</v>
      </c>
      <c r="N32892" t="s">
        <v>66437</v>
      </c>
      <c r="O32892">
        <v>25</v>
      </c>
      <c r="P32892">
        <v>5</v>
      </c>
    </row>
    <row r="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 <c r="F32893" t="s">
        <v>4693</v>
      </c>
      <c r="G32893" t="s">
        <v>141</v>
      </c>
      <c r="H32893" t="s">
        <v>18</v>
      </c>
      <c r="I32893" t="s">
        <v>19</v>
      </c>
      <c r="J32893">
        <v>12</v>
      </c>
      <c r="K32893" t="s">
        <v>28</v>
      </c>
      <c r="L32893">
        <v>5</v>
      </c>
      <c r="M32893" t="s">
        <v>66480</v>
      </c>
      <c r="N32893" t="s">
        <v>66439</v>
      </c>
      <c r="O32893">
        <v>14</v>
      </c>
      <c r="P32893">
        <v>3</v>
      </c>
    </row>
    <row r="32894" spans="1:16" x14ac:dyDescent="0.45">
      <c r="A32894" t="s">
        <v>66327</v>
      </c>
      <c r="B32894" t="s">
        <v>37</v>
      </c>
      <c r="C32894">
        <v>4</v>
      </c>
      <c r="D32894" s="26">
        <v>44111</v>
      </c>
      <c r="E32894" t="s">
        <v>24</v>
      </c>
      <c r="F32894" t="s">
        <v>47</v>
      </c>
      <c r="G32894" t="s">
        <v>48</v>
      </c>
      <c r="H32894" t="s">
        <v>62</v>
      </c>
      <c r="I32894" t="s">
        <v>19</v>
      </c>
      <c r="J32894">
        <v>27</v>
      </c>
      <c r="K32894" t="s">
        <v>28</v>
      </c>
      <c r="L32894">
        <v>4</v>
      </c>
      <c r="M32894" t="s">
        <v>66476</v>
      </c>
      <c r="N32894" t="s">
        <v>66439</v>
      </c>
      <c r="O32894">
        <v>7</v>
      </c>
      <c r="P32894">
        <v>2</v>
      </c>
    </row>
    <row r="32895" spans="1:16" x14ac:dyDescent="0.45">
      <c r="A32895" t="s">
        <v>66329</v>
      </c>
      <c r="B32895" t="s">
        <v>55</v>
      </c>
      <c r="D32895" s="26">
        <v>44128</v>
      </c>
      <c r="E32895" t="s">
        <v>42</v>
      </c>
      <c r="F32895" t="s">
        <v>2663</v>
      </c>
      <c r="G32895" t="s">
        <v>251</v>
      </c>
      <c r="H32895" t="s">
        <v>18</v>
      </c>
      <c r="I32895" t="s">
        <v>19</v>
      </c>
      <c r="J32895">
        <v>25</v>
      </c>
      <c r="K32895" t="s">
        <v>20</v>
      </c>
      <c r="L32895">
        <v>5</v>
      </c>
      <c r="M32895" t="s">
        <v>66480</v>
      </c>
      <c r="N32895" t="s">
        <v>66438</v>
      </c>
      <c r="O32895">
        <v>24</v>
      </c>
      <c r="P32895">
        <v>4</v>
      </c>
    </row>
    <row r="32896" spans="1:16" x14ac:dyDescent="0.45">
      <c r="A32896" t="s">
        <v>66331</v>
      </c>
      <c r="B32896" t="s">
        <v>37</v>
      </c>
      <c r="C32896">
        <v>2</v>
      </c>
      <c r="D32896" s="26">
        <v>44120</v>
      </c>
      <c r="E32896" t="s">
        <v>15</v>
      </c>
      <c r="F32896" t="s">
        <v>670</v>
      </c>
      <c r="G32896" t="s">
        <v>214</v>
      </c>
      <c r="H32896" t="s">
        <v>18</v>
      </c>
      <c r="I32896" t="s">
        <v>19</v>
      </c>
      <c r="J32896">
        <v>41</v>
      </c>
      <c r="K32896" t="s">
        <v>82</v>
      </c>
      <c r="L32896">
        <v>2</v>
      </c>
      <c r="M32896" t="s">
        <v>66476</v>
      </c>
      <c r="N32896" t="s">
        <v>66440</v>
      </c>
      <c r="O32896">
        <v>16</v>
      </c>
      <c r="P32896">
        <v>3</v>
      </c>
    </row>
    <row r="32897" spans="1:16" x14ac:dyDescent="0.45">
      <c r="A32897" t="s">
        <v>66333</v>
      </c>
      <c r="B32897" t="s">
        <v>31</v>
      </c>
      <c r="D32897" s="26">
        <v>44128</v>
      </c>
      <c r="E32897" t="s">
        <v>24</v>
      </c>
      <c r="F32897" t="s">
        <v>6899</v>
      </c>
      <c r="G32897" t="s">
        <v>489</v>
      </c>
      <c r="H32897" t="s">
        <v>27</v>
      </c>
      <c r="I32897" t="s">
        <v>19</v>
      </c>
      <c r="J32897">
        <v>45</v>
      </c>
      <c r="K32897" t="s">
        <v>28</v>
      </c>
      <c r="L32897">
        <v>5</v>
      </c>
      <c r="M32897" t="s">
        <v>66480</v>
      </c>
      <c r="N32897" t="s">
        <v>66438</v>
      </c>
      <c r="O32897">
        <v>24</v>
      </c>
      <c r="P32897">
        <v>4</v>
      </c>
    </row>
    <row r="32898" spans="1:16" x14ac:dyDescent="0.45">
      <c r="A32898" t="s">
        <v>66335</v>
      </c>
      <c r="B32898" t="s">
        <v>14</v>
      </c>
      <c r="C32898">
        <v>8</v>
      </c>
      <c r="D32898" s="26">
        <v>44131</v>
      </c>
      <c r="E32898" t="s">
        <v>15</v>
      </c>
      <c r="F32898" t="s">
        <v>785</v>
      </c>
      <c r="G32898" t="s">
        <v>108</v>
      </c>
      <c r="H32898" t="s">
        <v>27</v>
      </c>
      <c r="I32898" t="s">
        <v>19</v>
      </c>
      <c r="J32898">
        <v>30</v>
      </c>
      <c r="K32898" t="s">
        <v>102</v>
      </c>
      <c r="L32898">
        <v>8</v>
      </c>
      <c r="M32898" t="s">
        <v>66477</v>
      </c>
      <c r="N32898" t="s">
        <v>66441</v>
      </c>
      <c r="O32898">
        <v>27</v>
      </c>
      <c r="P32898">
        <v>5</v>
      </c>
    </row>
    <row r="32899" spans="1:16" x14ac:dyDescent="0.45">
      <c r="A32899" t="s">
        <v>66337</v>
      </c>
      <c r="B32899" t="s">
        <v>31</v>
      </c>
      <c r="D32899" s="26">
        <v>44128</v>
      </c>
      <c r="E32899" t="s">
        <v>24</v>
      </c>
      <c r="F32899" t="s">
        <v>16</v>
      </c>
      <c r="G32899" t="s">
        <v>17</v>
      </c>
      <c r="H32899" t="s">
        <v>27</v>
      </c>
      <c r="I32899" t="s">
        <v>19</v>
      </c>
      <c r="J32899">
        <v>12</v>
      </c>
      <c r="K32899" t="s">
        <v>102</v>
      </c>
      <c r="L32899">
        <v>5</v>
      </c>
      <c r="M32899" t="s">
        <v>66480</v>
      </c>
      <c r="N32899" t="s">
        <v>66438</v>
      </c>
      <c r="O32899">
        <v>24</v>
      </c>
      <c r="P32899">
        <v>4</v>
      </c>
    </row>
    <row r="32900" spans="1:16" x14ac:dyDescent="0.45">
      <c r="A32900" t="s">
        <v>66339</v>
      </c>
      <c r="B32900" t="s">
        <v>31</v>
      </c>
      <c r="D32900" s="26">
        <v>44134</v>
      </c>
      <c r="E32900" t="s">
        <v>15</v>
      </c>
      <c r="F32900" t="s">
        <v>1880</v>
      </c>
      <c r="G32900" t="s">
        <v>52</v>
      </c>
      <c r="H32900" t="s">
        <v>18</v>
      </c>
      <c r="I32900" t="s">
        <v>19</v>
      </c>
      <c r="J32900">
        <v>41</v>
      </c>
      <c r="K32900" t="s">
        <v>20</v>
      </c>
      <c r="L32900">
        <v>5</v>
      </c>
      <c r="M32900" t="s">
        <v>66480</v>
      </c>
      <c r="N32900" t="s">
        <v>66440</v>
      </c>
      <c r="O32900">
        <v>30</v>
      </c>
      <c r="P32900">
        <v>5</v>
      </c>
    </row>
    <row r="32901" spans="1:16" x14ac:dyDescent="0.45">
      <c r="A32901" t="s">
        <v>66341</v>
      </c>
      <c r="B32901" t="s">
        <v>31</v>
      </c>
      <c r="D32901" s="26">
        <v>44106</v>
      </c>
      <c r="E32901" t="s">
        <v>15</v>
      </c>
      <c r="F32901" t="s">
        <v>548</v>
      </c>
      <c r="G32901" t="s">
        <v>52</v>
      </c>
      <c r="H32901" t="s">
        <v>18</v>
      </c>
      <c r="I32901" t="s">
        <v>19</v>
      </c>
      <c r="J32901">
        <v>18</v>
      </c>
      <c r="K32901" t="s">
        <v>20</v>
      </c>
      <c r="L32901">
        <v>5</v>
      </c>
      <c r="M32901" t="s">
        <v>66480</v>
      </c>
      <c r="N32901" t="s">
        <v>66440</v>
      </c>
      <c r="O32901">
        <v>2</v>
      </c>
      <c r="P32901">
        <v>1</v>
      </c>
    </row>
    <row r="32902" spans="1:16" x14ac:dyDescent="0.45">
      <c r="A32902" t="s">
        <v>66343</v>
      </c>
      <c r="B32902" t="s">
        <v>31</v>
      </c>
      <c r="D32902" s="26">
        <v>44129</v>
      </c>
      <c r="E32902" t="s">
        <v>24</v>
      </c>
      <c r="F32902" t="s">
        <v>673</v>
      </c>
      <c r="G32902" t="s">
        <v>70</v>
      </c>
      <c r="H32902" t="s">
        <v>62</v>
      </c>
      <c r="I32902" t="s">
        <v>19</v>
      </c>
      <c r="J32902">
        <v>22</v>
      </c>
      <c r="K32902" t="s">
        <v>102</v>
      </c>
      <c r="L32902">
        <v>5</v>
      </c>
      <c r="M32902" t="s">
        <v>66480</v>
      </c>
      <c r="N32902" t="s">
        <v>66437</v>
      </c>
      <c r="O32902">
        <v>25</v>
      </c>
      <c r="P32902">
        <v>5</v>
      </c>
    </row>
    <row r="32903" spans="1:16" x14ac:dyDescent="0.45">
      <c r="A32903" t="s">
        <v>66345</v>
      </c>
      <c r="B32903" t="s">
        <v>37</v>
      </c>
      <c r="D32903" s="26">
        <v>44128</v>
      </c>
      <c r="E32903" t="s">
        <v>15</v>
      </c>
      <c r="F32903" t="s">
        <v>532</v>
      </c>
      <c r="G32903" t="s">
        <v>214</v>
      </c>
      <c r="H32903" t="s">
        <v>18</v>
      </c>
      <c r="I32903" t="s">
        <v>34</v>
      </c>
      <c r="J32903">
        <v>30</v>
      </c>
      <c r="K32903" t="s">
        <v>28</v>
      </c>
      <c r="L32903">
        <v>5</v>
      </c>
      <c r="M32903" t="s">
        <v>66480</v>
      </c>
      <c r="N32903" t="s">
        <v>66438</v>
      </c>
      <c r="O32903">
        <v>24</v>
      </c>
      <c r="P32903">
        <v>4</v>
      </c>
    </row>
    <row r="32904" spans="1:16" x14ac:dyDescent="0.45">
      <c r="A32904" t="s">
        <v>66347</v>
      </c>
      <c r="B32904" t="s">
        <v>31</v>
      </c>
      <c r="D32904" s="26">
        <v>44106</v>
      </c>
      <c r="E32904" t="s">
        <v>42</v>
      </c>
      <c r="F32904" t="s">
        <v>803</v>
      </c>
      <c r="G32904" t="s">
        <v>108</v>
      </c>
      <c r="H32904" t="s">
        <v>18</v>
      </c>
      <c r="I32904" t="s">
        <v>19</v>
      </c>
      <c r="J32904">
        <v>32</v>
      </c>
      <c r="K32904" t="s">
        <v>28</v>
      </c>
      <c r="L32904">
        <v>5</v>
      </c>
      <c r="M32904" t="s">
        <v>66480</v>
      </c>
      <c r="N32904" t="s">
        <v>66440</v>
      </c>
      <c r="O32904">
        <v>2</v>
      </c>
      <c r="P32904">
        <v>1</v>
      </c>
    </row>
    <row r="32905" spans="1:16" x14ac:dyDescent="0.45">
      <c r="A32905" t="s">
        <v>66349</v>
      </c>
      <c r="B32905" t="s">
        <v>55</v>
      </c>
      <c r="C32905">
        <v>8</v>
      </c>
      <c r="D32905" s="26">
        <v>44118</v>
      </c>
      <c r="E32905" t="s">
        <v>15</v>
      </c>
      <c r="F32905" t="s">
        <v>591</v>
      </c>
      <c r="G32905" t="s">
        <v>108</v>
      </c>
      <c r="H32905" t="s">
        <v>27</v>
      </c>
      <c r="I32905" t="s">
        <v>19</v>
      </c>
      <c r="J32905">
        <v>33</v>
      </c>
      <c r="K32905" t="s">
        <v>20</v>
      </c>
      <c r="L32905">
        <v>8</v>
      </c>
      <c r="M32905" t="s">
        <v>66477</v>
      </c>
      <c r="N32905" t="s">
        <v>66439</v>
      </c>
      <c r="O32905">
        <v>14</v>
      </c>
      <c r="P32905">
        <v>3</v>
      </c>
    </row>
    <row r="32906" spans="1:16" x14ac:dyDescent="0.45">
      <c r="A32906" t="s">
        <v>66351</v>
      </c>
      <c r="B32906" t="s">
        <v>23</v>
      </c>
      <c r="D32906" s="26">
        <v>44111</v>
      </c>
      <c r="E32906" t="s">
        <v>15</v>
      </c>
      <c r="F32906" t="s">
        <v>947</v>
      </c>
      <c r="G32906" t="s">
        <v>96</v>
      </c>
      <c r="H32906" t="s">
        <v>75</v>
      </c>
      <c r="I32906" t="s">
        <v>58</v>
      </c>
      <c r="J32906">
        <v>40</v>
      </c>
      <c r="K32906" t="s">
        <v>28</v>
      </c>
      <c r="L32906">
        <v>5</v>
      </c>
      <c r="M32906" t="s">
        <v>66480</v>
      </c>
      <c r="N32906" t="s">
        <v>66439</v>
      </c>
      <c r="O32906">
        <v>7</v>
      </c>
      <c r="P32906">
        <v>2</v>
      </c>
    </row>
    <row r="32907" spans="1:16" x14ac:dyDescent="0.45">
      <c r="A32907" t="s">
        <v>66353</v>
      </c>
      <c r="B32907" t="s">
        <v>31</v>
      </c>
      <c r="D32907" s="26">
        <v>44126</v>
      </c>
      <c r="E32907" t="s">
        <v>24</v>
      </c>
      <c r="F32907" t="s">
        <v>5192</v>
      </c>
      <c r="G32907" t="s">
        <v>489</v>
      </c>
      <c r="H32907" t="s">
        <v>27</v>
      </c>
      <c r="I32907" t="s">
        <v>58</v>
      </c>
      <c r="J32907">
        <v>9</v>
      </c>
      <c r="K32907" t="s">
        <v>28</v>
      </c>
      <c r="L32907">
        <v>5</v>
      </c>
      <c r="M32907" t="s">
        <v>66480</v>
      </c>
      <c r="N32907" t="s">
        <v>66435</v>
      </c>
      <c r="O32907">
        <v>22</v>
      </c>
      <c r="P32907">
        <v>4</v>
      </c>
    </row>
    <row r="32908" spans="1:16" x14ac:dyDescent="0.45">
      <c r="A32908" t="s">
        <v>66355</v>
      </c>
      <c r="B32908" t="s">
        <v>55</v>
      </c>
      <c r="D32908" s="26">
        <v>44114</v>
      </c>
      <c r="E32908" t="s">
        <v>15</v>
      </c>
      <c r="F32908" t="s">
        <v>673</v>
      </c>
      <c r="G32908" t="s">
        <v>70</v>
      </c>
      <c r="H32908" t="s">
        <v>18</v>
      </c>
      <c r="I32908" t="s">
        <v>19</v>
      </c>
      <c r="J32908">
        <v>27</v>
      </c>
      <c r="K32908" t="s">
        <v>20</v>
      </c>
      <c r="L32908">
        <v>5</v>
      </c>
      <c r="M32908" t="s">
        <v>66480</v>
      </c>
      <c r="N32908" t="s">
        <v>66438</v>
      </c>
      <c r="O32908">
        <v>10</v>
      </c>
      <c r="P32908">
        <v>2</v>
      </c>
    </row>
    <row r="32909" spans="1:16" x14ac:dyDescent="0.45">
      <c r="A32909" t="s">
        <v>66357</v>
      </c>
      <c r="B32909" t="s">
        <v>31</v>
      </c>
      <c r="D32909" s="26">
        <v>44108</v>
      </c>
      <c r="E32909" t="s">
        <v>15</v>
      </c>
      <c r="F32909" t="s">
        <v>375</v>
      </c>
      <c r="G32909" t="s">
        <v>70</v>
      </c>
      <c r="H32909" t="s">
        <v>75</v>
      </c>
      <c r="I32909" t="s">
        <v>19</v>
      </c>
      <c r="J32909">
        <v>18</v>
      </c>
      <c r="K32909" t="s">
        <v>28</v>
      </c>
      <c r="L32909">
        <v>5</v>
      </c>
      <c r="M32909" t="s">
        <v>66480</v>
      </c>
      <c r="N32909" t="s">
        <v>66437</v>
      </c>
      <c r="O32909">
        <v>4</v>
      </c>
      <c r="P32909">
        <v>2</v>
      </c>
    </row>
    <row r="32910" spans="1:16" x14ac:dyDescent="0.45">
      <c r="A32910" t="s">
        <v>66359</v>
      </c>
      <c r="B32910" t="s">
        <v>37</v>
      </c>
      <c r="D32910" s="26">
        <v>44120</v>
      </c>
      <c r="E32910" t="s">
        <v>24</v>
      </c>
      <c r="F32910" t="s">
        <v>152</v>
      </c>
      <c r="G32910" t="s">
        <v>153</v>
      </c>
      <c r="H32910" t="s">
        <v>27</v>
      </c>
      <c r="I32910" t="s">
        <v>58</v>
      </c>
      <c r="J32910">
        <v>22</v>
      </c>
      <c r="K32910" t="s">
        <v>102</v>
      </c>
      <c r="L32910">
        <v>5</v>
      </c>
      <c r="M32910" t="s">
        <v>66480</v>
      </c>
      <c r="N32910" t="s">
        <v>66440</v>
      </c>
      <c r="O32910">
        <v>16</v>
      </c>
      <c r="P32910">
        <v>3</v>
      </c>
    </row>
    <row r="32911" spans="1:16" x14ac:dyDescent="0.45">
      <c r="A32911" t="s">
        <v>66361</v>
      </c>
      <c r="B32911" t="s">
        <v>23</v>
      </c>
      <c r="D32911" s="26">
        <v>44108</v>
      </c>
      <c r="E32911" t="s">
        <v>42</v>
      </c>
      <c r="F32911" t="s">
        <v>164</v>
      </c>
      <c r="G32911" t="s">
        <v>52</v>
      </c>
      <c r="H32911" t="s">
        <v>18</v>
      </c>
      <c r="I32911" t="s">
        <v>19</v>
      </c>
      <c r="J32911">
        <v>8</v>
      </c>
      <c r="K32911" t="s">
        <v>82</v>
      </c>
      <c r="L32911">
        <v>6</v>
      </c>
      <c r="M32911" t="s">
        <v>66477</v>
      </c>
      <c r="N32911" t="s">
        <v>66437</v>
      </c>
      <c r="O32911">
        <v>4</v>
      </c>
      <c r="P32911">
        <v>2</v>
      </c>
    </row>
    <row r="32912" spans="1:16" x14ac:dyDescent="0.45">
      <c r="A32912" t="s">
        <v>66363</v>
      </c>
      <c r="B32912" t="s">
        <v>14</v>
      </c>
      <c r="C32912">
        <v>6</v>
      </c>
      <c r="D32912" s="26">
        <v>44130</v>
      </c>
      <c r="E32912" t="s">
        <v>15</v>
      </c>
      <c r="F32912" t="s">
        <v>591</v>
      </c>
      <c r="G32912" t="s">
        <v>108</v>
      </c>
      <c r="H32912" t="s">
        <v>27</v>
      </c>
      <c r="I32912" t="s">
        <v>19</v>
      </c>
      <c r="J32912">
        <v>39</v>
      </c>
      <c r="K32912" t="s">
        <v>28</v>
      </c>
      <c r="L32912">
        <v>6</v>
      </c>
      <c r="M32912" t="s">
        <v>66477</v>
      </c>
      <c r="N32912" t="s">
        <v>66436</v>
      </c>
      <c r="O32912">
        <v>26</v>
      </c>
      <c r="P32912">
        <v>5</v>
      </c>
    </row>
    <row r="32913" spans="1:16" x14ac:dyDescent="0.45">
      <c r="A32913" t="s">
        <v>66365</v>
      </c>
      <c r="B32913" t="s">
        <v>23</v>
      </c>
      <c r="D32913" s="26">
        <v>44109</v>
      </c>
      <c r="E32913" t="s">
        <v>24</v>
      </c>
      <c r="F32913" t="s">
        <v>2036</v>
      </c>
      <c r="G32913" t="s">
        <v>57</v>
      </c>
      <c r="H32913" t="s">
        <v>62</v>
      </c>
      <c r="I32913" t="s">
        <v>19</v>
      </c>
      <c r="J32913">
        <v>18</v>
      </c>
      <c r="K32913" t="s">
        <v>20</v>
      </c>
      <c r="L32913">
        <v>5</v>
      </c>
      <c r="M32913" t="s">
        <v>66480</v>
      </c>
      <c r="N32913" t="s">
        <v>66436</v>
      </c>
      <c r="O32913">
        <v>5</v>
      </c>
      <c r="P32913">
        <v>2</v>
      </c>
    </row>
    <row r="32914" spans="1:16" x14ac:dyDescent="0.45">
      <c r="A32914" t="s">
        <v>66367</v>
      </c>
      <c r="B32914" t="s">
        <v>14</v>
      </c>
      <c r="D32914" s="26">
        <v>44115</v>
      </c>
      <c r="E32914" t="s">
        <v>15</v>
      </c>
      <c r="F32914" t="s">
        <v>653</v>
      </c>
      <c r="G32914" t="s">
        <v>96</v>
      </c>
      <c r="H32914" t="s">
        <v>18</v>
      </c>
      <c r="I32914" t="s">
        <v>19</v>
      </c>
      <c r="J32914">
        <v>22</v>
      </c>
      <c r="K32914" t="s">
        <v>20</v>
      </c>
      <c r="L32914">
        <v>5</v>
      </c>
      <c r="M32914" t="s">
        <v>66480</v>
      </c>
      <c r="N32914" t="s">
        <v>66437</v>
      </c>
      <c r="O32914">
        <v>11</v>
      </c>
      <c r="P32914">
        <v>3</v>
      </c>
    </row>
    <row r="32915" spans="1:16" x14ac:dyDescent="0.45">
      <c r="A32915" t="s">
        <v>66369</v>
      </c>
      <c r="B32915" t="s">
        <v>14</v>
      </c>
      <c r="C32915">
        <v>5</v>
      </c>
      <c r="D32915" s="26">
        <v>44127</v>
      </c>
      <c r="E32915" t="s">
        <v>15</v>
      </c>
      <c r="F32915" t="s">
        <v>766</v>
      </c>
      <c r="G32915" t="s">
        <v>767</v>
      </c>
      <c r="H32915" t="s">
        <v>62</v>
      </c>
      <c r="I32915" t="s">
        <v>19</v>
      </c>
      <c r="J32915">
        <v>25</v>
      </c>
      <c r="K32915" t="s">
        <v>20</v>
      </c>
      <c r="L32915">
        <v>5</v>
      </c>
      <c r="M32915" t="s">
        <v>66480</v>
      </c>
      <c r="N32915" t="s">
        <v>66440</v>
      </c>
      <c r="O32915">
        <v>23</v>
      </c>
      <c r="P32915">
        <v>4</v>
      </c>
    </row>
    <row r="32916" spans="1:16" x14ac:dyDescent="0.45">
      <c r="A32916" t="s">
        <v>66371</v>
      </c>
      <c r="B32916" t="s">
        <v>37</v>
      </c>
      <c r="D32916" s="26">
        <v>44120</v>
      </c>
      <c r="E32916" t="s">
        <v>15</v>
      </c>
      <c r="F32916" t="s">
        <v>670</v>
      </c>
      <c r="G32916" t="s">
        <v>214</v>
      </c>
      <c r="H32916" t="s">
        <v>18</v>
      </c>
      <c r="I32916" t="s">
        <v>19</v>
      </c>
      <c r="J32916">
        <v>26</v>
      </c>
      <c r="K32916" t="s">
        <v>20</v>
      </c>
      <c r="L32916">
        <v>5</v>
      </c>
      <c r="M32916" t="s">
        <v>66480</v>
      </c>
      <c r="N32916" t="s">
        <v>66440</v>
      </c>
      <c r="O32916">
        <v>16</v>
      </c>
      <c r="P32916">
        <v>3</v>
      </c>
    </row>
    <row r="32917" spans="1:16" x14ac:dyDescent="0.45">
      <c r="A32917" t="s">
        <v>66373</v>
      </c>
      <c r="B32917" t="s">
        <v>37</v>
      </c>
      <c r="C32917">
        <v>4</v>
      </c>
      <c r="D32917" s="26">
        <v>44132</v>
      </c>
      <c r="E32917" t="s">
        <v>15</v>
      </c>
      <c r="F32917" t="s">
        <v>1171</v>
      </c>
      <c r="G32917" t="s">
        <v>57</v>
      </c>
      <c r="H32917" t="s">
        <v>18</v>
      </c>
      <c r="I32917" t="s">
        <v>58</v>
      </c>
      <c r="J32917">
        <v>45</v>
      </c>
      <c r="K32917" t="s">
        <v>20</v>
      </c>
      <c r="L32917">
        <v>4</v>
      </c>
      <c r="M32917" t="s">
        <v>66476</v>
      </c>
      <c r="N32917" t="s">
        <v>66439</v>
      </c>
      <c r="O32917">
        <v>28</v>
      </c>
      <c r="P32917">
        <v>5</v>
      </c>
    </row>
    <row r="32918" spans="1:16" x14ac:dyDescent="0.45">
      <c r="A32918" t="s">
        <v>66375</v>
      </c>
      <c r="B32918" t="s">
        <v>31</v>
      </c>
      <c r="D32918" s="26">
        <v>44131</v>
      </c>
      <c r="E32918" t="s">
        <v>15</v>
      </c>
      <c r="F32918" t="s">
        <v>268</v>
      </c>
      <c r="G32918" t="s">
        <v>108</v>
      </c>
      <c r="H32918" t="s">
        <v>18</v>
      </c>
      <c r="I32918" t="s">
        <v>19</v>
      </c>
      <c r="J32918">
        <v>8</v>
      </c>
      <c r="K32918" t="s">
        <v>20</v>
      </c>
      <c r="L32918">
        <v>5</v>
      </c>
      <c r="M32918" t="s">
        <v>66480</v>
      </c>
      <c r="N32918" t="s">
        <v>66441</v>
      </c>
      <c r="O32918">
        <v>27</v>
      </c>
      <c r="P32918">
        <v>5</v>
      </c>
    </row>
    <row r="32919" spans="1:16" x14ac:dyDescent="0.45">
      <c r="A32919" t="s">
        <v>66377</v>
      </c>
      <c r="B32919" t="s">
        <v>23</v>
      </c>
      <c r="D32919" s="26">
        <v>44115</v>
      </c>
      <c r="E32919" t="s">
        <v>15</v>
      </c>
      <c r="F32919" t="s">
        <v>1800</v>
      </c>
      <c r="G32919" t="s">
        <v>183</v>
      </c>
      <c r="H32919" t="s">
        <v>75</v>
      </c>
      <c r="I32919" t="s">
        <v>34</v>
      </c>
      <c r="J32919">
        <v>25</v>
      </c>
      <c r="K32919" t="s">
        <v>20</v>
      </c>
      <c r="L32919">
        <v>5</v>
      </c>
      <c r="M32919" t="s">
        <v>66480</v>
      </c>
      <c r="N32919" t="s">
        <v>66437</v>
      </c>
      <c r="O32919">
        <v>11</v>
      </c>
      <c r="P32919">
        <v>3</v>
      </c>
    </row>
    <row r="32920" spans="1:16" x14ac:dyDescent="0.45">
      <c r="A32920" t="s">
        <v>66379</v>
      </c>
      <c r="B32920" t="s">
        <v>31</v>
      </c>
      <c r="C32920">
        <v>4</v>
      </c>
      <c r="D32920" s="26">
        <v>44124</v>
      </c>
      <c r="E32920" t="s">
        <v>15</v>
      </c>
      <c r="F32920" t="s">
        <v>1214</v>
      </c>
      <c r="G32920" t="s">
        <v>108</v>
      </c>
      <c r="H32920" t="s">
        <v>75</v>
      </c>
      <c r="I32920" t="s">
        <v>19</v>
      </c>
      <c r="J32920">
        <v>38</v>
      </c>
      <c r="K32920" t="s">
        <v>102</v>
      </c>
      <c r="L32920">
        <v>4</v>
      </c>
      <c r="M32920" t="s">
        <v>66476</v>
      </c>
      <c r="N32920" t="s">
        <v>66441</v>
      </c>
      <c r="O32920">
        <v>20</v>
      </c>
      <c r="P32920">
        <v>4</v>
      </c>
    </row>
    <row r="32921" spans="1:16" x14ac:dyDescent="0.45">
      <c r="A32921" t="s">
        <v>66381</v>
      </c>
      <c r="B32921" t="s">
        <v>14</v>
      </c>
      <c r="D32921" s="26">
        <v>44112</v>
      </c>
      <c r="E32921" t="s">
        <v>15</v>
      </c>
      <c r="F32921" t="s">
        <v>240</v>
      </c>
      <c r="G32921" t="s">
        <v>241</v>
      </c>
      <c r="H32921" t="s">
        <v>75</v>
      </c>
      <c r="I32921" t="s">
        <v>19</v>
      </c>
      <c r="J32921">
        <v>5</v>
      </c>
      <c r="K32921" t="s">
        <v>102</v>
      </c>
      <c r="L32921">
        <v>5</v>
      </c>
      <c r="M32921" t="s">
        <v>66480</v>
      </c>
      <c r="N32921" t="s">
        <v>66435</v>
      </c>
      <c r="O32921">
        <v>8</v>
      </c>
      <c r="P32921">
        <v>2</v>
      </c>
    </row>
    <row r="32922" spans="1:16" x14ac:dyDescent="0.45">
      <c r="A32922" t="s">
        <v>66383</v>
      </c>
      <c r="B32922" t="s">
        <v>37</v>
      </c>
      <c r="D32922" s="26">
        <v>44113</v>
      </c>
      <c r="E32922" t="s">
        <v>15</v>
      </c>
      <c r="F32922" t="s">
        <v>16</v>
      </c>
      <c r="G32922" t="s">
        <v>17</v>
      </c>
      <c r="H32922" t="s">
        <v>18</v>
      </c>
      <c r="I32922" t="s">
        <v>19</v>
      </c>
      <c r="J32922">
        <v>11</v>
      </c>
      <c r="K32922" t="s">
        <v>20</v>
      </c>
      <c r="L32922">
        <v>5</v>
      </c>
      <c r="M32922" t="s">
        <v>66480</v>
      </c>
      <c r="N32922" t="s">
        <v>66440</v>
      </c>
      <c r="O32922">
        <v>9</v>
      </c>
      <c r="P32922">
        <v>2</v>
      </c>
    </row>
    <row r="32923" spans="1:16" x14ac:dyDescent="0.45">
      <c r="A32923" t="s">
        <v>66385</v>
      </c>
      <c r="B32923" t="s">
        <v>23</v>
      </c>
      <c r="C32923">
        <v>9</v>
      </c>
      <c r="D32923" s="26">
        <v>44127</v>
      </c>
      <c r="E32923" t="s">
        <v>42</v>
      </c>
      <c r="F32923" t="s">
        <v>38</v>
      </c>
      <c r="G32923" t="s">
        <v>39</v>
      </c>
      <c r="H32923" t="s">
        <v>18</v>
      </c>
      <c r="I32923" t="s">
        <v>19</v>
      </c>
      <c r="J32923">
        <v>17</v>
      </c>
      <c r="K32923" t="s">
        <v>20</v>
      </c>
      <c r="L32923">
        <v>9</v>
      </c>
      <c r="M32923" t="s">
        <v>66478</v>
      </c>
      <c r="N32923" t="s">
        <v>66440</v>
      </c>
      <c r="O32923">
        <v>23</v>
      </c>
      <c r="P32923">
        <v>4</v>
      </c>
    </row>
    <row r="32924" spans="1:16" x14ac:dyDescent="0.45">
      <c r="A32924" t="s">
        <v>66387</v>
      </c>
      <c r="B32924" t="s">
        <v>37</v>
      </c>
      <c r="D32924" s="26">
        <v>44126</v>
      </c>
      <c r="E32924" t="s">
        <v>15</v>
      </c>
      <c r="F32924" t="s">
        <v>140</v>
      </c>
      <c r="G32924" t="s">
        <v>141</v>
      </c>
      <c r="H32924" t="s">
        <v>62</v>
      </c>
      <c r="I32924" t="s">
        <v>19</v>
      </c>
      <c r="J32924">
        <v>35</v>
      </c>
      <c r="K32924" t="s">
        <v>20</v>
      </c>
      <c r="L32924">
        <v>5</v>
      </c>
      <c r="M32924" t="s">
        <v>66480</v>
      </c>
      <c r="N32924" t="s">
        <v>66435</v>
      </c>
      <c r="O32924">
        <v>22</v>
      </c>
      <c r="P32924">
        <v>4</v>
      </c>
    </row>
    <row r="32925" spans="1:16" x14ac:dyDescent="0.45">
      <c r="A32925" t="s">
        <v>66389</v>
      </c>
      <c r="B32925" t="s">
        <v>31</v>
      </c>
      <c r="C32925">
        <v>6</v>
      </c>
      <c r="D32925" s="26">
        <v>44133</v>
      </c>
      <c r="E32925" t="s">
        <v>15</v>
      </c>
      <c r="F32925" t="s">
        <v>3094</v>
      </c>
      <c r="G32925" t="s">
        <v>17</v>
      </c>
      <c r="H32925" t="s">
        <v>62</v>
      </c>
      <c r="I32925" t="s">
        <v>19</v>
      </c>
      <c r="J32925">
        <v>29</v>
      </c>
      <c r="K32925" t="s">
        <v>28</v>
      </c>
      <c r="L32925">
        <v>6</v>
      </c>
      <c r="M32925" t="s">
        <v>66477</v>
      </c>
      <c r="N32925" t="s">
        <v>66435</v>
      </c>
      <c r="O32925">
        <v>29</v>
      </c>
      <c r="P32925">
        <v>5</v>
      </c>
    </row>
    <row r="32926" spans="1:16" x14ac:dyDescent="0.45">
      <c r="A32926" t="s">
        <v>66391</v>
      </c>
      <c r="B32926" t="s">
        <v>23</v>
      </c>
      <c r="D32926" s="26">
        <v>44134</v>
      </c>
      <c r="E32926" t="s">
        <v>42</v>
      </c>
      <c r="F32926" t="s">
        <v>144</v>
      </c>
      <c r="G32926" t="s">
        <v>33</v>
      </c>
      <c r="H32926" t="s">
        <v>18</v>
      </c>
      <c r="I32926" t="s">
        <v>19</v>
      </c>
      <c r="J32926">
        <v>28</v>
      </c>
      <c r="K32926" t="s">
        <v>28</v>
      </c>
      <c r="L32926">
        <v>5</v>
      </c>
      <c r="M32926" t="s">
        <v>66480</v>
      </c>
      <c r="N32926" t="s">
        <v>66440</v>
      </c>
      <c r="O32926">
        <v>30</v>
      </c>
      <c r="P32926">
        <v>5</v>
      </c>
    </row>
    <row r="32927" spans="1:16" x14ac:dyDescent="0.45">
      <c r="A32927" t="s">
        <v>66393</v>
      </c>
      <c r="B32927" t="s">
        <v>14</v>
      </c>
      <c r="D32927" s="26">
        <v>44129</v>
      </c>
      <c r="E32927" t="s">
        <v>15</v>
      </c>
      <c r="F32927" t="s">
        <v>458</v>
      </c>
      <c r="G32927" t="s">
        <v>33</v>
      </c>
      <c r="H32927" t="s">
        <v>27</v>
      </c>
      <c r="I32927" t="s">
        <v>19</v>
      </c>
      <c r="J32927">
        <v>20</v>
      </c>
      <c r="K32927" t="s">
        <v>20</v>
      </c>
      <c r="L32927">
        <v>5</v>
      </c>
      <c r="M32927" t="s">
        <v>66480</v>
      </c>
      <c r="N32927" t="s">
        <v>66437</v>
      </c>
      <c r="O32927">
        <v>25</v>
      </c>
      <c r="P32927">
        <v>5</v>
      </c>
    </row>
    <row r="32928" spans="1:16" x14ac:dyDescent="0.45">
      <c r="A32928" t="s">
        <v>66395</v>
      </c>
      <c r="B32928" t="s">
        <v>55</v>
      </c>
      <c r="C32928">
        <v>9</v>
      </c>
      <c r="D32928" s="26">
        <v>44130</v>
      </c>
      <c r="E32928" t="s">
        <v>15</v>
      </c>
      <c r="F32928" t="s">
        <v>70</v>
      </c>
      <c r="G32928" t="s">
        <v>175</v>
      </c>
      <c r="H32928" t="s">
        <v>18</v>
      </c>
      <c r="I32928" t="s">
        <v>58</v>
      </c>
      <c r="J32928">
        <v>28</v>
      </c>
      <c r="K32928" t="s">
        <v>28</v>
      </c>
      <c r="L32928">
        <v>9</v>
      </c>
      <c r="M32928" t="s">
        <v>66478</v>
      </c>
      <c r="N32928" t="s">
        <v>66436</v>
      </c>
      <c r="O32928">
        <v>26</v>
      </c>
      <c r="P32928">
        <v>5</v>
      </c>
    </row>
    <row r="32929" spans="1:16" x14ac:dyDescent="0.45">
      <c r="A32929" t="s">
        <v>66397</v>
      </c>
      <c r="B32929" t="s">
        <v>14</v>
      </c>
      <c r="D32929" s="26">
        <v>44110</v>
      </c>
      <c r="E32929" t="s">
        <v>15</v>
      </c>
      <c r="F32929" t="s">
        <v>615</v>
      </c>
      <c r="G32929" t="s">
        <v>153</v>
      </c>
      <c r="H32929" t="s">
        <v>18</v>
      </c>
      <c r="I32929" t="s">
        <v>58</v>
      </c>
      <c r="J32929">
        <v>19</v>
      </c>
      <c r="K32929" t="s">
        <v>20</v>
      </c>
      <c r="L32929">
        <v>5</v>
      </c>
      <c r="M32929" t="s">
        <v>66480</v>
      </c>
      <c r="N32929" t="s">
        <v>66441</v>
      </c>
      <c r="O32929">
        <v>6</v>
      </c>
      <c r="P32929">
        <v>2</v>
      </c>
    </row>
    <row r="32930" spans="1:16" x14ac:dyDescent="0.45">
      <c r="A32930" t="s">
        <v>66399</v>
      </c>
      <c r="B32930" t="s">
        <v>31</v>
      </c>
      <c r="C32930">
        <v>6</v>
      </c>
      <c r="D32930" s="26">
        <v>44114</v>
      </c>
      <c r="E32930" t="s">
        <v>15</v>
      </c>
      <c r="F32930" t="s">
        <v>164</v>
      </c>
      <c r="G32930" t="s">
        <v>52</v>
      </c>
      <c r="H32930" t="s">
        <v>27</v>
      </c>
      <c r="I32930" t="s">
        <v>58</v>
      </c>
      <c r="J32930">
        <v>39</v>
      </c>
      <c r="K32930" t="s">
        <v>28</v>
      </c>
      <c r="L32930">
        <v>6</v>
      </c>
      <c r="M32930" t="s">
        <v>66477</v>
      </c>
      <c r="N32930" t="s">
        <v>66438</v>
      </c>
      <c r="O32930">
        <v>10</v>
      </c>
      <c r="P32930">
        <v>2</v>
      </c>
    </row>
    <row r="32931" spans="1:16" x14ac:dyDescent="0.45">
      <c r="A32931" t="s">
        <v>66401</v>
      </c>
      <c r="B32931" t="s">
        <v>14</v>
      </c>
      <c r="D32931" s="26">
        <v>44132</v>
      </c>
      <c r="E32931" t="s">
        <v>24</v>
      </c>
      <c r="F32931" t="s">
        <v>615</v>
      </c>
      <c r="G32931" t="s">
        <v>153</v>
      </c>
      <c r="H32931" t="s">
        <v>62</v>
      </c>
      <c r="I32931" t="s">
        <v>58</v>
      </c>
      <c r="J32931">
        <v>5</v>
      </c>
      <c r="K32931" t="s">
        <v>28</v>
      </c>
      <c r="L32931">
        <v>5</v>
      </c>
      <c r="M32931" t="s">
        <v>66480</v>
      </c>
      <c r="N32931" t="s">
        <v>66439</v>
      </c>
      <c r="O32931">
        <v>28</v>
      </c>
      <c r="P32931">
        <v>5</v>
      </c>
    </row>
    <row r="32932" spans="1:16" x14ac:dyDescent="0.45">
      <c r="A32932" t="s">
        <v>66403</v>
      </c>
      <c r="B32932" t="s">
        <v>31</v>
      </c>
      <c r="D32932" s="26">
        <v>44121</v>
      </c>
      <c r="E32932" t="s">
        <v>15</v>
      </c>
      <c r="F32932" t="s">
        <v>813</v>
      </c>
      <c r="G32932" t="s">
        <v>115</v>
      </c>
      <c r="H32932" t="s">
        <v>27</v>
      </c>
      <c r="I32932" t="s">
        <v>19</v>
      </c>
      <c r="J32932">
        <v>20</v>
      </c>
      <c r="K32932" t="s">
        <v>20</v>
      </c>
      <c r="L32932">
        <v>5</v>
      </c>
      <c r="M32932" t="s">
        <v>66480</v>
      </c>
      <c r="N32932" t="s">
        <v>66438</v>
      </c>
      <c r="O32932">
        <v>17</v>
      </c>
      <c r="P32932">
        <v>3</v>
      </c>
    </row>
    <row r="32933" spans="1:16" x14ac:dyDescent="0.45">
      <c r="A32933" t="s">
        <v>66405</v>
      </c>
      <c r="B32933" t="s">
        <v>31</v>
      </c>
      <c r="D32933" s="26">
        <v>44111</v>
      </c>
      <c r="E32933" t="s">
        <v>42</v>
      </c>
      <c r="F32933" t="s">
        <v>988</v>
      </c>
      <c r="G32933" t="s">
        <v>1310</v>
      </c>
      <c r="H32933" t="s">
        <v>18</v>
      </c>
      <c r="I32933" t="s">
        <v>19</v>
      </c>
      <c r="J32933">
        <v>44</v>
      </c>
      <c r="K32933" t="s">
        <v>28</v>
      </c>
      <c r="L32933">
        <v>5</v>
      </c>
      <c r="M32933" t="s">
        <v>66480</v>
      </c>
      <c r="N32933" t="s">
        <v>66439</v>
      </c>
      <c r="O32933">
        <v>7</v>
      </c>
      <c r="P32933">
        <v>2</v>
      </c>
    </row>
    <row r="32934" spans="1:16" x14ac:dyDescent="0.45">
      <c r="A32934" t="s">
        <v>66407</v>
      </c>
      <c r="B32934" t="s">
        <v>37</v>
      </c>
      <c r="C32934">
        <v>1</v>
      </c>
      <c r="D32934" s="26">
        <v>44111</v>
      </c>
      <c r="E32934" t="s">
        <v>15</v>
      </c>
      <c r="F32934" t="s">
        <v>2644</v>
      </c>
      <c r="G32934" t="s">
        <v>33</v>
      </c>
      <c r="H32934" t="s">
        <v>62</v>
      </c>
      <c r="I32934" t="s">
        <v>19</v>
      </c>
      <c r="J32934">
        <v>17</v>
      </c>
      <c r="K32934" t="s">
        <v>28</v>
      </c>
      <c r="L32934">
        <v>1</v>
      </c>
      <c r="M32934" t="s">
        <v>66476</v>
      </c>
      <c r="N32934" t="s">
        <v>66439</v>
      </c>
      <c r="O32934">
        <v>7</v>
      </c>
      <c r="P32934">
        <v>2</v>
      </c>
    </row>
    <row r="32935" spans="1:16" x14ac:dyDescent="0.45">
      <c r="A32935" t="s">
        <v>66409</v>
      </c>
      <c r="B32935" t="s">
        <v>14</v>
      </c>
      <c r="D32935" s="26">
        <v>44116</v>
      </c>
      <c r="E32935" t="s">
        <v>15</v>
      </c>
      <c r="F32935" t="s">
        <v>5635</v>
      </c>
      <c r="G32935" t="s">
        <v>108</v>
      </c>
      <c r="H32935" t="s">
        <v>75</v>
      </c>
      <c r="I32935" t="s">
        <v>58</v>
      </c>
      <c r="J32935">
        <v>43</v>
      </c>
      <c r="K32935" t="s">
        <v>28</v>
      </c>
      <c r="L32935">
        <v>5</v>
      </c>
      <c r="M32935" t="s">
        <v>66480</v>
      </c>
      <c r="N32935" t="s">
        <v>66436</v>
      </c>
      <c r="O32935">
        <v>12</v>
      </c>
      <c r="P32935">
        <v>3</v>
      </c>
    </row>
    <row r="32936" spans="1:16" x14ac:dyDescent="0.45">
      <c r="A32936" t="s">
        <v>66411</v>
      </c>
      <c r="B32936" t="s">
        <v>37</v>
      </c>
      <c r="D32936" s="26">
        <v>44119</v>
      </c>
      <c r="E32936" t="s">
        <v>15</v>
      </c>
      <c r="F32936" t="s">
        <v>965</v>
      </c>
      <c r="G32936" t="s">
        <v>966</v>
      </c>
      <c r="H32936" t="s">
        <v>27</v>
      </c>
      <c r="I32936" t="s">
        <v>19</v>
      </c>
      <c r="J32936">
        <v>19</v>
      </c>
      <c r="K32936" t="s">
        <v>20</v>
      </c>
      <c r="L32936">
        <v>5</v>
      </c>
      <c r="M32936" t="s">
        <v>66480</v>
      </c>
      <c r="N32936" t="s">
        <v>66435</v>
      </c>
      <c r="O32936">
        <v>15</v>
      </c>
      <c r="P32936">
        <v>3</v>
      </c>
    </row>
    <row r="32937" spans="1:16" x14ac:dyDescent="0.45">
      <c r="A32937" t="s">
        <v>66413</v>
      </c>
      <c r="B32937" t="s">
        <v>14</v>
      </c>
      <c r="C32937">
        <v>7</v>
      </c>
      <c r="D32937" s="26">
        <v>44127</v>
      </c>
      <c r="E32937" t="s">
        <v>24</v>
      </c>
      <c r="F32937" t="s">
        <v>761</v>
      </c>
      <c r="G32937" t="s">
        <v>179</v>
      </c>
      <c r="H32937" t="s">
        <v>62</v>
      </c>
      <c r="I32937" t="s">
        <v>19</v>
      </c>
      <c r="J32937">
        <v>33</v>
      </c>
      <c r="K32937" t="s">
        <v>20</v>
      </c>
      <c r="L32937">
        <v>7</v>
      </c>
      <c r="M32937" t="s">
        <v>66477</v>
      </c>
      <c r="N32937" t="s">
        <v>66440</v>
      </c>
      <c r="O32937">
        <v>23</v>
      </c>
      <c r="P32937">
        <v>4</v>
      </c>
    </row>
    <row r="32938" spans="1:16" x14ac:dyDescent="0.45">
      <c r="A32938" t="s">
        <v>66415</v>
      </c>
      <c r="B32938" t="s">
        <v>14</v>
      </c>
      <c r="D32938" s="26">
        <v>44134</v>
      </c>
      <c r="E32938" t="s">
        <v>15</v>
      </c>
      <c r="F32938" t="s">
        <v>126</v>
      </c>
      <c r="G32938" t="s">
        <v>127</v>
      </c>
      <c r="H32938" t="s">
        <v>75</v>
      </c>
      <c r="I32938" t="s">
        <v>19</v>
      </c>
      <c r="J32938">
        <v>13</v>
      </c>
      <c r="K32938" t="s">
        <v>82</v>
      </c>
      <c r="L32938">
        <v>6</v>
      </c>
      <c r="M32938" t="s">
        <v>66477</v>
      </c>
      <c r="N32938" t="s">
        <v>66440</v>
      </c>
      <c r="O32938">
        <v>30</v>
      </c>
      <c r="P32938">
        <v>5</v>
      </c>
    </row>
    <row r="32939" spans="1:16" x14ac:dyDescent="0.45">
      <c r="A32939" t="s">
        <v>66417</v>
      </c>
      <c r="B32939" t="s">
        <v>31</v>
      </c>
      <c r="D32939" s="26">
        <v>44111</v>
      </c>
      <c r="E32939" t="s">
        <v>15</v>
      </c>
      <c r="F32939" t="s">
        <v>1790</v>
      </c>
      <c r="G32939" t="s">
        <v>44</v>
      </c>
      <c r="H32939" t="s">
        <v>27</v>
      </c>
      <c r="I32939" t="s">
        <v>19</v>
      </c>
      <c r="J32939">
        <v>42</v>
      </c>
      <c r="K32939" t="s">
        <v>28</v>
      </c>
      <c r="L32939">
        <v>5</v>
      </c>
      <c r="M32939" t="s">
        <v>66480</v>
      </c>
      <c r="N32939" t="s">
        <v>66439</v>
      </c>
      <c r="O32939">
        <v>7</v>
      </c>
      <c r="P32939">
        <v>2</v>
      </c>
    </row>
    <row r="32940" spans="1:16" x14ac:dyDescent="0.45">
      <c r="A32940" t="s">
        <v>66419</v>
      </c>
      <c r="B32940" t="s">
        <v>31</v>
      </c>
      <c r="D32940" s="26">
        <v>44108</v>
      </c>
      <c r="E32940" t="s">
        <v>15</v>
      </c>
      <c r="F32940" t="s">
        <v>389</v>
      </c>
      <c r="G32940" t="s">
        <v>33</v>
      </c>
      <c r="H32940" t="s">
        <v>27</v>
      </c>
      <c r="I32940" t="s">
        <v>19</v>
      </c>
      <c r="J32940">
        <v>30</v>
      </c>
      <c r="K32940" t="s">
        <v>28</v>
      </c>
      <c r="L32940">
        <v>5</v>
      </c>
      <c r="M32940" t="s">
        <v>66480</v>
      </c>
      <c r="N32940" t="s">
        <v>66437</v>
      </c>
      <c r="O32940">
        <v>4</v>
      </c>
      <c r="P32940">
        <v>2</v>
      </c>
    </row>
    <row r="32941" spans="1:16" x14ac:dyDescent="0.45">
      <c r="A32941" t="s">
        <v>66421</v>
      </c>
      <c r="B32941" t="s">
        <v>55</v>
      </c>
      <c r="C32941">
        <v>8</v>
      </c>
      <c r="D32941" s="26">
        <v>44131</v>
      </c>
      <c r="E32941" t="s">
        <v>42</v>
      </c>
      <c r="F32941" t="s">
        <v>47</v>
      </c>
      <c r="G32941" t="s">
        <v>48</v>
      </c>
      <c r="H32941" t="s">
        <v>18</v>
      </c>
      <c r="I32941" t="s">
        <v>19</v>
      </c>
      <c r="J32941">
        <v>38</v>
      </c>
      <c r="K32941" t="s">
        <v>28</v>
      </c>
      <c r="L32941">
        <v>8</v>
      </c>
      <c r="M32941" t="s">
        <v>66477</v>
      </c>
      <c r="N32941" t="s">
        <v>66441</v>
      </c>
      <c r="O32941">
        <v>27</v>
      </c>
      <c r="P32941">
        <v>5</v>
      </c>
    </row>
    <row r="32942" spans="1:16" x14ac:dyDescent="0.45">
      <c r="A32942" t="s">
        <v>66423</v>
      </c>
      <c r="B32942" t="s">
        <v>31</v>
      </c>
      <c r="D32942" s="26">
        <v>44134</v>
      </c>
      <c r="E32942" t="s">
        <v>15</v>
      </c>
      <c r="F32942" t="s">
        <v>297</v>
      </c>
      <c r="G32942" t="s">
        <v>251</v>
      </c>
      <c r="H32942" t="s">
        <v>18</v>
      </c>
      <c r="I32942" t="s">
        <v>19</v>
      </c>
      <c r="J32942">
        <v>23</v>
      </c>
      <c r="K32942" t="s">
        <v>28</v>
      </c>
      <c r="L32942">
        <v>5</v>
      </c>
      <c r="M32942" t="s">
        <v>66480</v>
      </c>
      <c r="N32942" t="s">
        <v>66440</v>
      </c>
      <c r="O32942">
        <v>30</v>
      </c>
      <c r="P32942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32942"/>
  <sheetViews>
    <sheetView tabSelected="1" topLeftCell="B1" zoomScale="96" workbookViewId="0">
      <selection activeCell="F21" sqref="F21"/>
    </sheetView>
  </sheetViews>
  <sheetFormatPr defaultRowHeight="14.25" x14ac:dyDescent="0.45"/>
  <cols>
    <col min="1" max="1" width="26.265625" bestFit="1" customWidth="1"/>
    <col min="2" max="2" width="28.33203125" bestFit="1" customWidth="1"/>
    <col min="3" max="3" width="11.73046875" bestFit="1" customWidth="1"/>
    <col min="4" max="4" width="11.06640625" customWidth="1"/>
    <col min="5" max="5" width="15" style="1" customWidth="1"/>
    <col min="6" max="6" width="13.265625" bestFit="1" customWidth="1"/>
    <col min="7" max="7" width="21.06640625" bestFit="1" customWidth="1"/>
    <col min="8" max="8" width="16.3984375" bestFit="1" customWidth="1"/>
    <col min="9" max="9" width="9.3984375" bestFit="1" customWidth="1"/>
    <col min="10" max="10" width="14.73046875" customWidth="1"/>
    <col min="11" max="11" width="21.86328125" style="8" customWidth="1"/>
    <col min="12" max="12" width="12.796875" bestFit="1" customWidth="1"/>
    <col min="13" max="13" width="14.3984375" style="8" bestFit="1" customWidth="1"/>
    <col min="14" max="14" width="17.06640625" bestFit="1" customWidth="1"/>
    <col min="18" max="18" width="11.06640625" customWidth="1"/>
    <col min="19" max="19" width="12.06640625" customWidth="1"/>
    <col min="20" max="20" width="16.796875" bestFit="1" customWidth="1"/>
    <col min="21" max="21" width="21.59765625" bestFit="1" customWidth="1"/>
  </cols>
  <sheetData>
    <row r="1" spans="1:21" s="2" customFormat="1" x14ac:dyDescent="0.45">
      <c r="A1" s="2" t="s">
        <v>0</v>
      </c>
      <c r="B1" s="2" t="s">
        <v>1</v>
      </c>
      <c r="C1" s="2" t="s">
        <v>2</v>
      </c>
      <c r="D1" s="4" t="s">
        <v>3</v>
      </c>
      <c r="E1" s="3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9" t="s">
        <v>10</v>
      </c>
      <c r="L1" s="2" t="s">
        <v>11</v>
      </c>
      <c r="M1" s="9" t="s">
        <v>66426</v>
      </c>
      <c r="N1" s="2" t="s">
        <v>66479</v>
      </c>
      <c r="O1" s="2" t="s">
        <v>66481</v>
      </c>
      <c r="P1" s="2" t="s">
        <v>66467</v>
      </c>
      <c r="Q1" s="2" t="s">
        <v>66482</v>
      </c>
    </row>
    <row r="2" spans="1:21" x14ac:dyDescent="0.45">
      <c r="A2" t="s">
        <v>12</v>
      </c>
      <c r="B2" t="s">
        <v>13</v>
      </c>
      <c r="C2" t="s">
        <v>14</v>
      </c>
      <c r="D2" s="8">
        <v>7</v>
      </c>
      <c r="E2" s="1">
        <v>44133</v>
      </c>
      <c r="F2" t="s">
        <v>15</v>
      </c>
      <c r="G2" t="s">
        <v>16</v>
      </c>
      <c r="H2" t="s">
        <v>17</v>
      </c>
      <c r="I2" t="s">
        <v>18</v>
      </c>
      <c r="J2" t="s">
        <v>19</v>
      </c>
      <c r="K2" s="8">
        <v>17</v>
      </c>
      <c r="L2" t="s">
        <v>20</v>
      </c>
      <c r="M2" s="8" cm="1">
        <f t="array" ref="M2">IF(Table2[[#This Row],[csat_score]]&lt;&gt;"",Table2[[#This Row],[csat_score]],MEDIAN(_xlfn._xlws.FILTER($D$2:$D$32942,($G$2:$G$32942=Table2[[#This Row],[city]])+($L$2:$L$32942=Table2[[#This Row],[call_center]]))))</f>
        <v>7</v>
      </c>
      <c r="N2" t="str">
        <f>VLOOKUP(Table2[[#This Row],[modified_csat]],$R$4:$T$7,3,TRUE)</f>
        <v>Satisfied</v>
      </c>
      <c r="O2" t="s">
        <v>66435</v>
      </c>
      <c r="P2">
        <v>29</v>
      </c>
      <c r="Q2">
        <v>5</v>
      </c>
      <c r="R2" t="s">
        <v>66472</v>
      </c>
    </row>
    <row r="3" spans="1:21" x14ac:dyDescent="0.45">
      <c r="A3" t="s">
        <v>21</v>
      </c>
      <c r="B3" t="s">
        <v>22</v>
      </c>
      <c r="C3" t="s">
        <v>23</v>
      </c>
      <c r="D3" s="8"/>
      <c r="E3" s="1">
        <v>44109</v>
      </c>
      <c r="F3" t="s">
        <v>24</v>
      </c>
      <c r="G3" t="s">
        <v>25</v>
      </c>
      <c r="H3" t="s">
        <v>26</v>
      </c>
      <c r="I3" t="s">
        <v>27</v>
      </c>
      <c r="J3" t="s">
        <v>19</v>
      </c>
      <c r="K3" s="8">
        <v>23</v>
      </c>
      <c r="L3" t="s">
        <v>28</v>
      </c>
      <c r="M3" s="8" cm="1">
        <f t="array" ref="M3">IF(Table2[[#This Row],[csat_score]]&lt;&gt;"",Table2[[#This Row],[csat_score]],MEDIAN(_xlfn._xlws.FILTER($D$2:$D$32942,($G$2:$G$32942=Table2[[#This Row],[city]])+($L$2:$L$32942=Table2[[#This Row],[call_center]]))))</f>
        <v>5</v>
      </c>
      <c r="N3" t="str">
        <f>VLOOKUP(Table2[[#This Row],[modified_csat]],$R$4:$T$7,3,TRUE)</f>
        <v>Average</v>
      </c>
      <c r="O3" t="s">
        <v>66436</v>
      </c>
      <c r="P3">
        <v>5</v>
      </c>
      <c r="Q3">
        <v>2</v>
      </c>
      <c r="R3" t="s">
        <v>66473</v>
      </c>
      <c r="S3" t="s">
        <v>66474</v>
      </c>
      <c r="T3" t="s">
        <v>66475</v>
      </c>
    </row>
    <row r="4" spans="1:21" x14ac:dyDescent="0.45">
      <c r="A4" t="s">
        <v>29</v>
      </c>
      <c r="B4" t="s">
        <v>30</v>
      </c>
      <c r="C4" t="s">
        <v>31</v>
      </c>
      <c r="D4" s="8"/>
      <c r="E4" s="1">
        <v>44108</v>
      </c>
      <c r="F4" t="s">
        <v>15</v>
      </c>
      <c r="G4" t="s">
        <v>32</v>
      </c>
      <c r="H4" t="s">
        <v>33</v>
      </c>
      <c r="I4" t="s">
        <v>18</v>
      </c>
      <c r="J4" t="s">
        <v>34</v>
      </c>
      <c r="K4" s="8">
        <v>45</v>
      </c>
      <c r="L4" t="s">
        <v>20</v>
      </c>
      <c r="M4" s="8" cm="1">
        <f t="array" ref="M4">IF(Table2[[#This Row],[csat_score]]&lt;&gt;"",Table2[[#This Row],[csat_score]],MEDIAN(_xlfn._xlws.FILTER($D$2:$D$32942,($G$2:$G$32942=Table2[[#This Row],[city]])+($L$2:$L$32942=Table2[[#This Row],[call_center]]))))</f>
        <v>5</v>
      </c>
      <c r="N4" t="str">
        <f>VLOOKUP(Table2[[#This Row],[modified_csat]],$R$4:$T$7,3,TRUE)</f>
        <v>Average</v>
      </c>
      <c r="O4" t="s">
        <v>66437</v>
      </c>
      <c r="P4">
        <v>4</v>
      </c>
      <c r="Q4">
        <v>2</v>
      </c>
      <c r="R4">
        <v>1</v>
      </c>
      <c r="S4">
        <v>4</v>
      </c>
      <c r="T4" t="s">
        <v>66476</v>
      </c>
    </row>
    <row r="5" spans="1:21" x14ac:dyDescent="0.45">
      <c r="A5" t="s">
        <v>35</v>
      </c>
      <c r="B5" t="s">
        <v>36</v>
      </c>
      <c r="C5" t="s">
        <v>37</v>
      </c>
      <c r="D5" s="8">
        <v>1</v>
      </c>
      <c r="E5" s="1">
        <v>44121</v>
      </c>
      <c r="F5" t="s">
        <v>15</v>
      </c>
      <c r="G5" t="s">
        <v>38</v>
      </c>
      <c r="H5" t="s">
        <v>39</v>
      </c>
      <c r="I5" t="s">
        <v>27</v>
      </c>
      <c r="J5" t="s">
        <v>19</v>
      </c>
      <c r="K5" s="8">
        <v>12</v>
      </c>
      <c r="L5" t="s">
        <v>20</v>
      </c>
      <c r="M5" s="8" cm="1">
        <f t="array" ref="M5">IF(Table2[[#This Row],[csat_score]]&lt;&gt;"",Table2[[#This Row],[csat_score]],MEDIAN(_xlfn._xlws.FILTER($D$2:$D$32942,($G$2:$G$32942=Table2[[#This Row],[city]])+($L$2:$L$32942=Table2[[#This Row],[call_center]]))))</f>
        <v>1</v>
      </c>
      <c r="N5" t="str">
        <f>VLOOKUP(Table2[[#This Row],[modified_csat]],$R$4:$T$7,3,TRUE)</f>
        <v>Unsatisfied</v>
      </c>
      <c r="O5" t="s">
        <v>66438</v>
      </c>
      <c r="P5">
        <v>17</v>
      </c>
      <c r="Q5">
        <v>3</v>
      </c>
      <c r="R5">
        <v>5</v>
      </c>
      <c r="S5">
        <v>5</v>
      </c>
      <c r="T5" t="s">
        <v>66480</v>
      </c>
    </row>
    <row r="6" spans="1:21" x14ac:dyDescent="0.45">
      <c r="A6" t="s">
        <v>40</v>
      </c>
      <c r="B6" t="s">
        <v>41</v>
      </c>
      <c r="C6" t="s">
        <v>23</v>
      </c>
      <c r="D6" s="8"/>
      <c r="E6" s="1">
        <v>44121</v>
      </c>
      <c r="F6" t="s">
        <v>42</v>
      </c>
      <c r="G6" t="s">
        <v>43</v>
      </c>
      <c r="H6" t="s">
        <v>44</v>
      </c>
      <c r="I6" t="s">
        <v>18</v>
      </c>
      <c r="J6" t="s">
        <v>19</v>
      </c>
      <c r="K6" s="8">
        <v>23</v>
      </c>
      <c r="L6" t="s">
        <v>20</v>
      </c>
      <c r="M6" s="8" cm="1">
        <f t="array" ref="M6">IF(Table2[[#This Row],[csat_score]]&lt;&gt;"",Table2[[#This Row],[csat_score]],MEDIAN(_xlfn._xlws.FILTER($D$2:$D$32942,($G$2:$G$32942=Table2[[#This Row],[city]])+($L$2:$L$32942=Table2[[#This Row],[call_center]]))))</f>
        <v>5</v>
      </c>
      <c r="N6" t="str">
        <f>VLOOKUP(Table2[[#This Row],[modified_csat]],$R$4:$T$7,3,TRUE)</f>
        <v>Average</v>
      </c>
      <c r="O6" t="s">
        <v>66438</v>
      </c>
      <c r="P6">
        <v>17</v>
      </c>
      <c r="Q6">
        <v>3</v>
      </c>
      <c r="R6">
        <v>6</v>
      </c>
      <c r="S6">
        <v>8</v>
      </c>
      <c r="T6" t="s">
        <v>66477</v>
      </c>
    </row>
    <row r="7" spans="1:21" x14ac:dyDescent="0.45">
      <c r="A7" t="s">
        <v>45</v>
      </c>
      <c r="B7" t="s">
        <v>46</v>
      </c>
      <c r="C7" t="s">
        <v>14</v>
      </c>
      <c r="D7" s="8">
        <v>5</v>
      </c>
      <c r="E7" s="1">
        <v>44132</v>
      </c>
      <c r="F7" t="s">
        <v>15</v>
      </c>
      <c r="G7" t="s">
        <v>47</v>
      </c>
      <c r="H7" t="s">
        <v>48</v>
      </c>
      <c r="I7" t="s">
        <v>18</v>
      </c>
      <c r="J7" t="s">
        <v>19</v>
      </c>
      <c r="K7" s="8">
        <v>25</v>
      </c>
      <c r="L7" t="s">
        <v>28</v>
      </c>
      <c r="M7" s="8" cm="1">
        <f t="array" ref="M7">IF(Table2[[#This Row],[csat_score]]&lt;&gt;"",Table2[[#This Row],[csat_score]],MEDIAN(_xlfn._xlws.FILTER($D$2:$D$32942,($G$2:$G$32942=Table2[[#This Row],[city]])+($L$2:$L$32942=Table2[[#This Row],[call_center]]))))</f>
        <v>5</v>
      </c>
      <c r="N7" t="str">
        <f>VLOOKUP(Table2[[#This Row],[modified_csat]],$R$4:$T$7,3,TRUE)</f>
        <v>Average</v>
      </c>
      <c r="O7" t="s">
        <v>66439</v>
      </c>
      <c r="P7">
        <v>28</v>
      </c>
      <c r="Q7">
        <v>5</v>
      </c>
      <c r="R7">
        <v>9</v>
      </c>
      <c r="S7">
        <v>10</v>
      </c>
      <c r="T7" t="s">
        <v>66478</v>
      </c>
    </row>
    <row r="8" spans="1:21" x14ac:dyDescent="0.45">
      <c r="A8" t="s">
        <v>49</v>
      </c>
      <c r="B8" t="s">
        <v>50</v>
      </c>
      <c r="C8" t="s">
        <v>14</v>
      </c>
      <c r="D8" s="8">
        <v>8</v>
      </c>
      <c r="E8" s="1">
        <v>44120</v>
      </c>
      <c r="F8" t="s">
        <v>15</v>
      </c>
      <c r="G8" t="s">
        <v>51</v>
      </c>
      <c r="H8" t="s">
        <v>52</v>
      </c>
      <c r="I8" t="s">
        <v>27</v>
      </c>
      <c r="J8" t="s">
        <v>19</v>
      </c>
      <c r="K8" s="8">
        <v>31</v>
      </c>
      <c r="L8" t="s">
        <v>28</v>
      </c>
      <c r="M8" s="8" cm="1">
        <f t="array" ref="M8">IF(Table2[[#This Row],[csat_score]]&lt;&gt;"",Table2[[#This Row],[csat_score]],MEDIAN(_xlfn._xlws.FILTER($D$2:$D$32942,($G$2:$G$32942=Table2[[#This Row],[city]])+($L$2:$L$32942=Table2[[#This Row],[call_center]]))))</f>
        <v>8</v>
      </c>
      <c r="N8" t="str">
        <f>VLOOKUP(Table2[[#This Row],[modified_csat]],$R$4:$T$7,3,TRUE)</f>
        <v>Satisfied</v>
      </c>
      <c r="O8" t="s">
        <v>66440</v>
      </c>
      <c r="P8">
        <v>16</v>
      </c>
      <c r="Q8">
        <v>3</v>
      </c>
    </row>
    <row r="9" spans="1:21" x14ac:dyDescent="0.45">
      <c r="A9" t="s">
        <v>53</v>
      </c>
      <c r="B9" t="s">
        <v>54</v>
      </c>
      <c r="C9" t="s">
        <v>55</v>
      </c>
      <c r="D9" s="8"/>
      <c r="E9" s="1">
        <v>44125</v>
      </c>
      <c r="F9" t="s">
        <v>15</v>
      </c>
      <c r="G9" t="s">
        <v>56</v>
      </c>
      <c r="H9" t="s">
        <v>57</v>
      </c>
      <c r="I9" t="s">
        <v>27</v>
      </c>
      <c r="J9" t="s">
        <v>58</v>
      </c>
      <c r="K9" s="8">
        <v>37</v>
      </c>
      <c r="L9" t="s">
        <v>20</v>
      </c>
      <c r="M9" s="8" cm="1">
        <f t="array" ref="M9">IF(Table2[[#This Row],[csat_score]]&lt;&gt;"",Table2[[#This Row],[csat_score]],MEDIAN(_xlfn._xlws.FILTER($D$2:$D$32942,($G$2:$G$32942=Table2[[#This Row],[city]])+($L$2:$L$32942=Table2[[#This Row],[call_center]]))))</f>
        <v>5</v>
      </c>
      <c r="N9" t="str">
        <f>VLOOKUP(Table2[[#This Row],[modified_csat]],$R$4:$T$7,3,TRUE)</f>
        <v>Average</v>
      </c>
      <c r="O9" t="s">
        <v>66439</v>
      </c>
      <c r="P9">
        <v>21</v>
      </c>
      <c r="Q9">
        <v>4</v>
      </c>
      <c r="T9" t="s">
        <v>66484</v>
      </c>
      <c r="U9" t="s">
        <v>66468</v>
      </c>
    </row>
    <row r="10" spans="1:21" x14ac:dyDescent="0.45">
      <c r="A10" t="s">
        <v>59</v>
      </c>
      <c r="B10" t="s">
        <v>60</v>
      </c>
      <c r="C10" t="s">
        <v>37</v>
      </c>
      <c r="D10" s="8"/>
      <c r="E10" s="1">
        <v>44107</v>
      </c>
      <c r="F10" t="s">
        <v>15</v>
      </c>
      <c r="G10" t="s">
        <v>61</v>
      </c>
      <c r="H10" t="s">
        <v>52</v>
      </c>
      <c r="I10" t="s">
        <v>62</v>
      </c>
      <c r="J10" t="s">
        <v>58</v>
      </c>
      <c r="K10" s="8">
        <v>37</v>
      </c>
      <c r="L10" t="s">
        <v>28</v>
      </c>
      <c r="M10" s="8" cm="1">
        <f t="array" ref="M10">IF(Table2[[#This Row],[csat_score]]&lt;&gt;"",Table2[[#This Row],[csat_score]],MEDIAN(_xlfn._xlws.FILTER($D$2:$D$32942,($G$2:$G$32942=Table2[[#This Row],[city]])+($L$2:$L$32942=Table2[[#This Row],[call_center]]))))</f>
        <v>5</v>
      </c>
      <c r="N10" t="str">
        <f>VLOOKUP(Table2[[#This Row],[modified_csat]],$R$4:$T$7,3,TRUE)</f>
        <v>Average</v>
      </c>
      <c r="O10" t="s">
        <v>66438</v>
      </c>
      <c r="P10">
        <v>3</v>
      </c>
      <c r="Q10">
        <v>1</v>
      </c>
      <c r="T10" s="27">
        <v>12271</v>
      </c>
      <c r="U10" s="27">
        <v>32941</v>
      </c>
    </row>
    <row r="11" spans="1:21" x14ac:dyDescent="0.45">
      <c r="A11" t="s">
        <v>63</v>
      </c>
      <c r="B11" t="s">
        <v>64</v>
      </c>
      <c r="C11" t="s">
        <v>14</v>
      </c>
      <c r="D11" s="8"/>
      <c r="E11" s="1">
        <v>44111</v>
      </c>
      <c r="F11" t="s">
        <v>15</v>
      </c>
      <c r="G11" t="s">
        <v>65</v>
      </c>
      <c r="H11" t="s">
        <v>66</v>
      </c>
      <c r="I11" t="s">
        <v>27</v>
      </c>
      <c r="J11" t="s">
        <v>19</v>
      </c>
      <c r="K11" s="8">
        <v>12</v>
      </c>
      <c r="L11" t="s">
        <v>28</v>
      </c>
      <c r="M11" s="8" cm="1">
        <f t="array" ref="M11">IF(Table2[[#This Row],[csat_score]]&lt;&gt;"",Table2[[#This Row],[csat_score]],MEDIAN(_xlfn._xlws.FILTER($D$2:$D$32942,($G$2:$G$32942=Table2[[#This Row],[city]])+($L$2:$L$32942=Table2[[#This Row],[call_center]]))))</f>
        <v>5</v>
      </c>
      <c r="N11" t="str">
        <f>VLOOKUP(Table2[[#This Row],[modified_csat]],$R$4:$T$7,3,TRUE)</f>
        <v>Average</v>
      </c>
      <c r="O11" t="s">
        <v>66439</v>
      </c>
      <c r="P11">
        <v>7</v>
      </c>
      <c r="Q11">
        <v>2</v>
      </c>
    </row>
    <row r="12" spans="1:21" x14ac:dyDescent="0.45">
      <c r="A12" t="s">
        <v>67</v>
      </c>
      <c r="B12" t="s">
        <v>68</v>
      </c>
      <c r="C12" t="s">
        <v>31</v>
      </c>
      <c r="D12" s="8"/>
      <c r="E12" s="1">
        <v>44113</v>
      </c>
      <c r="F12" t="s">
        <v>15</v>
      </c>
      <c r="G12" t="s">
        <v>69</v>
      </c>
      <c r="H12" t="s">
        <v>70</v>
      </c>
      <c r="I12" t="s">
        <v>27</v>
      </c>
      <c r="J12" t="s">
        <v>19</v>
      </c>
      <c r="K12" s="8">
        <v>35</v>
      </c>
      <c r="L12" t="s">
        <v>20</v>
      </c>
      <c r="M12" s="8" cm="1">
        <f t="array" ref="M12">IF(Table2[[#This Row],[csat_score]]&lt;&gt;"",Table2[[#This Row],[csat_score]],MEDIAN(_xlfn._xlws.FILTER($D$2:$D$32942,($G$2:$G$32942=Table2[[#This Row],[city]])+($L$2:$L$32942=Table2[[#This Row],[call_center]]))))</f>
        <v>5</v>
      </c>
      <c r="N12" t="str">
        <f>VLOOKUP(Table2[[#This Row],[modified_csat]],$R$4:$T$7,3,TRUE)</f>
        <v>Average</v>
      </c>
      <c r="O12" t="s">
        <v>66440</v>
      </c>
      <c r="P12">
        <v>9</v>
      </c>
      <c r="Q12">
        <v>2</v>
      </c>
      <c r="T12">
        <v>12271</v>
      </c>
    </row>
    <row r="13" spans="1:21" x14ac:dyDescent="0.45">
      <c r="A13" t="s">
        <v>71</v>
      </c>
      <c r="B13" t="s">
        <v>72</v>
      </c>
      <c r="C13" t="s">
        <v>31</v>
      </c>
      <c r="D13" s="8"/>
      <c r="E13" s="1">
        <v>44115</v>
      </c>
      <c r="F13" t="s">
        <v>15</v>
      </c>
      <c r="G13" t="s">
        <v>73</v>
      </c>
      <c r="H13" t="s">
        <v>74</v>
      </c>
      <c r="I13" t="s">
        <v>75</v>
      </c>
      <c r="J13" t="s">
        <v>19</v>
      </c>
      <c r="K13" s="8">
        <v>18</v>
      </c>
      <c r="L13" t="s">
        <v>20</v>
      </c>
      <c r="M13" s="8" cm="1">
        <f t="array" ref="M13">IF(Table2[[#This Row],[csat_score]]&lt;&gt;"",Table2[[#This Row],[csat_score]],MEDIAN(_xlfn._xlws.FILTER($D$2:$D$32942,($G$2:$G$32942=Table2[[#This Row],[city]])+($L$2:$L$32942=Table2[[#This Row],[call_center]]))))</f>
        <v>5</v>
      </c>
      <c r="N13" t="str">
        <f>VLOOKUP(Table2[[#This Row],[modified_csat]],$R$4:$T$7,3,TRUE)</f>
        <v>Average</v>
      </c>
      <c r="O13" t="s">
        <v>66437</v>
      </c>
      <c r="P13">
        <v>11</v>
      </c>
      <c r="Q13">
        <v>3</v>
      </c>
      <c r="T13">
        <f>GETPIVOTDATA("[Measures].[Count of customer_name]",$T$9)-GETPIVOTDATA("[Measures].[Count of csat_score]",$T$9)</f>
        <v>20670</v>
      </c>
    </row>
    <row r="14" spans="1:21" x14ac:dyDescent="0.45">
      <c r="A14" t="s">
        <v>76</v>
      </c>
      <c r="B14" t="s">
        <v>77</v>
      </c>
      <c r="C14" t="s">
        <v>23</v>
      </c>
      <c r="D14" s="8"/>
      <c r="E14" s="1">
        <v>44106</v>
      </c>
      <c r="F14" t="s">
        <v>15</v>
      </c>
      <c r="G14" t="s">
        <v>38</v>
      </c>
      <c r="H14" t="s">
        <v>39</v>
      </c>
      <c r="I14" t="s">
        <v>18</v>
      </c>
      <c r="J14" t="s">
        <v>19</v>
      </c>
      <c r="K14" s="8">
        <v>30</v>
      </c>
      <c r="L14" t="s">
        <v>28</v>
      </c>
      <c r="M14" s="8" cm="1">
        <f t="array" ref="M14">IF(Table2[[#This Row],[csat_score]]&lt;&gt;"",Table2[[#This Row],[csat_score]],MEDIAN(_xlfn._xlws.FILTER($D$2:$D$32942,($G$2:$G$32942=Table2[[#This Row],[city]])+($L$2:$L$32942=Table2[[#This Row],[call_center]]))))</f>
        <v>5</v>
      </c>
      <c r="N14" t="str">
        <f>VLOOKUP(Table2[[#This Row],[modified_csat]],$R$4:$T$7,3,TRUE)</f>
        <v>Average</v>
      </c>
      <c r="O14" t="s">
        <v>66440</v>
      </c>
      <c r="P14">
        <v>2</v>
      </c>
      <c r="Q14">
        <v>1</v>
      </c>
    </row>
    <row r="15" spans="1:21" x14ac:dyDescent="0.45">
      <c r="A15" t="s">
        <v>78</v>
      </c>
      <c r="B15" t="s">
        <v>79</v>
      </c>
      <c r="C15" t="s">
        <v>55</v>
      </c>
      <c r="D15" s="8">
        <v>7</v>
      </c>
      <c r="E15" s="1">
        <v>44114</v>
      </c>
      <c r="F15" t="s">
        <v>15</v>
      </c>
      <c r="G15" t="s">
        <v>80</v>
      </c>
      <c r="H15" t="s">
        <v>81</v>
      </c>
      <c r="I15" t="s">
        <v>27</v>
      </c>
      <c r="J15" t="s">
        <v>19</v>
      </c>
      <c r="K15" s="8">
        <v>20</v>
      </c>
      <c r="L15" t="s">
        <v>82</v>
      </c>
      <c r="M15" s="8" cm="1">
        <f t="array" ref="M15">IF(Table2[[#This Row],[csat_score]]&lt;&gt;"",Table2[[#This Row],[csat_score]],MEDIAN(_xlfn._xlws.FILTER($D$2:$D$32942,($G$2:$G$32942=Table2[[#This Row],[city]])+($L$2:$L$32942=Table2[[#This Row],[call_center]]))))</f>
        <v>7</v>
      </c>
      <c r="N15" t="str">
        <f>VLOOKUP(Table2[[#This Row],[modified_csat]],$R$4:$T$7,3,TRUE)</f>
        <v>Satisfied</v>
      </c>
      <c r="O15" t="s">
        <v>66438</v>
      </c>
      <c r="P15">
        <v>10</v>
      </c>
      <c r="Q15">
        <v>2</v>
      </c>
    </row>
    <row r="16" spans="1:21" x14ac:dyDescent="0.45">
      <c r="A16" t="s">
        <v>83</v>
      </c>
      <c r="B16" t="s">
        <v>84</v>
      </c>
      <c r="C16" t="s">
        <v>37</v>
      </c>
      <c r="D16" s="8"/>
      <c r="E16" s="1">
        <v>44110</v>
      </c>
      <c r="F16" t="s">
        <v>42</v>
      </c>
      <c r="G16" t="s">
        <v>85</v>
      </c>
      <c r="H16" t="s">
        <v>86</v>
      </c>
      <c r="I16" t="s">
        <v>18</v>
      </c>
      <c r="J16" t="s">
        <v>58</v>
      </c>
      <c r="K16" s="8">
        <v>22</v>
      </c>
      <c r="L16" t="s">
        <v>28</v>
      </c>
      <c r="M16" s="8" cm="1">
        <f t="array" ref="M16">IF(Table2[[#This Row],[csat_score]]&lt;&gt;"",Table2[[#This Row],[csat_score]],MEDIAN(_xlfn._xlws.FILTER($D$2:$D$32942,($G$2:$G$32942=Table2[[#This Row],[city]])+($L$2:$L$32942=Table2[[#This Row],[call_center]]))))</f>
        <v>5</v>
      </c>
      <c r="N16" t="str">
        <f>VLOOKUP(Table2[[#This Row],[modified_csat]],$R$4:$T$7,3,TRUE)</f>
        <v>Average</v>
      </c>
      <c r="O16" t="s">
        <v>66441</v>
      </c>
      <c r="P16">
        <v>6</v>
      </c>
      <c r="Q16">
        <v>2</v>
      </c>
    </row>
    <row r="17" spans="1:17" x14ac:dyDescent="0.45">
      <c r="A17" t="s">
        <v>87</v>
      </c>
      <c r="B17" t="s">
        <v>88</v>
      </c>
      <c r="C17" t="s">
        <v>31</v>
      </c>
      <c r="D17" s="8">
        <v>4</v>
      </c>
      <c r="E17" s="1">
        <v>44122</v>
      </c>
      <c r="F17" t="s">
        <v>15</v>
      </c>
      <c r="G17" t="s">
        <v>56</v>
      </c>
      <c r="H17" t="s">
        <v>57</v>
      </c>
      <c r="I17" t="s">
        <v>27</v>
      </c>
      <c r="J17" t="s">
        <v>19</v>
      </c>
      <c r="K17" s="8">
        <v>28</v>
      </c>
      <c r="L17" t="s">
        <v>82</v>
      </c>
      <c r="M17" s="8" cm="1">
        <f t="array" ref="M17">IF(Table2[[#This Row],[csat_score]]&lt;&gt;"",Table2[[#This Row],[csat_score]],MEDIAN(_xlfn._xlws.FILTER($D$2:$D$32942,($G$2:$G$32942=Table2[[#This Row],[city]])+($L$2:$L$32942=Table2[[#This Row],[call_center]]))))</f>
        <v>4</v>
      </c>
      <c r="N17" t="str">
        <f>VLOOKUP(Table2[[#This Row],[modified_csat]],$R$4:$T$7,3,TRUE)</f>
        <v>Unsatisfied</v>
      </c>
      <c r="O17" t="s">
        <v>66437</v>
      </c>
      <c r="P17">
        <v>18</v>
      </c>
      <c r="Q17">
        <v>4</v>
      </c>
    </row>
    <row r="18" spans="1:17" x14ac:dyDescent="0.45">
      <c r="A18" t="s">
        <v>89</v>
      </c>
      <c r="B18" t="s">
        <v>90</v>
      </c>
      <c r="C18" t="s">
        <v>31</v>
      </c>
      <c r="D18" s="8"/>
      <c r="E18" s="1">
        <v>44115</v>
      </c>
      <c r="F18" t="s">
        <v>15</v>
      </c>
      <c r="G18" t="s">
        <v>91</v>
      </c>
      <c r="H18" t="s">
        <v>92</v>
      </c>
      <c r="I18" t="s">
        <v>62</v>
      </c>
      <c r="J18" t="s">
        <v>34</v>
      </c>
      <c r="K18" s="8">
        <v>36</v>
      </c>
      <c r="L18" t="s">
        <v>28</v>
      </c>
      <c r="M18" s="8" cm="1">
        <f t="array" ref="M18">IF(Table2[[#This Row],[csat_score]]&lt;&gt;"",Table2[[#This Row],[csat_score]],MEDIAN(_xlfn._xlws.FILTER($D$2:$D$32942,($G$2:$G$32942=Table2[[#This Row],[city]])+($L$2:$L$32942=Table2[[#This Row],[call_center]]))))</f>
        <v>5</v>
      </c>
      <c r="N18" t="str">
        <f>VLOOKUP(Table2[[#This Row],[modified_csat]],$R$4:$T$7,3,TRUE)</f>
        <v>Average</v>
      </c>
      <c r="O18" t="s">
        <v>66437</v>
      </c>
      <c r="P18">
        <v>11</v>
      </c>
      <c r="Q18">
        <v>3</v>
      </c>
    </row>
    <row r="19" spans="1:17" x14ac:dyDescent="0.45">
      <c r="A19" t="s">
        <v>93</v>
      </c>
      <c r="B19" t="s">
        <v>94</v>
      </c>
      <c r="C19" t="s">
        <v>14</v>
      </c>
      <c r="D19" s="8"/>
      <c r="E19" s="1">
        <v>44134</v>
      </c>
      <c r="F19" t="s">
        <v>15</v>
      </c>
      <c r="G19" t="s">
        <v>95</v>
      </c>
      <c r="H19" t="s">
        <v>96</v>
      </c>
      <c r="I19" t="s">
        <v>18</v>
      </c>
      <c r="J19" t="s">
        <v>34</v>
      </c>
      <c r="K19" s="8">
        <v>37</v>
      </c>
      <c r="L19" t="s">
        <v>28</v>
      </c>
      <c r="M19" s="8" cm="1">
        <f t="array" ref="M19">IF(Table2[[#This Row],[csat_score]]&lt;&gt;"",Table2[[#This Row],[csat_score]],MEDIAN(_xlfn._xlws.FILTER($D$2:$D$32942,($G$2:$G$32942=Table2[[#This Row],[city]])+($L$2:$L$32942=Table2[[#This Row],[call_center]]))))</f>
        <v>5</v>
      </c>
      <c r="N19" t="str">
        <f>VLOOKUP(Table2[[#This Row],[modified_csat]],$R$4:$T$7,3,TRUE)</f>
        <v>Average</v>
      </c>
      <c r="O19" t="s">
        <v>66440</v>
      </c>
      <c r="P19">
        <v>30</v>
      </c>
      <c r="Q19">
        <v>5</v>
      </c>
    </row>
    <row r="20" spans="1:17" x14ac:dyDescent="0.45">
      <c r="A20" t="s">
        <v>97</v>
      </c>
      <c r="B20" t="s">
        <v>98</v>
      </c>
      <c r="C20" t="s">
        <v>31</v>
      </c>
      <c r="D20" s="8"/>
      <c r="E20" s="1">
        <v>44130</v>
      </c>
      <c r="F20" t="s">
        <v>15</v>
      </c>
      <c r="G20" t="s">
        <v>99</v>
      </c>
      <c r="H20" t="s">
        <v>17</v>
      </c>
      <c r="I20" t="s">
        <v>75</v>
      </c>
      <c r="J20" t="s">
        <v>19</v>
      </c>
      <c r="K20" s="8">
        <v>41</v>
      </c>
      <c r="L20" t="s">
        <v>28</v>
      </c>
      <c r="M20" s="8" cm="1">
        <f t="array" ref="M20">IF(Table2[[#This Row],[csat_score]]&lt;&gt;"",Table2[[#This Row],[csat_score]],MEDIAN(_xlfn._xlws.FILTER($D$2:$D$32942,($G$2:$G$32942=Table2[[#This Row],[city]])+($L$2:$L$32942=Table2[[#This Row],[call_center]]))))</f>
        <v>5</v>
      </c>
      <c r="N20" t="str">
        <f>VLOOKUP(Table2[[#This Row],[modified_csat]],$R$4:$T$7,3,TRUE)</f>
        <v>Average</v>
      </c>
      <c r="O20" t="s">
        <v>66436</v>
      </c>
      <c r="P20">
        <v>26</v>
      </c>
      <c r="Q20">
        <v>5</v>
      </c>
    </row>
    <row r="21" spans="1:17" x14ac:dyDescent="0.45">
      <c r="A21" t="s">
        <v>100</v>
      </c>
      <c r="B21" t="s">
        <v>101</v>
      </c>
      <c r="C21" t="s">
        <v>37</v>
      </c>
      <c r="D21" s="8"/>
      <c r="E21" s="1">
        <v>44115</v>
      </c>
      <c r="F21" t="s">
        <v>42</v>
      </c>
      <c r="G21" t="s">
        <v>99</v>
      </c>
      <c r="H21" t="s">
        <v>17</v>
      </c>
      <c r="I21" t="s">
        <v>18</v>
      </c>
      <c r="J21" t="s">
        <v>19</v>
      </c>
      <c r="K21" s="8">
        <v>9</v>
      </c>
      <c r="L21" t="s">
        <v>102</v>
      </c>
      <c r="M21" s="8" cm="1">
        <f t="array" ref="M21">IF(Table2[[#This Row],[csat_score]]&lt;&gt;"",Table2[[#This Row],[csat_score]],MEDIAN(_xlfn._xlws.FILTER($D$2:$D$32942,($G$2:$G$32942=Table2[[#This Row],[city]])+($L$2:$L$32942=Table2[[#This Row],[call_center]]))))</f>
        <v>5</v>
      </c>
      <c r="N21" t="str">
        <f>VLOOKUP(Table2[[#This Row],[modified_csat]],$R$4:$T$7,3,TRUE)</f>
        <v>Average</v>
      </c>
      <c r="O21" t="s">
        <v>66437</v>
      </c>
      <c r="P21">
        <v>11</v>
      </c>
      <c r="Q21">
        <v>3</v>
      </c>
    </row>
    <row r="22" spans="1:17" x14ac:dyDescent="0.45">
      <c r="A22" t="s">
        <v>103</v>
      </c>
      <c r="B22" t="s">
        <v>104</v>
      </c>
      <c r="C22" t="s">
        <v>14</v>
      </c>
      <c r="D22" s="8"/>
      <c r="E22" s="1">
        <v>44116</v>
      </c>
      <c r="F22" t="s">
        <v>15</v>
      </c>
      <c r="G22" t="s">
        <v>43</v>
      </c>
      <c r="H22" t="s">
        <v>44</v>
      </c>
      <c r="I22" t="s">
        <v>27</v>
      </c>
      <c r="J22" t="s">
        <v>58</v>
      </c>
      <c r="K22" s="8">
        <v>35</v>
      </c>
      <c r="L22" t="s">
        <v>28</v>
      </c>
      <c r="M22" s="8" cm="1">
        <f t="array" ref="M22">IF(Table2[[#This Row],[csat_score]]&lt;&gt;"",Table2[[#This Row],[csat_score]],MEDIAN(_xlfn._xlws.FILTER($D$2:$D$32942,($G$2:$G$32942=Table2[[#This Row],[city]])+($L$2:$L$32942=Table2[[#This Row],[call_center]]))))</f>
        <v>5</v>
      </c>
      <c r="N22" t="str">
        <f>VLOOKUP(Table2[[#This Row],[modified_csat]],$R$4:$T$7,3,TRUE)</f>
        <v>Average</v>
      </c>
      <c r="O22" t="s">
        <v>66436</v>
      </c>
      <c r="P22">
        <v>12</v>
      </c>
      <c r="Q22">
        <v>3</v>
      </c>
    </row>
    <row r="23" spans="1:17" x14ac:dyDescent="0.45">
      <c r="A23" t="s">
        <v>105</v>
      </c>
      <c r="B23" t="s">
        <v>106</v>
      </c>
      <c r="C23" t="s">
        <v>31</v>
      </c>
      <c r="D23" s="8">
        <v>5</v>
      </c>
      <c r="E23" s="1">
        <v>44112</v>
      </c>
      <c r="F23" t="s">
        <v>15</v>
      </c>
      <c r="G23" t="s">
        <v>107</v>
      </c>
      <c r="H23" t="s">
        <v>108</v>
      </c>
      <c r="I23" t="s">
        <v>62</v>
      </c>
      <c r="J23" t="s">
        <v>19</v>
      </c>
      <c r="K23" s="8">
        <v>27</v>
      </c>
      <c r="L23" t="s">
        <v>28</v>
      </c>
      <c r="M23" s="8" cm="1">
        <f t="array" ref="M23">IF(Table2[[#This Row],[csat_score]]&lt;&gt;"",Table2[[#This Row],[csat_score]],MEDIAN(_xlfn._xlws.FILTER($D$2:$D$32942,($G$2:$G$32942=Table2[[#This Row],[city]])+($L$2:$L$32942=Table2[[#This Row],[call_center]]))))</f>
        <v>5</v>
      </c>
      <c r="N23" t="str">
        <f>VLOOKUP(Table2[[#This Row],[modified_csat]],$R$4:$T$7,3,TRUE)</f>
        <v>Average</v>
      </c>
      <c r="O23" t="s">
        <v>66435</v>
      </c>
      <c r="P23">
        <v>8</v>
      </c>
      <c r="Q23">
        <v>2</v>
      </c>
    </row>
    <row r="24" spans="1:17" x14ac:dyDescent="0.45">
      <c r="A24" t="s">
        <v>109</v>
      </c>
      <c r="B24" t="s">
        <v>110</v>
      </c>
      <c r="C24" t="s">
        <v>37</v>
      </c>
      <c r="D24" s="8">
        <v>2</v>
      </c>
      <c r="E24" s="1">
        <v>44107</v>
      </c>
      <c r="F24" t="s">
        <v>15</v>
      </c>
      <c r="G24" t="s">
        <v>111</v>
      </c>
      <c r="H24" t="s">
        <v>108</v>
      </c>
      <c r="I24" t="s">
        <v>27</v>
      </c>
      <c r="J24" t="s">
        <v>19</v>
      </c>
      <c r="K24" s="8">
        <v>20</v>
      </c>
      <c r="L24" t="s">
        <v>102</v>
      </c>
      <c r="M24" s="8" cm="1">
        <f t="array" ref="M24">IF(Table2[[#This Row],[csat_score]]&lt;&gt;"",Table2[[#This Row],[csat_score]],MEDIAN(_xlfn._xlws.FILTER($D$2:$D$32942,($G$2:$G$32942=Table2[[#This Row],[city]])+($L$2:$L$32942=Table2[[#This Row],[call_center]]))))</f>
        <v>2</v>
      </c>
      <c r="N24" t="str">
        <f>VLOOKUP(Table2[[#This Row],[modified_csat]],$R$4:$T$7,3,TRUE)</f>
        <v>Unsatisfied</v>
      </c>
      <c r="O24" t="s">
        <v>66438</v>
      </c>
      <c r="P24">
        <v>3</v>
      </c>
      <c r="Q24">
        <v>1</v>
      </c>
    </row>
    <row r="25" spans="1:17" x14ac:dyDescent="0.45">
      <c r="A25" t="s">
        <v>112</v>
      </c>
      <c r="B25" t="s">
        <v>113</v>
      </c>
      <c r="C25" t="s">
        <v>31</v>
      </c>
      <c r="D25" s="8"/>
      <c r="E25" s="1">
        <v>44132</v>
      </c>
      <c r="F25" t="s">
        <v>15</v>
      </c>
      <c r="G25" t="s">
        <v>114</v>
      </c>
      <c r="H25" t="s">
        <v>115</v>
      </c>
      <c r="I25" t="s">
        <v>18</v>
      </c>
      <c r="J25" t="s">
        <v>19</v>
      </c>
      <c r="K25" s="8">
        <v>43</v>
      </c>
      <c r="L25" t="s">
        <v>28</v>
      </c>
      <c r="M25" s="8" cm="1">
        <f t="array" ref="M25">IF(Table2[[#This Row],[csat_score]]&lt;&gt;"",Table2[[#This Row],[csat_score]],MEDIAN(_xlfn._xlws.FILTER($D$2:$D$32942,($G$2:$G$32942=Table2[[#This Row],[city]])+($L$2:$L$32942=Table2[[#This Row],[call_center]]))))</f>
        <v>5</v>
      </c>
      <c r="N25" t="str">
        <f>VLOOKUP(Table2[[#This Row],[modified_csat]],$R$4:$T$7,3,TRUE)</f>
        <v>Average</v>
      </c>
      <c r="O25" t="s">
        <v>66439</v>
      </c>
      <c r="P25">
        <v>28</v>
      </c>
      <c r="Q25">
        <v>5</v>
      </c>
    </row>
    <row r="26" spans="1:17" x14ac:dyDescent="0.45">
      <c r="A26" t="s">
        <v>116</v>
      </c>
      <c r="B26" t="s">
        <v>117</v>
      </c>
      <c r="C26" t="s">
        <v>31</v>
      </c>
      <c r="D26" s="8"/>
      <c r="E26" s="1">
        <v>44110</v>
      </c>
      <c r="F26" t="s">
        <v>24</v>
      </c>
      <c r="G26" t="s">
        <v>118</v>
      </c>
      <c r="H26" t="s">
        <v>115</v>
      </c>
      <c r="I26" t="s">
        <v>27</v>
      </c>
      <c r="J26" t="s">
        <v>58</v>
      </c>
      <c r="K26" s="8">
        <v>41</v>
      </c>
      <c r="L26" t="s">
        <v>28</v>
      </c>
      <c r="M26" s="8" cm="1">
        <f t="array" ref="M26">IF(Table2[[#This Row],[csat_score]]&lt;&gt;"",Table2[[#This Row],[csat_score]],MEDIAN(_xlfn._xlws.FILTER($D$2:$D$32942,($G$2:$G$32942=Table2[[#This Row],[city]])+($L$2:$L$32942=Table2[[#This Row],[call_center]]))))</f>
        <v>5</v>
      </c>
      <c r="N26" t="str">
        <f>VLOOKUP(Table2[[#This Row],[modified_csat]],$R$4:$T$7,3,TRUE)</f>
        <v>Average</v>
      </c>
      <c r="O26" t="s">
        <v>66441</v>
      </c>
      <c r="P26">
        <v>6</v>
      </c>
      <c r="Q26">
        <v>2</v>
      </c>
    </row>
    <row r="27" spans="1:17" x14ac:dyDescent="0.45">
      <c r="A27" t="s">
        <v>119</v>
      </c>
      <c r="B27" t="s">
        <v>120</v>
      </c>
      <c r="C27" t="s">
        <v>55</v>
      </c>
      <c r="D27" s="8"/>
      <c r="E27" s="1">
        <v>44126</v>
      </c>
      <c r="F27" t="s">
        <v>15</v>
      </c>
      <c r="G27" t="s">
        <v>121</v>
      </c>
      <c r="H27" t="s">
        <v>52</v>
      </c>
      <c r="I27" t="s">
        <v>27</v>
      </c>
      <c r="J27" t="s">
        <v>58</v>
      </c>
      <c r="K27" s="8">
        <v>45</v>
      </c>
      <c r="L27" t="s">
        <v>82</v>
      </c>
      <c r="M27" s="8" cm="1">
        <f t="array" ref="M27">IF(Table2[[#This Row],[csat_score]]&lt;&gt;"",Table2[[#This Row],[csat_score]],MEDIAN(_xlfn._xlws.FILTER($D$2:$D$32942,($G$2:$G$32942=Table2[[#This Row],[city]])+($L$2:$L$32942=Table2[[#This Row],[call_center]]))))</f>
        <v>6</v>
      </c>
      <c r="N27" t="str">
        <f>VLOOKUP(Table2[[#This Row],[modified_csat]],$R$4:$T$7,3,TRUE)</f>
        <v>Satisfied</v>
      </c>
      <c r="O27" t="s">
        <v>66435</v>
      </c>
      <c r="P27">
        <v>22</v>
      </c>
      <c r="Q27">
        <v>4</v>
      </c>
    </row>
    <row r="28" spans="1:17" x14ac:dyDescent="0.45">
      <c r="A28" t="s">
        <v>122</v>
      </c>
      <c r="B28" t="s">
        <v>123</v>
      </c>
      <c r="C28" t="s">
        <v>37</v>
      </c>
      <c r="D28" s="8"/>
      <c r="E28" s="1">
        <v>44105</v>
      </c>
      <c r="F28" t="s">
        <v>15</v>
      </c>
      <c r="G28" t="s">
        <v>56</v>
      </c>
      <c r="H28" t="s">
        <v>57</v>
      </c>
      <c r="I28" t="s">
        <v>18</v>
      </c>
      <c r="J28" t="s">
        <v>19</v>
      </c>
      <c r="K28" s="8">
        <v>19</v>
      </c>
      <c r="L28" t="s">
        <v>28</v>
      </c>
      <c r="M28" s="8" cm="1">
        <f t="array" ref="M28">IF(Table2[[#This Row],[csat_score]]&lt;&gt;"",Table2[[#This Row],[csat_score]],MEDIAN(_xlfn._xlws.FILTER($D$2:$D$32942,($G$2:$G$32942=Table2[[#This Row],[city]])+($L$2:$L$32942=Table2[[#This Row],[call_center]]))))</f>
        <v>5</v>
      </c>
      <c r="N28" t="str">
        <f>VLOOKUP(Table2[[#This Row],[modified_csat]],$R$4:$T$7,3,TRUE)</f>
        <v>Average</v>
      </c>
      <c r="O28" t="s">
        <v>66435</v>
      </c>
      <c r="P28">
        <v>1</v>
      </c>
      <c r="Q28">
        <v>1</v>
      </c>
    </row>
    <row r="29" spans="1:17" x14ac:dyDescent="0.45">
      <c r="A29" t="s">
        <v>124</v>
      </c>
      <c r="B29" t="s">
        <v>125</v>
      </c>
      <c r="C29" t="s">
        <v>23</v>
      </c>
      <c r="D29" s="8"/>
      <c r="E29" s="1">
        <v>44109</v>
      </c>
      <c r="F29" t="s">
        <v>42</v>
      </c>
      <c r="G29" t="s">
        <v>126</v>
      </c>
      <c r="H29" t="s">
        <v>127</v>
      </c>
      <c r="I29" t="s">
        <v>18</v>
      </c>
      <c r="J29" t="s">
        <v>19</v>
      </c>
      <c r="K29" s="8">
        <v>40</v>
      </c>
      <c r="L29" t="s">
        <v>102</v>
      </c>
      <c r="M29" s="8" cm="1">
        <f t="array" ref="M29">IF(Table2[[#This Row],[csat_score]]&lt;&gt;"",Table2[[#This Row],[csat_score]],MEDIAN(_xlfn._xlws.FILTER($D$2:$D$32942,($G$2:$G$32942=Table2[[#This Row],[city]])+($L$2:$L$32942=Table2[[#This Row],[call_center]]))))</f>
        <v>5</v>
      </c>
      <c r="N29" t="str">
        <f>VLOOKUP(Table2[[#This Row],[modified_csat]],$R$4:$T$7,3,TRUE)</f>
        <v>Average</v>
      </c>
      <c r="O29" t="s">
        <v>66436</v>
      </c>
      <c r="P29">
        <v>5</v>
      </c>
      <c r="Q29">
        <v>2</v>
      </c>
    </row>
    <row r="30" spans="1:17" x14ac:dyDescent="0.45">
      <c r="A30" t="s">
        <v>128</v>
      </c>
      <c r="B30" t="s">
        <v>129</v>
      </c>
      <c r="C30" t="s">
        <v>23</v>
      </c>
      <c r="D30" s="8"/>
      <c r="E30" s="1">
        <v>44134</v>
      </c>
      <c r="F30" t="s">
        <v>15</v>
      </c>
      <c r="G30" t="s">
        <v>130</v>
      </c>
      <c r="H30" t="s">
        <v>131</v>
      </c>
      <c r="I30" t="s">
        <v>27</v>
      </c>
      <c r="J30" t="s">
        <v>58</v>
      </c>
      <c r="K30" s="8">
        <v>6</v>
      </c>
      <c r="L30" t="s">
        <v>102</v>
      </c>
      <c r="M30" s="8" cm="1">
        <f t="array" ref="M30">IF(Table2[[#This Row],[csat_score]]&lt;&gt;"",Table2[[#This Row],[csat_score]],MEDIAN(_xlfn._xlws.FILTER($D$2:$D$32942,($G$2:$G$32942=Table2[[#This Row],[city]])+($L$2:$L$32942=Table2[[#This Row],[call_center]]))))</f>
        <v>5</v>
      </c>
      <c r="N30" t="str">
        <f>VLOOKUP(Table2[[#This Row],[modified_csat]],$R$4:$T$7,3,TRUE)</f>
        <v>Average</v>
      </c>
      <c r="O30" t="s">
        <v>66440</v>
      </c>
      <c r="P30">
        <v>30</v>
      </c>
      <c r="Q30">
        <v>5</v>
      </c>
    </row>
    <row r="31" spans="1:17" x14ac:dyDescent="0.45">
      <c r="A31" t="s">
        <v>132</v>
      </c>
      <c r="B31" t="s">
        <v>133</v>
      </c>
      <c r="C31" t="s">
        <v>31</v>
      </c>
      <c r="D31" s="8">
        <v>6</v>
      </c>
      <c r="E31" s="1">
        <v>44131</v>
      </c>
      <c r="F31" t="s">
        <v>15</v>
      </c>
      <c r="G31" t="s">
        <v>134</v>
      </c>
      <c r="H31" t="s">
        <v>92</v>
      </c>
      <c r="I31" t="s">
        <v>75</v>
      </c>
      <c r="J31" t="s">
        <v>19</v>
      </c>
      <c r="K31" s="8">
        <v>26</v>
      </c>
      <c r="L31" t="s">
        <v>20</v>
      </c>
      <c r="M31" s="8" cm="1">
        <f t="array" ref="M31">IF(Table2[[#This Row],[csat_score]]&lt;&gt;"",Table2[[#This Row],[csat_score]],MEDIAN(_xlfn._xlws.FILTER($D$2:$D$32942,($G$2:$G$32942=Table2[[#This Row],[city]])+($L$2:$L$32942=Table2[[#This Row],[call_center]]))))</f>
        <v>6</v>
      </c>
      <c r="N31" t="str">
        <f>VLOOKUP(Table2[[#This Row],[modified_csat]],$R$4:$T$7,3,TRUE)</f>
        <v>Satisfied</v>
      </c>
      <c r="O31" t="s">
        <v>66441</v>
      </c>
      <c r="P31">
        <v>27</v>
      </c>
      <c r="Q31">
        <v>5</v>
      </c>
    </row>
    <row r="32" spans="1:17" x14ac:dyDescent="0.45">
      <c r="A32" t="s">
        <v>135</v>
      </c>
      <c r="B32" t="s">
        <v>136</v>
      </c>
      <c r="C32" t="s">
        <v>14</v>
      </c>
      <c r="D32" s="8"/>
      <c r="E32" s="1">
        <v>44134</v>
      </c>
      <c r="F32" t="s">
        <v>24</v>
      </c>
      <c r="G32" t="s">
        <v>137</v>
      </c>
      <c r="H32" t="s">
        <v>57</v>
      </c>
      <c r="I32" t="s">
        <v>27</v>
      </c>
      <c r="J32" t="s">
        <v>58</v>
      </c>
      <c r="K32" s="8">
        <v>10</v>
      </c>
      <c r="L32" t="s">
        <v>28</v>
      </c>
      <c r="M32" s="8" cm="1">
        <f t="array" ref="M32">IF(Table2[[#This Row],[csat_score]]&lt;&gt;"",Table2[[#This Row],[csat_score]],MEDIAN(_xlfn._xlws.FILTER($D$2:$D$32942,($G$2:$G$32942=Table2[[#This Row],[city]])+($L$2:$L$32942=Table2[[#This Row],[call_center]]))))</f>
        <v>5</v>
      </c>
      <c r="N32" t="str">
        <f>VLOOKUP(Table2[[#This Row],[modified_csat]],$R$4:$T$7,3,TRUE)</f>
        <v>Average</v>
      </c>
      <c r="O32" t="s">
        <v>66440</v>
      </c>
      <c r="P32">
        <v>30</v>
      </c>
      <c r="Q32">
        <v>5</v>
      </c>
    </row>
    <row r="33" spans="1:17" x14ac:dyDescent="0.45">
      <c r="A33" t="s">
        <v>138</v>
      </c>
      <c r="B33" t="s">
        <v>139</v>
      </c>
      <c r="C33" t="s">
        <v>37</v>
      </c>
      <c r="D33" s="8"/>
      <c r="E33" s="1">
        <v>44105</v>
      </c>
      <c r="F33" t="s">
        <v>15</v>
      </c>
      <c r="G33" t="s">
        <v>140</v>
      </c>
      <c r="H33" t="s">
        <v>141</v>
      </c>
      <c r="I33" t="s">
        <v>27</v>
      </c>
      <c r="J33" t="s">
        <v>58</v>
      </c>
      <c r="K33" s="8">
        <v>35</v>
      </c>
      <c r="L33" t="s">
        <v>20</v>
      </c>
      <c r="M33" s="8" cm="1">
        <f t="array" ref="M33">IF(Table2[[#This Row],[csat_score]]&lt;&gt;"",Table2[[#This Row],[csat_score]],MEDIAN(_xlfn._xlws.FILTER($D$2:$D$32942,($G$2:$G$32942=Table2[[#This Row],[city]])+($L$2:$L$32942=Table2[[#This Row],[call_center]]))))</f>
        <v>5</v>
      </c>
      <c r="N33" t="str">
        <f>VLOOKUP(Table2[[#This Row],[modified_csat]],$R$4:$T$7,3,TRUE)</f>
        <v>Average</v>
      </c>
      <c r="O33" t="s">
        <v>66435</v>
      </c>
      <c r="P33">
        <v>1</v>
      </c>
      <c r="Q33">
        <v>1</v>
      </c>
    </row>
    <row r="34" spans="1:17" x14ac:dyDescent="0.45">
      <c r="A34" t="s">
        <v>142</v>
      </c>
      <c r="B34" t="s">
        <v>143</v>
      </c>
      <c r="C34" t="s">
        <v>31</v>
      </c>
      <c r="D34" s="8"/>
      <c r="E34" s="1">
        <v>44107</v>
      </c>
      <c r="F34" t="s">
        <v>24</v>
      </c>
      <c r="G34" t="s">
        <v>144</v>
      </c>
      <c r="H34" t="s">
        <v>33</v>
      </c>
      <c r="I34" t="s">
        <v>62</v>
      </c>
      <c r="J34" t="s">
        <v>19</v>
      </c>
      <c r="K34" s="8">
        <v>38</v>
      </c>
      <c r="L34" t="s">
        <v>28</v>
      </c>
      <c r="M34" s="8" cm="1">
        <f t="array" ref="M34">IF(Table2[[#This Row],[csat_score]]&lt;&gt;"",Table2[[#This Row],[csat_score]],MEDIAN(_xlfn._xlws.FILTER($D$2:$D$32942,($G$2:$G$32942=Table2[[#This Row],[city]])+($L$2:$L$32942=Table2[[#This Row],[call_center]]))))</f>
        <v>5</v>
      </c>
      <c r="N34" t="str">
        <f>VLOOKUP(Table2[[#This Row],[modified_csat]],$R$4:$T$7,3,TRUE)</f>
        <v>Average</v>
      </c>
      <c r="O34" t="s">
        <v>66438</v>
      </c>
      <c r="P34">
        <v>3</v>
      </c>
      <c r="Q34">
        <v>1</v>
      </c>
    </row>
    <row r="35" spans="1:17" x14ac:dyDescent="0.45">
      <c r="A35" t="s">
        <v>145</v>
      </c>
      <c r="B35" t="s">
        <v>146</v>
      </c>
      <c r="C35" t="s">
        <v>37</v>
      </c>
      <c r="D35" s="8">
        <v>2</v>
      </c>
      <c r="E35" s="1">
        <v>44111</v>
      </c>
      <c r="F35" t="s">
        <v>15</v>
      </c>
      <c r="G35" t="s">
        <v>56</v>
      </c>
      <c r="H35" t="s">
        <v>57</v>
      </c>
      <c r="I35" t="s">
        <v>18</v>
      </c>
      <c r="J35" t="s">
        <v>34</v>
      </c>
      <c r="K35" s="8">
        <v>17</v>
      </c>
      <c r="L35" t="s">
        <v>102</v>
      </c>
      <c r="M35" s="8" cm="1">
        <f t="array" ref="M35">IF(Table2[[#This Row],[csat_score]]&lt;&gt;"",Table2[[#This Row],[csat_score]],MEDIAN(_xlfn._xlws.FILTER($D$2:$D$32942,($G$2:$G$32942=Table2[[#This Row],[city]])+($L$2:$L$32942=Table2[[#This Row],[call_center]]))))</f>
        <v>2</v>
      </c>
      <c r="N35" t="str">
        <f>VLOOKUP(Table2[[#This Row],[modified_csat]],$R$4:$T$7,3,TRUE)</f>
        <v>Unsatisfied</v>
      </c>
      <c r="O35" t="s">
        <v>66439</v>
      </c>
      <c r="P35">
        <v>7</v>
      </c>
      <c r="Q35">
        <v>2</v>
      </c>
    </row>
    <row r="36" spans="1:17" x14ac:dyDescent="0.45">
      <c r="A36" t="s">
        <v>147</v>
      </c>
      <c r="B36" t="s">
        <v>148</v>
      </c>
      <c r="C36" t="s">
        <v>55</v>
      </c>
      <c r="D36" s="8"/>
      <c r="E36" s="1">
        <v>44117</v>
      </c>
      <c r="F36" t="s">
        <v>42</v>
      </c>
      <c r="G36" t="s">
        <v>149</v>
      </c>
      <c r="H36" t="s">
        <v>108</v>
      </c>
      <c r="I36" t="s">
        <v>18</v>
      </c>
      <c r="J36" t="s">
        <v>19</v>
      </c>
      <c r="K36" s="8">
        <v>39</v>
      </c>
      <c r="L36" t="s">
        <v>20</v>
      </c>
      <c r="M36" s="8" cm="1">
        <f t="array" ref="M36">IF(Table2[[#This Row],[csat_score]]&lt;&gt;"",Table2[[#This Row],[csat_score]],MEDIAN(_xlfn._xlws.FILTER($D$2:$D$32942,($G$2:$G$32942=Table2[[#This Row],[city]])+($L$2:$L$32942=Table2[[#This Row],[call_center]]))))</f>
        <v>5</v>
      </c>
      <c r="N36" t="str">
        <f>VLOOKUP(Table2[[#This Row],[modified_csat]],$R$4:$T$7,3,TRUE)</f>
        <v>Average</v>
      </c>
      <c r="O36" t="s">
        <v>66441</v>
      </c>
      <c r="P36">
        <v>13</v>
      </c>
      <c r="Q36">
        <v>3</v>
      </c>
    </row>
    <row r="37" spans="1:17" x14ac:dyDescent="0.45">
      <c r="A37" t="s">
        <v>150</v>
      </c>
      <c r="B37" t="s">
        <v>151</v>
      </c>
      <c r="C37" t="s">
        <v>31</v>
      </c>
      <c r="D37" s="8"/>
      <c r="E37" s="1">
        <v>44123</v>
      </c>
      <c r="F37" t="s">
        <v>15</v>
      </c>
      <c r="G37" t="s">
        <v>152</v>
      </c>
      <c r="H37" t="s">
        <v>153</v>
      </c>
      <c r="I37" t="s">
        <v>27</v>
      </c>
      <c r="J37" t="s">
        <v>19</v>
      </c>
      <c r="K37" s="8">
        <v>30</v>
      </c>
      <c r="L37" t="s">
        <v>28</v>
      </c>
      <c r="M37" s="8" cm="1">
        <f t="array" ref="M37">IF(Table2[[#This Row],[csat_score]]&lt;&gt;"",Table2[[#This Row],[csat_score]],MEDIAN(_xlfn._xlws.FILTER($D$2:$D$32942,($G$2:$G$32942=Table2[[#This Row],[city]])+($L$2:$L$32942=Table2[[#This Row],[call_center]]))))</f>
        <v>5</v>
      </c>
      <c r="N37" t="str">
        <f>VLOOKUP(Table2[[#This Row],[modified_csat]],$R$4:$T$7,3,TRUE)</f>
        <v>Average</v>
      </c>
      <c r="O37" t="s">
        <v>66436</v>
      </c>
      <c r="P37">
        <v>19</v>
      </c>
      <c r="Q37">
        <v>4</v>
      </c>
    </row>
    <row r="38" spans="1:17" x14ac:dyDescent="0.45">
      <c r="A38" t="s">
        <v>154</v>
      </c>
      <c r="B38" t="s">
        <v>155</v>
      </c>
      <c r="C38" t="s">
        <v>31</v>
      </c>
      <c r="D38" s="8"/>
      <c r="E38" s="1">
        <v>44115</v>
      </c>
      <c r="F38" t="s">
        <v>15</v>
      </c>
      <c r="G38" t="s">
        <v>61</v>
      </c>
      <c r="H38" t="s">
        <v>52</v>
      </c>
      <c r="I38" t="s">
        <v>62</v>
      </c>
      <c r="J38" t="s">
        <v>19</v>
      </c>
      <c r="K38" s="8">
        <v>39</v>
      </c>
      <c r="L38" t="s">
        <v>28</v>
      </c>
      <c r="M38" s="8" cm="1">
        <f t="array" ref="M38">IF(Table2[[#This Row],[csat_score]]&lt;&gt;"",Table2[[#This Row],[csat_score]],MEDIAN(_xlfn._xlws.FILTER($D$2:$D$32942,($G$2:$G$32942=Table2[[#This Row],[city]])+($L$2:$L$32942=Table2[[#This Row],[call_center]]))))</f>
        <v>5</v>
      </c>
      <c r="N38" t="str">
        <f>VLOOKUP(Table2[[#This Row],[modified_csat]],$R$4:$T$7,3,TRUE)</f>
        <v>Average</v>
      </c>
      <c r="O38" t="s">
        <v>66437</v>
      </c>
      <c r="P38">
        <v>11</v>
      </c>
      <c r="Q38">
        <v>3</v>
      </c>
    </row>
    <row r="39" spans="1:17" x14ac:dyDescent="0.45">
      <c r="A39" t="s">
        <v>156</v>
      </c>
      <c r="B39" t="s">
        <v>157</v>
      </c>
      <c r="C39" t="s">
        <v>31</v>
      </c>
      <c r="D39" s="8"/>
      <c r="E39" s="1">
        <v>44108</v>
      </c>
      <c r="F39" t="s">
        <v>15</v>
      </c>
      <c r="G39" t="s">
        <v>158</v>
      </c>
      <c r="H39" t="s">
        <v>159</v>
      </c>
      <c r="I39" t="s">
        <v>62</v>
      </c>
      <c r="J39" t="s">
        <v>34</v>
      </c>
      <c r="K39" s="8">
        <v>15</v>
      </c>
      <c r="L39" t="s">
        <v>28</v>
      </c>
      <c r="M39" s="8" cm="1">
        <f t="array" ref="M39">IF(Table2[[#This Row],[csat_score]]&lt;&gt;"",Table2[[#This Row],[csat_score]],MEDIAN(_xlfn._xlws.FILTER($D$2:$D$32942,($G$2:$G$32942=Table2[[#This Row],[city]])+($L$2:$L$32942=Table2[[#This Row],[call_center]]))))</f>
        <v>5</v>
      </c>
      <c r="N39" t="str">
        <f>VLOOKUP(Table2[[#This Row],[modified_csat]],$R$4:$T$7,3,TRUE)</f>
        <v>Average</v>
      </c>
      <c r="O39" t="s">
        <v>66437</v>
      </c>
      <c r="P39">
        <v>4</v>
      </c>
      <c r="Q39">
        <v>2</v>
      </c>
    </row>
    <row r="40" spans="1:17" x14ac:dyDescent="0.45">
      <c r="A40" t="s">
        <v>160</v>
      </c>
      <c r="B40" t="s">
        <v>161</v>
      </c>
      <c r="C40" t="s">
        <v>31</v>
      </c>
      <c r="D40" s="8"/>
      <c r="E40" s="1">
        <v>44131</v>
      </c>
      <c r="F40" t="s">
        <v>42</v>
      </c>
      <c r="G40" t="s">
        <v>121</v>
      </c>
      <c r="H40" t="s">
        <v>52</v>
      </c>
      <c r="I40" t="s">
        <v>18</v>
      </c>
      <c r="J40" t="s">
        <v>19</v>
      </c>
      <c r="K40" s="8">
        <v>36</v>
      </c>
      <c r="L40" t="s">
        <v>20</v>
      </c>
      <c r="M40" s="8" cm="1">
        <f t="array" ref="M40">IF(Table2[[#This Row],[csat_score]]&lt;&gt;"",Table2[[#This Row],[csat_score]],MEDIAN(_xlfn._xlws.FILTER($D$2:$D$32942,($G$2:$G$32942=Table2[[#This Row],[city]])+($L$2:$L$32942=Table2[[#This Row],[call_center]]))))</f>
        <v>5</v>
      </c>
      <c r="N40" t="str">
        <f>VLOOKUP(Table2[[#This Row],[modified_csat]],$R$4:$T$7,3,TRUE)</f>
        <v>Average</v>
      </c>
      <c r="O40" t="s">
        <v>66441</v>
      </c>
      <c r="P40">
        <v>27</v>
      </c>
      <c r="Q40">
        <v>5</v>
      </c>
    </row>
    <row r="41" spans="1:17" x14ac:dyDescent="0.45">
      <c r="A41" t="s">
        <v>162</v>
      </c>
      <c r="B41" t="s">
        <v>163</v>
      </c>
      <c r="C41" t="s">
        <v>23</v>
      </c>
      <c r="D41" s="8">
        <v>9</v>
      </c>
      <c r="E41" s="1">
        <v>44117</v>
      </c>
      <c r="F41" t="s">
        <v>15</v>
      </c>
      <c r="G41" t="s">
        <v>164</v>
      </c>
      <c r="H41" t="s">
        <v>52</v>
      </c>
      <c r="I41" t="s">
        <v>62</v>
      </c>
      <c r="J41" t="s">
        <v>34</v>
      </c>
      <c r="K41" s="8">
        <v>16</v>
      </c>
      <c r="L41" t="s">
        <v>20</v>
      </c>
      <c r="M41" s="8" cm="1">
        <f t="array" ref="M41">IF(Table2[[#This Row],[csat_score]]&lt;&gt;"",Table2[[#This Row],[csat_score]],MEDIAN(_xlfn._xlws.FILTER($D$2:$D$32942,($G$2:$G$32942=Table2[[#This Row],[city]])+($L$2:$L$32942=Table2[[#This Row],[call_center]]))))</f>
        <v>9</v>
      </c>
      <c r="N41" t="str">
        <f>VLOOKUP(Table2[[#This Row],[modified_csat]],$R$4:$T$7,3,TRUE)</f>
        <v>Highly Satisfied</v>
      </c>
      <c r="O41" t="s">
        <v>66441</v>
      </c>
      <c r="P41">
        <v>13</v>
      </c>
      <c r="Q41">
        <v>3</v>
      </c>
    </row>
    <row r="42" spans="1:17" x14ac:dyDescent="0.45">
      <c r="A42" t="s">
        <v>165</v>
      </c>
      <c r="B42" t="s">
        <v>166</v>
      </c>
      <c r="C42" t="s">
        <v>37</v>
      </c>
      <c r="D42" s="8"/>
      <c r="E42" s="1">
        <v>44126</v>
      </c>
      <c r="F42" t="s">
        <v>15</v>
      </c>
      <c r="G42" t="s">
        <v>167</v>
      </c>
      <c r="H42" t="s">
        <v>70</v>
      </c>
      <c r="I42" t="s">
        <v>62</v>
      </c>
      <c r="J42" t="s">
        <v>34</v>
      </c>
      <c r="K42" s="8">
        <v>40</v>
      </c>
      <c r="L42" t="s">
        <v>20</v>
      </c>
      <c r="M42" s="8" cm="1">
        <f t="array" ref="M42">IF(Table2[[#This Row],[csat_score]]&lt;&gt;"",Table2[[#This Row],[csat_score]],MEDIAN(_xlfn._xlws.FILTER($D$2:$D$32942,($G$2:$G$32942=Table2[[#This Row],[city]])+($L$2:$L$32942=Table2[[#This Row],[call_center]]))))</f>
        <v>6</v>
      </c>
      <c r="N42" t="str">
        <f>VLOOKUP(Table2[[#This Row],[modified_csat]],$R$4:$T$7,3,TRUE)</f>
        <v>Satisfied</v>
      </c>
      <c r="O42" t="s">
        <v>66435</v>
      </c>
      <c r="P42">
        <v>22</v>
      </c>
      <c r="Q42">
        <v>4</v>
      </c>
    </row>
    <row r="43" spans="1:17" x14ac:dyDescent="0.45">
      <c r="A43" t="s">
        <v>168</v>
      </c>
      <c r="B43" t="s">
        <v>169</v>
      </c>
      <c r="C43" t="s">
        <v>37</v>
      </c>
      <c r="D43" s="8"/>
      <c r="E43" s="1">
        <v>44122</v>
      </c>
      <c r="F43" t="s">
        <v>15</v>
      </c>
      <c r="G43" t="s">
        <v>170</v>
      </c>
      <c r="H43" t="s">
        <v>17</v>
      </c>
      <c r="I43" t="s">
        <v>62</v>
      </c>
      <c r="J43" t="s">
        <v>58</v>
      </c>
      <c r="K43" s="8">
        <v>30</v>
      </c>
      <c r="L43" t="s">
        <v>28</v>
      </c>
      <c r="M43" s="8" cm="1">
        <f t="array" ref="M43">IF(Table2[[#This Row],[csat_score]]&lt;&gt;"",Table2[[#This Row],[csat_score]],MEDIAN(_xlfn._xlws.FILTER($D$2:$D$32942,($G$2:$G$32942=Table2[[#This Row],[city]])+($L$2:$L$32942=Table2[[#This Row],[call_center]]))))</f>
        <v>5</v>
      </c>
      <c r="N43" t="str">
        <f>VLOOKUP(Table2[[#This Row],[modified_csat]],$R$4:$T$7,3,TRUE)</f>
        <v>Average</v>
      </c>
      <c r="O43" t="s">
        <v>66437</v>
      </c>
      <c r="P43">
        <v>18</v>
      </c>
      <c r="Q43">
        <v>4</v>
      </c>
    </row>
    <row r="44" spans="1:17" x14ac:dyDescent="0.45">
      <c r="A44" t="s">
        <v>171</v>
      </c>
      <c r="B44" t="s">
        <v>172</v>
      </c>
      <c r="C44" t="s">
        <v>37</v>
      </c>
      <c r="D44" s="8">
        <v>1</v>
      </c>
      <c r="E44" s="1">
        <v>44125</v>
      </c>
      <c r="F44" t="s">
        <v>15</v>
      </c>
      <c r="G44" t="s">
        <v>56</v>
      </c>
      <c r="H44" t="s">
        <v>57</v>
      </c>
      <c r="I44" t="s">
        <v>62</v>
      </c>
      <c r="J44" t="s">
        <v>19</v>
      </c>
      <c r="K44" s="8">
        <v>14</v>
      </c>
      <c r="L44" t="s">
        <v>28</v>
      </c>
      <c r="M44" s="8" cm="1">
        <f t="array" ref="M44">IF(Table2[[#This Row],[csat_score]]&lt;&gt;"",Table2[[#This Row],[csat_score]],MEDIAN(_xlfn._xlws.FILTER($D$2:$D$32942,($G$2:$G$32942=Table2[[#This Row],[city]])+($L$2:$L$32942=Table2[[#This Row],[call_center]]))))</f>
        <v>1</v>
      </c>
      <c r="N44" t="str">
        <f>VLOOKUP(Table2[[#This Row],[modified_csat]],$R$4:$T$7,3,TRUE)</f>
        <v>Unsatisfied</v>
      </c>
      <c r="O44" t="s">
        <v>66439</v>
      </c>
      <c r="P44">
        <v>21</v>
      </c>
      <c r="Q44">
        <v>4</v>
      </c>
    </row>
    <row r="45" spans="1:17" x14ac:dyDescent="0.45">
      <c r="A45" t="s">
        <v>173</v>
      </c>
      <c r="B45" t="s">
        <v>174</v>
      </c>
      <c r="C45" t="s">
        <v>31</v>
      </c>
      <c r="D45" s="8">
        <v>4</v>
      </c>
      <c r="E45" s="1">
        <v>44127</v>
      </c>
      <c r="F45" t="s">
        <v>15</v>
      </c>
      <c r="G45" t="s">
        <v>70</v>
      </c>
      <c r="H45" t="s">
        <v>175</v>
      </c>
      <c r="I45" t="s">
        <v>27</v>
      </c>
      <c r="J45" t="s">
        <v>19</v>
      </c>
      <c r="K45" s="8">
        <v>14</v>
      </c>
      <c r="L45" t="s">
        <v>28</v>
      </c>
      <c r="M45" s="8" cm="1">
        <f t="array" ref="M45">IF(Table2[[#This Row],[csat_score]]&lt;&gt;"",Table2[[#This Row],[csat_score]],MEDIAN(_xlfn._xlws.FILTER($D$2:$D$32942,($G$2:$G$32942=Table2[[#This Row],[city]])+($L$2:$L$32942=Table2[[#This Row],[call_center]]))))</f>
        <v>4</v>
      </c>
      <c r="N45" t="str">
        <f>VLOOKUP(Table2[[#This Row],[modified_csat]],$R$4:$T$7,3,TRUE)</f>
        <v>Unsatisfied</v>
      </c>
      <c r="O45" t="s">
        <v>66440</v>
      </c>
      <c r="P45">
        <v>23</v>
      </c>
      <c r="Q45">
        <v>4</v>
      </c>
    </row>
    <row r="46" spans="1:17" x14ac:dyDescent="0.45">
      <c r="A46" t="s">
        <v>176</v>
      </c>
      <c r="B46" t="s">
        <v>177</v>
      </c>
      <c r="C46" t="s">
        <v>31</v>
      </c>
      <c r="D46" s="8">
        <v>4</v>
      </c>
      <c r="E46" s="1">
        <v>44118</v>
      </c>
      <c r="F46" t="s">
        <v>15</v>
      </c>
      <c r="G46" t="s">
        <v>178</v>
      </c>
      <c r="H46" t="s">
        <v>179</v>
      </c>
      <c r="I46" t="s">
        <v>18</v>
      </c>
      <c r="J46" t="s">
        <v>19</v>
      </c>
      <c r="K46" s="8">
        <v>37</v>
      </c>
      <c r="L46" t="s">
        <v>102</v>
      </c>
      <c r="M46" s="8" cm="1">
        <f t="array" ref="M46">IF(Table2[[#This Row],[csat_score]]&lt;&gt;"",Table2[[#This Row],[csat_score]],MEDIAN(_xlfn._xlws.FILTER($D$2:$D$32942,($G$2:$G$32942=Table2[[#This Row],[city]])+($L$2:$L$32942=Table2[[#This Row],[call_center]]))))</f>
        <v>4</v>
      </c>
      <c r="N46" t="str">
        <f>VLOOKUP(Table2[[#This Row],[modified_csat]],$R$4:$T$7,3,TRUE)</f>
        <v>Unsatisfied</v>
      </c>
      <c r="O46" t="s">
        <v>66439</v>
      </c>
      <c r="P46">
        <v>14</v>
      </c>
      <c r="Q46">
        <v>3</v>
      </c>
    </row>
    <row r="47" spans="1:17" x14ac:dyDescent="0.45">
      <c r="A47" t="s">
        <v>180</v>
      </c>
      <c r="B47" t="s">
        <v>181</v>
      </c>
      <c r="C47" t="s">
        <v>37</v>
      </c>
      <c r="D47" s="8">
        <v>2</v>
      </c>
      <c r="E47" s="1">
        <v>44115</v>
      </c>
      <c r="F47" t="s">
        <v>15</v>
      </c>
      <c r="G47" t="s">
        <v>182</v>
      </c>
      <c r="H47" t="s">
        <v>183</v>
      </c>
      <c r="I47" t="s">
        <v>62</v>
      </c>
      <c r="J47" t="s">
        <v>58</v>
      </c>
      <c r="K47" s="8">
        <v>10</v>
      </c>
      <c r="L47" t="s">
        <v>102</v>
      </c>
      <c r="M47" s="8" cm="1">
        <f t="array" ref="M47">IF(Table2[[#This Row],[csat_score]]&lt;&gt;"",Table2[[#This Row],[csat_score]],MEDIAN(_xlfn._xlws.FILTER($D$2:$D$32942,($G$2:$G$32942=Table2[[#This Row],[city]])+($L$2:$L$32942=Table2[[#This Row],[call_center]]))))</f>
        <v>2</v>
      </c>
      <c r="N47" t="str">
        <f>VLOOKUP(Table2[[#This Row],[modified_csat]],$R$4:$T$7,3,TRUE)</f>
        <v>Unsatisfied</v>
      </c>
      <c r="O47" t="s">
        <v>66437</v>
      </c>
      <c r="P47">
        <v>11</v>
      </c>
      <c r="Q47">
        <v>3</v>
      </c>
    </row>
    <row r="48" spans="1:17" x14ac:dyDescent="0.45">
      <c r="A48" t="s">
        <v>184</v>
      </c>
      <c r="B48" t="s">
        <v>185</v>
      </c>
      <c r="C48" t="s">
        <v>14</v>
      </c>
      <c r="D48" s="8"/>
      <c r="E48" s="1">
        <v>44123</v>
      </c>
      <c r="F48" t="s">
        <v>15</v>
      </c>
      <c r="G48" t="s">
        <v>186</v>
      </c>
      <c r="H48" t="s">
        <v>57</v>
      </c>
      <c r="I48" t="s">
        <v>18</v>
      </c>
      <c r="J48" t="s">
        <v>19</v>
      </c>
      <c r="K48" s="8">
        <v>24</v>
      </c>
      <c r="L48" t="s">
        <v>28</v>
      </c>
      <c r="M48" s="8" cm="1">
        <f t="array" ref="M48">IF(Table2[[#This Row],[csat_score]]&lt;&gt;"",Table2[[#This Row],[csat_score]],MEDIAN(_xlfn._xlws.FILTER($D$2:$D$32942,($G$2:$G$32942=Table2[[#This Row],[city]])+($L$2:$L$32942=Table2[[#This Row],[call_center]]))))</f>
        <v>5</v>
      </c>
      <c r="N48" t="str">
        <f>VLOOKUP(Table2[[#This Row],[modified_csat]],$R$4:$T$7,3,TRUE)</f>
        <v>Average</v>
      </c>
      <c r="O48" t="s">
        <v>66436</v>
      </c>
      <c r="P48">
        <v>19</v>
      </c>
      <c r="Q48">
        <v>4</v>
      </c>
    </row>
    <row r="49" spans="1:17" x14ac:dyDescent="0.45">
      <c r="A49" t="s">
        <v>187</v>
      </c>
      <c r="B49" t="s">
        <v>188</v>
      </c>
      <c r="C49" t="s">
        <v>55</v>
      </c>
      <c r="D49" s="8">
        <v>9</v>
      </c>
      <c r="E49" s="1">
        <v>44110</v>
      </c>
      <c r="F49" t="s">
        <v>42</v>
      </c>
      <c r="G49" t="s">
        <v>164</v>
      </c>
      <c r="H49" t="s">
        <v>52</v>
      </c>
      <c r="I49" t="s">
        <v>18</v>
      </c>
      <c r="J49" t="s">
        <v>19</v>
      </c>
      <c r="K49" s="8">
        <v>44</v>
      </c>
      <c r="L49" t="s">
        <v>20</v>
      </c>
      <c r="M49" s="8" cm="1">
        <f t="array" ref="M49">IF(Table2[[#This Row],[csat_score]]&lt;&gt;"",Table2[[#This Row],[csat_score]],MEDIAN(_xlfn._xlws.FILTER($D$2:$D$32942,($G$2:$G$32942=Table2[[#This Row],[city]])+($L$2:$L$32942=Table2[[#This Row],[call_center]]))))</f>
        <v>9</v>
      </c>
      <c r="N49" t="str">
        <f>VLOOKUP(Table2[[#This Row],[modified_csat]],$R$4:$T$7,3,TRUE)</f>
        <v>Highly Satisfied</v>
      </c>
      <c r="O49" t="s">
        <v>66441</v>
      </c>
      <c r="P49">
        <v>6</v>
      </c>
      <c r="Q49">
        <v>2</v>
      </c>
    </row>
    <row r="50" spans="1:17" x14ac:dyDescent="0.45">
      <c r="A50" t="s">
        <v>189</v>
      </c>
      <c r="B50" t="s">
        <v>190</v>
      </c>
      <c r="C50" t="s">
        <v>55</v>
      </c>
      <c r="D50" s="8">
        <v>7</v>
      </c>
      <c r="E50" s="1">
        <v>44131</v>
      </c>
      <c r="F50" t="s">
        <v>15</v>
      </c>
      <c r="G50" t="s">
        <v>191</v>
      </c>
      <c r="H50" t="s">
        <v>33</v>
      </c>
      <c r="I50" t="s">
        <v>75</v>
      </c>
      <c r="J50" t="s">
        <v>19</v>
      </c>
      <c r="K50" s="8">
        <v>18</v>
      </c>
      <c r="L50" t="s">
        <v>20</v>
      </c>
      <c r="M50" s="8" cm="1">
        <f t="array" ref="M50">IF(Table2[[#This Row],[csat_score]]&lt;&gt;"",Table2[[#This Row],[csat_score]],MEDIAN(_xlfn._xlws.FILTER($D$2:$D$32942,($G$2:$G$32942=Table2[[#This Row],[city]])+($L$2:$L$32942=Table2[[#This Row],[call_center]]))))</f>
        <v>7</v>
      </c>
      <c r="N50" t="str">
        <f>VLOOKUP(Table2[[#This Row],[modified_csat]],$R$4:$T$7,3,TRUE)</f>
        <v>Satisfied</v>
      </c>
      <c r="O50" t="s">
        <v>66441</v>
      </c>
      <c r="P50">
        <v>27</v>
      </c>
      <c r="Q50">
        <v>5</v>
      </c>
    </row>
    <row r="51" spans="1:17" x14ac:dyDescent="0.45">
      <c r="A51" t="s">
        <v>192</v>
      </c>
      <c r="B51" t="s">
        <v>193</v>
      </c>
      <c r="C51" t="s">
        <v>37</v>
      </c>
      <c r="D51" s="8">
        <v>1</v>
      </c>
      <c r="E51" s="1">
        <v>44123</v>
      </c>
      <c r="F51" t="s">
        <v>15</v>
      </c>
      <c r="G51" t="s">
        <v>194</v>
      </c>
      <c r="H51" t="s">
        <v>108</v>
      </c>
      <c r="I51" t="s">
        <v>75</v>
      </c>
      <c r="J51" t="s">
        <v>34</v>
      </c>
      <c r="K51" s="8">
        <v>33</v>
      </c>
      <c r="L51" t="s">
        <v>28</v>
      </c>
      <c r="M51" s="8" cm="1">
        <f t="array" ref="M51">IF(Table2[[#This Row],[csat_score]]&lt;&gt;"",Table2[[#This Row],[csat_score]],MEDIAN(_xlfn._xlws.FILTER($D$2:$D$32942,($G$2:$G$32942=Table2[[#This Row],[city]])+($L$2:$L$32942=Table2[[#This Row],[call_center]]))))</f>
        <v>1</v>
      </c>
      <c r="N51" t="str">
        <f>VLOOKUP(Table2[[#This Row],[modified_csat]],$R$4:$T$7,3,TRUE)</f>
        <v>Unsatisfied</v>
      </c>
      <c r="O51" t="s">
        <v>66436</v>
      </c>
      <c r="P51">
        <v>19</v>
      </c>
      <c r="Q51">
        <v>4</v>
      </c>
    </row>
    <row r="52" spans="1:17" x14ac:dyDescent="0.45">
      <c r="A52" t="s">
        <v>195</v>
      </c>
      <c r="B52" t="s">
        <v>196</v>
      </c>
      <c r="C52" t="s">
        <v>37</v>
      </c>
      <c r="D52" s="8"/>
      <c r="E52" s="1">
        <v>44112</v>
      </c>
      <c r="F52" t="s">
        <v>15</v>
      </c>
      <c r="G52" t="s">
        <v>65</v>
      </c>
      <c r="H52" t="s">
        <v>66</v>
      </c>
      <c r="I52" t="s">
        <v>18</v>
      </c>
      <c r="J52" t="s">
        <v>58</v>
      </c>
      <c r="K52" s="8">
        <v>20</v>
      </c>
      <c r="L52" t="s">
        <v>20</v>
      </c>
      <c r="M52" s="8" cm="1">
        <f t="array" ref="M52">IF(Table2[[#This Row],[csat_score]]&lt;&gt;"",Table2[[#This Row],[csat_score]],MEDIAN(_xlfn._xlws.FILTER($D$2:$D$32942,($G$2:$G$32942=Table2[[#This Row],[city]])+($L$2:$L$32942=Table2[[#This Row],[call_center]]))))</f>
        <v>5</v>
      </c>
      <c r="N52" t="str">
        <f>VLOOKUP(Table2[[#This Row],[modified_csat]],$R$4:$T$7,3,TRUE)</f>
        <v>Average</v>
      </c>
      <c r="O52" t="s">
        <v>66435</v>
      </c>
      <c r="P52">
        <v>8</v>
      </c>
      <c r="Q52">
        <v>2</v>
      </c>
    </row>
    <row r="53" spans="1:17" x14ac:dyDescent="0.45">
      <c r="A53" t="s">
        <v>197</v>
      </c>
      <c r="B53" t="s">
        <v>198</v>
      </c>
      <c r="C53" t="s">
        <v>37</v>
      </c>
      <c r="D53" s="8"/>
      <c r="E53" s="1">
        <v>44109</v>
      </c>
      <c r="F53" t="s">
        <v>15</v>
      </c>
      <c r="G53" t="s">
        <v>199</v>
      </c>
      <c r="H53" t="s">
        <v>200</v>
      </c>
      <c r="I53" t="s">
        <v>75</v>
      </c>
      <c r="J53" t="s">
        <v>19</v>
      </c>
      <c r="K53" s="8">
        <v>21</v>
      </c>
      <c r="L53" t="s">
        <v>82</v>
      </c>
      <c r="M53" s="8" cm="1">
        <f t="array" ref="M53">IF(Table2[[#This Row],[csat_score]]&lt;&gt;"",Table2[[#This Row],[csat_score]],MEDIAN(_xlfn._xlws.FILTER($D$2:$D$32942,($G$2:$G$32942=Table2[[#This Row],[city]])+($L$2:$L$32942=Table2[[#This Row],[call_center]]))))</f>
        <v>6</v>
      </c>
      <c r="N53" t="str">
        <f>VLOOKUP(Table2[[#This Row],[modified_csat]],$R$4:$T$7,3,TRUE)</f>
        <v>Satisfied</v>
      </c>
      <c r="O53" t="s">
        <v>66436</v>
      </c>
      <c r="P53">
        <v>5</v>
      </c>
      <c r="Q53">
        <v>2</v>
      </c>
    </row>
    <row r="54" spans="1:17" x14ac:dyDescent="0.45">
      <c r="A54" t="s">
        <v>201</v>
      </c>
      <c r="B54" t="s">
        <v>202</v>
      </c>
      <c r="C54" t="s">
        <v>37</v>
      </c>
      <c r="D54" s="8">
        <v>3</v>
      </c>
      <c r="E54" s="1">
        <v>44132</v>
      </c>
      <c r="F54" t="s">
        <v>42</v>
      </c>
      <c r="G54" t="s">
        <v>203</v>
      </c>
      <c r="H54" t="s">
        <v>52</v>
      </c>
      <c r="I54" t="s">
        <v>18</v>
      </c>
      <c r="J54" t="s">
        <v>19</v>
      </c>
      <c r="K54" s="8">
        <v>29</v>
      </c>
      <c r="L54" t="s">
        <v>20</v>
      </c>
      <c r="M54" s="8" cm="1">
        <f t="array" ref="M54">IF(Table2[[#This Row],[csat_score]]&lt;&gt;"",Table2[[#This Row],[csat_score]],MEDIAN(_xlfn._xlws.FILTER($D$2:$D$32942,($G$2:$G$32942=Table2[[#This Row],[city]])+($L$2:$L$32942=Table2[[#This Row],[call_center]]))))</f>
        <v>3</v>
      </c>
      <c r="N54" t="str">
        <f>VLOOKUP(Table2[[#This Row],[modified_csat]],$R$4:$T$7,3,TRUE)</f>
        <v>Unsatisfied</v>
      </c>
      <c r="O54" t="s">
        <v>66439</v>
      </c>
      <c r="P54">
        <v>28</v>
      </c>
      <c r="Q54">
        <v>5</v>
      </c>
    </row>
    <row r="55" spans="1:17" x14ac:dyDescent="0.45">
      <c r="A55" t="s">
        <v>204</v>
      </c>
      <c r="B55" t="s">
        <v>205</v>
      </c>
      <c r="C55" t="s">
        <v>37</v>
      </c>
      <c r="D55" s="8"/>
      <c r="E55" s="1">
        <v>44130</v>
      </c>
      <c r="F55" t="s">
        <v>42</v>
      </c>
      <c r="G55" t="s">
        <v>206</v>
      </c>
      <c r="H55" t="s">
        <v>92</v>
      </c>
      <c r="I55" t="s">
        <v>18</v>
      </c>
      <c r="J55" t="s">
        <v>58</v>
      </c>
      <c r="K55" s="8">
        <v>25</v>
      </c>
      <c r="L55" t="s">
        <v>28</v>
      </c>
      <c r="M55" s="8" cm="1">
        <f t="array" ref="M55">IF(Table2[[#This Row],[csat_score]]&lt;&gt;"",Table2[[#This Row],[csat_score]],MEDIAN(_xlfn._xlws.FILTER($D$2:$D$32942,($G$2:$G$32942=Table2[[#This Row],[city]])+($L$2:$L$32942=Table2[[#This Row],[call_center]]))))</f>
        <v>5</v>
      </c>
      <c r="N55" t="str">
        <f>VLOOKUP(Table2[[#This Row],[modified_csat]],$R$4:$T$7,3,TRUE)</f>
        <v>Average</v>
      </c>
      <c r="O55" t="s">
        <v>66436</v>
      </c>
      <c r="P55">
        <v>26</v>
      </c>
      <c r="Q55">
        <v>5</v>
      </c>
    </row>
    <row r="56" spans="1:17" x14ac:dyDescent="0.45">
      <c r="A56" t="s">
        <v>207</v>
      </c>
      <c r="B56" t="s">
        <v>208</v>
      </c>
      <c r="C56" t="s">
        <v>55</v>
      </c>
      <c r="D56" s="8">
        <v>8</v>
      </c>
      <c r="E56" s="1">
        <v>44129</v>
      </c>
      <c r="F56" t="s">
        <v>15</v>
      </c>
      <c r="G56" t="s">
        <v>209</v>
      </c>
      <c r="H56" t="s">
        <v>210</v>
      </c>
      <c r="I56" t="s">
        <v>62</v>
      </c>
      <c r="J56" t="s">
        <v>19</v>
      </c>
      <c r="K56" s="8">
        <v>34</v>
      </c>
      <c r="L56" t="s">
        <v>82</v>
      </c>
      <c r="M56" s="8" cm="1">
        <f t="array" ref="M56">IF(Table2[[#This Row],[csat_score]]&lt;&gt;"",Table2[[#This Row],[csat_score]],MEDIAN(_xlfn._xlws.FILTER($D$2:$D$32942,($G$2:$G$32942=Table2[[#This Row],[city]])+($L$2:$L$32942=Table2[[#This Row],[call_center]]))))</f>
        <v>8</v>
      </c>
      <c r="N56" t="str">
        <f>VLOOKUP(Table2[[#This Row],[modified_csat]],$R$4:$T$7,3,TRUE)</f>
        <v>Satisfied</v>
      </c>
      <c r="O56" t="s">
        <v>66437</v>
      </c>
      <c r="P56">
        <v>25</v>
      </c>
      <c r="Q56">
        <v>5</v>
      </c>
    </row>
    <row r="57" spans="1:17" x14ac:dyDescent="0.45">
      <c r="A57" t="s">
        <v>211</v>
      </c>
      <c r="B57" t="s">
        <v>212</v>
      </c>
      <c r="C57" t="s">
        <v>14</v>
      </c>
      <c r="D57" s="8"/>
      <c r="E57" s="1">
        <v>44132</v>
      </c>
      <c r="F57" t="s">
        <v>15</v>
      </c>
      <c r="G57" t="s">
        <v>213</v>
      </c>
      <c r="H57" t="s">
        <v>214</v>
      </c>
      <c r="I57" t="s">
        <v>18</v>
      </c>
      <c r="J57" t="s">
        <v>19</v>
      </c>
      <c r="K57" s="8">
        <v>9</v>
      </c>
      <c r="L57" t="s">
        <v>20</v>
      </c>
      <c r="M57" s="8" cm="1">
        <f t="array" ref="M57">IF(Table2[[#This Row],[csat_score]]&lt;&gt;"",Table2[[#This Row],[csat_score]],MEDIAN(_xlfn._xlws.FILTER($D$2:$D$32942,($G$2:$G$32942=Table2[[#This Row],[city]])+($L$2:$L$32942=Table2[[#This Row],[call_center]]))))</f>
        <v>5</v>
      </c>
      <c r="N57" t="str">
        <f>VLOOKUP(Table2[[#This Row],[modified_csat]],$R$4:$T$7,3,TRUE)</f>
        <v>Average</v>
      </c>
      <c r="O57" t="s">
        <v>66439</v>
      </c>
      <c r="P57">
        <v>28</v>
      </c>
      <c r="Q57">
        <v>5</v>
      </c>
    </row>
    <row r="58" spans="1:17" x14ac:dyDescent="0.45">
      <c r="A58" t="s">
        <v>215</v>
      </c>
      <c r="B58" t="s">
        <v>216</v>
      </c>
      <c r="C58" t="s">
        <v>37</v>
      </c>
      <c r="D58" s="8">
        <v>3</v>
      </c>
      <c r="E58" s="1">
        <v>44119</v>
      </c>
      <c r="F58" t="s">
        <v>15</v>
      </c>
      <c r="G58" t="s">
        <v>137</v>
      </c>
      <c r="H58" t="s">
        <v>57</v>
      </c>
      <c r="I58" t="s">
        <v>62</v>
      </c>
      <c r="J58" t="s">
        <v>34</v>
      </c>
      <c r="K58" s="8">
        <v>19</v>
      </c>
      <c r="L58" t="s">
        <v>28</v>
      </c>
      <c r="M58" s="8" cm="1">
        <f t="array" ref="M58">IF(Table2[[#This Row],[csat_score]]&lt;&gt;"",Table2[[#This Row],[csat_score]],MEDIAN(_xlfn._xlws.FILTER($D$2:$D$32942,($G$2:$G$32942=Table2[[#This Row],[city]])+($L$2:$L$32942=Table2[[#This Row],[call_center]]))))</f>
        <v>3</v>
      </c>
      <c r="N58" t="str">
        <f>VLOOKUP(Table2[[#This Row],[modified_csat]],$R$4:$T$7,3,TRUE)</f>
        <v>Unsatisfied</v>
      </c>
      <c r="O58" t="s">
        <v>66435</v>
      </c>
      <c r="P58">
        <v>15</v>
      </c>
      <c r="Q58">
        <v>3</v>
      </c>
    </row>
    <row r="59" spans="1:17" x14ac:dyDescent="0.45">
      <c r="A59" t="s">
        <v>217</v>
      </c>
      <c r="B59" t="s">
        <v>218</v>
      </c>
      <c r="C59" t="s">
        <v>31</v>
      </c>
      <c r="D59" s="8"/>
      <c r="E59" s="1">
        <v>44122</v>
      </c>
      <c r="F59" t="s">
        <v>15</v>
      </c>
      <c r="G59" t="s">
        <v>61</v>
      </c>
      <c r="H59" t="s">
        <v>52</v>
      </c>
      <c r="I59" t="s">
        <v>27</v>
      </c>
      <c r="J59" t="s">
        <v>19</v>
      </c>
      <c r="K59" s="8">
        <v>13</v>
      </c>
      <c r="L59" t="s">
        <v>20</v>
      </c>
      <c r="M59" s="8" cm="1">
        <f t="array" ref="M59">IF(Table2[[#This Row],[csat_score]]&lt;&gt;"",Table2[[#This Row],[csat_score]],MEDIAN(_xlfn._xlws.FILTER($D$2:$D$32942,($G$2:$G$32942=Table2[[#This Row],[city]])+($L$2:$L$32942=Table2[[#This Row],[call_center]]))))</f>
        <v>5</v>
      </c>
      <c r="N59" t="str">
        <f>VLOOKUP(Table2[[#This Row],[modified_csat]],$R$4:$T$7,3,TRUE)</f>
        <v>Average</v>
      </c>
      <c r="O59" t="s">
        <v>66437</v>
      </c>
      <c r="P59">
        <v>18</v>
      </c>
      <c r="Q59">
        <v>4</v>
      </c>
    </row>
    <row r="60" spans="1:17" x14ac:dyDescent="0.45">
      <c r="A60" t="s">
        <v>219</v>
      </c>
      <c r="B60" t="s">
        <v>220</v>
      </c>
      <c r="C60" t="s">
        <v>37</v>
      </c>
      <c r="D60" s="8"/>
      <c r="E60" s="1">
        <v>44115</v>
      </c>
      <c r="F60" t="s">
        <v>15</v>
      </c>
      <c r="G60" t="s">
        <v>221</v>
      </c>
      <c r="H60" t="s">
        <v>222</v>
      </c>
      <c r="I60" t="s">
        <v>27</v>
      </c>
      <c r="J60" t="s">
        <v>19</v>
      </c>
      <c r="K60" s="8">
        <v>28</v>
      </c>
      <c r="L60" t="s">
        <v>28</v>
      </c>
      <c r="M60" s="8" cm="1">
        <f t="array" ref="M60">IF(Table2[[#This Row],[csat_score]]&lt;&gt;"",Table2[[#This Row],[csat_score]],MEDIAN(_xlfn._xlws.FILTER($D$2:$D$32942,($G$2:$G$32942=Table2[[#This Row],[city]])+($L$2:$L$32942=Table2[[#This Row],[call_center]]))))</f>
        <v>5</v>
      </c>
      <c r="N60" t="str">
        <f>VLOOKUP(Table2[[#This Row],[modified_csat]],$R$4:$T$7,3,TRUE)</f>
        <v>Average</v>
      </c>
      <c r="O60" t="s">
        <v>66437</v>
      </c>
      <c r="P60">
        <v>11</v>
      </c>
      <c r="Q60">
        <v>3</v>
      </c>
    </row>
    <row r="61" spans="1:17" x14ac:dyDescent="0.45">
      <c r="A61" t="s">
        <v>223</v>
      </c>
      <c r="B61" t="s">
        <v>224</v>
      </c>
      <c r="C61" t="s">
        <v>14</v>
      </c>
      <c r="D61" s="8"/>
      <c r="E61" s="1">
        <v>44134</v>
      </c>
      <c r="F61" t="s">
        <v>15</v>
      </c>
      <c r="G61" t="s">
        <v>225</v>
      </c>
      <c r="H61" t="s">
        <v>141</v>
      </c>
      <c r="I61" t="s">
        <v>27</v>
      </c>
      <c r="J61" t="s">
        <v>19</v>
      </c>
      <c r="K61" s="8">
        <v>12</v>
      </c>
      <c r="L61" t="s">
        <v>20</v>
      </c>
      <c r="M61" s="8" cm="1">
        <f t="array" ref="M61">IF(Table2[[#This Row],[csat_score]]&lt;&gt;"",Table2[[#This Row],[csat_score]],MEDIAN(_xlfn._xlws.FILTER($D$2:$D$32942,($G$2:$G$32942=Table2[[#This Row],[city]])+($L$2:$L$32942=Table2[[#This Row],[call_center]]))))</f>
        <v>5</v>
      </c>
      <c r="N61" t="str">
        <f>VLOOKUP(Table2[[#This Row],[modified_csat]],$R$4:$T$7,3,TRUE)</f>
        <v>Average</v>
      </c>
      <c r="O61" t="s">
        <v>66440</v>
      </c>
      <c r="P61">
        <v>30</v>
      </c>
      <c r="Q61">
        <v>5</v>
      </c>
    </row>
    <row r="62" spans="1:17" x14ac:dyDescent="0.45">
      <c r="A62" t="s">
        <v>226</v>
      </c>
      <c r="B62" t="s">
        <v>227</v>
      </c>
      <c r="C62" t="s">
        <v>14</v>
      </c>
      <c r="D62" s="8"/>
      <c r="E62" s="1">
        <v>44116</v>
      </c>
      <c r="F62" t="s">
        <v>15</v>
      </c>
      <c r="G62" t="s">
        <v>228</v>
      </c>
      <c r="H62" t="s">
        <v>108</v>
      </c>
      <c r="I62" t="s">
        <v>27</v>
      </c>
      <c r="J62" t="s">
        <v>19</v>
      </c>
      <c r="K62" s="8">
        <v>43</v>
      </c>
      <c r="L62" t="s">
        <v>82</v>
      </c>
      <c r="M62" s="8" cm="1">
        <f t="array" ref="M62">IF(Table2[[#This Row],[csat_score]]&lt;&gt;"",Table2[[#This Row],[csat_score]],MEDIAN(_xlfn._xlws.FILTER($D$2:$D$32942,($G$2:$G$32942=Table2[[#This Row],[city]])+($L$2:$L$32942=Table2[[#This Row],[call_center]]))))</f>
        <v>6</v>
      </c>
      <c r="N62" t="str">
        <f>VLOOKUP(Table2[[#This Row],[modified_csat]],$R$4:$T$7,3,TRUE)</f>
        <v>Satisfied</v>
      </c>
      <c r="O62" t="s">
        <v>66436</v>
      </c>
      <c r="P62">
        <v>12</v>
      </c>
      <c r="Q62">
        <v>3</v>
      </c>
    </row>
    <row r="63" spans="1:17" x14ac:dyDescent="0.45">
      <c r="A63" t="s">
        <v>229</v>
      </c>
      <c r="B63" t="s">
        <v>230</v>
      </c>
      <c r="C63" t="s">
        <v>37</v>
      </c>
      <c r="D63" s="8"/>
      <c r="E63" s="1">
        <v>44113</v>
      </c>
      <c r="F63" t="s">
        <v>15</v>
      </c>
      <c r="G63" t="s">
        <v>140</v>
      </c>
      <c r="H63" t="s">
        <v>141</v>
      </c>
      <c r="I63" t="s">
        <v>27</v>
      </c>
      <c r="J63" t="s">
        <v>58</v>
      </c>
      <c r="K63" s="8">
        <v>18</v>
      </c>
      <c r="L63" t="s">
        <v>20</v>
      </c>
      <c r="M63" s="8" cm="1">
        <f t="array" ref="M63">IF(Table2[[#This Row],[csat_score]]&lt;&gt;"",Table2[[#This Row],[csat_score]],MEDIAN(_xlfn._xlws.FILTER($D$2:$D$32942,($G$2:$G$32942=Table2[[#This Row],[city]])+($L$2:$L$32942=Table2[[#This Row],[call_center]]))))</f>
        <v>5</v>
      </c>
      <c r="N63" t="str">
        <f>VLOOKUP(Table2[[#This Row],[modified_csat]],$R$4:$T$7,3,TRUE)</f>
        <v>Average</v>
      </c>
      <c r="O63" t="s">
        <v>66440</v>
      </c>
      <c r="P63">
        <v>9</v>
      </c>
      <c r="Q63">
        <v>2</v>
      </c>
    </row>
    <row r="64" spans="1:17" x14ac:dyDescent="0.45">
      <c r="A64" t="s">
        <v>231</v>
      </c>
      <c r="B64" t="s">
        <v>232</v>
      </c>
      <c r="C64" t="s">
        <v>31</v>
      </c>
      <c r="D64" s="8"/>
      <c r="E64" s="1">
        <v>44113</v>
      </c>
      <c r="F64" t="s">
        <v>15</v>
      </c>
      <c r="G64" t="s">
        <v>233</v>
      </c>
      <c r="H64" t="s">
        <v>234</v>
      </c>
      <c r="I64" t="s">
        <v>75</v>
      </c>
      <c r="J64" t="s">
        <v>19</v>
      </c>
      <c r="K64" s="8">
        <v>13</v>
      </c>
      <c r="L64" t="s">
        <v>20</v>
      </c>
      <c r="M64" s="8" cm="1">
        <f t="array" ref="M64">IF(Table2[[#This Row],[csat_score]]&lt;&gt;"",Table2[[#This Row],[csat_score]],MEDIAN(_xlfn._xlws.FILTER($D$2:$D$32942,($G$2:$G$32942=Table2[[#This Row],[city]])+($L$2:$L$32942=Table2[[#This Row],[call_center]]))))</f>
        <v>5</v>
      </c>
      <c r="N64" t="str">
        <f>VLOOKUP(Table2[[#This Row],[modified_csat]],$R$4:$T$7,3,TRUE)</f>
        <v>Average</v>
      </c>
      <c r="O64" t="s">
        <v>66440</v>
      </c>
      <c r="P64">
        <v>9</v>
      </c>
      <c r="Q64">
        <v>2</v>
      </c>
    </row>
    <row r="65" spans="1:17" x14ac:dyDescent="0.45">
      <c r="A65" t="s">
        <v>235</v>
      </c>
      <c r="B65" t="s">
        <v>236</v>
      </c>
      <c r="C65" t="s">
        <v>14</v>
      </c>
      <c r="D65" s="8">
        <v>8</v>
      </c>
      <c r="E65" s="1">
        <v>44134</v>
      </c>
      <c r="F65" t="s">
        <v>15</v>
      </c>
      <c r="G65" t="s">
        <v>237</v>
      </c>
      <c r="H65" t="s">
        <v>57</v>
      </c>
      <c r="I65" t="s">
        <v>27</v>
      </c>
      <c r="J65" t="s">
        <v>19</v>
      </c>
      <c r="K65" s="8">
        <v>11</v>
      </c>
      <c r="L65" t="s">
        <v>28</v>
      </c>
      <c r="M65" s="8" cm="1">
        <f t="array" ref="M65">IF(Table2[[#This Row],[csat_score]]&lt;&gt;"",Table2[[#This Row],[csat_score]],MEDIAN(_xlfn._xlws.FILTER($D$2:$D$32942,($G$2:$G$32942=Table2[[#This Row],[city]])+($L$2:$L$32942=Table2[[#This Row],[call_center]]))))</f>
        <v>8</v>
      </c>
      <c r="N65" t="str">
        <f>VLOOKUP(Table2[[#This Row],[modified_csat]],$R$4:$T$7,3,TRUE)</f>
        <v>Satisfied</v>
      </c>
      <c r="O65" t="s">
        <v>66440</v>
      </c>
      <c r="P65">
        <v>30</v>
      </c>
      <c r="Q65">
        <v>5</v>
      </c>
    </row>
    <row r="66" spans="1:17" x14ac:dyDescent="0.45">
      <c r="A66" t="s">
        <v>238</v>
      </c>
      <c r="B66" t="s">
        <v>239</v>
      </c>
      <c r="C66" t="s">
        <v>14</v>
      </c>
      <c r="D66" s="8"/>
      <c r="E66" s="1">
        <v>44125</v>
      </c>
      <c r="F66" t="s">
        <v>24</v>
      </c>
      <c r="G66" t="s">
        <v>240</v>
      </c>
      <c r="H66" t="s">
        <v>241</v>
      </c>
      <c r="I66" t="s">
        <v>27</v>
      </c>
      <c r="J66" t="s">
        <v>19</v>
      </c>
      <c r="K66" s="8">
        <v>34</v>
      </c>
      <c r="L66" t="s">
        <v>102</v>
      </c>
      <c r="M66" s="8" cm="1">
        <f t="array" ref="M66">IF(Table2[[#This Row],[csat_score]]&lt;&gt;"",Table2[[#This Row],[csat_score]],MEDIAN(_xlfn._xlws.FILTER($D$2:$D$32942,($G$2:$G$32942=Table2[[#This Row],[city]])+($L$2:$L$32942=Table2[[#This Row],[call_center]]))))</f>
        <v>5</v>
      </c>
      <c r="N66" t="str">
        <f>VLOOKUP(Table2[[#This Row],[modified_csat]],$R$4:$T$7,3,TRUE)</f>
        <v>Average</v>
      </c>
      <c r="O66" t="s">
        <v>66439</v>
      </c>
      <c r="P66">
        <v>21</v>
      </c>
      <c r="Q66">
        <v>4</v>
      </c>
    </row>
    <row r="67" spans="1:17" x14ac:dyDescent="0.45">
      <c r="A67" t="s">
        <v>242</v>
      </c>
      <c r="B67" t="s">
        <v>243</v>
      </c>
      <c r="C67" t="s">
        <v>23</v>
      </c>
      <c r="D67" s="8">
        <v>10</v>
      </c>
      <c r="E67" s="1">
        <v>44106</v>
      </c>
      <c r="F67" t="s">
        <v>42</v>
      </c>
      <c r="G67" t="s">
        <v>244</v>
      </c>
      <c r="H67" t="s">
        <v>141</v>
      </c>
      <c r="I67" t="s">
        <v>18</v>
      </c>
      <c r="J67" t="s">
        <v>19</v>
      </c>
      <c r="K67" s="8">
        <v>28</v>
      </c>
      <c r="L67" t="s">
        <v>82</v>
      </c>
      <c r="M67" s="8" cm="1">
        <f t="array" ref="M67">IF(Table2[[#This Row],[csat_score]]&lt;&gt;"",Table2[[#This Row],[csat_score]],MEDIAN(_xlfn._xlws.FILTER($D$2:$D$32942,($G$2:$G$32942=Table2[[#This Row],[city]])+($L$2:$L$32942=Table2[[#This Row],[call_center]]))))</f>
        <v>10</v>
      </c>
      <c r="N67" t="str">
        <f>VLOOKUP(Table2[[#This Row],[modified_csat]],$R$4:$T$7,3,TRUE)</f>
        <v>Highly Satisfied</v>
      </c>
      <c r="O67" t="s">
        <v>66440</v>
      </c>
      <c r="P67">
        <v>2</v>
      </c>
      <c r="Q67">
        <v>1</v>
      </c>
    </row>
    <row r="68" spans="1:17" x14ac:dyDescent="0.45">
      <c r="A68" t="s">
        <v>245</v>
      </c>
      <c r="B68" t="s">
        <v>246</v>
      </c>
      <c r="C68" t="s">
        <v>23</v>
      </c>
      <c r="D68" s="8">
        <v>10</v>
      </c>
      <c r="E68" s="1">
        <v>44121</v>
      </c>
      <c r="F68" t="s">
        <v>15</v>
      </c>
      <c r="G68" t="s">
        <v>247</v>
      </c>
      <c r="H68" t="s">
        <v>52</v>
      </c>
      <c r="I68" t="s">
        <v>62</v>
      </c>
      <c r="J68" t="s">
        <v>58</v>
      </c>
      <c r="K68" s="8">
        <v>5</v>
      </c>
      <c r="L68" t="s">
        <v>20</v>
      </c>
      <c r="M68" s="8" cm="1">
        <f t="array" ref="M68">IF(Table2[[#This Row],[csat_score]]&lt;&gt;"",Table2[[#This Row],[csat_score]],MEDIAN(_xlfn._xlws.FILTER($D$2:$D$32942,($G$2:$G$32942=Table2[[#This Row],[city]])+($L$2:$L$32942=Table2[[#This Row],[call_center]]))))</f>
        <v>10</v>
      </c>
      <c r="N68" t="str">
        <f>VLOOKUP(Table2[[#This Row],[modified_csat]],$R$4:$T$7,3,TRUE)</f>
        <v>Highly Satisfied</v>
      </c>
      <c r="O68" t="s">
        <v>66438</v>
      </c>
      <c r="P68">
        <v>17</v>
      </c>
      <c r="Q68">
        <v>3</v>
      </c>
    </row>
    <row r="69" spans="1:17" x14ac:dyDescent="0.45">
      <c r="A69" t="s">
        <v>248</v>
      </c>
      <c r="B69" t="s">
        <v>249</v>
      </c>
      <c r="C69" t="s">
        <v>37</v>
      </c>
      <c r="D69" s="8"/>
      <c r="E69" s="1">
        <v>44113</v>
      </c>
      <c r="F69" t="s">
        <v>15</v>
      </c>
      <c r="G69" t="s">
        <v>250</v>
      </c>
      <c r="H69" t="s">
        <v>251</v>
      </c>
      <c r="I69" t="s">
        <v>18</v>
      </c>
      <c r="J69" t="s">
        <v>19</v>
      </c>
      <c r="K69" s="8">
        <v>7</v>
      </c>
      <c r="L69" t="s">
        <v>28</v>
      </c>
      <c r="M69" s="8" cm="1">
        <f t="array" ref="M69">IF(Table2[[#This Row],[csat_score]]&lt;&gt;"",Table2[[#This Row],[csat_score]],MEDIAN(_xlfn._xlws.FILTER($D$2:$D$32942,($G$2:$G$32942=Table2[[#This Row],[city]])+($L$2:$L$32942=Table2[[#This Row],[call_center]]))))</f>
        <v>5</v>
      </c>
      <c r="N69" t="str">
        <f>VLOOKUP(Table2[[#This Row],[modified_csat]],$R$4:$T$7,3,TRUE)</f>
        <v>Average</v>
      </c>
      <c r="O69" t="s">
        <v>66440</v>
      </c>
      <c r="P69">
        <v>9</v>
      </c>
      <c r="Q69">
        <v>2</v>
      </c>
    </row>
    <row r="70" spans="1:17" x14ac:dyDescent="0.45">
      <c r="A70" t="s">
        <v>252</v>
      </c>
      <c r="B70" t="s">
        <v>253</v>
      </c>
      <c r="C70" t="s">
        <v>14</v>
      </c>
      <c r="D70" s="8"/>
      <c r="E70" s="1">
        <v>44132</v>
      </c>
      <c r="F70" t="s">
        <v>24</v>
      </c>
      <c r="G70" t="s">
        <v>254</v>
      </c>
      <c r="H70" t="s">
        <v>52</v>
      </c>
      <c r="I70" t="s">
        <v>27</v>
      </c>
      <c r="J70" t="s">
        <v>58</v>
      </c>
      <c r="K70" s="8">
        <v>39</v>
      </c>
      <c r="L70" t="s">
        <v>20</v>
      </c>
      <c r="M70" s="8" cm="1">
        <f t="array" ref="M70">IF(Table2[[#This Row],[csat_score]]&lt;&gt;"",Table2[[#This Row],[csat_score]],MEDIAN(_xlfn._xlws.FILTER($D$2:$D$32942,($G$2:$G$32942=Table2[[#This Row],[city]])+($L$2:$L$32942=Table2[[#This Row],[call_center]]))))</f>
        <v>5</v>
      </c>
      <c r="N70" t="str">
        <f>VLOOKUP(Table2[[#This Row],[modified_csat]],$R$4:$T$7,3,TRUE)</f>
        <v>Average</v>
      </c>
      <c r="O70" t="s">
        <v>66439</v>
      </c>
      <c r="P70">
        <v>28</v>
      </c>
      <c r="Q70">
        <v>5</v>
      </c>
    </row>
    <row r="71" spans="1:17" x14ac:dyDescent="0.45">
      <c r="A71" t="s">
        <v>255</v>
      </c>
      <c r="B71" t="s">
        <v>256</v>
      </c>
      <c r="C71" t="s">
        <v>37</v>
      </c>
      <c r="D71" s="8"/>
      <c r="E71" s="1">
        <v>44110</v>
      </c>
      <c r="F71" t="s">
        <v>24</v>
      </c>
      <c r="G71" t="s">
        <v>182</v>
      </c>
      <c r="H71" t="s">
        <v>183</v>
      </c>
      <c r="I71" t="s">
        <v>27</v>
      </c>
      <c r="J71" t="s">
        <v>19</v>
      </c>
      <c r="K71" s="8">
        <v>19</v>
      </c>
      <c r="L71" t="s">
        <v>28</v>
      </c>
      <c r="M71" s="8" cm="1">
        <f t="array" ref="M71">IF(Table2[[#This Row],[csat_score]]&lt;&gt;"",Table2[[#This Row],[csat_score]],MEDIAN(_xlfn._xlws.FILTER($D$2:$D$32942,($G$2:$G$32942=Table2[[#This Row],[city]])+($L$2:$L$32942=Table2[[#This Row],[call_center]]))))</f>
        <v>5</v>
      </c>
      <c r="N71" t="str">
        <f>VLOOKUP(Table2[[#This Row],[modified_csat]],$R$4:$T$7,3,TRUE)</f>
        <v>Average</v>
      </c>
      <c r="O71" t="s">
        <v>66441</v>
      </c>
      <c r="P71">
        <v>6</v>
      </c>
      <c r="Q71">
        <v>2</v>
      </c>
    </row>
    <row r="72" spans="1:17" x14ac:dyDescent="0.45">
      <c r="A72" t="s">
        <v>257</v>
      </c>
      <c r="B72" t="s">
        <v>258</v>
      </c>
      <c r="C72" t="s">
        <v>31</v>
      </c>
      <c r="D72" s="8"/>
      <c r="E72" s="1">
        <v>44116</v>
      </c>
      <c r="F72" t="s">
        <v>42</v>
      </c>
      <c r="G72" t="s">
        <v>233</v>
      </c>
      <c r="H72" t="s">
        <v>115</v>
      </c>
      <c r="I72" t="s">
        <v>18</v>
      </c>
      <c r="J72" t="s">
        <v>58</v>
      </c>
      <c r="K72" s="8">
        <v>18</v>
      </c>
      <c r="L72" t="s">
        <v>28</v>
      </c>
      <c r="M72" s="8" cm="1">
        <f t="array" ref="M72">IF(Table2[[#This Row],[csat_score]]&lt;&gt;"",Table2[[#This Row],[csat_score]],MEDIAN(_xlfn._xlws.FILTER($D$2:$D$32942,($G$2:$G$32942=Table2[[#This Row],[city]])+($L$2:$L$32942=Table2[[#This Row],[call_center]]))))</f>
        <v>5</v>
      </c>
      <c r="N72" t="str">
        <f>VLOOKUP(Table2[[#This Row],[modified_csat]],$R$4:$T$7,3,TRUE)</f>
        <v>Average</v>
      </c>
      <c r="O72" t="s">
        <v>66436</v>
      </c>
      <c r="P72">
        <v>12</v>
      </c>
      <c r="Q72">
        <v>3</v>
      </c>
    </row>
    <row r="73" spans="1:17" x14ac:dyDescent="0.45">
      <c r="A73" t="s">
        <v>259</v>
      </c>
      <c r="B73" t="s">
        <v>260</v>
      </c>
      <c r="C73" t="s">
        <v>31</v>
      </c>
      <c r="D73" s="8"/>
      <c r="E73" s="1">
        <v>44106</v>
      </c>
      <c r="F73" t="s">
        <v>42</v>
      </c>
      <c r="G73" t="s">
        <v>61</v>
      </c>
      <c r="H73" t="s">
        <v>52</v>
      </c>
      <c r="I73" t="s">
        <v>18</v>
      </c>
      <c r="J73" t="s">
        <v>19</v>
      </c>
      <c r="K73" s="8">
        <v>7</v>
      </c>
      <c r="L73" t="s">
        <v>102</v>
      </c>
      <c r="M73" s="8" cm="1">
        <f t="array" ref="M73">IF(Table2[[#This Row],[csat_score]]&lt;&gt;"",Table2[[#This Row],[csat_score]],MEDIAN(_xlfn._xlws.FILTER($D$2:$D$32942,($G$2:$G$32942=Table2[[#This Row],[city]])+($L$2:$L$32942=Table2[[#This Row],[call_center]]))))</f>
        <v>5</v>
      </c>
      <c r="N73" t="str">
        <f>VLOOKUP(Table2[[#This Row],[modified_csat]],$R$4:$T$7,3,TRUE)</f>
        <v>Average</v>
      </c>
      <c r="O73" t="s">
        <v>66440</v>
      </c>
      <c r="P73">
        <v>2</v>
      </c>
      <c r="Q73">
        <v>1</v>
      </c>
    </row>
    <row r="74" spans="1:17" x14ac:dyDescent="0.45">
      <c r="A74" t="s">
        <v>261</v>
      </c>
      <c r="B74" t="s">
        <v>262</v>
      </c>
      <c r="C74" t="s">
        <v>23</v>
      </c>
      <c r="D74" s="8"/>
      <c r="E74" s="1">
        <v>44128</v>
      </c>
      <c r="F74" t="s">
        <v>42</v>
      </c>
      <c r="G74" t="s">
        <v>70</v>
      </c>
      <c r="H74" t="s">
        <v>175</v>
      </c>
      <c r="I74" t="s">
        <v>18</v>
      </c>
      <c r="J74" t="s">
        <v>19</v>
      </c>
      <c r="K74" s="8">
        <v>22</v>
      </c>
      <c r="L74" t="s">
        <v>28</v>
      </c>
      <c r="M74" s="8" cm="1">
        <f t="array" ref="M74">IF(Table2[[#This Row],[csat_score]]&lt;&gt;"",Table2[[#This Row],[csat_score]],MEDIAN(_xlfn._xlws.FILTER($D$2:$D$32942,($G$2:$G$32942=Table2[[#This Row],[city]])+($L$2:$L$32942=Table2[[#This Row],[call_center]]))))</f>
        <v>5</v>
      </c>
      <c r="N74" t="str">
        <f>VLOOKUP(Table2[[#This Row],[modified_csat]],$R$4:$T$7,3,TRUE)</f>
        <v>Average</v>
      </c>
      <c r="O74" t="s">
        <v>66438</v>
      </c>
      <c r="P74">
        <v>24</v>
      </c>
      <c r="Q74">
        <v>4</v>
      </c>
    </row>
    <row r="75" spans="1:17" x14ac:dyDescent="0.45">
      <c r="A75" t="s">
        <v>263</v>
      </c>
      <c r="B75" t="s">
        <v>264</v>
      </c>
      <c r="C75" t="s">
        <v>31</v>
      </c>
      <c r="D75" s="8"/>
      <c r="E75" s="1">
        <v>44127</v>
      </c>
      <c r="F75" t="s">
        <v>15</v>
      </c>
      <c r="G75" t="s">
        <v>265</v>
      </c>
      <c r="H75" t="s">
        <v>214</v>
      </c>
      <c r="I75" t="s">
        <v>75</v>
      </c>
      <c r="J75" t="s">
        <v>34</v>
      </c>
      <c r="K75" s="8">
        <v>36</v>
      </c>
      <c r="L75" t="s">
        <v>82</v>
      </c>
      <c r="M75" s="8" cm="1">
        <f t="array" ref="M75">IF(Table2[[#This Row],[csat_score]]&lt;&gt;"",Table2[[#This Row],[csat_score]],MEDIAN(_xlfn._xlws.FILTER($D$2:$D$32942,($G$2:$G$32942=Table2[[#This Row],[city]])+($L$2:$L$32942=Table2[[#This Row],[call_center]]))))</f>
        <v>6</v>
      </c>
      <c r="N75" t="str">
        <f>VLOOKUP(Table2[[#This Row],[modified_csat]],$R$4:$T$7,3,TRUE)</f>
        <v>Satisfied</v>
      </c>
      <c r="O75" t="s">
        <v>66440</v>
      </c>
      <c r="P75">
        <v>23</v>
      </c>
      <c r="Q75">
        <v>4</v>
      </c>
    </row>
    <row r="76" spans="1:17" x14ac:dyDescent="0.45">
      <c r="A76" t="s">
        <v>266</v>
      </c>
      <c r="B76" t="s">
        <v>267</v>
      </c>
      <c r="C76" t="s">
        <v>14</v>
      </c>
      <c r="D76" s="8"/>
      <c r="E76" s="1">
        <v>44132</v>
      </c>
      <c r="F76" t="s">
        <v>24</v>
      </c>
      <c r="G76" t="s">
        <v>268</v>
      </c>
      <c r="H76" t="s">
        <v>108</v>
      </c>
      <c r="I76" t="s">
        <v>62</v>
      </c>
      <c r="J76" t="s">
        <v>19</v>
      </c>
      <c r="K76" s="8">
        <v>25</v>
      </c>
      <c r="L76" t="s">
        <v>20</v>
      </c>
      <c r="M76" s="8" cm="1">
        <f t="array" ref="M76">IF(Table2[[#This Row],[csat_score]]&lt;&gt;"",Table2[[#This Row],[csat_score]],MEDIAN(_xlfn._xlws.FILTER($D$2:$D$32942,($G$2:$G$32942=Table2[[#This Row],[city]])+($L$2:$L$32942=Table2[[#This Row],[call_center]]))))</f>
        <v>5</v>
      </c>
      <c r="N76" t="str">
        <f>VLOOKUP(Table2[[#This Row],[modified_csat]],$R$4:$T$7,3,TRUE)</f>
        <v>Average</v>
      </c>
      <c r="O76" t="s">
        <v>66439</v>
      </c>
      <c r="P76">
        <v>28</v>
      </c>
      <c r="Q76">
        <v>5</v>
      </c>
    </row>
    <row r="77" spans="1:17" x14ac:dyDescent="0.45">
      <c r="A77" t="s">
        <v>269</v>
      </c>
      <c r="B77" t="s">
        <v>270</v>
      </c>
      <c r="C77" t="s">
        <v>37</v>
      </c>
      <c r="D77" s="8">
        <v>3</v>
      </c>
      <c r="E77" s="1">
        <v>44107</v>
      </c>
      <c r="F77" t="s">
        <v>15</v>
      </c>
      <c r="G77" t="s">
        <v>149</v>
      </c>
      <c r="H77" t="s">
        <v>108</v>
      </c>
      <c r="I77" t="s">
        <v>62</v>
      </c>
      <c r="J77" t="s">
        <v>19</v>
      </c>
      <c r="K77" s="8">
        <v>27</v>
      </c>
      <c r="L77" t="s">
        <v>28</v>
      </c>
      <c r="M77" s="8" cm="1">
        <f t="array" ref="M77">IF(Table2[[#This Row],[csat_score]]&lt;&gt;"",Table2[[#This Row],[csat_score]],MEDIAN(_xlfn._xlws.FILTER($D$2:$D$32942,($G$2:$G$32942=Table2[[#This Row],[city]])+($L$2:$L$32942=Table2[[#This Row],[call_center]]))))</f>
        <v>3</v>
      </c>
      <c r="N77" t="str">
        <f>VLOOKUP(Table2[[#This Row],[modified_csat]],$R$4:$T$7,3,TRUE)</f>
        <v>Unsatisfied</v>
      </c>
      <c r="O77" t="s">
        <v>66438</v>
      </c>
      <c r="P77">
        <v>3</v>
      </c>
      <c r="Q77">
        <v>1</v>
      </c>
    </row>
    <row r="78" spans="1:17" x14ac:dyDescent="0.45">
      <c r="A78" t="s">
        <v>271</v>
      </c>
      <c r="B78" t="s">
        <v>272</v>
      </c>
      <c r="C78" t="s">
        <v>55</v>
      </c>
      <c r="D78" s="8"/>
      <c r="E78" s="1">
        <v>44129</v>
      </c>
      <c r="F78" t="s">
        <v>15</v>
      </c>
      <c r="G78" t="s">
        <v>273</v>
      </c>
      <c r="H78" t="s">
        <v>274</v>
      </c>
      <c r="I78" t="s">
        <v>18</v>
      </c>
      <c r="J78" t="s">
        <v>19</v>
      </c>
      <c r="K78" s="8">
        <v>26</v>
      </c>
      <c r="L78" t="s">
        <v>20</v>
      </c>
      <c r="M78" s="8" cm="1">
        <f t="array" ref="M78">IF(Table2[[#This Row],[csat_score]]&lt;&gt;"",Table2[[#This Row],[csat_score]],MEDIAN(_xlfn._xlws.FILTER($D$2:$D$32942,($G$2:$G$32942=Table2[[#This Row],[city]])+($L$2:$L$32942=Table2[[#This Row],[call_center]]))))</f>
        <v>5</v>
      </c>
      <c r="N78" t="str">
        <f>VLOOKUP(Table2[[#This Row],[modified_csat]],$R$4:$T$7,3,TRUE)</f>
        <v>Average</v>
      </c>
      <c r="O78" t="s">
        <v>66437</v>
      </c>
      <c r="P78">
        <v>25</v>
      </c>
      <c r="Q78">
        <v>5</v>
      </c>
    </row>
    <row r="79" spans="1:17" x14ac:dyDescent="0.45">
      <c r="A79" t="s">
        <v>275</v>
      </c>
      <c r="B79" t="s">
        <v>276</v>
      </c>
      <c r="C79" t="s">
        <v>55</v>
      </c>
      <c r="D79" s="8"/>
      <c r="E79" s="1">
        <v>44123</v>
      </c>
      <c r="F79" t="s">
        <v>15</v>
      </c>
      <c r="G79" t="s">
        <v>277</v>
      </c>
      <c r="H79" t="s">
        <v>33</v>
      </c>
      <c r="I79" t="s">
        <v>18</v>
      </c>
      <c r="J79" t="s">
        <v>19</v>
      </c>
      <c r="K79" s="8">
        <v>5</v>
      </c>
      <c r="L79" t="s">
        <v>20</v>
      </c>
      <c r="M79" s="8" cm="1">
        <f t="array" ref="M79">IF(Table2[[#This Row],[csat_score]]&lt;&gt;"",Table2[[#This Row],[csat_score]],MEDIAN(_xlfn._xlws.FILTER($D$2:$D$32942,($G$2:$G$32942=Table2[[#This Row],[city]])+($L$2:$L$32942=Table2[[#This Row],[call_center]]))))</f>
        <v>5</v>
      </c>
      <c r="N79" t="str">
        <f>VLOOKUP(Table2[[#This Row],[modified_csat]],$R$4:$T$7,3,TRUE)</f>
        <v>Average</v>
      </c>
      <c r="O79" t="s">
        <v>66436</v>
      </c>
      <c r="P79">
        <v>19</v>
      </c>
      <c r="Q79">
        <v>4</v>
      </c>
    </row>
    <row r="80" spans="1:17" x14ac:dyDescent="0.45">
      <c r="A80" t="s">
        <v>278</v>
      </c>
      <c r="B80" t="s">
        <v>279</v>
      </c>
      <c r="C80" t="s">
        <v>14</v>
      </c>
      <c r="D80" s="8">
        <v>6</v>
      </c>
      <c r="E80" s="1">
        <v>44116</v>
      </c>
      <c r="F80" t="s">
        <v>42</v>
      </c>
      <c r="G80" t="s">
        <v>280</v>
      </c>
      <c r="H80" t="s">
        <v>57</v>
      </c>
      <c r="I80" t="s">
        <v>18</v>
      </c>
      <c r="J80" t="s">
        <v>19</v>
      </c>
      <c r="K80" s="8">
        <v>29</v>
      </c>
      <c r="L80" t="s">
        <v>20</v>
      </c>
      <c r="M80" s="8" cm="1">
        <f t="array" ref="M80">IF(Table2[[#This Row],[csat_score]]&lt;&gt;"",Table2[[#This Row],[csat_score]],MEDIAN(_xlfn._xlws.FILTER($D$2:$D$32942,($G$2:$G$32942=Table2[[#This Row],[city]])+($L$2:$L$32942=Table2[[#This Row],[call_center]]))))</f>
        <v>6</v>
      </c>
      <c r="N80" t="str">
        <f>VLOOKUP(Table2[[#This Row],[modified_csat]],$R$4:$T$7,3,TRUE)</f>
        <v>Satisfied</v>
      </c>
      <c r="O80" t="s">
        <v>66436</v>
      </c>
      <c r="P80">
        <v>12</v>
      </c>
      <c r="Q80">
        <v>3</v>
      </c>
    </row>
    <row r="81" spans="1:17" x14ac:dyDescent="0.45">
      <c r="A81" t="s">
        <v>281</v>
      </c>
      <c r="B81" t="s">
        <v>282</v>
      </c>
      <c r="C81" t="s">
        <v>31</v>
      </c>
      <c r="D81" s="8"/>
      <c r="E81" s="1">
        <v>44127</v>
      </c>
      <c r="F81" t="s">
        <v>15</v>
      </c>
      <c r="G81" t="s">
        <v>283</v>
      </c>
      <c r="H81" t="s">
        <v>179</v>
      </c>
      <c r="I81" t="s">
        <v>27</v>
      </c>
      <c r="J81" t="s">
        <v>19</v>
      </c>
      <c r="K81" s="8">
        <v>31</v>
      </c>
      <c r="L81" t="s">
        <v>82</v>
      </c>
      <c r="M81" s="8" cm="1">
        <f t="array" ref="M81">IF(Table2[[#This Row],[csat_score]]&lt;&gt;"",Table2[[#This Row],[csat_score]],MEDIAN(_xlfn._xlws.FILTER($D$2:$D$32942,($G$2:$G$32942=Table2[[#This Row],[city]])+($L$2:$L$32942=Table2[[#This Row],[call_center]]))))</f>
        <v>6</v>
      </c>
      <c r="N81" t="str">
        <f>VLOOKUP(Table2[[#This Row],[modified_csat]],$R$4:$T$7,3,TRUE)</f>
        <v>Satisfied</v>
      </c>
      <c r="O81" t="s">
        <v>66440</v>
      </c>
      <c r="P81">
        <v>23</v>
      </c>
      <c r="Q81">
        <v>4</v>
      </c>
    </row>
    <row r="82" spans="1:17" x14ac:dyDescent="0.45">
      <c r="A82" t="s">
        <v>284</v>
      </c>
      <c r="B82" t="s">
        <v>285</v>
      </c>
      <c r="C82" t="s">
        <v>14</v>
      </c>
      <c r="D82" s="8"/>
      <c r="E82" s="1">
        <v>44133</v>
      </c>
      <c r="F82" t="s">
        <v>15</v>
      </c>
      <c r="G82" t="s">
        <v>240</v>
      </c>
      <c r="H82" t="s">
        <v>241</v>
      </c>
      <c r="I82" t="s">
        <v>27</v>
      </c>
      <c r="J82" t="s">
        <v>34</v>
      </c>
      <c r="K82" s="8">
        <v>10</v>
      </c>
      <c r="L82" t="s">
        <v>102</v>
      </c>
      <c r="M82" s="8" cm="1">
        <f t="array" ref="M82">IF(Table2[[#This Row],[csat_score]]&lt;&gt;"",Table2[[#This Row],[csat_score]],MEDIAN(_xlfn._xlws.FILTER($D$2:$D$32942,($G$2:$G$32942=Table2[[#This Row],[city]])+($L$2:$L$32942=Table2[[#This Row],[call_center]]))))</f>
        <v>5</v>
      </c>
      <c r="N82" t="str">
        <f>VLOOKUP(Table2[[#This Row],[modified_csat]],$R$4:$T$7,3,TRUE)</f>
        <v>Average</v>
      </c>
      <c r="O82" t="s">
        <v>66435</v>
      </c>
      <c r="P82">
        <v>29</v>
      </c>
      <c r="Q82">
        <v>5</v>
      </c>
    </row>
    <row r="83" spans="1:17" x14ac:dyDescent="0.45">
      <c r="A83" t="s">
        <v>286</v>
      </c>
      <c r="B83" t="s">
        <v>287</v>
      </c>
      <c r="C83" t="s">
        <v>23</v>
      </c>
      <c r="D83" s="8"/>
      <c r="E83" s="1">
        <v>44121</v>
      </c>
      <c r="F83" t="s">
        <v>15</v>
      </c>
      <c r="G83" t="s">
        <v>288</v>
      </c>
      <c r="H83" t="s">
        <v>115</v>
      </c>
      <c r="I83" t="s">
        <v>62</v>
      </c>
      <c r="J83" t="s">
        <v>19</v>
      </c>
      <c r="K83" s="8">
        <v>23</v>
      </c>
      <c r="L83" t="s">
        <v>20</v>
      </c>
      <c r="M83" s="8" cm="1">
        <f t="array" ref="M83">IF(Table2[[#This Row],[csat_score]]&lt;&gt;"",Table2[[#This Row],[csat_score]],MEDIAN(_xlfn._xlws.FILTER($D$2:$D$32942,($G$2:$G$32942=Table2[[#This Row],[city]])+($L$2:$L$32942=Table2[[#This Row],[call_center]]))))</f>
        <v>5</v>
      </c>
      <c r="N83" t="str">
        <f>VLOOKUP(Table2[[#This Row],[modified_csat]],$R$4:$T$7,3,TRUE)</f>
        <v>Average</v>
      </c>
      <c r="O83" t="s">
        <v>66438</v>
      </c>
      <c r="P83">
        <v>17</v>
      </c>
      <c r="Q83">
        <v>3</v>
      </c>
    </row>
    <row r="84" spans="1:17" x14ac:dyDescent="0.45">
      <c r="A84" t="s">
        <v>289</v>
      </c>
      <c r="B84" t="s">
        <v>290</v>
      </c>
      <c r="C84" t="s">
        <v>14</v>
      </c>
      <c r="D84" s="8"/>
      <c r="E84" s="1">
        <v>44120</v>
      </c>
      <c r="F84" t="s">
        <v>15</v>
      </c>
      <c r="G84" t="s">
        <v>61</v>
      </c>
      <c r="H84" t="s">
        <v>52</v>
      </c>
      <c r="I84" t="s">
        <v>75</v>
      </c>
      <c r="J84" t="s">
        <v>19</v>
      </c>
      <c r="K84" s="8">
        <v>27</v>
      </c>
      <c r="L84" t="s">
        <v>20</v>
      </c>
      <c r="M84" s="8" cm="1">
        <f t="array" ref="M84">IF(Table2[[#This Row],[csat_score]]&lt;&gt;"",Table2[[#This Row],[csat_score]],MEDIAN(_xlfn._xlws.FILTER($D$2:$D$32942,($G$2:$G$32942=Table2[[#This Row],[city]])+($L$2:$L$32942=Table2[[#This Row],[call_center]]))))</f>
        <v>5</v>
      </c>
      <c r="N84" t="str">
        <f>VLOOKUP(Table2[[#This Row],[modified_csat]],$R$4:$T$7,3,TRUE)</f>
        <v>Average</v>
      </c>
      <c r="O84" t="s">
        <v>66440</v>
      </c>
      <c r="P84">
        <v>16</v>
      </c>
      <c r="Q84">
        <v>3</v>
      </c>
    </row>
    <row r="85" spans="1:17" x14ac:dyDescent="0.45">
      <c r="A85" t="s">
        <v>291</v>
      </c>
      <c r="B85" t="s">
        <v>292</v>
      </c>
      <c r="C85" t="s">
        <v>31</v>
      </c>
      <c r="D85" s="8"/>
      <c r="E85" s="1">
        <v>44117</v>
      </c>
      <c r="F85" t="s">
        <v>42</v>
      </c>
      <c r="G85" t="s">
        <v>293</v>
      </c>
      <c r="H85" t="s">
        <v>294</v>
      </c>
      <c r="I85" t="s">
        <v>18</v>
      </c>
      <c r="J85" t="s">
        <v>58</v>
      </c>
      <c r="K85" s="8">
        <v>10</v>
      </c>
      <c r="L85" t="s">
        <v>28</v>
      </c>
      <c r="M85" s="8" cm="1">
        <f t="array" ref="M85">IF(Table2[[#This Row],[csat_score]]&lt;&gt;"",Table2[[#This Row],[csat_score]],MEDIAN(_xlfn._xlws.FILTER($D$2:$D$32942,($G$2:$G$32942=Table2[[#This Row],[city]])+($L$2:$L$32942=Table2[[#This Row],[call_center]]))))</f>
        <v>5</v>
      </c>
      <c r="N85" t="str">
        <f>VLOOKUP(Table2[[#This Row],[modified_csat]],$R$4:$T$7,3,TRUE)</f>
        <v>Average</v>
      </c>
      <c r="O85" t="s">
        <v>66441</v>
      </c>
      <c r="P85">
        <v>13</v>
      </c>
      <c r="Q85">
        <v>3</v>
      </c>
    </row>
    <row r="86" spans="1:17" x14ac:dyDescent="0.45">
      <c r="A86" t="s">
        <v>295</v>
      </c>
      <c r="B86" t="s">
        <v>296</v>
      </c>
      <c r="C86" t="s">
        <v>14</v>
      </c>
      <c r="D86" s="8"/>
      <c r="E86" s="1">
        <v>44120</v>
      </c>
      <c r="F86" t="s">
        <v>15</v>
      </c>
      <c r="G86" t="s">
        <v>297</v>
      </c>
      <c r="H86" t="s">
        <v>251</v>
      </c>
      <c r="I86" t="s">
        <v>62</v>
      </c>
      <c r="J86" t="s">
        <v>34</v>
      </c>
      <c r="K86" s="8">
        <v>30</v>
      </c>
      <c r="L86" t="s">
        <v>20</v>
      </c>
      <c r="M86" s="8" cm="1">
        <f t="array" ref="M86">IF(Table2[[#This Row],[csat_score]]&lt;&gt;"",Table2[[#This Row],[csat_score]],MEDIAN(_xlfn._xlws.FILTER($D$2:$D$32942,($G$2:$G$32942=Table2[[#This Row],[city]])+($L$2:$L$32942=Table2[[#This Row],[call_center]]))))</f>
        <v>5</v>
      </c>
      <c r="N86" t="str">
        <f>VLOOKUP(Table2[[#This Row],[modified_csat]],$R$4:$T$7,3,TRUE)</f>
        <v>Average</v>
      </c>
      <c r="O86" t="s">
        <v>66440</v>
      </c>
      <c r="P86">
        <v>16</v>
      </c>
      <c r="Q86">
        <v>3</v>
      </c>
    </row>
    <row r="87" spans="1:17" x14ac:dyDescent="0.45">
      <c r="A87" t="s">
        <v>298</v>
      </c>
      <c r="B87" t="s">
        <v>299</v>
      </c>
      <c r="C87" t="s">
        <v>37</v>
      </c>
      <c r="D87" s="8"/>
      <c r="E87" s="1">
        <v>44109</v>
      </c>
      <c r="F87" t="s">
        <v>15</v>
      </c>
      <c r="G87" t="s">
        <v>300</v>
      </c>
      <c r="H87" t="s">
        <v>33</v>
      </c>
      <c r="I87" t="s">
        <v>75</v>
      </c>
      <c r="J87" t="s">
        <v>34</v>
      </c>
      <c r="K87" s="8">
        <v>36</v>
      </c>
      <c r="L87" t="s">
        <v>28</v>
      </c>
      <c r="M87" s="8" cm="1">
        <f t="array" ref="M87">IF(Table2[[#This Row],[csat_score]]&lt;&gt;"",Table2[[#This Row],[csat_score]],MEDIAN(_xlfn._xlws.FILTER($D$2:$D$32942,($G$2:$G$32942=Table2[[#This Row],[city]])+($L$2:$L$32942=Table2[[#This Row],[call_center]]))))</f>
        <v>5</v>
      </c>
      <c r="N87" t="str">
        <f>VLOOKUP(Table2[[#This Row],[modified_csat]],$R$4:$T$7,3,TRUE)</f>
        <v>Average</v>
      </c>
      <c r="O87" t="s">
        <v>66436</v>
      </c>
      <c r="P87">
        <v>5</v>
      </c>
      <c r="Q87">
        <v>2</v>
      </c>
    </row>
    <row r="88" spans="1:17" x14ac:dyDescent="0.45">
      <c r="A88" t="s">
        <v>301</v>
      </c>
      <c r="B88" t="s">
        <v>302</v>
      </c>
      <c r="C88" t="s">
        <v>55</v>
      </c>
      <c r="D88" s="8"/>
      <c r="E88" s="1">
        <v>44120</v>
      </c>
      <c r="F88" t="s">
        <v>15</v>
      </c>
      <c r="G88" t="s">
        <v>303</v>
      </c>
      <c r="H88" t="s">
        <v>304</v>
      </c>
      <c r="I88" t="s">
        <v>62</v>
      </c>
      <c r="J88" t="s">
        <v>19</v>
      </c>
      <c r="K88" s="8">
        <v>8</v>
      </c>
      <c r="L88" t="s">
        <v>20</v>
      </c>
      <c r="M88" s="8" cm="1">
        <f t="array" ref="M88">IF(Table2[[#This Row],[csat_score]]&lt;&gt;"",Table2[[#This Row],[csat_score]],MEDIAN(_xlfn._xlws.FILTER($D$2:$D$32942,($G$2:$G$32942=Table2[[#This Row],[city]])+($L$2:$L$32942=Table2[[#This Row],[call_center]]))))</f>
        <v>5</v>
      </c>
      <c r="N88" t="str">
        <f>VLOOKUP(Table2[[#This Row],[modified_csat]],$R$4:$T$7,3,TRUE)</f>
        <v>Average</v>
      </c>
      <c r="O88" t="s">
        <v>66440</v>
      </c>
      <c r="P88">
        <v>16</v>
      </c>
      <c r="Q88">
        <v>3</v>
      </c>
    </row>
    <row r="89" spans="1:17" x14ac:dyDescent="0.45">
      <c r="A89" t="s">
        <v>305</v>
      </c>
      <c r="B89" t="s">
        <v>306</v>
      </c>
      <c r="C89" t="s">
        <v>55</v>
      </c>
      <c r="D89" s="8"/>
      <c r="E89" s="1">
        <v>44127</v>
      </c>
      <c r="F89" t="s">
        <v>24</v>
      </c>
      <c r="G89" t="s">
        <v>307</v>
      </c>
      <c r="H89" t="s">
        <v>251</v>
      </c>
      <c r="I89" t="s">
        <v>27</v>
      </c>
      <c r="J89" t="s">
        <v>34</v>
      </c>
      <c r="K89" s="8">
        <v>33</v>
      </c>
      <c r="L89" t="s">
        <v>20</v>
      </c>
      <c r="M89" s="8" cm="1">
        <f t="array" ref="M89">IF(Table2[[#This Row],[csat_score]]&lt;&gt;"",Table2[[#This Row],[csat_score]],MEDIAN(_xlfn._xlws.FILTER($D$2:$D$32942,($G$2:$G$32942=Table2[[#This Row],[city]])+($L$2:$L$32942=Table2[[#This Row],[call_center]]))))</f>
        <v>5</v>
      </c>
      <c r="N89" t="str">
        <f>VLOOKUP(Table2[[#This Row],[modified_csat]],$R$4:$T$7,3,TRUE)</f>
        <v>Average</v>
      </c>
      <c r="O89" t="s">
        <v>66440</v>
      </c>
      <c r="P89">
        <v>23</v>
      </c>
      <c r="Q89">
        <v>4</v>
      </c>
    </row>
    <row r="90" spans="1:17" x14ac:dyDescent="0.45">
      <c r="A90" t="s">
        <v>308</v>
      </c>
      <c r="B90" t="s">
        <v>309</v>
      </c>
      <c r="C90" t="s">
        <v>31</v>
      </c>
      <c r="D90" s="8">
        <v>5</v>
      </c>
      <c r="E90" s="1">
        <v>44130</v>
      </c>
      <c r="F90" t="s">
        <v>15</v>
      </c>
      <c r="G90" t="s">
        <v>310</v>
      </c>
      <c r="H90" t="s">
        <v>66</v>
      </c>
      <c r="I90" t="s">
        <v>18</v>
      </c>
      <c r="J90" t="s">
        <v>19</v>
      </c>
      <c r="K90" s="8">
        <v>43</v>
      </c>
      <c r="L90" t="s">
        <v>102</v>
      </c>
      <c r="M90" s="8" cm="1">
        <f t="array" ref="M90">IF(Table2[[#This Row],[csat_score]]&lt;&gt;"",Table2[[#This Row],[csat_score]],MEDIAN(_xlfn._xlws.FILTER($D$2:$D$32942,($G$2:$G$32942=Table2[[#This Row],[city]])+($L$2:$L$32942=Table2[[#This Row],[call_center]]))))</f>
        <v>5</v>
      </c>
      <c r="N90" t="str">
        <f>VLOOKUP(Table2[[#This Row],[modified_csat]],$R$4:$T$7,3,TRUE)</f>
        <v>Average</v>
      </c>
      <c r="O90" t="s">
        <v>66436</v>
      </c>
      <c r="P90">
        <v>26</v>
      </c>
      <c r="Q90">
        <v>5</v>
      </c>
    </row>
    <row r="91" spans="1:17" x14ac:dyDescent="0.45">
      <c r="A91" t="s">
        <v>311</v>
      </c>
      <c r="B91" t="s">
        <v>312</v>
      </c>
      <c r="C91" t="s">
        <v>55</v>
      </c>
      <c r="D91" s="8"/>
      <c r="E91" s="1">
        <v>44111</v>
      </c>
      <c r="F91" t="s">
        <v>15</v>
      </c>
      <c r="G91" t="s">
        <v>313</v>
      </c>
      <c r="H91" t="s">
        <v>33</v>
      </c>
      <c r="I91" t="s">
        <v>27</v>
      </c>
      <c r="J91" t="s">
        <v>19</v>
      </c>
      <c r="K91" s="8">
        <v>23</v>
      </c>
      <c r="L91" t="s">
        <v>28</v>
      </c>
      <c r="M91" s="8" cm="1">
        <f t="array" ref="M91">IF(Table2[[#This Row],[csat_score]]&lt;&gt;"",Table2[[#This Row],[csat_score]],MEDIAN(_xlfn._xlws.FILTER($D$2:$D$32942,($G$2:$G$32942=Table2[[#This Row],[city]])+($L$2:$L$32942=Table2[[#This Row],[call_center]]))))</f>
        <v>5</v>
      </c>
      <c r="N91" t="str">
        <f>VLOOKUP(Table2[[#This Row],[modified_csat]],$R$4:$T$7,3,TRUE)</f>
        <v>Average</v>
      </c>
      <c r="O91" t="s">
        <v>66439</v>
      </c>
      <c r="P91">
        <v>7</v>
      </c>
      <c r="Q91">
        <v>2</v>
      </c>
    </row>
    <row r="92" spans="1:17" x14ac:dyDescent="0.45">
      <c r="A92" t="s">
        <v>314</v>
      </c>
      <c r="B92" t="s">
        <v>315</v>
      </c>
      <c r="C92" t="s">
        <v>31</v>
      </c>
      <c r="D92" s="8"/>
      <c r="E92" s="1">
        <v>44126</v>
      </c>
      <c r="F92" t="s">
        <v>15</v>
      </c>
      <c r="G92" t="s">
        <v>209</v>
      </c>
      <c r="H92" t="s">
        <v>210</v>
      </c>
      <c r="I92" t="s">
        <v>18</v>
      </c>
      <c r="J92" t="s">
        <v>19</v>
      </c>
      <c r="K92" s="8">
        <v>25</v>
      </c>
      <c r="L92" t="s">
        <v>102</v>
      </c>
      <c r="M92" s="8" cm="1">
        <f t="array" ref="M92">IF(Table2[[#This Row],[csat_score]]&lt;&gt;"",Table2[[#This Row],[csat_score]],MEDIAN(_xlfn._xlws.FILTER($D$2:$D$32942,($G$2:$G$32942=Table2[[#This Row],[city]])+($L$2:$L$32942=Table2[[#This Row],[call_center]]))))</f>
        <v>5</v>
      </c>
      <c r="N92" t="str">
        <f>VLOOKUP(Table2[[#This Row],[modified_csat]],$R$4:$T$7,3,TRUE)</f>
        <v>Average</v>
      </c>
      <c r="O92" t="s">
        <v>66435</v>
      </c>
      <c r="P92">
        <v>22</v>
      </c>
      <c r="Q92">
        <v>4</v>
      </c>
    </row>
    <row r="93" spans="1:17" x14ac:dyDescent="0.45">
      <c r="A93" t="s">
        <v>316</v>
      </c>
      <c r="B93" t="s">
        <v>317</v>
      </c>
      <c r="C93" t="s">
        <v>31</v>
      </c>
      <c r="D93" s="8">
        <v>6</v>
      </c>
      <c r="E93" s="1">
        <v>44107</v>
      </c>
      <c r="F93" t="s">
        <v>24</v>
      </c>
      <c r="G93" t="s">
        <v>318</v>
      </c>
      <c r="H93" t="s">
        <v>52</v>
      </c>
      <c r="I93" t="s">
        <v>27</v>
      </c>
      <c r="J93" t="s">
        <v>34</v>
      </c>
      <c r="K93" s="8">
        <v>31</v>
      </c>
      <c r="L93" t="s">
        <v>20</v>
      </c>
      <c r="M93" s="8" cm="1">
        <f t="array" ref="M93">IF(Table2[[#This Row],[csat_score]]&lt;&gt;"",Table2[[#This Row],[csat_score]],MEDIAN(_xlfn._xlws.FILTER($D$2:$D$32942,($G$2:$G$32942=Table2[[#This Row],[city]])+($L$2:$L$32942=Table2[[#This Row],[call_center]]))))</f>
        <v>6</v>
      </c>
      <c r="N93" t="str">
        <f>VLOOKUP(Table2[[#This Row],[modified_csat]],$R$4:$T$7,3,TRUE)</f>
        <v>Satisfied</v>
      </c>
      <c r="O93" t="s">
        <v>66438</v>
      </c>
      <c r="P93">
        <v>3</v>
      </c>
      <c r="Q93">
        <v>1</v>
      </c>
    </row>
    <row r="94" spans="1:17" x14ac:dyDescent="0.45">
      <c r="A94" t="s">
        <v>319</v>
      </c>
      <c r="B94" t="s">
        <v>320</v>
      </c>
      <c r="C94" t="s">
        <v>31</v>
      </c>
      <c r="D94" s="8"/>
      <c r="E94" s="1">
        <v>44109</v>
      </c>
      <c r="F94" t="s">
        <v>15</v>
      </c>
      <c r="G94" t="s">
        <v>321</v>
      </c>
      <c r="H94" t="s">
        <v>74</v>
      </c>
      <c r="I94" t="s">
        <v>18</v>
      </c>
      <c r="J94" t="s">
        <v>19</v>
      </c>
      <c r="K94" s="8">
        <v>12</v>
      </c>
      <c r="L94" t="s">
        <v>20</v>
      </c>
      <c r="M94" s="8" cm="1">
        <f t="array" ref="M94">IF(Table2[[#This Row],[csat_score]]&lt;&gt;"",Table2[[#This Row],[csat_score]],MEDIAN(_xlfn._xlws.FILTER($D$2:$D$32942,($G$2:$G$32942=Table2[[#This Row],[city]])+($L$2:$L$32942=Table2[[#This Row],[call_center]]))))</f>
        <v>5</v>
      </c>
      <c r="N94" t="str">
        <f>VLOOKUP(Table2[[#This Row],[modified_csat]],$R$4:$T$7,3,TRUE)</f>
        <v>Average</v>
      </c>
      <c r="O94" t="s">
        <v>66436</v>
      </c>
      <c r="P94">
        <v>5</v>
      </c>
      <c r="Q94">
        <v>2</v>
      </c>
    </row>
    <row r="95" spans="1:17" x14ac:dyDescent="0.45">
      <c r="A95" t="s">
        <v>322</v>
      </c>
      <c r="B95" t="s">
        <v>323</v>
      </c>
      <c r="C95" t="s">
        <v>37</v>
      </c>
      <c r="D95" s="8"/>
      <c r="E95" s="1">
        <v>44133</v>
      </c>
      <c r="F95" t="s">
        <v>15</v>
      </c>
      <c r="G95" t="s">
        <v>324</v>
      </c>
      <c r="H95" t="s">
        <v>141</v>
      </c>
      <c r="I95" t="s">
        <v>18</v>
      </c>
      <c r="J95" t="s">
        <v>19</v>
      </c>
      <c r="K95" s="8">
        <v>40</v>
      </c>
      <c r="L95" t="s">
        <v>20</v>
      </c>
      <c r="M95" s="8" cm="1">
        <f t="array" ref="M95">IF(Table2[[#This Row],[csat_score]]&lt;&gt;"",Table2[[#This Row],[csat_score]],MEDIAN(_xlfn._xlws.FILTER($D$2:$D$32942,($G$2:$G$32942=Table2[[#This Row],[city]])+($L$2:$L$32942=Table2[[#This Row],[call_center]]))))</f>
        <v>5</v>
      </c>
      <c r="N95" t="str">
        <f>VLOOKUP(Table2[[#This Row],[modified_csat]],$R$4:$T$7,3,TRUE)</f>
        <v>Average</v>
      </c>
      <c r="O95" t="s">
        <v>66435</v>
      </c>
      <c r="P95">
        <v>29</v>
      </c>
      <c r="Q95">
        <v>5</v>
      </c>
    </row>
    <row r="96" spans="1:17" x14ac:dyDescent="0.45">
      <c r="A96" t="s">
        <v>325</v>
      </c>
      <c r="B96" t="s">
        <v>326</v>
      </c>
      <c r="C96" t="s">
        <v>14</v>
      </c>
      <c r="D96" s="8"/>
      <c r="E96" s="1">
        <v>44108</v>
      </c>
      <c r="F96" t="s">
        <v>42</v>
      </c>
      <c r="G96" t="s">
        <v>327</v>
      </c>
      <c r="H96" t="s">
        <v>33</v>
      </c>
      <c r="I96" t="s">
        <v>18</v>
      </c>
      <c r="J96" t="s">
        <v>19</v>
      </c>
      <c r="K96" s="8">
        <v>38</v>
      </c>
      <c r="L96" t="s">
        <v>28</v>
      </c>
      <c r="M96" s="8" cm="1">
        <f t="array" ref="M96">IF(Table2[[#This Row],[csat_score]]&lt;&gt;"",Table2[[#This Row],[csat_score]],MEDIAN(_xlfn._xlws.FILTER($D$2:$D$32942,($G$2:$G$32942=Table2[[#This Row],[city]])+($L$2:$L$32942=Table2[[#This Row],[call_center]]))))</f>
        <v>5</v>
      </c>
      <c r="N96" t="str">
        <f>VLOOKUP(Table2[[#This Row],[modified_csat]],$R$4:$T$7,3,TRUE)</f>
        <v>Average</v>
      </c>
      <c r="O96" t="s">
        <v>66437</v>
      </c>
      <c r="P96">
        <v>4</v>
      </c>
      <c r="Q96">
        <v>2</v>
      </c>
    </row>
    <row r="97" spans="1:17" x14ac:dyDescent="0.45">
      <c r="A97" t="s">
        <v>328</v>
      </c>
      <c r="B97" t="s">
        <v>329</v>
      </c>
      <c r="C97" t="s">
        <v>14</v>
      </c>
      <c r="D97" s="8"/>
      <c r="E97" s="1">
        <v>44118</v>
      </c>
      <c r="F97" t="s">
        <v>15</v>
      </c>
      <c r="G97" t="s">
        <v>330</v>
      </c>
      <c r="H97" t="s">
        <v>274</v>
      </c>
      <c r="I97" t="s">
        <v>62</v>
      </c>
      <c r="J97" t="s">
        <v>19</v>
      </c>
      <c r="K97" s="8">
        <v>17</v>
      </c>
      <c r="L97" t="s">
        <v>28</v>
      </c>
      <c r="M97" s="8" cm="1">
        <f t="array" ref="M97">IF(Table2[[#This Row],[csat_score]]&lt;&gt;"",Table2[[#This Row],[csat_score]],MEDIAN(_xlfn._xlws.FILTER($D$2:$D$32942,($G$2:$G$32942=Table2[[#This Row],[city]])+($L$2:$L$32942=Table2[[#This Row],[call_center]]))))</f>
        <v>5</v>
      </c>
      <c r="N97" t="str">
        <f>VLOOKUP(Table2[[#This Row],[modified_csat]],$R$4:$T$7,3,TRUE)</f>
        <v>Average</v>
      </c>
      <c r="O97" t="s">
        <v>66439</v>
      </c>
      <c r="P97">
        <v>14</v>
      </c>
      <c r="Q97">
        <v>3</v>
      </c>
    </row>
    <row r="98" spans="1:17" x14ac:dyDescent="0.45">
      <c r="A98" t="s">
        <v>331</v>
      </c>
      <c r="B98" t="s">
        <v>332</v>
      </c>
      <c r="C98" t="s">
        <v>55</v>
      </c>
      <c r="D98" s="8"/>
      <c r="E98" s="1">
        <v>44121</v>
      </c>
      <c r="F98" t="s">
        <v>24</v>
      </c>
      <c r="G98" t="s">
        <v>333</v>
      </c>
      <c r="H98" t="s">
        <v>70</v>
      </c>
      <c r="I98" t="s">
        <v>27</v>
      </c>
      <c r="J98" t="s">
        <v>19</v>
      </c>
      <c r="K98" s="8">
        <v>31</v>
      </c>
      <c r="L98" t="s">
        <v>82</v>
      </c>
      <c r="M98" s="8" cm="1">
        <f t="array" ref="M98">IF(Table2[[#This Row],[csat_score]]&lt;&gt;"",Table2[[#This Row],[csat_score]],MEDIAN(_xlfn._xlws.FILTER($D$2:$D$32942,($G$2:$G$32942=Table2[[#This Row],[city]])+($L$2:$L$32942=Table2[[#This Row],[call_center]]))))</f>
        <v>6</v>
      </c>
      <c r="N98" t="str">
        <f>VLOOKUP(Table2[[#This Row],[modified_csat]],$R$4:$T$7,3,TRUE)</f>
        <v>Satisfied</v>
      </c>
      <c r="O98" t="s">
        <v>66438</v>
      </c>
      <c r="P98">
        <v>17</v>
      </c>
      <c r="Q98">
        <v>3</v>
      </c>
    </row>
    <row r="99" spans="1:17" x14ac:dyDescent="0.45">
      <c r="A99" t="s">
        <v>334</v>
      </c>
      <c r="B99" t="s">
        <v>335</v>
      </c>
      <c r="C99" t="s">
        <v>37</v>
      </c>
      <c r="D99" s="8"/>
      <c r="E99" s="1">
        <v>44107</v>
      </c>
      <c r="F99" t="s">
        <v>15</v>
      </c>
      <c r="G99" t="s">
        <v>297</v>
      </c>
      <c r="H99" t="s">
        <v>251</v>
      </c>
      <c r="I99" t="s">
        <v>27</v>
      </c>
      <c r="J99" t="s">
        <v>19</v>
      </c>
      <c r="K99" s="8">
        <v>18</v>
      </c>
      <c r="L99" t="s">
        <v>20</v>
      </c>
      <c r="M99" s="8" cm="1">
        <f t="array" ref="M99">IF(Table2[[#This Row],[csat_score]]&lt;&gt;"",Table2[[#This Row],[csat_score]],MEDIAN(_xlfn._xlws.FILTER($D$2:$D$32942,($G$2:$G$32942=Table2[[#This Row],[city]])+($L$2:$L$32942=Table2[[#This Row],[call_center]]))))</f>
        <v>5</v>
      </c>
      <c r="N99" t="str">
        <f>VLOOKUP(Table2[[#This Row],[modified_csat]],$R$4:$T$7,3,TRUE)</f>
        <v>Average</v>
      </c>
      <c r="O99" t="s">
        <v>66438</v>
      </c>
      <c r="P99">
        <v>3</v>
      </c>
      <c r="Q99">
        <v>1</v>
      </c>
    </row>
    <row r="100" spans="1:17" x14ac:dyDescent="0.45">
      <c r="A100" t="s">
        <v>336</v>
      </c>
      <c r="B100" t="s">
        <v>337</v>
      </c>
      <c r="C100" t="s">
        <v>31</v>
      </c>
      <c r="D100" s="8"/>
      <c r="E100" s="1">
        <v>44110</v>
      </c>
      <c r="F100" t="s">
        <v>24</v>
      </c>
      <c r="G100" t="s">
        <v>338</v>
      </c>
      <c r="H100" t="s">
        <v>108</v>
      </c>
      <c r="I100" t="s">
        <v>27</v>
      </c>
      <c r="J100" t="s">
        <v>19</v>
      </c>
      <c r="K100" s="8">
        <v>39</v>
      </c>
      <c r="L100" t="s">
        <v>20</v>
      </c>
      <c r="M100" s="8" cm="1">
        <f t="array" ref="M100">IF(Table2[[#This Row],[csat_score]]&lt;&gt;"",Table2[[#This Row],[csat_score]],MEDIAN(_xlfn._xlws.FILTER($D$2:$D$32942,($G$2:$G$32942=Table2[[#This Row],[city]])+($L$2:$L$32942=Table2[[#This Row],[call_center]]))))</f>
        <v>5</v>
      </c>
      <c r="N100" t="str">
        <f>VLOOKUP(Table2[[#This Row],[modified_csat]],$R$4:$T$7,3,TRUE)</f>
        <v>Average</v>
      </c>
      <c r="O100" t="s">
        <v>66441</v>
      </c>
      <c r="P100">
        <v>6</v>
      </c>
      <c r="Q100">
        <v>2</v>
      </c>
    </row>
    <row r="101" spans="1:17" x14ac:dyDescent="0.45">
      <c r="A101" t="s">
        <v>339</v>
      </c>
      <c r="B101" t="s">
        <v>340</v>
      </c>
      <c r="C101" t="s">
        <v>31</v>
      </c>
      <c r="D101" s="8">
        <v>6</v>
      </c>
      <c r="E101" s="1">
        <v>44118</v>
      </c>
      <c r="F101" t="s">
        <v>15</v>
      </c>
      <c r="G101" t="s">
        <v>209</v>
      </c>
      <c r="H101" t="s">
        <v>210</v>
      </c>
      <c r="I101" t="s">
        <v>75</v>
      </c>
      <c r="J101" t="s">
        <v>58</v>
      </c>
      <c r="K101" s="8">
        <v>45</v>
      </c>
      <c r="L101" t="s">
        <v>20</v>
      </c>
      <c r="M101" s="8" cm="1">
        <f t="array" ref="M101">IF(Table2[[#This Row],[csat_score]]&lt;&gt;"",Table2[[#This Row],[csat_score]],MEDIAN(_xlfn._xlws.FILTER($D$2:$D$32942,($G$2:$G$32942=Table2[[#This Row],[city]])+($L$2:$L$32942=Table2[[#This Row],[call_center]]))))</f>
        <v>6</v>
      </c>
      <c r="N101" t="str">
        <f>VLOOKUP(Table2[[#This Row],[modified_csat]],$R$4:$T$7,3,TRUE)</f>
        <v>Satisfied</v>
      </c>
      <c r="O101" t="s">
        <v>66439</v>
      </c>
      <c r="P101">
        <v>14</v>
      </c>
      <c r="Q101">
        <v>3</v>
      </c>
    </row>
    <row r="102" spans="1:17" x14ac:dyDescent="0.45">
      <c r="A102" t="s">
        <v>341</v>
      </c>
      <c r="B102" t="s">
        <v>342</v>
      </c>
      <c r="C102" t="s">
        <v>23</v>
      </c>
      <c r="D102" s="8">
        <v>10</v>
      </c>
      <c r="E102" s="1">
        <v>44123</v>
      </c>
      <c r="F102" t="s">
        <v>15</v>
      </c>
      <c r="G102" t="s">
        <v>343</v>
      </c>
      <c r="H102" t="s">
        <v>66</v>
      </c>
      <c r="I102" t="s">
        <v>27</v>
      </c>
      <c r="J102" t="s">
        <v>19</v>
      </c>
      <c r="K102" s="8">
        <v>30</v>
      </c>
      <c r="L102" t="s">
        <v>20</v>
      </c>
      <c r="M102" s="8" cm="1">
        <f t="array" ref="M102">IF(Table2[[#This Row],[csat_score]]&lt;&gt;"",Table2[[#This Row],[csat_score]],MEDIAN(_xlfn._xlws.FILTER($D$2:$D$32942,($G$2:$G$32942=Table2[[#This Row],[city]])+($L$2:$L$32942=Table2[[#This Row],[call_center]]))))</f>
        <v>10</v>
      </c>
      <c r="N102" t="str">
        <f>VLOOKUP(Table2[[#This Row],[modified_csat]],$R$4:$T$7,3,TRUE)</f>
        <v>Highly Satisfied</v>
      </c>
      <c r="O102" t="s">
        <v>66436</v>
      </c>
      <c r="P102">
        <v>19</v>
      </c>
      <c r="Q102">
        <v>4</v>
      </c>
    </row>
    <row r="103" spans="1:17" x14ac:dyDescent="0.45">
      <c r="A103" t="s">
        <v>344</v>
      </c>
      <c r="B103" t="s">
        <v>345</v>
      </c>
      <c r="C103" t="s">
        <v>55</v>
      </c>
      <c r="D103" s="8">
        <v>8</v>
      </c>
      <c r="E103" s="1">
        <v>44125</v>
      </c>
      <c r="F103" t="s">
        <v>15</v>
      </c>
      <c r="G103" t="s">
        <v>70</v>
      </c>
      <c r="H103" t="s">
        <v>175</v>
      </c>
      <c r="I103" t="s">
        <v>75</v>
      </c>
      <c r="J103" t="s">
        <v>58</v>
      </c>
      <c r="K103" s="8">
        <v>45</v>
      </c>
      <c r="L103" t="s">
        <v>28</v>
      </c>
      <c r="M103" s="8" cm="1">
        <f t="array" ref="M103">IF(Table2[[#This Row],[csat_score]]&lt;&gt;"",Table2[[#This Row],[csat_score]],MEDIAN(_xlfn._xlws.FILTER($D$2:$D$32942,($G$2:$G$32942=Table2[[#This Row],[city]])+($L$2:$L$32942=Table2[[#This Row],[call_center]]))))</f>
        <v>8</v>
      </c>
      <c r="N103" t="str">
        <f>VLOOKUP(Table2[[#This Row],[modified_csat]],$R$4:$T$7,3,TRUE)</f>
        <v>Satisfied</v>
      </c>
      <c r="O103" t="s">
        <v>66439</v>
      </c>
      <c r="P103">
        <v>21</v>
      </c>
      <c r="Q103">
        <v>4</v>
      </c>
    </row>
    <row r="104" spans="1:17" x14ac:dyDescent="0.45">
      <c r="A104" t="s">
        <v>346</v>
      </c>
      <c r="B104" t="s">
        <v>347</v>
      </c>
      <c r="C104" t="s">
        <v>37</v>
      </c>
      <c r="D104" s="8"/>
      <c r="E104" s="1">
        <v>44115</v>
      </c>
      <c r="F104" t="s">
        <v>15</v>
      </c>
      <c r="G104" t="s">
        <v>209</v>
      </c>
      <c r="H104" t="s">
        <v>210</v>
      </c>
      <c r="I104" t="s">
        <v>27</v>
      </c>
      <c r="J104" t="s">
        <v>19</v>
      </c>
      <c r="K104" s="8">
        <v>9</v>
      </c>
      <c r="L104" t="s">
        <v>28</v>
      </c>
      <c r="M104" s="8" cm="1">
        <f t="array" ref="M104">IF(Table2[[#This Row],[csat_score]]&lt;&gt;"",Table2[[#This Row],[csat_score]],MEDIAN(_xlfn._xlws.FILTER($D$2:$D$32942,($G$2:$G$32942=Table2[[#This Row],[city]])+($L$2:$L$32942=Table2[[#This Row],[call_center]]))))</f>
        <v>5</v>
      </c>
      <c r="N104" t="str">
        <f>VLOOKUP(Table2[[#This Row],[modified_csat]],$R$4:$T$7,3,TRUE)</f>
        <v>Average</v>
      </c>
      <c r="O104" t="s">
        <v>66437</v>
      </c>
      <c r="P104">
        <v>11</v>
      </c>
      <c r="Q104">
        <v>3</v>
      </c>
    </row>
    <row r="105" spans="1:17" x14ac:dyDescent="0.45">
      <c r="A105" t="s">
        <v>348</v>
      </c>
      <c r="B105" t="s">
        <v>349</v>
      </c>
      <c r="C105" t="s">
        <v>55</v>
      </c>
      <c r="D105" s="8"/>
      <c r="E105" s="1">
        <v>44123</v>
      </c>
      <c r="F105" t="s">
        <v>15</v>
      </c>
      <c r="G105" t="s">
        <v>343</v>
      </c>
      <c r="H105" t="s">
        <v>66</v>
      </c>
      <c r="I105" t="s">
        <v>75</v>
      </c>
      <c r="J105" t="s">
        <v>19</v>
      </c>
      <c r="K105" s="8">
        <v>34</v>
      </c>
      <c r="L105" t="s">
        <v>20</v>
      </c>
      <c r="M105" s="8" cm="1">
        <f t="array" ref="M105">IF(Table2[[#This Row],[csat_score]]&lt;&gt;"",Table2[[#This Row],[csat_score]],MEDIAN(_xlfn._xlws.FILTER($D$2:$D$32942,($G$2:$G$32942=Table2[[#This Row],[city]])+($L$2:$L$32942=Table2[[#This Row],[call_center]]))))</f>
        <v>5</v>
      </c>
      <c r="N105" t="str">
        <f>VLOOKUP(Table2[[#This Row],[modified_csat]],$R$4:$T$7,3,TRUE)</f>
        <v>Average</v>
      </c>
      <c r="O105" t="s">
        <v>66436</v>
      </c>
      <c r="P105">
        <v>19</v>
      </c>
      <c r="Q105">
        <v>4</v>
      </c>
    </row>
    <row r="106" spans="1:17" x14ac:dyDescent="0.45">
      <c r="A106" t="s">
        <v>350</v>
      </c>
      <c r="B106" t="s">
        <v>351</v>
      </c>
      <c r="C106" t="s">
        <v>14</v>
      </c>
      <c r="D106" s="8"/>
      <c r="E106" s="1">
        <v>44113</v>
      </c>
      <c r="F106" t="s">
        <v>24</v>
      </c>
      <c r="G106" t="s">
        <v>164</v>
      </c>
      <c r="H106" t="s">
        <v>52</v>
      </c>
      <c r="I106" t="s">
        <v>27</v>
      </c>
      <c r="J106" t="s">
        <v>19</v>
      </c>
      <c r="K106" s="8">
        <v>25</v>
      </c>
      <c r="L106" t="s">
        <v>28</v>
      </c>
      <c r="M106" s="8" cm="1">
        <f t="array" ref="M106">IF(Table2[[#This Row],[csat_score]]&lt;&gt;"",Table2[[#This Row],[csat_score]],MEDIAN(_xlfn._xlws.FILTER($D$2:$D$32942,($G$2:$G$32942=Table2[[#This Row],[city]])+($L$2:$L$32942=Table2[[#This Row],[call_center]]))))</f>
        <v>5</v>
      </c>
      <c r="N106" t="str">
        <f>VLOOKUP(Table2[[#This Row],[modified_csat]],$R$4:$T$7,3,TRUE)</f>
        <v>Average</v>
      </c>
      <c r="O106" t="s">
        <v>66440</v>
      </c>
      <c r="P106">
        <v>9</v>
      </c>
      <c r="Q106">
        <v>2</v>
      </c>
    </row>
    <row r="107" spans="1:17" x14ac:dyDescent="0.45">
      <c r="A107" t="s">
        <v>352</v>
      </c>
      <c r="B107" t="s">
        <v>353</v>
      </c>
      <c r="C107" t="s">
        <v>14</v>
      </c>
      <c r="D107" s="8"/>
      <c r="E107" s="1">
        <v>44105</v>
      </c>
      <c r="F107" t="s">
        <v>15</v>
      </c>
      <c r="G107" t="s">
        <v>56</v>
      </c>
      <c r="H107" t="s">
        <v>57</v>
      </c>
      <c r="I107" t="s">
        <v>27</v>
      </c>
      <c r="J107" t="s">
        <v>19</v>
      </c>
      <c r="K107" s="8">
        <v>12</v>
      </c>
      <c r="L107" t="s">
        <v>20</v>
      </c>
      <c r="M107" s="8" cm="1">
        <f t="array" ref="M107">IF(Table2[[#This Row],[csat_score]]&lt;&gt;"",Table2[[#This Row],[csat_score]],MEDIAN(_xlfn._xlws.FILTER($D$2:$D$32942,($G$2:$G$32942=Table2[[#This Row],[city]])+($L$2:$L$32942=Table2[[#This Row],[call_center]]))))</f>
        <v>5</v>
      </c>
      <c r="N107" t="str">
        <f>VLOOKUP(Table2[[#This Row],[modified_csat]],$R$4:$T$7,3,TRUE)</f>
        <v>Average</v>
      </c>
      <c r="O107" t="s">
        <v>66435</v>
      </c>
      <c r="P107">
        <v>1</v>
      </c>
      <c r="Q107">
        <v>1</v>
      </c>
    </row>
    <row r="108" spans="1:17" x14ac:dyDescent="0.45">
      <c r="A108" t="s">
        <v>354</v>
      </c>
      <c r="B108" t="s">
        <v>355</v>
      </c>
      <c r="C108" t="s">
        <v>14</v>
      </c>
      <c r="D108" s="8">
        <v>8</v>
      </c>
      <c r="E108" s="1">
        <v>44132</v>
      </c>
      <c r="F108" t="s">
        <v>15</v>
      </c>
      <c r="G108" t="s">
        <v>265</v>
      </c>
      <c r="H108" t="s">
        <v>214</v>
      </c>
      <c r="I108" t="s">
        <v>75</v>
      </c>
      <c r="J108" t="s">
        <v>19</v>
      </c>
      <c r="K108" s="8">
        <v>44</v>
      </c>
      <c r="L108" t="s">
        <v>28</v>
      </c>
      <c r="M108" s="8" cm="1">
        <f t="array" ref="M108">IF(Table2[[#This Row],[csat_score]]&lt;&gt;"",Table2[[#This Row],[csat_score]],MEDIAN(_xlfn._xlws.FILTER($D$2:$D$32942,($G$2:$G$32942=Table2[[#This Row],[city]])+($L$2:$L$32942=Table2[[#This Row],[call_center]]))))</f>
        <v>8</v>
      </c>
      <c r="N108" t="str">
        <f>VLOOKUP(Table2[[#This Row],[modified_csat]],$R$4:$T$7,3,TRUE)</f>
        <v>Satisfied</v>
      </c>
      <c r="O108" t="s">
        <v>66439</v>
      </c>
      <c r="P108">
        <v>28</v>
      </c>
      <c r="Q108">
        <v>5</v>
      </c>
    </row>
    <row r="109" spans="1:17" x14ac:dyDescent="0.45">
      <c r="A109" t="s">
        <v>356</v>
      </c>
      <c r="B109" t="s">
        <v>357</v>
      </c>
      <c r="C109" t="s">
        <v>31</v>
      </c>
      <c r="D109" s="8">
        <v>6</v>
      </c>
      <c r="E109" s="1">
        <v>44109</v>
      </c>
      <c r="F109" t="s">
        <v>15</v>
      </c>
      <c r="G109" t="s">
        <v>358</v>
      </c>
      <c r="H109" t="s">
        <v>153</v>
      </c>
      <c r="I109" t="s">
        <v>27</v>
      </c>
      <c r="J109" t="s">
        <v>19</v>
      </c>
      <c r="K109" s="8">
        <v>16</v>
      </c>
      <c r="L109" t="s">
        <v>20</v>
      </c>
      <c r="M109" s="8" cm="1">
        <f t="array" ref="M109">IF(Table2[[#This Row],[csat_score]]&lt;&gt;"",Table2[[#This Row],[csat_score]],MEDIAN(_xlfn._xlws.FILTER($D$2:$D$32942,($G$2:$G$32942=Table2[[#This Row],[city]])+($L$2:$L$32942=Table2[[#This Row],[call_center]]))))</f>
        <v>6</v>
      </c>
      <c r="N109" t="str">
        <f>VLOOKUP(Table2[[#This Row],[modified_csat]],$R$4:$T$7,3,TRUE)</f>
        <v>Satisfied</v>
      </c>
      <c r="O109" t="s">
        <v>66436</v>
      </c>
      <c r="P109">
        <v>5</v>
      </c>
      <c r="Q109">
        <v>2</v>
      </c>
    </row>
    <row r="110" spans="1:17" x14ac:dyDescent="0.45">
      <c r="A110" t="s">
        <v>359</v>
      </c>
      <c r="B110" t="s">
        <v>360</v>
      </c>
      <c r="C110" t="s">
        <v>37</v>
      </c>
      <c r="D110" s="8">
        <v>3</v>
      </c>
      <c r="E110" s="1">
        <v>44105</v>
      </c>
      <c r="F110" t="s">
        <v>24</v>
      </c>
      <c r="G110" t="s">
        <v>361</v>
      </c>
      <c r="H110" t="s">
        <v>33</v>
      </c>
      <c r="I110" t="s">
        <v>27</v>
      </c>
      <c r="J110" t="s">
        <v>19</v>
      </c>
      <c r="K110" s="8">
        <v>36</v>
      </c>
      <c r="L110" t="s">
        <v>28</v>
      </c>
      <c r="M110" s="8" cm="1">
        <f t="array" ref="M110">IF(Table2[[#This Row],[csat_score]]&lt;&gt;"",Table2[[#This Row],[csat_score]],MEDIAN(_xlfn._xlws.FILTER($D$2:$D$32942,($G$2:$G$32942=Table2[[#This Row],[city]])+($L$2:$L$32942=Table2[[#This Row],[call_center]]))))</f>
        <v>3</v>
      </c>
      <c r="N110" t="str">
        <f>VLOOKUP(Table2[[#This Row],[modified_csat]],$R$4:$T$7,3,TRUE)</f>
        <v>Unsatisfied</v>
      </c>
      <c r="O110" t="s">
        <v>66435</v>
      </c>
      <c r="P110">
        <v>1</v>
      </c>
      <c r="Q110">
        <v>1</v>
      </c>
    </row>
    <row r="111" spans="1:17" x14ac:dyDescent="0.45">
      <c r="A111" t="s">
        <v>362</v>
      </c>
      <c r="B111" t="s">
        <v>363</v>
      </c>
      <c r="C111" t="s">
        <v>31</v>
      </c>
      <c r="D111" s="8"/>
      <c r="E111" s="1">
        <v>44108</v>
      </c>
      <c r="F111" t="s">
        <v>15</v>
      </c>
      <c r="G111" t="s">
        <v>364</v>
      </c>
      <c r="H111" t="s">
        <v>159</v>
      </c>
      <c r="I111" t="s">
        <v>62</v>
      </c>
      <c r="J111" t="s">
        <v>58</v>
      </c>
      <c r="K111" s="8">
        <v>25</v>
      </c>
      <c r="L111" t="s">
        <v>102</v>
      </c>
      <c r="M111" s="8" cm="1">
        <f t="array" ref="M111">IF(Table2[[#This Row],[csat_score]]&lt;&gt;"",Table2[[#This Row],[csat_score]],MEDIAN(_xlfn._xlws.FILTER($D$2:$D$32942,($G$2:$G$32942=Table2[[#This Row],[city]])+($L$2:$L$32942=Table2[[#This Row],[call_center]]))))</f>
        <v>5</v>
      </c>
      <c r="N111" t="str">
        <f>VLOOKUP(Table2[[#This Row],[modified_csat]],$R$4:$T$7,3,TRUE)</f>
        <v>Average</v>
      </c>
      <c r="O111" t="s">
        <v>66437</v>
      </c>
      <c r="P111">
        <v>4</v>
      </c>
      <c r="Q111">
        <v>2</v>
      </c>
    </row>
    <row r="112" spans="1:17" x14ac:dyDescent="0.45">
      <c r="A112" t="s">
        <v>365</v>
      </c>
      <c r="B112" t="s">
        <v>366</v>
      </c>
      <c r="C112" t="s">
        <v>23</v>
      </c>
      <c r="D112" s="8"/>
      <c r="E112" s="1">
        <v>44123</v>
      </c>
      <c r="F112" t="s">
        <v>42</v>
      </c>
      <c r="G112" t="s">
        <v>70</v>
      </c>
      <c r="H112" t="s">
        <v>175</v>
      </c>
      <c r="I112" t="s">
        <v>18</v>
      </c>
      <c r="J112" t="s">
        <v>19</v>
      </c>
      <c r="K112" s="8">
        <v>18</v>
      </c>
      <c r="L112" t="s">
        <v>82</v>
      </c>
      <c r="M112" s="8" cm="1">
        <f t="array" ref="M112">IF(Table2[[#This Row],[csat_score]]&lt;&gt;"",Table2[[#This Row],[csat_score]],MEDIAN(_xlfn._xlws.FILTER($D$2:$D$32942,($G$2:$G$32942=Table2[[#This Row],[city]])+($L$2:$L$32942=Table2[[#This Row],[call_center]]))))</f>
        <v>6</v>
      </c>
      <c r="N112" t="str">
        <f>VLOOKUP(Table2[[#This Row],[modified_csat]],$R$4:$T$7,3,TRUE)</f>
        <v>Satisfied</v>
      </c>
      <c r="O112" t="s">
        <v>66436</v>
      </c>
      <c r="P112">
        <v>19</v>
      </c>
      <c r="Q112">
        <v>4</v>
      </c>
    </row>
    <row r="113" spans="1:17" x14ac:dyDescent="0.45">
      <c r="A113" t="s">
        <v>367</v>
      </c>
      <c r="B113" t="s">
        <v>368</v>
      </c>
      <c r="C113" t="s">
        <v>14</v>
      </c>
      <c r="D113" s="8"/>
      <c r="E113" s="1">
        <v>44110</v>
      </c>
      <c r="F113" t="s">
        <v>15</v>
      </c>
      <c r="G113" t="s">
        <v>80</v>
      </c>
      <c r="H113" t="s">
        <v>179</v>
      </c>
      <c r="I113" t="s">
        <v>62</v>
      </c>
      <c r="J113" t="s">
        <v>34</v>
      </c>
      <c r="K113" s="8">
        <v>8</v>
      </c>
      <c r="L113" t="s">
        <v>102</v>
      </c>
      <c r="M113" s="8" cm="1">
        <f t="array" ref="M113">IF(Table2[[#This Row],[csat_score]]&lt;&gt;"",Table2[[#This Row],[csat_score]],MEDIAN(_xlfn._xlws.FILTER($D$2:$D$32942,($G$2:$G$32942=Table2[[#This Row],[city]])+($L$2:$L$32942=Table2[[#This Row],[call_center]]))))</f>
        <v>5</v>
      </c>
      <c r="N113" t="str">
        <f>VLOOKUP(Table2[[#This Row],[modified_csat]],$R$4:$T$7,3,TRUE)</f>
        <v>Average</v>
      </c>
      <c r="O113" t="s">
        <v>66441</v>
      </c>
      <c r="P113">
        <v>6</v>
      </c>
      <c r="Q113">
        <v>2</v>
      </c>
    </row>
    <row r="114" spans="1:17" x14ac:dyDescent="0.45">
      <c r="A114" t="s">
        <v>369</v>
      </c>
      <c r="B114" t="s">
        <v>370</v>
      </c>
      <c r="C114" t="s">
        <v>31</v>
      </c>
      <c r="D114" s="8"/>
      <c r="E114" s="1">
        <v>44108</v>
      </c>
      <c r="F114" t="s">
        <v>15</v>
      </c>
      <c r="G114" t="s">
        <v>47</v>
      </c>
      <c r="H114" t="s">
        <v>48</v>
      </c>
      <c r="I114" t="s">
        <v>27</v>
      </c>
      <c r="J114" t="s">
        <v>19</v>
      </c>
      <c r="K114" s="8">
        <v>17</v>
      </c>
      <c r="L114" t="s">
        <v>82</v>
      </c>
      <c r="M114" s="8" cm="1">
        <f t="array" ref="M114">IF(Table2[[#This Row],[csat_score]]&lt;&gt;"",Table2[[#This Row],[csat_score]],MEDIAN(_xlfn._xlws.FILTER($D$2:$D$32942,($G$2:$G$32942=Table2[[#This Row],[city]])+($L$2:$L$32942=Table2[[#This Row],[call_center]]))))</f>
        <v>6</v>
      </c>
      <c r="N114" t="str">
        <f>VLOOKUP(Table2[[#This Row],[modified_csat]],$R$4:$T$7,3,TRUE)</f>
        <v>Satisfied</v>
      </c>
      <c r="O114" t="s">
        <v>66437</v>
      </c>
      <c r="P114">
        <v>4</v>
      </c>
      <c r="Q114">
        <v>2</v>
      </c>
    </row>
    <row r="115" spans="1:17" x14ac:dyDescent="0.45">
      <c r="A115" t="s">
        <v>371</v>
      </c>
      <c r="B115" t="s">
        <v>372</v>
      </c>
      <c r="C115" t="s">
        <v>31</v>
      </c>
      <c r="D115" s="8"/>
      <c r="E115" s="1">
        <v>44114</v>
      </c>
      <c r="F115" t="s">
        <v>15</v>
      </c>
      <c r="G115" t="s">
        <v>254</v>
      </c>
      <c r="H115" t="s">
        <v>52</v>
      </c>
      <c r="I115" t="s">
        <v>18</v>
      </c>
      <c r="J115" t="s">
        <v>58</v>
      </c>
      <c r="K115" s="8">
        <v>39</v>
      </c>
      <c r="L115" t="s">
        <v>20</v>
      </c>
      <c r="M115" s="8" cm="1">
        <f t="array" ref="M115">IF(Table2[[#This Row],[csat_score]]&lt;&gt;"",Table2[[#This Row],[csat_score]],MEDIAN(_xlfn._xlws.FILTER($D$2:$D$32942,($G$2:$G$32942=Table2[[#This Row],[city]])+($L$2:$L$32942=Table2[[#This Row],[call_center]]))))</f>
        <v>5</v>
      </c>
      <c r="N115" t="str">
        <f>VLOOKUP(Table2[[#This Row],[modified_csat]],$R$4:$T$7,3,TRUE)</f>
        <v>Average</v>
      </c>
      <c r="O115" t="s">
        <v>66438</v>
      </c>
      <c r="P115">
        <v>10</v>
      </c>
      <c r="Q115">
        <v>2</v>
      </c>
    </row>
    <row r="116" spans="1:17" x14ac:dyDescent="0.45">
      <c r="A116" t="s">
        <v>373</v>
      </c>
      <c r="B116" t="s">
        <v>374</v>
      </c>
      <c r="C116" t="s">
        <v>55</v>
      </c>
      <c r="D116" s="8"/>
      <c r="E116" s="1">
        <v>44108</v>
      </c>
      <c r="F116" t="s">
        <v>15</v>
      </c>
      <c r="G116" t="s">
        <v>375</v>
      </c>
      <c r="H116" t="s">
        <v>70</v>
      </c>
      <c r="I116" t="s">
        <v>62</v>
      </c>
      <c r="J116" t="s">
        <v>19</v>
      </c>
      <c r="K116" s="8">
        <v>10</v>
      </c>
      <c r="L116" t="s">
        <v>20</v>
      </c>
      <c r="M116" s="8" cm="1">
        <f t="array" ref="M116">IF(Table2[[#This Row],[csat_score]]&lt;&gt;"",Table2[[#This Row],[csat_score]],MEDIAN(_xlfn._xlws.FILTER($D$2:$D$32942,($G$2:$G$32942=Table2[[#This Row],[city]])+($L$2:$L$32942=Table2[[#This Row],[call_center]]))))</f>
        <v>5</v>
      </c>
      <c r="N116" t="str">
        <f>VLOOKUP(Table2[[#This Row],[modified_csat]],$R$4:$T$7,3,TRUE)</f>
        <v>Average</v>
      </c>
      <c r="O116" t="s">
        <v>66437</v>
      </c>
      <c r="P116">
        <v>4</v>
      </c>
      <c r="Q116">
        <v>2</v>
      </c>
    </row>
    <row r="117" spans="1:17" x14ac:dyDescent="0.45">
      <c r="A117" t="s">
        <v>376</v>
      </c>
      <c r="B117" t="s">
        <v>377</v>
      </c>
      <c r="C117" t="s">
        <v>37</v>
      </c>
      <c r="D117" s="8"/>
      <c r="E117" s="1">
        <v>44127</v>
      </c>
      <c r="F117" t="s">
        <v>42</v>
      </c>
      <c r="G117" t="s">
        <v>16</v>
      </c>
      <c r="H117" t="s">
        <v>17</v>
      </c>
      <c r="I117" t="s">
        <v>18</v>
      </c>
      <c r="J117" t="s">
        <v>58</v>
      </c>
      <c r="K117" s="8">
        <v>40</v>
      </c>
      <c r="L117" t="s">
        <v>28</v>
      </c>
      <c r="M117" s="8" cm="1">
        <f t="array" ref="M117">IF(Table2[[#This Row],[csat_score]]&lt;&gt;"",Table2[[#This Row],[csat_score]],MEDIAN(_xlfn._xlws.FILTER($D$2:$D$32942,($G$2:$G$32942=Table2[[#This Row],[city]])+($L$2:$L$32942=Table2[[#This Row],[call_center]]))))</f>
        <v>5</v>
      </c>
      <c r="N117" t="str">
        <f>VLOOKUP(Table2[[#This Row],[modified_csat]],$R$4:$T$7,3,TRUE)</f>
        <v>Average</v>
      </c>
      <c r="O117" t="s">
        <v>66440</v>
      </c>
      <c r="P117">
        <v>23</v>
      </c>
      <c r="Q117">
        <v>4</v>
      </c>
    </row>
    <row r="118" spans="1:17" x14ac:dyDescent="0.45">
      <c r="A118" t="s">
        <v>378</v>
      </c>
      <c r="B118" t="s">
        <v>379</v>
      </c>
      <c r="C118" t="s">
        <v>14</v>
      </c>
      <c r="D118" s="8"/>
      <c r="E118" s="1">
        <v>44107</v>
      </c>
      <c r="F118" t="s">
        <v>24</v>
      </c>
      <c r="G118" t="s">
        <v>380</v>
      </c>
      <c r="H118" t="s">
        <v>251</v>
      </c>
      <c r="I118" t="s">
        <v>27</v>
      </c>
      <c r="J118" t="s">
        <v>19</v>
      </c>
      <c r="K118" s="8">
        <v>16</v>
      </c>
      <c r="L118" t="s">
        <v>28</v>
      </c>
      <c r="M118" s="8" cm="1">
        <f t="array" ref="M118">IF(Table2[[#This Row],[csat_score]]&lt;&gt;"",Table2[[#This Row],[csat_score]],MEDIAN(_xlfn._xlws.FILTER($D$2:$D$32942,($G$2:$G$32942=Table2[[#This Row],[city]])+($L$2:$L$32942=Table2[[#This Row],[call_center]]))))</f>
        <v>5</v>
      </c>
      <c r="N118" t="str">
        <f>VLOOKUP(Table2[[#This Row],[modified_csat]],$R$4:$T$7,3,TRUE)</f>
        <v>Average</v>
      </c>
      <c r="O118" t="s">
        <v>66438</v>
      </c>
      <c r="P118">
        <v>3</v>
      </c>
      <c r="Q118">
        <v>1</v>
      </c>
    </row>
    <row r="119" spans="1:17" x14ac:dyDescent="0.45">
      <c r="A119" t="s">
        <v>381</v>
      </c>
      <c r="B119" t="s">
        <v>382</v>
      </c>
      <c r="C119" t="s">
        <v>31</v>
      </c>
      <c r="D119" s="8"/>
      <c r="E119" s="1">
        <v>44126</v>
      </c>
      <c r="F119" t="s">
        <v>24</v>
      </c>
      <c r="G119" t="s">
        <v>383</v>
      </c>
      <c r="H119" t="s">
        <v>39</v>
      </c>
      <c r="I119" t="s">
        <v>62</v>
      </c>
      <c r="J119" t="s">
        <v>34</v>
      </c>
      <c r="K119" s="8">
        <v>19</v>
      </c>
      <c r="L119" t="s">
        <v>20</v>
      </c>
      <c r="M119" s="8" cm="1">
        <f t="array" ref="M119">IF(Table2[[#This Row],[csat_score]]&lt;&gt;"",Table2[[#This Row],[csat_score]],MEDIAN(_xlfn._xlws.FILTER($D$2:$D$32942,($G$2:$G$32942=Table2[[#This Row],[city]])+($L$2:$L$32942=Table2[[#This Row],[call_center]]))))</f>
        <v>5</v>
      </c>
      <c r="N119" t="str">
        <f>VLOOKUP(Table2[[#This Row],[modified_csat]],$R$4:$T$7,3,TRUE)</f>
        <v>Average</v>
      </c>
      <c r="O119" t="s">
        <v>66435</v>
      </c>
      <c r="P119">
        <v>22</v>
      </c>
      <c r="Q119">
        <v>4</v>
      </c>
    </row>
    <row r="120" spans="1:17" x14ac:dyDescent="0.45">
      <c r="A120" t="s">
        <v>384</v>
      </c>
      <c r="B120" t="s">
        <v>385</v>
      </c>
      <c r="C120" t="s">
        <v>14</v>
      </c>
      <c r="D120" s="8"/>
      <c r="E120" s="1">
        <v>44132</v>
      </c>
      <c r="F120" t="s">
        <v>24</v>
      </c>
      <c r="G120" t="s">
        <v>386</v>
      </c>
      <c r="H120" t="s">
        <v>153</v>
      </c>
      <c r="I120" t="s">
        <v>62</v>
      </c>
      <c r="J120" t="s">
        <v>19</v>
      </c>
      <c r="K120" s="8">
        <v>18</v>
      </c>
      <c r="L120" t="s">
        <v>20</v>
      </c>
      <c r="M120" s="8" cm="1">
        <f t="array" ref="M120">IF(Table2[[#This Row],[csat_score]]&lt;&gt;"",Table2[[#This Row],[csat_score]],MEDIAN(_xlfn._xlws.FILTER($D$2:$D$32942,($G$2:$G$32942=Table2[[#This Row],[city]])+($L$2:$L$32942=Table2[[#This Row],[call_center]]))))</f>
        <v>5.5</v>
      </c>
      <c r="N120" t="str">
        <f>VLOOKUP(Table2[[#This Row],[modified_csat]],$R$4:$T$7,3,TRUE)</f>
        <v>Average</v>
      </c>
      <c r="O120" t="s">
        <v>66439</v>
      </c>
      <c r="P120">
        <v>28</v>
      </c>
      <c r="Q120">
        <v>5</v>
      </c>
    </row>
    <row r="121" spans="1:17" x14ac:dyDescent="0.45">
      <c r="A121" t="s">
        <v>387</v>
      </c>
      <c r="B121" t="s">
        <v>388</v>
      </c>
      <c r="C121" t="s">
        <v>14</v>
      </c>
      <c r="D121" s="8">
        <v>7</v>
      </c>
      <c r="E121" s="1">
        <v>44109</v>
      </c>
      <c r="F121" t="s">
        <v>15</v>
      </c>
      <c r="G121" t="s">
        <v>389</v>
      </c>
      <c r="H121" t="s">
        <v>33</v>
      </c>
      <c r="I121" t="s">
        <v>18</v>
      </c>
      <c r="J121" t="s">
        <v>19</v>
      </c>
      <c r="K121" s="8">
        <v>42</v>
      </c>
      <c r="L121" t="s">
        <v>102</v>
      </c>
      <c r="M121" s="8" cm="1">
        <f t="array" ref="M121">IF(Table2[[#This Row],[csat_score]]&lt;&gt;"",Table2[[#This Row],[csat_score]],MEDIAN(_xlfn._xlws.FILTER($D$2:$D$32942,($G$2:$G$32942=Table2[[#This Row],[city]])+($L$2:$L$32942=Table2[[#This Row],[call_center]]))))</f>
        <v>7</v>
      </c>
      <c r="N121" t="str">
        <f>VLOOKUP(Table2[[#This Row],[modified_csat]],$R$4:$T$7,3,TRUE)</f>
        <v>Satisfied</v>
      </c>
      <c r="O121" t="s">
        <v>66436</v>
      </c>
      <c r="P121">
        <v>5</v>
      </c>
      <c r="Q121">
        <v>2</v>
      </c>
    </row>
    <row r="122" spans="1:17" x14ac:dyDescent="0.45">
      <c r="A122" t="s">
        <v>390</v>
      </c>
      <c r="B122" t="s">
        <v>391</v>
      </c>
      <c r="C122" t="s">
        <v>31</v>
      </c>
      <c r="D122" s="8"/>
      <c r="E122" s="1">
        <v>44118</v>
      </c>
      <c r="F122" t="s">
        <v>15</v>
      </c>
      <c r="G122" t="s">
        <v>392</v>
      </c>
      <c r="H122" t="s">
        <v>234</v>
      </c>
      <c r="I122" t="s">
        <v>62</v>
      </c>
      <c r="J122" t="s">
        <v>19</v>
      </c>
      <c r="K122" s="8">
        <v>42</v>
      </c>
      <c r="L122" t="s">
        <v>20</v>
      </c>
      <c r="M122" s="8" cm="1">
        <f t="array" ref="M122">IF(Table2[[#This Row],[csat_score]]&lt;&gt;"",Table2[[#This Row],[csat_score]],MEDIAN(_xlfn._xlws.FILTER($D$2:$D$32942,($G$2:$G$32942=Table2[[#This Row],[city]])+($L$2:$L$32942=Table2[[#This Row],[call_center]]))))</f>
        <v>5</v>
      </c>
      <c r="N122" t="str">
        <f>VLOOKUP(Table2[[#This Row],[modified_csat]],$R$4:$T$7,3,TRUE)</f>
        <v>Average</v>
      </c>
      <c r="O122" t="s">
        <v>66439</v>
      </c>
      <c r="P122">
        <v>14</v>
      </c>
      <c r="Q122">
        <v>3</v>
      </c>
    </row>
    <row r="123" spans="1:17" x14ac:dyDescent="0.45">
      <c r="A123" t="s">
        <v>393</v>
      </c>
      <c r="B123" t="s">
        <v>394</v>
      </c>
      <c r="C123" t="s">
        <v>55</v>
      </c>
      <c r="D123" s="8">
        <v>9</v>
      </c>
      <c r="E123" s="1">
        <v>44113</v>
      </c>
      <c r="F123" t="s">
        <v>42</v>
      </c>
      <c r="G123" t="s">
        <v>303</v>
      </c>
      <c r="H123" t="s">
        <v>304</v>
      </c>
      <c r="I123" t="s">
        <v>18</v>
      </c>
      <c r="J123" t="s">
        <v>58</v>
      </c>
      <c r="K123" s="8">
        <v>32</v>
      </c>
      <c r="L123" t="s">
        <v>82</v>
      </c>
      <c r="M123" s="8" cm="1">
        <f t="array" ref="M123">IF(Table2[[#This Row],[csat_score]]&lt;&gt;"",Table2[[#This Row],[csat_score]],MEDIAN(_xlfn._xlws.FILTER($D$2:$D$32942,($G$2:$G$32942=Table2[[#This Row],[city]])+($L$2:$L$32942=Table2[[#This Row],[call_center]]))))</f>
        <v>9</v>
      </c>
      <c r="N123" t="str">
        <f>VLOOKUP(Table2[[#This Row],[modified_csat]],$R$4:$T$7,3,TRUE)</f>
        <v>Highly Satisfied</v>
      </c>
      <c r="O123" t="s">
        <v>66440</v>
      </c>
      <c r="P123">
        <v>9</v>
      </c>
      <c r="Q123">
        <v>2</v>
      </c>
    </row>
    <row r="124" spans="1:17" x14ac:dyDescent="0.45">
      <c r="A124" t="s">
        <v>395</v>
      </c>
      <c r="B124" t="s">
        <v>396</v>
      </c>
      <c r="C124" t="s">
        <v>55</v>
      </c>
      <c r="D124" s="8">
        <v>9</v>
      </c>
      <c r="E124" s="1">
        <v>44118</v>
      </c>
      <c r="F124" t="s">
        <v>42</v>
      </c>
      <c r="G124" t="s">
        <v>397</v>
      </c>
      <c r="H124" t="s">
        <v>81</v>
      </c>
      <c r="I124" t="s">
        <v>18</v>
      </c>
      <c r="J124" t="s">
        <v>19</v>
      </c>
      <c r="K124" s="8">
        <v>42</v>
      </c>
      <c r="L124" t="s">
        <v>20</v>
      </c>
      <c r="M124" s="8" cm="1">
        <f t="array" ref="M124">IF(Table2[[#This Row],[csat_score]]&lt;&gt;"",Table2[[#This Row],[csat_score]],MEDIAN(_xlfn._xlws.FILTER($D$2:$D$32942,($G$2:$G$32942=Table2[[#This Row],[city]])+($L$2:$L$32942=Table2[[#This Row],[call_center]]))))</f>
        <v>9</v>
      </c>
      <c r="N124" t="str">
        <f>VLOOKUP(Table2[[#This Row],[modified_csat]],$R$4:$T$7,3,TRUE)</f>
        <v>Highly Satisfied</v>
      </c>
      <c r="O124" t="s">
        <v>66439</v>
      </c>
      <c r="P124">
        <v>14</v>
      </c>
      <c r="Q124">
        <v>3</v>
      </c>
    </row>
    <row r="125" spans="1:17" x14ac:dyDescent="0.45">
      <c r="A125" t="s">
        <v>398</v>
      </c>
      <c r="B125" t="s">
        <v>399</v>
      </c>
      <c r="C125" t="s">
        <v>31</v>
      </c>
      <c r="D125" s="8"/>
      <c r="E125" s="1">
        <v>44112</v>
      </c>
      <c r="F125" t="s">
        <v>24</v>
      </c>
      <c r="G125" t="s">
        <v>400</v>
      </c>
      <c r="H125" t="s">
        <v>33</v>
      </c>
      <c r="I125" t="s">
        <v>75</v>
      </c>
      <c r="J125" t="s">
        <v>19</v>
      </c>
      <c r="K125" s="8">
        <v>20</v>
      </c>
      <c r="L125" t="s">
        <v>28</v>
      </c>
      <c r="M125" s="8" cm="1">
        <f t="array" ref="M125">IF(Table2[[#This Row],[csat_score]]&lt;&gt;"",Table2[[#This Row],[csat_score]],MEDIAN(_xlfn._xlws.FILTER($D$2:$D$32942,($G$2:$G$32942=Table2[[#This Row],[city]])+($L$2:$L$32942=Table2[[#This Row],[call_center]]))))</f>
        <v>5</v>
      </c>
      <c r="N125" t="str">
        <f>VLOOKUP(Table2[[#This Row],[modified_csat]],$R$4:$T$7,3,TRUE)</f>
        <v>Average</v>
      </c>
      <c r="O125" t="s">
        <v>66435</v>
      </c>
      <c r="P125">
        <v>8</v>
      </c>
      <c r="Q125">
        <v>2</v>
      </c>
    </row>
    <row r="126" spans="1:17" x14ac:dyDescent="0.45">
      <c r="A126" t="s">
        <v>401</v>
      </c>
      <c r="B126" t="s">
        <v>402</v>
      </c>
      <c r="C126" t="s">
        <v>37</v>
      </c>
      <c r="D126" s="8">
        <v>4</v>
      </c>
      <c r="E126" s="1">
        <v>44119</v>
      </c>
      <c r="F126" t="s">
        <v>15</v>
      </c>
      <c r="G126" t="s">
        <v>403</v>
      </c>
      <c r="H126" t="s">
        <v>210</v>
      </c>
      <c r="I126" t="s">
        <v>18</v>
      </c>
      <c r="J126" t="s">
        <v>19</v>
      </c>
      <c r="K126" s="8">
        <v>37</v>
      </c>
      <c r="L126" t="s">
        <v>102</v>
      </c>
      <c r="M126" s="8" cm="1">
        <f t="array" ref="M126">IF(Table2[[#This Row],[csat_score]]&lt;&gt;"",Table2[[#This Row],[csat_score]],MEDIAN(_xlfn._xlws.FILTER($D$2:$D$32942,($G$2:$G$32942=Table2[[#This Row],[city]])+($L$2:$L$32942=Table2[[#This Row],[call_center]]))))</f>
        <v>4</v>
      </c>
      <c r="N126" t="str">
        <f>VLOOKUP(Table2[[#This Row],[modified_csat]],$R$4:$T$7,3,TRUE)</f>
        <v>Unsatisfied</v>
      </c>
      <c r="O126" t="s">
        <v>66435</v>
      </c>
      <c r="P126">
        <v>15</v>
      </c>
      <c r="Q126">
        <v>3</v>
      </c>
    </row>
    <row r="127" spans="1:17" x14ac:dyDescent="0.45">
      <c r="A127" t="s">
        <v>404</v>
      </c>
      <c r="B127" t="s">
        <v>405</v>
      </c>
      <c r="C127" t="s">
        <v>55</v>
      </c>
      <c r="D127" s="8"/>
      <c r="E127" s="1">
        <v>44115</v>
      </c>
      <c r="F127" t="s">
        <v>15</v>
      </c>
      <c r="G127" t="s">
        <v>406</v>
      </c>
      <c r="H127" t="s">
        <v>70</v>
      </c>
      <c r="I127" t="s">
        <v>75</v>
      </c>
      <c r="J127" t="s">
        <v>34</v>
      </c>
      <c r="K127" s="8">
        <v>11</v>
      </c>
      <c r="L127" t="s">
        <v>20</v>
      </c>
      <c r="M127" s="8" cm="1">
        <f t="array" ref="M127">IF(Table2[[#This Row],[csat_score]]&lt;&gt;"",Table2[[#This Row],[csat_score]],MEDIAN(_xlfn._xlws.FILTER($D$2:$D$32942,($G$2:$G$32942=Table2[[#This Row],[city]])+($L$2:$L$32942=Table2[[#This Row],[call_center]]))))</f>
        <v>5</v>
      </c>
      <c r="N127" t="str">
        <f>VLOOKUP(Table2[[#This Row],[modified_csat]],$R$4:$T$7,3,TRUE)</f>
        <v>Average</v>
      </c>
      <c r="O127" t="s">
        <v>66437</v>
      </c>
      <c r="P127">
        <v>11</v>
      </c>
      <c r="Q127">
        <v>3</v>
      </c>
    </row>
    <row r="128" spans="1:17" x14ac:dyDescent="0.45">
      <c r="A128" t="s">
        <v>407</v>
      </c>
      <c r="B128" t="s">
        <v>408</v>
      </c>
      <c r="C128" t="s">
        <v>55</v>
      </c>
      <c r="D128" s="8"/>
      <c r="E128" s="1">
        <v>44111</v>
      </c>
      <c r="F128" t="s">
        <v>15</v>
      </c>
      <c r="G128" t="s">
        <v>409</v>
      </c>
      <c r="H128" t="s">
        <v>274</v>
      </c>
      <c r="I128" t="s">
        <v>75</v>
      </c>
      <c r="J128" t="s">
        <v>19</v>
      </c>
      <c r="K128" s="8">
        <v>13</v>
      </c>
      <c r="L128" t="s">
        <v>102</v>
      </c>
      <c r="M128" s="8" cm="1">
        <f t="array" ref="M128">IF(Table2[[#This Row],[csat_score]]&lt;&gt;"",Table2[[#This Row],[csat_score]],MEDIAN(_xlfn._xlws.FILTER($D$2:$D$32942,($G$2:$G$32942=Table2[[#This Row],[city]])+($L$2:$L$32942=Table2[[#This Row],[call_center]]))))</f>
        <v>5</v>
      </c>
      <c r="N128" t="str">
        <f>VLOOKUP(Table2[[#This Row],[modified_csat]],$R$4:$T$7,3,TRUE)</f>
        <v>Average</v>
      </c>
      <c r="O128" t="s">
        <v>66439</v>
      </c>
      <c r="P128">
        <v>7</v>
      </c>
      <c r="Q128">
        <v>2</v>
      </c>
    </row>
    <row r="129" spans="1:17" x14ac:dyDescent="0.45">
      <c r="A129" t="s">
        <v>410</v>
      </c>
      <c r="B129" t="s">
        <v>411</v>
      </c>
      <c r="C129" t="s">
        <v>55</v>
      </c>
      <c r="D129" s="8">
        <v>8</v>
      </c>
      <c r="E129" s="1">
        <v>44121</v>
      </c>
      <c r="F129" t="s">
        <v>15</v>
      </c>
      <c r="G129" t="s">
        <v>38</v>
      </c>
      <c r="H129" t="s">
        <v>39</v>
      </c>
      <c r="I129" t="s">
        <v>75</v>
      </c>
      <c r="J129" t="s">
        <v>58</v>
      </c>
      <c r="K129" s="8">
        <v>31</v>
      </c>
      <c r="L129" t="s">
        <v>20</v>
      </c>
      <c r="M129" s="8" cm="1">
        <f t="array" ref="M129">IF(Table2[[#This Row],[csat_score]]&lt;&gt;"",Table2[[#This Row],[csat_score]],MEDIAN(_xlfn._xlws.FILTER($D$2:$D$32942,($G$2:$G$32942=Table2[[#This Row],[city]])+($L$2:$L$32942=Table2[[#This Row],[call_center]]))))</f>
        <v>8</v>
      </c>
      <c r="N129" t="str">
        <f>VLOOKUP(Table2[[#This Row],[modified_csat]],$R$4:$T$7,3,TRUE)</f>
        <v>Satisfied</v>
      </c>
      <c r="O129" t="s">
        <v>66438</v>
      </c>
      <c r="P129">
        <v>17</v>
      </c>
      <c r="Q129">
        <v>3</v>
      </c>
    </row>
    <row r="130" spans="1:17" x14ac:dyDescent="0.45">
      <c r="A130" t="s">
        <v>412</v>
      </c>
      <c r="B130" t="s">
        <v>413</v>
      </c>
      <c r="C130" t="s">
        <v>31</v>
      </c>
      <c r="D130" s="8"/>
      <c r="E130" s="1">
        <v>44122</v>
      </c>
      <c r="F130" t="s">
        <v>15</v>
      </c>
      <c r="G130" t="s">
        <v>254</v>
      </c>
      <c r="H130" t="s">
        <v>52</v>
      </c>
      <c r="I130" t="s">
        <v>75</v>
      </c>
      <c r="J130" t="s">
        <v>19</v>
      </c>
      <c r="K130" s="8">
        <v>28</v>
      </c>
      <c r="L130" t="s">
        <v>102</v>
      </c>
      <c r="M130" s="8" cm="1">
        <f t="array" ref="M130">IF(Table2[[#This Row],[csat_score]]&lt;&gt;"",Table2[[#This Row],[csat_score]],MEDIAN(_xlfn._xlws.FILTER($D$2:$D$32942,($G$2:$G$32942=Table2[[#This Row],[city]])+($L$2:$L$32942=Table2[[#This Row],[call_center]]))))</f>
        <v>5</v>
      </c>
      <c r="N130" t="str">
        <f>VLOOKUP(Table2[[#This Row],[modified_csat]],$R$4:$T$7,3,TRUE)</f>
        <v>Average</v>
      </c>
      <c r="O130" t="s">
        <v>66437</v>
      </c>
      <c r="P130">
        <v>18</v>
      </c>
      <c r="Q130">
        <v>4</v>
      </c>
    </row>
    <row r="131" spans="1:17" x14ac:dyDescent="0.45">
      <c r="A131" t="s">
        <v>414</v>
      </c>
      <c r="B131" t="s">
        <v>415</v>
      </c>
      <c r="C131" t="s">
        <v>31</v>
      </c>
      <c r="D131" s="8">
        <v>5</v>
      </c>
      <c r="E131" s="1">
        <v>44110</v>
      </c>
      <c r="F131" t="s">
        <v>15</v>
      </c>
      <c r="G131" t="s">
        <v>152</v>
      </c>
      <c r="H131" t="s">
        <v>108</v>
      </c>
      <c r="I131" t="s">
        <v>27</v>
      </c>
      <c r="J131" t="s">
        <v>58</v>
      </c>
      <c r="K131" s="8">
        <v>43</v>
      </c>
      <c r="L131" t="s">
        <v>20</v>
      </c>
      <c r="M131" s="8" cm="1">
        <f t="array" ref="M131">IF(Table2[[#This Row],[csat_score]]&lt;&gt;"",Table2[[#This Row],[csat_score]],MEDIAN(_xlfn._xlws.FILTER($D$2:$D$32942,($G$2:$G$32942=Table2[[#This Row],[city]])+($L$2:$L$32942=Table2[[#This Row],[call_center]]))))</f>
        <v>5</v>
      </c>
      <c r="N131" t="str">
        <f>VLOOKUP(Table2[[#This Row],[modified_csat]],$R$4:$T$7,3,TRUE)</f>
        <v>Average</v>
      </c>
      <c r="O131" t="s">
        <v>66441</v>
      </c>
      <c r="P131">
        <v>6</v>
      </c>
      <c r="Q131">
        <v>2</v>
      </c>
    </row>
    <row r="132" spans="1:17" x14ac:dyDescent="0.45">
      <c r="A132" t="s">
        <v>416</v>
      </c>
      <c r="B132" t="s">
        <v>417</v>
      </c>
      <c r="C132" t="s">
        <v>14</v>
      </c>
      <c r="D132" s="8"/>
      <c r="E132" s="1">
        <v>44127</v>
      </c>
      <c r="F132" t="s">
        <v>15</v>
      </c>
      <c r="G132" t="s">
        <v>209</v>
      </c>
      <c r="H132" t="s">
        <v>210</v>
      </c>
      <c r="I132" t="s">
        <v>75</v>
      </c>
      <c r="J132" t="s">
        <v>58</v>
      </c>
      <c r="K132" s="8">
        <v>9</v>
      </c>
      <c r="L132" t="s">
        <v>28</v>
      </c>
      <c r="M132" s="8" cm="1">
        <f t="array" ref="M132">IF(Table2[[#This Row],[csat_score]]&lt;&gt;"",Table2[[#This Row],[csat_score]],MEDIAN(_xlfn._xlws.FILTER($D$2:$D$32942,($G$2:$G$32942=Table2[[#This Row],[city]])+($L$2:$L$32942=Table2[[#This Row],[call_center]]))))</f>
        <v>5</v>
      </c>
      <c r="N132" t="str">
        <f>VLOOKUP(Table2[[#This Row],[modified_csat]],$R$4:$T$7,3,TRUE)</f>
        <v>Average</v>
      </c>
      <c r="O132" t="s">
        <v>66440</v>
      </c>
      <c r="P132">
        <v>23</v>
      </c>
      <c r="Q132">
        <v>4</v>
      </c>
    </row>
    <row r="133" spans="1:17" x14ac:dyDescent="0.45">
      <c r="A133" t="s">
        <v>418</v>
      </c>
      <c r="B133" t="s">
        <v>419</v>
      </c>
      <c r="C133" t="s">
        <v>23</v>
      </c>
      <c r="D133" s="8">
        <v>10</v>
      </c>
      <c r="E133" s="1">
        <v>44130</v>
      </c>
      <c r="F133" t="s">
        <v>15</v>
      </c>
      <c r="G133" t="s">
        <v>364</v>
      </c>
      <c r="H133" t="s">
        <v>159</v>
      </c>
      <c r="I133" t="s">
        <v>62</v>
      </c>
      <c r="J133" t="s">
        <v>19</v>
      </c>
      <c r="K133" s="8">
        <v>16</v>
      </c>
      <c r="L133" t="s">
        <v>28</v>
      </c>
      <c r="M133" s="8" cm="1">
        <f t="array" ref="M133">IF(Table2[[#This Row],[csat_score]]&lt;&gt;"",Table2[[#This Row],[csat_score]],MEDIAN(_xlfn._xlws.FILTER($D$2:$D$32942,($G$2:$G$32942=Table2[[#This Row],[city]])+($L$2:$L$32942=Table2[[#This Row],[call_center]]))))</f>
        <v>10</v>
      </c>
      <c r="N133" t="str">
        <f>VLOOKUP(Table2[[#This Row],[modified_csat]],$R$4:$T$7,3,TRUE)</f>
        <v>Highly Satisfied</v>
      </c>
      <c r="O133" t="s">
        <v>66436</v>
      </c>
      <c r="P133">
        <v>26</v>
      </c>
      <c r="Q133">
        <v>5</v>
      </c>
    </row>
    <row r="134" spans="1:17" x14ac:dyDescent="0.45">
      <c r="A134" t="s">
        <v>420</v>
      </c>
      <c r="B134" t="s">
        <v>421</v>
      </c>
      <c r="C134" t="s">
        <v>37</v>
      </c>
      <c r="D134" s="8"/>
      <c r="E134" s="1">
        <v>44115</v>
      </c>
      <c r="F134" t="s">
        <v>24</v>
      </c>
      <c r="G134" t="s">
        <v>422</v>
      </c>
      <c r="H134" t="s">
        <v>57</v>
      </c>
      <c r="I134" t="s">
        <v>62</v>
      </c>
      <c r="J134" t="s">
        <v>58</v>
      </c>
      <c r="K134" s="8">
        <v>36</v>
      </c>
      <c r="L134" t="s">
        <v>28</v>
      </c>
      <c r="M134" s="8" cm="1">
        <f t="array" ref="M134">IF(Table2[[#This Row],[csat_score]]&lt;&gt;"",Table2[[#This Row],[csat_score]],MEDIAN(_xlfn._xlws.FILTER($D$2:$D$32942,($G$2:$G$32942=Table2[[#This Row],[city]])+($L$2:$L$32942=Table2[[#This Row],[call_center]]))))</f>
        <v>5</v>
      </c>
      <c r="N134" t="str">
        <f>VLOOKUP(Table2[[#This Row],[modified_csat]],$R$4:$T$7,3,TRUE)</f>
        <v>Average</v>
      </c>
      <c r="O134" t="s">
        <v>66437</v>
      </c>
      <c r="P134">
        <v>11</v>
      </c>
      <c r="Q134">
        <v>3</v>
      </c>
    </row>
    <row r="135" spans="1:17" x14ac:dyDescent="0.45">
      <c r="A135" t="s">
        <v>423</v>
      </c>
      <c r="B135" t="s">
        <v>424</v>
      </c>
      <c r="C135" t="s">
        <v>55</v>
      </c>
      <c r="D135" s="8">
        <v>8</v>
      </c>
      <c r="E135" s="1">
        <v>44129</v>
      </c>
      <c r="F135" t="s">
        <v>15</v>
      </c>
      <c r="G135" t="s">
        <v>70</v>
      </c>
      <c r="H135" t="s">
        <v>175</v>
      </c>
      <c r="I135" t="s">
        <v>75</v>
      </c>
      <c r="J135" t="s">
        <v>19</v>
      </c>
      <c r="K135" s="8">
        <v>13</v>
      </c>
      <c r="L135" t="s">
        <v>28</v>
      </c>
      <c r="M135" s="8" cm="1">
        <f t="array" ref="M135">IF(Table2[[#This Row],[csat_score]]&lt;&gt;"",Table2[[#This Row],[csat_score]],MEDIAN(_xlfn._xlws.FILTER($D$2:$D$32942,($G$2:$G$32942=Table2[[#This Row],[city]])+($L$2:$L$32942=Table2[[#This Row],[call_center]]))))</f>
        <v>8</v>
      </c>
      <c r="N135" t="str">
        <f>VLOOKUP(Table2[[#This Row],[modified_csat]],$R$4:$T$7,3,TRUE)</f>
        <v>Satisfied</v>
      </c>
      <c r="O135" t="s">
        <v>66437</v>
      </c>
      <c r="P135">
        <v>25</v>
      </c>
      <c r="Q135">
        <v>5</v>
      </c>
    </row>
    <row r="136" spans="1:17" x14ac:dyDescent="0.45">
      <c r="A136" t="s">
        <v>425</v>
      </c>
      <c r="B136" t="s">
        <v>426</v>
      </c>
      <c r="C136" t="s">
        <v>14</v>
      </c>
      <c r="D136" s="8"/>
      <c r="E136" s="1">
        <v>44106</v>
      </c>
      <c r="F136" t="s">
        <v>24</v>
      </c>
      <c r="G136" t="s">
        <v>427</v>
      </c>
      <c r="H136" t="s">
        <v>200</v>
      </c>
      <c r="I136" t="s">
        <v>75</v>
      </c>
      <c r="J136" t="s">
        <v>58</v>
      </c>
      <c r="K136" s="8">
        <v>35</v>
      </c>
      <c r="L136" t="s">
        <v>102</v>
      </c>
      <c r="M136" s="8" cm="1">
        <f t="array" ref="M136">IF(Table2[[#This Row],[csat_score]]&lt;&gt;"",Table2[[#This Row],[csat_score]],MEDIAN(_xlfn._xlws.FILTER($D$2:$D$32942,($G$2:$G$32942=Table2[[#This Row],[city]])+($L$2:$L$32942=Table2[[#This Row],[call_center]]))))</f>
        <v>5</v>
      </c>
      <c r="N136" t="str">
        <f>VLOOKUP(Table2[[#This Row],[modified_csat]],$R$4:$T$7,3,TRUE)</f>
        <v>Average</v>
      </c>
      <c r="O136" t="s">
        <v>66440</v>
      </c>
      <c r="P136">
        <v>2</v>
      </c>
      <c r="Q136">
        <v>1</v>
      </c>
    </row>
    <row r="137" spans="1:17" x14ac:dyDescent="0.45">
      <c r="A137" t="s">
        <v>428</v>
      </c>
      <c r="B137" t="s">
        <v>429</v>
      </c>
      <c r="C137" t="s">
        <v>37</v>
      </c>
      <c r="D137" s="8">
        <v>2</v>
      </c>
      <c r="E137" s="1">
        <v>44129</v>
      </c>
      <c r="F137" t="s">
        <v>15</v>
      </c>
      <c r="G137" t="s">
        <v>430</v>
      </c>
      <c r="H137" t="s">
        <v>153</v>
      </c>
      <c r="I137" t="s">
        <v>27</v>
      </c>
      <c r="J137" t="s">
        <v>19</v>
      </c>
      <c r="K137" s="8">
        <v>6</v>
      </c>
      <c r="L137" t="s">
        <v>20</v>
      </c>
      <c r="M137" s="8" cm="1">
        <f t="array" ref="M137">IF(Table2[[#This Row],[csat_score]]&lt;&gt;"",Table2[[#This Row],[csat_score]],MEDIAN(_xlfn._xlws.FILTER($D$2:$D$32942,($G$2:$G$32942=Table2[[#This Row],[city]])+($L$2:$L$32942=Table2[[#This Row],[call_center]]))))</f>
        <v>2</v>
      </c>
      <c r="N137" t="str">
        <f>VLOOKUP(Table2[[#This Row],[modified_csat]],$R$4:$T$7,3,TRUE)</f>
        <v>Unsatisfied</v>
      </c>
      <c r="O137" t="s">
        <v>66437</v>
      </c>
      <c r="P137">
        <v>25</v>
      </c>
      <c r="Q137">
        <v>5</v>
      </c>
    </row>
    <row r="138" spans="1:17" x14ac:dyDescent="0.45">
      <c r="A138" t="s">
        <v>431</v>
      </c>
      <c r="B138" t="s">
        <v>432</v>
      </c>
      <c r="C138" t="s">
        <v>23</v>
      </c>
      <c r="D138" s="8"/>
      <c r="E138" s="1">
        <v>44126</v>
      </c>
      <c r="F138" t="s">
        <v>42</v>
      </c>
      <c r="G138" t="s">
        <v>80</v>
      </c>
      <c r="H138" t="s">
        <v>179</v>
      </c>
      <c r="I138" t="s">
        <v>18</v>
      </c>
      <c r="J138" t="s">
        <v>19</v>
      </c>
      <c r="K138" s="8">
        <v>30</v>
      </c>
      <c r="L138" t="s">
        <v>20</v>
      </c>
      <c r="M138" s="8" cm="1">
        <f t="array" ref="M138">IF(Table2[[#This Row],[csat_score]]&lt;&gt;"",Table2[[#This Row],[csat_score]],MEDIAN(_xlfn._xlws.FILTER($D$2:$D$32942,($G$2:$G$32942=Table2[[#This Row],[city]])+($L$2:$L$32942=Table2[[#This Row],[call_center]]))))</f>
        <v>5</v>
      </c>
      <c r="N138" t="str">
        <f>VLOOKUP(Table2[[#This Row],[modified_csat]],$R$4:$T$7,3,TRUE)</f>
        <v>Average</v>
      </c>
      <c r="O138" t="s">
        <v>66435</v>
      </c>
      <c r="P138">
        <v>22</v>
      </c>
      <c r="Q138">
        <v>4</v>
      </c>
    </row>
    <row r="139" spans="1:17" x14ac:dyDescent="0.45">
      <c r="A139" t="s">
        <v>433</v>
      </c>
      <c r="B139" t="s">
        <v>434</v>
      </c>
      <c r="C139" t="s">
        <v>31</v>
      </c>
      <c r="D139" s="8"/>
      <c r="E139" s="1">
        <v>44114</v>
      </c>
      <c r="F139" t="s">
        <v>24</v>
      </c>
      <c r="G139" t="s">
        <v>435</v>
      </c>
      <c r="H139" t="s">
        <v>17</v>
      </c>
      <c r="I139" t="s">
        <v>62</v>
      </c>
      <c r="J139" t="s">
        <v>19</v>
      </c>
      <c r="K139" s="8">
        <v>8</v>
      </c>
      <c r="L139" t="s">
        <v>20</v>
      </c>
      <c r="M139" s="8" cm="1">
        <f t="array" ref="M139">IF(Table2[[#This Row],[csat_score]]&lt;&gt;"",Table2[[#This Row],[csat_score]],MEDIAN(_xlfn._xlws.FILTER($D$2:$D$32942,($G$2:$G$32942=Table2[[#This Row],[city]])+($L$2:$L$32942=Table2[[#This Row],[call_center]]))))</f>
        <v>5</v>
      </c>
      <c r="N139" t="str">
        <f>VLOOKUP(Table2[[#This Row],[modified_csat]],$R$4:$T$7,3,TRUE)</f>
        <v>Average</v>
      </c>
      <c r="O139" t="s">
        <v>66438</v>
      </c>
      <c r="P139">
        <v>10</v>
      </c>
      <c r="Q139">
        <v>2</v>
      </c>
    </row>
    <row r="140" spans="1:17" x14ac:dyDescent="0.45">
      <c r="A140" t="s">
        <v>436</v>
      </c>
      <c r="B140" t="s">
        <v>437</v>
      </c>
      <c r="C140" t="s">
        <v>23</v>
      </c>
      <c r="D140" s="8"/>
      <c r="E140" s="1">
        <v>44133</v>
      </c>
      <c r="F140" t="s">
        <v>15</v>
      </c>
      <c r="G140" t="s">
        <v>43</v>
      </c>
      <c r="H140" t="s">
        <v>44</v>
      </c>
      <c r="I140" t="s">
        <v>18</v>
      </c>
      <c r="J140" t="s">
        <v>34</v>
      </c>
      <c r="K140" s="8">
        <v>16</v>
      </c>
      <c r="L140" t="s">
        <v>102</v>
      </c>
      <c r="M140" s="8" cm="1">
        <f t="array" ref="M140">IF(Table2[[#This Row],[csat_score]]&lt;&gt;"",Table2[[#This Row],[csat_score]],MEDIAN(_xlfn._xlws.FILTER($D$2:$D$32942,($G$2:$G$32942=Table2[[#This Row],[city]])+($L$2:$L$32942=Table2[[#This Row],[call_center]]))))</f>
        <v>5</v>
      </c>
      <c r="N140" t="str">
        <f>VLOOKUP(Table2[[#This Row],[modified_csat]],$R$4:$T$7,3,TRUE)</f>
        <v>Average</v>
      </c>
      <c r="O140" t="s">
        <v>66435</v>
      </c>
      <c r="P140">
        <v>29</v>
      </c>
      <c r="Q140">
        <v>5</v>
      </c>
    </row>
    <row r="141" spans="1:17" x14ac:dyDescent="0.45">
      <c r="A141" t="s">
        <v>438</v>
      </c>
      <c r="B141" t="s">
        <v>439</v>
      </c>
      <c r="C141" t="s">
        <v>31</v>
      </c>
      <c r="D141" s="8"/>
      <c r="E141" s="1">
        <v>44109</v>
      </c>
      <c r="F141" t="s">
        <v>15</v>
      </c>
      <c r="G141" t="s">
        <v>440</v>
      </c>
      <c r="H141" t="s">
        <v>52</v>
      </c>
      <c r="I141" t="s">
        <v>75</v>
      </c>
      <c r="J141" t="s">
        <v>58</v>
      </c>
      <c r="K141" s="8">
        <v>5</v>
      </c>
      <c r="L141" t="s">
        <v>20</v>
      </c>
      <c r="M141" s="8" cm="1">
        <f t="array" ref="M141">IF(Table2[[#This Row],[csat_score]]&lt;&gt;"",Table2[[#This Row],[csat_score]],MEDIAN(_xlfn._xlws.FILTER($D$2:$D$32942,($G$2:$G$32942=Table2[[#This Row],[city]])+($L$2:$L$32942=Table2[[#This Row],[call_center]]))))</f>
        <v>5</v>
      </c>
      <c r="N141" t="str">
        <f>VLOOKUP(Table2[[#This Row],[modified_csat]],$R$4:$T$7,3,TRUE)</f>
        <v>Average</v>
      </c>
      <c r="O141" t="s">
        <v>66436</v>
      </c>
      <c r="P141">
        <v>5</v>
      </c>
      <c r="Q141">
        <v>2</v>
      </c>
    </row>
    <row r="142" spans="1:17" x14ac:dyDescent="0.45">
      <c r="A142" t="s">
        <v>441</v>
      </c>
      <c r="B142" t="s">
        <v>442</v>
      </c>
      <c r="C142" t="s">
        <v>31</v>
      </c>
      <c r="D142" s="8"/>
      <c r="E142" s="1">
        <v>44111</v>
      </c>
      <c r="F142" t="s">
        <v>15</v>
      </c>
      <c r="G142" t="s">
        <v>443</v>
      </c>
      <c r="H142" t="s">
        <v>66</v>
      </c>
      <c r="I142" t="s">
        <v>27</v>
      </c>
      <c r="J142" t="s">
        <v>58</v>
      </c>
      <c r="K142" s="8">
        <v>24</v>
      </c>
      <c r="L142" t="s">
        <v>20</v>
      </c>
      <c r="M142" s="8" cm="1">
        <f t="array" ref="M142">IF(Table2[[#This Row],[csat_score]]&lt;&gt;"",Table2[[#This Row],[csat_score]],MEDIAN(_xlfn._xlws.FILTER($D$2:$D$32942,($G$2:$G$32942=Table2[[#This Row],[city]])+($L$2:$L$32942=Table2[[#This Row],[call_center]]))))</f>
        <v>5</v>
      </c>
      <c r="N142" t="str">
        <f>VLOOKUP(Table2[[#This Row],[modified_csat]],$R$4:$T$7,3,TRUE)</f>
        <v>Average</v>
      </c>
      <c r="O142" t="s">
        <v>66439</v>
      </c>
      <c r="P142">
        <v>7</v>
      </c>
      <c r="Q142">
        <v>2</v>
      </c>
    </row>
    <row r="143" spans="1:17" x14ac:dyDescent="0.45">
      <c r="A143" t="s">
        <v>444</v>
      </c>
      <c r="B143" t="s">
        <v>445</v>
      </c>
      <c r="C143" t="s">
        <v>14</v>
      </c>
      <c r="D143" s="8"/>
      <c r="E143" s="1">
        <v>44107</v>
      </c>
      <c r="F143" t="s">
        <v>15</v>
      </c>
      <c r="G143" t="s">
        <v>446</v>
      </c>
      <c r="H143" t="s">
        <v>447</v>
      </c>
      <c r="I143" t="s">
        <v>62</v>
      </c>
      <c r="J143" t="s">
        <v>19</v>
      </c>
      <c r="K143" s="8">
        <v>28</v>
      </c>
      <c r="L143" t="s">
        <v>20</v>
      </c>
      <c r="M143" s="8" cm="1">
        <f t="array" ref="M143">IF(Table2[[#This Row],[csat_score]]&lt;&gt;"",Table2[[#This Row],[csat_score]],MEDIAN(_xlfn._xlws.FILTER($D$2:$D$32942,($G$2:$G$32942=Table2[[#This Row],[city]])+($L$2:$L$32942=Table2[[#This Row],[call_center]]))))</f>
        <v>5</v>
      </c>
      <c r="N143" t="str">
        <f>VLOOKUP(Table2[[#This Row],[modified_csat]],$R$4:$T$7,3,TRUE)</f>
        <v>Average</v>
      </c>
      <c r="O143" t="s">
        <v>66438</v>
      </c>
      <c r="P143">
        <v>3</v>
      </c>
      <c r="Q143">
        <v>1</v>
      </c>
    </row>
    <row r="144" spans="1:17" x14ac:dyDescent="0.45">
      <c r="A144" t="s">
        <v>448</v>
      </c>
      <c r="B144" t="s">
        <v>449</v>
      </c>
      <c r="C144" t="s">
        <v>31</v>
      </c>
      <c r="D144" s="8"/>
      <c r="E144" s="1">
        <v>44134</v>
      </c>
      <c r="F144" t="s">
        <v>15</v>
      </c>
      <c r="G144" t="s">
        <v>450</v>
      </c>
      <c r="H144" t="s">
        <v>274</v>
      </c>
      <c r="I144" t="s">
        <v>27</v>
      </c>
      <c r="J144" t="s">
        <v>34</v>
      </c>
      <c r="K144" s="8">
        <v>15</v>
      </c>
      <c r="L144" t="s">
        <v>20</v>
      </c>
      <c r="M144" s="8" cm="1">
        <f t="array" ref="M144">IF(Table2[[#This Row],[csat_score]]&lt;&gt;"",Table2[[#This Row],[csat_score]],MEDIAN(_xlfn._xlws.FILTER($D$2:$D$32942,($G$2:$G$32942=Table2[[#This Row],[city]])+($L$2:$L$32942=Table2[[#This Row],[call_center]]))))</f>
        <v>5</v>
      </c>
      <c r="N144" t="str">
        <f>VLOOKUP(Table2[[#This Row],[modified_csat]],$R$4:$T$7,3,TRUE)</f>
        <v>Average</v>
      </c>
      <c r="O144" t="s">
        <v>66440</v>
      </c>
      <c r="P144">
        <v>30</v>
      </c>
      <c r="Q144">
        <v>5</v>
      </c>
    </row>
    <row r="145" spans="1:17" x14ac:dyDescent="0.45">
      <c r="A145" t="s">
        <v>451</v>
      </c>
      <c r="B145" t="s">
        <v>452</v>
      </c>
      <c r="C145" t="s">
        <v>31</v>
      </c>
      <c r="D145" s="8"/>
      <c r="E145" s="1">
        <v>44119</v>
      </c>
      <c r="F145" t="s">
        <v>15</v>
      </c>
      <c r="G145" t="s">
        <v>453</v>
      </c>
      <c r="H145" t="s">
        <v>127</v>
      </c>
      <c r="I145" t="s">
        <v>18</v>
      </c>
      <c r="J145" t="s">
        <v>19</v>
      </c>
      <c r="K145" s="8">
        <v>10</v>
      </c>
      <c r="L145" t="s">
        <v>28</v>
      </c>
      <c r="M145" s="8" cm="1">
        <f t="array" ref="M145">IF(Table2[[#This Row],[csat_score]]&lt;&gt;"",Table2[[#This Row],[csat_score]],MEDIAN(_xlfn._xlws.FILTER($D$2:$D$32942,($G$2:$G$32942=Table2[[#This Row],[city]])+($L$2:$L$32942=Table2[[#This Row],[call_center]]))))</f>
        <v>5</v>
      </c>
      <c r="N145" t="str">
        <f>VLOOKUP(Table2[[#This Row],[modified_csat]],$R$4:$T$7,3,TRUE)</f>
        <v>Average</v>
      </c>
      <c r="O145" t="s">
        <v>66435</v>
      </c>
      <c r="P145">
        <v>15</v>
      </c>
      <c r="Q145">
        <v>3</v>
      </c>
    </row>
    <row r="146" spans="1:17" x14ac:dyDescent="0.45">
      <c r="A146" t="s">
        <v>454</v>
      </c>
      <c r="B146" t="s">
        <v>455</v>
      </c>
      <c r="C146" t="s">
        <v>31</v>
      </c>
      <c r="D146" s="8">
        <v>6</v>
      </c>
      <c r="E146" s="1">
        <v>44133</v>
      </c>
      <c r="F146" t="s">
        <v>15</v>
      </c>
      <c r="G146" t="s">
        <v>321</v>
      </c>
      <c r="H146" t="s">
        <v>74</v>
      </c>
      <c r="I146" t="s">
        <v>75</v>
      </c>
      <c r="J146" t="s">
        <v>58</v>
      </c>
      <c r="K146" s="8">
        <v>36</v>
      </c>
      <c r="L146" t="s">
        <v>102</v>
      </c>
      <c r="M146" s="8" cm="1">
        <f t="array" ref="M146">IF(Table2[[#This Row],[csat_score]]&lt;&gt;"",Table2[[#This Row],[csat_score]],MEDIAN(_xlfn._xlws.FILTER($D$2:$D$32942,($G$2:$G$32942=Table2[[#This Row],[city]])+($L$2:$L$32942=Table2[[#This Row],[call_center]]))))</f>
        <v>6</v>
      </c>
      <c r="N146" t="str">
        <f>VLOOKUP(Table2[[#This Row],[modified_csat]],$R$4:$T$7,3,TRUE)</f>
        <v>Satisfied</v>
      </c>
      <c r="O146" t="s">
        <v>66435</v>
      </c>
      <c r="P146">
        <v>29</v>
      </c>
      <c r="Q146">
        <v>5</v>
      </c>
    </row>
    <row r="147" spans="1:17" x14ac:dyDescent="0.45">
      <c r="A147" t="s">
        <v>456</v>
      </c>
      <c r="B147" t="s">
        <v>457</v>
      </c>
      <c r="C147" t="s">
        <v>55</v>
      </c>
      <c r="D147" s="8">
        <v>7</v>
      </c>
      <c r="E147" s="1">
        <v>44127</v>
      </c>
      <c r="F147" t="s">
        <v>15</v>
      </c>
      <c r="G147" t="s">
        <v>458</v>
      </c>
      <c r="H147" t="s">
        <v>33</v>
      </c>
      <c r="I147" t="s">
        <v>27</v>
      </c>
      <c r="J147" t="s">
        <v>58</v>
      </c>
      <c r="K147" s="8">
        <v>23</v>
      </c>
      <c r="L147" t="s">
        <v>28</v>
      </c>
      <c r="M147" s="8" cm="1">
        <f t="array" ref="M147">IF(Table2[[#This Row],[csat_score]]&lt;&gt;"",Table2[[#This Row],[csat_score]],MEDIAN(_xlfn._xlws.FILTER($D$2:$D$32942,($G$2:$G$32942=Table2[[#This Row],[city]])+($L$2:$L$32942=Table2[[#This Row],[call_center]]))))</f>
        <v>7</v>
      </c>
      <c r="N147" t="str">
        <f>VLOOKUP(Table2[[#This Row],[modified_csat]],$R$4:$T$7,3,TRUE)</f>
        <v>Satisfied</v>
      </c>
      <c r="O147" t="s">
        <v>66440</v>
      </c>
      <c r="P147">
        <v>23</v>
      </c>
      <c r="Q147">
        <v>4</v>
      </c>
    </row>
    <row r="148" spans="1:17" x14ac:dyDescent="0.45">
      <c r="A148" t="s">
        <v>459</v>
      </c>
      <c r="B148" t="s">
        <v>460</v>
      </c>
      <c r="C148" t="s">
        <v>14</v>
      </c>
      <c r="D148" s="8">
        <v>6</v>
      </c>
      <c r="E148" s="1">
        <v>44134</v>
      </c>
      <c r="F148" t="s">
        <v>15</v>
      </c>
      <c r="G148" t="s">
        <v>114</v>
      </c>
      <c r="H148" t="s">
        <v>115</v>
      </c>
      <c r="I148" t="s">
        <v>18</v>
      </c>
      <c r="J148" t="s">
        <v>19</v>
      </c>
      <c r="K148" s="8">
        <v>28</v>
      </c>
      <c r="L148" t="s">
        <v>20</v>
      </c>
      <c r="M148" s="8" cm="1">
        <f t="array" ref="M148">IF(Table2[[#This Row],[csat_score]]&lt;&gt;"",Table2[[#This Row],[csat_score]],MEDIAN(_xlfn._xlws.FILTER($D$2:$D$32942,($G$2:$G$32942=Table2[[#This Row],[city]])+($L$2:$L$32942=Table2[[#This Row],[call_center]]))))</f>
        <v>6</v>
      </c>
      <c r="N148" t="str">
        <f>VLOOKUP(Table2[[#This Row],[modified_csat]],$R$4:$T$7,3,TRUE)</f>
        <v>Satisfied</v>
      </c>
      <c r="O148" t="s">
        <v>66440</v>
      </c>
      <c r="P148">
        <v>30</v>
      </c>
      <c r="Q148">
        <v>5</v>
      </c>
    </row>
    <row r="149" spans="1:17" x14ac:dyDescent="0.45">
      <c r="A149" t="s">
        <v>461</v>
      </c>
      <c r="B149" t="s">
        <v>462</v>
      </c>
      <c r="C149" t="s">
        <v>31</v>
      </c>
      <c r="D149" s="8">
        <v>4</v>
      </c>
      <c r="E149" s="1">
        <v>44115</v>
      </c>
      <c r="F149" t="s">
        <v>15</v>
      </c>
      <c r="G149" t="s">
        <v>463</v>
      </c>
      <c r="H149" t="s">
        <v>108</v>
      </c>
      <c r="I149" t="s">
        <v>27</v>
      </c>
      <c r="J149" t="s">
        <v>34</v>
      </c>
      <c r="K149" s="8">
        <v>37</v>
      </c>
      <c r="L149" t="s">
        <v>102</v>
      </c>
      <c r="M149" s="8" cm="1">
        <f t="array" ref="M149">IF(Table2[[#This Row],[csat_score]]&lt;&gt;"",Table2[[#This Row],[csat_score]],MEDIAN(_xlfn._xlws.FILTER($D$2:$D$32942,($G$2:$G$32942=Table2[[#This Row],[city]])+($L$2:$L$32942=Table2[[#This Row],[call_center]]))))</f>
        <v>4</v>
      </c>
      <c r="N149" t="str">
        <f>VLOOKUP(Table2[[#This Row],[modified_csat]],$R$4:$T$7,3,TRUE)</f>
        <v>Unsatisfied</v>
      </c>
      <c r="O149" t="s">
        <v>66437</v>
      </c>
      <c r="P149">
        <v>11</v>
      </c>
      <c r="Q149">
        <v>3</v>
      </c>
    </row>
    <row r="150" spans="1:17" x14ac:dyDescent="0.45">
      <c r="A150" t="s">
        <v>464</v>
      </c>
      <c r="B150" t="s">
        <v>465</v>
      </c>
      <c r="C150" t="s">
        <v>14</v>
      </c>
      <c r="D150" s="8">
        <v>6</v>
      </c>
      <c r="E150" s="1">
        <v>44129</v>
      </c>
      <c r="F150" t="s">
        <v>42</v>
      </c>
      <c r="G150" t="s">
        <v>61</v>
      </c>
      <c r="H150" t="s">
        <v>52</v>
      </c>
      <c r="I150" t="s">
        <v>18</v>
      </c>
      <c r="J150" t="s">
        <v>19</v>
      </c>
      <c r="K150" s="8">
        <v>27</v>
      </c>
      <c r="L150" t="s">
        <v>20</v>
      </c>
      <c r="M150" s="8" cm="1">
        <f t="array" ref="M150">IF(Table2[[#This Row],[csat_score]]&lt;&gt;"",Table2[[#This Row],[csat_score]],MEDIAN(_xlfn._xlws.FILTER($D$2:$D$32942,($G$2:$G$32942=Table2[[#This Row],[city]])+($L$2:$L$32942=Table2[[#This Row],[call_center]]))))</f>
        <v>6</v>
      </c>
      <c r="N150" t="str">
        <f>VLOOKUP(Table2[[#This Row],[modified_csat]],$R$4:$T$7,3,TRUE)</f>
        <v>Satisfied</v>
      </c>
      <c r="O150" t="s">
        <v>66437</v>
      </c>
      <c r="P150">
        <v>25</v>
      </c>
      <c r="Q150">
        <v>5</v>
      </c>
    </row>
    <row r="151" spans="1:17" x14ac:dyDescent="0.45">
      <c r="A151" t="s">
        <v>466</v>
      </c>
      <c r="B151" t="s">
        <v>467</v>
      </c>
      <c r="C151" t="s">
        <v>14</v>
      </c>
      <c r="D151" s="8">
        <v>7</v>
      </c>
      <c r="E151" s="1">
        <v>44131</v>
      </c>
      <c r="F151" t="s">
        <v>15</v>
      </c>
      <c r="G151" t="s">
        <v>364</v>
      </c>
      <c r="H151" t="s">
        <v>159</v>
      </c>
      <c r="I151" t="s">
        <v>27</v>
      </c>
      <c r="J151" t="s">
        <v>19</v>
      </c>
      <c r="K151" s="8">
        <v>37</v>
      </c>
      <c r="L151" t="s">
        <v>82</v>
      </c>
      <c r="M151" s="8" cm="1">
        <f t="array" ref="M151">IF(Table2[[#This Row],[csat_score]]&lt;&gt;"",Table2[[#This Row],[csat_score]],MEDIAN(_xlfn._xlws.FILTER($D$2:$D$32942,($G$2:$G$32942=Table2[[#This Row],[city]])+($L$2:$L$32942=Table2[[#This Row],[call_center]]))))</f>
        <v>7</v>
      </c>
      <c r="N151" t="str">
        <f>VLOOKUP(Table2[[#This Row],[modified_csat]],$R$4:$T$7,3,TRUE)</f>
        <v>Satisfied</v>
      </c>
      <c r="O151" t="s">
        <v>66441</v>
      </c>
      <c r="P151">
        <v>27</v>
      </c>
      <c r="Q151">
        <v>5</v>
      </c>
    </row>
    <row r="152" spans="1:17" x14ac:dyDescent="0.45">
      <c r="A152" t="s">
        <v>468</v>
      </c>
      <c r="B152" t="s">
        <v>469</v>
      </c>
      <c r="C152" t="s">
        <v>14</v>
      </c>
      <c r="D152" s="8">
        <v>5</v>
      </c>
      <c r="E152" s="1">
        <v>44111</v>
      </c>
      <c r="F152" t="s">
        <v>15</v>
      </c>
      <c r="G152" t="s">
        <v>470</v>
      </c>
      <c r="H152" t="s">
        <v>33</v>
      </c>
      <c r="I152" t="s">
        <v>62</v>
      </c>
      <c r="J152" t="s">
        <v>19</v>
      </c>
      <c r="K152" s="8">
        <v>11</v>
      </c>
      <c r="L152" t="s">
        <v>20</v>
      </c>
      <c r="M152" s="8" cm="1">
        <f t="array" ref="M152">IF(Table2[[#This Row],[csat_score]]&lt;&gt;"",Table2[[#This Row],[csat_score]],MEDIAN(_xlfn._xlws.FILTER($D$2:$D$32942,($G$2:$G$32942=Table2[[#This Row],[city]])+($L$2:$L$32942=Table2[[#This Row],[call_center]]))))</f>
        <v>5</v>
      </c>
      <c r="N152" t="str">
        <f>VLOOKUP(Table2[[#This Row],[modified_csat]],$R$4:$T$7,3,TRUE)</f>
        <v>Average</v>
      </c>
      <c r="O152" t="s">
        <v>66439</v>
      </c>
      <c r="P152">
        <v>7</v>
      </c>
      <c r="Q152">
        <v>2</v>
      </c>
    </row>
    <row r="153" spans="1:17" x14ac:dyDescent="0.45">
      <c r="A153" t="s">
        <v>471</v>
      </c>
      <c r="B153" t="s">
        <v>472</v>
      </c>
      <c r="C153" t="s">
        <v>31</v>
      </c>
      <c r="D153" s="8"/>
      <c r="E153" s="1">
        <v>44113</v>
      </c>
      <c r="F153" t="s">
        <v>15</v>
      </c>
      <c r="G153" t="s">
        <v>182</v>
      </c>
      <c r="H153" t="s">
        <v>183</v>
      </c>
      <c r="I153" t="s">
        <v>18</v>
      </c>
      <c r="J153" t="s">
        <v>19</v>
      </c>
      <c r="K153" s="8">
        <v>15</v>
      </c>
      <c r="L153" t="s">
        <v>28</v>
      </c>
      <c r="M153" s="8" cm="1">
        <f t="array" ref="M153">IF(Table2[[#This Row],[csat_score]]&lt;&gt;"",Table2[[#This Row],[csat_score]],MEDIAN(_xlfn._xlws.FILTER($D$2:$D$32942,($G$2:$G$32942=Table2[[#This Row],[city]])+($L$2:$L$32942=Table2[[#This Row],[call_center]]))))</f>
        <v>5</v>
      </c>
      <c r="N153" t="str">
        <f>VLOOKUP(Table2[[#This Row],[modified_csat]],$R$4:$T$7,3,TRUE)</f>
        <v>Average</v>
      </c>
      <c r="O153" t="s">
        <v>66440</v>
      </c>
      <c r="P153">
        <v>9</v>
      </c>
      <c r="Q153">
        <v>2</v>
      </c>
    </row>
    <row r="154" spans="1:17" x14ac:dyDescent="0.45">
      <c r="A154" t="s">
        <v>473</v>
      </c>
      <c r="B154" t="s">
        <v>474</v>
      </c>
      <c r="C154" t="s">
        <v>31</v>
      </c>
      <c r="D154" s="8"/>
      <c r="E154" s="1">
        <v>44109</v>
      </c>
      <c r="F154" t="s">
        <v>15</v>
      </c>
      <c r="G154" t="s">
        <v>70</v>
      </c>
      <c r="H154" t="s">
        <v>175</v>
      </c>
      <c r="I154" t="s">
        <v>75</v>
      </c>
      <c r="J154" t="s">
        <v>58</v>
      </c>
      <c r="K154" s="8">
        <v>38</v>
      </c>
      <c r="L154" t="s">
        <v>102</v>
      </c>
      <c r="M154" s="8" cm="1">
        <f t="array" ref="M154">IF(Table2[[#This Row],[csat_score]]&lt;&gt;"",Table2[[#This Row],[csat_score]],MEDIAN(_xlfn._xlws.FILTER($D$2:$D$32942,($G$2:$G$32942=Table2[[#This Row],[city]])+($L$2:$L$32942=Table2[[#This Row],[call_center]]))))</f>
        <v>5</v>
      </c>
      <c r="N154" t="str">
        <f>VLOOKUP(Table2[[#This Row],[modified_csat]],$R$4:$T$7,3,TRUE)</f>
        <v>Average</v>
      </c>
      <c r="O154" t="s">
        <v>66436</v>
      </c>
      <c r="P154">
        <v>5</v>
      </c>
      <c r="Q154">
        <v>2</v>
      </c>
    </row>
    <row r="155" spans="1:17" x14ac:dyDescent="0.45">
      <c r="A155" t="s">
        <v>475</v>
      </c>
      <c r="B155" t="s">
        <v>476</v>
      </c>
      <c r="C155" t="s">
        <v>31</v>
      </c>
      <c r="D155" s="8">
        <v>4</v>
      </c>
      <c r="E155" s="1">
        <v>44129</v>
      </c>
      <c r="F155" t="s">
        <v>15</v>
      </c>
      <c r="G155" t="s">
        <v>477</v>
      </c>
      <c r="H155" t="s">
        <v>33</v>
      </c>
      <c r="I155" t="s">
        <v>75</v>
      </c>
      <c r="J155" t="s">
        <v>19</v>
      </c>
      <c r="K155" s="8">
        <v>13</v>
      </c>
      <c r="L155" t="s">
        <v>20</v>
      </c>
      <c r="M155" s="8" cm="1">
        <f t="array" ref="M155">IF(Table2[[#This Row],[csat_score]]&lt;&gt;"",Table2[[#This Row],[csat_score]],MEDIAN(_xlfn._xlws.FILTER($D$2:$D$32942,($G$2:$G$32942=Table2[[#This Row],[city]])+($L$2:$L$32942=Table2[[#This Row],[call_center]]))))</f>
        <v>4</v>
      </c>
      <c r="N155" t="str">
        <f>VLOOKUP(Table2[[#This Row],[modified_csat]],$R$4:$T$7,3,TRUE)</f>
        <v>Unsatisfied</v>
      </c>
      <c r="O155" t="s">
        <v>66437</v>
      </c>
      <c r="P155">
        <v>25</v>
      </c>
      <c r="Q155">
        <v>5</v>
      </c>
    </row>
    <row r="156" spans="1:17" x14ac:dyDescent="0.45">
      <c r="A156" t="s">
        <v>478</v>
      </c>
      <c r="B156" t="s">
        <v>479</v>
      </c>
      <c r="C156" t="s">
        <v>23</v>
      </c>
      <c r="D156" s="8">
        <v>9</v>
      </c>
      <c r="E156" s="1">
        <v>44122</v>
      </c>
      <c r="F156" t="s">
        <v>42</v>
      </c>
      <c r="G156" t="s">
        <v>358</v>
      </c>
      <c r="H156" t="s">
        <v>153</v>
      </c>
      <c r="I156" t="s">
        <v>18</v>
      </c>
      <c r="J156" t="s">
        <v>58</v>
      </c>
      <c r="K156" s="8">
        <v>11</v>
      </c>
      <c r="L156" t="s">
        <v>28</v>
      </c>
      <c r="M156" s="8" cm="1">
        <f t="array" ref="M156">IF(Table2[[#This Row],[csat_score]]&lt;&gt;"",Table2[[#This Row],[csat_score]],MEDIAN(_xlfn._xlws.FILTER($D$2:$D$32942,($G$2:$G$32942=Table2[[#This Row],[city]])+($L$2:$L$32942=Table2[[#This Row],[call_center]]))))</f>
        <v>9</v>
      </c>
      <c r="N156" t="str">
        <f>VLOOKUP(Table2[[#This Row],[modified_csat]],$R$4:$T$7,3,TRUE)</f>
        <v>Highly Satisfied</v>
      </c>
      <c r="O156" t="s">
        <v>66437</v>
      </c>
      <c r="P156">
        <v>18</v>
      </c>
      <c r="Q156">
        <v>4</v>
      </c>
    </row>
    <row r="157" spans="1:17" x14ac:dyDescent="0.45">
      <c r="A157" t="s">
        <v>480</v>
      </c>
      <c r="B157" t="s">
        <v>481</v>
      </c>
      <c r="C157" t="s">
        <v>14</v>
      </c>
      <c r="D157" s="8">
        <v>7</v>
      </c>
      <c r="E157" s="1">
        <v>44120</v>
      </c>
      <c r="F157" t="s">
        <v>24</v>
      </c>
      <c r="G157" t="s">
        <v>482</v>
      </c>
      <c r="H157" t="s">
        <v>33</v>
      </c>
      <c r="I157" t="s">
        <v>27</v>
      </c>
      <c r="J157" t="s">
        <v>19</v>
      </c>
      <c r="K157" s="8">
        <v>32</v>
      </c>
      <c r="L157" t="s">
        <v>28</v>
      </c>
      <c r="M157" s="8" cm="1">
        <f t="array" ref="M157">IF(Table2[[#This Row],[csat_score]]&lt;&gt;"",Table2[[#This Row],[csat_score]],MEDIAN(_xlfn._xlws.FILTER($D$2:$D$32942,($G$2:$G$32942=Table2[[#This Row],[city]])+($L$2:$L$32942=Table2[[#This Row],[call_center]]))))</f>
        <v>7</v>
      </c>
      <c r="N157" t="str">
        <f>VLOOKUP(Table2[[#This Row],[modified_csat]],$R$4:$T$7,3,TRUE)</f>
        <v>Satisfied</v>
      </c>
      <c r="O157" t="s">
        <v>66440</v>
      </c>
      <c r="P157">
        <v>16</v>
      </c>
      <c r="Q157">
        <v>3</v>
      </c>
    </row>
    <row r="158" spans="1:17" x14ac:dyDescent="0.45">
      <c r="A158" t="s">
        <v>483</v>
      </c>
      <c r="B158" t="s">
        <v>484</v>
      </c>
      <c r="C158" t="s">
        <v>14</v>
      </c>
      <c r="D158" s="8"/>
      <c r="E158" s="1">
        <v>44120</v>
      </c>
      <c r="F158" t="s">
        <v>15</v>
      </c>
      <c r="G158" t="s">
        <v>485</v>
      </c>
      <c r="H158" t="s">
        <v>131</v>
      </c>
      <c r="I158" t="s">
        <v>62</v>
      </c>
      <c r="J158" t="s">
        <v>58</v>
      </c>
      <c r="K158" s="8">
        <v>8</v>
      </c>
      <c r="L158" t="s">
        <v>102</v>
      </c>
      <c r="M158" s="8" cm="1">
        <f t="array" ref="M158">IF(Table2[[#This Row],[csat_score]]&lt;&gt;"",Table2[[#This Row],[csat_score]],MEDIAN(_xlfn._xlws.FILTER($D$2:$D$32942,($G$2:$G$32942=Table2[[#This Row],[city]])+($L$2:$L$32942=Table2[[#This Row],[call_center]]))))</f>
        <v>5</v>
      </c>
      <c r="N158" t="str">
        <f>VLOOKUP(Table2[[#This Row],[modified_csat]],$R$4:$T$7,3,TRUE)</f>
        <v>Average</v>
      </c>
      <c r="O158" t="s">
        <v>66440</v>
      </c>
      <c r="P158">
        <v>16</v>
      </c>
      <c r="Q158">
        <v>3</v>
      </c>
    </row>
    <row r="159" spans="1:17" x14ac:dyDescent="0.45">
      <c r="A159" t="s">
        <v>486</v>
      </c>
      <c r="B159" t="s">
        <v>487</v>
      </c>
      <c r="C159" t="s">
        <v>55</v>
      </c>
      <c r="D159" s="8">
        <v>7</v>
      </c>
      <c r="E159" s="1">
        <v>44119</v>
      </c>
      <c r="F159" t="s">
        <v>15</v>
      </c>
      <c r="G159" t="s">
        <v>488</v>
      </c>
      <c r="H159" t="s">
        <v>489</v>
      </c>
      <c r="I159" t="s">
        <v>75</v>
      </c>
      <c r="J159" t="s">
        <v>19</v>
      </c>
      <c r="K159" s="8">
        <v>29</v>
      </c>
      <c r="L159" t="s">
        <v>20</v>
      </c>
      <c r="M159" s="8" cm="1">
        <f t="array" ref="M159">IF(Table2[[#This Row],[csat_score]]&lt;&gt;"",Table2[[#This Row],[csat_score]],MEDIAN(_xlfn._xlws.FILTER($D$2:$D$32942,($G$2:$G$32942=Table2[[#This Row],[city]])+($L$2:$L$32942=Table2[[#This Row],[call_center]]))))</f>
        <v>7</v>
      </c>
      <c r="N159" t="str">
        <f>VLOOKUP(Table2[[#This Row],[modified_csat]],$R$4:$T$7,3,TRUE)</f>
        <v>Satisfied</v>
      </c>
      <c r="O159" t="s">
        <v>66435</v>
      </c>
      <c r="P159">
        <v>15</v>
      </c>
      <c r="Q159">
        <v>3</v>
      </c>
    </row>
    <row r="160" spans="1:17" x14ac:dyDescent="0.45">
      <c r="A160" t="s">
        <v>490</v>
      </c>
      <c r="B160" t="s">
        <v>491</v>
      </c>
      <c r="C160" t="s">
        <v>14</v>
      </c>
      <c r="D160" s="8"/>
      <c r="E160" s="1">
        <v>44125</v>
      </c>
      <c r="F160" t="s">
        <v>15</v>
      </c>
      <c r="G160" t="s">
        <v>492</v>
      </c>
      <c r="H160" t="s">
        <v>108</v>
      </c>
      <c r="I160" t="s">
        <v>18</v>
      </c>
      <c r="J160" t="s">
        <v>19</v>
      </c>
      <c r="K160" s="8">
        <v>8</v>
      </c>
      <c r="L160" t="s">
        <v>82</v>
      </c>
      <c r="M160" s="8" cm="1">
        <f t="array" ref="M160">IF(Table2[[#This Row],[csat_score]]&lt;&gt;"",Table2[[#This Row],[csat_score]],MEDIAN(_xlfn._xlws.FILTER($D$2:$D$32942,($G$2:$G$32942=Table2[[#This Row],[city]])+($L$2:$L$32942=Table2[[#This Row],[call_center]]))))</f>
        <v>6</v>
      </c>
      <c r="N160" t="str">
        <f>VLOOKUP(Table2[[#This Row],[modified_csat]],$R$4:$T$7,3,TRUE)</f>
        <v>Satisfied</v>
      </c>
      <c r="O160" t="s">
        <v>66439</v>
      </c>
      <c r="P160">
        <v>21</v>
      </c>
      <c r="Q160">
        <v>4</v>
      </c>
    </row>
    <row r="161" spans="1:17" x14ac:dyDescent="0.45">
      <c r="A161" t="s">
        <v>493</v>
      </c>
      <c r="B161" t="s">
        <v>494</v>
      </c>
      <c r="C161" t="s">
        <v>31</v>
      </c>
      <c r="D161" s="8"/>
      <c r="E161" s="1">
        <v>44123</v>
      </c>
      <c r="F161" t="s">
        <v>24</v>
      </c>
      <c r="G161" t="s">
        <v>495</v>
      </c>
      <c r="H161" t="s">
        <v>304</v>
      </c>
      <c r="I161" t="s">
        <v>27</v>
      </c>
      <c r="J161" t="s">
        <v>58</v>
      </c>
      <c r="K161" s="8">
        <v>39</v>
      </c>
      <c r="L161" t="s">
        <v>20</v>
      </c>
      <c r="M161" s="8" cm="1">
        <f t="array" ref="M161">IF(Table2[[#This Row],[csat_score]]&lt;&gt;"",Table2[[#This Row],[csat_score]],MEDIAN(_xlfn._xlws.FILTER($D$2:$D$32942,($G$2:$G$32942=Table2[[#This Row],[city]])+($L$2:$L$32942=Table2[[#This Row],[call_center]]))))</f>
        <v>5</v>
      </c>
      <c r="N161" t="str">
        <f>VLOOKUP(Table2[[#This Row],[modified_csat]],$R$4:$T$7,3,TRUE)</f>
        <v>Average</v>
      </c>
      <c r="O161" t="s">
        <v>66436</v>
      </c>
      <c r="P161">
        <v>19</v>
      </c>
      <c r="Q161">
        <v>4</v>
      </c>
    </row>
    <row r="162" spans="1:17" x14ac:dyDescent="0.45">
      <c r="A162" t="s">
        <v>496</v>
      </c>
      <c r="B162" t="s">
        <v>497</v>
      </c>
      <c r="C162" t="s">
        <v>37</v>
      </c>
      <c r="D162" s="8"/>
      <c r="E162" s="1">
        <v>44111</v>
      </c>
      <c r="F162" t="s">
        <v>24</v>
      </c>
      <c r="G162" t="s">
        <v>492</v>
      </c>
      <c r="H162" t="s">
        <v>108</v>
      </c>
      <c r="I162" t="s">
        <v>27</v>
      </c>
      <c r="J162" t="s">
        <v>19</v>
      </c>
      <c r="K162" s="8">
        <v>24</v>
      </c>
      <c r="L162" t="s">
        <v>28</v>
      </c>
      <c r="M162" s="8" cm="1">
        <f t="array" ref="M162">IF(Table2[[#This Row],[csat_score]]&lt;&gt;"",Table2[[#This Row],[csat_score]],MEDIAN(_xlfn._xlws.FILTER($D$2:$D$32942,($G$2:$G$32942=Table2[[#This Row],[city]])+($L$2:$L$32942=Table2[[#This Row],[call_center]]))))</f>
        <v>5</v>
      </c>
      <c r="N162" t="str">
        <f>VLOOKUP(Table2[[#This Row],[modified_csat]],$R$4:$T$7,3,TRUE)</f>
        <v>Average</v>
      </c>
      <c r="O162" t="s">
        <v>66439</v>
      </c>
      <c r="P162">
        <v>7</v>
      </c>
      <c r="Q162">
        <v>2</v>
      </c>
    </row>
    <row r="163" spans="1:17" x14ac:dyDescent="0.45">
      <c r="A163" t="s">
        <v>498</v>
      </c>
      <c r="B163" t="s">
        <v>499</v>
      </c>
      <c r="C163" t="s">
        <v>14</v>
      </c>
      <c r="D163" s="8">
        <v>7</v>
      </c>
      <c r="E163" s="1">
        <v>44128</v>
      </c>
      <c r="F163" t="s">
        <v>24</v>
      </c>
      <c r="G163" t="s">
        <v>283</v>
      </c>
      <c r="H163" t="s">
        <v>179</v>
      </c>
      <c r="I163" t="s">
        <v>27</v>
      </c>
      <c r="J163" t="s">
        <v>58</v>
      </c>
      <c r="K163" s="8">
        <v>24</v>
      </c>
      <c r="L163" t="s">
        <v>20</v>
      </c>
      <c r="M163" s="8" cm="1">
        <f t="array" ref="M163">IF(Table2[[#This Row],[csat_score]]&lt;&gt;"",Table2[[#This Row],[csat_score]],MEDIAN(_xlfn._xlws.FILTER($D$2:$D$32942,($G$2:$G$32942=Table2[[#This Row],[city]])+($L$2:$L$32942=Table2[[#This Row],[call_center]]))))</f>
        <v>7</v>
      </c>
      <c r="N163" t="str">
        <f>VLOOKUP(Table2[[#This Row],[modified_csat]],$R$4:$T$7,3,TRUE)</f>
        <v>Satisfied</v>
      </c>
      <c r="O163" t="s">
        <v>66438</v>
      </c>
      <c r="P163">
        <v>24</v>
      </c>
      <c r="Q163">
        <v>4</v>
      </c>
    </row>
    <row r="164" spans="1:17" x14ac:dyDescent="0.45">
      <c r="A164" t="s">
        <v>500</v>
      </c>
      <c r="B164" t="s">
        <v>501</v>
      </c>
      <c r="C164" t="s">
        <v>23</v>
      </c>
      <c r="D164" s="8"/>
      <c r="E164" s="1">
        <v>44119</v>
      </c>
      <c r="F164" t="s">
        <v>15</v>
      </c>
      <c r="G164" t="s">
        <v>502</v>
      </c>
      <c r="H164" t="s">
        <v>210</v>
      </c>
      <c r="I164" t="s">
        <v>62</v>
      </c>
      <c r="J164" t="s">
        <v>19</v>
      </c>
      <c r="K164" s="8">
        <v>27</v>
      </c>
      <c r="L164" t="s">
        <v>28</v>
      </c>
      <c r="M164" s="8" cm="1">
        <f t="array" ref="M164">IF(Table2[[#This Row],[csat_score]]&lt;&gt;"",Table2[[#This Row],[csat_score]],MEDIAN(_xlfn._xlws.FILTER($D$2:$D$32942,($G$2:$G$32942=Table2[[#This Row],[city]])+($L$2:$L$32942=Table2[[#This Row],[call_center]]))))</f>
        <v>5</v>
      </c>
      <c r="N164" t="str">
        <f>VLOOKUP(Table2[[#This Row],[modified_csat]],$R$4:$T$7,3,TRUE)</f>
        <v>Average</v>
      </c>
      <c r="O164" t="s">
        <v>66435</v>
      </c>
      <c r="P164">
        <v>15</v>
      </c>
      <c r="Q164">
        <v>3</v>
      </c>
    </row>
    <row r="165" spans="1:17" x14ac:dyDescent="0.45">
      <c r="A165" t="s">
        <v>503</v>
      </c>
      <c r="B165" t="s">
        <v>504</v>
      </c>
      <c r="C165" t="s">
        <v>55</v>
      </c>
      <c r="D165" s="8"/>
      <c r="E165" s="1">
        <v>44122</v>
      </c>
      <c r="F165" t="s">
        <v>15</v>
      </c>
      <c r="G165" t="s">
        <v>221</v>
      </c>
      <c r="H165" t="s">
        <v>222</v>
      </c>
      <c r="I165" t="s">
        <v>27</v>
      </c>
      <c r="J165" t="s">
        <v>19</v>
      </c>
      <c r="K165" s="8">
        <v>30</v>
      </c>
      <c r="L165" t="s">
        <v>20</v>
      </c>
      <c r="M165" s="8" cm="1">
        <f t="array" ref="M165">IF(Table2[[#This Row],[csat_score]]&lt;&gt;"",Table2[[#This Row],[csat_score]],MEDIAN(_xlfn._xlws.FILTER($D$2:$D$32942,($G$2:$G$32942=Table2[[#This Row],[city]])+($L$2:$L$32942=Table2[[#This Row],[call_center]]))))</f>
        <v>5</v>
      </c>
      <c r="N165" t="str">
        <f>VLOOKUP(Table2[[#This Row],[modified_csat]],$R$4:$T$7,3,TRUE)</f>
        <v>Average</v>
      </c>
      <c r="O165" t="s">
        <v>66437</v>
      </c>
      <c r="P165">
        <v>18</v>
      </c>
      <c r="Q165">
        <v>4</v>
      </c>
    </row>
    <row r="166" spans="1:17" x14ac:dyDescent="0.45">
      <c r="A166" t="s">
        <v>505</v>
      </c>
      <c r="B166" t="s">
        <v>506</v>
      </c>
      <c r="C166" t="s">
        <v>31</v>
      </c>
      <c r="D166" s="8">
        <v>4</v>
      </c>
      <c r="E166" s="1">
        <v>44111</v>
      </c>
      <c r="F166" t="s">
        <v>15</v>
      </c>
      <c r="G166" t="s">
        <v>164</v>
      </c>
      <c r="H166" t="s">
        <v>52</v>
      </c>
      <c r="I166" t="s">
        <v>18</v>
      </c>
      <c r="J166" t="s">
        <v>34</v>
      </c>
      <c r="K166" s="8">
        <v>33</v>
      </c>
      <c r="L166" t="s">
        <v>28</v>
      </c>
      <c r="M166" s="8" cm="1">
        <f t="array" ref="M166">IF(Table2[[#This Row],[csat_score]]&lt;&gt;"",Table2[[#This Row],[csat_score]],MEDIAN(_xlfn._xlws.FILTER($D$2:$D$32942,($G$2:$G$32942=Table2[[#This Row],[city]])+($L$2:$L$32942=Table2[[#This Row],[call_center]]))))</f>
        <v>4</v>
      </c>
      <c r="N166" t="str">
        <f>VLOOKUP(Table2[[#This Row],[modified_csat]],$R$4:$T$7,3,TRUE)</f>
        <v>Unsatisfied</v>
      </c>
      <c r="O166" t="s">
        <v>66439</v>
      </c>
      <c r="P166">
        <v>7</v>
      </c>
      <c r="Q166">
        <v>2</v>
      </c>
    </row>
    <row r="167" spans="1:17" x14ac:dyDescent="0.45">
      <c r="A167" t="s">
        <v>507</v>
      </c>
      <c r="B167" t="s">
        <v>508</v>
      </c>
      <c r="C167" t="s">
        <v>55</v>
      </c>
      <c r="D167" s="8"/>
      <c r="E167" s="1">
        <v>44133</v>
      </c>
      <c r="F167" t="s">
        <v>42</v>
      </c>
      <c r="G167" t="s">
        <v>492</v>
      </c>
      <c r="H167" t="s">
        <v>108</v>
      </c>
      <c r="I167" t="s">
        <v>18</v>
      </c>
      <c r="J167" t="s">
        <v>19</v>
      </c>
      <c r="K167" s="8">
        <v>7</v>
      </c>
      <c r="L167" t="s">
        <v>20</v>
      </c>
      <c r="M167" s="8" cm="1">
        <f t="array" ref="M167">IF(Table2[[#This Row],[csat_score]]&lt;&gt;"",Table2[[#This Row],[csat_score]],MEDIAN(_xlfn._xlws.FILTER($D$2:$D$32942,($G$2:$G$32942=Table2[[#This Row],[city]])+($L$2:$L$32942=Table2[[#This Row],[call_center]]))))</f>
        <v>5</v>
      </c>
      <c r="N167" t="str">
        <f>VLOOKUP(Table2[[#This Row],[modified_csat]],$R$4:$T$7,3,TRUE)</f>
        <v>Average</v>
      </c>
      <c r="O167" t="s">
        <v>66435</v>
      </c>
      <c r="P167">
        <v>29</v>
      </c>
      <c r="Q167">
        <v>5</v>
      </c>
    </row>
    <row r="168" spans="1:17" x14ac:dyDescent="0.45">
      <c r="A168" t="s">
        <v>509</v>
      </c>
      <c r="B168" t="s">
        <v>510</v>
      </c>
      <c r="C168" t="s">
        <v>31</v>
      </c>
      <c r="D168" s="8">
        <v>6</v>
      </c>
      <c r="E168" s="1">
        <v>44133</v>
      </c>
      <c r="F168" t="s">
        <v>15</v>
      </c>
      <c r="G168" t="s">
        <v>333</v>
      </c>
      <c r="H168" t="s">
        <v>70</v>
      </c>
      <c r="I168" t="s">
        <v>27</v>
      </c>
      <c r="J168" t="s">
        <v>19</v>
      </c>
      <c r="K168" s="8">
        <v>20</v>
      </c>
      <c r="L168" t="s">
        <v>20</v>
      </c>
      <c r="M168" s="8" cm="1">
        <f t="array" ref="M168">IF(Table2[[#This Row],[csat_score]]&lt;&gt;"",Table2[[#This Row],[csat_score]],MEDIAN(_xlfn._xlws.FILTER($D$2:$D$32942,($G$2:$G$32942=Table2[[#This Row],[city]])+($L$2:$L$32942=Table2[[#This Row],[call_center]]))))</f>
        <v>6</v>
      </c>
      <c r="N168" t="str">
        <f>VLOOKUP(Table2[[#This Row],[modified_csat]],$R$4:$T$7,3,TRUE)</f>
        <v>Satisfied</v>
      </c>
      <c r="O168" t="s">
        <v>66435</v>
      </c>
      <c r="P168">
        <v>29</v>
      </c>
      <c r="Q168">
        <v>5</v>
      </c>
    </row>
    <row r="169" spans="1:17" x14ac:dyDescent="0.45">
      <c r="A169" t="s">
        <v>511</v>
      </c>
      <c r="B169" t="s">
        <v>512</v>
      </c>
      <c r="C169" t="s">
        <v>14</v>
      </c>
      <c r="D169" s="8"/>
      <c r="E169" s="1">
        <v>44123</v>
      </c>
      <c r="F169" t="s">
        <v>24</v>
      </c>
      <c r="G169" t="s">
        <v>513</v>
      </c>
      <c r="H169" t="s">
        <v>92</v>
      </c>
      <c r="I169" t="s">
        <v>27</v>
      </c>
      <c r="J169" t="s">
        <v>34</v>
      </c>
      <c r="K169" s="8">
        <v>44</v>
      </c>
      <c r="L169" t="s">
        <v>102</v>
      </c>
      <c r="M169" s="8" cm="1">
        <f t="array" ref="M169">IF(Table2[[#This Row],[csat_score]]&lt;&gt;"",Table2[[#This Row],[csat_score]],MEDIAN(_xlfn._xlws.FILTER($D$2:$D$32942,($G$2:$G$32942=Table2[[#This Row],[city]])+($L$2:$L$32942=Table2[[#This Row],[call_center]]))))</f>
        <v>5</v>
      </c>
      <c r="N169" t="str">
        <f>VLOOKUP(Table2[[#This Row],[modified_csat]],$R$4:$T$7,3,TRUE)</f>
        <v>Average</v>
      </c>
      <c r="O169" t="s">
        <v>66436</v>
      </c>
      <c r="P169">
        <v>19</v>
      </c>
      <c r="Q169">
        <v>4</v>
      </c>
    </row>
    <row r="170" spans="1:17" x14ac:dyDescent="0.45">
      <c r="A170" t="s">
        <v>514</v>
      </c>
      <c r="B170" t="s">
        <v>515</v>
      </c>
      <c r="C170" t="s">
        <v>14</v>
      </c>
      <c r="D170" s="8"/>
      <c r="E170" s="1">
        <v>44124</v>
      </c>
      <c r="F170" t="s">
        <v>15</v>
      </c>
      <c r="G170" t="s">
        <v>492</v>
      </c>
      <c r="H170" t="s">
        <v>108</v>
      </c>
      <c r="I170" t="s">
        <v>27</v>
      </c>
      <c r="J170" t="s">
        <v>19</v>
      </c>
      <c r="K170" s="8">
        <v>30</v>
      </c>
      <c r="L170" t="s">
        <v>20</v>
      </c>
      <c r="M170" s="8" cm="1">
        <f t="array" ref="M170">IF(Table2[[#This Row],[csat_score]]&lt;&gt;"",Table2[[#This Row],[csat_score]],MEDIAN(_xlfn._xlws.FILTER($D$2:$D$32942,($G$2:$G$32942=Table2[[#This Row],[city]])+($L$2:$L$32942=Table2[[#This Row],[call_center]]))))</f>
        <v>5</v>
      </c>
      <c r="N170" t="str">
        <f>VLOOKUP(Table2[[#This Row],[modified_csat]],$R$4:$T$7,3,TRUE)</f>
        <v>Average</v>
      </c>
      <c r="O170" t="s">
        <v>66441</v>
      </c>
      <c r="P170">
        <v>20</v>
      </c>
      <c r="Q170">
        <v>4</v>
      </c>
    </row>
    <row r="171" spans="1:17" x14ac:dyDescent="0.45">
      <c r="A171" t="s">
        <v>516</v>
      </c>
      <c r="B171" t="s">
        <v>517</v>
      </c>
      <c r="C171" t="s">
        <v>23</v>
      </c>
      <c r="D171" s="8">
        <v>9</v>
      </c>
      <c r="E171" s="1">
        <v>44121</v>
      </c>
      <c r="F171" t="s">
        <v>15</v>
      </c>
      <c r="G171" t="s">
        <v>513</v>
      </c>
      <c r="H171" t="s">
        <v>92</v>
      </c>
      <c r="I171" t="s">
        <v>62</v>
      </c>
      <c r="J171" t="s">
        <v>34</v>
      </c>
      <c r="K171" s="8">
        <v>15</v>
      </c>
      <c r="L171" t="s">
        <v>28</v>
      </c>
      <c r="M171" s="8" cm="1">
        <f t="array" ref="M171">IF(Table2[[#This Row],[csat_score]]&lt;&gt;"",Table2[[#This Row],[csat_score]],MEDIAN(_xlfn._xlws.FILTER($D$2:$D$32942,($G$2:$G$32942=Table2[[#This Row],[city]])+($L$2:$L$32942=Table2[[#This Row],[call_center]]))))</f>
        <v>9</v>
      </c>
      <c r="N171" t="str">
        <f>VLOOKUP(Table2[[#This Row],[modified_csat]],$R$4:$T$7,3,TRUE)</f>
        <v>Highly Satisfied</v>
      </c>
      <c r="O171" t="s">
        <v>66438</v>
      </c>
      <c r="P171">
        <v>17</v>
      </c>
      <c r="Q171">
        <v>3</v>
      </c>
    </row>
    <row r="172" spans="1:17" x14ac:dyDescent="0.45">
      <c r="A172" t="s">
        <v>518</v>
      </c>
      <c r="B172" t="s">
        <v>519</v>
      </c>
      <c r="C172" t="s">
        <v>55</v>
      </c>
      <c r="D172" s="8"/>
      <c r="E172" s="1">
        <v>44118</v>
      </c>
      <c r="F172" t="s">
        <v>15</v>
      </c>
      <c r="G172" t="s">
        <v>430</v>
      </c>
      <c r="H172" t="s">
        <v>153</v>
      </c>
      <c r="I172" t="s">
        <v>75</v>
      </c>
      <c r="J172" t="s">
        <v>19</v>
      </c>
      <c r="K172" s="8">
        <v>25</v>
      </c>
      <c r="L172" t="s">
        <v>28</v>
      </c>
      <c r="M172" s="8" cm="1">
        <f t="array" ref="M172">IF(Table2[[#This Row],[csat_score]]&lt;&gt;"",Table2[[#This Row],[csat_score]],MEDIAN(_xlfn._xlws.FILTER($D$2:$D$32942,($G$2:$G$32942=Table2[[#This Row],[city]])+($L$2:$L$32942=Table2[[#This Row],[call_center]]))))</f>
        <v>5</v>
      </c>
      <c r="N172" t="str">
        <f>VLOOKUP(Table2[[#This Row],[modified_csat]],$R$4:$T$7,3,TRUE)</f>
        <v>Average</v>
      </c>
      <c r="O172" t="s">
        <v>66439</v>
      </c>
      <c r="P172">
        <v>14</v>
      </c>
      <c r="Q172">
        <v>3</v>
      </c>
    </row>
    <row r="173" spans="1:17" x14ac:dyDescent="0.45">
      <c r="A173" t="s">
        <v>520</v>
      </c>
      <c r="B173" t="s">
        <v>521</v>
      </c>
      <c r="C173" t="s">
        <v>37</v>
      </c>
      <c r="D173" s="8">
        <v>4</v>
      </c>
      <c r="E173" s="1">
        <v>44133</v>
      </c>
      <c r="F173" t="s">
        <v>24</v>
      </c>
      <c r="G173" t="s">
        <v>522</v>
      </c>
      <c r="H173" t="s">
        <v>141</v>
      </c>
      <c r="I173" t="s">
        <v>75</v>
      </c>
      <c r="J173" t="s">
        <v>19</v>
      </c>
      <c r="K173" s="8">
        <v>28</v>
      </c>
      <c r="L173" t="s">
        <v>28</v>
      </c>
      <c r="M173" s="8" cm="1">
        <f t="array" ref="M173">IF(Table2[[#This Row],[csat_score]]&lt;&gt;"",Table2[[#This Row],[csat_score]],MEDIAN(_xlfn._xlws.FILTER($D$2:$D$32942,($G$2:$G$32942=Table2[[#This Row],[city]])+($L$2:$L$32942=Table2[[#This Row],[call_center]]))))</f>
        <v>4</v>
      </c>
      <c r="N173" t="str">
        <f>VLOOKUP(Table2[[#This Row],[modified_csat]],$R$4:$T$7,3,TRUE)</f>
        <v>Unsatisfied</v>
      </c>
      <c r="O173" t="s">
        <v>66435</v>
      </c>
      <c r="P173">
        <v>29</v>
      </c>
      <c r="Q173">
        <v>5</v>
      </c>
    </row>
    <row r="174" spans="1:17" x14ac:dyDescent="0.45">
      <c r="A174" t="s">
        <v>523</v>
      </c>
      <c r="B174" t="s">
        <v>524</v>
      </c>
      <c r="C174" t="s">
        <v>31</v>
      </c>
      <c r="D174" s="8"/>
      <c r="E174" s="1">
        <v>44117</v>
      </c>
      <c r="F174" t="s">
        <v>15</v>
      </c>
      <c r="G174" t="s">
        <v>307</v>
      </c>
      <c r="H174" t="s">
        <v>108</v>
      </c>
      <c r="I174" t="s">
        <v>27</v>
      </c>
      <c r="J174" t="s">
        <v>34</v>
      </c>
      <c r="K174" s="8">
        <v>33</v>
      </c>
      <c r="L174" t="s">
        <v>28</v>
      </c>
      <c r="M174" s="8" cm="1">
        <f t="array" ref="M174">IF(Table2[[#This Row],[csat_score]]&lt;&gt;"",Table2[[#This Row],[csat_score]],MEDIAN(_xlfn._xlws.FILTER($D$2:$D$32942,($G$2:$G$32942=Table2[[#This Row],[city]])+($L$2:$L$32942=Table2[[#This Row],[call_center]]))))</f>
        <v>5</v>
      </c>
      <c r="N174" t="str">
        <f>VLOOKUP(Table2[[#This Row],[modified_csat]],$R$4:$T$7,3,TRUE)</f>
        <v>Average</v>
      </c>
      <c r="O174" t="s">
        <v>66441</v>
      </c>
      <c r="P174">
        <v>13</v>
      </c>
      <c r="Q174">
        <v>3</v>
      </c>
    </row>
    <row r="175" spans="1:17" x14ac:dyDescent="0.45">
      <c r="A175" t="s">
        <v>525</v>
      </c>
      <c r="B175" t="s">
        <v>526</v>
      </c>
      <c r="C175" t="s">
        <v>31</v>
      </c>
      <c r="D175" s="8"/>
      <c r="E175" s="1">
        <v>44119</v>
      </c>
      <c r="F175" t="s">
        <v>15</v>
      </c>
      <c r="G175" t="s">
        <v>283</v>
      </c>
      <c r="H175" t="s">
        <v>251</v>
      </c>
      <c r="I175" t="s">
        <v>27</v>
      </c>
      <c r="J175" t="s">
        <v>19</v>
      </c>
      <c r="K175" s="8">
        <v>9</v>
      </c>
      <c r="L175" t="s">
        <v>28</v>
      </c>
      <c r="M175" s="8" cm="1">
        <f t="array" ref="M175">IF(Table2[[#This Row],[csat_score]]&lt;&gt;"",Table2[[#This Row],[csat_score]],MEDIAN(_xlfn._xlws.FILTER($D$2:$D$32942,($G$2:$G$32942=Table2[[#This Row],[city]])+($L$2:$L$32942=Table2[[#This Row],[call_center]]))))</f>
        <v>5</v>
      </c>
      <c r="N175" t="str">
        <f>VLOOKUP(Table2[[#This Row],[modified_csat]],$R$4:$T$7,3,TRUE)</f>
        <v>Average</v>
      </c>
      <c r="O175" t="s">
        <v>66435</v>
      </c>
      <c r="P175">
        <v>15</v>
      </c>
      <c r="Q175">
        <v>3</v>
      </c>
    </row>
    <row r="176" spans="1:17" x14ac:dyDescent="0.45">
      <c r="A176" t="s">
        <v>527</v>
      </c>
      <c r="B176" t="s">
        <v>528</v>
      </c>
      <c r="C176" t="s">
        <v>31</v>
      </c>
      <c r="D176" s="8"/>
      <c r="E176" s="1">
        <v>44121</v>
      </c>
      <c r="F176" t="s">
        <v>15</v>
      </c>
      <c r="G176" t="s">
        <v>529</v>
      </c>
      <c r="H176" t="s">
        <v>44</v>
      </c>
      <c r="I176" t="s">
        <v>75</v>
      </c>
      <c r="J176" t="s">
        <v>19</v>
      </c>
      <c r="K176" s="8">
        <v>43</v>
      </c>
      <c r="L176" t="s">
        <v>20</v>
      </c>
      <c r="M176" s="8" cm="1">
        <f t="array" ref="M176">IF(Table2[[#This Row],[csat_score]]&lt;&gt;"",Table2[[#This Row],[csat_score]],MEDIAN(_xlfn._xlws.FILTER($D$2:$D$32942,($G$2:$G$32942=Table2[[#This Row],[city]])+($L$2:$L$32942=Table2[[#This Row],[call_center]]))))</f>
        <v>5</v>
      </c>
      <c r="N176" t="str">
        <f>VLOOKUP(Table2[[#This Row],[modified_csat]],$R$4:$T$7,3,TRUE)</f>
        <v>Average</v>
      </c>
      <c r="O176" t="s">
        <v>66438</v>
      </c>
      <c r="P176">
        <v>17</v>
      </c>
      <c r="Q176">
        <v>3</v>
      </c>
    </row>
    <row r="177" spans="1:17" x14ac:dyDescent="0.45">
      <c r="A177" t="s">
        <v>530</v>
      </c>
      <c r="B177" t="s">
        <v>531</v>
      </c>
      <c r="C177" t="s">
        <v>31</v>
      </c>
      <c r="D177" s="8"/>
      <c r="E177" s="1">
        <v>44115</v>
      </c>
      <c r="F177" t="s">
        <v>24</v>
      </c>
      <c r="G177" t="s">
        <v>532</v>
      </c>
      <c r="H177" t="s">
        <v>214</v>
      </c>
      <c r="I177" t="s">
        <v>27</v>
      </c>
      <c r="J177" t="s">
        <v>58</v>
      </c>
      <c r="K177" s="8">
        <v>10</v>
      </c>
      <c r="L177" t="s">
        <v>28</v>
      </c>
      <c r="M177" s="8" cm="1">
        <f t="array" ref="M177">IF(Table2[[#This Row],[csat_score]]&lt;&gt;"",Table2[[#This Row],[csat_score]],MEDIAN(_xlfn._xlws.FILTER($D$2:$D$32942,($G$2:$G$32942=Table2[[#This Row],[city]])+($L$2:$L$32942=Table2[[#This Row],[call_center]]))))</f>
        <v>5</v>
      </c>
      <c r="N177" t="str">
        <f>VLOOKUP(Table2[[#This Row],[modified_csat]],$R$4:$T$7,3,TRUE)</f>
        <v>Average</v>
      </c>
      <c r="O177" t="s">
        <v>66437</v>
      </c>
      <c r="P177">
        <v>11</v>
      </c>
      <c r="Q177">
        <v>3</v>
      </c>
    </row>
    <row r="178" spans="1:17" x14ac:dyDescent="0.45">
      <c r="A178" t="s">
        <v>533</v>
      </c>
      <c r="B178" t="s">
        <v>534</v>
      </c>
      <c r="C178" t="s">
        <v>31</v>
      </c>
      <c r="D178" s="8">
        <v>4</v>
      </c>
      <c r="E178" s="1">
        <v>44115</v>
      </c>
      <c r="F178" t="s">
        <v>42</v>
      </c>
      <c r="G178" t="s">
        <v>535</v>
      </c>
      <c r="H178" t="s">
        <v>153</v>
      </c>
      <c r="I178" t="s">
        <v>18</v>
      </c>
      <c r="J178" t="s">
        <v>19</v>
      </c>
      <c r="K178" s="8">
        <v>25</v>
      </c>
      <c r="L178" t="s">
        <v>102</v>
      </c>
      <c r="M178" s="8" cm="1">
        <f t="array" ref="M178">IF(Table2[[#This Row],[csat_score]]&lt;&gt;"",Table2[[#This Row],[csat_score]],MEDIAN(_xlfn._xlws.FILTER($D$2:$D$32942,($G$2:$G$32942=Table2[[#This Row],[city]])+($L$2:$L$32942=Table2[[#This Row],[call_center]]))))</f>
        <v>4</v>
      </c>
      <c r="N178" t="str">
        <f>VLOOKUP(Table2[[#This Row],[modified_csat]],$R$4:$T$7,3,TRUE)</f>
        <v>Unsatisfied</v>
      </c>
      <c r="O178" t="s">
        <v>66437</v>
      </c>
      <c r="P178">
        <v>11</v>
      </c>
      <c r="Q178">
        <v>3</v>
      </c>
    </row>
    <row r="179" spans="1:17" x14ac:dyDescent="0.45">
      <c r="A179" t="s">
        <v>536</v>
      </c>
      <c r="B179" t="s">
        <v>537</v>
      </c>
      <c r="C179" t="s">
        <v>31</v>
      </c>
      <c r="D179" s="8"/>
      <c r="E179" s="1">
        <v>44107</v>
      </c>
      <c r="F179" t="s">
        <v>15</v>
      </c>
      <c r="G179" t="s">
        <v>538</v>
      </c>
      <c r="H179" t="s">
        <v>200</v>
      </c>
      <c r="I179" t="s">
        <v>75</v>
      </c>
      <c r="J179" t="s">
        <v>19</v>
      </c>
      <c r="K179" s="8">
        <v>35</v>
      </c>
      <c r="L179" t="s">
        <v>20</v>
      </c>
      <c r="M179" s="8" cm="1">
        <f t="array" ref="M179">IF(Table2[[#This Row],[csat_score]]&lt;&gt;"",Table2[[#This Row],[csat_score]],MEDIAN(_xlfn._xlws.FILTER($D$2:$D$32942,($G$2:$G$32942=Table2[[#This Row],[city]])+($L$2:$L$32942=Table2[[#This Row],[call_center]]))))</f>
        <v>5</v>
      </c>
      <c r="N179" t="str">
        <f>VLOOKUP(Table2[[#This Row],[modified_csat]],$R$4:$T$7,3,TRUE)</f>
        <v>Average</v>
      </c>
      <c r="O179" t="s">
        <v>66438</v>
      </c>
      <c r="P179">
        <v>3</v>
      </c>
      <c r="Q179">
        <v>1</v>
      </c>
    </row>
    <row r="180" spans="1:17" x14ac:dyDescent="0.45">
      <c r="A180" t="s">
        <v>539</v>
      </c>
      <c r="B180" t="s">
        <v>540</v>
      </c>
      <c r="C180" t="s">
        <v>23</v>
      </c>
      <c r="D180" s="8"/>
      <c r="E180" s="1">
        <v>44114</v>
      </c>
      <c r="F180" t="s">
        <v>15</v>
      </c>
      <c r="G180" t="s">
        <v>158</v>
      </c>
      <c r="H180" t="s">
        <v>159</v>
      </c>
      <c r="I180" t="s">
        <v>62</v>
      </c>
      <c r="J180" t="s">
        <v>34</v>
      </c>
      <c r="K180" s="8">
        <v>16</v>
      </c>
      <c r="L180" t="s">
        <v>28</v>
      </c>
      <c r="M180" s="8" cm="1">
        <f t="array" ref="M180">IF(Table2[[#This Row],[csat_score]]&lt;&gt;"",Table2[[#This Row],[csat_score]],MEDIAN(_xlfn._xlws.FILTER($D$2:$D$32942,($G$2:$G$32942=Table2[[#This Row],[city]])+($L$2:$L$32942=Table2[[#This Row],[call_center]]))))</f>
        <v>5</v>
      </c>
      <c r="N180" t="str">
        <f>VLOOKUP(Table2[[#This Row],[modified_csat]],$R$4:$T$7,3,TRUE)</f>
        <v>Average</v>
      </c>
      <c r="O180" t="s">
        <v>66438</v>
      </c>
      <c r="P180">
        <v>10</v>
      </c>
      <c r="Q180">
        <v>2</v>
      </c>
    </row>
    <row r="181" spans="1:17" x14ac:dyDescent="0.45">
      <c r="A181" t="s">
        <v>541</v>
      </c>
      <c r="B181" t="s">
        <v>542</v>
      </c>
      <c r="C181" t="s">
        <v>23</v>
      </c>
      <c r="D181" s="8">
        <v>10</v>
      </c>
      <c r="E181" s="1">
        <v>44129</v>
      </c>
      <c r="F181" t="s">
        <v>15</v>
      </c>
      <c r="G181" t="s">
        <v>47</v>
      </c>
      <c r="H181" t="s">
        <v>48</v>
      </c>
      <c r="I181" t="s">
        <v>75</v>
      </c>
      <c r="J181" t="s">
        <v>58</v>
      </c>
      <c r="K181" s="8">
        <v>44</v>
      </c>
      <c r="L181" t="s">
        <v>102</v>
      </c>
      <c r="M181" s="8" cm="1">
        <f t="array" ref="M181">IF(Table2[[#This Row],[csat_score]]&lt;&gt;"",Table2[[#This Row],[csat_score]],MEDIAN(_xlfn._xlws.FILTER($D$2:$D$32942,($G$2:$G$32942=Table2[[#This Row],[city]])+($L$2:$L$32942=Table2[[#This Row],[call_center]]))))</f>
        <v>10</v>
      </c>
      <c r="N181" t="str">
        <f>VLOOKUP(Table2[[#This Row],[modified_csat]],$R$4:$T$7,3,TRUE)</f>
        <v>Highly Satisfied</v>
      </c>
      <c r="O181" t="s">
        <v>66437</v>
      </c>
      <c r="P181">
        <v>25</v>
      </c>
      <c r="Q181">
        <v>5</v>
      </c>
    </row>
    <row r="182" spans="1:17" x14ac:dyDescent="0.45">
      <c r="A182" t="s">
        <v>543</v>
      </c>
      <c r="B182" t="s">
        <v>544</v>
      </c>
      <c r="C182" t="s">
        <v>37</v>
      </c>
      <c r="D182" s="8"/>
      <c r="E182" s="1">
        <v>44121</v>
      </c>
      <c r="F182" t="s">
        <v>15</v>
      </c>
      <c r="G182" t="s">
        <v>545</v>
      </c>
      <c r="H182" t="s">
        <v>70</v>
      </c>
      <c r="I182" t="s">
        <v>62</v>
      </c>
      <c r="J182" t="s">
        <v>19</v>
      </c>
      <c r="K182" s="8">
        <v>21</v>
      </c>
      <c r="L182" t="s">
        <v>82</v>
      </c>
      <c r="M182" s="8" cm="1">
        <f t="array" ref="M182">IF(Table2[[#This Row],[csat_score]]&lt;&gt;"",Table2[[#This Row],[csat_score]],MEDIAN(_xlfn._xlws.FILTER($D$2:$D$32942,($G$2:$G$32942=Table2[[#This Row],[city]])+($L$2:$L$32942=Table2[[#This Row],[call_center]]))))</f>
        <v>6</v>
      </c>
      <c r="N182" t="str">
        <f>VLOOKUP(Table2[[#This Row],[modified_csat]],$R$4:$T$7,3,TRUE)</f>
        <v>Satisfied</v>
      </c>
      <c r="O182" t="s">
        <v>66438</v>
      </c>
      <c r="P182">
        <v>17</v>
      </c>
      <c r="Q182">
        <v>3</v>
      </c>
    </row>
    <row r="183" spans="1:17" x14ac:dyDescent="0.45">
      <c r="A183" t="s">
        <v>546</v>
      </c>
      <c r="B183" t="s">
        <v>547</v>
      </c>
      <c r="C183" t="s">
        <v>14</v>
      </c>
      <c r="D183" s="8"/>
      <c r="E183" s="1">
        <v>44130</v>
      </c>
      <c r="F183" t="s">
        <v>15</v>
      </c>
      <c r="G183" t="s">
        <v>548</v>
      </c>
      <c r="H183" t="s">
        <v>52</v>
      </c>
      <c r="I183" t="s">
        <v>62</v>
      </c>
      <c r="J183" t="s">
        <v>19</v>
      </c>
      <c r="K183" s="8">
        <v>27</v>
      </c>
      <c r="L183" t="s">
        <v>20</v>
      </c>
      <c r="M183" s="8" cm="1">
        <f t="array" ref="M183">IF(Table2[[#This Row],[csat_score]]&lt;&gt;"",Table2[[#This Row],[csat_score]],MEDIAN(_xlfn._xlws.FILTER($D$2:$D$32942,($G$2:$G$32942=Table2[[#This Row],[city]])+($L$2:$L$32942=Table2[[#This Row],[call_center]]))))</f>
        <v>5</v>
      </c>
      <c r="N183" t="str">
        <f>VLOOKUP(Table2[[#This Row],[modified_csat]],$R$4:$T$7,3,TRUE)</f>
        <v>Average</v>
      </c>
      <c r="O183" t="s">
        <v>66436</v>
      </c>
      <c r="P183">
        <v>26</v>
      </c>
      <c r="Q183">
        <v>5</v>
      </c>
    </row>
    <row r="184" spans="1:17" x14ac:dyDescent="0.45">
      <c r="A184" t="s">
        <v>549</v>
      </c>
      <c r="B184" t="s">
        <v>550</v>
      </c>
      <c r="C184" t="s">
        <v>55</v>
      </c>
      <c r="D184" s="8"/>
      <c r="E184" s="1">
        <v>44133</v>
      </c>
      <c r="F184" t="s">
        <v>15</v>
      </c>
      <c r="G184" t="s">
        <v>250</v>
      </c>
      <c r="H184" t="s">
        <v>251</v>
      </c>
      <c r="I184" t="s">
        <v>75</v>
      </c>
      <c r="J184" t="s">
        <v>58</v>
      </c>
      <c r="K184" s="8">
        <v>40</v>
      </c>
      <c r="L184" t="s">
        <v>20</v>
      </c>
      <c r="M184" s="8" cm="1">
        <f t="array" ref="M184">IF(Table2[[#This Row],[csat_score]]&lt;&gt;"",Table2[[#This Row],[csat_score]],MEDIAN(_xlfn._xlws.FILTER($D$2:$D$32942,($G$2:$G$32942=Table2[[#This Row],[city]])+($L$2:$L$32942=Table2[[#This Row],[call_center]]))))</f>
        <v>5</v>
      </c>
      <c r="N184" t="str">
        <f>VLOOKUP(Table2[[#This Row],[modified_csat]],$R$4:$T$7,3,TRUE)</f>
        <v>Average</v>
      </c>
      <c r="O184" t="s">
        <v>66435</v>
      </c>
      <c r="P184">
        <v>29</v>
      </c>
      <c r="Q184">
        <v>5</v>
      </c>
    </row>
    <row r="185" spans="1:17" x14ac:dyDescent="0.45">
      <c r="A185" t="s">
        <v>551</v>
      </c>
      <c r="B185" t="s">
        <v>552</v>
      </c>
      <c r="C185" t="s">
        <v>37</v>
      </c>
      <c r="D185" s="8"/>
      <c r="E185" s="1">
        <v>44106</v>
      </c>
      <c r="F185" t="s">
        <v>15</v>
      </c>
      <c r="G185" t="s">
        <v>553</v>
      </c>
      <c r="H185" t="s">
        <v>33</v>
      </c>
      <c r="I185" t="s">
        <v>27</v>
      </c>
      <c r="J185" t="s">
        <v>58</v>
      </c>
      <c r="K185" s="8">
        <v>37</v>
      </c>
      <c r="L185" t="s">
        <v>102</v>
      </c>
      <c r="M185" s="8" cm="1">
        <f t="array" ref="M185">IF(Table2[[#This Row],[csat_score]]&lt;&gt;"",Table2[[#This Row],[csat_score]],MEDIAN(_xlfn._xlws.FILTER($D$2:$D$32942,($G$2:$G$32942=Table2[[#This Row],[city]])+($L$2:$L$32942=Table2[[#This Row],[call_center]]))))</f>
        <v>5</v>
      </c>
      <c r="N185" t="str">
        <f>VLOOKUP(Table2[[#This Row],[modified_csat]],$R$4:$T$7,3,TRUE)</f>
        <v>Average</v>
      </c>
      <c r="O185" t="s">
        <v>66440</v>
      </c>
      <c r="P185">
        <v>2</v>
      </c>
      <c r="Q185">
        <v>1</v>
      </c>
    </row>
    <row r="186" spans="1:17" x14ac:dyDescent="0.45">
      <c r="A186" t="s">
        <v>554</v>
      </c>
      <c r="B186" t="s">
        <v>555</v>
      </c>
      <c r="C186" t="s">
        <v>55</v>
      </c>
      <c r="D186" s="8"/>
      <c r="E186" s="1">
        <v>44114</v>
      </c>
      <c r="F186" t="s">
        <v>15</v>
      </c>
      <c r="G186" t="s">
        <v>265</v>
      </c>
      <c r="H186" t="s">
        <v>214</v>
      </c>
      <c r="I186" t="s">
        <v>62</v>
      </c>
      <c r="J186" t="s">
        <v>58</v>
      </c>
      <c r="K186" s="8">
        <v>6</v>
      </c>
      <c r="L186" t="s">
        <v>102</v>
      </c>
      <c r="M186" s="8" cm="1">
        <f t="array" ref="M186">IF(Table2[[#This Row],[csat_score]]&lt;&gt;"",Table2[[#This Row],[csat_score]],MEDIAN(_xlfn._xlws.FILTER($D$2:$D$32942,($G$2:$G$32942=Table2[[#This Row],[city]])+($L$2:$L$32942=Table2[[#This Row],[call_center]]))))</f>
        <v>5</v>
      </c>
      <c r="N186" t="str">
        <f>VLOOKUP(Table2[[#This Row],[modified_csat]],$R$4:$T$7,3,TRUE)</f>
        <v>Average</v>
      </c>
      <c r="O186" t="s">
        <v>66438</v>
      </c>
      <c r="P186">
        <v>10</v>
      </c>
      <c r="Q186">
        <v>2</v>
      </c>
    </row>
    <row r="187" spans="1:17" x14ac:dyDescent="0.45">
      <c r="A187" t="s">
        <v>556</v>
      </c>
      <c r="B187" t="s">
        <v>557</v>
      </c>
      <c r="C187" t="s">
        <v>55</v>
      </c>
      <c r="D187" s="8">
        <v>9</v>
      </c>
      <c r="E187" s="1">
        <v>44126</v>
      </c>
      <c r="F187" t="s">
        <v>42</v>
      </c>
      <c r="G187" t="s">
        <v>273</v>
      </c>
      <c r="H187" t="s">
        <v>274</v>
      </c>
      <c r="I187" t="s">
        <v>18</v>
      </c>
      <c r="J187" t="s">
        <v>19</v>
      </c>
      <c r="K187" s="8">
        <v>45</v>
      </c>
      <c r="L187" t="s">
        <v>102</v>
      </c>
      <c r="M187" s="8" cm="1">
        <f t="array" ref="M187">IF(Table2[[#This Row],[csat_score]]&lt;&gt;"",Table2[[#This Row],[csat_score]],MEDIAN(_xlfn._xlws.FILTER($D$2:$D$32942,($G$2:$G$32942=Table2[[#This Row],[city]])+($L$2:$L$32942=Table2[[#This Row],[call_center]]))))</f>
        <v>9</v>
      </c>
      <c r="N187" t="str">
        <f>VLOOKUP(Table2[[#This Row],[modified_csat]],$R$4:$T$7,3,TRUE)</f>
        <v>Highly Satisfied</v>
      </c>
      <c r="O187" t="s">
        <v>66435</v>
      </c>
      <c r="P187">
        <v>22</v>
      </c>
      <c r="Q187">
        <v>4</v>
      </c>
    </row>
    <row r="188" spans="1:17" x14ac:dyDescent="0.45">
      <c r="A188" t="s">
        <v>558</v>
      </c>
      <c r="B188" t="s">
        <v>559</v>
      </c>
      <c r="C188" t="s">
        <v>23</v>
      </c>
      <c r="D188" s="8">
        <v>9</v>
      </c>
      <c r="E188" s="1">
        <v>44130</v>
      </c>
      <c r="F188" t="s">
        <v>15</v>
      </c>
      <c r="G188" t="s">
        <v>307</v>
      </c>
      <c r="H188" t="s">
        <v>108</v>
      </c>
      <c r="I188" t="s">
        <v>75</v>
      </c>
      <c r="J188" t="s">
        <v>19</v>
      </c>
      <c r="K188" s="8">
        <v>34</v>
      </c>
      <c r="L188" t="s">
        <v>28</v>
      </c>
      <c r="M188" s="8" cm="1">
        <f t="array" ref="M188">IF(Table2[[#This Row],[csat_score]]&lt;&gt;"",Table2[[#This Row],[csat_score]],MEDIAN(_xlfn._xlws.FILTER($D$2:$D$32942,($G$2:$G$32942=Table2[[#This Row],[city]])+($L$2:$L$32942=Table2[[#This Row],[call_center]]))))</f>
        <v>9</v>
      </c>
      <c r="N188" t="str">
        <f>VLOOKUP(Table2[[#This Row],[modified_csat]],$R$4:$T$7,3,TRUE)</f>
        <v>Highly Satisfied</v>
      </c>
      <c r="O188" t="s">
        <v>66436</v>
      </c>
      <c r="P188">
        <v>26</v>
      </c>
      <c r="Q188">
        <v>5</v>
      </c>
    </row>
    <row r="189" spans="1:17" x14ac:dyDescent="0.45">
      <c r="A189" t="s">
        <v>560</v>
      </c>
      <c r="B189" t="s">
        <v>561</v>
      </c>
      <c r="C189" t="s">
        <v>23</v>
      </c>
      <c r="D189" s="8"/>
      <c r="E189" s="1">
        <v>44109</v>
      </c>
      <c r="F189" t="s">
        <v>24</v>
      </c>
      <c r="G189" t="s">
        <v>492</v>
      </c>
      <c r="H189" t="s">
        <v>108</v>
      </c>
      <c r="I189" t="s">
        <v>62</v>
      </c>
      <c r="J189" t="s">
        <v>19</v>
      </c>
      <c r="K189" s="8">
        <v>16</v>
      </c>
      <c r="L189" t="s">
        <v>20</v>
      </c>
      <c r="M189" s="8" cm="1">
        <f t="array" ref="M189">IF(Table2[[#This Row],[csat_score]]&lt;&gt;"",Table2[[#This Row],[csat_score]],MEDIAN(_xlfn._xlws.FILTER($D$2:$D$32942,($G$2:$G$32942=Table2[[#This Row],[city]])+($L$2:$L$32942=Table2[[#This Row],[call_center]]))))</f>
        <v>5</v>
      </c>
      <c r="N189" t="str">
        <f>VLOOKUP(Table2[[#This Row],[modified_csat]],$R$4:$T$7,3,TRUE)</f>
        <v>Average</v>
      </c>
      <c r="O189" t="s">
        <v>66436</v>
      </c>
      <c r="P189">
        <v>5</v>
      </c>
      <c r="Q189">
        <v>2</v>
      </c>
    </row>
    <row r="190" spans="1:17" x14ac:dyDescent="0.45">
      <c r="A190" t="s">
        <v>562</v>
      </c>
      <c r="B190" t="s">
        <v>563</v>
      </c>
      <c r="C190" t="s">
        <v>23</v>
      </c>
      <c r="D190" s="8"/>
      <c r="E190" s="1">
        <v>44124</v>
      </c>
      <c r="F190" t="s">
        <v>15</v>
      </c>
      <c r="G190" t="s">
        <v>182</v>
      </c>
      <c r="H190" t="s">
        <v>183</v>
      </c>
      <c r="I190" t="s">
        <v>27</v>
      </c>
      <c r="J190" t="s">
        <v>19</v>
      </c>
      <c r="K190" s="8">
        <v>28</v>
      </c>
      <c r="L190" t="s">
        <v>20</v>
      </c>
      <c r="M190" s="8" cm="1">
        <f t="array" ref="M190">IF(Table2[[#This Row],[csat_score]]&lt;&gt;"",Table2[[#This Row],[csat_score]],MEDIAN(_xlfn._xlws.FILTER($D$2:$D$32942,($G$2:$G$32942=Table2[[#This Row],[city]])+($L$2:$L$32942=Table2[[#This Row],[call_center]]))))</f>
        <v>5</v>
      </c>
      <c r="N190" t="str">
        <f>VLOOKUP(Table2[[#This Row],[modified_csat]],$R$4:$T$7,3,TRUE)</f>
        <v>Average</v>
      </c>
      <c r="O190" t="s">
        <v>66441</v>
      </c>
      <c r="P190">
        <v>20</v>
      </c>
      <c r="Q190">
        <v>4</v>
      </c>
    </row>
    <row r="191" spans="1:17" x14ac:dyDescent="0.45">
      <c r="A191" t="s">
        <v>564</v>
      </c>
      <c r="B191" t="s">
        <v>565</v>
      </c>
      <c r="C191" t="s">
        <v>23</v>
      </c>
      <c r="D191" s="8">
        <v>10</v>
      </c>
      <c r="E191" s="1">
        <v>44109</v>
      </c>
      <c r="F191" t="s">
        <v>15</v>
      </c>
      <c r="G191" t="s">
        <v>65</v>
      </c>
      <c r="H191" t="s">
        <v>66</v>
      </c>
      <c r="I191" t="s">
        <v>75</v>
      </c>
      <c r="J191" t="s">
        <v>34</v>
      </c>
      <c r="K191" s="8">
        <v>14</v>
      </c>
      <c r="L191" t="s">
        <v>28</v>
      </c>
      <c r="M191" s="8" cm="1">
        <f t="array" ref="M191">IF(Table2[[#This Row],[csat_score]]&lt;&gt;"",Table2[[#This Row],[csat_score]],MEDIAN(_xlfn._xlws.FILTER($D$2:$D$32942,($G$2:$G$32942=Table2[[#This Row],[city]])+($L$2:$L$32942=Table2[[#This Row],[call_center]]))))</f>
        <v>10</v>
      </c>
      <c r="N191" t="str">
        <f>VLOOKUP(Table2[[#This Row],[modified_csat]],$R$4:$T$7,3,TRUE)</f>
        <v>Highly Satisfied</v>
      </c>
      <c r="O191" t="s">
        <v>66436</v>
      </c>
      <c r="P191">
        <v>5</v>
      </c>
      <c r="Q191">
        <v>2</v>
      </c>
    </row>
    <row r="192" spans="1:17" x14ac:dyDescent="0.45">
      <c r="A192" t="s">
        <v>566</v>
      </c>
      <c r="B192" t="s">
        <v>567</v>
      </c>
      <c r="C192" t="s">
        <v>14</v>
      </c>
      <c r="D192" s="8">
        <v>5</v>
      </c>
      <c r="E192" s="1">
        <v>44128</v>
      </c>
      <c r="F192" t="s">
        <v>15</v>
      </c>
      <c r="G192" t="s">
        <v>283</v>
      </c>
      <c r="H192" t="s">
        <v>179</v>
      </c>
      <c r="I192" t="s">
        <v>75</v>
      </c>
      <c r="J192" t="s">
        <v>58</v>
      </c>
      <c r="K192" s="8">
        <v>37</v>
      </c>
      <c r="L192" t="s">
        <v>20</v>
      </c>
      <c r="M192" s="8" cm="1">
        <f t="array" ref="M192">IF(Table2[[#This Row],[csat_score]]&lt;&gt;"",Table2[[#This Row],[csat_score]],MEDIAN(_xlfn._xlws.FILTER($D$2:$D$32942,($G$2:$G$32942=Table2[[#This Row],[city]])+($L$2:$L$32942=Table2[[#This Row],[call_center]]))))</f>
        <v>5</v>
      </c>
      <c r="N192" t="str">
        <f>VLOOKUP(Table2[[#This Row],[modified_csat]],$R$4:$T$7,3,TRUE)</f>
        <v>Average</v>
      </c>
      <c r="O192" t="s">
        <v>66438</v>
      </c>
      <c r="P192">
        <v>24</v>
      </c>
      <c r="Q192">
        <v>4</v>
      </c>
    </row>
    <row r="193" spans="1:17" x14ac:dyDescent="0.45">
      <c r="A193" t="s">
        <v>568</v>
      </c>
      <c r="B193" t="s">
        <v>569</v>
      </c>
      <c r="C193" t="s">
        <v>14</v>
      </c>
      <c r="D193" s="8"/>
      <c r="E193" s="1">
        <v>44123</v>
      </c>
      <c r="F193" t="s">
        <v>15</v>
      </c>
      <c r="G193" t="s">
        <v>149</v>
      </c>
      <c r="H193" t="s">
        <v>108</v>
      </c>
      <c r="I193" t="s">
        <v>75</v>
      </c>
      <c r="J193" t="s">
        <v>19</v>
      </c>
      <c r="K193" s="8">
        <v>25</v>
      </c>
      <c r="L193" t="s">
        <v>82</v>
      </c>
      <c r="M193" s="8" cm="1">
        <f t="array" ref="M193">IF(Table2[[#This Row],[csat_score]]&lt;&gt;"",Table2[[#This Row],[csat_score]],MEDIAN(_xlfn._xlws.FILTER($D$2:$D$32942,($G$2:$G$32942=Table2[[#This Row],[city]])+($L$2:$L$32942=Table2[[#This Row],[call_center]]))))</f>
        <v>6</v>
      </c>
      <c r="N193" t="str">
        <f>VLOOKUP(Table2[[#This Row],[modified_csat]],$R$4:$T$7,3,TRUE)</f>
        <v>Satisfied</v>
      </c>
      <c r="O193" t="s">
        <v>66436</v>
      </c>
      <c r="P193">
        <v>19</v>
      </c>
      <c r="Q193">
        <v>4</v>
      </c>
    </row>
    <row r="194" spans="1:17" x14ac:dyDescent="0.45">
      <c r="A194" t="s">
        <v>570</v>
      </c>
      <c r="B194" t="s">
        <v>571</v>
      </c>
      <c r="C194" t="s">
        <v>14</v>
      </c>
      <c r="D194" s="8"/>
      <c r="E194" s="1">
        <v>44129</v>
      </c>
      <c r="F194" t="s">
        <v>15</v>
      </c>
      <c r="G194" t="s">
        <v>572</v>
      </c>
      <c r="H194" t="s">
        <v>44</v>
      </c>
      <c r="I194" t="s">
        <v>62</v>
      </c>
      <c r="J194" t="s">
        <v>19</v>
      </c>
      <c r="K194" s="8">
        <v>5</v>
      </c>
      <c r="L194" t="s">
        <v>102</v>
      </c>
      <c r="M194" s="8" cm="1">
        <f t="array" ref="M194">IF(Table2[[#This Row],[csat_score]]&lt;&gt;"",Table2[[#This Row],[csat_score]],MEDIAN(_xlfn._xlws.FILTER($D$2:$D$32942,($G$2:$G$32942=Table2[[#This Row],[city]])+($L$2:$L$32942=Table2[[#This Row],[call_center]]))))</f>
        <v>5</v>
      </c>
      <c r="N194" t="str">
        <f>VLOOKUP(Table2[[#This Row],[modified_csat]],$R$4:$T$7,3,TRUE)</f>
        <v>Average</v>
      </c>
      <c r="O194" t="s">
        <v>66437</v>
      </c>
      <c r="P194">
        <v>25</v>
      </c>
      <c r="Q194">
        <v>5</v>
      </c>
    </row>
    <row r="195" spans="1:17" x14ac:dyDescent="0.45">
      <c r="A195" t="s">
        <v>573</v>
      </c>
      <c r="B195" t="s">
        <v>574</v>
      </c>
      <c r="C195" t="s">
        <v>55</v>
      </c>
      <c r="D195" s="8"/>
      <c r="E195" s="1">
        <v>44130</v>
      </c>
      <c r="F195" t="s">
        <v>15</v>
      </c>
      <c r="G195" t="s">
        <v>575</v>
      </c>
      <c r="H195" t="s">
        <v>489</v>
      </c>
      <c r="I195" t="s">
        <v>18</v>
      </c>
      <c r="J195" t="s">
        <v>19</v>
      </c>
      <c r="K195" s="8">
        <v>38</v>
      </c>
      <c r="L195" t="s">
        <v>102</v>
      </c>
      <c r="M195" s="8" cm="1">
        <f t="array" ref="M195">IF(Table2[[#This Row],[csat_score]]&lt;&gt;"",Table2[[#This Row],[csat_score]],MEDIAN(_xlfn._xlws.FILTER($D$2:$D$32942,($G$2:$G$32942=Table2[[#This Row],[city]])+($L$2:$L$32942=Table2[[#This Row],[call_center]]))))</f>
        <v>5</v>
      </c>
      <c r="N195" t="str">
        <f>VLOOKUP(Table2[[#This Row],[modified_csat]],$R$4:$T$7,3,TRUE)</f>
        <v>Average</v>
      </c>
      <c r="O195" t="s">
        <v>66436</v>
      </c>
      <c r="P195">
        <v>26</v>
      </c>
      <c r="Q195">
        <v>5</v>
      </c>
    </row>
    <row r="196" spans="1:17" x14ac:dyDescent="0.45">
      <c r="A196" t="s">
        <v>576</v>
      </c>
      <c r="B196" t="s">
        <v>577</v>
      </c>
      <c r="C196" t="s">
        <v>55</v>
      </c>
      <c r="D196" s="8"/>
      <c r="E196" s="1">
        <v>44119</v>
      </c>
      <c r="F196" t="s">
        <v>42</v>
      </c>
      <c r="G196" t="s">
        <v>578</v>
      </c>
      <c r="H196" t="s">
        <v>26</v>
      </c>
      <c r="I196" t="s">
        <v>18</v>
      </c>
      <c r="J196" t="s">
        <v>19</v>
      </c>
      <c r="K196" s="8">
        <v>24</v>
      </c>
      <c r="L196" t="s">
        <v>28</v>
      </c>
      <c r="M196" s="8" cm="1">
        <f t="array" ref="M196">IF(Table2[[#This Row],[csat_score]]&lt;&gt;"",Table2[[#This Row],[csat_score]],MEDIAN(_xlfn._xlws.FILTER($D$2:$D$32942,($G$2:$G$32942=Table2[[#This Row],[city]])+($L$2:$L$32942=Table2[[#This Row],[call_center]]))))</f>
        <v>5</v>
      </c>
      <c r="N196" t="str">
        <f>VLOOKUP(Table2[[#This Row],[modified_csat]],$R$4:$T$7,3,TRUE)</f>
        <v>Average</v>
      </c>
      <c r="O196" t="s">
        <v>66435</v>
      </c>
      <c r="P196">
        <v>15</v>
      </c>
      <c r="Q196">
        <v>3</v>
      </c>
    </row>
    <row r="197" spans="1:17" x14ac:dyDescent="0.45">
      <c r="A197" t="s">
        <v>579</v>
      </c>
      <c r="B197" t="s">
        <v>580</v>
      </c>
      <c r="C197" t="s">
        <v>31</v>
      </c>
      <c r="D197" s="8">
        <v>4</v>
      </c>
      <c r="E197" s="1">
        <v>44123</v>
      </c>
      <c r="F197" t="s">
        <v>15</v>
      </c>
      <c r="G197" t="s">
        <v>38</v>
      </c>
      <c r="H197" t="s">
        <v>39</v>
      </c>
      <c r="I197" t="s">
        <v>75</v>
      </c>
      <c r="J197" t="s">
        <v>19</v>
      </c>
      <c r="K197" s="8">
        <v>14</v>
      </c>
      <c r="L197" t="s">
        <v>28</v>
      </c>
      <c r="M197" s="8" cm="1">
        <f t="array" ref="M197">IF(Table2[[#This Row],[csat_score]]&lt;&gt;"",Table2[[#This Row],[csat_score]],MEDIAN(_xlfn._xlws.FILTER($D$2:$D$32942,($G$2:$G$32942=Table2[[#This Row],[city]])+($L$2:$L$32942=Table2[[#This Row],[call_center]]))))</f>
        <v>4</v>
      </c>
      <c r="N197" t="str">
        <f>VLOOKUP(Table2[[#This Row],[modified_csat]],$R$4:$T$7,3,TRUE)</f>
        <v>Unsatisfied</v>
      </c>
      <c r="O197" t="s">
        <v>66436</v>
      </c>
      <c r="P197">
        <v>19</v>
      </c>
      <c r="Q197">
        <v>4</v>
      </c>
    </row>
    <row r="198" spans="1:17" x14ac:dyDescent="0.45">
      <c r="A198" t="s">
        <v>581</v>
      </c>
      <c r="B198" t="s">
        <v>582</v>
      </c>
      <c r="C198" t="s">
        <v>14</v>
      </c>
      <c r="D198" s="8"/>
      <c r="E198" s="1">
        <v>44128</v>
      </c>
      <c r="F198" t="s">
        <v>24</v>
      </c>
      <c r="G198" t="s">
        <v>265</v>
      </c>
      <c r="H198" t="s">
        <v>214</v>
      </c>
      <c r="I198" t="s">
        <v>27</v>
      </c>
      <c r="J198" t="s">
        <v>58</v>
      </c>
      <c r="K198" s="8">
        <v>14</v>
      </c>
      <c r="L198" t="s">
        <v>20</v>
      </c>
      <c r="M198" s="8" cm="1">
        <f t="array" ref="M198">IF(Table2[[#This Row],[csat_score]]&lt;&gt;"",Table2[[#This Row],[csat_score]],MEDIAN(_xlfn._xlws.FILTER($D$2:$D$32942,($G$2:$G$32942=Table2[[#This Row],[city]])+($L$2:$L$32942=Table2[[#This Row],[call_center]]))))</f>
        <v>5</v>
      </c>
      <c r="N198" t="str">
        <f>VLOOKUP(Table2[[#This Row],[modified_csat]],$R$4:$T$7,3,TRUE)</f>
        <v>Average</v>
      </c>
      <c r="O198" t="s">
        <v>66438</v>
      </c>
      <c r="P198">
        <v>24</v>
      </c>
      <c r="Q198">
        <v>4</v>
      </c>
    </row>
    <row r="199" spans="1:17" x14ac:dyDescent="0.45">
      <c r="A199" t="s">
        <v>583</v>
      </c>
      <c r="B199" t="s">
        <v>584</v>
      </c>
      <c r="C199" t="s">
        <v>14</v>
      </c>
      <c r="D199" s="8"/>
      <c r="E199" s="1">
        <v>44121</v>
      </c>
      <c r="F199" t="s">
        <v>42</v>
      </c>
      <c r="G199" t="s">
        <v>585</v>
      </c>
      <c r="H199" t="s">
        <v>153</v>
      </c>
      <c r="I199" t="s">
        <v>18</v>
      </c>
      <c r="J199" t="s">
        <v>19</v>
      </c>
      <c r="K199" s="8">
        <v>24</v>
      </c>
      <c r="L199" t="s">
        <v>28</v>
      </c>
      <c r="M199" s="8" cm="1">
        <f t="array" ref="M199">IF(Table2[[#This Row],[csat_score]]&lt;&gt;"",Table2[[#This Row],[csat_score]],MEDIAN(_xlfn._xlws.FILTER($D$2:$D$32942,($G$2:$G$32942=Table2[[#This Row],[city]])+($L$2:$L$32942=Table2[[#This Row],[call_center]]))))</f>
        <v>5</v>
      </c>
      <c r="N199" t="str">
        <f>VLOOKUP(Table2[[#This Row],[modified_csat]],$R$4:$T$7,3,TRUE)</f>
        <v>Average</v>
      </c>
      <c r="O199" t="s">
        <v>66438</v>
      </c>
      <c r="P199">
        <v>17</v>
      </c>
      <c r="Q199">
        <v>3</v>
      </c>
    </row>
    <row r="200" spans="1:17" x14ac:dyDescent="0.45">
      <c r="A200" t="s">
        <v>586</v>
      </c>
      <c r="B200" t="s">
        <v>587</v>
      </c>
      <c r="C200" t="s">
        <v>23</v>
      </c>
      <c r="D200" s="8"/>
      <c r="E200" s="1">
        <v>44113</v>
      </c>
      <c r="F200" t="s">
        <v>15</v>
      </c>
      <c r="G200" t="s">
        <v>588</v>
      </c>
      <c r="H200" t="s">
        <v>179</v>
      </c>
      <c r="I200" t="s">
        <v>27</v>
      </c>
      <c r="J200" t="s">
        <v>19</v>
      </c>
      <c r="K200" s="8">
        <v>28</v>
      </c>
      <c r="L200" t="s">
        <v>102</v>
      </c>
      <c r="M200" s="8" cm="1">
        <f t="array" ref="M200">IF(Table2[[#This Row],[csat_score]]&lt;&gt;"",Table2[[#This Row],[csat_score]],MEDIAN(_xlfn._xlws.FILTER($D$2:$D$32942,($G$2:$G$32942=Table2[[#This Row],[city]])+($L$2:$L$32942=Table2[[#This Row],[call_center]]))))</f>
        <v>5</v>
      </c>
      <c r="N200" t="str">
        <f>VLOOKUP(Table2[[#This Row],[modified_csat]],$R$4:$T$7,3,TRUE)</f>
        <v>Average</v>
      </c>
      <c r="O200" t="s">
        <v>66440</v>
      </c>
      <c r="P200">
        <v>9</v>
      </c>
      <c r="Q200">
        <v>2</v>
      </c>
    </row>
    <row r="201" spans="1:17" x14ac:dyDescent="0.45">
      <c r="A201" t="s">
        <v>589</v>
      </c>
      <c r="B201" t="s">
        <v>590</v>
      </c>
      <c r="C201" t="s">
        <v>31</v>
      </c>
      <c r="D201" s="8">
        <v>3</v>
      </c>
      <c r="E201" s="1">
        <v>44132</v>
      </c>
      <c r="F201" t="s">
        <v>15</v>
      </c>
      <c r="G201" t="s">
        <v>591</v>
      </c>
      <c r="H201" t="s">
        <v>108</v>
      </c>
      <c r="I201" t="s">
        <v>27</v>
      </c>
      <c r="J201" t="s">
        <v>19</v>
      </c>
      <c r="K201" s="8">
        <v>19</v>
      </c>
      <c r="L201" t="s">
        <v>20</v>
      </c>
      <c r="M201" s="8" cm="1">
        <f t="array" ref="M201">IF(Table2[[#This Row],[csat_score]]&lt;&gt;"",Table2[[#This Row],[csat_score]],MEDIAN(_xlfn._xlws.FILTER($D$2:$D$32942,($G$2:$G$32942=Table2[[#This Row],[city]])+($L$2:$L$32942=Table2[[#This Row],[call_center]]))))</f>
        <v>3</v>
      </c>
      <c r="N201" t="str">
        <f>VLOOKUP(Table2[[#This Row],[modified_csat]],$R$4:$T$7,3,TRUE)</f>
        <v>Unsatisfied</v>
      </c>
      <c r="O201" t="s">
        <v>66439</v>
      </c>
      <c r="P201">
        <v>28</v>
      </c>
      <c r="Q201">
        <v>5</v>
      </c>
    </row>
    <row r="202" spans="1:17" x14ac:dyDescent="0.45">
      <c r="A202" t="s">
        <v>592</v>
      </c>
      <c r="B202" t="s">
        <v>593</v>
      </c>
      <c r="C202" t="s">
        <v>37</v>
      </c>
      <c r="D202" s="8">
        <v>3</v>
      </c>
      <c r="E202" s="1">
        <v>44126</v>
      </c>
      <c r="F202" t="s">
        <v>15</v>
      </c>
      <c r="G202" t="s">
        <v>140</v>
      </c>
      <c r="H202" t="s">
        <v>141</v>
      </c>
      <c r="I202" t="s">
        <v>27</v>
      </c>
      <c r="J202" t="s">
        <v>34</v>
      </c>
      <c r="K202" s="8">
        <v>30</v>
      </c>
      <c r="L202" t="s">
        <v>28</v>
      </c>
      <c r="M202" s="8" cm="1">
        <f t="array" ref="M202">IF(Table2[[#This Row],[csat_score]]&lt;&gt;"",Table2[[#This Row],[csat_score]],MEDIAN(_xlfn._xlws.FILTER($D$2:$D$32942,($G$2:$G$32942=Table2[[#This Row],[city]])+($L$2:$L$32942=Table2[[#This Row],[call_center]]))))</f>
        <v>3</v>
      </c>
      <c r="N202" t="str">
        <f>VLOOKUP(Table2[[#This Row],[modified_csat]],$R$4:$T$7,3,TRUE)</f>
        <v>Unsatisfied</v>
      </c>
      <c r="O202" t="s">
        <v>66435</v>
      </c>
      <c r="P202">
        <v>22</v>
      </c>
      <c r="Q202">
        <v>4</v>
      </c>
    </row>
    <row r="203" spans="1:17" x14ac:dyDescent="0.45">
      <c r="A203" t="s">
        <v>594</v>
      </c>
      <c r="B203" t="s">
        <v>595</v>
      </c>
      <c r="C203" t="s">
        <v>31</v>
      </c>
      <c r="D203" s="8">
        <v>3</v>
      </c>
      <c r="E203" s="1">
        <v>44134</v>
      </c>
      <c r="F203" t="s">
        <v>24</v>
      </c>
      <c r="G203" t="s">
        <v>137</v>
      </c>
      <c r="H203" t="s">
        <v>57</v>
      </c>
      <c r="I203" t="s">
        <v>62</v>
      </c>
      <c r="J203" t="s">
        <v>19</v>
      </c>
      <c r="K203" s="8">
        <v>37</v>
      </c>
      <c r="L203" t="s">
        <v>82</v>
      </c>
      <c r="M203" s="8" cm="1">
        <f t="array" ref="M203">IF(Table2[[#This Row],[csat_score]]&lt;&gt;"",Table2[[#This Row],[csat_score]],MEDIAN(_xlfn._xlws.FILTER($D$2:$D$32942,($G$2:$G$32942=Table2[[#This Row],[city]])+($L$2:$L$32942=Table2[[#This Row],[call_center]]))))</f>
        <v>3</v>
      </c>
      <c r="N203" t="str">
        <f>VLOOKUP(Table2[[#This Row],[modified_csat]],$R$4:$T$7,3,TRUE)</f>
        <v>Unsatisfied</v>
      </c>
      <c r="O203" t="s">
        <v>66440</v>
      </c>
      <c r="P203">
        <v>30</v>
      </c>
      <c r="Q203">
        <v>5</v>
      </c>
    </row>
    <row r="204" spans="1:17" x14ac:dyDescent="0.45">
      <c r="A204" t="s">
        <v>596</v>
      </c>
      <c r="B204" t="s">
        <v>597</v>
      </c>
      <c r="C204" t="s">
        <v>37</v>
      </c>
      <c r="D204" s="8"/>
      <c r="E204" s="1">
        <v>44125</v>
      </c>
      <c r="F204" t="s">
        <v>24</v>
      </c>
      <c r="G204" t="s">
        <v>598</v>
      </c>
      <c r="H204" t="s">
        <v>153</v>
      </c>
      <c r="I204" t="s">
        <v>27</v>
      </c>
      <c r="J204" t="s">
        <v>58</v>
      </c>
      <c r="K204" s="8">
        <v>23</v>
      </c>
      <c r="L204" t="s">
        <v>20</v>
      </c>
      <c r="M204" s="8" cm="1">
        <f t="array" ref="M204">IF(Table2[[#This Row],[csat_score]]&lt;&gt;"",Table2[[#This Row],[csat_score]],MEDIAN(_xlfn._xlws.FILTER($D$2:$D$32942,($G$2:$G$32942=Table2[[#This Row],[city]])+($L$2:$L$32942=Table2[[#This Row],[call_center]]))))</f>
        <v>5</v>
      </c>
      <c r="N204" t="str">
        <f>VLOOKUP(Table2[[#This Row],[modified_csat]],$R$4:$T$7,3,TRUE)</f>
        <v>Average</v>
      </c>
      <c r="O204" t="s">
        <v>66439</v>
      </c>
      <c r="P204">
        <v>21</v>
      </c>
      <c r="Q204">
        <v>4</v>
      </c>
    </row>
    <row r="205" spans="1:17" x14ac:dyDescent="0.45">
      <c r="A205" t="s">
        <v>599</v>
      </c>
      <c r="B205" t="s">
        <v>600</v>
      </c>
      <c r="C205" t="s">
        <v>23</v>
      </c>
      <c r="D205" s="8">
        <v>9</v>
      </c>
      <c r="E205" s="1">
        <v>44116</v>
      </c>
      <c r="F205" t="s">
        <v>15</v>
      </c>
      <c r="G205" t="s">
        <v>283</v>
      </c>
      <c r="H205" t="s">
        <v>251</v>
      </c>
      <c r="I205" t="s">
        <v>18</v>
      </c>
      <c r="J205" t="s">
        <v>19</v>
      </c>
      <c r="K205" s="8">
        <v>35</v>
      </c>
      <c r="L205" t="s">
        <v>28</v>
      </c>
      <c r="M205" s="8" cm="1">
        <f t="array" ref="M205">IF(Table2[[#This Row],[csat_score]]&lt;&gt;"",Table2[[#This Row],[csat_score]],MEDIAN(_xlfn._xlws.FILTER($D$2:$D$32942,($G$2:$G$32942=Table2[[#This Row],[city]])+($L$2:$L$32942=Table2[[#This Row],[call_center]]))))</f>
        <v>9</v>
      </c>
      <c r="N205" t="str">
        <f>VLOOKUP(Table2[[#This Row],[modified_csat]],$R$4:$T$7,3,TRUE)</f>
        <v>Highly Satisfied</v>
      </c>
      <c r="O205" t="s">
        <v>66436</v>
      </c>
      <c r="P205">
        <v>12</v>
      </c>
      <c r="Q205">
        <v>3</v>
      </c>
    </row>
    <row r="206" spans="1:17" x14ac:dyDescent="0.45">
      <c r="A206" t="s">
        <v>601</v>
      </c>
      <c r="B206" t="s">
        <v>602</v>
      </c>
      <c r="C206" t="s">
        <v>31</v>
      </c>
      <c r="D206" s="8"/>
      <c r="E206" s="1">
        <v>44105</v>
      </c>
      <c r="F206" t="s">
        <v>15</v>
      </c>
      <c r="G206" t="s">
        <v>458</v>
      </c>
      <c r="H206" t="s">
        <v>33</v>
      </c>
      <c r="I206" t="s">
        <v>62</v>
      </c>
      <c r="J206" t="s">
        <v>19</v>
      </c>
      <c r="K206" s="8">
        <v>10</v>
      </c>
      <c r="L206" t="s">
        <v>20</v>
      </c>
      <c r="M206" s="8" cm="1">
        <f t="array" ref="M206">IF(Table2[[#This Row],[csat_score]]&lt;&gt;"",Table2[[#This Row],[csat_score]],MEDIAN(_xlfn._xlws.FILTER($D$2:$D$32942,($G$2:$G$32942=Table2[[#This Row],[city]])+($L$2:$L$32942=Table2[[#This Row],[call_center]]))))</f>
        <v>5</v>
      </c>
      <c r="N206" t="str">
        <f>VLOOKUP(Table2[[#This Row],[modified_csat]],$R$4:$T$7,3,TRUE)</f>
        <v>Average</v>
      </c>
      <c r="O206" t="s">
        <v>66435</v>
      </c>
      <c r="P206">
        <v>1</v>
      </c>
      <c r="Q206">
        <v>1</v>
      </c>
    </row>
    <row r="207" spans="1:17" x14ac:dyDescent="0.45">
      <c r="A207" t="s">
        <v>603</v>
      </c>
      <c r="B207" t="s">
        <v>604</v>
      </c>
      <c r="C207" t="s">
        <v>14</v>
      </c>
      <c r="D207" s="8"/>
      <c r="E207" s="1">
        <v>44105</v>
      </c>
      <c r="F207" t="s">
        <v>15</v>
      </c>
      <c r="G207" t="s">
        <v>114</v>
      </c>
      <c r="H207" t="s">
        <v>115</v>
      </c>
      <c r="I207" t="s">
        <v>62</v>
      </c>
      <c r="J207" t="s">
        <v>19</v>
      </c>
      <c r="K207" s="8">
        <v>24</v>
      </c>
      <c r="L207" t="s">
        <v>28</v>
      </c>
      <c r="M207" s="8" cm="1">
        <f t="array" ref="M207">IF(Table2[[#This Row],[csat_score]]&lt;&gt;"",Table2[[#This Row],[csat_score]],MEDIAN(_xlfn._xlws.FILTER($D$2:$D$32942,($G$2:$G$32942=Table2[[#This Row],[city]])+($L$2:$L$32942=Table2[[#This Row],[call_center]]))))</f>
        <v>5</v>
      </c>
      <c r="N207" t="str">
        <f>VLOOKUP(Table2[[#This Row],[modified_csat]],$R$4:$T$7,3,TRUE)</f>
        <v>Average</v>
      </c>
      <c r="O207" t="s">
        <v>66435</v>
      </c>
      <c r="P207">
        <v>1</v>
      </c>
      <c r="Q207">
        <v>1</v>
      </c>
    </row>
    <row r="208" spans="1:17" x14ac:dyDescent="0.45">
      <c r="A208" t="s">
        <v>605</v>
      </c>
      <c r="B208" t="s">
        <v>606</v>
      </c>
      <c r="C208" t="s">
        <v>31</v>
      </c>
      <c r="D208" s="8"/>
      <c r="E208" s="1">
        <v>44132</v>
      </c>
      <c r="F208" t="s">
        <v>42</v>
      </c>
      <c r="G208" t="s">
        <v>532</v>
      </c>
      <c r="H208" t="s">
        <v>214</v>
      </c>
      <c r="I208" t="s">
        <v>18</v>
      </c>
      <c r="J208" t="s">
        <v>58</v>
      </c>
      <c r="K208" s="8">
        <v>38</v>
      </c>
      <c r="L208" t="s">
        <v>28</v>
      </c>
      <c r="M208" s="8" cm="1">
        <f t="array" ref="M208">IF(Table2[[#This Row],[csat_score]]&lt;&gt;"",Table2[[#This Row],[csat_score]],MEDIAN(_xlfn._xlws.FILTER($D$2:$D$32942,($G$2:$G$32942=Table2[[#This Row],[city]])+($L$2:$L$32942=Table2[[#This Row],[call_center]]))))</f>
        <v>5</v>
      </c>
      <c r="N208" t="str">
        <f>VLOOKUP(Table2[[#This Row],[modified_csat]],$R$4:$T$7,3,TRUE)</f>
        <v>Average</v>
      </c>
      <c r="O208" t="s">
        <v>66439</v>
      </c>
      <c r="P208">
        <v>28</v>
      </c>
      <c r="Q208">
        <v>5</v>
      </c>
    </row>
    <row r="209" spans="1:17" x14ac:dyDescent="0.45">
      <c r="A209" t="s">
        <v>607</v>
      </c>
      <c r="B209" t="s">
        <v>608</v>
      </c>
      <c r="C209" t="s">
        <v>14</v>
      </c>
      <c r="D209" s="8"/>
      <c r="E209" s="1">
        <v>44106</v>
      </c>
      <c r="F209" t="s">
        <v>15</v>
      </c>
      <c r="G209" t="s">
        <v>609</v>
      </c>
      <c r="H209" t="s">
        <v>610</v>
      </c>
      <c r="I209" t="s">
        <v>75</v>
      </c>
      <c r="J209" t="s">
        <v>19</v>
      </c>
      <c r="K209" s="8">
        <v>29</v>
      </c>
      <c r="L209" t="s">
        <v>20</v>
      </c>
      <c r="M209" s="8" cm="1">
        <f t="array" ref="M209">IF(Table2[[#This Row],[csat_score]]&lt;&gt;"",Table2[[#This Row],[csat_score]],MEDIAN(_xlfn._xlws.FILTER($D$2:$D$32942,($G$2:$G$32942=Table2[[#This Row],[city]])+($L$2:$L$32942=Table2[[#This Row],[call_center]]))))</f>
        <v>5</v>
      </c>
      <c r="N209" t="str">
        <f>VLOOKUP(Table2[[#This Row],[modified_csat]],$R$4:$T$7,3,TRUE)</f>
        <v>Average</v>
      </c>
      <c r="O209" t="s">
        <v>66440</v>
      </c>
      <c r="P209">
        <v>2</v>
      </c>
      <c r="Q209">
        <v>1</v>
      </c>
    </row>
    <row r="210" spans="1:17" x14ac:dyDescent="0.45">
      <c r="A210" t="s">
        <v>611</v>
      </c>
      <c r="B210" t="s">
        <v>612</v>
      </c>
      <c r="C210" t="s">
        <v>55</v>
      </c>
      <c r="D210" s="8"/>
      <c r="E210" s="1">
        <v>44131</v>
      </c>
      <c r="F210" t="s">
        <v>15</v>
      </c>
      <c r="G210" t="s">
        <v>273</v>
      </c>
      <c r="H210" t="s">
        <v>274</v>
      </c>
      <c r="I210" t="s">
        <v>18</v>
      </c>
      <c r="J210" t="s">
        <v>19</v>
      </c>
      <c r="K210" s="8">
        <v>17</v>
      </c>
      <c r="L210" t="s">
        <v>102</v>
      </c>
      <c r="M210" s="8" cm="1">
        <f t="array" ref="M210">IF(Table2[[#This Row],[csat_score]]&lt;&gt;"",Table2[[#This Row],[csat_score]],MEDIAN(_xlfn._xlws.FILTER($D$2:$D$32942,($G$2:$G$32942=Table2[[#This Row],[city]])+($L$2:$L$32942=Table2[[#This Row],[call_center]]))))</f>
        <v>5</v>
      </c>
      <c r="N210" t="str">
        <f>VLOOKUP(Table2[[#This Row],[modified_csat]],$R$4:$T$7,3,TRUE)</f>
        <v>Average</v>
      </c>
      <c r="O210" t="s">
        <v>66441</v>
      </c>
      <c r="P210">
        <v>27</v>
      </c>
      <c r="Q210">
        <v>5</v>
      </c>
    </row>
    <row r="211" spans="1:17" x14ac:dyDescent="0.45">
      <c r="A211" t="s">
        <v>613</v>
      </c>
      <c r="B211" t="s">
        <v>614</v>
      </c>
      <c r="C211" t="s">
        <v>31</v>
      </c>
      <c r="D211" s="8">
        <v>3</v>
      </c>
      <c r="E211" s="1">
        <v>44108</v>
      </c>
      <c r="F211" t="s">
        <v>24</v>
      </c>
      <c r="G211" t="s">
        <v>615</v>
      </c>
      <c r="H211" t="s">
        <v>153</v>
      </c>
      <c r="I211" t="s">
        <v>75</v>
      </c>
      <c r="J211" t="s">
        <v>34</v>
      </c>
      <c r="K211" s="8">
        <v>16</v>
      </c>
      <c r="L211" t="s">
        <v>28</v>
      </c>
      <c r="M211" s="8" cm="1">
        <f t="array" ref="M211">IF(Table2[[#This Row],[csat_score]]&lt;&gt;"",Table2[[#This Row],[csat_score]],MEDIAN(_xlfn._xlws.FILTER($D$2:$D$32942,($G$2:$G$32942=Table2[[#This Row],[city]])+($L$2:$L$32942=Table2[[#This Row],[call_center]]))))</f>
        <v>3</v>
      </c>
      <c r="N211" t="str">
        <f>VLOOKUP(Table2[[#This Row],[modified_csat]],$R$4:$T$7,3,TRUE)</f>
        <v>Unsatisfied</v>
      </c>
      <c r="O211" t="s">
        <v>66437</v>
      </c>
      <c r="P211">
        <v>4</v>
      </c>
      <c r="Q211">
        <v>2</v>
      </c>
    </row>
    <row r="212" spans="1:17" x14ac:dyDescent="0.45">
      <c r="A212" t="s">
        <v>616</v>
      </c>
      <c r="B212" t="s">
        <v>617</v>
      </c>
      <c r="C212" t="s">
        <v>14</v>
      </c>
      <c r="D212" s="8"/>
      <c r="E212" s="1">
        <v>44109</v>
      </c>
      <c r="F212" t="s">
        <v>15</v>
      </c>
      <c r="G212" t="s">
        <v>618</v>
      </c>
      <c r="H212" t="s">
        <v>57</v>
      </c>
      <c r="I212" t="s">
        <v>75</v>
      </c>
      <c r="J212" t="s">
        <v>19</v>
      </c>
      <c r="K212" s="8">
        <v>12</v>
      </c>
      <c r="L212" t="s">
        <v>20</v>
      </c>
      <c r="M212" s="8" cm="1">
        <f t="array" ref="M212">IF(Table2[[#This Row],[csat_score]]&lt;&gt;"",Table2[[#This Row],[csat_score]],MEDIAN(_xlfn._xlws.FILTER($D$2:$D$32942,($G$2:$G$32942=Table2[[#This Row],[city]])+($L$2:$L$32942=Table2[[#This Row],[call_center]]))))</f>
        <v>5</v>
      </c>
      <c r="N212" t="str">
        <f>VLOOKUP(Table2[[#This Row],[modified_csat]],$R$4:$T$7,3,TRUE)</f>
        <v>Average</v>
      </c>
      <c r="O212" t="s">
        <v>66436</v>
      </c>
      <c r="P212">
        <v>5</v>
      </c>
      <c r="Q212">
        <v>2</v>
      </c>
    </row>
    <row r="213" spans="1:17" x14ac:dyDescent="0.45">
      <c r="A213" t="s">
        <v>619</v>
      </c>
      <c r="B213" t="s">
        <v>620</v>
      </c>
      <c r="C213" t="s">
        <v>31</v>
      </c>
      <c r="D213" s="8"/>
      <c r="E213" s="1">
        <v>44117</v>
      </c>
      <c r="F213" t="s">
        <v>15</v>
      </c>
      <c r="G213" t="s">
        <v>621</v>
      </c>
      <c r="H213" t="s">
        <v>108</v>
      </c>
      <c r="I213" t="s">
        <v>62</v>
      </c>
      <c r="J213" t="s">
        <v>58</v>
      </c>
      <c r="K213" s="8">
        <v>15</v>
      </c>
      <c r="L213" t="s">
        <v>28</v>
      </c>
      <c r="M213" s="8" cm="1">
        <f t="array" ref="M213">IF(Table2[[#This Row],[csat_score]]&lt;&gt;"",Table2[[#This Row],[csat_score]],MEDIAN(_xlfn._xlws.FILTER($D$2:$D$32942,($G$2:$G$32942=Table2[[#This Row],[city]])+($L$2:$L$32942=Table2[[#This Row],[call_center]]))))</f>
        <v>5</v>
      </c>
      <c r="N213" t="str">
        <f>VLOOKUP(Table2[[#This Row],[modified_csat]],$R$4:$T$7,3,TRUE)</f>
        <v>Average</v>
      </c>
      <c r="O213" t="s">
        <v>66441</v>
      </c>
      <c r="P213">
        <v>13</v>
      </c>
      <c r="Q213">
        <v>3</v>
      </c>
    </row>
    <row r="214" spans="1:17" x14ac:dyDescent="0.45">
      <c r="A214" t="s">
        <v>622</v>
      </c>
      <c r="B214" t="s">
        <v>623</v>
      </c>
      <c r="C214" t="s">
        <v>55</v>
      </c>
      <c r="D214" s="8"/>
      <c r="E214" s="1">
        <v>44114</v>
      </c>
      <c r="F214" t="s">
        <v>15</v>
      </c>
      <c r="G214" t="s">
        <v>80</v>
      </c>
      <c r="H214" t="s">
        <v>153</v>
      </c>
      <c r="I214" t="s">
        <v>75</v>
      </c>
      <c r="J214" t="s">
        <v>34</v>
      </c>
      <c r="K214" s="8">
        <v>22</v>
      </c>
      <c r="L214" t="s">
        <v>82</v>
      </c>
      <c r="M214" s="8" cm="1">
        <f t="array" ref="M214">IF(Table2[[#This Row],[csat_score]]&lt;&gt;"",Table2[[#This Row],[csat_score]],MEDIAN(_xlfn._xlws.FILTER($D$2:$D$32942,($G$2:$G$32942=Table2[[#This Row],[city]])+($L$2:$L$32942=Table2[[#This Row],[call_center]]))))</f>
        <v>6</v>
      </c>
      <c r="N214" t="str">
        <f>VLOOKUP(Table2[[#This Row],[modified_csat]],$R$4:$T$7,3,TRUE)</f>
        <v>Satisfied</v>
      </c>
      <c r="O214" t="s">
        <v>66438</v>
      </c>
      <c r="P214">
        <v>10</v>
      </c>
      <c r="Q214">
        <v>2</v>
      </c>
    </row>
    <row r="215" spans="1:17" x14ac:dyDescent="0.45">
      <c r="A215" t="s">
        <v>624</v>
      </c>
      <c r="B215" t="s">
        <v>625</v>
      </c>
      <c r="C215" t="s">
        <v>23</v>
      </c>
      <c r="D215" s="8">
        <v>9</v>
      </c>
      <c r="E215" s="1">
        <v>44121</v>
      </c>
      <c r="F215" t="s">
        <v>15</v>
      </c>
      <c r="G215" t="s">
        <v>626</v>
      </c>
      <c r="H215" t="s">
        <v>108</v>
      </c>
      <c r="I215" t="s">
        <v>18</v>
      </c>
      <c r="J215" t="s">
        <v>58</v>
      </c>
      <c r="K215" s="8">
        <v>19</v>
      </c>
      <c r="L215" t="s">
        <v>20</v>
      </c>
      <c r="M215" s="8" cm="1">
        <f t="array" ref="M215">IF(Table2[[#This Row],[csat_score]]&lt;&gt;"",Table2[[#This Row],[csat_score]],MEDIAN(_xlfn._xlws.FILTER($D$2:$D$32942,($G$2:$G$32942=Table2[[#This Row],[city]])+($L$2:$L$32942=Table2[[#This Row],[call_center]]))))</f>
        <v>9</v>
      </c>
      <c r="N215" t="str">
        <f>VLOOKUP(Table2[[#This Row],[modified_csat]],$R$4:$T$7,3,TRUE)</f>
        <v>Highly Satisfied</v>
      </c>
      <c r="O215" t="s">
        <v>66438</v>
      </c>
      <c r="P215">
        <v>17</v>
      </c>
      <c r="Q215">
        <v>3</v>
      </c>
    </row>
    <row r="216" spans="1:17" x14ac:dyDescent="0.45">
      <c r="A216" t="s">
        <v>627</v>
      </c>
      <c r="B216" t="s">
        <v>628</v>
      </c>
      <c r="C216" t="s">
        <v>31</v>
      </c>
      <c r="D216" s="8"/>
      <c r="E216" s="1">
        <v>44111</v>
      </c>
      <c r="F216" t="s">
        <v>42</v>
      </c>
      <c r="G216" t="s">
        <v>182</v>
      </c>
      <c r="H216" t="s">
        <v>183</v>
      </c>
      <c r="I216" t="s">
        <v>18</v>
      </c>
      <c r="J216" t="s">
        <v>19</v>
      </c>
      <c r="K216" s="8">
        <v>42</v>
      </c>
      <c r="L216" t="s">
        <v>102</v>
      </c>
      <c r="M216" s="8" cm="1">
        <f t="array" ref="M216">IF(Table2[[#This Row],[csat_score]]&lt;&gt;"",Table2[[#This Row],[csat_score]],MEDIAN(_xlfn._xlws.FILTER($D$2:$D$32942,($G$2:$G$32942=Table2[[#This Row],[city]])+($L$2:$L$32942=Table2[[#This Row],[call_center]]))))</f>
        <v>5</v>
      </c>
      <c r="N216" t="str">
        <f>VLOOKUP(Table2[[#This Row],[modified_csat]],$R$4:$T$7,3,TRUE)</f>
        <v>Average</v>
      </c>
      <c r="O216" t="s">
        <v>66439</v>
      </c>
      <c r="P216">
        <v>7</v>
      </c>
      <c r="Q216">
        <v>2</v>
      </c>
    </row>
    <row r="217" spans="1:17" x14ac:dyDescent="0.45">
      <c r="A217" t="s">
        <v>629</v>
      </c>
      <c r="B217" t="s">
        <v>630</v>
      </c>
      <c r="C217" t="s">
        <v>23</v>
      </c>
      <c r="D217" s="8"/>
      <c r="E217" s="1">
        <v>44118</v>
      </c>
      <c r="F217" t="s">
        <v>24</v>
      </c>
      <c r="G217" t="s">
        <v>73</v>
      </c>
      <c r="H217" t="s">
        <v>74</v>
      </c>
      <c r="I217" t="s">
        <v>27</v>
      </c>
      <c r="J217" t="s">
        <v>19</v>
      </c>
      <c r="K217" s="8">
        <v>39</v>
      </c>
      <c r="L217" t="s">
        <v>28</v>
      </c>
      <c r="M217" s="8" cm="1">
        <f t="array" ref="M217">IF(Table2[[#This Row],[csat_score]]&lt;&gt;"",Table2[[#This Row],[csat_score]],MEDIAN(_xlfn._xlws.FILTER($D$2:$D$32942,($G$2:$G$32942=Table2[[#This Row],[city]])+($L$2:$L$32942=Table2[[#This Row],[call_center]]))))</f>
        <v>5</v>
      </c>
      <c r="N217" t="str">
        <f>VLOOKUP(Table2[[#This Row],[modified_csat]],$R$4:$T$7,3,TRUE)</f>
        <v>Average</v>
      </c>
      <c r="O217" t="s">
        <v>66439</v>
      </c>
      <c r="P217">
        <v>14</v>
      </c>
      <c r="Q217">
        <v>3</v>
      </c>
    </row>
    <row r="218" spans="1:17" x14ac:dyDescent="0.45">
      <c r="A218" t="s">
        <v>631</v>
      </c>
      <c r="B218" t="s">
        <v>632</v>
      </c>
      <c r="C218" t="s">
        <v>31</v>
      </c>
      <c r="D218" s="8"/>
      <c r="E218" s="1">
        <v>44107</v>
      </c>
      <c r="F218" t="s">
        <v>15</v>
      </c>
      <c r="G218" t="s">
        <v>70</v>
      </c>
      <c r="H218" t="s">
        <v>175</v>
      </c>
      <c r="I218" t="s">
        <v>62</v>
      </c>
      <c r="J218" t="s">
        <v>19</v>
      </c>
      <c r="K218" s="8">
        <v>15</v>
      </c>
      <c r="L218" t="s">
        <v>20</v>
      </c>
      <c r="M218" s="8" cm="1">
        <f t="array" ref="M218">IF(Table2[[#This Row],[csat_score]]&lt;&gt;"",Table2[[#This Row],[csat_score]],MEDIAN(_xlfn._xlws.FILTER($D$2:$D$32942,($G$2:$G$32942=Table2[[#This Row],[city]])+($L$2:$L$32942=Table2[[#This Row],[call_center]]))))</f>
        <v>5</v>
      </c>
      <c r="N218" t="str">
        <f>VLOOKUP(Table2[[#This Row],[modified_csat]],$R$4:$T$7,3,TRUE)</f>
        <v>Average</v>
      </c>
      <c r="O218" t="s">
        <v>66438</v>
      </c>
      <c r="P218">
        <v>3</v>
      </c>
      <c r="Q218">
        <v>1</v>
      </c>
    </row>
    <row r="219" spans="1:17" x14ac:dyDescent="0.45">
      <c r="A219" t="s">
        <v>633</v>
      </c>
      <c r="B219" t="s">
        <v>634</v>
      </c>
      <c r="C219" t="s">
        <v>31</v>
      </c>
      <c r="D219" s="8">
        <v>3</v>
      </c>
      <c r="E219" s="1">
        <v>44117</v>
      </c>
      <c r="F219" t="s">
        <v>24</v>
      </c>
      <c r="G219" t="s">
        <v>635</v>
      </c>
      <c r="H219" t="s">
        <v>153</v>
      </c>
      <c r="I219" t="s">
        <v>62</v>
      </c>
      <c r="J219" t="s">
        <v>58</v>
      </c>
      <c r="K219" s="8">
        <v>7</v>
      </c>
      <c r="L219" t="s">
        <v>82</v>
      </c>
      <c r="M219" s="8" cm="1">
        <f t="array" ref="M219">IF(Table2[[#This Row],[csat_score]]&lt;&gt;"",Table2[[#This Row],[csat_score]],MEDIAN(_xlfn._xlws.FILTER($D$2:$D$32942,($G$2:$G$32942=Table2[[#This Row],[city]])+($L$2:$L$32942=Table2[[#This Row],[call_center]]))))</f>
        <v>3</v>
      </c>
      <c r="N219" t="str">
        <f>VLOOKUP(Table2[[#This Row],[modified_csat]],$R$4:$T$7,3,TRUE)</f>
        <v>Unsatisfied</v>
      </c>
      <c r="O219" t="s">
        <v>66441</v>
      </c>
      <c r="P219">
        <v>13</v>
      </c>
      <c r="Q219">
        <v>3</v>
      </c>
    </row>
    <row r="220" spans="1:17" x14ac:dyDescent="0.45">
      <c r="A220" t="s">
        <v>636</v>
      </c>
      <c r="B220" t="s">
        <v>637</v>
      </c>
      <c r="C220" t="s">
        <v>31</v>
      </c>
      <c r="D220" s="8"/>
      <c r="E220" s="1">
        <v>44107</v>
      </c>
      <c r="F220" t="s">
        <v>15</v>
      </c>
      <c r="G220" t="s">
        <v>111</v>
      </c>
      <c r="H220" t="s">
        <v>108</v>
      </c>
      <c r="I220" t="s">
        <v>75</v>
      </c>
      <c r="J220" t="s">
        <v>58</v>
      </c>
      <c r="K220" s="8">
        <v>37</v>
      </c>
      <c r="L220" t="s">
        <v>20</v>
      </c>
      <c r="M220" s="8" cm="1">
        <f t="array" ref="M220">IF(Table2[[#This Row],[csat_score]]&lt;&gt;"",Table2[[#This Row],[csat_score]],MEDIAN(_xlfn._xlws.FILTER($D$2:$D$32942,($G$2:$G$32942=Table2[[#This Row],[city]])+($L$2:$L$32942=Table2[[#This Row],[call_center]]))))</f>
        <v>5</v>
      </c>
      <c r="N220" t="str">
        <f>VLOOKUP(Table2[[#This Row],[modified_csat]],$R$4:$T$7,3,TRUE)</f>
        <v>Average</v>
      </c>
      <c r="O220" t="s">
        <v>66438</v>
      </c>
      <c r="P220">
        <v>3</v>
      </c>
      <c r="Q220">
        <v>1</v>
      </c>
    </row>
    <row r="221" spans="1:17" x14ac:dyDescent="0.45">
      <c r="A221" t="s">
        <v>638</v>
      </c>
      <c r="B221" t="s">
        <v>639</v>
      </c>
      <c r="C221" t="s">
        <v>23</v>
      </c>
      <c r="D221" s="8"/>
      <c r="E221" s="1">
        <v>44122</v>
      </c>
      <c r="F221" t="s">
        <v>15</v>
      </c>
      <c r="G221" t="s">
        <v>640</v>
      </c>
      <c r="H221" t="s">
        <v>33</v>
      </c>
      <c r="I221" t="s">
        <v>75</v>
      </c>
      <c r="J221" t="s">
        <v>58</v>
      </c>
      <c r="K221" s="8">
        <v>26</v>
      </c>
      <c r="L221" t="s">
        <v>20</v>
      </c>
      <c r="M221" s="8" cm="1">
        <f t="array" ref="M221">IF(Table2[[#This Row],[csat_score]]&lt;&gt;"",Table2[[#This Row],[csat_score]],MEDIAN(_xlfn._xlws.FILTER($D$2:$D$32942,($G$2:$G$32942=Table2[[#This Row],[city]])+($L$2:$L$32942=Table2[[#This Row],[call_center]]))))</f>
        <v>5</v>
      </c>
      <c r="N221" t="str">
        <f>VLOOKUP(Table2[[#This Row],[modified_csat]],$R$4:$T$7,3,TRUE)</f>
        <v>Average</v>
      </c>
      <c r="O221" t="s">
        <v>66437</v>
      </c>
      <c r="P221">
        <v>18</v>
      </c>
      <c r="Q221">
        <v>4</v>
      </c>
    </row>
    <row r="222" spans="1:17" x14ac:dyDescent="0.45">
      <c r="A222" t="s">
        <v>641</v>
      </c>
      <c r="B222" t="s">
        <v>642</v>
      </c>
      <c r="C222" t="s">
        <v>55</v>
      </c>
      <c r="D222" s="8"/>
      <c r="E222" s="1">
        <v>44115</v>
      </c>
      <c r="F222" t="s">
        <v>24</v>
      </c>
      <c r="G222" t="s">
        <v>56</v>
      </c>
      <c r="H222" t="s">
        <v>57</v>
      </c>
      <c r="I222" t="s">
        <v>27</v>
      </c>
      <c r="J222" t="s">
        <v>19</v>
      </c>
      <c r="K222" s="8">
        <v>28</v>
      </c>
      <c r="L222" t="s">
        <v>20</v>
      </c>
      <c r="M222" s="8" cm="1">
        <f t="array" ref="M222">IF(Table2[[#This Row],[csat_score]]&lt;&gt;"",Table2[[#This Row],[csat_score]],MEDIAN(_xlfn._xlws.FILTER($D$2:$D$32942,($G$2:$G$32942=Table2[[#This Row],[city]])+($L$2:$L$32942=Table2[[#This Row],[call_center]]))))</f>
        <v>5</v>
      </c>
      <c r="N222" t="str">
        <f>VLOOKUP(Table2[[#This Row],[modified_csat]],$R$4:$T$7,3,TRUE)</f>
        <v>Average</v>
      </c>
      <c r="O222" t="s">
        <v>66437</v>
      </c>
      <c r="P222">
        <v>11</v>
      </c>
      <c r="Q222">
        <v>3</v>
      </c>
    </row>
    <row r="223" spans="1:17" x14ac:dyDescent="0.45">
      <c r="A223" t="s">
        <v>643</v>
      </c>
      <c r="B223" t="s">
        <v>644</v>
      </c>
      <c r="C223" t="s">
        <v>14</v>
      </c>
      <c r="D223" s="8"/>
      <c r="E223" s="1">
        <v>44133</v>
      </c>
      <c r="F223" t="s">
        <v>24</v>
      </c>
      <c r="G223" t="s">
        <v>164</v>
      </c>
      <c r="H223" t="s">
        <v>52</v>
      </c>
      <c r="I223" t="s">
        <v>27</v>
      </c>
      <c r="J223" t="s">
        <v>19</v>
      </c>
      <c r="K223" s="8">
        <v>11</v>
      </c>
      <c r="L223" t="s">
        <v>20</v>
      </c>
      <c r="M223" s="8" cm="1">
        <f t="array" ref="M223">IF(Table2[[#This Row],[csat_score]]&lt;&gt;"",Table2[[#This Row],[csat_score]],MEDIAN(_xlfn._xlws.FILTER($D$2:$D$32942,($G$2:$G$32942=Table2[[#This Row],[city]])+($L$2:$L$32942=Table2[[#This Row],[call_center]]))))</f>
        <v>5</v>
      </c>
      <c r="N223" t="str">
        <f>VLOOKUP(Table2[[#This Row],[modified_csat]],$R$4:$T$7,3,TRUE)</f>
        <v>Average</v>
      </c>
      <c r="O223" t="s">
        <v>66435</v>
      </c>
      <c r="P223">
        <v>29</v>
      </c>
      <c r="Q223">
        <v>5</v>
      </c>
    </row>
    <row r="224" spans="1:17" x14ac:dyDescent="0.45">
      <c r="A224" t="s">
        <v>645</v>
      </c>
      <c r="B224" t="s">
        <v>646</v>
      </c>
      <c r="C224" t="s">
        <v>31</v>
      </c>
      <c r="D224" s="8">
        <v>5</v>
      </c>
      <c r="E224" s="1">
        <v>44117</v>
      </c>
      <c r="F224" t="s">
        <v>15</v>
      </c>
      <c r="G224" t="s">
        <v>482</v>
      </c>
      <c r="H224" t="s">
        <v>33</v>
      </c>
      <c r="I224" t="s">
        <v>62</v>
      </c>
      <c r="J224" t="s">
        <v>19</v>
      </c>
      <c r="K224" s="8">
        <v>21</v>
      </c>
      <c r="L224" t="s">
        <v>20</v>
      </c>
      <c r="M224" s="8" cm="1">
        <f t="array" ref="M224">IF(Table2[[#This Row],[csat_score]]&lt;&gt;"",Table2[[#This Row],[csat_score]],MEDIAN(_xlfn._xlws.FILTER($D$2:$D$32942,($G$2:$G$32942=Table2[[#This Row],[city]])+($L$2:$L$32942=Table2[[#This Row],[call_center]]))))</f>
        <v>5</v>
      </c>
      <c r="N224" t="str">
        <f>VLOOKUP(Table2[[#This Row],[modified_csat]],$R$4:$T$7,3,TRUE)</f>
        <v>Average</v>
      </c>
      <c r="O224" t="s">
        <v>66441</v>
      </c>
      <c r="P224">
        <v>13</v>
      </c>
      <c r="Q224">
        <v>3</v>
      </c>
    </row>
    <row r="225" spans="1:17" x14ac:dyDescent="0.45">
      <c r="A225" t="s">
        <v>647</v>
      </c>
      <c r="B225" t="s">
        <v>648</v>
      </c>
      <c r="C225" t="s">
        <v>31</v>
      </c>
      <c r="D225" s="8"/>
      <c r="E225" s="1">
        <v>44128</v>
      </c>
      <c r="F225" t="s">
        <v>15</v>
      </c>
      <c r="G225" t="s">
        <v>70</v>
      </c>
      <c r="H225" t="s">
        <v>175</v>
      </c>
      <c r="I225" t="s">
        <v>27</v>
      </c>
      <c r="J225" t="s">
        <v>19</v>
      </c>
      <c r="K225" s="8">
        <v>37</v>
      </c>
      <c r="L225" t="s">
        <v>20</v>
      </c>
      <c r="M225" s="8" cm="1">
        <f t="array" ref="M225">IF(Table2[[#This Row],[csat_score]]&lt;&gt;"",Table2[[#This Row],[csat_score]],MEDIAN(_xlfn._xlws.FILTER($D$2:$D$32942,($G$2:$G$32942=Table2[[#This Row],[city]])+($L$2:$L$32942=Table2[[#This Row],[call_center]]))))</f>
        <v>5</v>
      </c>
      <c r="N225" t="str">
        <f>VLOOKUP(Table2[[#This Row],[modified_csat]],$R$4:$T$7,3,TRUE)</f>
        <v>Average</v>
      </c>
      <c r="O225" t="s">
        <v>66438</v>
      </c>
      <c r="P225">
        <v>24</v>
      </c>
      <c r="Q225">
        <v>4</v>
      </c>
    </row>
    <row r="226" spans="1:17" x14ac:dyDescent="0.45">
      <c r="A226" t="s">
        <v>649</v>
      </c>
      <c r="B226" t="s">
        <v>650</v>
      </c>
      <c r="C226" t="s">
        <v>37</v>
      </c>
      <c r="D226" s="8">
        <v>3</v>
      </c>
      <c r="E226" s="1">
        <v>44117</v>
      </c>
      <c r="F226" t="s">
        <v>15</v>
      </c>
      <c r="G226" t="s">
        <v>114</v>
      </c>
      <c r="H226" t="s">
        <v>115</v>
      </c>
      <c r="I226" t="s">
        <v>75</v>
      </c>
      <c r="J226" t="s">
        <v>19</v>
      </c>
      <c r="K226" s="8">
        <v>22</v>
      </c>
      <c r="L226" t="s">
        <v>82</v>
      </c>
      <c r="M226" s="8" cm="1">
        <f t="array" ref="M226">IF(Table2[[#This Row],[csat_score]]&lt;&gt;"",Table2[[#This Row],[csat_score]],MEDIAN(_xlfn._xlws.FILTER($D$2:$D$32942,($G$2:$G$32942=Table2[[#This Row],[city]])+($L$2:$L$32942=Table2[[#This Row],[call_center]]))))</f>
        <v>3</v>
      </c>
      <c r="N226" t="str">
        <f>VLOOKUP(Table2[[#This Row],[modified_csat]],$R$4:$T$7,3,TRUE)</f>
        <v>Unsatisfied</v>
      </c>
      <c r="O226" t="s">
        <v>66441</v>
      </c>
      <c r="P226">
        <v>13</v>
      </c>
      <c r="Q226">
        <v>3</v>
      </c>
    </row>
    <row r="227" spans="1:17" x14ac:dyDescent="0.45">
      <c r="A227" t="s">
        <v>651</v>
      </c>
      <c r="B227" t="s">
        <v>652</v>
      </c>
      <c r="C227" t="s">
        <v>14</v>
      </c>
      <c r="D227" s="8"/>
      <c r="E227" s="1">
        <v>44108</v>
      </c>
      <c r="F227" t="s">
        <v>15</v>
      </c>
      <c r="G227" t="s">
        <v>653</v>
      </c>
      <c r="H227" t="s">
        <v>96</v>
      </c>
      <c r="I227" t="s">
        <v>62</v>
      </c>
      <c r="J227" t="s">
        <v>19</v>
      </c>
      <c r="K227" s="8">
        <v>35</v>
      </c>
      <c r="L227" t="s">
        <v>82</v>
      </c>
      <c r="M227" s="8" cm="1">
        <f t="array" ref="M227">IF(Table2[[#This Row],[csat_score]]&lt;&gt;"",Table2[[#This Row],[csat_score]],MEDIAN(_xlfn._xlws.FILTER($D$2:$D$32942,($G$2:$G$32942=Table2[[#This Row],[city]])+($L$2:$L$32942=Table2[[#This Row],[call_center]]))))</f>
        <v>6</v>
      </c>
      <c r="N227" t="str">
        <f>VLOOKUP(Table2[[#This Row],[modified_csat]],$R$4:$T$7,3,TRUE)</f>
        <v>Satisfied</v>
      </c>
      <c r="O227" t="s">
        <v>66437</v>
      </c>
      <c r="P227">
        <v>4</v>
      </c>
      <c r="Q227">
        <v>2</v>
      </c>
    </row>
    <row r="228" spans="1:17" x14ac:dyDescent="0.45">
      <c r="A228" t="s">
        <v>654</v>
      </c>
      <c r="B228" t="s">
        <v>655</v>
      </c>
      <c r="C228" t="s">
        <v>31</v>
      </c>
      <c r="D228" s="8"/>
      <c r="E228" s="1">
        <v>44120</v>
      </c>
      <c r="F228" t="s">
        <v>24</v>
      </c>
      <c r="G228" t="s">
        <v>656</v>
      </c>
      <c r="H228" t="s">
        <v>657</v>
      </c>
      <c r="I228" t="s">
        <v>27</v>
      </c>
      <c r="J228" t="s">
        <v>19</v>
      </c>
      <c r="K228" s="8">
        <v>36</v>
      </c>
      <c r="L228" t="s">
        <v>102</v>
      </c>
      <c r="M228" s="8" cm="1">
        <f t="array" ref="M228">IF(Table2[[#This Row],[csat_score]]&lt;&gt;"",Table2[[#This Row],[csat_score]],MEDIAN(_xlfn._xlws.FILTER($D$2:$D$32942,($G$2:$G$32942=Table2[[#This Row],[city]])+($L$2:$L$32942=Table2[[#This Row],[call_center]]))))</f>
        <v>5</v>
      </c>
      <c r="N228" t="str">
        <f>VLOOKUP(Table2[[#This Row],[modified_csat]],$R$4:$T$7,3,TRUE)</f>
        <v>Average</v>
      </c>
      <c r="O228" t="s">
        <v>66440</v>
      </c>
      <c r="P228">
        <v>16</v>
      </c>
      <c r="Q228">
        <v>3</v>
      </c>
    </row>
    <row r="229" spans="1:17" x14ac:dyDescent="0.45">
      <c r="A229" t="s">
        <v>658</v>
      </c>
      <c r="B229" t="s">
        <v>659</v>
      </c>
      <c r="C229" t="s">
        <v>14</v>
      </c>
      <c r="D229" s="8"/>
      <c r="E229" s="1">
        <v>44126</v>
      </c>
      <c r="F229" t="s">
        <v>15</v>
      </c>
      <c r="G229" t="s">
        <v>70</v>
      </c>
      <c r="H229" t="s">
        <v>175</v>
      </c>
      <c r="I229" t="s">
        <v>62</v>
      </c>
      <c r="J229" t="s">
        <v>19</v>
      </c>
      <c r="K229" s="8">
        <v>43</v>
      </c>
      <c r="L229" t="s">
        <v>20</v>
      </c>
      <c r="M229" s="8" cm="1">
        <f t="array" ref="M229">IF(Table2[[#This Row],[csat_score]]&lt;&gt;"",Table2[[#This Row],[csat_score]],MEDIAN(_xlfn._xlws.FILTER($D$2:$D$32942,($G$2:$G$32942=Table2[[#This Row],[city]])+($L$2:$L$32942=Table2[[#This Row],[call_center]]))))</f>
        <v>5</v>
      </c>
      <c r="N229" t="str">
        <f>VLOOKUP(Table2[[#This Row],[modified_csat]],$R$4:$T$7,3,TRUE)</f>
        <v>Average</v>
      </c>
      <c r="O229" t="s">
        <v>66435</v>
      </c>
      <c r="P229">
        <v>22</v>
      </c>
      <c r="Q229">
        <v>4</v>
      </c>
    </row>
    <row r="230" spans="1:17" x14ac:dyDescent="0.45">
      <c r="A230" t="s">
        <v>660</v>
      </c>
      <c r="B230" t="s">
        <v>661</v>
      </c>
      <c r="C230" t="s">
        <v>23</v>
      </c>
      <c r="D230" s="8"/>
      <c r="E230" s="1">
        <v>44126</v>
      </c>
      <c r="F230" t="s">
        <v>15</v>
      </c>
      <c r="G230" t="s">
        <v>80</v>
      </c>
      <c r="H230" t="s">
        <v>657</v>
      </c>
      <c r="I230" t="s">
        <v>27</v>
      </c>
      <c r="J230" t="s">
        <v>19</v>
      </c>
      <c r="K230" s="8">
        <v>41</v>
      </c>
      <c r="L230" t="s">
        <v>28</v>
      </c>
      <c r="M230" s="8" cm="1">
        <f t="array" ref="M230">IF(Table2[[#This Row],[csat_score]]&lt;&gt;"",Table2[[#This Row],[csat_score]],MEDIAN(_xlfn._xlws.FILTER($D$2:$D$32942,($G$2:$G$32942=Table2[[#This Row],[city]])+($L$2:$L$32942=Table2[[#This Row],[call_center]]))))</f>
        <v>5</v>
      </c>
      <c r="N230" t="str">
        <f>VLOOKUP(Table2[[#This Row],[modified_csat]],$R$4:$T$7,3,TRUE)</f>
        <v>Average</v>
      </c>
      <c r="O230" t="s">
        <v>66435</v>
      </c>
      <c r="P230">
        <v>22</v>
      </c>
      <c r="Q230">
        <v>4</v>
      </c>
    </row>
    <row r="231" spans="1:17" x14ac:dyDescent="0.45">
      <c r="A231" t="s">
        <v>662</v>
      </c>
      <c r="B231" t="s">
        <v>663</v>
      </c>
      <c r="C231" t="s">
        <v>55</v>
      </c>
      <c r="D231" s="8"/>
      <c r="E231" s="1">
        <v>44132</v>
      </c>
      <c r="F231" t="s">
        <v>24</v>
      </c>
      <c r="G231" t="s">
        <v>254</v>
      </c>
      <c r="H231" t="s">
        <v>52</v>
      </c>
      <c r="I231" t="s">
        <v>62</v>
      </c>
      <c r="J231" t="s">
        <v>19</v>
      </c>
      <c r="K231" s="8">
        <v>37</v>
      </c>
      <c r="L231" t="s">
        <v>28</v>
      </c>
      <c r="M231" s="8" cm="1">
        <f t="array" ref="M231">IF(Table2[[#This Row],[csat_score]]&lt;&gt;"",Table2[[#This Row],[csat_score]],MEDIAN(_xlfn._xlws.FILTER($D$2:$D$32942,($G$2:$G$32942=Table2[[#This Row],[city]])+($L$2:$L$32942=Table2[[#This Row],[call_center]]))))</f>
        <v>5</v>
      </c>
      <c r="N231" t="str">
        <f>VLOOKUP(Table2[[#This Row],[modified_csat]],$R$4:$T$7,3,TRUE)</f>
        <v>Average</v>
      </c>
      <c r="O231" t="s">
        <v>66439</v>
      </c>
      <c r="P231">
        <v>28</v>
      </c>
      <c r="Q231">
        <v>5</v>
      </c>
    </row>
    <row r="232" spans="1:17" x14ac:dyDescent="0.45">
      <c r="A232" t="s">
        <v>664</v>
      </c>
      <c r="B232" t="s">
        <v>665</v>
      </c>
      <c r="C232" t="s">
        <v>31</v>
      </c>
      <c r="D232" s="8"/>
      <c r="E232" s="1">
        <v>44124</v>
      </c>
      <c r="F232" t="s">
        <v>15</v>
      </c>
      <c r="G232" t="s">
        <v>318</v>
      </c>
      <c r="H232" t="s">
        <v>52</v>
      </c>
      <c r="I232" t="s">
        <v>27</v>
      </c>
      <c r="J232" t="s">
        <v>19</v>
      </c>
      <c r="K232" s="8">
        <v>41</v>
      </c>
      <c r="L232" t="s">
        <v>20</v>
      </c>
      <c r="M232" s="8" cm="1">
        <f t="array" ref="M232">IF(Table2[[#This Row],[csat_score]]&lt;&gt;"",Table2[[#This Row],[csat_score]],MEDIAN(_xlfn._xlws.FILTER($D$2:$D$32942,($G$2:$G$32942=Table2[[#This Row],[city]])+($L$2:$L$32942=Table2[[#This Row],[call_center]]))))</f>
        <v>5</v>
      </c>
      <c r="N232" t="str">
        <f>VLOOKUP(Table2[[#This Row],[modified_csat]],$R$4:$T$7,3,TRUE)</f>
        <v>Average</v>
      </c>
      <c r="O232" t="s">
        <v>66441</v>
      </c>
      <c r="P232">
        <v>20</v>
      </c>
      <c r="Q232">
        <v>4</v>
      </c>
    </row>
    <row r="233" spans="1:17" x14ac:dyDescent="0.45">
      <c r="A233" t="s">
        <v>666</v>
      </c>
      <c r="B233" t="s">
        <v>667</v>
      </c>
      <c r="C233" t="s">
        <v>55</v>
      </c>
      <c r="D233" s="8"/>
      <c r="E233" s="1">
        <v>44123</v>
      </c>
      <c r="F233" t="s">
        <v>15</v>
      </c>
      <c r="G233" t="s">
        <v>553</v>
      </c>
      <c r="H233" t="s">
        <v>33</v>
      </c>
      <c r="I233" t="s">
        <v>18</v>
      </c>
      <c r="J233" t="s">
        <v>19</v>
      </c>
      <c r="K233" s="8">
        <v>34</v>
      </c>
      <c r="L233" t="s">
        <v>82</v>
      </c>
      <c r="M233" s="8" cm="1">
        <f t="array" ref="M233">IF(Table2[[#This Row],[csat_score]]&lt;&gt;"",Table2[[#This Row],[csat_score]],MEDIAN(_xlfn._xlws.FILTER($D$2:$D$32942,($G$2:$G$32942=Table2[[#This Row],[city]])+($L$2:$L$32942=Table2[[#This Row],[call_center]]))))</f>
        <v>6</v>
      </c>
      <c r="N233" t="str">
        <f>VLOOKUP(Table2[[#This Row],[modified_csat]],$R$4:$T$7,3,TRUE)</f>
        <v>Satisfied</v>
      </c>
      <c r="O233" t="s">
        <v>66436</v>
      </c>
      <c r="P233">
        <v>19</v>
      </c>
      <c r="Q233">
        <v>4</v>
      </c>
    </row>
    <row r="234" spans="1:17" x14ac:dyDescent="0.45">
      <c r="A234" t="s">
        <v>668</v>
      </c>
      <c r="B234" t="s">
        <v>669</v>
      </c>
      <c r="C234" t="s">
        <v>14</v>
      </c>
      <c r="D234" s="8"/>
      <c r="E234" s="1">
        <v>44133</v>
      </c>
      <c r="F234" t="s">
        <v>15</v>
      </c>
      <c r="G234" t="s">
        <v>670</v>
      </c>
      <c r="H234" t="s">
        <v>214</v>
      </c>
      <c r="I234" t="s">
        <v>18</v>
      </c>
      <c r="J234" t="s">
        <v>19</v>
      </c>
      <c r="K234" s="8">
        <v>40</v>
      </c>
      <c r="L234" t="s">
        <v>82</v>
      </c>
      <c r="M234" s="8" cm="1">
        <f t="array" ref="M234">IF(Table2[[#This Row],[csat_score]]&lt;&gt;"",Table2[[#This Row],[csat_score]],MEDIAN(_xlfn._xlws.FILTER($D$2:$D$32942,($G$2:$G$32942=Table2[[#This Row],[city]])+($L$2:$L$32942=Table2[[#This Row],[call_center]]))))</f>
        <v>6</v>
      </c>
      <c r="N234" t="str">
        <f>VLOOKUP(Table2[[#This Row],[modified_csat]],$R$4:$T$7,3,TRUE)</f>
        <v>Satisfied</v>
      </c>
      <c r="O234" t="s">
        <v>66435</v>
      </c>
      <c r="P234">
        <v>29</v>
      </c>
      <c r="Q234">
        <v>5</v>
      </c>
    </row>
    <row r="235" spans="1:17" x14ac:dyDescent="0.45">
      <c r="A235" t="s">
        <v>671</v>
      </c>
      <c r="B235" t="s">
        <v>672</v>
      </c>
      <c r="C235" t="s">
        <v>14</v>
      </c>
      <c r="D235" s="8"/>
      <c r="E235" s="1">
        <v>44122</v>
      </c>
      <c r="F235" t="s">
        <v>15</v>
      </c>
      <c r="G235" t="s">
        <v>673</v>
      </c>
      <c r="H235" t="s">
        <v>70</v>
      </c>
      <c r="I235" t="s">
        <v>75</v>
      </c>
      <c r="J235" t="s">
        <v>19</v>
      </c>
      <c r="K235" s="8">
        <v>14</v>
      </c>
      <c r="L235" t="s">
        <v>20</v>
      </c>
      <c r="M235" s="8" cm="1">
        <f t="array" ref="M235">IF(Table2[[#This Row],[csat_score]]&lt;&gt;"",Table2[[#This Row],[csat_score]],MEDIAN(_xlfn._xlws.FILTER($D$2:$D$32942,($G$2:$G$32942=Table2[[#This Row],[city]])+($L$2:$L$32942=Table2[[#This Row],[call_center]]))))</f>
        <v>5</v>
      </c>
      <c r="N235" t="str">
        <f>VLOOKUP(Table2[[#This Row],[modified_csat]],$R$4:$T$7,3,TRUE)</f>
        <v>Average</v>
      </c>
      <c r="O235" t="s">
        <v>66437</v>
      </c>
      <c r="P235">
        <v>18</v>
      </c>
      <c r="Q235">
        <v>4</v>
      </c>
    </row>
    <row r="236" spans="1:17" x14ac:dyDescent="0.45">
      <c r="A236" t="s">
        <v>674</v>
      </c>
      <c r="B236" t="s">
        <v>675</v>
      </c>
      <c r="C236" t="s">
        <v>23</v>
      </c>
      <c r="D236" s="8"/>
      <c r="E236" s="1">
        <v>44131</v>
      </c>
      <c r="F236" t="s">
        <v>15</v>
      </c>
      <c r="G236" t="s">
        <v>676</v>
      </c>
      <c r="H236" t="s">
        <v>52</v>
      </c>
      <c r="I236" t="s">
        <v>18</v>
      </c>
      <c r="J236" t="s">
        <v>19</v>
      </c>
      <c r="K236" s="8">
        <v>26</v>
      </c>
      <c r="L236" t="s">
        <v>20</v>
      </c>
      <c r="M236" s="8" cm="1">
        <f t="array" ref="M236">IF(Table2[[#This Row],[csat_score]]&lt;&gt;"",Table2[[#This Row],[csat_score]],MEDIAN(_xlfn._xlws.FILTER($D$2:$D$32942,($G$2:$G$32942=Table2[[#This Row],[city]])+($L$2:$L$32942=Table2[[#This Row],[call_center]]))))</f>
        <v>5</v>
      </c>
      <c r="N236" t="str">
        <f>VLOOKUP(Table2[[#This Row],[modified_csat]],$R$4:$T$7,3,TRUE)</f>
        <v>Average</v>
      </c>
      <c r="O236" t="s">
        <v>66441</v>
      </c>
      <c r="P236">
        <v>27</v>
      </c>
      <c r="Q236">
        <v>5</v>
      </c>
    </row>
    <row r="237" spans="1:17" x14ac:dyDescent="0.45">
      <c r="A237" t="s">
        <v>677</v>
      </c>
      <c r="B237" t="s">
        <v>678</v>
      </c>
      <c r="C237" t="s">
        <v>31</v>
      </c>
      <c r="D237" s="8"/>
      <c r="E237" s="1">
        <v>44134</v>
      </c>
      <c r="F237" t="s">
        <v>42</v>
      </c>
      <c r="G237" t="s">
        <v>338</v>
      </c>
      <c r="H237" t="s">
        <v>108</v>
      </c>
      <c r="I237" t="s">
        <v>18</v>
      </c>
      <c r="J237" t="s">
        <v>58</v>
      </c>
      <c r="K237" s="8">
        <v>44</v>
      </c>
      <c r="L237" t="s">
        <v>28</v>
      </c>
      <c r="M237" s="8" cm="1">
        <f t="array" ref="M237">IF(Table2[[#This Row],[csat_score]]&lt;&gt;"",Table2[[#This Row],[csat_score]],MEDIAN(_xlfn._xlws.FILTER($D$2:$D$32942,($G$2:$G$32942=Table2[[#This Row],[city]])+($L$2:$L$32942=Table2[[#This Row],[call_center]]))))</f>
        <v>5</v>
      </c>
      <c r="N237" t="str">
        <f>VLOOKUP(Table2[[#This Row],[modified_csat]],$R$4:$T$7,3,TRUE)</f>
        <v>Average</v>
      </c>
      <c r="O237" t="s">
        <v>66440</v>
      </c>
      <c r="P237">
        <v>30</v>
      </c>
      <c r="Q237">
        <v>5</v>
      </c>
    </row>
    <row r="238" spans="1:17" x14ac:dyDescent="0.45">
      <c r="A238" t="s">
        <v>679</v>
      </c>
      <c r="B238" t="s">
        <v>680</v>
      </c>
      <c r="C238" t="s">
        <v>14</v>
      </c>
      <c r="D238" s="8">
        <v>6</v>
      </c>
      <c r="E238" s="1">
        <v>44120</v>
      </c>
      <c r="F238" t="s">
        <v>24</v>
      </c>
      <c r="G238" t="s">
        <v>681</v>
      </c>
      <c r="H238" t="s">
        <v>682</v>
      </c>
      <c r="I238" t="s">
        <v>27</v>
      </c>
      <c r="J238" t="s">
        <v>19</v>
      </c>
      <c r="K238" s="8">
        <v>28</v>
      </c>
      <c r="L238" t="s">
        <v>102</v>
      </c>
      <c r="M238" s="8" cm="1">
        <f t="array" ref="M238">IF(Table2[[#This Row],[csat_score]]&lt;&gt;"",Table2[[#This Row],[csat_score]],MEDIAN(_xlfn._xlws.FILTER($D$2:$D$32942,($G$2:$G$32942=Table2[[#This Row],[city]])+($L$2:$L$32942=Table2[[#This Row],[call_center]]))))</f>
        <v>6</v>
      </c>
      <c r="N238" t="str">
        <f>VLOOKUP(Table2[[#This Row],[modified_csat]],$R$4:$T$7,3,TRUE)</f>
        <v>Satisfied</v>
      </c>
      <c r="O238" t="s">
        <v>66440</v>
      </c>
      <c r="P238">
        <v>16</v>
      </c>
      <c r="Q238">
        <v>3</v>
      </c>
    </row>
    <row r="239" spans="1:17" x14ac:dyDescent="0.45">
      <c r="A239" t="s">
        <v>683</v>
      </c>
      <c r="B239" t="s">
        <v>684</v>
      </c>
      <c r="C239" t="s">
        <v>14</v>
      </c>
      <c r="D239" s="8">
        <v>6</v>
      </c>
      <c r="E239" s="1">
        <v>44133</v>
      </c>
      <c r="F239" t="s">
        <v>24</v>
      </c>
      <c r="G239" t="s">
        <v>307</v>
      </c>
      <c r="H239" t="s">
        <v>251</v>
      </c>
      <c r="I239" t="s">
        <v>75</v>
      </c>
      <c r="J239" t="s">
        <v>58</v>
      </c>
      <c r="K239" s="8">
        <v>27</v>
      </c>
      <c r="L239" t="s">
        <v>20</v>
      </c>
      <c r="M239" s="8" cm="1">
        <f t="array" ref="M239">IF(Table2[[#This Row],[csat_score]]&lt;&gt;"",Table2[[#This Row],[csat_score]],MEDIAN(_xlfn._xlws.FILTER($D$2:$D$32942,($G$2:$G$32942=Table2[[#This Row],[city]])+($L$2:$L$32942=Table2[[#This Row],[call_center]]))))</f>
        <v>6</v>
      </c>
      <c r="N239" t="str">
        <f>VLOOKUP(Table2[[#This Row],[modified_csat]],$R$4:$T$7,3,TRUE)</f>
        <v>Satisfied</v>
      </c>
      <c r="O239" t="s">
        <v>66435</v>
      </c>
      <c r="P239">
        <v>29</v>
      </c>
      <c r="Q239">
        <v>5</v>
      </c>
    </row>
    <row r="240" spans="1:17" x14ac:dyDescent="0.45">
      <c r="A240" t="s">
        <v>685</v>
      </c>
      <c r="B240" t="s">
        <v>686</v>
      </c>
      <c r="C240" t="s">
        <v>31</v>
      </c>
      <c r="D240" s="8"/>
      <c r="E240" s="1">
        <v>44126</v>
      </c>
      <c r="F240" t="s">
        <v>15</v>
      </c>
      <c r="G240" t="s">
        <v>16</v>
      </c>
      <c r="H240" t="s">
        <v>17</v>
      </c>
      <c r="I240" t="s">
        <v>62</v>
      </c>
      <c r="J240" t="s">
        <v>19</v>
      </c>
      <c r="K240" s="8">
        <v>28</v>
      </c>
      <c r="L240" t="s">
        <v>28</v>
      </c>
      <c r="M240" s="8" cm="1">
        <f t="array" ref="M240">IF(Table2[[#This Row],[csat_score]]&lt;&gt;"",Table2[[#This Row],[csat_score]],MEDIAN(_xlfn._xlws.FILTER($D$2:$D$32942,($G$2:$G$32942=Table2[[#This Row],[city]])+($L$2:$L$32942=Table2[[#This Row],[call_center]]))))</f>
        <v>5</v>
      </c>
      <c r="N240" t="str">
        <f>VLOOKUP(Table2[[#This Row],[modified_csat]],$R$4:$T$7,3,TRUE)</f>
        <v>Average</v>
      </c>
      <c r="O240" t="s">
        <v>66435</v>
      </c>
      <c r="P240">
        <v>22</v>
      </c>
      <c r="Q240">
        <v>4</v>
      </c>
    </row>
    <row r="241" spans="1:17" x14ac:dyDescent="0.45">
      <c r="A241" t="s">
        <v>687</v>
      </c>
      <c r="B241" t="s">
        <v>688</v>
      </c>
      <c r="C241" t="s">
        <v>14</v>
      </c>
      <c r="D241" s="8"/>
      <c r="E241" s="1">
        <v>44109</v>
      </c>
      <c r="F241" t="s">
        <v>15</v>
      </c>
      <c r="G241" t="s">
        <v>656</v>
      </c>
      <c r="H241" t="s">
        <v>657</v>
      </c>
      <c r="I241" t="s">
        <v>18</v>
      </c>
      <c r="J241" t="s">
        <v>58</v>
      </c>
      <c r="K241" s="8">
        <v>25</v>
      </c>
      <c r="L241" t="s">
        <v>20</v>
      </c>
      <c r="M241" s="8" cm="1">
        <f t="array" ref="M241">IF(Table2[[#This Row],[csat_score]]&lt;&gt;"",Table2[[#This Row],[csat_score]],MEDIAN(_xlfn._xlws.FILTER($D$2:$D$32942,($G$2:$G$32942=Table2[[#This Row],[city]])+($L$2:$L$32942=Table2[[#This Row],[call_center]]))))</f>
        <v>6</v>
      </c>
      <c r="N241" t="str">
        <f>VLOOKUP(Table2[[#This Row],[modified_csat]],$R$4:$T$7,3,TRUE)</f>
        <v>Satisfied</v>
      </c>
      <c r="O241" t="s">
        <v>66436</v>
      </c>
      <c r="P241">
        <v>5</v>
      </c>
      <c r="Q241">
        <v>2</v>
      </c>
    </row>
    <row r="242" spans="1:17" x14ac:dyDescent="0.45">
      <c r="A242" t="s">
        <v>689</v>
      </c>
      <c r="B242" t="s">
        <v>690</v>
      </c>
      <c r="C242" t="s">
        <v>37</v>
      </c>
      <c r="D242" s="8">
        <v>1</v>
      </c>
      <c r="E242" s="1">
        <v>44111</v>
      </c>
      <c r="F242" t="s">
        <v>42</v>
      </c>
      <c r="G242" t="s">
        <v>691</v>
      </c>
      <c r="H242" t="s">
        <v>44</v>
      </c>
      <c r="I242" t="s">
        <v>18</v>
      </c>
      <c r="J242" t="s">
        <v>19</v>
      </c>
      <c r="K242" s="8">
        <v>27</v>
      </c>
      <c r="L242" t="s">
        <v>20</v>
      </c>
      <c r="M242" s="8" cm="1">
        <f t="array" ref="M242">IF(Table2[[#This Row],[csat_score]]&lt;&gt;"",Table2[[#This Row],[csat_score]],MEDIAN(_xlfn._xlws.FILTER($D$2:$D$32942,($G$2:$G$32942=Table2[[#This Row],[city]])+($L$2:$L$32942=Table2[[#This Row],[call_center]]))))</f>
        <v>1</v>
      </c>
      <c r="N242" t="str">
        <f>VLOOKUP(Table2[[#This Row],[modified_csat]],$R$4:$T$7,3,TRUE)</f>
        <v>Unsatisfied</v>
      </c>
      <c r="O242" t="s">
        <v>66439</v>
      </c>
      <c r="P242">
        <v>7</v>
      </c>
      <c r="Q242">
        <v>2</v>
      </c>
    </row>
    <row r="243" spans="1:17" x14ac:dyDescent="0.45">
      <c r="A243" t="s">
        <v>692</v>
      </c>
      <c r="B243" t="s">
        <v>693</v>
      </c>
      <c r="C243" t="s">
        <v>23</v>
      </c>
      <c r="D243" s="8">
        <v>9</v>
      </c>
      <c r="E243" s="1">
        <v>44132</v>
      </c>
      <c r="F243" t="s">
        <v>15</v>
      </c>
      <c r="G243" t="s">
        <v>126</v>
      </c>
      <c r="H243" t="s">
        <v>127</v>
      </c>
      <c r="I243" t="s">
        <v>75</v>
      </c>
      <c r="J243" t="s">
        <v>19</v>
      </c>
      <c r="K243" s="8">
        <v>29</v>
      </c>
      <c r="L243" t="s">
        <v>82</v>
      </c>
      <c r="M243" s="8" cm="1">
        <f t="array" ref="M243">IF(Table2[[#This Row],[csat_score]]&lt;&gt;"",Table2[[#This Row],[csat_score]],MEDIAN(_xlfn._xlws.FILTER($D$2:$D$32942,($G$2:$G$32942=Table2[[#This Row],[city]])+($L$2:$L$32942=Table2[[#This Row],[call_center]]))))</f>
        <v>9</v>
      </c>
      <c r="N243" t="str">
        <f>VLOOKUP(Table2[[#This Row],[modified_csat]],$R$4:$T$7,3,TRUE)</f>
        <v>Highly Satisfied</v>
      </c>
      <c r="O243" t="s">
        <v>66439</v>
      </c>
      <c r="P243">
        <v>28</v>
      </c>
      <c r="Q243">
        <v>5</v>
      </c>
    </row>
    <row r="244" spans="1:17" x14ac:dyDescent="0.45">
      <c r="A244" t="s">
        <v>694</v>
      </c>
      <c r="B244" t="s">
        <v>695</v>
      </c>
      <c r="C244" t="s">
        <v>31</v>
      </c>
      <c r="D244" s="8">
        <v>6</v>
      </c>
      <c r="E244" s="1">
        <v>44129</v>
      </c>
      <c r="F244" t="s">
        <v>24</v>
      </c>
      <c r="G244" t="s">
        <v>696</v>
      </c>
      <c r="H244" t="s">
        <v>17</v>
      </c>
      <c r="I244" t="s">
        <v>27</v>
      </c>
      <c r="J244" t="s">
        <v>34</v>
      </c>
      <c r="K244" s="8">
        <v>5</v>
      </c>
      <c r="L244" t="s">
        <v>20</v>
      </c>
      <c r="M244" s="8" cm="1">
        <f t="array" ref="M244">IF(Table2[[#This Row],[csat_score]]&lt;&gt;"",Table2[[#This Row],[csat_score]],MEDIAN(_xlfn._xlws.FILTER($D$2:$D$32942,($G$2:$G$32942=Table2[[#This Row],[city]])+($L$2:$L$32942=Table2[[#This Row],[call_center]]))))</f>
        <v>6</v>
      </c>
      <c r="N244" t="str">
        <f>VLOOKUP(Table2[[#This Row],[modified_csat]],$R$4:$T$7,3,TRUE)</f>
        <v>Satisfied</v>
      </c>
      <c r="O244" t="s">
        <v>66437</v>
      </c>
      <c r="P244">
        <v>25</v>
      </c>
      <c r="Q244">
        <v>5</v>
      </c>
    </row>
    <row r="245" spans="1:17" x14ac:dyDescent="0.45">
      <c r="A245" t="s">
        <v>697</v>
      </c>
      <c r="B245" t="s">
        <v>698</v>
      </c>
      <c r="C245" t="s">
        <v>37</v>
      </c>
      <c r="D245" s="8">
        <v>3</v>
      </c>
      <c r="E245" s="1">
        <v>44133</v>
      </c>
      <c r="F245" t="s">
        <v>15</v>
      </c>
      <c r="G245" t="s">
        <v>209</v>
      </c>
      <c r="H245" t="s">
        <v>210</v>
      </c>
      <c r="I245" t="s">
        <v>18</v>
      </c>
      <c r="J245" t="s">
        <v>58</v>
      </c>
      <c r="K245" s="8">
        <v>24</v>
      </c>
      <c r="L245" t="s">
        <v>20</v>
      </c>
      <c r="M245" s="8" cm="1">
        <f t="array" ref="M245">IF(Table2[[#This Row],[csat_score]]&lt;&gt;"",Table2[[#This Row],[csat_score]],MEDIAN(_xlfn._xlws.FILTER($D$2:$D$32942,($G$2:$G$32942=Table2[[#This Row],[city]])+($L$2:$L$32942=Table2[[#This Row],[call_center]]))))</f>
        <v>3</v>
      </c>
      <c r="N245" t="str">
        <f>VLOOKUP(Table2[[#This Row],[modified_csat]],$R$4:$T$7,3,TRUE)</f>
        <v>Unsatisfied</v>
      </c>
      <c r="O245" t="s">
        <v>66435</v>
      </c>
      <c r="P245">
        <v>29</v>
      </c>
      <c r="Q245">
        <v>5</v>
      </c>
    </row>
    <row r="246" spans="1:17" x14ac:dyDescent="0.45">
      <c r="A246" t="s">
        <v>699</v>
      </c>
      <c r="B246" t="s">
        <v>700</v>
      </c>
      <c r="C246" t="s">
        <v>14</v>
      </c>
      <c r="D246" s="8"/>
      <c r="E246" s="1">
        <v>44126</v>
      </c>
      <c r="F246" t="s">
        <v>24</v>
      </c>
      <c r="G246" t="s">
        <v>427</v>
      </c>
      <c r="H246" t="s">
        <v>200</v>
      </c>
      <c r="I246" t="s">
        <v>27</v>
      </c>
      <c r="J246" t="s">
        <v>19</v>
      </c>
      <c r="K246" s="8">
        <v>36</v>
      </c>
      <c r="L246" t="s">
        <v>20</v>
      </c>
      <c r="M246" s="8" cm="1">
        <f t="array" ref="M246">IF(Table2[[#This Row],[csat_score]]&lt;&gt;"",Table2[[#This Row],[csat_score]],MEDIAN(_xlfn._xlws.FILTER($D$2:$D$32942,($G$2:$G$32942=Table2[[#This Row],[city]])+($L$2:$L$32942=Table2[[#This Row],[call_center]]))))</f>
        <v>5</v>
      </c>
      <c r="N246" t="str">
        <f>VLOOKUP(Table2[[#This Row],[modified_csat]],$R$4:$T$7,3,TRUE)</f>
        <v>Average</v>
      </c>
      <c r="O246" t="s">
        <v>66435</v>
      </c>
      <c r="P246">
        <v>22</v>
      </c>
      <c r="Q246">
        <v>4</v>
      </c>
    </row>
    <row r="247" spans="1:17" x14ac:dyDescent="0.45">
      <c r="A247" t="s">
        <v>701</v>
      </c>
      <c r="B247" t="s">
        <v>702</v>
      </c>
      <c r="C247" t="s">
        <v>31</v>
      </c>
      <c r="D247" s="8">
        <v>5</v>
      </c>
      <c r="E247" s="1">
        <v>44114</v>
      </c>
      <c r="F247" t="s">
        <v>15</v>
      </c>
      <c r="G247" t="s">
        <v>703</v>
      </c>
      <c r="H247" t="s">
        <v>657</v>
      </c>
      <c r="I247" t="s">
        <v>62</v>
      </c>
      <c r="J247" t="s">
        <v>19</v>
      </c>
      <c r="K247" s="8">
        <v>18</v>
      </c>
      <c r="L247" t="s">
        <v>20</v>
      </c>
      <c r="M247" s="8" cm="1">
        <f t="array" ref="M247">IF(Table2[[#This Row],[csat_score]]&lt;&gt;"",Table2[[#This Row],[csat_score]],MEDIAN(_xlfn._xlws.FILTER($D$2:$D$32942,($G$2:$G$32942=Table2[[#This Row],[city]])+($L$2:$L$32942=Table2[[#This Row],[call_center]]))))</f>
        <v>5</v>
      </c>
      <c r="N247" t="str">
        <f>VLOOKUP(Table2[[#This Row],[modified_csat]],$R$4:$T$7,3,TRUE)</f>
        <v>Average</v>
      </c>
      <c r="O247" t="s">
        <v>66438</v>
      </c>
      <c r="P247">
        <v>10</v>
      </c>
      <c r="Q247">
        <v>2</v>
      </c>
    </row>
    <row r="248" spans="1:17" x14ac:dyDescent="0.45">
      <c r="A248" t="s">
        <v>704</v>
      </c>
      <c r="B248" t="s">
        <v>705</v>
      </c>
      <c r="C248" t="s">
        <v>14</v>
      </c>
      <c r="D248" s="8"/>
      <c r="E248" s="1">
        <v>44121</v>
      </c>
      <c r="F248" t="s">
        <v>15</v>
      </c>
      <c r="G248" t="s">
        <v>670</v>
      </c>
      <c r="H248" t="s">
        <v>214</v>
      </c>
      <c r="I248" t="s">
        <v>62</v>
      </c>
      <c r="J248" t="s">
        <v>19</v>
      </c>
      <c r="K248" s="8">
        <v>33</v>
      </c>
      <c r="L248" t="s">
        <v>28</v>
      </c>
      <c r="M248" s="8" cm="1">
        <f t="array" ref="M248">IF(Table2[[#This Row],[csat_score]]&lt;&gt;"",Table2[[#This Row],[csat_score]],MEDIAN(_xlfn._xlws.FILTER($D$2:$D$32942,($G$2:$G$32942=Table2[[#This Row],[city]])+($L$2:$L$32942=Table2[[#This Row],[call_center]]))))</f>
        <v>5</v>
      </c>
      <c r="N248" t="str">
        <f>VLOOKUP(Table2[[#This Row],[modified_csat]],$R$4:$T$7,3,TRUE)</f>
        <v>Average</v>
      </c>
      <c r="O248" t="s">
        <v>66438</v>
      </c>
      <c r="P248">
        <v>17</v>
      </c>
      <c r="Q248">
        <v>3</v>
      </c>
    </row>
    <row r="249" spans="1:17" x14ac:dyDescent="0.45">
      <c r="A249" t="s">
        <v>706</v>
      </c>
      <c r="B249" t="s">
        <v>707</v>
      </c>
      <c r="C249" t="s">
        <v>14</v>
      </c>
      <c r="D249" s="8"/>
      <c r="E249" s="1">
        <v>44107</v>
      </c>
      <c r="F249" t="s">
        <v>42</v>
      </c>
      <c r="G249" t="s">
        <v>386</v>
      </c>
      <c r="H249" t="s">
        <v>153</v>
      </c>
      <c r="I249" t="s">
        <v>18</v>
      </c>
      <c r="J249" t="s">
        <v>19</v>
      </c>
      <c r="K249" s="8">
        <v>7</v>
      </c>
      <c r="L249" t="s">
        <v>20</v>
      </c>
      <c r="M249" s="8" cm="1">
        <f t="array" ref="M249">IF(Table2[[#This Row],[csat_score]]&lt;&gt;"",Table2[[#This Row],[csat_score]],MEDIAN(_xlfn._xlws.FILTER($D$2:$D$32942,($G$2:$G$32942=Table2[[#This Row],[city]])+($L$2:$L$32942=Table2[[#This Row],[call_center]]))))</f>
        <v>5.5</v>
      </c>
      <c r="N249" t="str">
        <f>VLOOKUP(Table2[[#This Row],[modified_csat]],$R$4:$T$7,3,TRUE)</f>
        <v>Average</v>
      </c>
      <c r="O249" t="s">
        <v>66438</v>
      </c>
      <c r="P249">
        <v>3</v>
      </c>
      <c r="Q249">
        <v>1</v>
      </c>
    </row>
    <row r="250" spans="1:17" x14ac:dyDescent="0.45">
      <c r="A250" t="s">
        <v>708</v>
      </c>
      <c r="B250" t="s">
        <v>709</v>
      </c>
      <c r="C250" t="s">
        <v>31</v>
      </c>
      <c r="D250" s="8">
        <v>6</v>
      </c>
      <c r="E250" s="1">
        <v>44129</v>
      </c>
      <c r="F250" t="s">
        <v>15</v>
      </c>
      <c r="G250" t="s">
        <v>186</v>
      </c>
      <c r="H250" t="s">
        <v>57</v>
      </c>
      <c r="I250" t="s">
        <v>62</v>
      </c>
      <c r="J250" t="s">
        <v>58</v>
      </c>
      <c r="K250" s="8">
        <v>14</v>
      </c>
      <c r="L250" t="s">
        <v>28</v>
      </c>
      <c r="M250" s="8" cm="1">
        <f t="array" ref="M250">IF(Table2[[#This Row],[csat_score]]&lt;&gt;"",Table2[[#This Row],[csat_score]],MEDIAN(_xlfn._xlws.FILTER($D$2:$D$32942,($G$2:$G$32942=Table2[[#This Row],[city]])+($L$2:$L$32942=Table2[[#This Row],[call_center]]))))</f>
        <v>6</v>
      </c>
      <c r="N250" t="str">
        <f>VLOOKUP(Table2[[#This Row],[modified_csat]],$R$4:$T$7,3,TRUE)</f>
        <v>Satisfied</v>
      </c>
      <c r="O250" t="s">
        <v>66437</v>
      </c>
      <c r="P250">
        <v>25</v>
      </c>
      <c r="Q250">
        <v>5</v>
      </c>
    </row>
    <row r="251" spans="1:17" x14ac:dyDescent="0.45">
      <c r="A251" t="s">
        <v>710</v>
      </c>
      <c r="B251" t="s">
        <v>711</v>
      </c>
      <c r="C251" t="s">
        <v>37</v>
      </c>
      <c r="D251" s="8"/>
      <c r="E251" s="1">
        <v>44119</v>
      </c>
      <c r="F251" t="s">
        <v>15</v>
      </c>
      <c r="G251" t="s">
        <v>712</v>
      </c>
      <c r="H251" t="s">
        <v>86</v>
      </c>
      <c r="I251" t="s">
        <v>27</v>
      </c>
      <c r="J251" t="s">
        <v>19</v>
      </c>
      <c r="K251" s="8">
        <v>32</v>
      </c>
      <c r="L251" t="s">
        <v>102</v>
      </c>
      <c r="M251" s="8" cm="1">
        <f t="array" ref="M251">IF(Table2[[#This Row],[csat_score]]&lt;&gt;"",Table2[[#This Row],[csat_score]],MEDIAN(_xlfn._xlws.FILTER($D$2:$D$32942,($G$2:$G$32942=Table2[[#This Row],[city]])+($L$2:$L$32942=Table2[[#This Row],[call_center]]))))</f>
        <v>5</v>
      </c>
      <c r="N251" t="str">
        <f>VLOOKUP(Table2[[#This Row],[modified_csat]],$R$4:$T$7,3,TRUE)</f>
        <v>Average</v>
      </c>
      <c r="O251" t="s">
        <v>66435</v>
      </c>
      <c r="P251">
        <v>15</v>
      </c>
      <c r="Q251">
        <v>3</v>
      </c>
    </row>
    <row r="252" spans="1:17" x14ac:dyDescent="0.45">
      <c r="A252" t="s">
        <v>713</v>
      </c>
      <c r="B252" t="s">
        <v>714</v>
      </c>
      <c r="C252" t="s">
        <v>14</v>
      </c>
      <c r="D252" s="8"/>
      <c r="E252" s="1">
        <v>44105</v>
      </c>
      <c r="F252" t="s">
        <v>15</v>
      </c>
      <c r="G252" t="s">
        <v>440</v>
      </c>
      <c r="H252" t="s">
        <v>52</v>
      </c>
      <c r="I252" t="s">
        <v>27</v>
      </c>
      <c r="J252" t="s">
        <v>19</v>
      </c>
      <c r="K252" s="8">
        <v>9</v>
      </c>
      <c r="L252" t="s">
        <v>28</v>
      </c>
      <c r="M252" s="8" cm="1">
        <f t="array" ref="M252">IF(Table2[[#This Row],[csat_score]]&lt;&gt;"",Table2[[#This Row],[csat_score]],MEDIAN(_xlfn._xlws.FILTER($D$2:$D$32942,($G$2:$G$32942=Table2[[#This Row],[city]])+($L$2:$L$32942=Table2[[#This Row],[call_center]]))))</f>
        <v>5</v>
      </c>
      <c r="N252" t="str">
        <f>VLOOKUP(Table2[[#This Row],[modified_csat]],$R$4:$T$7,3,TRUE)</f>
        <v>Average</v>
      </c>
      <c r="O252" t="s">
        <v>66435</v>
      </c>
      <c r="P252">
        <v>1</v>
      </c>
      <c r="Q252">
        <v>1</v>
      </c>
    </row>
    <row r="253" spans="1:17" x14ac:dyDescent="0.45">
      <c r="A253" t="s">
        <v>715</v>
      </c>
      <c r="B253" t="s">
        <v>716</v>
      </c>
      <c r="C253" t="s">
        <v>23</v>
      </c>
      <c r="D253" s="8"/>
      <c r="E253" s="1">
        <v>44128</v>
      </c>
      <c r="F253" t="s">
        <v>15</v>
      </c>
      <c r="G253" t="s">
        <v>140</v>
      </c>
      <c r="H253" t="s">
        <v>141</v>
      </c>
      <c r="I253" t="s">
        <v>27</v>
      </c>
      <c r="J253" t="s">
        <v>58</v>
      </c>
      <c r="K253" s="8">
        <v>9</v>
      </c>
      <c r="L253" t="s">
        <v>28</v>
      </c>
      <c r="M253" s="8" cm="1">
        <f t="array" ref="M253">IF(Table2[[#This Row],[csat_score]]&lt;&gt;"",Table2[[#This Row],[csat_score]],MEDIAN(_xlfn._xlws.FILTER($D$2:$D$32942,($G$2:$G$32942=Table2[[#This Row],[city]])+($L$2:$L$32942=Table2[[#This Row],[call_center]]))))</f>
        <v>5</v>
      </c>
      <c r="N253" t="str">
        <f>VLOOKUP(Table2[[#This Row],[modified_csat]],$R$4:$T$7,3,TRUE)</f>
        <v>Average</v>
      </c>
      <c r="O253" t="s">
        <v>66438</v>
      </c>
      <c r="P253">
        <v>24</v>
      </c>
      <c r="Q253">
        <v>4</v>
      </c>
    </row>
    <row r="254" spans="1:17" x14ac:dyDescent="0.45">
      <c r="A254" t="s">
        <v>717</v>
      </c>
      <c r="B254" t="s">
        <v>718</v>
      </c>
      <c r="C254" t="s">
        <v>31</v>
      </c>
      <c r="D254" s="8"/>
      <c r="E254" s="1">
        <v>44105</v>
      </c>
      <c r="F254" t="s">
        <v>15</v>
      </c>
      <c r="G254" t="s">
        <v>65</v>
      </c>
      <c r="H254" t="s">
        <v>66</v>
      </c>
      <c r="I254" t="s">
        <v>18</v>
      </c>
      <c r="J254" t="s">
        <v>19</v>
      </c>
      <c r="K254" s="8">
        <v>26</v>
      </c>
      <c r="L254" t="s">
        <v>102</v>
      </c>
      <c r="M254" s="8" cm="1">
        <f t="array" ref="M254">IF(Table2[[#This Row],[csat_score]]&lt;&gt;"",Table2[[#This Row],[csat_score]],MEDIAN(_xlfn._xlws.FILTER($D$2:$D$32942,($G$2:$G$32942=Table2[[#This Row],[city]])+($L$2:$L$32942=Table2[[#This Row],[call_center]]))))</f>
        <v>5</v>
      </c>
      <c r="N254" t="str">
        <f>VLOOKUP(Table2[[#This Row],[modified_csat]],$R$4:$T$7,3,TRUE)</f>
        <v>Average</v>
      </c>
      <c r="O254" t="s">
        <v>66435</v>
      </c>
      <c r="P254">
        <v>1</v>
      </c>
      <c r="Q254">
        <v>1</v>
      </c>
    </row>
    <row r="255" spans="1:17" x14ac:dyDescent="0.45">
      <c r="A255" t="s">
        <v>719</v>
      </c>
      <c r="B255" t="s">
        <v>720</v>
      </c>
      <c r="C255" t="s">
        <v>23</v>
      </c>
      <c r="D255" s="8"/>
      <c r="E255" s="1">
        <v>44112</v>
      </c>
      <c r="F255" t="s">
        <v>15</v>
      </c>
      <c r="G255" t="s">
        <v>721</v>
      </c>
      <c r="H255" t="s">
        <v>200</v>
      </c>
      <c r="I255" t="s">
        <v>75</v>
      </c>
      <c r="J255" t="s">
        <v>19</v>
      </c>
      <c r="K255" s="8">
        <v>21</v>
      </c>
      <c r="L255" t="s">
        <v>20</v>
      </c>
      <c r="M255" s="8" cm="1">
        <f t="array" ref="M255">IF(Table2[[#This Row],[csat_score]]&lt;&gt;"",Table2[[#This Row],[csat_score]],MEDIAN(_xlfn._xlws.FILTER($D$2:$D$32942,($G$2:$G$32942=Table2[[#This Row],[city]])+($L$2:$L$32942=Table2[[#This Row],[call_center]]))))</f>
        <v>5</v>
      </c>
      <c r="N255" t="str">
        <f>VLOOKUP(Table2[[#This Row],[modified_csat]],$R$4:$T$7,3,TRUE)</f>
        <v>Average</v>
      </c>
      <c r="O255" t="s">
        <v>66435</v>
      </c>
      <c r="P255">
        <v>8</v>
      </c>
      <c r="Q255">
        <v>2</v>
      </c>
    </row>
    <row r="256" spans="1:17" x14ac:dyDescent="0.45">
      <c r="A256" t="s">
        <v>722</v>
      </c>
      <c r="B256" t="s">
        <v>723</v>
      </c>
      <c r="C256" t="s">
        <v>31</v>
      </c>
      <c r="D256" s="8"/>
      <c r="E256" s="1">
        <v>44124</v>
      </c>
      <c r="F256" t="s">
        <v>15</v>
      </c>
      <c r="G256" t="s">
        <v>670</v>
      </c>
      <c r="H256" t="s">
        <v>214</v>
      </c>
      <c r="I256" t="s">
        <v>27</v>
      </c>
      <c r="J256" t="s">
        <v>19</v>
      </c>
      <c r="K256" s="8">
        <v>43</v>
      </c>
      <c r="L256" t="s">
        <v>28</v>
      </c>
      <c r="M256" s="8" cm="1">
        <f t="array" ref="M256">IF(Table2[[#This Row],[csat_score]]&lt;&gt;"",Table2[[#This Row],[csat_score]],MEDIAN(_xlfn._xlws.FILTER($D$2:$D$32942,($G$2:$G$32942=Table2[[#This Row],[city]])+($L$2:$L$32942=Table2[[#This Row],[call_center]]))))</f>
        <v>5</v>
      </c>
      <c r="N256" t="str">
        <f>VLOOKUP(Table2[[#This Row],[modified_csat]],$R$4:$T$7,3,TRUE)</f>
        <v>Average</v>
      </c>
      <c r="O256" t="s">
        <v>66441</v>
      </c>
      <c r="P256">
        <v>20</v>
      </c>
      <c r="Q256">
        <v>4</v>
      </c>
    </row>
    <row r="257" spans="1:17" x14ac:dyDescent="0.45">
      <c r="A257" t="s">
        <v>724</v>
      </c>
      <c r="B257" t="s">
        <v>725</v>
      </c>
      <c r="C257" t="s">
        <v>23</v>
      </c>
      <c r="D257" s="8"/>
      <c r="E257" s="1">
        <v>44126</v>
      </c>
      <c r="F257" t="s">
        <v>42</v>
      </c>
      <c r="G257" t="s">
        <v>364</v>
      </c>
      <c r="H257" t="s">
        <v>159</v>
      </c>
      <c r="I257" t="s">
        <v>18</v>
      </c>
      <c r="J257" t="s">
        <v>58</v>
      </c>
      <c r="K257" s="8">
        <v>38</v>
      </c>
      <c r="L257" t="s">
        <v>20</v>
      </c>
      <c r="M257" s="8" cm="1">
        <f t="array" ref="M257">IF(Table2[[#This Row],[csat_score]]&lt;&gt;"",Table2[[#This Row],[csat_score]],MEDIAN(_xlfn._xlws.FILTER($D$2:$D$32942,($G$2:$G$32942=Table2[[#This Row],[city]])+($L$2:$L$32942=Table2[[#This Row],[call_center]]))))</f>
        <v>5</v>
      </c>
      <c r="N257" t="str">
        <f>VLOOKUP(Table2[[#This Row],[modified_csat]],$R$4:$T$7,3,TRUE)</f>
        <v>Average</v>
      </c>
      <c r="O257" t="s">
        <v>66435</v>
      </c>
      <c r="P257">
        <v>22</v>
      </c>
      <c r="Q257">
        <v>4</v>
      </c>
    </row>
    <row r="258" spans="1:17" x14ac:dyDescent="0.45">
      <c r="A258" t="s">
        <v>726</v>
      </c>
      <c r="B258" t="s">
        <v>727</v>
      </c>
      <c r="C258" t="s">
        <v>37</v>
      </c>
      <c r="D258" s="8"/>
      <c r="E258" s="1">
        <v>44113</v>
      </c>
      <c r="F258" t="s">
        <v>15</v>
      </c>
      <c r="G258" t="s">
        <v>670</v>
      </c>
      <c r="H258" t="s">
        <v>214</v>
      </c>
      <c r="I258" t="s">
        <v>18</v>
      </c>
      <c r="J258" t="s">
        <v>58</v>
      </c>
      <c r="K258" s="8">
        <v>6</v>
      </c>
      <c r="L258" t="s">
        <v>20</v>
      </c>
      <c r="M258" s="8" cm="1">
        <f t="array" ref="M258">IF(Table2[[#This Row],[csat_score]]&lt;&gt;"",Table2[[#This Row],[csat_score]],MEDIAN(_xlfn._xlws.FILTER($D$2:$D$32942,($G$2:$G$32942=Table2[[#This Row],[city]])+($L$2:$L$32942=Table2[[#This Row],[call_center]]))))</f>
        <v>5</v>
      </c>
      <c r="N258" t="str">
        <f>VLOOKUP(Table2[[#This Row],[modified_csat]],$R$4:$T$7,3,TRUE)</f>
        <v>Average</v>
      </c>
      <c r="O258" t="s">
        <v>66440</v>
      </c>
      <c r="P258">
        <v>9</v>
      </c>
      <c r="Q258">
        <v>2</v>
      </c>
    </row>
    <row r="259" spans="1:17" x14ac:dyDescent="0.45">
      <c r="A259" t="s">
        <v>728</v>
      </c>
      <c r="B259" t="s">
        <v>729</v>
      </c>
      <c r="C259" t="s">
        <v>31</v>
      </c>
      <c r="D259" s="8"/>
      <c r="E259" s="1">
        <v>44132</v>
      </c>
      <c r="F259" t="s">
        <v>15</v>
      </c>
      <c r="G259" t="s">
        <v>730</v>
      </c>
      <c r="H259" t="s">
        <v>108</v>
      </c>
      <c r="I259" t="s">
        <v>27</v>
      </c>
      <c r="J259" t="s">
        <v>19</v>
      </c>
      <c r="K259" s="8">
        <v>19</v>
      </c>
      <c r="L259" t="s">
        <v>28</v>
      </c>
      <c r="M259" s="8" cm="1">
        <f t="array" ref="M259">IF(Table2[[#This Row],[csat_score]]&lt;&gt;"",Table2[[#This Row],[csat_score]],MEDIAN(_xlfn._xlws.FILTER($D$2:$D$32942,($G$2:$G$32942=Table2[[#This Row],[city]])+($L$2:$L$32942=Table2[[#This Row],[call_center]]))))</f>
        <v>5</v>
      </c>
      <c r="N259" t="str">
        <f>VLOOKUP(Table2[[#This Row],[modified_csat]],$R$4:$T$7,3,TRUE)</f>
        <v>Average</v>
      </c>
      <c r="O259" t="s">
        <v>66439</v>
      </c>
      <c r="P259">
        <v>28</v>
      </c>
      <c r="Q259">
        <v>5</v>
      </c>
    </row>
    <row r="260" spans="1:17" x14ac:dyDescent="0.45">
      <c r="A260" t="s">
        <v>731</v>
      </c>
      <c r="B260" t="s">
        <v>732</v>
      </c>
      <c r="C260" t="s">
        <v>14</v>
      </c>
      <c r="D260" s="8">
        <v>8</v>
      </c>
      <c r="E260" s="1">
        <v>44107</v>
      </c>
      <c r="F260" t="s">
        <v>15</v>
      </c>
      <c r="G260" t="s">
        <v>80</v>
      </c>
      <c r="H260" t="s">
        <v>81</v>
      </c>
      <c r="I260" t="s">
        <v>27</v>
      </c>
      <c r="J260" t="s">
        <v>19</v>
      </c>
      <c r="K260" s="8">
        <v>11</v>
      </c>
      <c r="L260" t="s">
        <v>28</v>
      </c>
      <c r="M260" s="8" cm="1">
        <f t="array" ref="M260">IF(Table2[[#This Row],[csat_score]]&lt;&gt;"",Table2[[#This Row],[csat_score]],MEDIAN(_xlfn._xlws.FILTER($D$2:$D$32942,($G$2:$G$32942=Table2[[#This Row],[city]])+($L$2:$L$32942=Table2[[#This Row],[call_center]]))))</f>
        <v>8</v>
      </c>
      <c r="N260" t="str">
        <f>VLOOKUP(Table2[[#This Row],[modified_csat]],$R$4:$T$7,3,TRUE)</f>
        <v>Satisfied</v>
      </c>
      <c r="O260" t="s">
        <v>66438</v>
      </c>
      <c r="P260">
        <v>3</v>
      </c>
      <c r="Q260">
        <v>1</v>
      </c>
    </row>
    <row r="261" spans="1:17" x14ac:dyDescent="0.45">
      <c r="A261" t="s">
        <v>733</v>
      </c>
      <c r="B261" t="s">
        <v>734</v>
      </c>
      <c r="C261" t="s">
        <v>14</v>
      </c>
      <c r="D261" s="8">
        <v>6</v>
      </c>
      <c r="E261" s="1">
        <v>44133</v>
      </c>
      <c r="F261" t="s">
        <v>15</v>
      </c>
      <c r="G261" t="s">
        <v>140</v>
      </c>
      <c r="H261" t="s">
        <v>141</v>
      </c>
      <c r="I261" t="s">
        <v>75</v>
      </c>
      <c r="J261" t="s">
        <v>34</v>
      </c>
      <c r="K261" s="8">
        <v>34</v>
      </c>
      <c r="L261" t="s">
        <v>20</v>
      </c>
      <c r="M261" s="8" cm="1">
        <f t="array" ref="M261">IF(Table2[[#This Row],[csat_score]]&lt;&gt;"",Table2[[#This Row],[csat_score]],MEDIAN(_xlfn._xlws.FILTER($D$2:$D$32942,($G$2:$G$32942=Table2[[#This Row],[city]])+($L$2:$L$32942=Table2[[#This Row],[call_center]]))))</f>
        <v>6</v>
      </c>
      <c r="N261" t="str">
        <f>VLOOKUP(Table2[[#This Row],[modified_csat]],$R$4:$T$7,3,TRUE)</f>
        <v>Satisfied</v>
      </c>
      <c r="O261" t="s">
        <v>66435</v>
      </c>
      <c r="P261">
        <v>29</v>
      </c>
      <c r="Q261">
        <v>5</v>
      </c>
    </row>
    <row r="262" spans="1:17" x14ac:dyDescent="0.45">
      <c r="A262" t="s">
        <v>735</v>
      </c>
      <c r="B262" t="s">
        <v>736</v>
      </c>
      <c r="C262" t="s">
        <v>31</v>
      </c>
      <c r="D262" s="8"/>
      <c r="E262" s="1">
        <v>44109</v>
      </c>
      <c r="F262" t="s">
        <v>15</v>
      </c>
      <c r="G262" t="s">
        <v>56</v>
      </c>
      <c r="H262" t="s">
        <v>57</v>
      </c>
      <c r="I262" t="s">
        <v>18</v>
      </c>
      <c r="J262" t="s">
        <v>19</v>
      </c>
      <c r="K262" s="8">
        <v>5</v>
      </c>
      <c r="L262" t="s">
        <v>102</v>
      </c>
      <c r="M262" s="8" cm="1">
        <f t="array" ref="M262">IF(Table2[[#This Row],[csat_score]]&lt;&gt;"",Table2[[#This Row],[csat_score]],MEDIAN(_xlfn._xlws.FILTER($D$2:$D$32942,($G$2:$G$32942=Table2[[#This Row],[city]])+($L$2:$L$32942=Table2[[#This Row],[call_center]]))))</f>
        <v>5</v>
      </c>
      <c r="N262" t="str">
        <f>VLOOKUP(Table2[[#This Row],[modified_csat]],$R$4:$T$7,3,TRUE)</f>
        <v>Average</v>
      </c>
      <c r="O262" t="s">
        <v>66436</v>
      </c>
      <c r="P262">
        <v>5</v>
      </c>
      <c r="Q262">
        <v>2</v>
      </c>
    </row>
    <row r="263" spans="1:17" x14ac:dyDescent="0.45">
      <c r="A263" t="s">
        <v>737</v>
      </c>
      <c r="B263" t="s">
        <v>738</v>
      </c>
      <c r="C263" t="s">
        <v>37</v>
      </c>
      <c r="D263" s="8"/>
      <c r="E263" s="1">
        <v>44109</v>
      </c>
      <c r="F263" t="s">
        <v>15</v>
      </c>
      <c r="G263" t="s">
        <v>670</v>
      </c>
      <c r="H263" t="s">
        <v>214</v>
      </c>
      <c r="I263" t="s">
        <v>75</v>
      </c>
      <c r="J263" t="s">
        <v>19</v>
      </c>
      <c r="K263" s="8">
        <v>43</v>
      </c>
      <c r="L263" t="s">
        <v>28</v>
      </c>
      <c r="M263" s="8" cm="1">
        <f t="array" ref="M263">IF(Table2[[#This Row],[csat_score]]&lt;&gt;"",Table2[[#This Row],[csat_score]],MEDIAN(_xlfn._xlws.FILTER($D$2:$D$32942,($G$2:$G$32942=Table2[[#This Row],[city]])+($L$2:$L$32942=Table2[[#This Row],[call_center]]))))</f>
        <v>5</v>
      </c>
      <c r="N263" t="str">
        <f>VLOOKUP(Table2[[#This Row],[modified_csat]],$R$4:$T$7,3,TRUE)</f>
        <v>Average</v>
      </c>
      <c r="O263" t="s">
        <v>66436</v>
      </c>
      <c r="P263">
        <v>5</v>
      </c>
      <c r="Q263">
        <v>2</v>
      </c>
    </row>
    <row r="264" spans="1:17" x14ac:dyDescent="0.45">
      <c r="A264" t="s">
        <v>739</v>
      </c>
      <c r="B264" t="s">
        <v>740</v>
      </c>
      <c r="C264" t="s">
        <v>14</v>
      </c>
      <c r="D264" s="8"/>
      <c r="E264" s="1">
        <v>44134</v>
      </c>
      <c r="F264" t="s">
        <v>15</v>
      </c>
      <c r="G264" t="s">
        <v>164</v>
      </c>
      <c r="H264" t="s">
        <v>52</v>
      </c>
      <c r="I264" t="s">
        <v>75</v>
      </c>
      <c r="J264" t="s">
        <v>58</v>
      </c>
      <c r="K264" s="8">
        <v>42</v>
      </c>
      <c r="L264" t="s">
        <v>20</v>
      </c>
      <c r="M264" s="8" cm="1">
        <f t="array" ref="M264">IF(Table2[[#This Row],[csat_score]]&lt;&gt;"",Table2[[#This Row],[csat_score]],MEDIAN(_xlfn._xlws.FILTER($D$2:$D$32942,($G$2:$G$32942=Table2[[#This Row],[city]])+($L$2:$L$32942=Table2[[#This Row],[call_center]]))))</f>
        <v>5</v>
      </c>
      <c r="N264" t="str">
        <f>VLOOKUP(Table2[[#This Row],[modified_csat]],$R$4:$T$7,3,TRUE)</f>
        <v>Average</v>
      </c>
      <c r="O264" t="s">
        <v>66440</v>
      </c>
      <c r="P264">
        <v>30</v>
      </c>
      <c r="Q264">
        <v>5</v>
      </c>
    </row>
    <row r="265" spans="1:17" x14ac:dyDescent="0.45">
      <c r="A265" t="s">
        <v>741</v>
      </c>
      <c r="B265" t="s">
        <v>742</v>
      </c>
      <c r="C265" t="s">
        <v>31</v>
      </c>
      <c r="D265" s="8"/>
      <c r="E265" s="1">
        <v>44124</v>
      </c>
      <c r="F265" t="s">
        <v>15</v>
      </c>
      <c r="G265" t="s">
        <v>137</v>
      </c>
      <c r="H265" t="s">
        <v>57</v>
      </c>
      <c r="I265" t="s">
        <v>75</v>
      </c>
      <c r="J265" t="s">
        <v>19</v>
      </c>
      <c r="K265" s="8">
        <v>6</v>
      </c>
      <c r="L265" t="s">
        <v>102</v>
      </c>
      <c r="M265" s="8" cm="1">
        <f t="array" ref="M265">IF(Table2[[#This Row],[csat_score]]&lt;&gt;"",Table2[[#This Row],[csat_score]],MEDIAN(_xlfn._xlws.FILTER($D$2:$D$32942,($G$2:$G$32942=Table2[[#This Row],[city]])+($L$2:$L$32942=Table2[[#This Row],[call_center]]))))</f>
        <v>5</v>
      </c>
      <c r="N265" t="str">
        <f>VLOOKUP(Table2[[#This Row],[modified_csat]],$R$4:$T$7,3,TRUE)</f>
        <v>Average</v>
      </c>
      <c r="O265" t="s">
        <v>66441</v>
      </c>
      <c r="P265">
        <v>20</v>
      </c>
      <c r="Q265">
        <v>4</v>
      </c>
    </row>
    <row r="266" spans="1:17" x14ac:dyDescent="0.45">
      <c r="A266" t="s">
        <v>743</v>
      </c>
      <c r="B266" t="s">
        <v>744</v>
      </c>
      <c r="C266" t="s">
        <v>31</v>
      </c>
      <c r="D266" s="8">
        <v>6</v>
      </c>
      <c r="E266" s="1">
        <v>44125</v>
      </c>
      <c r="F266" t="s">
        <v>42</v>
      </c>
      <c r="G266" t="s">
        <v>134</v>
      </c>
      <c r="H266" t="s">
        <v>92</v>
      </c>
      <c r="I266" t="s">
        <v>18</v>
      </c>
      <c r="J266" t="s">
        <v>34</v>
      </c>
      <c r="K266" s="8">
        <v>24</v>
      </c>
      <c r="L266" t="s">
        <v>20</v>
      </c>
      <c r="M266" s="8" cm="1">
        <f t="array" ref="M266">IF(Table2[[#This Row],[csat_score]]&lt;&gt;"",Table2[[#This Row],[csat_score]],MEDIAN(_xlfn._xlws.FILTER($D$2:$D$32942,($G$2:$G$32942=Table2[[#This Row],[city]])+($L$2:$L$32942=Table2[[#This Row],[call_center]]))))</f>
        <v>6</v>
      </c>
      <c r="N266" t="str">
        <f>VLOOKUP(Table2[[#This Row],[modified_csat]],$R$4:$T$7,3,TRUE)</f>
        <v>Satisfied</v>
      </c>
      <c r="O266" t="s">
        <v>66439</v>
      </c>
      <c r="P266">
        <v>21</v>
      </c>
      <c r="Q266">
        <v>4</v>
      </c>
    </row>
    <row r="267" spans="1:17" x14ac:dyDescent="0.45">
      <c r="A267" t="s">
        <v>745</v>
      </c>
      <c r="B267" t="s">
        <v>746</v>
      </c>
      <c r="C267" t="s">
        <v>31</v>
      </c>
      <c r="D267" s="8"/>
      <c r="E267" s="1">
        <v>44105</v>
      </c>
      <c r="F267" t="s">
        <v>24</v>
      </c>
      <c r="G267" t="s">
        <v>747</v>
      </c>
      <c r="H267" t="s">
        <v>26</v>
      </c>
      <c r="I267" t="s">
        <v>27</v>
      </c>
      <c r="J267" t="s">
        <v>19</v>
      </c>
      <c r="K267" s="8">
        <v>43</v>
      </c>
      <c r="L267" t="s">
        <v>28</v>
      </c>
      <c r="M267" s="8" cm="1">
        <f t="array" ref="M267">IF(Table2[[#This Row],[csat_score]]&lt;&gt;"",Table2[[#This Row],[csat_score]],MEDIAN(_xlfn._xlws.FILTER($D$2:$D$32942,($G$2:$G$32942=Table2[[#This Row],[city]])+($L$2:$L$32942=Table2[[#This Row],[call_center]]))))</f>
        <v>5</v>
      </c>
      <c r="N267" t="str">
        <f>VLOOKUP(Table2[[#This Row],[modified_csat]],$R$4:$T$7,3,TRUE)</f>
        <v>Average</v>
      </c>
      <c r="O267" t="s">
        <v>66435</v>
      </c>
      <c r="P267">
        <v>1</v>
      </c>
      <c r="Q267">
        <v>1</v>
      </c>
    </row>
    <row r="268" spans="1:17" x14ac:dyDescent="0.45">
      <c r="A268" t="s">
        <v>748</v>
      </c>
      <c r="B268" t="s">
        <v>749</v>
      </c>
      <c r="C268" t="s">
        <v>31</v>
      </c>
      <c r="D268" s="8"/>
      <c r="E268" s="1">
        <v>44128</v>
      </c>
      <c r="F268" t="s">
        <v>15</v>
      </c>
      <c r="G268" t="s">
        <v>750</v>
      </c>
      <c r="H268" t="s">
        <v>108</v>
      </c>
      <c r="I268" t="s">
        <v>75</v>
      </c>
      <c r="J268" t="s">
        <v>19</v>
      </c>
      <c r="K268" s="8">
        <v>39</v>
      </c>
      <c r="L268" t="s">
        <v>20</v>
      </c>
      <c r="M268" s="8" cm="1">
        <f t="array" ref="M268">IF(Table2[[#This Row],[csat_score]]&lt;&gt;"",Table2[[#This Row],[csat_score]],MEDIAN(_xlfn._xlws.FILTER($D$2:$D$32942,($G$2:$G$32942=Table2[[#This Row],[city]])+($L$2:$L$32942=Table2[[#This Row],[call_center]]))))</f>
        <v>5</v>
      </c>
      <c r="N268" t="str">
        <f>VLOOKUP(Table2[[#This Row],[modified_csat]],$R$4:$T$7,3,TRUE)</f>
        <v>Average</v>
      </c>
      <c r="O268" t="s">
        <v>66438</v>
      </c>
      <c r="P268">
        <v>24</v>
      </c>
      <c r="Q268">
        <v>4</v>
      </c>
    </row>
    <row r="269" spans="1:17" x14ac:dyDescent="0.45">
      <c r="A269" t="s">
        <v>751</v>
      </c>
      <c r="B269" t="s">
        <v>752</v>
      </c>
      <c r="C269" t="s">
        <v>37</v>
      </c>
      <c r="D269" s="8"/>
      <c r="E269" s="1">
        <v>44107</v>
      </c>
      <c r="F269" t="s">
        <v>24</v>
      </c>
      <c r="G269" t="s">
        <v>656</v>
      </c>
      <c r="H269" t="s">
        <v>657</v>
      </c>
      <c r="I269" t="s">
        <v>27</v>
      </c>
      <c r="J269" t="s">
        <v>19</v>
      </c>
      <c r="K269" s="8">
        <v>30</v>
      </c>
      <c r="L269" t="s">
        <v>102</v>
      </c>
      <c r="M269" s="8" cm="1">
        <f t="array" ref="M269">IF(Table2[[#This Row],[csat_score]]&lt;&gt;"",Table2[[#This Row],[csat_score]],MEDIAN(_xlfn._xlws.FILTER($D$2:$D$32942,($G$2:$G$32942=Table2[[#This Row],[city]])+($L$2:$L$32942=Table2[[#This Row],[call_center]]))))</f>
        <v>5</v>
      </c>
      <c r="N269" t="str">
        <f>VLOOKUP(Table2[[#This Row],[modified_csat]],$R$4:$T$7,3,TRUE)</f>
        <v>Average</v>
      </c>
      <c r="O269" t="s">
        <v>66438</v>
      </c>
      <c r="P269">
        <v>3</v>
      </c>
      <c r="Q269">
        <v>1</v>
      </c>
    </row>
    <row r="270" spans="1:17" x14ac:dyDescent="0.45">
      <c r="A270" t="s">
        <v>753</v>
      </c>
      <c r="B270" t="s">
        <v>754</v>
      </c>
      <c r="C270" t="s">
        <v>23</v>
      </c>
      <c r="D270" s="8"/>
      <c r="E270" s="1">
        <v>44105</v>
      </c>
      <c r="F270" t="s">
        <v>24</v>
      </c>
      <c r="G270" t="s">
        <v>70</v>
      </c>
      <c r="H270" t="s">
        <v>175</v>
      </c>
      <c r="I270" t="s">
        <v>27</v>
      </c>
      <c r="J270" t="s">
        <v>19</v>
      </c>
      <c r="K270" s="8">
        <v>19</v>
      </c>
      <c r="L270" t="s">
        <v>20</v>
      </c>
      <c r="M270" s="8" cm="1">
        <f t="array" ref="M270">IF(Table2[[#This Row],[csat_score]]&lt;&gt;"",Table2[[#This Row],[csat_score]],MEDIAN(_xlfn._xlws.FILTER($D$2:$D$32942,($G$2:$G$32942=Table2[[#This Row],[city]])+($L$2:$L$32942=Table2[[#This Row],[call_center]]))))</f>
        <v>5</v>
      </c>
      <c r="N270" t="str">
        <f>VLOOKUP(Table2[[#This Row],[modified_csat]],$R$4:$T$7,3,TRUE)</f>
        <v>Average</v>
      </c>
      <c r="O270" t="s">
        <v>66435</v>
      </c>
      <c r="P270">
        <v>1</v>
      </c>
      <c r="Q270">
        <v>1</v>
      </c>
    </row>
    <row r="271" spans="1:17" x14ac:dyDescent="0.45">
      <c r="A271" t="s">
        <v>755</v>
      </c>
      <c r="B271" t="s">
        <v>756</v>
      </c>
      <c r="C271" t="s">
        <v>23</v>
      </c>
      <c r="D271" s="8"/>
      <c r="E271" s="1">
        <v>44129</v>
      </c>
      <c r="F271" t="s">
        <v>15</v>
      </c>
      <c r="G271" t="s">
        <v>70</v>
      </c>
      <c r="H271" t="s">
        <v>175</v>
      </c>
      <c r="I271" t="s">
        <v>18</v>
      </c>
      <c r="J271" t="s">
        <v>19</v>
      </c>
      <c r="K271" s="8">
        <v>10</v>
      </c>
      <c r="L271" t="s">
        <v>102</v>
      </c>
      <c r="M271" s="8" cm="1">
        <f t="array" ref="M271">IF(Table2[[#This Row],[csat_score]]&lt;&gt;"",Table2[[#This Row],[csat_score]],MEDIAN(_xlfn._xlws.FILTER($D$2:$D$32942,($G$2:$G$32942=Table2[[#This Row],[city]])+($L$2:$L$32942=Table2[[#This Row],[call_center]]))))</f>
        <v>5</v>
      </c>
      <c r="N271" t="str">
        <f>VLOOKUP(Table2[[#This Row],[modified_csat]],$R$4:$T$7,3,TRUE)</f>
        <v>Average</v>
      </c>
      <c r="O271" t="s">
        <v>66437</v>
      </c>
      <c r="P271">
        <v>25</v>
      </c>
      <c r="Q271">
        <v>5</v>
      </c>
    </row>
    <row r="272" spans="1:17" x14ac:dyDescent="0.45">
      <c r="A272" t="s">
        <v>757</v>
      </c>
      <c r="B272" t="s">
        <v>758</v>
      </c>
      <c r="C272" t="s">
        <v>23</v>
      </c>
      <c r="D272" s="8"/>
      <c r="E272" s="1">
        <v>44118</v>
      </c>
      <c r="F272" t="s">
        <v>15</v>
      </c>
      <c r="G272" t="s">
        <v>386</v>
      </c>
      <c r="H272" t="s">
        <v>52</v>
      </c>
      <c r="I272" t="s">
        <v>18</v>
      </c>
      <c r="J272" t="s">
        <v>19</v>
      </c>
      <c r="K272" s="8">
        <v>26</v>
      </c>
      <c r="L272" t="s">
        <v>20</v>
      </c>
      <c r="M272" s="8" cm="1">
        <f t="array" ref="M272">IF(Table2[[#This Row],[csat_score]]&lt;&gt;"",Table2[[#This Row],[csat_score]],MEDIAN(_xlfn._xlws.FILTER($D$2:$D$32942,($G$2:$G$32942=Table2[[#This Row],[city]])+($L$2:$L$32942=Table2[[#This Row],[call_center]]))))</f>
        <v>5.5</v>
      </c>
      <c r="N272" t="str">
        <f>VLOOKUP(Table2[[#This Row],[modified_csat]],$R$4:$T$7,3,TRUE)</f>
        <v>Average</v>
      </c>
      <c r="O272" t="s">
        <v>66439</v>
      </c>
      <c r="P272">
        <v>14</v>
      </c>
      <c r="Q272">
        <v>3</v>
      </c>
    </row>
    <row r="273" spans="1:17" x14ac:dyDescent="0.45">
      <c r="A273" t="s">
        <v>759</v>
      </c>
      <c r="B273" t="s">
        <v>760</v>
      </c>
      <c r="C273" t="s">
        <v>31</v>
      </c>
      <c r="D273" s="8"/>
      <c r="E273" s="1">
        <v>44122</v>
      </c>
      <c r="F273" t="s">
        <v>15</v>
      </c>
      <c r="G273" t="s">
        <v>761</v>
      </c>
      <c r="H273" t="s">
        <v>179</v>
      </c>
      <c r="I273" t="s">
        <v>27</v>
      </c>
      <c r="J273" t="s">
        <v>19</v>
      </c>
      <c r="K273" s="8">
        <v>33</v>
      </c>
      <c r="L273" t="s">
        <v>20</v>
      </c>
      <c r="M273" s="8" cm="1">
        <f t="array" ref="M273">IF(Table2[[#This Row],[csat_score]]&lt;&gt;"",Table2[[#This Row],[csat_score]],MEDIAN(_xlfn._xlws.FILTER($D$2:$D$32942,($G$2:$G$32942=Table2[[#This Row],[city]])+($L$2:$L$32942=Table2[[#This Row],[call_center]]))))</f>
        <v>5</v>
      </c>
      <c r="N273" t="str">
        <f>VLOOKUP(Table2[[#This Row],[modified_csat]],$R$4:$T$7,3,TRUE)</f>
        <v>Average</v>
      </c>
      <c r="O273" t="s">
        <v>66437</v>
      </c>
      <c r="P273">
        <v>18</v>
      </c>
      <c r="Q273">
        <v>4</v>
      </c>
    </row>
    <row r="274" spans="1:17" x14ac:dyDescent="0.45">
      <c r="A274" t="s">
        <v>762</v>
      </c>
      <c r="B274" t="s">
        <v>763</v>
      </c>
      <c r="C274" t="s">
        <v>23</v>
      </c>
      <c r="D274" s="8">
        <v>10</v>
      </c>
      <c r="E274" s="1">
        <v>44121</v>
      </c>
      <c r="F274" t="s">
        <v>42</v>
      </c>
      <c r="G274" t="s">
        <v>164</v>
      </c>
      <c r="H274" t="s">
        <v>52</v>
      </c>
      <c r="I274" t="s">
        <v>18</v>
      </c>
      <c r="J274" t="s">
        <v>58</v>
      </c>
      <c r="K274" s="8">
        <v>21</v>
      </c>
      <c r="L274" t="s">
        <v>28</v>
      </c>
      <c r="M274" s="8" cm="1">
        <f t="array" ref="M274">IF(Table2[[#This Row],[csat_score]]&lt;&gt;"",Table2[[#This Row],[csat_score]],MEDIAN(_xlfn._xlws.FILTER($D$2:$D$32942,($G$2:$G$32942=Table2[[#This Row],[city]])+($L$2:$L$32942=Table2[[#This Row],[call_center]]))))</f>
        <v>10</v>
      </c>
      <c r="N274" t="str">
        <f>VLOOKUP(Table2[[#This Row],[modified_csat]],$R$4:$T$7,3,TRUE)</f>
        <v>Highly Satisfied</v>
      </c>
      <c r="O274" t="s">
        <v>66438</v>
      </c>
      <c r="P274">
        <v>17</v>
      </c>
      <c r="Q274">
        <v>3</v>
      </c>
    </row>
    <row r="275" spans="1:17" x14ac:dyDescent="0.45">
      <c r="A275" t="s">
        <v>764</v>
      </c>
      <c r="B275" t="s">
        <v>765</v>
      </c>
      <c r="C275" t="s">
        <v>55</v>
      </c>
      <c r="D275" s="8"/>
      <c r="E275" s="1">
        <v>44114</v>
      </c>
      <c r="F275" t="s">
        <v>15</v>
      </c>
      <c r="G275" t="s">
        <v>766</v>
      </c>
      <c r="H275" t="s">
        <v>767</v>
      </c>
      <c r="I275" t="s">
        <v>62</v>
      </c>
      <c r="J275" t="s">
        <v>58</v>
      </c>
      <c r="K275" s="8">
        <v>12</v>
      </c>
      <c r="L275" t="s">
        <v>20</v>
      </c>
      <c r="M275" s="8" cm="1">
        <f t="array" ref="M275">IF(Table2[[#This Row],[csat_score]]&lt;&gt;"",Table2[[#This Row],[csat_score]],MEDIAN(_xlfn._xlws.FILTER($D$2:$D$32942,($G$2:$G$32942=Table2[[#This Row],[city]])+($L$2:$L$32942=Table2[[#This Row],[call_center]]))))</f>
        <v>5</v>
      </c>
      <c r="N275" t="str">
        <f>VLOOKUP(Table2[[#This Row],[modified_csat]],$R$4:$T$7,3,TRUE)</f>
        <v>Average</v>
      </c>
      <c r="O275" t="s">
        <v>66438</v>
      </c>
      <c r="P275">
        <v>10</v>
      </c>
      <c r="Q275">
        <v>2</v>
      </c>
    </row>
    <row r="276" spans="1:17" x14ac:dyDescent="0.45">
      <c r="A276" t="s">
        <v>768</v>
      </c>
      <c r="B276" t="s">
        <v>769</v>
      </c>
      <c r="C276" t="s">
        <v>55</v>
      </c>
      <c r="D276" s="8"/>
      <c r="E276" s="1">
        <v>44128</v>
      </c>
      <c r="F276" t="s">
        <v>15</v>
      </c>
      <c r="G276" t="s">
        <v>265</v>
      </c>
      <c r="H276" t="s">
        <v>214</v>
      </c>
      <c r="I276" t="s">
        <v>62</v>
      </c>
      <c r="J276" t="s">
        <v>19</v>
      </c>
      <c r="K276" s="8">
        <v>38</v>
      </c>
      <c r="L276" t="s">
        <v>102</v>
      </c>
      <c r="M276" s="8" cm="1">
        <f t="array" ref="M276">IF(Table2[[#This Row],[csat_score]]&lt;&gt;"",Table2[[#This Row],[csat_score]],MEDIAN(_xlfn._xlws.FILTER($D$2:$D$32942,($G$2:$G$32942=Table2[[#This Row],[city]])+($L$2:$L$32942=Table2[[#This Row],[call_center]]))))</f>
        <v>5</v>
      </c>
      <c r="N276" t="str">
        <f>VLOOKUP(Table2[[#This Row],[modified_csat]],$R$4:$T$7,3,TRUE)</f>
        <v>Average</v>
      </c>
      <c r="O276" t="s">
        <v>66438</v>
      </c>
      <c r="P276">
        <v>24</v>
      </c>
      <c r="Q276">
        <v>4</v>
      </c>
    </row>
    <row r="277" spans="1:17" x14ac:dyDescent="0.45">
      <c r="A277" t="s">
        <v>770</v>
      </c>
      <c r="B277" t="s">
        <v>771</v>
      </c>
      <c r="C277" t="s">
        <v>14</v>
      </c>
      <c r="D277" s="8"/>
      <c r="E277" s="1">
        <v>44132</v>
      </c>
      <c r="F277" t="s">
        <v>15</v>
      </c>
      <c r="G277" t="s">
        <v>772</v>
      </c>
      <c r="H277" t="s">
        <v>153</v>
      </c>
      <c r="I277" t="s">
        <v>27</v>
      </c>
      <c r="J277" t="s">
        <v>34</v>
      </c>
      <c r="K277" s="8">
        <v>38</v>
      </c>
      <c r="L277" t="s">
        <v>102</v>
      </c>
      <c r="M277" s="8" cm="1">
        <f t="array" ref="M277">IF(Table2[[#This Row],[csat_score]]&lt;&gt;"",Table2[[#This Row],[csat_score]],MEDIAN(_xlfn._xlws.FILTER($D$2:$D$32942,($G$2:$G$32942=Table2[[#This Row],[city]])+($L$2:$L$32942=Table2[[#This Row],[call_center]]))))</f>
        <v>5</v>
      </c>
      <c r="N277" t="str">
        <f>VLOOKUP(Table2[[#This Row],[modified_csat]],$R$4:$T$7,3,TRUE)</f>
        <v>Average</v>
      </c>
      <c r="O277" t="s">
        <v>66439</v>
      </c>
      <c r="P277">
        <v>28</v>
      </c>
      <c r="Q277">
        <v>5</v>
      </c>
    </row>
    <row r="278" spans="1:17" x14ac:dyDescent="0.45">
      <c r="A278" t="s">
        <v>773</v>
      </c>
      <c r="B278" t="s">
        <v>774</v>
      </c>
      <c r="C278" t="s">
        <v>37</v>
      </c>
      <c r="D278" s="8"/>
      <c r="E278" s="1">
        <v>44130</v>
      </c>
      <c r="F278" t="s">
        <v>15</v>
      </c>
      <c r="G278" t="s">
        <v>775</v>
      </c>
      <c r="H278" t="s">
        <v>200</v>
      </c>
      <c r="I278" t="s">
        <v>62</v>
      </c>
      <c r="J278" t="s">
        <v>19</v>
      </c>
      <c r="K278" s="8">
        <v>36</v>
      </c>
      <c r="L278" t="s">
        <v>20</v>
      </c>
      <c r="M278" s="8" cm="1">
        <f t="array" ref="M278">IF(Table2[[#This Row],[csat_score]]&lt;&gt;"",Table2[[#This Row],[csat_score]],MEDIAN(_xlfn._xlws.FILTER($D$2:$D$32942,($G$2:$G$32942=Table2[[#This Row],[city]])+($L$2:$L$32942=Table2[[#This Row],[call_center]]))))</f>
        <v>5</v>
      </c>
      <c r="N278" t="str">
        <f>VLOOKUP(Table2[[#This Row],[modified_csat]],$R$4:$T$7,3,TRUE)</f>
        <v>Average</v>
      </c>
      <c r="O278" t="s">
        <v>66436</v>
      </c>
      <c r="P278">
        <v>26</v>
      </c>
      <c r="Q278">
        <v>5</v>
      </c>
    </row>
    <row r="279" spans="1:17" x14ac:dyDescent="0.45">
      <c r="A279" t="s">
        <v>776</v>
      </c>
      <c r="B279" t="s">
        <v>777</v>
      </c>
      <c r="C279" t="s">
        <v>55</v>
      </c>
      <c r="D279" s="8"/>
      <c r="E279" s="1">
        <v>44112</v>
      </c>
      <c r="F279" t="s">
        <v>15</v>
      </c>
      <c r="G279" t="s">
        <v>778</v>
      </c>
      <c r="H279" t="s">
        <v>66</v>
      </c>
      <c r="I279" t="s">
        <v>62</v>
      </c>
      <c r="J279" t="s">
        <v>34</v>
      </c>
      <c r="K279" s="8">
        <v>21</v>
      </c>
      <c r="L279" t="s">
        <v>28</v>
      </c>
      <c r="M279" s="8" cm="1">
        <f t="array" ref="M279">IF(Table2[[#This Row],[csat_score]]&lt;&gt;"",Table2[[#This Row],[csat_score]],MEDIAN(_xlfn._xlws.FILTER($D$2:$D$32942,($G$2:$G$32942=Table2[[#This Row],[city]])+($L$2:$L$32942=Table2[[#This Row],[call_center]]))))</f>
        <v>5</v>
      </c>
      <c r="N279" t="str">
        <f>VLOOKUP(Table2[[#This Row],[modified_csat]],$R$4:$T$7,3,TRUE)</f>
        <v>Average</v>
      </c>
      <c r="O279" t="s">
        <v>66435</v>
      </c>
      <c r="P279">
        <v>8</v>
      </c>
      <c r="Q279">
        <v>2</v>
      </c>
    </row>
    <row r="280" spans="1:17" x14ac:dyDescent="0.45">
      <c r="A280" t="s">
        <v>779</v>
      </c>
      <c r="B280" t="s">
        <v>780</v>
      </c>
      <c r="C280" t="s">
        <v>23</v>
      </c>
      <c r="D280" s="8">
        <v>9</v>
      </c>
      <c r="E280" s="1">
        <v>44124</v>
      </c>
      <c r="F280" t="s">
        <v>15</v>
      </c>
      <c r="G280" t="s">
        <v>80</v>
      </c>
      <c r="H280" t="s">
        <v>81</v>
      </c>
      <c r="I280" t="s">
        <v>18</v>
      </c>
      <c r="J280" t="s">
        <v>34</v>
      </c>
      <c r="K280" s="8">
        <v>26</v>
      </c>
      <c r="L280" t="s">
        <v>102</v>
      </c>
      <c r="M280" s="8" cm="1">
        <f t="array" ref="M280">IF(Table2[[#This Row],[csat_score]]&lt;&gt;"",Table2[[#This Row],[csat_score]],MEDIAN(_xlfn._xlws.FILTER($D$2:$D$32942,($G$2:$G$32942=Table2[[#This Row],[city]])+($L$2:$L$32942=Table2[[#This Row],[call_center]]))))</f>
        <v>9</v>
      </c>
      <c r="N280" t="str">
        <f>VLOOKUP(Table2[[#This Row],[modified_csat]],$R$4:$T$7,3,TRUE)</f>
        <v>Highly Satisfied</v>
      </c>
      <c r="O280" t="s">
        <v>66441</v>
      </c>
      <c r="P280">
        <v>20</v>
      </c>
      <c r="Q280">
        <v>4</v>
      </c>
    </row>
    <row r="281" spans="1:17" x14ac:dyDescent="0.45">
      <c r="A281" t="s">
        <v>781</v>
      </c>
      <c r="B281" t="s">
        <v>782</v>
      </c>
      <c r="C281" t="s">
        <v>14</v>
      </c>
      <c r="D281" s="8">
        <v>7</v>
      </c>
      <c r="E281" s="1">
        <v>44109</v>
      </c>
      <c r="F281" t="s">
        <v>15</v>
      </c>
      <c r="G281" t="s">
        <v>572</v>
      </c>
      <c r="H281" t="s">
        <v>44</v>
      </c>
      <c r="I281" t="s">
        <v>18</v>
      </c>
      <c r="J281" t="s">
        <v>58</v>
      </c>
      <c r="K281" s="8">
        <v>7</v>
      </c>
      <c r="L281" t="s">
        <v>20</v>
      </c>
      <c r="M281" s="8" cm="1">
        <f t="array" ref="M281">IF(Table2[[#This Row],[csat_score]]&lt;&gt;"",Table2[[#This Row],[csat_score]],MEDIAN(_xlfn._xlws.FILTER($D$2:$D$32942,($G$2:$G$32942=Table2[[#This Row],[city]])+($L$2:$L$32942=Table2[[#This Row],[call_center]]))))</f>
        <v>7</v>
      </c>
      <c r="N281" t="str">
        <f>VLOOKUP(Table2[[#This Row],[modified_csat]],$R$4:$T$7,3,TRUE)</f>
        <v>Satisfied</v>
      </c>
      <c r="O281" t="s">
        <v>66436</v>
      </c>
      <c r="P281">
        <v>5</v>
      </c>
      <c r="Q281">
        <v>2</v>
      </c>
    </row>
    <row r="282" spans="1:17" x14ac:dyDescent="0.45">
      <c r="A282" t="s">
        <v>783</v>
      </c>
      <c r="B282" t="s">
        <v>784</v>
      </c>
      <c r="C282" t="s">
        <v>31</v>
      </c>
      <c r="D282" s="8"/>
      <c r="E282" s="1">
        <v>44123</v>
      </c>
      <c r="F282" t="s">
        <v>15</v>
      </c>
      <c r="G282" t="s">
        <v>785</v>
      </c>
      <c r="H282" t="s">
        <v>108</v>
      </c>
      <c r="I282" t="s">
        <v>27</v>
      </c>
      <c r="J282" t="s">
        <v>58</v>
      </c>
      <c r="K282" s="8">
        <v>12</v>
      </c>
      <c r="L282" t="s">
        <v>82</v>
      </c>
      <c r="M282" s="8" cm="1">
        <f t="array" ref="M282">IF(Table2[[#This Row],[csat_score]]&lt;&gt;"",Table2[[#This Row],[csat_score]],MEDIAN(_xlfn._xlws.FILTER($D$2:$D$32942,($G$2:$G$32942=Table2[[#This Row],[city]])+($L$2:$L$32942=Table2[[#This Row],[call_center]]))))</f>
        <v>6</v>
      </c>
      <c r="N282" t="str">
        <f>VLOOKUP(Table2[[#This Row],[modified_csat]],$R$4:$T$7,3,TRUE)</f>
        <v>Satisfied</v>
      </c>
      <c r="O282" t="s">
        <v>66436</v>
      </c>
      <c r="P282">
        <v>19</v>
      </c>
      <c r="Q282">
        <v>4</v>
      </c>
    </row>
    <row r="283" spans="1:17" x14ac:dyDescent="0.45">
      <c r="A283" t="s">
        <v>786</v>
      </c>
      <c r="B283" t="s">
        <v>787</v>
      </c>
      <c r="C283" t="s">
        <v>37</v>
      </c>
      <c r="D283" s="8">
        <v>3</v>
      </c>
      <c r="E283" s="1">
        <v>44127</v>
      </c>
      <c r="F283" t="s">
        <v>15</v>
      </c>
      <c r="G283" t="s">
        <v>458</v>
      </c>
      <c r="H283" t="s">
        <v>33</v>
      </c>
      <c r="I283" t="s">
        <v>18</v>
      </c>
      <c r="J283" t="s">
        <v>19</v>
      </c>
      <c r="K283" s="8">
        <v>28</v>
      </c>
      <c r="L283" t="s">
        <v>20</v>
      </c>
      <c r="M283" s="8" cm="1">
        <f t="array" ref="M283">IF(Table2[[#This Row],[csat_score]]&lt;&gt;"",Table2[[#This Row],[csat_score]],MEDIAN(_xlfn._xlws.FILTER($D$2:$D$32942,($G$2:$G$32942=Table2[[#This Row],[city]])+($L$2:$L$32942=Table2[[#This Row],[call_center]]))))</f>
        <v>3</v>
      </c>
      <c r="N283" t="str">
        <f>VLOOKUP(Table2[[#This Row],[modified_csat]],$R$4:$T$7,3,TRUE)</f>
        <v>Unsatisfied</v>
      </c>
      <c r="O283" t="s">
        <v>66440</v>
      </c>
      <c r="P283">
        <v>23</v>
      </c>
      <c r="Q283">
        <v>4</v>
      </c>
    </row>
    <row r="284" spans="1:17" x14ac:dyDescent="0.45">
      <c r="A284" t="s">
        <v>788</v>
      </c>
      <c r="B284" t="s">
        <v>789</v>
      </c>
      <c r="C284" t="s">
        <v>23</v>
      </c>
      <c r="D284" s="8">
        <v>9</v>
      </c>
      <c r="E284" s="1">
        <v>44113</v>
      </c>
      <c r="F284" t="s">
        <v>15</v>
      </c>
      <c r="G284" t="s">
        <v>790</v>
      </c>
      <c r="H284" t="s">
        <v>33</v>
      </c>
      <c r="I284" t="s">
        <v>27</v>
      </c>
      <c r="J284" t="s">
        <v>19</v>
      </c>
      <c r="K284" s="8">
        <v>15</v>
      </c>
      <c r="L284" t="s">
        <v>20</v>
      </c>
      <c r="M284" s="8" cm="1">
        <f t="array" ref="M284">IF(Table2[[#This Row],[csat_score]]&lt;&gt;"",Table2[[#This Row],[csat_score]],MEDIAN(_xlfn._xlws.FILTER($D$2:$D$32942,($G$2:$G$32942=Table2[[#This Row],[city]])+($L$2:$L$32942=Table2[[#This Row],[call_center]]))))</f>
        <v>9</v>
      </c>
      <c r="N284" t="str">
        <f>VLOOKUP(Table2[[#This Row],[modified_csat]],$R$4:$T$7,3,TRUE)</f>
        <v>Highly Satisfied</v>
      </c>
      <c r="O284" t="s">
        <v>66440</v>
      </c>
      <c r="P284">
        <v>9</v>
      </c>
      <c r="Q284">
        <v>2</v>
      </c>
    </row>
    <row r="285" spans="1:17" x14ac:dyDescent="0.45">
      <c r="A285" t="s">
        <v>791</v>
      </c>
      <c r="B285" t="s">
        <v>792</v>
      </c>
      <c r="C285" t="s">
        <v>14</v>
      </c>
      <c r="D285" s="8"/>
      <c r="E285" s="1">
        <v>44127</v>
      </c>
      <c r="F285" t="s">
        <v>15</v>
      </c>
      <c r="G285" t="s">
        <v>793</v>
      </c>
      <c r="H285" t="s">
        <v>153</v>
      </c>
      <c r="I285" t="s">
        <v>75</v>
      </c>
      <c r="J285" t="s">
        <v>19</v>
      </c>
      <c r="K285" s="8">
        <v>25</v>
      </c>
      <c r="L285" t="s">
        <v>28</v>
      </c>
      <c r="M285" s="8" cm="1">
        <f t="array" ref="M285">IF(Table2[[#This Row],[csat_score]]&lt;&gt;"",Table2[[#This Row],[csat_score]],MEDIAN(_xlfn._xlws.FILTER($D$2:$D$32942,($G$2:$G$32942=Table2[[#This Row],[city]])+($L$2:$L$32942=Table2[[#This Row],[call_center]]))))</f>
        <v>5</v>
      </c>
      <c r="N285" t="str">
        <f>VLOOKUP(Table2[[#This Row],[modified_csat]],$R$4:$T$7,3,TRUE)</f>
        <v>Average</v>
      </c>
      <c r="O285" t="s">
        <v>66440</v>
      </c>
      <c r="P285">
        <v>23</v>
      </c>
      <c r="Q285">
        <v>4</v>
      </c>
    </row>
    <row r="286" spans="1:17" x14ac:dyDescent="0.45">
      <c r="A286" t="s">
        <v>794</v>
      </c>
      <c r="B286" t="s">
        <v>795</v>
      </c>
      <c r="C286" t="s">
        <v>23</v>
      </c>
      <c r="D286" s="8">
        <v>9</v>
      </c>
      <c r="E286" s="1">
        <v>44118</v>
      </c>
      <c r="F286" t="s">
        <v>42</v>
      </c>
      <c r="G286" t="s">
        <v>427</v>
      </c>
      <c r="H286" t="s">
        <v>200</v>
      </c>
      <c r="I286" t="s">
        <v>18</v>
      </c>
      <c r="J286" t="s">
        <v>58</v>
      </c>
      <c r="K286" s="8">
        <v>9</v>
      </c>
      <c r="L286" t="s">
        <v>20</v>
      </c>
      <c r="M286" s="8" cm="1">
        <f t="array" ref="M286">IF(Table2[[#This Row],[csat_score]]&lt;&gt;"",Table2[[#This Row],[csat_score]],MEDIAN(_xlfn._xlws.FILTER($D$2:$D$32942,($G$2:$G$32942=Table2[[#This Row],[city]])+($L$2:$L$32942=Table2[[#This Row],[call_center]]))))</f>
        <v>9</v>
      </c>
      <c r="N286" t="str">
        <f>VLOOKUP(Table2[[#This Row],[modified_csat]],$R$4:$T$7,3,TRUE)</f>
        <v>Highly Satisfied</v>
      </c>
      <c r="O286" t="s">
        <v>66439</v>
      </c>
      <c r="P286">
        <v>14</v>
      </c>
      <c r="Q286">
        <v>3</v>
      </c>
    </row>
    <row r="287" spans="1:17" x14ac:dyDescent="0.45">
      <c r="A287" t="s">
        <v>796</v>
      </c>
      <c r="B287" t="s">
        <v>797</v>
      </c>
      <c r="C287" t="s">
        <v>31</v>
      </c>
      <c r="D287" s="8"/>
      <c r="E287" s="1">
        <v>44122</v>
      </c>
      <c r="F287" t="s">
        <v>15</v>
      </c>
      <c r="G287" t="s">
        <v>653</v>
      </c>
      <c r="H287" t="s">
        <v>96</v>
      </c>
      <c r="I287" t="s">
        <v>62</v>
      </c>
      <c r="J287" t="s">
        <v>19</v>
      </c>
      <c r="K287" s="8">
        <v>21</v>
      </c>
      <c r="L287" t="s">
        <v>20</v>
      </c>
      <c r="M287" s="8" cm="1">
        <f t="array" ref="M287">IF(Table2[[#This Row],[csat_score]]&lt;&gt;"",Table2[[#This Row],[csat_score]],MEDIAN(_xlfn._xlws.FILTER($D$2:$D$32942,($G$2:$G$32942=Table2[[#This Row],[city]])+($L$2:$L$32942=Table2[[#This Row],[call_center]]))))</f>
        <v>5</v>
      </c>
      <c r="N287" t="str">
        <f>VLOOKUP(Table2[[#This Row],[modified_csat]],$R$4:$T$7,3,TRUE)</f>
        <v>Average</v>
      </c>
      <c r="O287" t="s">
        <v>66437</v>
      </c>
      <c r="P287">
        <v>18</v>
      </c>
      <c r="Q287">
        <v>4</v>
      </c>
    </row>
    <row r="288" spans="1:17" x14ac:dyDescent="0.45">
      <c r="A288" t="s">
        <v>798</v>
      </c>
      <c r="B288" t="s">
        <v>799</v>
      </c>
      <c r="C288" t="s">
        <v>55</v>
      </c>
      <c r="D288" s="8"/>
      <c r="E288" s="1">
        <v>44110</v>
      </c>
      <c r="F288" t="s">
        <v>15</v>
      </c>
      <c r="G288" t="s">
        <v>800</v>
      </c>
      <c r="H288" t="s">
        <v>234</v>
      </c>
      <c r="I288" t="s">
        <v>27</v>
      </c>
      <c r="J288" t="s">
        <v>58</v>
      </c>
      <c r="K288" s="8">
        <v>43</v>
      </c>
      <c r="L288" t="s">
        <v>102</v>
      </c>
      <c r="M288" s="8" cm="1">
        <f t="array" ref="M288">IF(Table2[[#This Row],[csat_score]]&lt;&gt;"",Table2[[#This Row],[csat_score]],MEDIAN(_xlfn._xlws.FILTER($D$2:$D$32942,($G$2:$G$32942=Table2[[#This Row],[city]])+($L$2:$L$32942=Table2[[#This Row],[call_center]]))))</f>
        <v>5</v>
      </c>
      <c r="N288" t="str">
        <f>VLOOKUP(Table2[[#This Row],[modified_csat]],$R$4:$T$7,3,TRUE)</f>
        <v>Average</v>
      </c>
      <c r="O288" t="s">
        <v>66441</v>
      </c>
      <c r="P288">
        <v>6</v>
      </c>
      <c r="Q288">
        <v>2</v>
      </c>
    </row>
    <row r="289" spans="1:17" x14ac:dyDescent="0.45">
      <c r="A289" t="s">
        <v>801</v>
      </c>
      <c r="B289" t="s">
        <v>802</v>
      </c>
      <c r="C289" t="s">
        <v>23</v>
      </c>
      <c r="D289" s="8"/>
      <c r="E289" s="1">
        <v>44109</v>
      </c>
      <c r="F289" t="s">
        <v>15</v>
      </c>
      <c r="G289" t="s">
        <v>803</v>
      </c>
      <c r="H289" t="s">
        <v>108</v>
      </c>
      <c r="I289" t="s">
        <v>18</v>
      </c>
      <c r="J289" t="s">
        <v>58</v>
      </c>
      <c r="K289" s="8">
        <v>23</v>
      </c>
      <c r="L289" t="s">
        <v>28</v>
      </c>
      <c r="M289" s="8" cm="1">
        <f t="array" ref="M289">IF(Table2[[#This Row],[csat_score]]&lt;&gt;"",Table2[[#This Row],[csat_score]],MEDIAN(_xlfn._xlws.FILTER($D$2:$D$32942,($G$2:$G$32942=Table2[[#This Row],[city]])+($L$2:$L$32942=Table2[[#This Row],[call_center]]))))</f>
        <v>5</v>
      </c>
      <c r="N289" t="str">
        <f>VLOOKUP(Table2[[#This Row],[modified_csat]],$R$4:$T$7,3,TRUE)</f>
        <v>Average</v>
      </c>
      <c r="O289" t="s">
        <v>66436</v>
      </c>
      <c r="P289">
        <v>5</v>
      </c>
      <c r="Q289">
        <v>2</v>
      </c>
    </row>
    <row r="290" spans="1:17" x14ac:dyDescent="0.45">
      <c r="A290" t="s">
        <v>804</v>
      </c>
      <c r="B290" t="s">
        <v>805</v>
      </c>
      <c r="C290" t="s">
        <v>37</v>
      </c>
      <c r="D290" s="8"/>
      <c r="E290" s="1">
        <v>44134</v>
      </c>
      <c r="F290" t="s">
        <v>42</v>
      </c>
      <c r="G290" t="s">
        <v>615</v>
      </c>
      <c r="H290" t="s">
        <v>153</v>
      </c>
      <c r="I290" t="s">
        <v>18</v>
      </c>
      <c r="J290" t="s">
        <v>19</v>
      </c>
      <c r="K290" s="8">
        <v>16</v>
      </c>
      <c r="L290" t="s">
        <v>20</v>
      </c>
      <c r="M290" s="8" cm="1">
        <f t="array" ref="M290">IF(Table2[[#This Row],[csat_score]]&lt;&gt;"",Table2[[#This Row],[csat_score]],MEDIAN(_xlfn._xlws.FILTER($D$2:$D$32942,($G$2:$G$32942=Table2[[#This Row],[city]])+($L$2:$L$32942=Table2[[#This Row],[call_center]]))))</f>
        <v>5</v>
      </c>
      <c r="N290" t="str">
        <f>VLOOKUP(Table2[[#This Row],[modified_csat]],$R$4:$T$7,3,TRUE)</f>
        <v>Average</v>
      </c>
      <c r="O290" t="s">
        <v>66440</v>
      </c>
      <c r="P290">
        <v>30</v>
      </c>
      <c r="Q290">
        <v>5</v>
      </c>
    </row>
    <row r="291" spans="1:17" x14ac:dyDescent="0.45">
      <c r="A291" t="s">
        <v>806</v>
      </c>
      <c r="B291" t="s">
        <v>807</v>
      </c>
      <c r="C291" t="s">
        <v>31</v>
      </c>
      <c r="D291" s="8"/>
      <c r="E291" s="1">
        <v>44105</v>
      </c>
      <c r="F291" t="s">
        <v>42</v>
      </c>
      <c r="G291" t="s">
        <v>808</v>
      </c>
      <c r="H291" t="s">
        <v>200</v>
      </c>
      <c r="I291" t="s">
        <v>18</v>
      </c>
      <c r="J291" t="s">
        <v>19</v>
      </c>
      <c r="K291" s="8">
        <v>25</v>
      </c>
      <c r="L291" t="s">
        <v>28</v>
      </c>
      <c r="M291" s="8" cm="1">
        <f t="array" ref="M291">IF(Table2[[#This Row],[csat_score]]&lt;&gt;"",Table2[[#This Row],[csat_score]],MEDIAN(_xlfn._xlws.FILTER($D$2:$D$32942,($G$2:$G$32942=Table2[[#This Row],[city]])+($L$2:$L$32942=Table2[[#This Row],[call_center]]))))</f>
        <v>5</v>
      </c>
      <c r="N291" t="str">
        <f>VLOOKUP(Table2[[#This Row],[modified_csat]],$R$4:$T$7,3,TRUE)</f>
        <v>Average</v>
      </c>
      <c r="O291" t="s">
        <v>66435</v>
      </c>
      <c r="P291">
        <v>1</v>
      </c>
      <c r="Q291">
        <v>1</v>
      </c>
    </row>
    <row r="292" spans="1:17" x14ac:dyDescent="0.45">
      <c r="A292" t="s">
        <v>809</v>
      </c>
      <c r="B292" t="s">
        <v>810</v>
      </c>
      <c r="C292" t="s">
        <v>31</v>
      </c>
      <c r="D292" s="8"/>
      <c r="E292" s="1">
        <v>44134</v>
      </c>
      <c r="F292" t="s">
        <v>15</v>
      </c>
      <c r="G292" t="s">
        <v>656</v>
      </c>
      <c r="H292" t="s">
        <v>657</v>
      </c>
      <c r="I292" t="s">
        <v>18</v>
      </c>
      <c r="J292" t="s">
        <v>19</v>
      </c>
      <c r="K292" s="8">
        <v>27</v>
      </c>
      <c r="L292" t="s">
        <v>20</v>
      </c>
      <c r="M292" s="8" cm="1">
        <f t="array" ref="M292">IF(Table2[[#This Row],[csat_score]]&lt;&gt;"",Table2[[#This Row],[csat_score]],MEDIAN(_xlfn._xlws.FILTER($D$2:$D$32942,($G$2:$G$32942=Table2[[#This Row],[city]])+($L$2:$L$32942=Table2[[#This Row],[call_center]]))))</f>
        <v>6</v>
      </c>
      <c r="N292" t="str">
        <f>VLOOKUP(Table2[[#This Row],[modified_csat]],$R$4:$T$7,3,TRUE)</f>
        <v>Satisfied</v>
      </c>
      <c r="O292" t="s">
        <v>66440</v>
      </c>
      <c r="P292">
        <v>30</v>
      </c>
      <c r="Q292">
        <v>5</v>
      </c>
    </row>
    <row r="293" spans="1:17" x14ac:dyDescent="0.45">
      <c r="A293" t="s">
        <v>811</v>
      </c>
      <c r="B293" t="s">
        <v>812</v>
      </c>
      <c r="C293" t="s">
        <v>14</v>
      </c>
      <c r="D293" s="8"/>
      <c r="E293" s="1">
        <v>44130</v>
      </c>
      <c r="F293" t="s">
        <v>15</v>
      </c>
      <c r="G293" t="s">
        <v>813</v>
      </c>
      <c r="H293" t="s">
        <v>115</v>
      </c>
      <c r="I293" t="s">
        <v>62</v>
      </c>
      <c r="J293" t="s">
        <v>19</v>
      </c>
      <c r="K293" s="8">
        <v>15</v>
      </c>
      <c r="L293" t="s">
        <v>102</v>
      </c>
      <c r="M293" s="8" cm="1">
        <f t="array" ref="M293">IF(Table2[[#This Row],[csat_score]]&lt;&gt;"",Table2[[#This Row],[csat_score]],MEDIAN(_xlfn._xlws.FILTER($D$2:$D$32942,($G$2:$G$32942=Table2[[#This Row],[city]])+($L$2:$L$32942=Table2[[#This Row],[call_center]]))))</f>
        <v>5</v>
      </c>
      <c r="N293" t="str">
        <f>VLOOKUP(Table2[[#This Row],[modified_csat]],$R$4:$T$7,3,TRUE)</f>
        <v>Average</v>
      </c>
      <c r="O293" t="s">
        <v>66436</v>
      </c>
      <c r="P293">
        <v>26</v>
      </c>
      <c r="Q293">
        <v>5</v>
      </c>
    </row>
    <row r="294" spans="1:17" x14ac:dyDescent="0.45">
      <c r="A294" t="s">
        <v>814</v>
      </c>
      <c r="B294" t="s">
        <v>815</v>
      </c>
      <c r="C294" t="s">
        <v>37</v>
      </c>
      <c r="D294" s="8">
        <v>1</v>
      </c>
      <c r="E294" s="1">
        <v>44126</v>
      </c>
      <c r="F294" t="s">
        <v>15</v>
      </c>
      <c r="G294" t="s">
        <v>816</v>
      </c>
      <c r="H294" t="s">
        <v>214</v>
      </c>
      <c r="I294" t="s">
        <v>18</v>
      </c>
      <c r="J294" t="s">
        <v>19</v>
      </c>
      <c r="K294" s="8">
        <v>41</v>
      </c>
      <c r="L294" t="s">
        <v>20</v>
      </c>
      <c r="M294" s="8" cm="1">
        <f t="array" ref="M294">IF(Table2[[#This Row],[csat_score]]&lt;&gt;"",Table2[[#This Row],[csat_score]],MEDIAN(_xlfn._xlws.FILTER($D$2:$D$32942,($G$2:$G$32942=Table2[[#This Row],[city]])+($L$2:$L$32942=Table2[[#This Row],[call_center]]))))</f>
        <v>1</v>
      </c>
      <c r="N294" t="str">
        <f>VLOOKUP(Table2[[#This Row],[modified_csat]],$R$4:$T$7,3,TRUE)</f>
        <v>Unsatisfied</v>
      </c>
      <c r="O294" t="s">
        <v>66435</v>
      </c>
      <c r="P294">
        <v>22</v>
      </c>
      <c r="Q294">
        <v>4</v>
      </c>
    </row>
    <row r="295" spans="1:17" x14ac:dyDescent="0.45">
      <c r="A295" t="s">
        <v>817</v>
      </c>
      <c r="B295" t="s">
        <v>818</v>
      </c>
      <c r="C295" t="s">
        <v>14</v>
      </c>
      <c r="D295" s="8">
        <v>6</v>
      </c>
      <c r="E295" s="1">
        <v>44118</v>
      </c>
      <c r="F295" t="s">
        <v>15</v>
      </c>
      <c r="G295" t="s">
        <v>819</v>
      </c>
      <c r="H295" t="s">
        <v>304</v>
      </c>
      <c r="I295" t="s">
        <v>27</v>
      </c>
      <c r="J295" t="s">
        <v>19</v>
      </c>
      <c r="K295" s="8">
        <v>41</v>
      </c>
      <c r="L295" t="s">
        <v>28</v>
      </c>
      <c r="M295" s="8" cm="1">
        <f t="array" ref="M295">IF(Table2[[#This Row],[csat_score]]&lt;&gt;"",Table2[[#This Row],[csat_score]],MEDIAN(_xlfn._xlws.FILTER($D$2:$D$32942,($G$2:$G$32942=Table2[[#This Row],[city]])+($L$2:$L$32942=Table2[[#This Row],[call_center]]))))</f>
        <v>6</v>
      </c>
      <c r="N295" t="str">
        <f>VLOOKUP(Table2[[#This Row],[modified_csat]],$R$4:$T$7,3,TRUE)</f>
        <v>Satisfied</v>
      </c>
      <c r="O295" t="s">
        <v>66439</v>
      </c>
      <c r="P295">
        <v>14</v>
      </c>
      <c r="Q295">
        <v>3</v>
      </c>
    </row>
    <row r="296" spans="1:17" x14ac:dyDescent="0.45">
      <c r="A296" t="s">
        <v>820</v>
      </c>
      <c r="B296" t="s">
        <v>821</v>
      </c>
      <c r="C296" t="s">
        <v>31</v>
      </c>
      <c r="D296" s="8"/>
      <c r="E296" s="1">
        <v>44132</v>
      </c>
      <c r="F296" t="s">
        <v>15</v>
      </c>
      <c r="G296" t="s">
        <v>303</v>
      </c>
      <c r="H296" t="s">
        <v>304</v>
      </c>
      <c r="I296" t="s">
        <v>27</v>
      </c>
      <c r="J296" t="s">
        <v>58</v>
      </c>
      <c r="K296" s="8">
        <v>25</v>
      </c>
      <c r="L296" t="s">
        <v>28</v>
      </c>
      <c r="M296" s="8" cm="1">
        <f t="array" ref="M296">IF(Table2[[#This Row],[csat_score]]&lt;&gt;"",Table2[[#This Row],[csat_score]],MEDIAN(_xlfn._xlws.FILTER($D$2:$D$32942,($G$2:$G$32942=Table2[[#This Row],[city]])+($L$2:$L$32942=Table2[[#This Row],[call_center]]))))</f>
        <v>5</v>
      </c>
      <c r="N296" t="str">
        <f>VLOOKUP(Table2[[#This Row],[modified_csat]],$R$4:$T$7,3,TRUE)</f>
        <v>Average</v>
      </c>
      <c r="O296" t="s">
        <v>66439</v>
      </c>
      <c r="P296">
        <v>28</v>
      </c>
      <c r="Q296">
        <v>5</v>
      </c>
    </row>
    <row r="297" spans="1:17" x14ac:dyDescent="0.45">
      <c r="A297" t="s">
        <v>822</v>
      </c>
      <c r="B297" t="s">
        <v>823</v>
      </c>
      <c r="C297" t="s">
        <v>14</v>
      </c>
      <c r="D297" s="8"/>
      <c r="E297" s="1">
        <v>44129</v>
      </c>
      <c r="F297" t="s">
        <v>42</v>
      </c>
      <c r="G297" t="s">
        <v>144</v>
      </c>
      <c r="H297" t="s">
        <v>33</v>
      </c>
      <c r="I297" t="s">
        <v>18</v>
      </c>
      <c r="J297" t="s">
        <v>19</v>
      </c>
      <c r="K297" s="8">
        <v>22</v>
      </c>
      <c r="L297" t="s">
        <v>20</v>
      </c>
      <c r="M297" s="8" cm="1">
        <f t="array" ref="M297">IF(Table2[[#This Row],[csat_score]]&lt;&gt;"",Table2[[#This Row],[csat_score]],MEDIAN(_xlfn._xlws.FILTER($D$2:$D$32942,($G$2:$G$32942=Table2[[#This Row],[city]])+($L$2:$L$32942=Table2[[#This Row],[call_center]]))))</f>
        <v>5</v>
      </c>
      <c r="N297" t="str">
        <f>VLOOKUP(Table2[[#This Row],[modified_csat]],$R$4:$T$7,3,TRUE)</f>
        <v>Average</v>
      </c>
      <c r="O297" t="s">
        <v>66437</v>
      </c>
      <c r="P297">
        <v>25</v>
      </c>
      <c r="Q297">
        <v>5</v>
      </c>
    </row>
    <row r="298" spans="1:17" x14ac:dyDescent="0.45">
      <c r="A298" t="s">
        <v>824</v>
      </c>
      <c r="B298" t="s">
        <v>825</v>
      </c>
      <c r="C298" t="s">
        <v>55</v>
      </c>
      <c r="D298" s="8"/>
      <c r="E298" s="1">
        <v>44128</v>
      </c>
      <c r="F298" t="s">
        <v>15</v>
      </c>
      <c r="G298" t="s">
        <v>826</v>
      </c>
      <c r="H298" t="s">
        <v>33</v>
      </c>
      <c r="I298" t="s">
        <v>27</v>
      </c>
      <c r="J298" t="s">
        <v>19</v>
      </c>
      <c r="K298" s="8">
        <v>5</v>
      </c>
      <c r="L298" t="s">
        <v>28</v>
      </c>
      <c r="M298" s="8" cm="1">
        <f t="array" ref="M298">IF(Table2[[#This Row],[csat_score]]&lt;&gt;"",Table2[[#This Row],[csat_score]],MEDIAN(_xlfn._xlws.FILTER($D$2:$D$32942,($G$2:$G$32942=Table2[[#This Row],[city]])+($L$2:$L$32942=Table2[[#This Row],[call_center]]))))</f>
        <v>5</v>
      </c>
      <c r="N298" t="str">
        <f>VLOOKUP(Table2[[#This Row],[modified_csat]],$R$4:$T$7,3,TRUE)</f>
        <v>Average</v>
      </c>
      <c r="O298" t="s">
        <v>66438</v>
      </c>
      <c r="P298">
        <v>24</v>
      </c>
      <c r="Q298">
        <v>4</v>
      </c>
    </row>
    <row r="299" spans="1:17" x14ac:dyDescent="0.45">
      <c r="A299" t="s">
        <v>827</v>
      </c>
      <c r="B299" t="s">
        <v>828</v>
      </c>
      <c r="C299" t="s">
        <v>31</v>
      </c>
      <c r="D299" s="8"/>
      <c r="E299" s="1">
        <v>44118</v>
      </c>
      <c r="F299" t="s">
        <v>15</v>
      </c>
      <c r="G299" t="s">
        <v>670</v>
      </c>
      <c r="H299" t="s">
        <v>214</v>
      </c>
      <c r="I299" t="s">
        <v>75</v>
      </c>
      <c r="J299" t="s">
        <v>19</v>
      </c>
      <c r="K299" s="8">
        <v>38</v>
      </c>
      <c r="L299" t="s">
        <v>28</v>
      </c>
      <c r="M299" s="8" cm="1">
        <f t="array" ref="M299">IF(Table2[[#This Row],[csat_score]]&lt;&gt;"",Table2[[#This Row],[csat_score]],MEDIAN(_xlfn._xlws.FILTER($D$2:$D$32942,($G$2:$G$32942=Table2[[#This Row],[city]])+($L$2:$L$32942=Table2[[#This Row],[call_center]]))))</f>
        <v>5</v>
      </c>
      <c r="N299" t="str">
        <f>VLOOKUP(Table2[[#This Row],[modified_csat]],$R$4:$T$7,3,TRUE)</f>
        <v>Average</v>
      </c>
      <c r="O299" t="s">
        <v>66439</v>
      </c>
      <c r="P299">
        <v>14</v>
      </c>
      <c r="Q299">
        <v>3</v>
      </c>
    </row>
    <row r="300" spans="1:17" x14ac:dyDescent="0.45">
      <c r="A300" t="s">
        <v>829</v>
      </c>
      <c r="B300" t="s">
        <v>830</v>
      </c>
      <c r="C300" t="s">
        <v>55</v>
      </c>
      <c r="D300" s="8">
        <v>7</v>
      </c>
      <c r="E300" s="1">
        <v>44125</v>
      </c>
      <c r="F300" t="s">
        <v>15</v>
      </c>
      <c r="G300" t="s">
        <v>831</v>
      </c>
      <c r="H300" t="s">
        <v>832</v>
      </c>
      <c r="I300" t="s">
        <v>75</v>
      </c>
      <c r="J300" t="s">
        <v>19</v>
      </c>
      <c r="K300" s="8">
        <v>33</v>
      </c>
      <c r="L300" t="s">
        <v>20</v>
      </c>
      <c r="M300" s="8" cm="1">
        <f t="array" ref="M300">IF(Table2[[#This Row],[csat_score]]&lt;&gt;"",Table2[[#This Row],[csat_score]],MEDIAN(_xlfn._xlws.FILTER($D$2:$D$32942,($G$2:$G$32942=Table2[[#This Row],[city]])+($L$2:$L$32942=Table2[[#This Row],[call_center]]))))</f>
        <v>7</v>
      </c>
      <c r="N300" t="str">
        <f>VLOOKUP(Table2[[#This Row],[modified_csat]],$R$4:$T$7,3,TRUE)</f>
        <v>Satisfied</v>
      </c>
      <c r="O300" t="s">
        <v>66439</v>
      </c>
      <c r="P300">
        <v>21</v>
      </c>
      <c r="Q300">
        <v>4</v>
      </c>
    </row>
    <row r="301" spans="1:17" x14ac:dyDescent="0.45">
      <c r="A301" t="s">
        <v>833</v>
      </c>
      <c r="B301" t="s">
        <v>834</v>
      </c>
      <c r="C301" t="s">
        <v>55</v>
      </c>
      <c r="D301" s="8">
        <v>9</v>
      </c>
      <c r="E301" s="1">
        <v>44109</v>
      </c>
      <c r="F301" t="s">
        <v>24</v>
      </c>
      <c r="G301" t="s">
        <v>134</v>
      </c>
      <c r="H301" t="s">
        <v>92</v>
      </c>
      <c r="I301" t="s">
        <v>27</v>
      </c>
      <c r="J301" t="s">
        <v>19</v>
      </c>
      <c r="K301" s="8">
        <v>6</v>
      </c>
      <c r="L301" t="s">
        <v>102</v>
      </c>
      <c r="M301" s="8" cm="1">
        <f t="array" ref="M301">IF(Table2[[#This Row],[csat_score]]&lt;&gt;"",Table2[[#This Row],[csat_score]],MEDIAN(_xlfn._xlws.FILTER($D$2:$D$32942,($G$2:$G$32942=Table2[[#This Row],[city]])+($L$2:$L$32942=Table2[[#This Row],[call_center]]))))</f>
        <v>9</v>
      </c>
      <c r="N301" t="str">
        <f>VLOOKUP(Table2[[#This Row],[modified_csat]],$R$4:$T$7,3,TRUE)</f>
        <v>Highly Satisfied</v>
      </c>
      <c r="O301" t="s">
        <v>66436</v>
      </c>
      <c r="P301">
        <v>5</v>
      </c>
      <c r="Q301">
        <v>2</v>
      </c>
    </row>
    <row r="302" spans="1:17" x14ac:dyDescent="0.45">
      <c r="A302" t="s">
        <v>835</v>
      </c>
      <c r="B302" t="s">
        <v>836</v>
      </c>
      <c r="C302" t="s">
        <v>23</v>
      </c>
      <c r="D302" s="8">
        <v>9</v>
      </c>
      <c r="E302" s="1">
        <v>44123</v>
      </c>
      <c r="F302" t="s">
        <v>24</v>
      </c>
      <c r="G302" t="s">
        <v>70</v>
      </c>
      <c r="H302" t="s">
        <v>175</v>
      </c>
      <c r="I302" t="s">
        <v>75</v>
      </c>
      <c r="J302" t="s">
        <v>19</v>
      </c>
      <c r="K302" s="8">
        <v>16</v>
      </c>
      <c r="L302" t="s">
        <v>20</v>
      </c>
      <c r="M302" s="8" cm="1">
        <f t="array" ref="M302">IF(Table2[[#This Row],[csat_score]]&lt;&gt;"",Table2[[#This Row],[csat_score]],MEDIAN(_xlfn._xlws.FILTER($D$2:$D$32942,($G$2:$G$32942=Table2[[#This Row],[city]])+($L$2:$L$32942=Table2[[#This Row],[call_center]]))))</f>
        <v>9</v>
      </c>
      <c r="N302" t="str">
        <f>VLOOKUP(Table2[[#This Row],[modified_csat]],$R$4:$T$7,3,TRUE)</f>
        <v>Highly Satisfied</v>
      </c>
      <c r="O302" t="s">
        <v>66436</v>
      </c>
      <c r="P302">
        <v>19</v>
      </c>
      <c r="Q302">
        <v>4</v>
      </c>
    </row>
    <row r="303" spans="1:17" x14ac:dyDescent="0.45">
      <c r="A303" t="s">
        <v>837</v>
      </c>
      <c r="B303" t="s">
        <v>838</v>
      </c>
      <c r="C303" t="s">
        <v>37</v>
      </c>
      <c r="D303" s="8">
        <v>3</v>
      </c>
      <c r="E303" s="1">
        <v>44132</v>
      </c>
      <c r="F303" t="s">
        <v>15</v>
      </c>
      <c r="G303" t="s">
        <v>766</v>
      </c>
      <c r="H303" t="s">
        <v>767</v>
      </c>
      <c r="I303" t="s">
        <v>18</v>
      </c>
      <c r="J303" t="s">
        <v>58</v>
      </c>
      <c r="K303" s="8">
        <v>44</v>
      </c>
      <c r="L303" t="s">
        <v>28</v>
      </c>
      <c r="M303" s="8" cm="1">
        <f t="array" ref="M303">IF(Table2[[#This Row],[csat_score]]&lt;&gt;"",Table2[[#This Row],[csat_score]],MEDIAN(_xlfn._xlws.FILTER($D$2:$D$32942,($G$2:$G$32942=Table2[[#This Row],[city]])+($L$2:$L$32942=Table2[[#This Row],[call_center]]))))</f>
        <v>3</v>
      </c>
      <c r="N303" t="str">
        <f>VLOOKUP(Table2[[#This Row],[modified_csat]],$R$4:$T$7,3,TRUE)</f>
        <v>Unsatisfied</v>
      </c>
      <c r="O303" t="s">
        <v>66439</v>
      </c>
      <c r="P303">
        <v>28</v>
      </c>
      <c r="Q303">
        <v>5</v>
      </c>
    </row>
    <row r="304" spans="1:17" x14ac:dyDescent="0.45">
      <c r="A304" t="s">
        <v>839</v>
      </c>
      <c r="B304" t="s">
        <v>840</v>
      </c>
      <c r="C304" t="s">
        <v>37</v>
      </c>
      <c r="D304" s="8">
        <v>1</v>
      </c>
      <c r="E304" s="1">
        <v>44107</v>
      </c>
      <c r="F304" t="s">
        <v>15</v>
      </c>
      <c r="G304" t="s">
        <v>343</v>
      </c>
      <c r="H304" t="s">
        <v>66</v>
      </c>
      <c r="I304" t="s">
        <v>75</v>
      </c>
      <c r="J304" t="s">
        <v>19</v>
      </c>
      <c r="K304" s="8">
        <v>16</v>
      </c>
      <c r="L304" t="s">
        <v>20</v>
      </c>
      <c r="M304" s="8" cm="1">
        <f t="array" ref="M304">IF(Table2[[#This Row],[csat_score]]&lt;&gt;"",Table2[[#This Row],[csat_score]],MEDIAN(_xlfn._xlws.FILTER($D$2:$D$32942,($G$2:$G$32942=Table2[[#This Row],[city]])+($L$2:$L$32942=Table2[[#This Row],[call_center]]))))</f>
        <v>1</v>
      </c>
      <c r="N304" t="str">
        <f>VLOOKUP(Table2[[#This Row],[modified_csat]],$R$4:$T$7,3,TRUE)</f>
        <v>Unsatisfied</v>
      </c>
      <c r="O304" t="s">
        <v>66438</v>
      </c>
      <c r="P304">
        <v>3</v>
      </c>
      <c r="Q304">
        <v>1</v>
      </c>
    </row>
    <row r="305" spans="1:17" x14ac:dyDescent="0.45">
      <c r="A305" t="s">
        <v>841</v>
      </c>
      <c r="B305" t="s">
        <v>842</v>
      </c>
      <c r="C305" t="s">
        <v>31</v>
      </c>
      <c r="D305" s="8">
        <v>6</v>
      </c>
      <c r="E305" s="1">
        <v>44122</v>
      </c>
      <c r="F305" t="s">
        <v>15</v>
      </c>
      <c r="G305" t="s">
        <v>70</v>
      </c>
      <c r="H305" t="s">
        <v>175</v>
      </c>
      <c r="I305" t="s">
        <v>75</v>
      </c>
      <c r="J305" t="s">
        <v>58</v>
      </c>
      <c r="K305" s="8">
        <v>22</v>
      </c>
      <c r="L305" t="s">
        <v>102</v>
      </c>
      <c r="M305" s="8" cm="1">
        <f t="array" ref="M305">IF(Table2[[#This Row],[csat_score]]&lt;&gt;"",Table2[[#This Row],[csat_score]],MEDIAN(_xlfn._xlws.FILTER($D$2:$D$32942,($G$2:$G$32942=Table2[[#This Row],[city]])+($L$2:$L$32942=Table2[[#This Row],[call_center]]))))</f>
        <v>6</v>
      </c>
      <c r="N305" t="str">
        <f>VLOOKUP(Table2[[#This Row],[modified_csat]],$R$4:$T$7,3,TRUE)</f>
        <v>Satisfied</v>
      </c>
      <c r="O305" t="s">
        <v>66437</v>
      </c>
      <c r="P305">
        <v>18</v>
      </c>
      <c r="Q305">
        <v>4</v>
      </c>
    </row>
    <row r="306" spans="1:17" x14ac:dyDescent="0.45">
      <c r="A306" t="s">
        <v>843</v>
      </c>
      <c r="B306" t="s">
        <v>844</v>
      </c>
      <c r="C306" t="s">
        <v>55</v>
      </c>
      <c r="D306" s="8"/>
      <c r="E306" s="1">
        <v>44120</v>
      </c>
      <c r="F306" t="s">
        <v>15</v>
      </c>
      <c r="G306" t="s">
        <v>535</v>
      </c>
      <c r="H306" t="s">
        <v>153</v>
      </c>
      <c r="I306" t="s">
        <v>75</v>
      </c>
      <c r="J306" t="s">
        <v>19</v>
      </c>
      <c r="K306" s="8">
        <v>41</v>
      </c>
      <c r="L306" t="s">
        <v>28</v>
      </c>
      <c r="M306" s="8" cm="1">
        <f t="array" ref="M306">IF(Table2[[#This Row],[csat_score]]&lt;&gt;"",Table2[[#This Row],[csat_score]],MEDIAN(_xlfn._xlws.FILTER($D$2:$D$32942,($G$2:$G$32942=Table2[[#This Row],[city]])+($L$2:$L$32942=Table2[[#This Row],[call_center]]))))</f>
        <v>5</v>
      </c>
      <c r="N306" t="str">
        <f>VLOOKUP(Table2[[#This Row],[modified_csat]],$R$4:$T$7,3,TRUE)</f>
        <v>Average</v>
      </c>
      <c r="O306" t="s">
        <v>66440</v>
      </c>
      <c r="P306">
        <v>16</v>
      </c>
      <c r="Q306">
        <v>3</v>
      </c>
    </row>
    <row r="307" spans="1:17" x14ac:dyDescent="0.45">
      <c r="A307" t="s">
        <v>845</v>
      </c>
      <c r="B307" t="s">
        <v>846</v>
      </c>
      <c r="C307" t="s">
        <v>31</v>
      </c>
      <c r="D307" s="8">
        <v>5</v>
      </c>
      <c r="E307" s="1">
        <v>44113</v>
      </c>
      <c r="F307" t="s">
        <v>15</v>
      </c>
      <c r="G307" t="s">
        <v>321</v>
      </c>
      <c r="H307" t="s">
        <v>74</v>
      </c>
      <c r="I307" t="s">
        <v>18</v>
      </c>
      <c r="J307" t="s">
        <v>19</v>
      </c>
      <c r="K307" s="8">
        <v>27</v>
      </c>
      <c r="L307" t="s">
        <v>102</v>
      </c>
      <c r="M307" s="8" cm="1">
        <f t="array" ref="M307">IF(Table2[[#This Row],[csat_score]]&lt;&gt;"",Table2[[#This Row],[csat_score]],MEDIAN(_xlfn._xlws.FILTER($D$2:$D$32942,($G$2:$G$32942=Table2[[#This Row],[city]])+($L$2:$L$32942=Table2[[#This Row],[call_center]]))))</f>
        <v>5</v>
      </c>
      <c r="N307" t="str">
        <f>VLOOKUP(Table2[[#This Row],[modified_csat]],$R$4:$T$7,3,TRUE)</f>
        <v>Average</v>
      </c>
      <c r="O307" t="s">
        <v>66440</v>
      </c>
      <c r="P307">
        <v>9</v>
      </c>
      <c r="Q307">
        <v>2</v>
      </c>
    </row>
    <row r="308" spans="1:17" x14ac:dyDescent="0.45">
      <c r="A308" t="s">
        <v>847</v>
      </c>
      <c r="B308" t="s">
        <v>848</v>
      </c>
      <c r="C308" t="s">
        <v>14</v>
      </c>
      <c r="D308" s="8"/>
      <c r="E308" s="1">
        <v>44127</v>
      </c>
      <c r="F308" t="s">
        <v>15</v>
      </c>
      <c r="G308" t="s">
        <v>182</v>
      </c>
      <c r="H308" t="s">
        <v>183</v>
      </c>
      <c r="I308" t="s">
        <v>62</v>
      </c>
      <c r="J308" t="s">
        <v>19</v>
      </c>
      <c r="K308" s="8">
        <v>20</v>
      </c>
      <c r="L308" t="s">
        <v>28</v>
      </c>
      <c r="M308" s="8" cm="1">
        <f t="array" ref="M308">IF(Table2[[#This Row],[csat_score]]&lt;&gt;"",Table2[[#This Row],[csat_score]],MEDIAN(_xlfn._xlws.FILTER($D$2:$D$32942,($G$2:$G$32942=Table2[[#This Row],[city]])+($L$2:$L$32942=Table2[[#This Row],[call_center]]))))</f>
        <v>5</v>
      </c>
      <c r="N308" t="str">
        <f>VLOOKUP(Table2[[#This Row],[modified_csat]],$R$4:$T$7,3,TRUE)</f>
        <v>Average</v>
      </c>
      <c r="O308" t="s">
        <v>66440</v>
      </c>
      <c r="P308">
        <v>23</v>
      </c>
      <c r="Q308">
        <v>4</v>
      </c>
    </row>
    <row r="309" spans="1:17" x14ac:dyDescent="0.45">
      <c r="A309" t="s">
        <v>849</v>
      </c>
      <c r="B309" t="s">
        <v>850</v>
      </c>
      <c r="C309" t="s">
        <v>55</v>
      </c>
      <c r="D309" s="8">
        <v>8</v>
      </c>
      <c r="E309" s="1">
        <v>44109</v>
      </c>
      <c r="F309" t="s">
        <v>15</v>
      </c>
      <c r="G309" t="s">
        <v>670</v>
      </c>
      <c r="H309" t="s">
        <v>214</v>
      </c>
      <c r="I309" t="s">
        <v>75</v>
      </c>
      <c r="J309" t="s">
        <v>58</v>
      </c>
      <c r="K309" s="8">
        <v>30</v>
      </c>
      <c r="L309" t="s">
        <v>20</v>
      </c>
      <c r="M309" s="8" cm="1">
        <f t="array" ref="M309">IF(Table2[[#This Row],[csat_score]]&lt;&gt;"",Table2[[#This Row],[csat_score]],MEDIAN(_xlfn._xlws.FILTER($D$2:$D$32942,($G$2:$G$32942=Table2[[#This Row],[city]])+($L$2:$L$32942=Table2[[#This Row],[call_center]]))))</f>
        <v>8</v>
      </c>
      <c r="N309" t="str">
        <f>VLOOKUP(Table2[[#This Row],[modified_csat]],$R$4:$T$7,3,TRUE)</f>
        <v>Satisfied</v>
      </c>
      <c r="O309" t="s">
        <v>66436</v>
      </c>
      <c r="P309">
        <v>5</v>
      </c>
      <c r="Q309">
        <v>2</v>
      </c>
    </row>
    <row r="310" spans="1:17" x14ac:dyDescent="0.45">
      <c r="A310" t="s">
        <v>851</v>
      </c>
      <c r="B310" t="s">
        <v>852</v>
      </c>
      <c r="C310" t="s">
        <v>55</v>
      </c>
      <c r="D310" s="8"/>
      <c r="E310" s="1">
        <v>44119</v>
      </c>
      <c r="F310" t="s">
        <v>15</v>
      </c>
      <c r="G310" t="s">
        <v>853</v>
      </c>
      <c r="H310" t="s">
        <v>108</v>
      </c>
      <c r="I310" t="s">
        <v>27</v>
      </c>
      <c r="J310" t="s">
        <v>19</v>
      </c>
      <c r="K310" s="8">
        <v>45</v>
      </c>
      <c r="L310" t="s">
        <v>20</v>
      </c>
      <c r="M310" s="8" cm="1">
        <f t="array" ref="M310">IF(Table2[[#This Row],[csat_score]]&lt;&gt;"",Table2[[#This Row],[csat_score]],MEDIAN(_xlfn._xlws.FILTER($D$2:$D$32942,($G$2:$G$32942=Table2[[#This Row],[city]])+($L$2:$L$32942=Table2[[#This Row],[call_center]]))))</f>
        <v>5</v>
      </c>
      <c r="N310" t="str">
        <f>VLOOKUP(Table2[[#This Row],[modified_csat]],$R$4:$T$7,3,TRUE)</f>
        <v>Average</v>
      </c>
      <c r="O310" t="s">
        <v>66435</v>
      </c>
      <c r="P310">
        <v>15</v>
      </c>
      <c r="Q310">
        <v>3</v>
      </c>
    </row>
    <row r="311" spans="1:17" x14ac:dyDescent="0.45">
      <c r="A311" t="s">
        <v>854</v>
      </c>
      <c r="B311" t="s">
        <v>855</v>
      </c>
      <c r="C311" t="s">
        <v>31</v>
      </c>
      <c r="D311" s="8"/>
      <c r="E311" s="1">
        <v>44114</v>
      </c>
      <c r="F311" t="s">
        <v>15</v>
      </c>
      <c r="G311" t="s">
        <v>268</v>
      </c>
      <c r="H311" t="s">
        <v>108</v>
      </c>
      <c r="I311" t="s">
        <v>75</v>
      </c>
      <c r="J311" t="s">
        <v>34</v>
      </c>
      <c r="K311" s="8">
        <v>44</v>
      </c>
      <c r="L311" t="s">
        <v>20</v>
      </c>
      <c r="M311" s="8" cm="1">
        <f t="array" ref="M311">IF(Table2[[#This Row],[csat_score]]&lt;&gt;"",Table2[[#This Row],[csat_score]],MEDIAN(_xlfn._xlws.FILTER($D$2:$D$32942,($G$2:$G$32942=Table2[[#This Row],[city]])+($L$2:$L$32942=Table2[[#This Row],[call_center]]))))</f>
        <v>5</v>
      </c>
      <c r="N311" t="str">
        <f>VLOOKUP(Table2[[#This Row],[modified_csat]],$R$4:$T$7,3,TRUE)</f>
        <v>Average</v>
      </c>
      <c r="O311" t="s">
        <v>66438</v>
      </c>
      <c r="P311">
        <v>10</v>
      </c>
      <c r="Q311">
        <v>2</v>
      </c>
    </row>
    <row r="312" spans="1:17" x14ac:dyDescent="0.45">
      <c r="A312" t="s">
        <v>856</v>
      </c>
      <c r="B312" t="s">
        <v>857</v>
      </c>
      <c r="C312" t="s">
        <v>31</v>
      </c>
      <c r="D312" s="8"/>
      <c r="E312" s="1">
        <v>44131</v>
      </c>
      <c r="F312" t="s">
        <v>15</v>
      </c>
      <c r="G312" t="s">
        <v>785</v>
      </c>
      <c r="H312" t="s">
        <v>108</v>
      </c>
      <c r="I312" t="s">
        <v>18</v>
      </c>
      <c r="J312" t="s">
        <v>19</v>
      </c>
      <c r="K312" s="8">
        <v>43</v>
      </c>
      <c r="L312" t="s">
        <v>102</v>
      </c>
      <c r="M312" s="8" cm="1">
        <f t="array" ref="M312">IF(Table2[[#This Row],[csat_score]]&lt;&gt;"",Table2[[#This Row],[csat_score]],MEDIAN(_xlfn._xlws.FILTER($D$2:$D$32942,($G$2:$G$32942=Table2[[#This Row],[city]])+($L$2:$L$32942=Table2[[#This Row],[call_center]]))))</f>
        <v>5</v>
      </c>
      <c r="N312" t="str">
        <f>VLOOKUP(Table2[[#This Row],[modified_csat]],$R$4:$T$7,3,TRUE)</f>
        <v>Average</v>
      </c>
      <c r="O312" t="s">
        <v>66441</v>
      </c>
      <c r="P312">
        <v>27</v>
      </c>
      <c r="Q312">
        <v>5</v>
      </c>
    </row>
    <row r="313" spans="1:17" x14ac:dyDescent="0.45">
      <c r="A313" t="s">
        <v>858</v>
      </c>
      <c r="B313" t="s">
        <v>859</v>
      </c>
      <c r="C313" t="s">
        <v>14</v>
      </c>
      <c r="D313" s="8"/>
      <c r="E313" s="1">
        <v>44127</v>
      </c>
      <c r="F313" t="s">
        <v>42</v>
      </c>
      <c r="G313" t="s">
        <v>860</v>
      </c>
      <c r="H313" t="s">
        <v>33</v>
      </c>
      <c r="I313" t="s">
        <v>18</v>
      </c>
      <c r="J313" t="s">
        <v>58</v>
      </c>
      <c r="K313" s="8">
        <v>20</v>
      </c>
      <c r="L313" t="s">
        <v>102</v>
      </c>
      <c r="M313" s="8" cm="1">
        <f t="array" ref="M313">IF(Table2[[#This Row],[csat_score]]&lt;&gt;"",Table2[[#This Row],[csat_score]],MEDIAN(_xlfn._xlws.FILTER($D$2:$D$32942,($G$2:$G$32942=Table2[[#This Row],[city]])+($L$2:$L$32942=Table2[[#This Row],[call_center]]))))</f>
        <v>5</v>
      </c>
      <c r="N313" t="str">
        <f>VLOOKUP(Table2[[#This Row],[modified_csat]],$R$4:$T$7,3,TRUE)</f>
        <v>Average</v>
      </c>
      <c r="O313" t="s">
        <v>66440</v>
      </c>
      <c r="P313">
        <v>23</v>
      </c>
      <c r="Q313">
        <v>4</v>
      </c>
    </row>
    <row r="314" spans="1:17" x14ac:dyDescent="0.45">
      <c r="A314" t="s">
        <v>861</v>
      </c>
      <c r="B314" t="s">
        <v>862</v>
      </c>
      <c r="C314" t="s">
        <v>31</v>
      </c>
      <c r="D314" s="8"/>
      <c r="E314" s="1">
        <v>44105</v>
      </c>
      <c r="F314" t="s">
        <v>24</v>
      </c>
      <c r="G314" t="s">
        <v>785</v>
      </c>
      <c r="H314" t="s">
        <v>108</v>
      </c>
      <c r="I314" t="s">
        <v>62</v>
      </c>
      <c r="J314" t="s">
        <v>19</v>
      </c>
      <c r="K314" s="8">
        <v>23</v>
      </c>
      <c r="L314" t="s">
        <v>102</v>
      </c>
      <c r="M314" s="8" cm="1">
        <f t="array" ref="M314">IF(Table2[[#This Row],[csat_score]]&lt;&gt;"",Table2[[#This Row],[csat_score]],MEDIAN(_xlfn._xlws.FILTER($D$2:$D$32942,($G$2:$G$32942=Table2[[#This Row],[city]])+($L$2:$L$32942=Table2[[#This Row],[call_center]]))))</f>
        <v>5</v>
      </c>
      <c r="N314" t="str">
        <f>VLOOKUP(Table2[[#This Row],[modified_csat]],$R$4:$T$7,3,TRUE)</f>
        <v>Average</v>
      </c>
      <c r="O314" t="s">
        <v>66435</v>
      </c>
      <c r="P314">
        <v>1</v>
      </c>
      <c r="Q314">
        <v>1</v>
      </c>
    </row>
    <row r="315" spans="1:17" x14ac:dyDescent="0.45">
      <c r="A315" t="s">
        <v>863</v>
      </c>
      <c r="B315" t="s">
        <v>864</v>
      </c>
      <c r="C315" t="s">
        <v>14</v>
      </c>
      <c r="D315" s="8"/>
      <c r="E315" s="1">
        <v>44119</v>
      </c>
      <c r="F315" t="s">
        <v>15</v>
      </c>
      <c r="G315" t="s">
        <v>450</v>
      </c>
      <c r="H315" t="s">
        <v>274</v>
      </c>
      <c r="I315" t="s">
        <v>18</v>
      </c>
      <c r="J315" t="s">
        <v>58</v>
      </c>
      <c r="K315" s="8">
        <v>36</v>
      </c>
      <c r="L315" t="s">
        <v>28</v>
      </c>
      <c r="M315" s="8" cm="1">
        <f t="array" ref="M315">IF(Table2[[#This Row],[csat_score]]&lt;&gt;"",Table2[[#This Row],[csat_score]],MEDIAN(_xlfn._xlws.FILTER($D$2:$D$32942,($G$2:$G$32942=Table2[[#This Row],[city]])+($L$2:$L$32942=Table2[[#This Row],[call_center]]))))</f>
        <v>5</v>
      </c>
      <c r="N315" t="str">
        <f>VLOOKUP(Table2[[#This Row],[modified_csat]],$R$4:$T$7,3,TRUE)</f>
        <v>Average</v>
      </c>
      <c r="O315" t="s">
        <v>66435</v>
      </c>
      <c r="P315">
        <v>15</v>
      </c>
      <c r="Q315">
        <v>3</v>
      </c>
    </row>
    <row r="316" spans="1:17" x14ac:dyDescent="0.45">
      <c r="A316" t="s">
        <v>865</v>
      </c>
      <c r="B316" t="s">
        <v>866</v>
      </c>
      <c r="C316" t="s">
        <v>37</v>
      </c>
      <c r="D316" s="8"/>
      <c r="E316" s="1">
        <v>44105</v>
      </c>
      <c r="F316" t="s">
        <v>15</v>
      </c>
      <c r="G316" t="s">
        <v>70</v>
      </c>
      <c r="H316" t="s">
        <v>175</v>
      </c>
      <c r="I316" t="s">
        <v>27</v>
      </c>
      <c r="J316" t="s">
        <v>19</v>
      </c>
      <c r="K316" s="8">
        <v>16</v>
      </c>
      <c r="L316" t="s">
        <v>28</v>
      </c>
      <c r="M316" s="8" cm="1">
        <f t="array" ref="M316">IF(Table2[[#This Row],[csat_score]]&lt;&gt;"",Table2[[#This Row],[csat_score]],MEDIAN(_xlfn._xlws.FILTER($D$2:$D$32942,($G$2:$G$32942=Table2[[#This Row],[city]])+($L$2:$L$32942=Table2[[#This Row],[call_center]]))))</f>
        <v>5</v>
      </c>
      <c r="N316" t="str">
        <f>VLOOKUP(Table2[[#This Row],[modified_csat]],$R$4:$T$7,3,TRUE)</f>
        <v>Average</v>
      </c>
      <c r="O316" t="s">
        <v>66435</v>
      </c>
      <c r="P316">
        <v>1</v>
      </c>
      <c r="Q316">
        <v>1</v>
      </c>
    </row>
    <row r="317" spans="1:17" x14ac:dyDescent="0.45">
      <c r="A317" t="s">
        <v>867</v>
      </c>
      <c r="B317" t="s">
        <v>868</v>
      </c>
      <c r="C317" t="s">
        <v>31</v>
      </c>
      <c r="D317" s="8"/>
      <c r="E317" s="1">
        <v>44116</v>
      </c>
      <c r="F317" t="s">
        <v>15</v>
      </c>
      <c r="G317" t="s">
        <v>70</v>
      </c>
      <c r="H317" t="s">
        <v>175</v>
      </c>
      <c r="I317" t="s">
        <v>18</v>
      </c>
      <c r="J317" t="s">
        <v>19</v>
      </c>
      <c r="K317" s="8">
        <v>12</v>
      </c>
      <c r="L317" t="s">
        <v>28</v>
      </c>
      <c r="M317" s="8" cm="1">
        <f t="array" ref="M317">IF(Table2[[#This Row],[csat_score]]&lt;&gt;"",Table2[[#This Row],[csat_score]],MEDIAN(_xlfn._xlws.FILTER($D$2:$D$32942,($G$2:$G$32942=Table2[[#This Row],[city]])+($L$2:$L$32942=Table2[[#This Row],[call_center]]))))</f>
        <v>5</v>
      </c>
      <c r="N317" t="str">
        <f>VLOOKUP(Table2[[#This Row],[modified_csat]],$R$4:$T$7,3,TRUE)</f>
        <v>Average</v>
      </c>
      <c r="O317" t="s">
        <v>66436</v>
      </c>
      <c r="P317">
        <v>12</v>
      </c>
      <c r="Q317">
        <v>3</v>
      </c>
    </row>
    <row r="318" spans="1:17" x14ac:dyDescent="0.45">
      <c r="A318" t="s">
        <v>869</v>
      </c>
      <c r="B318" t="s">
        <v>870</v>
      </c>
      <c r="C318" t="s">
        <v>14</v>
      </c>
      <c r="D318" s="8"/>
      <c r="E318" s="1">
        <v>44131</v>
      </c>
      <c r="F318" t="s">
        <v>24</v>
      </c>
      <c r="G318" t="s">
        <v>427</v>
      </c>
      <c r="H318" t="s">
        <v>200</v>
      </c>
      <c r="I318" t="s">
        <v>75</v>
      </c>
      <c r="J318" t="s">
        <v>19</v>
      </c>
      <c r="K318" s="8">
        <v>31</v>
      </c>
      <c r="L318" t="s">
        <v>28</v>
      </c>
      <c r="M318" s="8" cm="1">
        <f t="array" ref="M318">IF(Table2[[#This Row],[csat_score]]&lt;&gt;"",Table2[[#This Row],[csat_score]],MEDIAN(_xlfn._xlws.FILTER($D$2:$D$32942,($G$2:$G$32942=Table2[[#This Row],[city]])+($L$2:$L$32942=Table2[[#This Row],[call_center]]))))</f>
        <v>5</v>
      </c>
      <c r="N318" t="str">
        <f>VLOOKUP(Table2[[#This Row],[modified_csat]],$R$4:$T$7,3,TRUE)</f>
        <v>Average</v>
      </c>
      <c r="O318" t="s">
        <v>66441</v>
      </c>
      <c r="P318">
        <v>27</v>
      </c>
      <c r="Q318">
        <v>5</v>
      </c>
    </row>
    <row r="319" spans="1:17" x14ac:dyDescent="0.45">
      <c r="A319" t="s">
        <v>871</v>
      </c>
      <c r="B319" t="s">
        <v>872</v>
      </c>
      <c r="C319" t="s">
        <v>37</v>
      </c>
      <c r="D319" s="8">
        <v>1</v>
      </c>
      <c r="E319" s="1">
        <v>44124</v>
      </c>
      <c r="F319" t="s">
        <v>24</v>
      </c>
      <c r="G319" t="s">
        <v>873</v>
      </c>
      <c r="H319" t="s">
        <v>33</v>
      </c>
      <c r="I319" t="s">
        <v>27</v>
      </c>
      <c r="J319" t="s">
        <v>19</v>
      </c>
      <c r="K319" s="8">
        <v>9</v>
      </c>
      <c r="L319" t="s">
        <v>20</v>
      </c>
      <c r="M319" s="8" cm="1">
        <f t="array" ref="M319">IF(Table2[[#This Row],[csat_score]]&lt;&gt;"",Table2[[#This Row],[csat_score]],MEDIAN(_xlfn._xlws.FILTER($D$2:$D$32942,($G$2:$G$32942=Table2[[#This Row],[city]])+($L$2:$L$32942=Table2[[#This Row],[call_center]]))))</f>
        <v>1</v>
      </c>
      <c r="N319" t="str">
        <f>VLOOKUP(Table2[[#This Row],[modified_csat]],$R$4:$T$7,3,TRUE)</f>
        <v>Unsatisfied</v>
      </c>
      <c r="O319" t="s">
        <v>66441</v>
      </c>
      <c r="P319">
        <v>20</v>
      </c>
      <c r="Q319">
        <v>4</v>
      </c>
    </row>
    <row r="320" spans="1:17" x14ac:dyDescent="0.45">
      <c r="A320" t="s">
        <v>874</v>
      </c>
      <c r="B320" t="s">
        <v>875</v>
      </c>
      <c r="C320" t="s">
        <v>31</v>
      </c>
      <c r="D320" s="8">
        <v>4</v>
      </c>
      <c r="E320" s="1">
        <v>44112</v>
      </c>
      <c r="F320" t="s">
        <v>15</v>
      </c>
      <c r="G320" t="s">
        <v>358</v>
      </c>
      <c r="H320" t="s">
        <v>153</v>
      </c>
      <c r="I320" t="s">
        <v>27</v>
      </c>
      <c r="J320" t="s">
        <v>19</v>
      </c>
      <c r="K320" s="8">
        <v>45</v>
      </c>
      <c r="L320" t="s">
        <v>28</v>
      </c>
      <c r="M320" s="8" cm="1">
        <f t="array" ref="M320">IF(Table2[[#This Row],[csat_score]]&lt;&gt;"",Table2[[#This Row],[csat_score]],MEDIAN(_xlfn._xlws.FILTER($D$2:$D$32942,($G$2:$G$32942=Table2[[#This Row],[city]])+($L$2:$L$32942=Table2[[#This Row],[call_center]]))))</f>
        <v>4</v>
      </c>
      <c r="N320" t="str">
        <f>VLOOKUP(Table2[[#This Row],[modified_csat]],$R$4:$T$7,3,TRUE)</f>
        <v>Unsatisfied</v>
      </c>
      <c r="O320" t="s">
        <v>66435</v>
      </c>
      <c r="P320">
        <v>8</v>
      </c>
      <c r="Q320">
        <v>2</v>
      </c>
    </row>
    <row r="321" spans="1:17" x14ac:dyDescent="0.45">
      <c r="A321" t="s">
        <v>876</v>
      </c>
      <c r="B321" t="s">
        <v>877</v>
      </c>
      <c r="C321" t="s">
        <v>31</v>
      </c>
      <c r="D321" s="8"/>
      <c r="E321" s="1">
        <v>44120</v>
      </c>
      <c r="F321" t="s">
        <v>15</v>
      </c>
      <c r="G321" t="s">
        <v>254</v>
      </c>
      <c r="H321" t="s">
        <v>52</v>
      </c>
      <c r="I321" t="s">
        <v>27</v>
      </c>
      <c r="J321" t="s">
        <v>19</v>
      </c>
      <c r="K321" s="8">
        <v>12</v>
      </c>
      <c r="L321" t="s">
        <v>20</v>
      </c>
      <c r="M321" s="8" cm="1">
        <f t="array" ref="M321">IF(Table2[[#This Row],[csat_score]]&lt;&gt;"",Table2[[#This Row],[csat_score]],MEDIAN(_xlfn._xlws.FILTER($D$2:$D$32942,($G$2:$G$32942=Table2[[#This Row],[city]])+($L$2:$L$32942=Table2[[#This Row],[call_center]]))))</f>
        <v>5</v>
      </c>
      <c r="N321" t="str">
        <f>VLOOKUP(Table2[[#This Row],[modified_csat]],$R$4:$T$7,3,TRUE)</f>
        <v>Average</v>
      </c>
      <c r="O321" t="s">
        <v>66440</v>
      </c>
      <c r="P321">
        <v>16</v>
      </c>
      <c r="Q321">
        <v>3</v>
      </c>
    </row>
    <row r="322" spans="1:17" x14ac:dyDescent="0.45">
      <c r="A322" t="s">
        <v>878</v>
      </c>
      <c r="B322" t="s">
        <v>879</v>
      </c>
      <c r="C322" t="s">
        <v>14</v>
      </c>
      <c r="D322" s="8"/>
      <c r="E322" s="1">
        <v>44131</v>
      </c>
      <c r="F322" t="s">
        <v>15</v>
      </c>
      <c r="G322" t="s">
        <v>56</v>
      </c>
      <c r="H322" t="s">
        <v>57</v>
      </c>
      <c r="I322" t="s">
        <v>18</v>
      </c>
      <c r="J322" t="s">
        <v>19</v>
      </c>
      <c r="K322" s="8">
        <v>27</v>
      </c>
      <c r="L322" t="s">
        <v>20</v>
      </c>
      <c r="M322" s="8" cm="1">
        <f t="array" ref="M322">IF(Table2[[#This Row],[csat_score]]&lt;&gt;"",Table2[[#This Row],[csat_score]],MEDIAN(_xlfn._xlws.FILTER($D$2:$D$32942,($G$2:$G$32942=Table2[[#This Row],[city]])+($L$2:$L$32942=Table2[[#This Row],[call_center]]))))</f>
        <v>5</v>
      </c>
      <c r="N322" t="str">
        <f>VLOOKUP(Table2[[#This Row],[modified_csat]],$R$4:$T$7,3,TRUE)</f>
        <v>Average</v>
      </c>
      <c r="O322" t="s">
        <v>66441</v>
      </c>
      <c r="P322">
        <v>27</v>
      </c>
      <c r="Q322">
        <v>5</v>
      </c>
    </row>
    <row r="323" spans="1:17" x14ac:dyDescent="0.45">
      <c r="A323" t="s">
        <v>880</v>
      </c>
      <c r="B323" t="s">
        <v>881</v>
      </c>
      <c r="C323" t="s">
        <v>31</v>
      </c>
      <c r="D323" s="8">
        <v>4</v>
      </c>
      <c r="E323" s="1">
        <v>44109</v>
      </c>
      <c r="F323" t="s">
        <v>15</v>
      </c>
      <c r="G323" t="s">
        <v>409</v>
      </c>
      <c r="H323" t="s">
        <v>274</v>
      </c>
      <c r="I323" t="s">
        <v>75</v>
      </c>
      <c r="J323" t="s">
        <v>58</v>
      </c>
      <c r="K323" s="8">
        <v>41</v>
      </c>
      <c r="L323" t="s">
        <v>20</v>
      </c>
      <c r="M323" s="8" cm="1">
        <f t="array" ref="M323">IF(Table2[[#This Row],[csat_score]]&lt;&gt;"",Table2[[#This Row],[csat_score]],MEDIAN(_xlfn._xlws.FILTER($D$2:$D$32942,($G$2:$G$32942=Table2[[#This Row],[city]])+($L$2:$L$32942=Table2[[#This Row],[call_center]]))))</f>
        <v>4</v>
      </c>
      <c r="N323" t="str">
        <f>VLOOKUP(Table2[[#This Row],[modified_csat]],$R$4:$T$7,3,TRUE)</f>
        <v>Unsatisfied</v>
      </c>
      <c r="O323" t="s">
        <v>66436</v>
      </c>
      <c r="P323">
        <v>5</v>
      </c>
      <c r="Q323">
        <v>2</v>
      </c>
    </row>
    <row r="324" spans="1:17" x14ac:dyDescent="0.45">
      <c r="A324" t="s">
        <v>882</v>
      </c>
      <c r="B324" t="s">
        <v>883</v>
      </c>
      <c r="C324" t="s">
        <v>23</v>
      </c>
      <c r="D324" s="8"/>
      <c r="E324" s="1">
        <v>44105</v>
      </c>
      <c r="F324" t="s">
        <v>15</v>
      </c>
      <c r="G324" t="s">
        <v>884</v>
      </c>
      <c r="H324" t="s">
        <v>304</v>
      </c>
      <c r="I324" t="s">
        <v>18</v>
      </c>
      <c r="J324" t="s">
        <v>19</v>
      </c>
      <c r="K324" s="8">
        <v>14</v>
      </c>
      <c r="L324" t="s">
        <v>28</v>
      </c>
      <c r="M324" s="8" cm="1">
        <f t="array" ref="M324">IF(Table2[[#This Row],[csat_score]]&lt;&gt;"",Table2[[#This Row],[csat_score]],MEDIAN(_xlfn._xlws.FILTER($D$2:$D$32942,($G$2:$G$32942=Table2[[#This Row],[city]])+($L$2:$L$32942=Table2[[#This Row],[call_center]]))))</f>
        <v>5</v>
      </c>
      <c r="N324" t="str">
        <f>VLOOKUP(Table2[[#This Row],[modified_csat]],$R$4:$T$7,3,TRUE)</f>
        <v>Average</v>
      </c>
      <c r="O324" t="s">
        <v>66435</v>
      </c>
      <c r="P324">
        <v>1</v>
      </c>
      <c r="Q324">
        <v>1</v>
      </c>
    </row>
    <row r="325" spans="1:17" x14ac:dyDescent="0.45">
      <c r="A325" t="s">
        <v>885</v>
      </c>
      <c r="B325" t="s">
        <v>886</v>
      </c>
      <c r="C325" t="s">
        <v>31</v>
      </c>
      <c r="D325" s="8"/>
      <c r="E325" s="1">
        <v>44122</v>
      </c>
      <c r="F325" t="s">
        <v>42</v>
      </c>
      <c r="G325" t="s">
        <v>730</v>
      </c>
      <c r="H325" t="s">
        <v>108</v>
      </c>
      <c r="I325" t="s">
        <v>18</v>
      </c>
      <c r="J325" t="s">
        <v>58</v>
      </c>
      <c r="K325" s="8">
        <v>28</v>
      </c>
      <c r="L325" t="s">
        <v>20</v>
      </c>
      <c r="M325" s="8" cm="1">
        <f t="array" ref="M325">IF(Table2[[#This Row],[csat_score]]&lt;&gt;"",Table2[[#This Row],[csat_score]],MEDIAN(_xlfn._xlws.FILTER($D$2:$D$32942,($G$2:$G$32942=Table2[[#This Row],[city]])+($L$2:$L$32942=Table2[[#This Row],[call_center]]))))</f>
        <v>5</v>
      </c>
      <c r="N325" t="str">
        <f>VLOOKUP(Table2[[#This Row],[modified_csat]],$R$4:$T$7,3,TRUE)</f>
        <v>Average</v>
      </c>
      <c r="O325" t="s">
        <v>66437</v>
      </c>
      <c r="P325">
        <v>18</v>
      </c>
      <c r="Q325">
        <v>4</v>
      </c>
    </row>
    <row r="326" spans="1:17" x14ac:dyDescent="0.45">
      <c r="A326" t="s">
        <v>887</v>
      </c>
      <c r="B326" t="s">
        <v>888</v>
      </c>
      <c r="C326" t="s">
        <v>31</v>
      </c>
      <c r="D326" s="8"/>
      <c r="E326" s="1">
        <v>44126</v>
      </c>
      <c r="F326" t="s">
        <v>24</v>
      </c>
      <c r="G326" t="s">
        <v>670</v>
      </c>
      <c r="H326" t="s">
        <v>214</v>
      </c>
      <c r="I326" t="s">
        <v>27</v>
      </c>
      <c r="J326" t="s">
        <v>58</v>
      </c>
      <c r="K326" s="8">
        <v>21</v>
      </c>
      <c r="L326" t="s">
        <v>102</v>
      </c>
      <c r="M326" s="8" cm="1">
        <f t="array" ref="M326">IF(Table2[[#This Row],[csat_score]]&lt;&gt;"",Table2[[#This Row],[csat_score]],MEDIAN(_xlfn._xlws.FILTER($D$2:$D$32942,($G$2:$G$32942=Table2[[#This Row],[city]])+($L$2:$L$32942=Table2[[#This Row],[call_center]]))))</f>
        <v>5</v>
      </c>
      <c r="N326" t="str">
        <f>VLOOKUP(Table2[[#This Row],[modified_csat]],$R$4:$T$7,3,TRUE)</f>
        <v>Average</v>
      </c>
      <c r="O326" t="s">
        <v>66435</v>
      </c>
      <c r="P326">
        <v>22</v>
      </c>
      <c r="Q326">
        <v>4</v>
      </c>
    </row>
    <row r="327" spans="1:17" x14ac:dyDescent="0.45">
      <c r="A327" t="s">
        <v>889</v>
      </c>
      <c r="B327" t="s">
        <v>890</v>
      </c>
      <c r="C327" t="s">
        <v>55</v>
      </c>
      <c r="D327" s="8">
        <v>8</v>
      </c>
      <c r="E327" s="1">
        <v>44111</v>
      </c>
      <c r="F327" t="s">
        <v>24</v>
      </c>
      <c r="G327" t="s">
        <v>213</v>
      </c>
      <c r="H327" t="s">
        <v>214</v>
      </c>
      <c r="I327" t="s">
        <v>62</v>
      </c>
      <c r="J327" t="s">
        <v>19</v>
      </c>
      <c r="K327" s="8">
        <v>43</v>
      </c>
      <c r="L327" t="s">
        <v>20</v>
      </c>
      <c r="M327" s="8" cm="1">
        <f t="array" ref="M327">IF(Table2[[#This Row],[csat_score]]&lt;&gt;"",Table2[[#This Row],[csat_score]],MEDIAN(_xlfn._xlws.FILTER($D$2:$D$32942,($G$2:$G$32942=Table2[[#This Row],[city]])+($L$2:$L$32942=Table2[[#This Row],[call_center]]))))</f>
        <v>8</v>
      </c>
      <c r="N327" t="str">
        <f>VLOOKUP(Table2[[#This Row],[modified_csat]],$R$4:$T$7,3,TRUE)</f>
        <v>Satisfied</v>
      </c>
      <c r="O327" t="s">
        <v>66439</v>
      </c>
      <c r="P327">
        <v>7</v>
      </c>
      <c r="Q327">
        <v>2</v>
      </c>
    </row>
    <row r="328" spans="1:17" x14ac:dyDescent="0.45">
      <c r="A328" t="s">
        <v>891</v>
      </c>
      <c r="B328" t="s">
        <v>892</v>
      </c>
      <c r="C328" t="s">
        <v>31</v>
      </c>
      <c r="D328" s="8"/>
      <c r="E328" s="1">
        <v>44107</v>
      </c>
      <c r="F328" t="s">
        <v>15</v>
      </c>
      <c r="G328" t="s">
        <v>56</v>
      </c>
      <c r="H328" t="s">
        <v>57</v>
      </c>
      <c r="I328" t="s">
        <v>27</v>
      </c>
      <c r="J328" t="s">
        <v>58</v>
      </c>
      <c r="K328" s="8">
        <v>26</v>
      </c>
      <c r="L328" t="s">
        <v>28</v>
      </c>
      <c r="M328" s="8" cm="1">
        <f t="array" ref="M328">IF(Table2[[#This Row],[csat_score]]&lt;&gt;"",Table2[[#This Row],[csat_score]],MEDIAN(_xlfn._xlws.FILTER($D$2:$D$32942,($G$2:$G$32942=Table2[[#This Row],[city]])+($L$2:$L$32942=Table2[[#This Row],[call_center]]))))</f>
        <v>5</v>
      </c>
      <c r="N328" t="str">
        <f>VLOOKUP(Table2[[#This Row],[modified_csat]],$R$4:$T$7,3,TRUE)</f>
        <v>Average</v>
      </c>
      <c r="O328" t="s">
        <v>66438</v>
      </c>
      <c r="P328">
        <v>3</v>
      </c>
      <c r="Q328">
        <v>1</v>
      </c>
    </row>
    <row r="329" spans="1:17" x14ac:dyDescent="0.45">
      <c r="A329" t="s">
        <v>893</v>
      </c>
      <c r="B329" t="s">
        <v>894</v>
      </c>
      <c r="C329" t="s">
        <v>31</v>
      </c>
      <c r="D329" s="8"/>
      <c r="E329" s="1">
        <v>44108</v>
      </c>
      <c r="F329" t="s">
        <v>15</v>
      </c>
      <c r="G329" t="s">
        <v>895</v>
      </c>
      <c r="H329" t="s">
        <v>214</v>
      </c>
      <c r="I329" t="s">
        <v>75</v>
      </c>
      <c r="J329" t="s">
        <v>19</v>
      </c>
      <c r="K329" s="8">
        <v>14</v>
      </c>
      <c r="L329" t="s">
        <v>20</v>
      </c>
      <c r="M329" s="8" cm="1">
        <f t="array" ref="M329">IF(Table2[[#This Row],[csat_score]]&lt;&gt;"",Table2[[#This Row],[csat_score]],MEDIAN(_xlfn._xlws.FILTER($D$2:$D$32942,($G$2:$G$32942=Table2[[#This Row],[city]])+($L$2:$L$32942=Table2[[#This Row],[call_center]]))))</f>
        <v>5</v>
      </c>
      <c r="N329" t="str">
        <f>VLOOKUP(Table2[[#This Row],[modified_csat]],$R$4:$T$7,3,TRUE)</f>
        <v>Average</v>
      </c>
      <c r="O329" t="s">
        <v>66437</v>
      </c>
      <c r="P329">
        <v>4</v>
      </c>
      <c r="Q329">
        <v>2</v>
      </c>
    </row>
    <row r="330" spans="1:17" x14ac:dyDescent="0.45">
      <c r="A330" t="s">
        <v>896</v>
      </c>
      <c r="B330" t="s">
        <v>897</v>
      </c>
      <c r="C330" t="s">
        <v>31</v>
      </c>
      <c r="D330" s="8">
        <v>4</v>
      </c>
      <c r="E330" s="1">
        <v>44125</v>
      </c>
      <c r="F330" t="s">
        <v>15</v>
      </c>
      <c r="G330" t="s">
        <v>182</v>
      </c>
      <c r="H330" t="s">
        <v>183</v>
      </c>
      <c r="I330" t="s">
        <v>18</v>
      </c>
      <c r="J330" t="s">
        <v>19</v>
      </c>
      <c r="K330" s="8">
        <v>33</v>
      </c>
      <c r="L330" t="s">
        <v>102</v>
      </c>
      <c r="M330" s="8" cm="1">
        <f t="array" ref="M330">IF(Table2[[#This Row],[csat_score]]&lt;&gt;"",Table2[[#This Row],[csat_score]],MEDIAN(_xlfn._xlws.FILTER($D$2:$D$32942,($G$2:$G$32942=Table2[[#This Row],[city]])+($L$2:$L$32942=Table2[[#This Row],[call_center]]))))</f>
        <v>4</v>
      </c>
      <c r="N330" t="str">
        <f>VLOOKUP(Table2[[#This Row],[modified_csat]],$R$4:$T$7,3,TRUE)</f>
        <v>Unsatisfied</v>
      </c>
      <c r="O330" t="s">
        <v>66439</v>
      </c>
      <c r="P330">
        <v>21</v>
      </c>
      <c r="Q330">
        <v>4</v>
      </c>
    </row>
    <row r="331" spans="1:17" x14ac:dyDescent="0.45">
      <c r="A331" t="s">
        <v>898</v>
      </c>
      <c r="B331" t="s">
        <v>899</v>
      </c>
      <c r="C331" t="s">
        <v>14</v>
      </c>
      <c r="D331" s="8"/>
      <c r="E331" s="1">
        <v>44121</v>
      </c>
      <c r="F331" t="s">
        <v>42</v>
      </c>
      <c r="G331" t="s">
        <v>900</v>
      </c>
      <c r="H331" t="s">
        <v>44</v>
      </c>
      <c r="I331" t="s">
        <v>18</v>
      </c>
      <c r="J331" t="s">
        <v>58</v>
      </c>
      <c r="K331" s="8">
        <v>11</v>
      </c>
      <c r="L331" t="s">
        <v>82</v>
      </c>
      <c r="M331" s="8" cm="1">
        <f t="array" ref="M331">IF(Table2[[#This Row],[csat_score]]&lt;&gt;"",Table2[[#This Row],[csat_score]],MEDIAN(_xlfn._xlws.FILTER($D$2:$D$32942,($G$2:$G$32942=Table2[[#This Row],[city]])+($L$2:$L$32942=Table2[[#This Row],[call_center]]))))</f>
        <v>6</v>
      </c>
      <c r="N331" t="str">
        <f>VLOOKUP(Table2[[#This Row],[modified_csat]],$R$4:$T$7,3,TRUE)</f>
        <v>Satisfied</v>
      </c>
      <c r="O331" t="s">
        <v>66438</v>
      </c>
      <c r="P331">
        <v>17</v>
      </c>
      <c r="Q331">
        <v>3</v>
      </c>
    </row>
    <row r="332" spans="1:17" x14ac:dyDescent="0.45">
      <c r="A332" t="s">
        <v>901</v>
      </c>
      <c r="B332" t="s">
        <v>902</v>
      </c>
      <c r="C332" t="s">
        <v>31</v>
      </c>
      <c r="D332" s="8"/>
      <c r="E332" s="1">
        <v>44117</v>
      </c>
      <c r="F332" t="s">
        <v>15</v>
      </c>
      <c r="G332" t="s">
        <v>140</v>
      </c>
      <c r="H332" t="s">
        <v>141</v>
      </c>
      <c r="I332" t="s">
        <v>27</v>
      </c>
      <c r="J332" t="s">
        <v>19</v>
      </c>
      <c r="K332" s="8">
        <v>9</v>
      </c>
      <c r="L332" t="s">
        <v>20</v>
      </c>
      <c r="M332" s="8" cm="1">
        <f t="array" ref="M332">IF(Table2[[#This Row],[csat_score]]&lt;&gt;"",Table2[[#This Row],[csat_score]],MEDIAN(_xlfn._xlws.FILTER($D$2:$D$32942,($G$2:$G$32942=Table2[[#This Row],[city]])+($L$2:$L$32942=Table2[[#This Row],[call_center]]))))</f>
        <v>5</v>
      </c>
      <c r="N332" t="str">
        <f>VLOOKUP(Table2[[#This Row],[modified_csat]],$R$4:$T$7,3,TRUE)</f>
        <v>Average</v>
      </c>
      <c r="O332" t="s">
        <v>66441</v>
      </c>
      <c r="P332">
        <v>13</v>
      </c>
      <c r="Q332">
        <v>3</v>
      </c>
    </row>
    <row r="333" spans="1:17" x14ac:dyDescent="0.45">
      <c r="A333" t="s">
        <v>903</v>
      </c>
      <c r="B333" t="s">
        <v>904</v>
      </c>
      <c r="C333" t="s">
        <v>31</v>
      </c>
      <c r="D333" s="8">
        <v>4</v>
      </c>
      <c r="E333" s="1">
        <v>44129</v>
      </c>
      <c r="F333" t="s">
        <v>15</v>
      </c>
      <c r="G333" t="s">
        <v>280</v>
      </c>
      <c r="H333" t="s">
        <v>57</v>
      </c>
      <c r="I333" t="s">
        <v>75</v>
      </c>
      <c r="J333" t="s">
        <v>34</v>
      </c>
      <c r="K333" s="8">
        <v>45</v>
      </c>
      <c r="L333" t="s">
        <v>102</v>
      </c>
      <c r="M333" s="8" cm="1">
        <f t="array" ref="M333">IF(Table2[[#This Row],[csat_score]]&lt;&gt;"",Table2[[#This Row],[csat_score]],MEDIAN(_xlfn._xlws.FILTER($D$2:$D$32942,($G$2:$G$32942=Table2[[#This Row],[city]])+($L$2:$L$32942=Table2[[#This Row],[call_center]]))))</f>
        <v>4</v>
      </c>
      <c r="N333" t="str">
        <f>VLOOKUP(Table2[[#This Row],[modified_csat]],$R$4:$T$7,3,TRUE)</f>
        <v>Unsatisfied</v>
      </c>
      <c r="O333" t="s">
        <v>66437</v>
      </c>
      <c r="P333">
        <v>25</v>
      </c>
      <c r="Q333">
        <v>5</v>
      </c>
    </row>
    <row r="334" spans="1:17" x14ac:dyDescent="0.45">
      <c r="A334" t="s">
        <v>905</v>
      </c>
      <c r="B334" t="s">
        <v>906</v>
      </c>
      <c r="C334" t="s">
        <v>37</v>
      </c>
      <c r="D334" s="8">
        <v>4</v>
      </c>
      <c r="E334" s="1">
        <v>44131</v>
      </c>
      <c r="F334" t="s">
        <v>24</v>
      </c>
      <c r="G334" t="s">
        <v>907</v>
      </c>
      <c r="H334" t="s">
        <v>33</v>
      </c>
      <c r="I334" t="s">
        <v>27</v>
      </c>
      <c r="J334" t="s">
        <v>19</v>
      </c>
      <c r="K334" s="8">
        <v>27</v>
      </c>
      <c r="L334" t="s">
        <v>20</v>
      </c>
      <c r="M334" s="8" cm="1">
        <f t="array" ref="M334">IF(Table2[[#This Row],[csat_score]]&lt;&gt;"",Table2[[#This Row],[csat_score]],MEDIAN(_xlfn._xlws.FILTER($D$2:$D$32942,($G$2:$G$32942=Table2[[#This Row],[city]])+($L$2:$L$32942=Table2[[#This Row],[call_center]]))))</f>
        <v>4</v>
      </c>
      <c r="N334" t="str">
        <f>VLOOKUP(Table2[[#This Row],[modified_csat]],$R$4:$T$7,3,TRUE)</f>
        <v>Unsatisfied</v>
      </c>
      <c r="O334" t="s">
        <v>66441</v>
      </c>
      <c r="P334">
        <v>27</v>
      </c>
      <c r="Q334">
        <v>5</v>
      </c>
    </row>
    <row r="335" spans="1:17" x14ac:dyDescent="0.45">
      <c r="A335" t="s">
        <v>908</v>
      </c>
      <c r="B335" t="s">
        <v>909</v>
      </c>
      <c r="C335" t="s">
        <v>31</v>
      </c>
      <c r="D335" s="8">
        <v>5</v>
      </c>
      <c r="E335" s="1">
        <v>44109</v>
      </c>
      <c r="F335" t="s">
        <v>15</v>
      </c>
      <c r="G335" t="s">
        <v>70</v>
      </c>
      <c r="H335" t="s">
        <v>175</v>
      </c>
      <c r="I335" t="s">
        <v>62</v>
      </c>
      <c r="J335" t="s">
        <v>19</v>
      </c>
      <c r="K335" s="8">
        <v>29</v>
      </c>
      <c r="L335" t="s">
        <v>28</v>
      </c>
      <c r="M335" s="8" cm="1">
        <f t="array" ref="M335">IF(Table2[[#This Row],[csat_score]]&lt;&gt;"",Table2[[#This Row],[csat_score]],MEDIAN(_xlfn._xlws.FILTER($D$2:$D$32942,($G$2:$G$32942=Table2[[#This Row],[city]])+($L$2:$L$32942=Table2[[#This Row],[call_center]]))))</f>
        <v>5</v>
      </c>
      <c r="N335" t="str">
        <f>VLOOKUP(Table2[[#This Row],[modified_csat]],$R$4:$T$7,3,TRUE)</f>
        <v>Average</v>
      </c>
      <c r="O335" t="s">
        <v>66436</v>
      </c>
      <c r="P335">
        <v>5</v>
      </c>
      <c r="Q335">
        <v>2</v>
      </c>
    </row>
    <row r="336" spans="1:17" x14ac:dyDescent="0.45">
      <c r="A336" t="s">
        <v>910</v>
      </c>
      <c r="B336" t="s">
        <v>911</v>
      </c>
      <c r="C336" t="s">
        <v>23</v>
      </c>
      <c r="D336" s="8">
        <v>10</v>
      </c>
      <c r="E336" s="1">
        <v>44121</v>
      </c>
      <c r="F336" t="s">
        <v>15</v>
      </c>
      <c r="G336" t="s">
        <v>99</v>
      </c>
      <c r="H336" t="s">
        <v>17</v>
      </c>
      <c r="I336" t="s">
        <v>75</v>
      </c>
      <c r="J336" t="s">
        <v>19</v>
      </c>
      <c r="K336" s="8">
        <v>36</v>
      </c>
      <c r="L336" t="s">
        <v>28</v>
      </c>
      <c r="M336" s="8" cm="1">
        <f t="array" ref="M336">IF(Table2[[#This Row],[csat_score]]&lt;&gt;"",Table2[[#This Row],[csat_score]],MEDIAN(_xlfn._xlws.FILTER($D$2:$D$32942,($G$2:$G$32942=Table2[[#This Row],[city]])+($L$2:$L$32942=Table2[[#This Row],[call_center]]))))</f>
        <v>10</v>
      </c>
      <c r="N336" t="str">
        <f>VLOOKUP(Table2[[#This Row],[modified_csat]],$R$4:$T$7,3,TRUE)</f>
        <v>Highly Satisfied</v>
      </c>
      <c r="O336" t="s">
        <v>66438</v>
      </c>
      <c r="P336">
        <v>17</v>
      </c>
      <c r="Q336">
        <v>3</v>
      </c>
    </row>
    <row r="337" spans="1:17" x14ac:dyDescent="0.45">
      <c r="A337" t="s">
        <v>912</v>
      </c>
      <c r="B337" t="s">
        <v>913</v>
      </c>
      <c r="C337" t="s">
        <v>31</v>
      </c>
      <c r="D337" s="8"/>
      <c r="E337" s="1">
        <v>44127</v>
      </c>
      <c r="F337" t="s">
        <v>15</v>
      </c>
      <c r="G337" t="s">
        <v>293</v>
      </c>
      <c r="H337" t="s">
        <v>294</v>
      </c>
      <c r="I337" t="s">
        <v>27</v>
      </c>
      <c r="J337" t="s">
        <v>19</v>
      </c>
      <c r="K337" s="8">
        <v>22</v>
      </c>
      <c r="L337" t="s">
        <v>20</v>
      </c>
      <c r="M337" s="8" cm="1">
        <f t="array" ref="M337">IF(Table2[[#This Row],[csat_score]]&lt;&gt;"",Table2[[#This Row],[csat_score]],MEDIAN(_xlfn._xlws.FILTER($D$2:$D$32942,($G$2:$G$32942=Table2[[#This Row],[city]])+($L$2:$L$32942=Table2[[#This Row],[call_center]]))))</f>
        <v>5</v>
      </c>
      <c r="N337" t="str">
        <f>VLOOKUP(Table2[[#This Row],[modified_csat]],$R$4:$T$7,3,TRUE)</f>
        <v>Average</v>
      </c>
      <c r="O337" t="s">
        <v>66440</v>
      </c>
      <c r="P337">
        <v>23</v>
      </c>
      <c r="Q337">
        <v>4</v>
      </c>
    </row>
    <row r="338" spans="1:17" x14ac:dyDescent="0.45">
      <c r="A338" t="s">
        <v>914</v>
      </c>
      <c r="B338" t="s">
        <v>915</v>
      </c>
      <c r="C338" t="s">
        <v>37</v>
      </c>
      <c r="D338" s="8">
        <v>4</v>
      </c>
      <c r="E338" s="1">
        <v>44106</v>
      </c>
      <c r="F338" t="s">
        <v>15</v>
      </c>
      <c r="G338" t="s">
        <v>268</v>
      </c>
      <c r="H338" t="s">
        <v>108</v>
      </c>
      <c r="I338" t="s">
        <v>27</v>
      </c>
      <c r="J338" t="s">
        <v>19</v>
      </c>
      <c r="K338" s="8">
        <v>36</v>
      </c>
      <c r="L338" t="s">
        <v>20</v>
      </c>
      <c r="M338" s="8" cm="1">
        <f t="array" ref="M338">IF(Table2[[#This Row],[csat_score]]&lt;&gt;"",Table2[[#This Row],[csat_score]],MEDIAN(_xlfn._xlws.FILTER($D$2:$D$32942,($G$2:$G$32942=Table2[[#This Row],[city]])+($L$2:$L$32942=Table2[[#This Row],[call_center]]))))</f>
        <v>4</v>
      </c>
      <c r="N338" t="str">
        <f>VLOOKUP(Table2[[#This Row],[modified_csat]],$R$4:$T$7,3,TRUE)</f>
        <v>Unsatisfied</v>
      </c>
      <c r="O338" t="s">
        <v>66440</v>
      </c>
      <c r="P338">
        <v>2</v>
      </c>
      <c r="Q338">
        <v>1</v>
      </c>
    </row>
    <row r="339" spans="1:17" x14ac:dyDescent="0.45">
      <c r="A339" t="s">
        <v>916</v>
      </c>
      <c r="B339" t="s">
        <v>917</v>
      </c>
      <c r="C339" t="s">
        <v>37</v>
      </c>
      <c r="D339" s="8"/>
      <c r="E339" s="1">
        <v>44124</v>
      </c>
      <c r="F339" t="s">
        <v>15</v>
      </c>
      <c r="G339" t="s">
        <v>670</v>
      </c>
      <c r="H339" t="s">
        <v>214</v>
      </c>
      <c r="I339" t="s">
        <v>18</v>
      </c>
      <c r="J339" t="s">
        <v>58</v>
      </c>
      <c r="K339" s="8">
        <v>20</v>
      </c>
      <c r="L339" t="s">
        <v>28</v>
      </c>
      <c r="M339" s="8" cm="1">
        <f t="array" ref="M339">IF(Table2[[#This Row],[csat_score]]&lt;&gt;"",Table2[[#This Row],[csat_score]],MEDIAN(_xlfn._xlws.FILTER($D$2:$D$32942,($G$2:$G$32942=Table2[[#This Row],[city]])+($L$2:$L$32942=Table2[[#This Row],[call_center]]))))</f>
        <v>5</v>
      </c>
      <c r="N339" t="str">
        <f>VLOOKUP(Table2[[#This Row],[modified_csat]],$R$4:$T$7,3,TRUE)</f>
        <v>Average</v>
      </c>
      <c r="O339" t="s">
        <v>66441</v>
      </c>
      <c r="P339">
        <v>20</v>
      </c>
      <c r="Q339">
        <v>4</v>
      </c>
    </row>
    <row r="340" spans="1:17" x14ac:dyDescent="0.45">
      <c r="A340" t="s">
        <v>918</v>
      </c>
      <c r="B340" t="s">
        <v>919</v>
      </c>
      <c r="C340" t="s">
        <v>37</v>
      </c>
      <c r="D340" s="8">
        <v>2</v>
      </c>
      <c r="E340" s="1">
        <v>44120</v>
      </c>
      <c r="F340" t="s">
        <v>15</v>
      </c>
      <c r="G340" t="s">
        <v>920</v>
      </c>
      <c r="H340" t="s">
        <v>86</v>
      </c>
      <c r="I340" t="s">
        <v>62</v>
      </c>
      <c r="J340" t="s">
        <v>58</v>
      </c>
      <c r="K340" s="8">
        <v>23</v>
      </c>
      <c r="L340" t="s">
        <v>20</v>
      </c>
      <c r="M340" s="8" cm="1">
        <f t="array" ref="M340">IF(Table2[[#This Row],[csat_score]]&lt;&gt;"",Table2[[#This Row],[csat_score]],MEDIAN(_xlfn._xlws.FILTER($D$2:$D$32942,($G$2:$G$32942=Table2[[#This Row],[city]])+($L$2:$L$32942=Table2[[#This Row],[call_center]]))))</f>
        <v>2</v>
      </c>
      <c r="N340" t="str">
        <f>VLOOKUP(Table2[[#This Row],[modified_csat]],$R$4:$T$7,3,TRUE)</f>
        <v>Unsatisfied</v>
      </c>
      <c r="O340" t="s">
        <v>66440</v>
      </c>
      <c r="P340">
        <v>16</v>
      </c>
      <c r="Q340">
        <v>3</v>
      </c>
    </row>
    <row r="341" spans="1:17" x14ac:dyDescent="0.45">
      <c r="A341" t="s">
        <v>921</v>
      </c>
      <c r="B341" t="s">
        <v>922</v>
      </c>
      <c r="C341" t="s">
        <v>14</v>
      </c>
      <c r="D341" s="8"/>
      <c r="E341" s="1">
        <v>44121</v>
      </c>
      <c r="F341" t="s">
        <v>15</v>
      </c>
      <c r="G341" t="s">
        <v>923</v>
      </c>
      <c r="H341" t="s">
        <v>924</v>
      </c>
      <c r="I341" t="s">
        <v>75</v>
      </c>
      <c r="J341" t="s">
        <v>58</v>
      </c>
      <c r="K341" s="8">
        <v>24</v>
      </c>
      <c r="L341" t="s">
        <v>28</v>
      </c>
      <c r="M341" s="8" cm="1">
        <f t="array" ref="M341">IF(Table2[[#This Row],[csat_score]]&lt;&gt;"",Table2[[#This Row],[csat_score]],MEDIAN(_xlfn._xlws.FILTER($D$2:$D$32942,($G$2:$G$32942=Table2[[#This Row],[city]])+($L$2:$L$32942=Table2[[#This Row],[call_center]]))))</f>
        <v>5</v>
      </c>
      <c r="N341" t="str">
        <f>VLOOKUP(Table2[[#This Row],[modified_csat]],$R$4:$T$7,3,TRUE)</f>
        <v>Average</v>
      </c>
      <c r="O341" t="s">
        <v>66438</v>
      </c>
      <c r="P341">
        <v>17</v>
      </c>
      <c r="Q341">
        <v>3</v>
      </c>
    </row>
    <row r="342" spans="1:17" x14ac:dyDescent="0.45">
      <c r="A342" t="s">
        <v>925</v>
      </c>
      <c r="B342" t="s">
        <v>926</v>
      </c>
      <c r="C342" t="s">
        <v>31</v>
      </c>
      <c r="D342" s="8">
        <v>5</v>
      </c>
      <c r="E342" s="1">
        <v>44114</v>
      </c>
      <c r="F342" t="s">
        <v>15</v>
      </c>
      <c r="G342" t="s">
        <v>140</v>
      </c>
      <c r="H342" t="s">
        <v>141</v>
      </c>
      <c r="I342" t="s">
        <v>18</v>
      </c>
      <c r="J342" t="s">
        <v>34</v>
      </c>
      <c r="K342" s="8">
        <v>26</v>
      </c>
      <c r="L342" t="s">
        <v>28</v>
      </c>
      <c r="M342" s="8" cm="1">
        <f t="array" ref="M342">IF(Table2[[#This Row],[csat_score]]&lt;&gt;"",Table2[[#This Row],[csat_score]],MEDIAN(_xlfn._xlws.FILTER($D$2:$D$32942,($G$2:$G$32942=Table2[[#This Row],[city]])+($L$2:$L$32942=Table2[[#This Row],[call_center]]))))</f>
        <v>5</v>
      </c>
      <c r="N342" t="str">
        <f>VLOOKUP(Table2[[#This Row],[modified_csat]],$R$4:$T$7,3,TRUE)</f>
        <v>Average</v>
      </c>
      <c r="O342" t="s">
        <v>66438</v>
      </c>
      <c r="P342">
        <v>10</v>
      </c>
      <c r="Q342">
        <v>2</v>
      </c>
    </row>
    <row r="343" spans="1:17" x14ac:dyDescent="0.45">
      <c r="A343" t="s">
        <v>927</v>
      </c>
      <c r="B343" t="s">
        <v>928</v>
      </c>
      <c r="C343" t="s">
        <v>31</v>
      </c>
      <c r="D343" s="8">
        <v>6</v>
      </c>
      <c r="E343" s="1">
        <v>44122</v>
      </c>
      <c r="F343" t="s">
        <v>15</v>
      </c>
      <c r="G343" t="s">
        <v>929</v>
      </c>
      <c r="H343" t="s">
        <v>52</v>
      </c>
      <c r="I343" t="s">
        <v>18</v>
      </c>
      <c r="J343" t="s">
        <v>19</v>
      </c>
      <c r="K343" s="8">
        <v>39</v>
      </c>
      <c r="L343" t="s">
        <v>28</v>
      </c>
      <c r="M343" s="8" cm="1">
        <f t="array" ref="M343">IF(Table2[[#This Row],[csat_score]]&lt;&gt;"",Table2[[#This Row],[csat_score]],MEDIAN(_xlfn._xlws.FILTER($D$2:$D$32942,($G$2:$G$32942=Table2[[#This Row],[city]])+($L$2:$L$32942=Table2[[#This Row],[call_center]]))))</f>
        <v>6</v>
      </c>
      <c r="N343" t="str">
        <f>VLOOKUP(Table2[[#This Row],[modified_csat]],$R$4:$T$7,3,TRUE)</f>
        <v>Satisfied</v>
      </c>
      <c r="O343" t="s">
        <v>66437</v>
      </c>
      <c r="P343">
        <v>18</v>
      </c>
      <c r="Q343">
        <v>4</v>
      </c>
    </row>
    <row r="344" spans="1:17" x14ac:dyDescent="0.45">
      <c r="A344" t="s">
        <v>930</v>
      </c>
      <c r="B344" t="s">
        <v>931</v>
      </c>
      <c r="C344" t="s">
        <v>55</v>
      </c>
      <c r="D344" s="8">
        <v>8</v>
      </c>
      <c r="E344" s="1">
        <v>44124</v>
      </c>
      <c r="F344" t="s">
        <v>15</v>
      </c>
      <c r="G344" t="s">
        <v>254</v>
      </c>
      <c r="H344" t="s">
        <v>52</v>
      </c>
      <c r="I344" t="s">
        <v>75</v>
      </c>
      <c r="J344" t="s">
        <v>19</v>
      </c>
      <c r="K344" s="8">
        <v>9</v>
      </c>
      <c r="L344" t="s">
        <v>20</v>
      </c>
      <c r="M344" s="8" cm="1">
        <f t="array" ref="M344">IF(Table2[[#This Row],[csat_score]]&lt;&gt;"",Table2[[#This Row],[csat_score]],MEDIAN(_xlfn._xlws.FILTER($D$2:$D$32942,($G$2:$G$32942=Table2[[#This Row],[city]])+($L$2:$L$32942=Table2[[#This Row],[call_center]]))))</f>
        <v>8</v>
      </c>
      <c r="N344" t="str">
        <f>VLOOKUP(Table2[[#This Row],[modified_csat]],$R$4:$T$7,3,TRUE)</f>
        <v>Satisfied</v>
      </c>
      <c r="O344" t="s">
        <v>66441</v>
      </c>
      <c r="P344">
        <v>20</v>
      </c>
      <c r="Q344">
        <v>4</v>
      </c>
    </row>
    <row r="345" spans="1:17" x14ac:dyDescent="0.45">
      <c r="A345" t="s">
        <v>932</v>
      </c>
      <c r="B345" t="s">
        <v>933</v>
      </c>
      <c r="C345" t="s">
        <v>37</v>
      </c>
      <c r="D345" s="8"/>
      <c r="E345" s="1">
        <v>44119</v>
      </c>
      <c r="F345" t="s">
        <v>15</v>
      </c>
      <c r="G345" t="s">
        <v>70</v>
      </c>
      <c r="H345" t="s">
        <v>175</v>
      </c>
      <c r="I345" t="s">
        <v>62</v>
      </c>
      <c r="J345" t="s">
        <v>19</v>
      </c>
      <c r="K345" s="8">
        <v>24</v>
      </c>
      <c r="L345" t="s">
        <v>28</v>
      </c>
      <c r="M345" s="8" cm="1">
        <f t="array" ref="M345">IF(Table2[[#This Row],[csat_score]]&lt;&gt;"",Table2[[#This Row],[csat_score]],MEDIAN(_xlfn._xlws.FILTER($D$2:$D$32942,($G$2:$G$32942=Table2[[#This Row],[city]])+($L$2:$L$32942=Table2[[#This Row],[call_center]]))))</f>
        <v>5</v>
      </c>
      <c r="N345" t="str">
        <f>VLOOKUP(Table2[[#This Row],[modified_csat]],$R$4:$T$7,3,TRUE)</f>
        <v>Average</v>
      </c>
      <c r="O345" t="s">
        <v>66435</v>
      </c>
      <c r="P345">
        <v>15</v>
      </c>
      <c r="Q345">
        <v>3</v>
      </c>
    </row>
    <row r="346" spans="1:17" x14ac:dyDescent="0.45">
      <c r="A346" t="s">
        <v>934</v>
      </c>
      <c r="B346" t="s">
        <v>935</v>
      </c>
      <c r="C346" t="s">
        <v>37</v>
      </c>
      <c r="D346" s="8"/>
      <c r="E346" s="1">
        <v>44128</v>
      </c>
      <c r="F346" t="s">
        <v>15</v>
      </c>
      <c r="G346" t="s">
        <v>443</v>
      </c>
      <c r="H346" t="s">
        <v>66</v>
      </c>
      <c r="I346" t="s">
        <v>18</v>
      </c>
      <c r="J346" t="s">
        <v>19</v>
      </c>
      <c r="K346" s="8">
        <v>14</v>
      </c>
      <c r="L346" t="s">
        <v>28</v>
      </c>
      <c r="M346" s="8" cm="1">
        <f t="array" ref="M346">IF(Table2[[#This Row],[csat_score]]&lt;&gt;"",Table2[[#This Row],[csat_score]],MEDIAN(_xlfn._xlws.FILTER($D$2:$D$32942,($G$2:$G$32942=Table2[[#This Row],[city]])+($L$2:$L$32942=Table2[[#This Row],[call_center]]))))</f>
        <v>5</v>
      </c>
      <c r="N346" t="str">
        <f>VLOOKUP(Table2[[#This Row],[modified_csat]],$R$4:$T$7,3,TRUE)</f>
        <v>Average</v>
      </c>
      <c r="O346" t="s">
        <v>66438</v>
      </c>
      <c r="P346">
        <v>24</v>
      </c>
      <c r="Q346">
        <v>4</v>
      </c>
    </row>
    <row r="347" spans="1:17" x14ac:dyDescent="0.45">
      <c r="A347" t="s">
        <v>936</v>
      </c>
      <c r="B347" t="s">
        <v>937</v>
      </c>
      <c r="C347" t="s">
        <v>14</v>
      </c>
      <c r="D347" s="8"/>
      <c r="E347" s="1">
        <v>44124</v>
      </c>
      <c r="F347" t="s">
        <v>15</v>
      </c>
      <c r="G347" t="s">
        <v>38</v>
      </c>
      <c r="H347" t="s">
        <v>39</v>
      </c>
      <c r="I347" t="s">
        <v>27</v>
      </c>
      <c r="J347" t="s">
        <v>34</v>
      </c>
      <c r="K347" s="8">
        <v>19</v>
      </c>
      <c r="L347" t="s">
        <v>28</v>
      </c>
      <c r="M347" s="8" cm="1">
        <f t="array" ref="M347">IF(Table2[[#This Row],[csat_score]]&lt;&gt;"",Table2[[#This Row],[csat_score]],MEDIAN(_xlfn._xlws.FILTER($D$2:$D$32942,($G$2:$G$32942=Table2[[#This Row],[city]])+($L$2:$L$32942=Table2[[#This Row],[call_center]]))))</f>
        <v>5</v>
      </c>
      <c r="N347" t="str">
        <f>VLOOKUP(Table2[[#This Row],[modified_csat]],$R$4:$T$7,3,TRUE)</f>
        <v>Average</v>
      </c>
      <c r="O347" t="s">
        <v>66441</v>
      </c>
      <c r="P347">
        <v>20</v>
      </c>
      <c r="Q347">
        <v>4</v>
      </c>
    </row>
    <row r="348" spans="1:17" x14ac:dyDescent="0.45">
      <c r="A348" t="s">
        <v>938</v>
      </c>
      <c r="B348" t="s">
        <v>939</v>
      </c>
      <c r="C348" t="s">
        <v>55</v>
      </c>
      <c r="D348" s="8"/>
      <c r="E348" s="1">
        <v>44112</v>
      </c>
      <c r="F348" t="s">
        <v>42</v>
      </c>
      <c r="G348" t="s">
        <v>640</v>
      </c>
      <c r="H348" t="s">
        <v>33</v>
      </c>
      <c r="I348" t="s">
        <v>18</v>
      </c>
      <c r="J348" t="s">
        <v>58</v>
      </c>
      <c r="K348" s="8">
        <v>7</v>
      </c>
      <c r="L348" t="s">
        <v>28</v>
      </c>
      <c r="M348" s="8" cm="1">
        <f t="array" ref="M348">IF(Table2[[#This Row],[csat_score]]&lt;&gt;"",Table2[[#This Row],[csat_score]],MEDIAN(_xlfn._xlws.FILTER($D$2:$D$32942,($G$2:$G$32942=Table2[[#This Row],[city]])+($L$2:$L$32942=Table2[[#This Row],[call_center]]))))</f>
        <v>5</v>
      </c>
      <c r="N348" t="str">
        <f>VLOOKUP(Table2[[#This Row],[modified_csat]],$R$4:$T$7,3,TRUE)</f>
        <v>Average</v>
      </c>
      <c r="O348" t="s">
        <v>66435</v>
      </c>
      <c r="P348">
        <v>8</v>
      </c>
      <c r="Q348">
        <v>2</v>
      </c>
    </row>
    <row r="349" spans="1:17" x14ac:dyDescent="0.45">
      <c r="A349" t="s">
        <v>940</v>
      </c>
      <c r="B349" t="s">
        <v>941</v>
      </c>
      <c r="C349" t="s">
        <v>14</v>
      </c>
      <c r="D349" s="8"/>
      <c r="E349" s="1">
        <v>44112</v>
      </c>
      <c r="F349" t="s">
        <v>15</v>
      </c>
      <c r="G349" t="s">
        <v>61</v>
      </c>
      <c r="H349" t="s">
        <v>52</v>
      </c>
      <c r="I349" t="s">
        <v>75</v>
      </c>
      <c r="J349" t="s">
        <v>58</v>
      </c>
      <c r="K349" s="8">
        <v>10</v>
      </c>
      <c r="L349" t="s">
        <v>28</v>
      </c>
      <c r="M349" s="8" cm="1">
        <f t="array" ref="M349">IF(Table2[[#This Row],[csat_score]]&lt;&gt;"",Table2[[#This Row],[csat_score]],MEDIAN(_xlfn._xlws.FILTER($D$2:$D$32942,($G$2:$G$32942=Table2[[#This Row],[city]])+($L$2:$L$32942=Table2[[#This Row],[call_center]]))))</f>
        <v>5</v>
      </c>
      <c r="N349" t="str">
        <f>VLOOKUP(Table2[[#This Row],[modified_csat]],$R$4:$T$7,3,TRUE)</f>
        <v>Average</v>
      </c>
      <c r="O349" t="s">
        <v>66435</v>
      </c>
      <c r="P349">
        <v>8</v>
      </c>
      <c r="Q349">
        <v>2</v>
      </c>
    </row>
    <row r="350" spans="1:17" x14ac:dyDescent="0.45">
      <c r="A350" t="s">
        <v>942</v>
      </c>
      <c r="B350" t="s">
        <v>943</v>
      </c>
      <c r="C350" t="s">
        <v>37</v>
      </c>
      <c r="D350" s="8"/>
      <c r="E350" s="1">
        <v>44123</v>
      </c>
      <c r="F350" t="s">
        <v>24</v>
      </c>
      <c r="G350" t="s">
        <v>944</v>
      </c>
      <c r="H350" t="s">
        <v>489</v>
      </c>
      <c r="I350" t="s">
        <v>62</v>
      </c>
      <c r="J350" t="s">
        <v>58</v>
      </c>
      <c r="K350" s="8">
        <v>34</v>
      </c>
      <c r="L350" t="s">
        <v>20</v>
      </c>
      <c r="M350" s="8" cm="1">
        <f t="array" ref="M350">IF(Table2[[#This Row],[csat_score]]&lt;&gt;"",Table2[[#This Row],[csat_score]],MEDIAN(_xlfn._xlws.FILTER($D$2:$D$32942,($G$2:$G$32942=Table2[[#This Row],[city]])+($L$2:$L$32942=Table2[[#This Row],[call_center]]))))</f>
        <v>5</v>
      </c>
      <c r="N350" t="str">
        <f>VLOOKUP(Table2[[#This Row],[modified_csat]],$R$4:$T$7,3,TRUE)</f>
        <v>Average</v>
      </c>
      <c r="O350" t="s">
        <v>66436</v>
      </c>
      <c r="P350">
        <v>19</v>
      </c>
      <c r="Q350">
        <v>4</v>
      </c>
    </row>
    <row r="351" spans="1:17" x14ac:dyDescent="0.45">
      <c r="A351" t="s">
        <v>945</v>
      </c>
      <c r="B351" t="s">
        <v>946</v>
      </c>
      <c r="C351" t="s">
        <v>31</v>
      </c>
      <c r="D351" s="8"/>
      <c r="E351" s="1">
        <v>44128</v>
      </c>
      <c r="F351" t="s">
        <v>15</v>
      </c>
      <c r="G351" t="s">
        <v>947</v>
      </c>
      <c r="H351" t="s">
        <v>96</v>
      </c>
      <c r="I351" t="s">
        <v>18</v>
      </c>
      <c r="J351" t="s">
        <v>19</v>
      </c>
      <c r="K351" s="8">
        <v>23</v>
      </c>
      <c r="L351" t="s">
        <v>20</v>
      </c>
      <c r="M351" s="8" cm="1">
        <f t="array" ref="M351">IF(Table2[[#This Row],[csat_score]]&lt;&gt;"",Table2[[#This Row],[csat_score]],MEDIAN(_xlfn._xlws.FILTER($D$2:$D$32942,($G$2:$G$32942=Table2[[#This Row],[city]])+($L$2:$L$32942=Table2[[#This Row],[call_center]]))))</f>
        <v>5</v>
      </c>
      <c r="N351" t="str">
        <f>VLOOKUP(Table2[[#This Row],[modified_csat]],$R$4:$T$7,3,TRUE)</f>
        <v>Average</v>
      </c>
      <c r="O351" t="s">
        <v>66438</v>
      </c>
      <c r="P351">
        <v>24</v>
      </c>
      <c r="Q351">
        <v>4</v>
      </c>
    </row>
    <row r="352" spans="1:17" x14ac:dyDescent="0.45">
      <c r="A352" t="s">
        <v>948</v>
      </c>
      <c r="B352" t="s">
        <v>949</v>
      </c>
      <c r="C352" t="s">
        <v>14</v>
      </c>
      <c r="D352" s="8">
        <v>7</v>
      </c>
      <c r="E352" s="1">
        <v>44111</v>
      </c>
      <c r="F352" t="s">
        <v>15</v>
      </c>
      <c r="G352" t="s">
        <v>950</v>
      </c>
      <c r="H352" t="s">
        <v>57</v>
      </c>
      <c r="I352" t="s">
        <v>18</v>
      </c>
      <c r="J352" t="s">
        <v>58</v>
      </c>
      <c r="K352" s="8">
        <v>9</v>
      </c>
      <c r="L352" t="s">
        <v>28</v>
      </c>
      <c r="M352" s="8" cm="1">
        <f t="array" ref="M352">IF(Table2[[#This Row],[csat_score]]&lt;&gt;"",Table2[[#This Row],[csat_score]],MEDIAN(_xlfn._xlws.FILTER($D$2:$D$32942,($G$2:$G$32942=Table2[[#This Row],[city]])+($L$2:$L$32942=Table2[[#This Row],[call_center]]))))</f>
        <v>7</v>
      </c>
      <c r="N352" t="str">
        <f>VLOOKUP(Table2[[#This Row],[modified_csat]],$R$4:$T$7,3,TRUE)</f>
        <v>Satisfied</v>
      </c>
      <c r="O352" t="s">
        <v>66439</v>
      </c>
      <c r="P352">
        <v>7</v>
      </c>
      <c r="Q352">
        <v>2</v>
      </c>
    </row>
    <row r="353" spans="1:17" x14ac:dyDescent="0.45">
      <c r="A353" t="s">
        <v>951</v>
      </c>
      <c r="B353" t="s">
        <v>952</v>
      </c>
      <c r="C353" t="s">
        <v>37</v>
      </c>
      <c r="D353" s="8"/>
      <c r="E353" s="1">
        <v>44114</v>
      </c>
      <c r="F353" t="s">
        <v>15</v>
      </c>
      <c r="G353" t="s">
        <v>492</v>
      </c>
      <c r="H353" t="s">
        <v>108</v>
      </c>
      <c r="I353" t="s">
        <v>18</v>
      </c>
      <c r="J353" t="s">
        <v>58</v>
      </c>
      <c r="K353" s="8">
        <v>30</v>
      </c>
      <c r="L353" t="s">
        <v>102</v>
      </c>
      <c r="M353" s="8" cm="1">
        <f t="array" ref="M353">IF(Table2[[#This Row],[csat_score]]&lt;&gt;"",Table2[[#This Row],[csat_score]],MEDIAN(_xlfn._xlws.FILTER($D$2:$D$32942,($G$2:$G$32942=Table2[[#This Row],[city]])+($L$2:$L$32942=Table2[[#This Row],[call_center]]))))</f>
        <v>5</v>
      </c>
      <c r="N353" t="str">
        <f>VLOOKUP(Table2[[#This Row],[modified_csat]],$R$4:$T$7,3,TRUE)</f>
        <v>Average</v>
      </c>
      <c r="O353" t="s">
        <v>66438</v>
      </c>
      <c r="P353">
        <v>10</v>
      </c>
      <c r="Q353">
        <v>2</v>
      </c>
    </row>
    <row r="354" spans="1:17" x14ac:dyDescent="0.45">
      <c r="A354" t="s">
        <v>953</v>
      </c>
      <c r="B354" t="s">
        <v>954</v>
      </c>
      <c r="C354" t="s">
        <v>37</v>
      </c>
      <c r="D354" s="8">
        <v>2</v>
      </c>
      <c r="E354" s="1">
        <v>44124</v>
      </c>
      <c r="F354" t="s">
        <v>24</v>
      </c>
      <c r="G354" t="s">
        <v>70</v>
      </c>
      <c r="H354" t="s">
        <v>175</v>
      </c>
      <c r="I354" t="s">
        <v>75</v>
      </c>
      <c r="J354" t="s">
        <v>19</v>
      </c>
      <c r="K354" s="8">
        <v>43</v>
      </c>
      <c r="L354" t="s">
        <v>20</v>
      </c>
      <c r="M354" s="8" cm="1">
        <f t="array" ref="M354">IF(Table2[[#This Row],[csat_score]]&lt;&gt;"",Table2[[#This Row],[csat_score]],MEDIAN(_xlfn._xlws.FILTER($D$2:$D$32942,($G$2:$G$32942=Table2[[#This Row],[city]])+($L$2:$L$32942=Table2[[#This Row],[call_center]]))))</f>
        <v>2</v>
      </c>
      <c r="N354" t="str">
        <f>VLOOKUP(Table2[[#This Row],[modified_csat]],$R$4:$T$7,3,TRUE)</f>
        <v>Unsatisfied</v>
      </c>
      <c r="O354" t="s">
        <v>66441</v>
      </c>
      <c r="P354">
        <v>20</v>
      </c>
      <c r="Q354">
        <v>4</v>
      </c>
    </row>
    <row r="355" spans="1:17" x14ac:dyDescent="0.45">
      <c r="A355" t="s">
        <v>955</v>
      </c>
      <c r="B355" t="s">
        <v>956</v>
      </c>
      <c r="C355" t="s">
        <v>37</v>
      </c>
      <c r="D355" s="8">
        <v>3</v>
      </c>
      <c r="E355" s="1">
        <v>44133</v>
      </c>
      <c r="F355" t="s">
        <v>15</v>
      </c>
      <c r="G355" t="s">
        <v>321</v>
      </c>
      <c r="H355" t="s">
        <v>74</v>
      </c>
      <c r="I355" t="s">
        <v>18</v>
      </c>
      <c r="J355" t="s">
        <v>19</v>
      </c>
      <c r="K355" s="8">
        <v>41</v>
      </c>
      <c r="L355" t="s">
        <v>28</v>
      </c>
      <c r="M355" s="8" cm="1">
        <f t="array" ref="M355">IF(Table2[[#This Row],[csat_score]]&lt;&gt;"",Table2[[#This Row],[csat_score]],MEDIAN(_xlfn._xlws.FILTER($D$2:$D$32942,($G$2:$G$32942=Table2[[#This Row],[city]])+($L$2:$L$32942=Table2[[#This Row],[call_center]]))))</f>
        <v>3</v>
      </c>
      <c r="N355" t="str">
        <f>VLOOKUP(Table2[[#This Row],[modified_csat]],$R$4:$T$7,3,TRUE)</f>
        <v>Unsatisfied</v>
      </c>
      <c r="O355" t="s">
        <v>66435</v>
      </c>
      <c r="P355">
        <v>29</v>
      </c>
      <c r="Q355">
        <v>5</v>
      </c>
    </row>
    <row r="356" spans="1:17" x14ac:dyDescent="0.45">
      <c r="A356" t="s">
        <v>957</v>
      </c>
      <c r="B356" t="s">
        <v>958</v>
      </c>
      <c r="C356" t="s">
        <v>31</v>
      </c>
      <c r="D356" s="8">
        <v>4</v>
      </c>
      <c r="E356" s="1">
        <v>44121</v>
      </c>
      <c r="F356" t="s">
        <v>15</v>
      </c>
      <c r="G356" t="s">
        <v>959</v>
      </c>
      <c r="H356" t="s">
        <v>108</v>
      </c>
      <c r="I356" t="s">
        <v>27</v>
      </c>
      <c r="J356" t="s">
        <v>34</v>
      </c>
      <c r="K356" s="8">
        <v>26</v>
      </c>
      <c r="L356" t="s">
        <v>20</v>
      </c>
      <c r="M356" s="8" cm="1">
        <f t="array" ref="M356">IF(Table2[[#This Row],[csat_score]]&lt;&gt;"",Table2[[#This Row],[csat_score]],MEDIAN(_xlfn._xlws.FILTER($D$2:$D$32942,($G$2:$G$32942=Table2[[#This Row],[city]])+($L$2:$L$32942=Table2[[#This Row],[call_center]]))))</f>
        <v>4</v>
      </c>
      <c r="N356" t="str">
        <f>VLOOKUP(Table2[[#This Row],[modified_csat]],$R$4:$T$7,3,TRUE)</f>
        <v>Unsatisfied</v>
      </c>
      <c r="O356" t="s">
        <v>66438</v>
      </c>
      <c r="P356">
        <v>17</v>
      </c>
      <c r="Q356">
        <v>3</v>
      </c>
    </row>
    <row r="357" spans="1:17" x14ac:dyDescent="0.45">
      <c r="A357" t="s">
        <v>960</v>
      </c>
      <c r="B357" t="s">
        <v>961</v>
      </c>
      <c r="C357" t="s">
        <v>31</v>
      </c>
      <c r="D357" s="8"/>
      <c r="E357" s="1">
        <v>44131</v>
      </c>
      <c r="F357" t="s">
        <v>42</v>
      </c>
      <c r="G357" t="s">
        <v>962</v>
      </c>
      <c r="H357" t="s">
        <v>86</v>
      </c>
      <c r="I357" t="s">
        <v>18</v>
      </c>
      <c r="J357" t="s">
        <v>19</v>
      </c>
      <c r="K357" s="8">
        <v>45</v>
      </c>
      <c r="L357" t="s">
        <v>102</v>
      </c>
      <c r="M357" s="8" cm="1">
        <f t="array" ref="M357">IF(Table2[[#This Row],[csat_score]]&lt;&gt;"",Table2[[#This Row],[csat_score]],MEDIAN(_xlfn._xlws.FILTER($D$2:$D$32942,($G$2:$G$32942=Table2[[#This Row],[city]])+($L$2:$L$32942=Table2[[#This Row],[call_center]]))))</f>
        <v>5</v>
      </c>
      <c r="N357" t="str">
        <f>VLOOKUP(Table2[[#This Row],[modified_csat]],$R$4:$T$7,3,TRUE)</f>
        <v>Average</v>
      </c>
      <c r="O357" t="s">
        <v>66441</v>
      </c>
      <c r="P357">
        <v>27</v>
      </c>
      <c r="Q357">
        <v>5</v>
      </c>
    </row>
    <row r="358" spans="1:17" x14ac:dyDescent="0.45">
      <c r="A358" t="s">
        <v>963</v>
      </c>
      <c r="B358" t="s">
        <v>964</v>
      </c>
      <c r="C358" t="s">
        <v>31</v>
      </c>
      <c r="D358" s="8"/>
      <c r="E358" s="1">
        <v>44123</v>
      </c>
      <c r="F358" t="s">
        <v>15</v>
      </c>
      <c r="G358" t="s">
        <v>965</v>
      </c>
      <c r="H358" t="s">
        <v>966</v>
      </c>
      <c r="I358" t="s">
        <v>75</v>
      </c>
      <c r="J358" t="s">
        <v>58</v>
      </c>
      <c r="K358" s="8">
        <v>23</v>
      </c>
      <c r="L358" t="s">
        <v>20</v>
      </c>
      <c r="M358" s="8" cm="1">
        <f t="array" ref="M358">IF(Table2[[#This Row],[csat_score]]&lt;&gt;"",Table2[[#This Row],[csat_score]],MEDIAN(_xlfn._xlws.FILTER($D$2:$D$32942,($G$2:$G$32942=Table2[[#This Row],[city]])+($L$2:$L$32942=Table2[[#This Row],[call_center]]))))</f>
        <v>5</v>
      </c>
      <c r="N358" t="str">
        <f>VLOOKUP(Table2[[#This Row],[modified_csat]],$R$4:$T$7,3,TRUE)</f>
        <v>Average</v>
      </c>
      <c r="O358" t="s">
        <v>66436</v>
      </c>
      <c r="P358">
        <v>19</v>
      </c>
      <c r="Q358">
        <v>4</v>
      </c>
    </row>
    <row r="359" spans="1:17" x14ac:dyDescent="0.45">
      <c r="A359" t="s">
        <v>967</v>
      </c>
      <c r="B359" t="s">
        <v>968</v>
      </c>
      <c r="C359" t="s">
        <v>14</v>
      </c>
      <c r="D359" s="8">
        <v>5</v>
      </c>
      <c r="E359" s="1">
        <v>44133</v>
      </c>
      <c r="F359" t="s">
        <v>15</v>
      </c>
      <c r="G359" t="s">
        <v>873</v>
      </c>
      <c r="H359" t="s">
        <v>33</v>
      </c>
      <c r="I359" t="s">
        <v>62</v>
      </c>
      <c r="J359" t="s">
        <v>19</v>
      </c>
      <c r="K359" s="8">
        <v>28</v>
      </c>
      <c r="L359" t="s">
        <v>20</v>
      </c>
      <c r="M359" s="8" cm="1">
        <f t="array" ref="M359">IF(Table2[[#This Row],[csat_score]]&lt;&gt;"",Table2[[#This Row],[csat_score]],MEDIAN(_xlfn._xlws.FILTER($D$2:$D$32942,($G$2:$G$32942=Table2[[#This Row],[city]])+($L$2:$L$32942=Table2[[#This Row],[call_center]]))))</f>
        <v>5</v>
      </c>
      <c r="N359" t="str">
        <f>VLOOKUP(Table2[[#This Row],[modified_csat]],$R$4:$T$7,3,TRUE)</f>
        <v>Average</v>
      </c>
      <c r="O359" t="s">
        <v>66435</v>
      </c>
      <c r="P359">
        <v>29</v>
      </c>
      <c r="Q359">
        <v>5</v>
      </c>
    </row>
    <row r="360" spans="1:17" x14ac:dyDescent="0.45">
      <c r="A360" t="s">
        <v>969</v>
      </c>
      <c r="B360" t="s">
        <v>970</v>
      </c>
      <c r="C360" t="s">
        <v>23</v>
      </c>
      <c r="D360" s="8"/>
      <c r="E360" s="1">
        <v>44114</v>
      </c>
      <c r="F360" t="s">
        <v>15</v>
      </c>
      <c r="G360" t="s">
        <v>446</v>
      </c>
      <c r="H360" t="s">
        <v>447</v>
      </c>
      <c r="I360" t="s">
        <v>18</v>
      </c>
      <c r="J360" t="s">
        <v>19</v>
      </c>
      <c r="K360" s="8">
        <v>18</v>
      </c>
      <c r="L360" t="s">
        <v>20</v>
      </c>
      <c r="M360" s="8" cm="1">
        <f t="array" ref="M360">IF(Table2[[#This Row],[csat_score]]&lt;&gt;"",Table2[[#This Row],[csat_score]],MEDIAN(_xlfn._xlws.FILTER($D$2:$D$32942,($G$2:$G$32942=Table2[[#This Row],[city]])+($L$2:$L$32942=Table2[[#This Row],[call_center]]))))</f>
        <v>5</v>
      </c>
      <c r="N360" t="str">
        <f>VLOOKUP(Table2[[#This Row],[modified_csat]],$R$4:$T$7,3,TRUE)</f>
        <v>Average</v>
      </c>
      <c r="O360" t="s">
        <v>66438</v>
      </c>
      <c r="P360">
        <v>10</v>
      </c>
      <c r="Q360">
        <v>2</v>
      </c>
    </row>
    <row r="361" spans="1:17" x14ac:dyDescent="0.45">
      <c r="A361" t="s">
        <v>971</v>
      </c>
      <c r="B361" t="s">
        <v>972</v>
      </c>
      <c r="C361" t="s">
        <v>23</v>
      </c>
      <c r="D361" s="8"/>
      <c r="E361" s="1">
        <v>44113</v>
      </c>
      <c r="F361" t="s">
        <v>15</v>
      </c>
      <c r="G361" t="s">
        <v>164</v>
      </c>
      <c r="H361" t="s">
        <v>52</v>
      </c>
      <c r="I361" t="s">
        <v>18</v>
      </c>
      <c r="J361" t="s">
        <v>19</v>
      </c>
      <c r="K361" s="8">
        <v>23</v>
      </c>
      <c r="L361" t="s">
        <v>28</v>
      </c>
      <c r="M361" s="8" cm="1">
        <f t="array" ref="M361">IF(Table2[[#This Row],[csat_score]]&lt;&gt;"",Table2[[#This Row],[csat_score]],MEDIAN(_xlfn._xlws.FILTER($D$2:$D$32942,($G$2:$G$32942=Table2[[#This Row],[city]])+($L$2:$L$32942=Table2[[#This Row],[call_center]]))))</f>
        <v>5</v>
      </c>
      <c r="N361" t="str">
        <f>VLOOKUP(Table2[[#This Row],[modified_csat]],$R$4:$T$7,3,TRUE)</f>
        <v>Average</v>
      </c>
      <c r="O361" t="s">
        <v>66440</v>
      </c>
      <c r="P361">
        <v>9</v>
      </c>
      <c r="Q361">
        <v>2</v>
      </c>
    </row>
    <row r="362" spans="1:17" x14ac:dyDescent="0.45">
      <c r="A362" t="s">
        <v>973</v>
      </c>
      <c r="B362" t="s">
        <v>974</v>
      </c>
      <c r="C362" t="s">
        <v>14</v>
      </c>
      <c r="D362" s="8"/>
      <c r="E362" s="1">
        <v>44107</v>
      </c>
      <c r="F362" t="s">
        <v>15</v>
      </c>
      <c r="G362" t="s">
        <v>591</v>
      </c>
      <c r="H362" t="s">
        <v>108</v>
      </c>
      <c r="I362" t="s">
        <v>62</v>
      </c>
      <c r="J362" t="s">
        <v>19</v>
      </c>
      <c r="K362" s="8">
        <v>20</v>
      </c>
      <c r="L362" t="s">
        <v>102</v>
      </c>
      <c r="M362" s="8" cm="1">
        <f t="array" ref="M362">IF(Table2[[#This Row],[csat_score]]&lt;&gt;"",Table2[[#This Row],[csat_score]],MEDIAN(_xlfn._xlws.FILTER($D$2:$D$32942,($G$2:$G$32942=Table2[[#This Row],[city]])+($L$2:$L$32942=Table2[[#This Row],[call_center]]))))</f>
        <v>5</v>
      </c>
      <c r="N362" t="str">
        <f>VLOOKUP(Table2[[#This Row],[modified_csat]],$R$4:$T$7,3,TRUE)</f>
        <v>Average</v>
      </c>
      <c r="O362" t="s">
        <v>66438</v>
      </c>
      <c r="P362">
        <v>3</v>
      </c>
      <c r="Q362">
        <v>1</v>
      </c>
    </row>
    <row r="363" spans="1:17" x14ac:dyDescent="0.45">
      <c r="A363" t="s">
        <v>975</v>
      </c>
      <c r="B363" t="s">
        <v>976</v>
      </c>
      <c r="C363" t="s">
        <v>37</v>
      </c>
      <c r="D363" s="8"/>
      <c r="E363" s="1">
        <v>44132</v>
      </c>
      <c r="F363" t="s">
        <v>24</v>
      </c>
      <c r="G363" t="s">
        <v>250</v>
      </c>
      <c r="H363" t="s">
        <v>251</v>
      </c>
      <c r="I363" t="s">
        <v>62</v>
      </c>
      <c r="J363" t="s">
        <v>19</v>
      </c>
      <c r="K363" s="8">
        <v>33</v>
      </c>
      <c r="L363" t="s">
        <v>20</v>
      </c>
      <c r="M363" s="8" cm="1">
        <f t="array" ref="M363">IF(Table2[[#This Row],[csat_score]]&lt;&gt;"",Table2[[#This Row],[csat_score]],MEDIAN(_xlfn._xlws.FILTER($D$2:$D$32942,($G$2:$G$32942=Table2[[#This Row],[city]])+($L$2:$L$32942=Table2[[#This Row],[call_center]]))))</f>
        <v>5</v>
      </c>
      <c r="N363" t="str">
        <f>VLOOKUP(Table2[[#This Row],[modified_csat]],$R$4:$T$7,3,TRUE)</f>
        <v>Average</v>
      </c>
      <c r="O363" t="s">
        <v>66439</v>
      </c>
      <c r="P363">
        <v>28</v>
      </c>
      <c r="Q363">
        <v>5</v>
      </c>
    </row>
    <row r="364" spans="1:17" x14ac:dyDescent="0.45">
      <c r="A364" t="s">
        <v>977</v>
      </c>
      <c r="B364" t="s">
        <v>978</v>
      </c>
      <c r="C364" t="s">
        <v>14</v>
      </c>
      <c r="D364" s="8">
        <v>8</v>
      </c>
      <c r="E364" s="1">
        <v>44106</v>
      </c>
      <c r="F364" t="s">
        <v>42</v>
      </c>
      <c r="G364" t="s">
        <v>979</v>
      </c>
      <c r="H364" t="s">
        <v>274</v>
      </c>
      <c r="I364" t="s">
        <v>18</v>
      </c>
      <c r="J364" t="s">
        <v>19</v>
      </c>
      <c r="K364" s="8">
        <v>24</v>
      </c>
      <c r="L364" t="s">
        <v>82</v>
      </c>
      <c r="M364" s="8" cm="1">
        <f t="array" ref="M364">IF(Table2[[#This Row],[csat_score]]&lt;&gt;"",Table2[[#This Row],[csat_score]],MEDIAN(_xlfn._xlws.FILTER($D$2:$D$32942,($G$2:$G$32942=Table2[[#This Row],[city]])+($L$2:$L$32942=Table2[[#This Row],[call_center]]))))</f>
        <v>8</v>
      </c>
      <c r="N364" t="str">
        <f>VLOOKUP(Table2[[#This Row],[modified_csat]],$R$4:$T$7,3,TRUE)</f>
        <v>Satisfied</v>
      </c>
      <c r="O364" t="s">
        <v>66440</v>
      </c>
      <c r="P364">
        <v>2</v>
      </c>
      <c r="Q364">
        <v>1</v>
      </c>
    </row>
    <row r="365" spans="1:17" x14ac:dyDescent="0.45">
      <c r="A365" t="s">
        <v>980</v>
      </c>
      <c r="B365" t="s">
        <v>981</v>
      </c>
      <c r="C365" t="s">
        <v>23</v>
      </c>
      <c r="D365" s="8">
        <v>10</v>
      </c>
      <c r="E365" s="1">
        <v>44121</v>
      </c>
      <c r="F365" t="s">
        <v>15</v>
      </c>
      <c r="G365" t="s">
        <v>422</v>
      </c>
      <c r="H365" t="s">
        <v>57</v>
      </c>
      <c r="I365" t="s">
        <v>62</v>
      </c>
      <c r="J365" t="s">
        <v>19</v>
      </c>
      <c r="K365" s="8">
        <v>45</v>
      </c>
      <c r="L365" t="s">
        <v>102</v>
      </c>
      <c r="M365" s="8" cm="1">
        <f t="array" ref="M365">IF(Table2[[#This Row],[csat_score]]&lt;&gt;"",Table2[[#This Row],[csat_score]],MEDIAN(_xlfn._xlws.FILTER($D$2:$D$32942,($G$2:$G$32942=Table2[[#This Row],[city]])+($L$2:$L$32942=Table2[[#This Row],[call_center]]))))</f>
        <v>10</v>
      </c>
      <c r="N365" t="str">
        <f>VLOOKUP(Table2[[#This Row],[modified_csat]],$R$4:$T$7,3,TRUE)</f>
        <v>Highly Satisfied</v>
      </c>
      <c r="O365" t="s">
        <v>66438</v>
      </c>
      <c r="P365">
        <v>17</v>
      </c>
      <c r="Q365">
        <v>3</v>
      </c>
    </row>
    <row r="366" spans="1:17" x14ac:dyDescent="0.45">
      <c r="A366" t="s">
        <v>982</v>
      </c>
      <c r="B366" t="s">
        <v>983</v>
      </c>
      <c r="C366" t="s">
        <v>37</v>
      </c>
      <c r="D366" s="8">
        <v>3</v>
      </c>
      <c r="E366" s="1">
        <v>44132</v>
      </c>
      <c r="F366" t="s">
        <v>15</v>
      </c>
      <c r="G366" t="s">
        <v>321</v>
      </c>
      <c r="H366" t="s">
        <v>74</v>
      </c>
      <c r="I366" t="s">
        <v>18</v>
      </c>
      <c r="J366" t="s">
        <v>19</v>
      </c>
      <c r="K366" s="8">
        <v>32</v>
      </c>
      <c r="L366" t="s">
        <v>102</v>
      </c>
      <c r="M366" s="8" cm="1">
        <f t="array" ref="M366">IF(Table2[[#This Row],[csat_score]]&lt;&gt;"",Table2[[#This Row],[csat_score]],MEDIAN(_xlfn._xlws.FILTER($D$2:$D$32942,($G$2:$G$32942=Table2[[#This Row],[city]])+($L$2:$L$32942=Table2[[#This Row],[call_center]]))))</f>
        <v>3</v>
      </c>
      <c r="N366" t="str">
        <f>VLOOKUP(Table2[[#This Row],[modified_csat]],$R$4:$T$7,3,TRUE)</f>
        <v>Unsatisfied</v>
      </c>
      <c r="O366" t="s">
        <v>66439</v>
      </c>
      <c r="P366">
        <v>28</v>
      </c>
      <c r="Q366">
        <v>5</v>
      </c>
    </row>
    <row r="367" spans="1:17" x14ac:dyDescent="0.45">
      <c r="A367" t="s">
        <v>984</v>
      </c>
      <c r="B367" t="s">
        <v>985</v>
      </c>
      <c r="C367" t="s">
        <v>14</v>
      </c>
      <c r="D367" s="8"/>
      <c r="E367" s="1">
        <v>44106</v>
      </c>
      <c r="F367" t="s">
        <v>15</v>
      </c>
      <c r="G367" t="s">
        <v>164</v>
      </c>
      <c r="H367" t="s">
        <v>52</v>
      </c>
      <c r="I367" t="s">
        <v>18</v>
      </c>
      <c r="J367" t="s">
        <v>19</v>
      </c>
      <c r="K367" s="8">
        <v>39</v>
      </c>
      <c r="L367" t="s">
        <v>20</v>
      </c>
      <c r="M367" s="8" cm="1">
        <f t="array" ref="M367">IF(Table2[[#This Row],[csat_score]]&lt;&gt;"",Table2[[#This Row],[csat_score]],MEDIAN(_xlfn._xlws.FILTER($D$2:$D$32942,($G$2:$G$32942=Table2[[#This Row],[city]])+($L$2:$L$32942=Table2[[#This Row],[call_center]]))))</f>
        <v>5</v>
      </c>
      <c r="N367" t="str">
        <f>VLOOKUP(Table2[[#This Row],[modified_csat]],$R$4:$T$7,3,TRUE)</f>
        <v>Average</v>
      </c>
      <c r="O367" t="s">
        <v>66440</v>
      </c>
      <c r="P367">
        <v>2</v>
      </c>
      <c r="Q367">
        <v>1</v>
      </c>
    </row>
    <row r="368" spans="1:17" x14ac:dyDescent="0.45">
      <c r="A368" t="s">
        <v>986</v>
      </c>
      <c r="B368" t="s">
        <v>987</v>
      </c>
      <c r="C368" t="s">
        <v>14</v>
      </c>
      <c r="D368" s="8"/>
      <c r="E368" s="1">
        <v>44119</v>
      </c>
      <c r="F368" t="s">
        <v>15</v>
      </c>
      <c r="G368" t="s">
        <v>988</v>
      </c>
      <c r="H368" t="s">
        <v>989</v>
      </c>
      <c r="I368" t="s">
        <v>62</v>
      </c>
      <c r="J368" t="s">
        <v>58</v>
      </c>
      <c r="K368" s="8">
        <v>43</v>
      </c>
      <c r="L368" t="s">
        <v>102</v>
      </c>
      <c r="M368" s="8" cm="1">
        <f t="array" ref="M368">IF(Table2[[#This Row],[csat_score]]&lt;&gt;"",Table2[[#This Row],[csat_score]],MEDIAN(_xlfn._xlws.FILTER($D$2:$D$32942,($G$2:$G$32942=Table2[[#This Row],[city]])+($L$2:$L$32942=Table2[[#This Row],[call_center]]))))</f>
        <v>5</v>
      </c>
      <c r="N368" t="str">
        <f>VLOOKUP(Table2[[#This Row],[modified_csat]],$R$4:$T$7,3,TRUE)</f>
        <v>Average</v>
      </c>
      <c r="O368" t="s">
        <v>66435</v>
      </c>
      <c r="P368">
        <v>15</v>
      </c>
      <c r="Q368">
        <v>3</v>
      </c>
    </row>
    <row r="369" spans="1:17" x14ac:dyDescent="0.45">
      <c r="A369" t="s">
        <v>990</v>
      </c>
      <c r="B369" t="s">
        <v>991</v>
      </c>
      <c r="C369" t="s">
        <v>14</v>
      </c>
      <c r="D369" s="8"/>
      <c r="E369" s="1">
        <v>44111</v>
      </c>
      <c r="F369" t="s">
        <v>42</v>
      </c>
      <c r="G369" t="s">
        <v>653</v>
      </c>
      <c r="H369" t="s">
        <v>96</v>
      </c>
      <c r="I369" t="s">
        <v>18</v>
      </c>
      <c r="J369" t="s">
        <v>19</v>
      </c>
      <c r="K369" s="8">
        <v>22</v>
      </c>
      <c r="L369" t="s">
        <v>20</v>
      </c>
      <c r="M369" s="8" cm="1">
        <f t="array" ref="M369">IF(Table2[[#This Row],[csat_score]]&lt;&gt;"",Table2[[#This Row],[csat_score]],MEDIAN(_xlfn._xlws.FILTER($D$2:$D$32942,($G$2:$G$32942=Table2[[#This Row],[city]])+($L$2:$L$32942=Table2[[#This Row],[call_center]]))))</f>
        <v>5</v>
      </c>
      <c r="N369" t="str">
        <f>VLOOKUP(Table2[[#This Row],[modified_csat]],$R$4:$T$7,3,TRUE)</f>
        <v>Average</v>
      </c>
      <c r="O369" t="s">
        <v>66439</v>
      </c>
      <c r="P369">
        <v>7</v>
      </c>
      <c r="Q369">
        <v>2</v>
      </c>
    </row>
    <row r="370" spans="1:17" x14ac:dyDescent="0.45">
      <c r="A370" t="s">
        <v>992</v>
      </c>
      <c r="B370" t="s">
        <v>993</v>
      </c>
      <c r="C370" t="s">
        <v>14</v>
      </c>
      <c r="D370" s="8">
        <v>5</v>
      </c>
      <c r="E370" s="1">
        <v>44124</v>
      </c>
      <c r="F370" t="s">
        <v>24</v>
      </c>
      <c r="G370" t="s">
        <v>994</v>
      </c>
      <c r="H370" t="s">
        <v>210</v>
      </c>
      <c r="I370" t="s">
        <v>75</v>
      </c>
      <c r="J370" t="s">
        <v>19</v>
      </c>
      <c r="K370" s="8">
        <v>12</v>
      </c>
      <c r="L370" t="s">
        <v>28</v>
      </c>
      <c r="M370" s="8" cm="1">
        <f t="array" ref="M370">IF(Table2[[#This Row],[csat_score]]&lt;&gt;"",Table2[[#This Row],[csat_score]],MEDIAN(_xlfn._xlws.FILTER($D$2:$D$32942,($G$2:$G$32942=Table2[[#This Row],[city]])+($L$2:$L$32942=Table2[[#This Row],[call_center]]))))</f>
        <v>5</v>
      </c>
      <c r="N370" t="str">
        <f>VLOOKUP(Table2[[#This Row],[modified_csat]],$R$4:$T$7,3,TRUE)</f>
        <v>Average</v>
      </c>
      <c r="O370" t="s">
        <v>66441</v>
      </c>
      <c r="P370">
        <v>20</v>
      </c>
      <c r="Q370">
        <v>4</v>
      </c>
    </row>
    <row r="371" spans="1:17" x14ac:dyDescent="0.45">
      <c r="A371" t="s">
        <v>995</v>
      </c>
      <c r="B371" t="s">
        <v>996</v>
      </c>
      <c r="C371" t="s">
        <v>31</v>
      </c>
      <c r="D371" s="8"/>
      <c r="E371" s="1">
        <v>44117</v>
      </c>
      <c r="F371" t="s">
        <v>24</v>
      </c>
      <c r="G371" t="s">
        <v>790</v>
      </c>
      <c r="H371" t="s">
        <v>33</v>
      </c>
      <c r="I371" t="s">
        <v>62</v>
      </c>
      <c r="J371" t="s">
        <v>58</v>
      </c>
      <c r="K371" s="8">
        <v>42</v>
      </c>
      <c r="L371" t="s">
        <v>20</v>
      </c>
      <c r="M371" s="8" cm="1">
        <f t="array" ref="M371">IF(Table2[[#This Row],[csat_score]]&lt;&gt;"",Table2[[#This Row],[csat_score]],MEDIAN(_xlfn._xlws.FILTER($D$2:$D$32942,($G$2:$G$32942=Table2[[#This Row],[city]])+($L$2:$L$32942=Table2[[#This Row],[call_center]]))))</f>
        <v>5</v>
      </c>
      <c r="N371" t="str">
        <f>VLOOKUP(Table2[[#This Row],[modified_csat]],$R$4:$T$7,3,TRUE)</f>
        <v>Average</v>
      </c>
      <c r="O371" t="s">
        <v>66441</v>
      </c>
      <c r="P371">
        <v>13</v>
      </c>
      <c r="Q371">
        <v>3</v>
      </c>
    </row>
    <row r="372" spans="1:17" x14ac:dyDescent="0.45">
      <c r="A372" t="s">
        <v>997</v>
      </c>
      <c r="B372" t="s">
        <v>998</v>
      </c>
      <c r="C372" t="s">
        <v>23</v>
      </c>
      <c r="D372" s="8">
        <v>10</v>
      </c>
      <c r="E372" s="1">
        <v>44113</v>
      </c>
      <c r="F372" t="s">
        <v>24</v>
      </c>
      <c r="G372" t="s">
        <v>999</v>
      </c>
      <c r="H372" t="s">
        <v>214</v>
      </c>
      <c r="I372" t="s">
        <v>27</v>
      </c>
      <c r="J372" t="s">
        <v>34</v>
      </c>
      <c r="K372" s="8">
        <v>23</v>
      </c>
      <c r="L372" t="s">
        <v>28</v>
      </c>
      <c r="M372" s="8" cm="1">
        <f t="array" ref="M372">IF(Table2[[#This Row],[csat_score]]&lt;&gt;"",Table2[[#This Row],[csat_score]],MEDIAN(_xlfn._xlws.FILTER($D$2:$D$32942,($G$2:$G$32942=Table2[[#This Row],[city]])+($L$2:$L$32942=Table2[[#This Row],[call_center]]))))</f>
        <v>10</v>
      </c>
      <c r="N372" t="str">
        <f>VLOOKUP(Table2[[#This Row],[modified_csat]],$R$4:$T$7,3,TRUE)</f>
        <v>Highly Satisfied</v>
      </c>
      <c r="O372" t="s">
        <v>66440</v>
      </c>
      <c r="P372">
        <v>9</v>
      </c>
      <c r="Q372">
        <v>2</v>
      </c>
    </row>
    <row r="373" spans="1:17" x14ac:dyDescent="0.45">
      <c r="A373" t="s">
        <v>1000</v>
      </c>
      <c r="B373" t="s">
        <v>1001</v>
      </c>
      <c r="C373" t="s">
        <v>37</v>
      </c>
      <c r="D373" s="8"/>
      <c r="E373" s="1">
        <v>44116</v>
      </c>
      <c r="F373" t="s">
        <v>15</v>
      </c>
      <c r="G373" t="s">
        <v>228</v>
      </c>
      <c r="H373" t="s">
        <v>108</v>
      </c>
      <c r="I373" t="s">
        <v>75</v>
      </c>
      <c r="J373" t="s">
        <v>19</v>
      </c>
      <c r="K373" s="8">
        <v>29</v>
      </c>
      <c r="L373" t="s">
        <v>28</v>
      </c>
      <c r="M373" s="8" cm="1">
        <f t="array" ref="M373">IF(Table2[[#This Row],[csat_score]]&lt;&gt;"",Table2[[#This Row],[csat_score]],MEDIAN(_xlfn._xlws.FILTER($D$2:$D$32942,($G$2:$G$32942=Table2[[#This Row],[city]])+($L$2:$L$32942=Table2[[#This Row],[call_center]]))))</f>
        <v>5</v>
      </c>
      <c r="N373" t="str">
        <f>VLOOKUP(Table2[[#This Row],[modified_csat]],$R$4:$T$7,3,TRUE)</f>
        <v>Average</v>
      </c>
      <c r="O373" t="s">
        <v>66436</v>
      </c>
      <c r="P373">
        <v>12</v>
      </c>
      <c r="Q373">
        <v>3</v>
      </c>
    </row>
    <row r="374" spans="1:17" x14ac:dyDescent="0.45">
      <c r="A374" t="s">
        <v>1002</v>
      </c>
      <c r="B374" t="s">
        <v>1003</v>
      </c>
      <c r="C374" t="s">
        <v>14</v>
      </c>
      <c r="D374" s="8"/>
      <c r="E374" s="1">
        <v>44111</v>
      </c>
      <c r="F374" t="s">
        <v>15</v>
      </c>
      <c r="G374" t="s">
        <v>288</v>
      </c>
      <c r="H374" t="s">
        <v>115</v>
      </c>
      <c r="I374" t="s">
        <v>62</v>
      </c>
      <c r="J374" t="s">
        <v>19</v>
      </c>
      <c r="K374" s="8">
        <v>5</v>
      </c>
      <c r="L374" t="s">
        <v>28</v>
      </c>
      <c r="M374" s="8" cm="1">
        <f t="array" ref="M374">IF(Table2[[#This Row],[csat_score]]&lt;&gt;"",Table2[[#This Row],[csat_score]],MEDIAN(_xlfn._xlws.FILTER($D$2:$D$32942,($G$2:$G$32942=Table2[[#This Row],[city]])+($L$2:$L$32942=Table2[[#This Row],[call_center]]))))</f>
        <v>5</v>
      </c>
      <c r="N374" t="str">
        <f>VLOOKUP(Table2[[#This Row],[modified_csat]],$R$4:$T$7,3,TRUE)</f>
        <v>Average</v>
      </c>
      <c r="O374" t="s">
        <v>66439</v>
      </c>
      <c r="P374">
        <v>7</v>
      </c>
      <c r="Q374">
        <v>2</v>
      </c>
    </row>
    <row r="375" spans="1:17" x14ac:dyDescent="0.45">
      <c r="A375" t="s">
        <v>1004</v>
      </c>
      <c r="B375" t="s">
        <v>1005</v>
      </c>
      <c r="C375" t="s">
        <v>37</v>
      </c>
      <c r="D375" s="8"/>
      <c r="E375" s="1">
        <v>44114</v>
      </c>
      <c r="F375" t="s">
        <v>24</v>
      </c>
      <c r="G375" t="s">
        <v>47</v>
      </c>
      <c r="H375" t="s">
        <v>48</v>
      </c>
      <c r="I375" t="s">
        <v>27</v>
      </c>
      <c r="J375" t="s">
        <v>58</v>
      </c>
      <c r="K375" s="8">
        <v>14</v>
      </c>
      <c r="L375" t="s">
        <v>20</v>
      </c>
      <c r="M375" s="8" cm="1">
        <f t="array" ref="M375">IF(Table2[[#This Row],[csat_score]]&lt;&gt;"",Table2[[#This Row],[csat_score]],MEDIAN(_xlfn._xlws.FILTER($D$2:$D$32942,($G$2:$G$32942=Table2[[#This Row],[city]])+($L$2:$L$32942=Table2[[#This Row],[call_center]]))))</f>
        <v>6</v>
      </c>
      <c r="N375" t="str">
        <f>VLOOKUP(Table2[[#This Row],[modified_csat]],$R$4:$T$7,3,TRUE)</f>
        <v>Satisfied</v>
      </c>
      <c r="O375" t="s">
        <v>66438</v>
      </c>
      <c r="P375">
        <v>10</v>
      </c>
      <c r="Q375">
        <v>2</v>
      </c>
    </row>
    <row r="376" spans="1:17" x14ac:dyDescent="0.45">
      <c r="A376" t="s">
        <v>1006</v>
      </c>
      <c r="B376" t="s">
        <v>1007</v>
      </c>
      <c r="C376" t="s">
        <v>31</v>
      </c>
      <c r="D376" s="8">
        <v>3</v>
      </c>
      <c r="E376" s="1">
        <v>44131</v>
      </c>
      <c r="F376" t="s">
        <v>15</v>
      </c>
      <c r="G376" t="s">
        <v>134</v>
      </c>
      <c r="H376" t="s">
        <v>92</v>
      </c>
      <c r="I376" t="s">
        <v>75</v>
      </c>
      <c r="J376" t="s">
        <v>58</v>
      </c>
      <c r="K376" s="8">
        <v>22</v>
      </c>
      <c r="L376" t="s">
        <v>102</v>
      </c>
      <c r="M376" s="8" cm="1">
        <f t="array" ref="M376">IF(Table2[[#This Row],[csat_score]]&lt;&gt;"",Table2[[#This Row],[csat_score]],MEDIAN(_xlfn._xlws.FILTER($D$2:$D$32942,($G$2:$G$32942=Table2[[#This Row],[city]])+($L$2:$L$32942=Table2[[#This Row],[call_center]]))))</f>
        <v>3</v>
      </c>
      <c r="N376" t="str">
        <f>VLOOKUP(Table2[[#This Row],[modified_csat]],$R$4:$T$7,3,TRUE)</f>
        <v>Unsatisfied</v>
      </c>
      <c r="O376" t="s">
        <v>66441</v>
      </c>
      <c r="P376">
        <v>27</v>
      </c>
      <c r="Q376">
        <v>5</v>
      </c>
    </row>
    <row r="377" spans="1:17" x14ac:dyDescent="0.45">
      <c r="A377" t="s">
        <v>1008</v>
      </c>
      <c r="B377" t="s">
        <v>1009</v>
      </c>
      <c r="C377" t="s">
        <v>55</v>
      </c>
      <c r="D377" s="8"/>
      <c r="E377" s="1">
        <v>44134</v>
      </c>
      <c r="F377" t="s">
        <v>15</v>
      </c>
      <c r="G377" t="s">
        <v>1010</v>
      </c>
      <c r="H377" t="s">
        <v>33</v>
      </c>
      <c r="I377" t="s">
        <v>75</v>
      </c>
      <c r="J377" t="s">
        <v>19</v>
      </c>
      <c r="K377" s="8">
        <v>5</v>
      </c>
      <c r="L377" t="s">
        <v>28</v>
      </c>
      <c r="M377" s="8" cm="1">
        <f t="array" ref="M377">IF(Table2[[#This Row],[csat_score]]&lt;&gt;"",Table2[[#This Row],[csat_score]],MEDIAN(_xlfn._xlws.FILTER($D$2:$D$32942,($G$2:$G$32942=Table2[[#This Row],[city]])+($L$2:$L$32942=Table2[[#This Row],[call_center]]))))</f>
        <v>5</v>
      </c>
      <c r="N377" t="str">
        <f>VLOOKUP(Table2[[#This Row],[modified_csat]],$R$4:$T$7,3,TRUE)</f>
        <v>Average</v>
      </c>
      <c r="O377" t="s">
        <v>66440</v>
      </c>
      <c r="P377">
        <v>30</v>
      </c>
      <c r="Q377">
        <v>5</v>
      </c>
    </row>
    <row r="378" spans="1:17" x14ac:dyDescent="0.45">
      <c r="A378" t="s">
        <v>1011</v>
      </c>
      <c r="B378" t="s">
        <v>1012</v>
      </c>
      <c r="C378" t="s">
        <v>14</v>
      </c>
      <c r="D378" s="8">
        <v>7</v>
      </c>
      <c r="E378" s="1">
        <v>44107</v>
      </c>
      <c r="F378" t="s">
        <v>42</v>
      </c>
      <c r="G378" t="s">
        <v>656</v>
      </c>
      <c r="H378" t="s">
        <v>657</v>
      </c>
      <c r="I378" t="s">
        <v>18</v>
      </c>
      <c r="J378" t="s">
        <v>19</v>
      </c>
      <c r="K378" s="8">
        <v>28</v>
      </c>
      <c r="L378" t="s">
        <v>82</v>
      </c>
      <c r="M378" s="8" cm="1">
        <f t="array" ref="M378">IF(Table2[[#This Row],[csat_score]]&lt;&gt;"",Table2[[#This Row],[csat_score]],MEDIAN(_xlfn._xlws.FILTER($D$2:$D$32942,($G$2:$G$32942=Table2[[#This Row],[city]])+($L$2:$L$32942=Table2[[#This Row],[call_center]]))))</f>
        <v>7</v>
      </c>
      <c r="N378" t="str">
        <f>VLOOKUP(Table2[[#This Row],[modified_csat]],$R$4:$T$7,3,TRUE)</f>
        <v>Satisfied</v>
      </c>
      <c r="O378" t="s">
        <v>66438</v>
      </c>
      <c r="P378">
        <v>3</v>
      </c>
      <c r="Q378">
        <v>1</v>
      </c>
    </row>
    <row r="379" spans="1:17" x14ac:dyDescent="0.45">
      <c r="A379" t="s">
        <v>1013</v>
      </c>
      <c r="B379" t="s">
        <v>1014</v>
      </c>
      <c r="C379" t="s">
        <v>14</v>
      </c>
      <c r="D379" s="8"/>
      <c r="E379" s="1">
        <v>44134</v>
      </c>
      <c r="F379" t="s">
        <v>15</v>
      </c>
      <c r="G379" t="s">
        <v>149</v>
      </c>
      <c r="H379" t="s">
        <v>108</v>
      </c>
      <c r="I379" t="s">
        <v>18</v>
      </c>
      <c r="J379" t="s">
        <v>58</v>
      </c>
      <c r="K379" s="8">
        <v>21</v>
      </c>
      <c r="L379" t="s">
        <v>102</v>
      </c>
      <c r="M379" s="8" cm="1">
        <f t="array" ref="M379">IF(Table2[[#This Row],[csat_score]]&lt;&gt;"",Table2[[#This Row],[csat_score]],MEDIAN(_xlfn._xlws.FILTER($D$2:$D$32942,($G$2:$G$32942=Table2[[#This Row],[city]])+($L$2:$L$32942=Table2[[#This Row],[call_center]]))))</f>
        <v>5</v>
      </c>
      <c r="N379" t="str">
        <f>VLOOKUP(Table2[[#This Row],[modified_csat]],$R$4:$T$7,3,TRUE)</f>
        <v>Average</v>
      </c>
      <c r="O379" t="s">
        <v>66440</v>
      </c>
      <c r="P379">
        <v>30</v>
      </c>
      <c r="Q379">
        <v>5</v>
      </c>
    </row>
    <row r="380" spans="1:17" x14ac:dyDescent="0.45">
      <c r="A380" t="s">
        <v>1015</v>
      </c>
      <c r="B380" t="s">
        <v>1016</v>
      </c>
      <c r="C380" t="s">
        <v>31</v>
      </c>
      <c r="D380" s="8"/>
      <c r="E380" s="1">
        <v>44118</v>
      </c>
      <c r="F380" t="s">
        <v>15</v>
      </c>
      <c r="G380" t="s">
        <v>1017</v>
      </c>
      <c r="H380" t="s">
        <v>66</v>
      </c>
      <c r="I380" t="s">
        <v>62</v>
      </c>
      <c r="J380" t="s">
        <v>58</v>
      </c>
      <c r="K380" s="8">
        <v>5</v>
      </c>
      <c r="L380" t="s">
        <v>20</v>
      </c>
      <c r="M380" s="8" cm="1">
        <f t="array" ref="M380">IF(Table2[[#This Row],[csat_score]]&lt;&gt;"",Table2[[#This Row],[csat_score]],MEDIAN(_xlfn._xlws.FILTER($D$2:$D$32942,($G$2:$G$32942=Table2[[#This Row],[city]])+($L$2:$L$32942=Table2[[#This Row],[call_center]]))))</f>
        <v>6</v>
      </c>
      <c r="N380" t="str">
        <f>VLOOKUP(Table2[[#This Row],[modified_csat]],$R$4:$T$7,3,TRUE)</f>
        <v>Satisfied</v>
      </c>
      <c r="O380" t="s">
        <v>66439</v>
      </c>
      <c r="P380">
        <v>14</v>
      </c>
      <c r="Q380">
        <v>3</v>
      </c>
    </row>
    <row r="381" spans="1:17" x14ac:dyDescent="0.45">
      <c r="A381" t="s">
        <v>1018</v>
      </c>
      <c r="B381" t="s">
        <v>1019</v>
      </c>
      <c r="C381" t="s">
        <v>55</v>
      </c>
      <c r="D381" s="8">
        <v>7</v>
      </c>
      <c r="E381" s="1">
        <v>44120</v>
      </c>
      <c r="F381" t="s">
        <v>15</v>
      </c>
      <c r="G381" t="s">
        <v>1020</v>
      </c>
      <c r="H381" t="s">
        <v>183</v>
      </c>
      <c r="I381" t="s">
        <v>75</v>
      </c>
      <c r="J381" t="s">
        <v>19</v>
      </c>
      <c r="K381" s="8">
        <v>9</v>
      </c>
      <c r="L381" t="s">
        <v>102</v>
      </c>
      <c r="M381" s="8" cm="1">
        <f t="array" ref="M381">IF(Table2[[#This Row],[csat_score]]&lt;&gt;"",Table2[[#This Row],[csat_score]],MEDIAN(_xlfn._xlws.FILTER($D$2:$D$32942,($G$2:$G$32942=Table2[[#This Row],[city]])+($L$2:$L$32942=Table2[[#This Row],[call_center]]))))</f>
        <v>7</v>
      </c>
      <c r="N381" t="str">
        <f>VLOOKUP(Table2[[#This Row],[modified_csat]],$R$4:$T$7,3,TRUE)</f>
        <v>Satisfied</v>
      </c>
      <c r="O381" t="s">
        <v>66440</v>
      </c>
      <c r="P381">
        <v>16</v>
      </c>
      <c r="Q381">
        <v>3</v>
      </c>
    </row>
    <row r="382" spans="1:17" x14ac:dyDescent="0.45">
      <c r="A382" t="s">
        <v>1021</v>
      </c>
      <c r="B382" t="s">
        <v>1022</v>
      </c>
      <c r="C382" t="s">
        <v>14</v>
      </c>
      <c r="D382" s="8"/>
      <c r="E382" s="1">
        <v>44107</v>
      </c>
      <c r="F382" t="s">
        <v>15</v>
      </c>
      <c r="G382" t="s">
        <v>761</v>
      </c>
      <c r="H382" t="s">
        <v>179</v>
      </c>
      <c r="I382" t="s">
        <v>62</v>
      </c>
      <c r="J382" t="s">
        <v>19</v>
      </c>
      <c r="K382" s="8">
        <v>29</v>
      </c>
      <c r="L382" t="s">
        <v>20</v>
      </c>
      <c r="M382" s="8" cm="1">
        <f t="array" ref="M382">IF(Table2[[#This Row],[csat_score]]&lt;&gt;"",Table2[[#This Row],[csat_score]],MEDIAN(_xlfn._xlws.FILTER($D$2:$D$32942,($G$2:$G$32942=Table2[[#This Row],[city]])+($L$2:$L$32942=Table2[[#This Row],[call_center]]))))</f>
        <v>5</v>
      </c>
      <c r="N382" t="str">
        <f>VLOOKUP(Table2[[#This Row],[modified_csat]],$R$4:$T$7,3,TRUE)</f>
        <v>Average</v>
      </c>
      <c r="O382" t="s">
        <v>66438</v>
      </c>
      <c r="P382">
        <v>3</v>
      </c>
      <c r="Q382">
        <v>1</v>
      </c>
    </row>
    <row r="383" spans="1:17" x14ac:dyDescent="0.45">
      <c r="A383" t="s">
        <v>1023</v>
      </c>
      <c r="B383" t="s">
        <v>1024</v>
      </c>
      <c r="C383" t="s">
        <v>23</v>
      </c>
      <c r="D383" s="8"/>
      <c r="E383" s="1">
        <v>44119</v>
      </c>
      <c r="F383" t="s">
        <v>24</v>
      </c>
      <c r="G383" t="s">
        <v>358</v>
      </c>
      <c r="H383" t="s">
        <v>153</v>
      </c>
      <c r="I383" t="s">
        <v>27</v>
      </c>
      <c r="J383" t="s">
        <v>58</v>
      </c>
      <c r="K383" s="8">
        <v>24</v>
      </c>
      <c r="L383" t="s">
        <v>20</v>
      </c>
      <c r="M383" s="8" cm="1">
        <f t="array" ref="M383">IF(Table2[[#This Row],[csat_score]]&lt;&gt;"",Table2[[#This Row],[csat_score]],MEDIAN(_xlfn._xlws.FILTER($D$2:$D$32942,($G$2:$G$32942=Table2[[#This Row],[city]])+($L$2:$L$32942=Table2[[#This Row],[call_center]]))))</f>
        <v>5</v>
      </c>
      <c r="N383" t="str">
        <f>VLOOKUP(Table2[[#This Row],[modified_csat]],$R$4:$T$7,3,TRUE)</f>
        <v>Average</v>
      </c>
      <c r="O383" t="s">
        <v>66435</v>
      </c>
      <c r="P383">
        <v>15</v>
      </c>
      <c r="Q383">
        <v>3</v>
      </c>
    </row>
    <row r="384" spans="1:17" x14ac:dyDescent="0.45">
      <c r="A384" t="s">
        <v>1025</v>
      </c>
      <c r="B384" t="s">
        <v>1026</v>
      </c>
      <c r="C384" t="s">
        <v>14</v>
      </c>
      <c r="D384" s="8">
        <v>6</v>
      </c>
      <c r="E384" s="1">
        <v>44123</v>
      </c>
      <c r="F384" t="s">
        <v>24</v>
      </c>
      <c r="G384" t="s">
        <v>790</v>
      </c>
      <c r="H384" t="s">
        <v>33</v>
      </c>
      <c r="I384" t="s">
        <v>27</v>
      </c>
      <c r="J384" t="s">
        <v>19</v>
      </c>
      <c r="K384" s="8">
        <v>13</v>
      </c>
      <c r="L384" t="s">
        <v>82</v>
      </c>
      <c r="M384" s="8" cm="1">
        <f t="array" ref="M384">IF(Table2[[#This Row],[csat_score]]&lt;&gt;"",Table2[[#This Row],[csat_score]],MEDIAN(_xlfn._xlws.FILTER($D$2:$D$32942,($G$2:$G$32942=Table2[[#This Row],[city]])+($L$2:$L$32942=Table2[[#This Row],[call_center]]))))</f>
        <v>6</v>
      </c>
      <c r="N384" t="str">
        <f>VLOOKUP(Table2[[#This Row],[modified_csat]],$R$4:$T$7,3,TRUE)</f>
        <v>Satisfied</v>
      </c>
      <c r="O384" t="s">
        <v>66436</v>
      </c>
      <c r="P384">
        <v>19</v>
      </c>
      <c r="Q384">
        <v>4</v>
      </c>
    </row>
    <row r="385" spans="1:17" x14ac:dyDescent="0.45">
      <c r="A385" t="s">
        <v>1027</v>
      </c>
      <c r="B385" t="s">
        <v>1028</v>
      </c>
      <c r="C385" t="s">
        <v>31</v>
      </c>
      <c r="D385" s="8">
        <v>5</v>
      </c>
      <c r="E385" s="1">
        <v>44134</v>
      </c>
      <c r="F385" t="s">
        <v>15</v>
      </c>
      <c r="G385" t="s">
        <v>1029</v>
      </c>
      <c r="H385" t="s">
        <v>304</v>
      </c>
      <c r="I385" t="s">
        <v>18</v>
      </c>
      <c r="J385" t="s">
        <v>19</v>
      </c>
      <c r="K385" s="8">
        <v>35</v>
      </c>
      <c r="L385" t="s">
        <v>20</v>
      </c>
      <c r="M385" s="8" cm="1">
        <f t="array" ref="M385">IF(Table2[[#This Row],[csat_score]]&lt;&gt;"",Table2[[#This Row],[csat_score]],MEDIAN(_xlfn._xlws.FILTER($D$2:$D$32942,($G$2:$G$32942=Table2[[#This Row],[city]])+($L$2:$L$32942=Table2[[#This Row],[call_center]]))))</f>
        <v>5</v>
      </c>
      <c r="N385" t="str">
        <f>VLOOKUP(Table2[[#This Row],[modified_csat]],$R$4:$T$7,3,TRUE)</f>
        <v>Average</v>
      </c>
      <c r="O385" t="s">
        <v>66440</v>
      </c>
      <c r="P385">
        <v>30</v>
      </c>
      <c r="Q385">
        <v>5</v>
      </c>
    </row>
    <row r="386" spans="1:17" x14ac:dyDescent="0.45">
      <c r="A386" t="s">
        <v>1030</v>
      </c>
      <c r="B386" t="s">
        <v>1031</v>
      </c>
      <c r="C386" t="s">
        <v>37</v>
      </c>
      <c r="D386" s="8">
        <v>2</v>
      </c>
      <c r="E386" s="1">
        <v>44128</v>
      </c>
      <c r="F386" t="s">
        <v>15</v>
      </c>
      <c r="G386" t="s">
        <v>513</v>
      </c>
      <c r="H386" t="s">
        <v>92</v>
      </c>
      <c r="I386" t="s">
        <v>18</v>
      </c>
      <c r="J386" t="s">
        <v>58</v>
      </c>
      <c r="K386" s="8">
        <v>29</v>
      </c>
      <c r="L386" t="s">
        <v>102</v>
      </c>
      <c r="M386" s="8" cm="1">
        <f t="array" ref="M386">IF(Table2[[#This Row],[csat_score]]&lt;&gt;"",Table2[[#This Row],[csat_score]],MEDIAN(_xlfn._xlws.FILTER($D$2:$D$32942,($G$2:$G$32942=Table2[[#This Row],[city]])+($L$2:$L$32942=Table2[[#This Row],[call_center]]))))</f>
        <v>2</v>
      </c>
      <c r="N386" t="str">
        <f>VLOOKUP(Table2[[#This Row],[modified_csat]],$R$4:$T$7,3,TRUE)</f>
        <v>Unsatisfied</v>
      </c>
      <c r="O386" t="s">
        <v>66438</v>
      </c>
      <c r="P386">
        <v>24</v>
      </c>
      <c r="Q386">
        <v>4</v>
      </c>
    </row>
    <row r="387" spans="1:17" x14ac:dyDescent="0.45">
      <c r="A387" t="s">
        <v>1032</v>
      </c>
      <c r="B387" t="s">
        <v>1033</v>
      </c>
      <c r="C387" t="s">
        <v>31</v>
      </c>
      <c r="D387" s="8"/>
      <c r="E387" s="1">
        <v>44105</v>
      </c>
      <c r="F387" t="s">
        <v>24</v>
      </c>
      <c r="G387" t="s">
        <v>1034</v>
      </c>
      <c r="H387" t="s">
        <v>66</v>
      </c>
      <c r="I387" t="s">
        <v>75</v>
      </c>
      <c r="J387" t="s">
        <v>19</v>
      </c>
      <c r="K387" s="8">
        <v>14</v>
      </c>
      <c r="L387" t="s">
        <v>20</v>
      </c>
      <c r="M387" s="8" cm="1">
        <f t="array" ref="M387">IF(Table2[[#This Row],[csat_score]]&lt;&gt;"",Table2[[#This Row],[csat_score]],MEDIAN(_xlfn._xlws.FILTER($D$2:$D$32942,($G$2:$G$32942=Table2[[#This Row],[city]])+($L$2:$L$32942=Table2[[#This Row],[call_center]]))))</f>
        <v>5</v>
      </c>
      <c r="N387" t="str">
        <f>VLOOKUP(Table2[[#This Row],[modified_csat]],$R$4:$T$7,3,TRUE)</f>
        <v>Average</v>
      </c>
      <c r="O387" t="s">
        <v>66435</v>
      </c>
      <c r="P387">
        <v>1</v>
      </c>
      <c r="Q387">
        <v>1</v>
      </c>
    </row>
    <row r="388" spans="1:17" x14ac:dyDescent="0.45">
      <c r="A388" t="s">
        <v>1035</v>
      </c>
      <c r="B388" t="s">
        <v>1036</v>
      </c>
      <c r="C388" t="s">
        <v>14</v>
      </c>
      <c r="D388" s="8">
        <v>5</v>
      </c>
      <c r="E388" s="1">
        <v>44126</v>
      </c>
      <c r="F388" t="s">
        <v>15</v>
      </c>
      <c r="G388" t="s">
        <v>358</v>
      </c>
      <c r="H388" t="s">
        <v>153</v>
      </c>
      <c r="I388" t="s">
        <v>75</v>
      </c>
      <c r="J388" t="s">
        <v>58</v>
      </c>
      <c r="K388" s="8">
        <v>25</v>
      </c>
      <c r="L388" t="s">
        <v>102</v>
      </c>
      <c r="M388" s="8" cm="1">
        <f t="array" ref="M388">IF(Table2[[#This Row],[csat_score]]&lt;&gt;"",Table2[[#This Row],[csat_score]],MEDIAN(_xlfn._xlws.FILTER($D$2:$D$32942,($G$2:$G$32942=Table2[[#This Row],[city]])+($L$2:$L$32942=Table2[[#This Row],[call_center]]))))</f>
        <v>5</v>
      </c>
      <c r="N388" t="str">
        <f>VLOOKUP(Table2[[#This Row],[modified_csat]],$R$4:$T$7,3,TRUE)</f>
        <v>Average</v>
      </c>
      <c r="O388" t="s">
        <v>66435</v>
      </c>
      <c r="P388">
        <v>22</v>
      </c>
      <c r="Q388">
        <v>4</v>
      </c>
    </row>
    <row r="389" spans="1:17" x14ac:dyDescent="0.45">
      <c r="A389" t="s">
        <v>1037</v>
      </c>
      <c r="B389" t="s">
        <v>1038</v>
      </c>
      <c r="C389" t="s">
        <v>31</v>
      </c>
      <c r="D389" s="8"/>
      <c r="E389" s="1">
        <v>44124</v>
      </c>
      <c r="F389" t="s">
        <v>15</v>
      </c>
      <c r="G389" t="s">
        <v>318</v>
      </c>
      <c r="H389" t="s">
        <v>52</v>
      </c>
      <c r="I389" t="s">
        <v>27</v>
      </c>
      <c r="J389" t="s">
        <v>58</v>
      </c>
      <c r="K389" s="8">
        <v>8</v>
      </c>
      <c r="L389" t="s">
        <v>82</v>
      </c>
      <c r="M389" s="8" cm="1">
        <f t="array" ref="M389">IF(Table2[[#This Row],[csat_score]]&lt;&gt;"",Table2[[#This Row],[csat_score]],MEDIAN(_xlfn._xlws.FILTER($D$2:$D$32942,($G$2:$G$32942=Table2[[#This Row],[city]])+($L$2:$L$32942=Table2[[#This Row],[call_center]]))))</f>
        <v>6</v>
      </c>
      <c r="N389" t="str">
        <f>VLOOKUP(Table2[[#This Row],[modified_csat]],$R$4:$T$7,3,TRUE)</f>
        <v>Satisfied</v>
      </c>
      <c r="O389" t="s">
        <v>66441</v>
      </c>
      <c r="P389">
        <v>20</v>
      </c>
      <c r="Q389">
        <v>4</v>
      </c>
    </row>
    <row r="390" spans="1:17" x14ac:dyDescent="0.45">
      <c r="A390" t="s">
        <v>1039</v>
      </c>
      <c r="B390" t="s">
        <v>1040</v>
      </c>
      <c r="C390" t="s">
        <v>37</v>
      </c>
      <c r="D390" s="8"/>
      <c r="E390" s="1">
        <v>44128</v>
      </c>
      <c r="F390" t="s">
        <v>24</v>
      </c>
      <c r="G390" t="s">
        <v>1029</v>
      </c>
      <c r="H390" t="s">
        <v>304</v>
      </c>
      <c r="I390" t="s">
        <v>27</v>
      </c>
      <c r="J390" t="s">
        <v>58</v>
      </c>
      <c r="K390" s="8">
        <v>40</v>
      </c>
      <c r="L390" t="s">
        <v>28</v>
      </c>
      <c r="M390" s="8" cm="1">
        <f t="array" ref="M390">IF(Table2[[#This Row],[csat_score]]&lt;&gt;"",Table2[[#This Row],[csat_score]],MEDIAN(_xlfn._xlws.FILTER($D$2:$D$32942,($G$2:$G$32942=Table2[[#This Row],[city]])+($L$2:$L$32942=Table2[[#This Row],[call_center]]))))</f>
        <v>5</v>
      </c>
      <c r="N390" t="str">
        <f>VLOOKUP(Table2[[#This Row],[modified_csat]],$R$4:$T$7,3,TRUE)</f>
        <v>Average</v>
      </c>
      <c r="O390" t="s">
        <v>66438</v>
      </c>
      <c r="P390">
        <v>24</v>
      </c>
      <c r="Q390">
        <v>4</v>
      </c>
    </row>
    <row r="391" spans="1:17" x14ac:dyDescent="0.45">
      <c r="A391" t="s">
        <v>1041</v>
      </c>
      <c r="B391" t="s">
        <v>1042</v>
      </c>
      <c r="C391" t="s">
        <v>31</v>
      </c>
      <c r="D391" s="8"/>
      <c r="E391" s="1">
        <v>44117</v>
      </c>
      <c r="F391" t="s">
        <v>42</v>
      </c>
      <c r="G391" t="s">
        <v>1043</v>
      </c>
      <c r="H391" t="s">
        <v>210</v>
      </c>
      <c r="I391" t="s">
        <v>18</v>
      </c>
      <c r="J391" t="s">
        <v>58</v>
      </c>
      <c r="K391" s="8">
        <v>9</v>
      </c>
      <c r="L391" t="s">
        <v>20</v>
      </c>
      <c r="M391" s="8" cm="1">
        <f t="array" ref="M391">IF(Table2[[#This Row],[csat_score]]&lt;&gt;"",Table2[[#This Row],[csat_score]],MEDIAN(_xlfn._xlws.FILTER($D$2:$D$32942,($G$2:$G$32942=Table2[[#This Row],[city]])+($L$2:$L$32942=Table2[[#This Row],[call_center]]))))</f>
        <v>5</v>
      </c>
      <c r="N391" t="str">
        <f>VLOOKUP(Table2[[#This Row],[modified_csat]],$R$4:$T$7,3,TRUE)</f>
        <v>Average</v>
      </c>
      <c r="O391" t="s">
        <v>66441</v>
      </c>
      <c r="P391">
        <v>13</v>
      </c>
      <c r="Q391">
        <v>3</v>
      </c>
    </row>
    <row r="392" spans="1:17" x14ac:dyDescent="0.45">
      <c r="A392" t="s">
        <v>1044</v>
      </c>
      <c r="B392" t="s">
        <v>1045</v>
      </c>
      <c r="C392" t="s">
        <v>31</v>
      </c>
      <c r="D392" s="8"/>
      <c r="E392" s="1">
        <v>44106</v>
      </c>
      <c r="F392" t="s">
        <v>15</v>
      </c>
      <c r="G392" t="s">
        <v>1046</v>
      </c>
      <c r="H392" t="s">
        <v>52</v>
      </c>
      <c r="I392" t="s">
        <v>62</v>
      </c>
      <c r="J392" t="s">
        <v>19</v>
      </c>
      <c r="K392" s="8">
        <v>25</v>
      </c>
      <c r="L392" t="s">
        <v>28</v>
      </c>
      <c r="M392" s="8" cm="1">
        <f t="array" ref="M392">IF(Table2[[#This Row],[csat_score]]&lt;&gt;"",Table2[[#This Row],[csat_score]],MEDIAN(_xlfn._xlws.FILTER($D$2:$D$32942,($G$2:$G$32942=Table2[[#This Row],[city]])+($L$2:$L$32942=Table2[[#This Row],[call_center]]))))</f>
        <v>5</v>
      </c>
      <c r="N392" t="str">
        <f>VLOOKUP(Table2[[#This Row],[modified_csat]],$R$4:$T$7,3,TRUE)</f>
        <v>Average</v>
      </c>
      <c r="O392" t="s">
        <v>66440</v>
      </c>
      <c r="P392">
        <v>2</v>
      </c>
      <c r="Q392">
        <v>1</v>
      </c>
    </row>
    <row r="393" spans="1:17" x14ac:dyDescent="0.45">
      <c r="A393" t="s">
        <v>1047</v>
      </c>
      <c r="B393" t="s">
        <v>1048</v>
      </c>
      <c r="C393" t="s">
        <v>37</v>
      </c>
      <c r="D393" s="8"/>
      <c r="E393" s="1">
        <v>44118</v>
      </c>
      <c r="F393" t="s">
        <v>15</v>
      </c>
      <c r="G393" t="s">
        <v>80</v>
      </c>
      <c r="H393" t="s">
        <v>81</v>
      </c>
      <c r="I393" t="s">
        <v>62</v>
      </c>
      <c r="J393" t="s">
        <v>19</v>
      </c>
      <c r="K393" s="8">
        <v>14</v>
      </c>
      <c r="L393" t="s">
        <v>20</v>
      </c>
      <c r="M393" s="8" cm="1">
        <f t="array" ref="M393">IF(Table2[[#This Row],[csat_score]]&lt;&gt;"",Table2[[#This Row],[csat_score]],MEDIAN(_xlfn._xlws.FILTER($D$2:$D$32942,($G$2:$G$32942=Table2[[#This Row],[city]])+($L$2:$L$32942=Table2[[#This Row],[call_center]]))))</f>
        <v>5</v>
      </c>
      <c r="N393" t="str">
        <f>VLOOKUP(Table2[[#This Row],[modified_csat]],$R$4:$T$7,3,TRUE)</f>
        <v>Average</v>
      </c>
      <c r="O393" t="s">
        <v>66439</v>
      </c>
      <c r="P393">
        <v>14</v>
      </c>
      <c r="Q393">
        <v>3</v>
      </c>
    </row>
    <row r="394" spans="1:17" x14ac:dyDescent="0.45">
      <c r="A394" t="s">
        <v>1049</v>
      </c>
      <c r="B394" t="s">
        <v>1050</v>
      </c>
      <c r="C394" t="s">
        <v>23</v>
      </c>
      <c r="D394" s="8">
        <v>9</v>
      </c>
      <c r="E394" s="1">
        <v>44121</v>
      </c>
      <c r="F394" t="s">
        <v>15</v>
      </c>
      <c r="G394" t="s">
        <v>450</v>
      </c>
      <c r="H394" t="s">
        <v>274</v>
      </c>
      <c r="I394" t="s">
        <v>18</v>
      </c>
      <c r="J394" t="s">
        <v>19</v>
      </c>
      <c r="K394" s="8">
        <v>8</v>
      </c>
      <c r="L394" t="s">
        <v>20</v>
      </c>
      <c r="M394" s="8" cm="1">
        <f t="array" ref="M394">IF(Table2[[#This Row],[csat_score]]&lt;&gt;"",Table2[[#This Row],[csat_score]],MEDIAN(_xlfn._xlws.FILTER($D$2:$D$32942,($G$2:$G$32942=Table2[[#This Row],[city]])+($L$2:$L$32942=Table2[[#This Row],[call_center]]))))</f>
        <v>9</v>
      </c>
      <c r="N394" t="str">
        <f>VLOOKUP(Table2[[#This Row],[modified_csat]],$R$4:$T$7,3,TRUE)</f>
        <v>Highly Satisfied</v>
      </c>
      <c r="O394" t="s">
        <v>66438</v>
      </c>
      <c r="P394">
        <v>17</v>
      </c>
      <c r="Q394">
        <v>3</v>
      </c>
    </row>
    <row r="395" spans="1:17" x14ac:dyDescent="0.45">
      <c r="A395" t="s">
        <v>1051</v>
      </c>
      <c r="B395" t="s">
        <v>1052</v>
      </c>
      <c r="C395" t="s">
        <v>14</v>
      </c>
      <c r="D395" s="8"/>
      <c r="E395" s="1">
        <v>44128</v>
      </c>
      <c r="F395" t="s">
        <v>15</v>
      </c>
      <c r="G395" t="s">
        <v>170</v>
      </c>
      <c r="H395" t="s">
        <v>17</v>
      </c>
      <c r="I395" t="s">
        <v>62</v>
      </c>
      <c r="J395" t="s">
        <v>19</v>
      </c>
      <c r="K395" s="8">
        <v>21</v>
      </c>
      <c r="L395" t="s">
        <v>20</v>
      </c>
      <c r="M395" s="8" cm="1">
        <f t="array" ref="M395">IF(Table2[[#This Row],[csat_score]]&lt;&gt;"",Table2[[#This Row],[csat_score]],MEDIAN(_xlfn._xlws.FILTER($D$2:$D$32942,($G$2:$G$32942=Table2[[#This Row],[city]])+($L$2:$L$32942=Table2[[#This Row],[call_center]]))))</f>
        <v>5</v>
      </c>
      <c r="N395" t="str">
        <f>VLOOKUP(Table2[[#This Row],[modified_csat]],$R$4:$T$7,3,TRUE)</f>
        <v>Average</v>
      </c>
      <c r="O395" t="s">
        <v>66438</v>
      </c>
      <c r="P395">
        <v>24</v>
      </c>
      <c r="Q395">
        <v>4</v>
      </c>
    </row>
    <row r="396" spans="1:17" x14ac:dyDescent="0.45">
      <c r="A396" t="s">
        <v>1053</v>
      </c>
      <c r="B396" t="s">
        <v>1054</v>
      </c>
      <c r="C396" t="s">
        <v>55</v>
      </c>
      <c r="D396" s="8">
        <v>7</v>
      </c>
      <c r="E396" s="1">
        <v>44113</v>
      </c>
      <c r="F396" t="s">
        <v>15</v>
      </c>
      <c r="G396" t="s">
        <v>164</v>
      </c>
      <c r="H396" t="s">
        <v>52</v>
      </c>
      <c r="I396" t="s">
        <v>62</v>
      </c>
      <c r="J396" t="s">
        <v>34</v>
      </c>
      <c r="K396" s="8">
        <v>8</v>
      </c>
      <c r="L396" t="s">
        <v>28</v>
      </c>
      <c r="M396" s="8" cm="1">
        <f t="array" ref="M396">IF(Table2[[#This Row],[csat_score]]&lt;&gt;"",Table2[[#This Row],[csat_score]],MEDIAN(_xlfn._xlws.FILTER($D$2:$D$32942,($G$2:$G$32942=Table2[[#This Row],[city]])+($L$2:$L$32942=Table2[[#This Row],[call_center]]))))</f>
        <v>7</v>
      </c>
      <c r="N396" t="str">
        <f>VLOOKUP(Table2[[#This Row],[modified_csat]],$R$4:$T$7,3,TRUE)</f>
        <v>Satisfied</v>
      </c>
      <c r="O396" t="s">
        <v>66440</v>
      </c>
      <c r="P396">
        <v>9</v>
      </c>
      <c r="Q396">
        <v>2</v>
      </c>
    </row>
    <row r="397" spans="1:17" x14ac:dyDescent="0.45">
      <c r="A397" t="s">
        <v>1055</v>
      </c>
      <c r="B397" t="s">
        <v>1056</v>
      </c>
      <c r="C397" t="s">
        <v>31</v>
      </c>
      <c r="D397" s="8">
        <v>4</v>
      </c>
      <c r="E397" s="1">
        <v>44117</v>
      </c>
      <c r="F397" t="s">
        <v>15</v>
      </c>
      <c r="G397" t="s">
        <v>803</v>
      </c>
      <c r="H397" t="s">
        <v>108</v>
      </c>
      <c r="I397" t="s">
        <v>62</v>
      </c>
      <c r="J397" t="s">
        <v>19</v>
      </c>
      <c r="K397" s="8">
        <v>30</v>
      </c>
      <c r="L397" t="s">
        <v>20</v>
      </c>
      <c r="M397" s="8" cm="1">
        <f t="array" ref="M397">IF(Table2[[#This Row],[csat_score]]&lt;&gt;"",Table2[[#This Row],[csat_score]],MEDIAN(_xlfn._xlws.FILTER($D$2:$D$32942,($G$2:$G$32942=Table2[[#This Row],[city]])+($L$2:$L$32942=Table2[[#This Row],[call_center]]))))</f>
        <v>4</v>
      </c>
      <c r="N397" t="str">
        <f>VLOOKUP(Table2[[#This Row],[modified_csat]],$R$4:$T$7,3,TRUE)</f>
        <v>Unsatisfied</v>
      </c>
      <c r="O397" t="s">
        <v>66441</v>
      </c>
      <c r="P397">
        <v>13</v>
      </c>
      <c r="Q397">
        <v>3</v>
      </c>
    </row>
    <row r="398" spans="1:17" x14ac:dyDescent="0.45">
      <c r="A398" t="s">
        <v>1057</v>
      </c>
      <c r="B398" t="s">
        <v>1058</v>
      </c>
      <c r="C398" t="s">
        <v>14</v>
      </c>
      <c r="D398" s="8">
        <v>8</v>
      </c>
      <c r="E398" s="1">
        <v>44114</v>
      </c>
      <c r="F398" t="s">
        <v>24</v>
      </c>
      <c r="G398" t="s">
        <v>785</v>
      </c>
      <c r="H398" t="s">
        <v>108</v>
      </c>
      <c r="I398" t="s">
        <v>27</v>
      </c>
      <c r="J398" t="s">
        <v>19</v>
      </c>
      <c r="K398" s="8">
        <v>30</v>
      </c>
      <c r="L398" t="s">
        <v>20</v>
      </c>
      <c r="M398" s="8" cm="1">
        <f t="array" ref="M398">IF(Table2[[#This Row],[csat_score]]&lt;&gt;"",Table2[[#This Row],[csat_score]],MEDIAN(_xlfn._xlws.FILTER($D$2:$D$32942,($G$2:$G$32942=Table2[[#This Row],[city]])+($L$2:$L$32942=Table2[[#This Row],[call_center]]))))</f>
        <v>8</v>
      </c>
      <c r="N398" t="str">
        <f>VLOOKUP(Table2[[#This Row],[modified_csat]],$R$4:$T$7,3,TRUE)</f>
        <v>Satisfied</v>
      </c>
      <c r="O398" t="s">
        <v>66438</v>
      </c>
      <c r="P398">
        <v>10</v>
      </c>
      <c r="Q398">
        <v>2</v>
      </c>
    </row>
    <row r="399" spans="1:17" x14ac:dyDescent="0.45">
      <c r="A399" t="s">
        <v>1059</v>
      </c>
      <c r="B399" t="s">
        <v>1060</v>
      </c>
      <c r="C399" t="s">
        <v>55</v>
      </c>
      <c r="D399" s="8"/>
      <c r="E399" s="1">
        <v>44126</v>
      </c>
      <c r="F399" t="s">
        <v>15</v>
      </c>
      <c r="G399" t="s">
        <v>56</v>
      </c>
      <c r="H399" t="s">
        <v>57</v>
      </c>
      <c r="I399" t="s">
        <v>75</v>
      </c>
      <c r="J399" t="s">
        <v>58</v>
      </c>
      <c r="K399" s="8">
        <v>9</v>
      </c>
      <c r="L399" t="s">
        <v>102</v>
      </c>
      <c r="M399" s="8" cm="1">
        <f t="array" ref="M399">IF(Table2[[#This Row],[csat_score]]&lt;&gt;"",Table2[[#This Row],[csat_score]],MEDIAN(_xlfn._xlws.FILTER($D$2:$D$32942,($G$2:$G$32942=Table2[[#This Row],[city]])+($L$2:$L$32942=Table2[[#This Row],[call_center]]))))</f>
        <v>5</v>
      </c>
      <c r="N399" t="str">
        <f>VLOOKUP(Table2[[#This Row],[modified_csat]],$R$4:$T$7,3,TRUE)</f>
        <v>Average</v>
      </c>
      <c r="O399" t="s">
        <v>66435</v>
      </c>
      <c r="P399">
        <v>22</v>
      </c>
      <c r="Q399">
        <v>4</v>
      </c>
    </row>
    <row r="400" spans="1:17" x14ac:dyDescent="0.45">
      <c r="A400" t="s">
        <v>1061</v>
      </c>
      <c r="B400" t="s">
        <v>1062</v>
      </c>
      <c r="C400" t="s">
        <v>31</v>
      </c>
      <c r="D400" s="8"/>
      <c r="E400" s="1">
        <v>44109</v>
      </c>
      <c r="F400" t="s">
        <v>24</v>
      </c>
      <c r="G400" t="s">
        <v>358</v>
      </c>
      <c r="H400" t="s">
        <v>153</v>
      </c>
      <c r="I400" t="s">
        <v>27</v>
      </c>
      <c r="J400" t="s">
        <v>19</v>
      </c>
      <c r="K400" s="8">
        <v>8</v>
      </c>
      <c r="L400" t="s">
        <v>28</v>
      </c>
      <c r="M400" s="8" cm="1">
        <f t="array" ref="M400">IF(Table2[[#This Row],[csat_score]]&lt;&gt;"",Table2[[#This Row],[csat_score]],MEDIAN(_xlfn._xlws.FILTER($D$2:$D$32942,($G$2:$G$32942=Table2[[#This Row],[city]])+($L$2:$L$32942=Table2[[#This Row],[call_center]]))))</f>
        <v>5</v>
      </c>
      <c r="N400" t="str">
        <f>VLOOKUP(Table2[[#This Row],[modified_csat]],$R$4:$T$7,3,TRUE)</f>
        <v>Average</v>
      </c>
      <c r="O400" t="s">
        <v>66436</v>
      </c>
      <c r="P400">
        <v>5</v>
      </c>
      <c r="Q400">
        <v>2</v>
      </c>
    </row>
    <row r="401" spans="1:17" x14ac:dyDescent="0.45">
      <c r="A401" t="s">
        <v>1063</v>
      </c>
      <c r="B401" t="s">
        <v>1064</v>
      </c>
      <c r="C401" t="s">
        <v>31</v>
      </c>
      <c r="D401" s="8">
        <v>3</v>
      </c>
      <c r="E401" s="1">
        <v>44125</v>
      </c>
      <c r="F401" t="s">
        <v>15</v>
      </c>
      <c r="G401" t="s">
        <v>1065</v>
      </c>
      <c r="H401" t="s">
        <v>70</v>
      </c>
      <c r="I401" t="s">
        <v>27</v>
      </c>
      <c r="J401" t="s">
        <v>58</v>
      </c>
      <c r="K401" s="8">
        <v>38</v>
      </c>
      <c r="L401" t="s">
        <v>20</v>
      </c>
      <c r="M401" s="8" cm="1">
        <f t="array" ref="M401">IF(Table2[[#This Row],[csat_score]]&lt;&gt;"",Table2[[#This Row],[csat_score]],MEDIAN(_xlfn._xlws.FILTER($D$2:$D$32942,($G$2:$G$32942=Table2[[#This Row],[city]])+($L$2:$L$32942=Table2[[#This Row],[call_center]]))))</f>
        <v>3</v>
      </c>
      <c r="N401" t="str">
        <f>VLOOKUP(Table2[[#This Row],[modified_csat]],$R$4:$T$7,3,TRUE)</f>
        <v>Unsatisfied</v>
      </c>
      <c r="O401" t="s">
        <v>66439</v>
      </c>
      <c r="P401">
        <v>21</v>
      </c>
      <c r="Q401">
        <v>4</v>
      </c>
    </row>
    <row r="402" spans="1:17" x14ac:dyDescent="0.45">
      <c r="A402" t="s">
        <v>1066</v>
      </c>
      <c r="B402" t="s">
        <v>1067</v>
      </c>
      <c r="C402" t="s">
        <v>31</v>
      </c>
      <c r="D402" s="8"/>
      <c r="E402" s="1">
        <v>44126</v>
      </c>
      <c r="F402" t="s">
        <v>15</v>
      </c>
      <c r="G402" t="s">
        <v>203</v>
      </c>
      <c r="H402" t="s">
        <v>52</v>
      </c>
      <c r="I402" t="s">
        <v>75</v>
      </c>
      <c r="J402" t="s">
        <v>58</v>
      </c>
      <c r="K402" s="8">
        <v>5</v>
      </c>
      <c r="L402" t="s">
        <v>102</v>
      </c>
      <c r="M402" s="8" cm="1">
        <f t="array" ref="M402">IF(Table2[[#This Row],[csat_score]]&lt;&gt;"",Table2[[#This Row],[csat_score]],MEDIAN(_xlfn._xlws.FILTER($D$2:$D$32942,($G$2:$G$32942=Table2[[#This Row],[city]])+($L$2:$L$32942=Table2[[#This Row],[call_center]]))))</f>
        <v>5</v>
      </c>
      <c r="N402" t="str">
        <f>VLOOKUP(Table2[[#This Row],[modified_csat]],$R$4:$T$7,3,TRUE)</f>
        <v>Average</v>
      </c>
      <c r="O402" t="s">
        <v>66435</v>
      </c>
      <c r="P402">
        <v>22</v>
      </c>
      <c r="Q402">
        <v>4</v>
      </c>
    </row>
    <row r="403" spans="1:17" x14ac:dyDescent="0.45">
      <c r="A403" t="s">
        <v>1068</v>
      </c>
      <c r="B403" t="s">
        <v>1069</v>
      </c>
      <c r="C403" t="s">
        <v>31</v>
      </c>
      <c r="D403" s="8"/>
      <c r="E403" s="1">
        <v>44119</v>
      </c>
      <c r="F403" t="s">
        <v>15</v>
      </c>
      <c r="G403" t="s">
        <v>463</v>
      </c>
      <c r="H403" t="s">
        <v>108</v>
      </c>
      <c r="I403" t="s">
        <v>18</v>
      </c>
      <c r="J403" t="s">
        <v>19</v>
      </c>
      <c r="K403" s="8">
        <v>39</v>
      </c>
      <c r="L403" t="s">
        <v>28</v>
      </c>
      <c r="M403" s="8" cm="1">
        <f t="array" ref="M403">IF(Table2[[#This Row],[csat_score]]&lt;&gt;"",Table2[[#This Row],[csat_score]],MEDIAN(_xlfn._xlws.FILTER($D$2:$D$32942,($G$2:$G$32942=Table2[[#This Row],[city]])+($L$2:$L$32942=Table2[[#This Row],[call_center]]))))</f>
        <v>5</v>
      </c>
      <c r="N403" t="str">
        <f>VLOOKUP(Table2[[#This Row],[modified_csat]],$R$4:$T$7,3,TRUE)</f>
        <v>Average</v>
      </c>
      <c r="O403" t="s">
        <v>66435</v>
      </c>
      <c r="P403">
        <v>15</v>
      </c>
      <c r="Q403">
        <v>3</v>
      </c>
    </row>
    <row r="404" spans="1:17" x14ac:dyDescent="0.45">
      <c r="A404" t="s">
        <v>1070</v>
      </c>
      <c r="B404" t="s">
        <v>1071</v>
      </c>
      <c r="C404" t="s">
        <v>23</v>
      </c>
      <c r="D404" s="8"/>
      <c r="E404" s="1">
        <v>44134</v>
      </c>
      <c r="F404" t="s">
        <v>24</v>
      </c>
      <c r="G404" t="s">
        <v>70</v>
      </c>
      <c r="H404" t="s">
        <v>175</v>
      </c>
      <c r="I404" t="s">
        <v>27</v>
      </c>
      <c r="J404" t="s">
        <v>19</v>
      </c>
      <c r="K404" s="8">
        <v>31</v>
      </c>
      <c r="L404" t="s">
        <v>20</v>
      </c>
      <c r="M404" s="8" cm="1">
        <f t="array" ref="M404">IF(Table2[[#This Row],[csat_score]]&lt;&gt;"",Table2[[#This Row],[csat_score]],MEDIAN(_xlfn._xlws.FILTER($D$2:$D$32942,($G$2:$G$32942=Table2[[#This Row],[city]])+($L$2:$L$32942=Table2[[#This Row],[call_center]]))))</f>
        <v>5</v>
      </c>
      <c r="N404" t="str">
        <f>VLOOKUP(Table2[[#This Row],[modified_csat]],$R$4:$T$7,3,TRUE)</f>
        <v>Average</v>
      </c>
      <c r="O404" t="s">
        <v>66440</v>
      </c>
      <c r="P404">
        <v>30</v>
      </c>
      <c r="Q404">
        <v>5</v>
      </c>
    </row>
    <row r="405" spans="1:17" x14ac:dyDescent="0.45">
      <c r="A405" t="s">
        <v>1072</v>
      </c>
      <c r="B405" t="s">
        <v>1073</v>
      </c>
      <c r="C405" t="s">
        <v>14</v>
      </c>
      <c r="D405" s="8"/>
      <c r="E405" s="1">
        <v>44119</v>
      </c>
      <c r="F405" t="s">
        <v>15</v>
      </c>
      <c r="G405" t="s">
        <v>283</v>
      </c>
      <c r="H405" t="s">
        <v>179</v>
      </c>
      <c r="I405" t="s">
        <v>62</v>
      </c>
      <c r="J405" t="s">
        <v>34</v>
      </c>
      <c r="K405" s="8">
        <v>43</v>
      </c>
      <c r="L405" t="s">
        <v>28</v>
      </c>
      <c r="M405" s="8" cm="1">
        <f t="array" ref="M405">IF(Table2[[#This Row],[csat_score]]&lt;&gt;"",Table2[[#This Row],[csat_score]],MEDIAN(_xlfn._xlws.FILTER($D$2:$D$32942,($G$2:$G$32942=Table2[[#This Row],[city]])+($L$2:$L$32942=Table2[[#This Row],[call_center]]))))</f>
        <v>5</v>
      </c>
      <c r="N405" t="str">
        <f>VLOOKUP(Table2[[#This Row],[modified_csat]],$R$4:$T$7,3,TRUE)</f>
        <v>Average</v>
      </c>
      <c r="O405" t="s">
        <v>66435</v>
      </c>
      <c r="P405">
        <v>15</v>
      </c>
      <c r="Q405">
        <v>3</v>
      </c>
    </row>
    <row r="406" spans="1:17" x14ac:dyDescent="0.45">
      <c r="A406" t="s">
        <v>1074</v>
      </c>
      <c r="B406" t="s">
        <v>1075</v>
      </c>
      <c r="C406" t="s">
        <v>14</v>
      </c>
      <c r="D406" s="8">
        <v>5</v>
      </c>
      <c r="E406" s="1">
        <v>44114</v>
      </c>
      <c r="F406" t="s">
        <v>15</v>
      </c>
      <c r="G406" t="s">
        <v>673</v>
      </c>
      <c r="H406" t="s">
        <v>70</v>
      </c>
      <c r="I406" t="s">
        <v>75</v>
      </c>
      <c r="J406" t="s">
        <v>58</v>
      </c>
      <c r="K406" s="8">
        <v>7</v>
      </c>
      <c r="L406" t="s">
        <v>82</v>
      </c>
      <c r="M406" s="8" cm="1">
        <f t="array" ref="M406">IF(Table2[[#This Row],[csat_score]]&lt;&gt;"",Table2[[#This Row],[csat_score]],MEDIAN(_xlfn._xlws.FILTER($D$2:$D$32942,($G$2:$G$32942=Table2[[#This Row],[city]])+($L$2:$L$32942=Table2[[#This Row],[call_center]]))))</f>
        <v>5</v>
      </c>
      <c r="N406" t="str">
        <f>VLOOKUP(Table2[[#This Row],[modified_csat]],$R$4:$T$7,3,TRUE)</f>
        <v>Average</v>
      </c>
      <c r="O406" t="s">
        <v>66438</v>
      </c>
      <c r="P406">
        <v>10</v>
      </c>
      <c r="Q406">
        <v>2</v>
      </c>
    </row>
    <row r="407" spans="1:17" x14ac:dyDescent="0.45">
      <c r="A407" t="s">
        <v>1076</v>
      </c>
      <c r="B407" t="s">
        <v>1077</v>
      </c>
      <c r="C407" t="s">
        <v>55</v>
      </c>
      <c r="D407" s="8"/>
      <c r="E407" s="1">
        <v>44132</v>
      </c>
      <c r="F407" t="s">
        <v>24</v>
      </c>
      <c r="G407" t="s">
        <v>458</v>
      </c>
      <c r="H407" t="s">
        <v>33</v>
      </c>
      <c r="I407" t="s">
        <v>62</v>
      </c>
      <c r="J407" t="s">
        <v>19</v>
      </c>
      <c r="K407" s="8">
        <v>41</v>
      </c>
      <c r="L407" t="s">
        <v>20</v>
      </c>
      <c r="M407" s="8" cm="1">
        <f t="array" ref="M407">IF(Table2[[#This Row],[csat_score]]&lt;&gt;"",Table2[[#This Row],[csat_score]],MEDIAN(_xlfn._xlws.FILTER($D$2:$D$32942,($G$2:$G$32942=Table2[[#This Row],[city]])+($L$2:$L$32942=Table2[[#This Row],[call_center]]))))</f>
        <v>5</v>
      </c>
      <c r="N407" t="str">
        <f>VLOOKUP(Table2[[#This Row],[modified_csat]],$R$4:$T$7,3,TRUE)</f>
        <v>Average</v>
      </c>
      <c r="O407" t="s">
        <v>66439</v>
      </c>
      <c r="P407">
        <v>28</v>
      </c>
      <c r="Q407">
        <v>5</v>
      </c>
    </row>
    <row r="408" spans="1:17" x14ac:dyDescent="0.45">
      <c r="A408" t="s">
        <v>1078</v>
      </c>
      <c r="B408" t="s">
        <v>1079</v>
      </c>
      <c r="C408" t="s">
        <v>23</v>
      </c>
      <c r="D408" s="8"/>
      <c r="E408" s="1">
        <v>44132</v>
      </c>
      <c r="F408" t="s">
        <v>15</v>
      </c>
      <c r="G408" t="s">
        <v>51</v>
      </c>
      <c r="H408" t="s">
        <v>52</v>
      </c>
      <c r="I408" t="s">
        <v>62</v>
      </c>
      <c r="J408" t="s">
        <v>19</v>
      </c>
      <c r="K408" s="8">
        <v>28</v>
      </c>
      <c r="L408" t="s">
        <v>20</v>
      </c>
      <c r="M408" s="8" cm="1">
        <f t="array" ref="M408">IF(Table2[[#This Row],[csat_score]]&lt;&gt;"",Table2[[#This Row],[csat_score]],MEDIAN(_xlfn._xlws.FILTER($D$2:$D$32942,($G$2:$G$32942=Table2[[#This Row],[city]])+($L$2:$L$32942=Table2[[#This Row],[call_center]]))))</f>
        <v>5</v>
      </c>
      <c r="N408" t="str">
        <f>VLOOKUP(Table2[[#This Row],[modified_csat]],$R$4:$T$7,3,TRUE)</f>
        <v>Average</v>
      </c>
      <c r="O408" t="s">
        <v>66439</v>
      </c>
      <c r="P408">
        <v>28</v>
      </c>
      <c r="Q408">
        <v>5</v>
      </c>
    </row>
    <row r="409" spans="1:17" x14ac:dyDescent="0.45">
      <c r="A409" t="s">
        <v>1080</v>
      </c>
      <c r="B409" t="s">
        <v>1081</v>
      </c>
      <c r="C409" t="s">
        <v>37</v>
      </c>
      <c r="D409" s="8"/>
      <c r="E409" s="1">
        <v>44130</v>
      </c>
      <c r="F409" t="s">
        <v>15</v>
      </c>
      <c r="G409" t="s">
        <v>70</v>
      </c>
      <c r="H409" t="s">
        <v>175</v>
      </c>
      <c r="I409" t="s">
        <v>75</v>
      </c>
      <c r="J409" t="s">
        <v>19</v>
      </c>
      <c r="K409" s="8">
        <v>7</v>
      </c>
      <c r="L409" t="s">
        <v>28</v>
      </c>
      <c r="M409" s="8" cm="1">
        <f t="array" ref="M409">IF(Table2[[#This Row],[csat_score]]&lt;&gt;"",Table2[[#This Row],[csat_score]],MEDIAN(_xlfn._xlws.FILTER($D$2:$D$32942,($G$2:$G$32942=Table2[[#This Row],[city]])+($L$2:$L$32942=Table2[[#This Row],[call_center]]))))</f>
        <v>5</v>
      </c>
      <c r="N409" t="str">
        <f>VLOOKUP(Table2[[#This Row],[modified_csat]],$R$4:$T$7,3,TRUE)</f>
        <v>Average</v>
      </c>
      <c r="O409" t="s">
        <v>66436</v>
      </c>
      <c r="P409">
        <v>26</v>
      </c>
      <c r="Q409">
        <v>5</v>
      </c>
    </row>
    <row r="410" spans="1:17" x14ac:dyDescent="0.45">
      <c r="A410" t="s">
        <v>1082</v>
      </c>
      <c r="B410" t="s">
        <v>1083</v>
      </c>
      <c r="C410" t="s">
        <v>23</v>
      </c>
      <c r="D410" s="8"/>
      <c r="E410" s="1">
        <v>44118</v>
      </c>
      <c r="F410" t="s">
        <v>15</v>
      </c>
      <c r="G410" t="s">
        <v>656</v>
      </c>
      <c r="H410" t="s">
        <v>96</v>
      </c>
      <c r="I410" t="s">
        <v>75</v>
      </c>
      <c r="J410" t="s">
        <v>58</v>
      </c>
      <c r="K410" s="8">
        <v>29</v>
      </c>
      <c r="L410" t="s">
        <v>82</v>
      </c>
      <c r="M410" s="8" cm="1">
        <f t="array" ref="M410">IF(Table2[[#This Row],[csat_score]]&lt;&gt;"",Table2[[#This Row],[csat_score]],MEDIAN(_xlfn._xlws.FILTER($D$2:$D$32942,($G$2:$G$32942=Table2[[#This Row],[city]])+($L$2:$L$32942=Table2[[#This Row],[call_center]]))))</f>
        <v>6</v>
      </c>
      <c r="N410" t="str">
        <f>VLOOKUP(Table2[[#This Row],[modified_csat]],$R$4:$T$7,3,TRUE)</f>
        <v>Satisfied</v>
      </c>
      <c r="O410" t="s">
        <v>66439</v>
      </c>
      <c r="P410">
        <v>14</v>
      </c>
      <c r="Q410">
        <v>3</v>
      </c>
    </row>
    <row r="411" spans="1:17" x14ac:dyDescent="0.45">
      <c r="A411" t="s">
        <v>1084</v>
      </c>
      <c r="B411" t="s">
        <v>1085</v>
      </c>
      <c r="C411" t="s">
        <v>14</v>
      </c>
      <c r="D411" s="8">
        <v>5</v>
      </c>
      <c r="E411" s="1">
        <v>44121</v>
      </c>
      <c r="F411" t="s">
        <v>15</v>
      </c>
      <c r="G411" t="s">
        <v>750</v>
      </c>
      <c r="H411" t="s">
        <v>108</v>
      </c>
      <c r="I411" t="s">
        <v>18</v>
      </c>
      <c r="J411" t="s">
        <v>19</v>
      </c>
      <c r="K411" s="8">
        <v>34</v>
      </c>
      <c r="L411" t="s">
        <v>102</v>
      </c>
      <c r="M411" s="8" cm="1">
        <f t="array" ref="M411">IF(Table2[[#This Row],[csat_score]]&lt;&gt;"",Table2[[#This Row],[csat_score]],MEDIAN(_xlfn._xlws.FILTER($D$2:$D$32942,($G$2:$G$32942=Table2[[#This Row],[city]])+($L$2:$L$32942=Table2[[#This Row],[call_center]]))))</f>
        <v>5</v>
      </c>
      <c r="N411" t="str">
        <f>VLOOKUP(Table2[[#This Row],[modified_csat]],$R$4:$T$7,3,TRUE)</f>
        <v>Average</v>
      </c>
      <c r="O411" t="s">
        <v>66438</v>
      </c>
      <c r="P411">
        <v>17</v>
      </c>
      <c r="Q411">
        <v>3</v>
      </c>
    </row>
    <row r="412" spans="1:17" x14ac:dyDescent="0.45">
      <c r="A412" t="s">
        <v>1086</v>
      </c>
      <c r="B412" t="s">
        <v>1087</v>
      </c>
      <c r="C412" t="s">
        <v>14</v>
      </c>
      <c r="D412" s="8">
        <v>7</v>
      </c>
      <c r="E412" s="1">
        <v>44117</v>
      </c>
      <c r="F412" t="s">
        <v>15</v>
      </c>
      <c r="G412" t="s">
        <v>140</v>
      </c>
      <c r="H412" t="s">
        <v>141</v>
      </c>
      <c r="I412" t="s">
        <v>62</v>
      </c>
      <c r="J412" t="s">
        <v>58</v>
      </c>
      <c r="K412" s="8">
        <v>26</v>
      </c>
      <c r="L412" t="s">
        <v>20</v>
      </c>
      <c r="M412" s="8" cm="1">
        <f t="array" ref="M412">IF(Table2[[#This Row],[csat_score]]&lt;&gt;"",Table2[[#This Row],[csat_score]],MEDIAN(_xlfn._xlws.FILTER($D$2:$D$32942,($G$2:$G$32942=Table2[[#This Row],[city]])+($L$2:$L$32942=Table2[[#This Row],[call_center]]))))</f>
        <v>7</v>
      </c>
      <c r="N412" t="str">
        <f>VLOOKUP(Table2[[#This Row],[modified_csat]],$R$4:$T$7,3,TRUE)</f>
        <v>Satisfied</v>
      </c>
      <c r="O412" t="s">
        <v>66441</v>
      </c>
      <c r="P412">
        <v>13</v>
      </c>
      <c r="Q412">
        <v>3</v>
      </c>
    </row>
    <row r="413" spans="1:17" x14ac:dyDescent="0.45">
      <c r="A413" t="s">
        <v>1088</v>
      </c>
      <c r="B413" t="s">
        <v>1089</v>
      </c>
      <c r="C413" t="s">
        <v>23</v>
      </c>
      <c r="D413" s="8">
        <v>10</v>
      </c>
      <c r="E413" s="1">
        <v>44122</v>
      </c>
      <c r="F413" t="s">
        <v>42</v>
      </c>
      <c r="G413" t="s">
        <v>1090</v>
      </c>
      <c r="H413" t="s">
        <v>141</v>
      </c>
      <c r="I413" t="s">
        <v>18</v>
      </c>
      <c r="J413" t="s">
        <v>19</v>
      </c>
      <c r="K413" s="8">
        <v>39</v>
      </c>
      <c r="L413" t="s">
        <v>28</v>
      </c>
      <c r="M413" s="8" cm="1">
        <f t="array" ref="M413">IF(Table2[[#This Row],[csat_score]]&lt;&gt;"",Table2[[#This Row],[csat_score]],MEDIAN(_xlfn._xlws.FILTER($D$2:$D$32942,($G$2:$G$32942=Table2[[#This Row],[city]])+($L$2:$L$32942=Table2[[#This Row],[call_center]]))))</f>
        <v>10</v>
      </c>
      <c r="N413" t="str">
        <f>VLOOKUP(Table2[[#This Row],[modified_csat]],$R$4:$T$7,3,TRUE)</f>
        <v>Highly Satisfied</v>
      </c>
      <c r="O413" t="s">
        <v>66437</v>
      </c>
      <c r="P413">
        <v>18</v>
      </c>
      <c r="Q413">
        <v>4</v>
      </c>
    </row>
    <row r="414" spans="1:17" x14ac:dyDescent="0.45">
      <c r="A414" t="s">
        <v>1091</v>
      </c>
      <c r="B414" t="s">
        <v>1092</v>
      </c>
      <c r="C414" t="s">
        <v>55</v>
      </c>
      <c r="D414" s="8"/>
      <c r="E414" s="1">
        <v>44122</v>
      </c>
      <c r="F414" t="s">
        <v>24</v>
      </c>
      <c r="G414" t="s">
        <v>273</v>
      </c>
      <c r="H414" t="s">
        <v>274</v>
      </c>
      <c r="I414" t="s">
        <v>27</v>
      </c>
      <c r="J414" t="s">
        <v>19</v>
      </c>
      <c r="K414" s="8">
        <v>32</v>
      </c>
      <c r="L414" t="s">
        <v>82</v>
      </c>
      <c r="M414" s="8" cm="1">
        <f t="array" ref="M414">IF(Table2[[#This Row],[csat_score]]&lt;&gt;"",Table2[[#This Row],[csat_score]],MEDIAN(_xlfn._xlws.FILTER($D$2:$D$32942,($G$2:$G$32942=Table2[[#This Row],[city]])+($L$2:$L$32942=Table2[[#This Row],[call_center]]))))</f>
        <v>6</v>
      </c>
      <c r="N414" t="str">
        <f>VLOOKUP(Table2[[#This Row],[modified_csat]],$R$4:$T$7,3,TRUE)</f>
        <v>Satisfied</v>
      </c>
      <c r="O414" t="s">
        <v>66437</v>
      </c>
      <c r="P414">
        <v>18</v>
      </c>
      <c r="Q414">
        <v>4</v>
      </c>
    </row>
    <row r="415" spans="1:17" x14ac:dyDescent="0.45">
      <c r="A415" t="s">
        <v>1093</v>
      </c>
      <c r="B415" t="s">
        <v>1094</v>
      </c>
      <c r="C415" t="s">
        <v>31</v>
      </c>
      <c r="D415" s="8">
        <v>6</v>
      </c>
      <c r="E415" s="1">
        <v>44134</v>
      </c>
      <c r="F415" t="s">
        <v>42</v>
      </c>
      <c r="G415" t="s">
        <v>653</v>
      </c>
      <c r="H415" t="s">
        <v>96</v>
      </c>
      <c r="I415" t="s">
        <v>18</v>
      </c>
      <c r="J415" t="s">
        <v>19</v>
      </c>
      <c r="K415" s="8">
        <v>23</v>
      </c>
      <c r="L415" t="s">
        <v>20</v>
      </c>
      <c r="M415" s="8" cm="1">
        <f t="array" ref="M415">IF(Table2[[#This Row],[csat_score]]&lt;&gt;"",Table2[[#This Row],[csat_score]],MEDIAN(_xlfn._xlws.FILTER($D$2:$D$32942,($G$2:$G$32942=Table2[[#This Row],[city]])+($L$2:$L$32942=Table2[[#This Row],[call_center]]))))</f>
        <v>6</v>
      </c>
      <c r="N415" t="str">
        <f>VLOOKUP(Table2[[#This Row],[modified_csat]],$R$4:$T$7,3,TRUE)</f>
        <v>Satisfied</v>
      </c>
      <c r="O415" t="s">
        <v>66440</v>
      </c>
      <c r="P415">
        <v>30</v>
      </c>
      <c r="Q415">
        <v>5</v>
      </c>
    </row>
    <row r="416" spans="1:17" x14ac:dyDescent="0.45">
      <c r="A416" t="s">
        <v>1095</v>
      </c>
      <c r="B416" t="s">
        <v>1096</v>
      </c>
      <c r="C416" t="s">
        <v>55</v>
      </c>
      <c r="D416" s="8">
        <v>9</v>
      </c>
      <c r="E416" s="1">
        <v>44132</v>
      </c>
      <c r="F416" t="s">
        <v>24</v>
      </c>
      <c r="G416" t="s">
        <v>618</v>
      </c>
      <c r="H416" t="s">
        <v>57</v>
      </c>
      <c r="I416" t="s">
        <v>62</v>
      </c>
      <c r="J416" t="s">
        <v>58</v>
      </c>
      <c r="K416" s="8">
        <v>31</v>
      </c>
      <c r="L416" t="s">
        <v>82</v>
      </c>
      <c r="M416" s="8" cm="1">
        <f t="array" ref="M416">IF(Table2[[#This Row],[csat_score]]&lt;&gt;"",Table2[[#This Row],[csat_score]],MEDIAN(_xlfn._xlws.FILTER($D$2:$D$32942,($G$2:$G$32942=Table2[[#This Row],[city]])+($L$2:$L$32942=Table2[[#This Row],[call_center]]))))</f>
        <v>9</v>
      </c>
      <c r="N416" t="str">
        <f>VLOOKUP(Table2[[#This Row],[modified_csat]],$R$4:$T$7,3,TRUE)</f>
        <v>Highly Satisfied</v>
      </c>
      <c r="O416" t="s">
        <v>66439</v>
      </c>
      <c r="P416">
        <v>28</v>
      </c>
      <c r="Q416">
        <v>5</v>
      </c>
    </row>
    <row r="417" spans="1:17" x14ac:dyDescent="0.45">
      <c r="A417" t="s">
        <v>1097</v>
      </c>
      <c r="B417" t="s">
        <v>1098</v>
      </c>
      <c r="C417" t="s">
        <v>23</v>
      </c>
      <c r="D417" s="8"/>
      <c r="E417" s="1">
        <v>44128</v>
      </c>
      <c r="F417" t="s">
        <v>15</v>
      </c>
      <c r="G417" t="s">
        <v>1099</v>
      </c>
      <c r="H417" t="s">
        <v>33</v>
      </c>
      <c r="I417" t="s">
        <v>27</v>
      </c>
      <c r="J417" t="s">
        <v>19</v>
      </c>
      <c r="K417" s="8">
        <v>43</v>
      </c>
      <c r="L417" t="s">
        <v>20</v>
      </c>
      <c r="M417" s="8" cm="1">
        <f t="array" ref="M417">IF(Table2[[#This Row],[csat_score]]&lt;&gt;"",Table2[[#This Row],[csat_score]],MEDIAN(_xlfn._xlws.FILTER($D$2:$D$32942,($G$2:$G$32942=Table2[[#This Row],[city]])+($L$2:$L$32942=Table2[[#This Row],[call_center]]))))</f>
        <v>5</v>
      </c>
      <c r="N417" t="str">
        <f>VLOOKUP(Table2[[#This Row],[modified_csat]],$R$4:$T$7,3,TRUE)</f>
        <v>Average</v>
      </c>
      <c r="O417" t="s">
        <v>66438</v>
      </c>
      <c r="P417">
        <v>24</v>
      </c>
      <c r="Q417">
        <v>4</v>
      </c>
    </row>
    <row r="418" spans="1:17" x14ac:dyDescent="0.45">
      <c r="A418" t="s">
        <v>1100</v>
      </c>
      <c r="B418" t="s">
        <v>1101</v>
      </c>
      <c r="C418" t="s">
        <v>31</v>
      </c>
      <c r="D418" s="8"/>
      <c r="E418" s="1">
        <v>44121</v>
      </c>
      <c r="F418" t="s">
        <v>24</v>
      </c>
      <c r="G418" t="s">
        <v>61</v>
      </c>
      <c r="H418" t="s">
        <v>52</v>
      </c>
      <c r="I418" t="s">
        <v>62</v>
      </c>
      <c r="J418" t="s">
        <v>19</v>
      </c>
      <c r="K418" s="8">
        <v>26</v>
      </c>
      <c r="L418" t="s">
        <v>28</v>
      </c>
      <c r="M418" s="8" cm="1">
        <f t="array" ref="M418">IF(Table2[[#This Row],[csat_score]]&lt;&gt;"",Table2[[#This Row],[csat_score]],MEDIAN(_xlfn._xlws.FILTER($D$2:$D$32942,($G$2:$G$32942=Table2[[#This Row],[city]])+($L$2:$L$32942=Table2[[#This Row],[call_center]]))))</f>
        <v>5</v>
      </c>
      <c r="N418" t="str">
        <f>VLOOKUP(Table2[[#This Row],[modified_csat]],$R$4:$T$7,3,TRUE)</f>
        <v>Average</v>
      </c>
      <c r="O418" t="s">
        <v>66438</v>
      </c>
      <c r="P418">
        <v>17</v>
      </c>
      <c r="Q418">
        <v>3</v>
      </c>
    </row>
    <row r="419" spans="1:17" x14ac:dyDescent="0.45">
      <c r="A419" t="s">
        <v>1102</v>
      </c>
      <c r="B419" t="s">
        <v>1103</v>
      </c>
      <c r="C419" t="s">
        <v>14</v>
      </c>
      <c r="D419" s="8">
        <v>8</v>
      </c>
      <c r="E419" s="1">
        <v>44131</v>
      </c>
      <c r="F419" t="s">
        <v>15</v>
      </c>
      <c r="G419" t="s">
        <v>167</v>
      </c>
      <c r="H419" t="s">
        <v>70</v>
      </c>
      <c r="I419" t="s">
        <v>27</v>
      </c>
      <c r="J419" t="s">
        <v>19</v>
      </c>
      <c r="K419" s="8">
        <v>26</v>
      </c>
      <c r="L419" t="s">
        <v>102</v>
      </c>
      <c r="M419" s="8" cm="1">
        <f t="array" ref="M419">IF(Table2[[#This Row],[csat_score]]&lt;&gt;"",Table2[[#This Row],[csat_score]],MEDIAN(_xlfn._xlws.FILTER($D$2:$D$32942,($G$2:$G$32942=Table2[[#This Row],[city]])+($L$2:$L$32942=Table2[[#This Row],[call_center]]))))</f>
        <v>8</v>
      </c>
      <c r="N419" t="str">
        <f>VLOOKUP(Table2[[#This Row],[modified_csat]],$R$4:$T$7,3,TRUE)</f>
        <v>Satisfied</v>
      </c>
      <c r="O419" t="s">
        <v>66441</v>
      </c>
      <c r="P419">
        <v>27</v>
      </c>
      <c r="Q419">
        <v>5</v>
      </c>
    </row>
    <row r="420" spans="1:17" x14ac:dyDescent="0.45">
      <c r="A420" t="s">
        <v>1104</v>
      </c>
      <c r="B420" t="s">
        <v>1105</v>
      </c>
      <c r="C420" t="s">
        <v>31</v>
      </c>
      <c r="D420" s="8">
        <v>5</v>
      </c>
      <c r="E420" s="1">
        <v>44114</v>
      </c>
      <c r="F420" t="s">
        <v>15</v>
      </c>
      <c r="G420" t="s">
        <v>300</v>
      </c>
      <c r="H420" t="s">
        <v>33</v>
      </c>
      <c r="I420" t="s">
        <v>62</v>
      </c>
      <c r="J420" t="s">
        <v>19</v>
      </c>
      <c r="K420" s="8">
        <v>33</v>
      </c>
      <c r="L420" t="s">
        <v>28</v>
      </c>
      <c r="M420" s="8" cm="1">
        <f t="array" ref="M420">IF(Table2[[#This Row],[csat_score]]&lt;&gt;"",Table2[[#This Row],[csat_score]],MEDIAN(_xlfn._xlws.FILTER($D$2:$D$32942,($G$2:$G$32942=Table2[[#This Row],[city]])+($L$2:$L$32942=Table2[[#This Row],[call_center]]))))</f>
        <v>5</v>
      </c>
      <c r="N420" t="str">
        <f>VLOOKUP(Table2[[#This Row],[modified_csat]],$R$4:$T$7,3,TRUE)</f>
        <v>Average</v>
      </c>
      <c r="O420" t="s">
        <v>66438</v>
      </c>
      <c r="P420">
        <v>10</v>
      </c>
      <c r="Q420">
        <v>2</v>
      </c>
    </row>
    <row r="421" spans="1:17" x14ac:dyDescent="0.45">
      <c r="A421" t="s">
        <v>1106</v>
      </c>
      <c r="B421" t="s">
        <v>1107</v>
      </c>
      <c r="C421" t="s">
        <v>14</v>
      </c>
      <c r="D421" s="8">
        <v>8</v>
      </c>
      <c r="E421" s="1">
        <v>44130</v>
      </c>
      <c r="F421" t="s">
        <v>15</v>
      </c>
      <c r="G421" t="s">
        <v>703</v>
      </c>
      <c r="H421" t="s">
        <v>657</v>
      </c>
      <c r="I421" t="s">
        <v>62</v>
      </c>
      <c r="J421" t="s">
        <v>19</v>
      </c>
      <c r="K421" s="8">
        <v>14</v>
      </c>
      <c r="L421" t="s">
        <v>102</v>
      </c>
      <c r="M421" s="8" cm="1">
        <f t="array" ref="M421">IF(Table2[[#This Row],[csat_score]]&lt;&gt;"",Table2[[#This Row],[csat_score]],MEDIAN(_xlfn._xlws.FILTER($D$2:$D$32942,($G$2:$G$32942=Table2[[#This Row],[city]])+($L$2:$L$32942=Table2[[#This Row],[call_center]]))))</f>
        <v>8</v>
      </c>
      <c r="N421" t="str">
        <f>VLOOKUP(Table2[[#This Row],[modified_csat]],$R$4:$T$7,3,TRUE)</f>
        <v>Satisfied</v>
      </c>
      <c r="O421" t="s">
        <v>66436</v>
      </c>
      <c r="P421">
        <v>26</v>
      </c>
      <c r="Q421">
        <v>5</v>
      </c>
    </row>
    <row r="422" spans="1:17" x14ac:dyDescent="0.45">
      <c r="A422" t="s">
        <v>1108</v>
      </c>
      <c r="B422" t="s">
        <v>1109</v>
      </c>
      <c r="C422" t="s">
        <v>31</v>
      </c>
      <c r="D422" s="8">
        <v>6</v>
      </c>
      <c r="E422" s="1">
        <v>44108</v>
      </c>
      <c r="F422" t="s">
        <v>15</v>
      </c>
      <c r="G422" t="s">
        <v>32</v>
      </c>
      <c r="H422" t="s">
        <v>141</v>
      </c>
      <c r="I422" t="s">
        <v>62</v>
      </c>
      <c r="J422" t="s">
        <v>19</v>
      </c>
      <c r="K422" s="8">
        <v>27</v>
      </c>
      <c r="L422" t="s">
        <v>20</v>
      </c>
      <c r="M422" s="8" cm="1">
        <f t="array" ref="M422">IF(Table2[[#This Row],[csat_score]]&lt;&gt;"",Table2[[#This Row],[csat_score]],MEDIAN(_xlfn._xlws.FILTER($D$2:$D$32942,($G$2:$G$32942=Table2[[#This Row],[city]])+($L$2:$L$32942=Table2[[#This Row],[call_center]]))))</f>
        <v>6</v>
      </c>
      <c r="N422" t="str">
        <f>VLOOKUP(Table2[[#This Row],[modified_csat]],$R$4:$T$7,3,TRUE)</f>
        <v>Satisfied</v>
      </c>
      <c r="O422" t="s">
        <v>66437</v>
      </c>
      <c r="P422">
        <v>4</v>
      </c>
      <c r="Q422">
        <v>2</v>
      </c>
    </row>
    <row r="423" spans="1:17" x14ac:dyDescent="0.45">
      <c r="A423" t="s">
        <v>1110</v>
      </c>
      <c r="B423" t="s">
        <v>1111</v>
      </c>
      <c r="C423" t="s">
        <v>31</v>
      </c>
      <c r="D423" s="8">
        <v>4</v>
      </c>
      <c r="E423" s="1">
        <v>44105</v>
      </c>
      <c r="F423" t="s">
        <v>15</v>
      </c>
      <c r="G423" t="s">
        <v>330</v>
      </c>
      <c r="H423" t="s">
        <v>274</v>
      </c>
      <c r="I423" t="s">
        <v>18</v>
      </c>
      <c r="J423" t="s">
        <v>19</v>
      </c>
      <c r="K423" s="8">
        <v>45</v>
      </c>
      <c r="L423" t="s">
        <v>20</v>
      </c>
      <c r="M423" s="8" cm="1">
        <f t="array" ref="M423">IF(Table2[[#This Row],[csat_score]]&lt;&gt;"",Table2[[#This Row],[csat_score]],MEDIAN(_xlfn._xlws.FILTER($D$2:$D$32942,($G$2:$G$32942=Table2[[#This Row],[city]])+($L$2:$L$32942=Table2[[#This Row],[call_center]]))))</f>
        <v>4</v>
      </c>
      <c r="N423" t="str">
        <f>VLOOKUP(Table2[[#This Row],[modified_csat]],$R$4:$T$7,3,TRUE)</f>
        <v>Unsatisfied</v>
      </c>
      <c r="O423" t="s">
        <v>66435</v>
      </c>
      <c r="P423">
        <v>1</v>
      </c>
      <c r="Q423">
        <v>1</v>
      </c>
    </row>
    <row r="424" spans="1:17" x14ac:dyDescent="0.45">
      <c r="A424" t="s">
        <v>1112</v>
      </c>
      <c r="B424" t="s">
        <v>1113</v>
      </c>
      <c r="C424" t="s">
        <v>31</v>
      </c>
      <c r="D424" s="8"/>
      <c r="E424" s="1">
        <v>44116</v>
      </c>
      <c r="F424" t="s">
        <v>15</v>
      </c>
      <c r="G424" t="s">
        <v>386</v>
      </c>
      <c r="H424" t="s">
        <v>52</v>
      </c>
      <c r="I424" t="s">
        <v>75</v>
      </c>
      <c r="J424" t="s">
        <v>34</v>
      </c>
      <c r="K424" s="8">
        <v>14</v>
      </c>
      <c r="L424" t="s">
        <v>20</v>
      </c>
      <c r="M424" s="8" cm="1">
        <f t="array" ref="M424">IF(Table2[[#This Row],[csat_score]]&lt;&gt;"",Table2[[#This Row],[csat_score]],MEDIAN(_xlfn._xlws.FILTER($D$2:$D$32942,($G$2:$G$32942=Table2[[#This Row],[city]])+($L$2:$L$32942=Table2[[#This Row],[call_center]]))))</f>
        <v>5.5</v>
      </c>
      <c r="N424" t="str">
        <f>VLOOKUP(Table2[[#This Row],[modified_csat]],$R$4:$T$7,3,TRUE)</f>
        <v>Average</v>
      </c>
      <c r="O424" t="s">
        <v>66436</v>
      </c>
      <c r="P424">
        <v>12</v>
      </c>
      <c r="Q424">
        <v>3</v>
      </c>
    </row>
    <row r="425" spans="1:17" x14ac:dyDescent="0.45">
      <c r="A425" t="s">
        <v>1114</v>
      </c>
      <c r="B425" t="s">
        <v>1115</v>
      </c>
      <c r="C425" t="s">
        <v>14</v>
      </c>
      <c r="D425" s="8"/>
      <c r="E425" s="1">
        <v>44123</v>
      </c>
      <c r="F425" t="s">
        <v>42</v>
      </c>
      <c r="G425" t="s">
        <v>618</v>
      </c>
      <c r="H425" t="s">
        <v>57</v>
      </c>
      <c r="I425" t="s">
        <v>18</v>
      </c>
      <c r="J425" t="s">
        <v>19</v>
      </c>
      <c r="K425" s="8">
        <v>29</v>
      </c>
      <c r="L425" t="s">
        <v>28</v>
      </c>
      <c r="M425" s="8" cm="1">
        <f t="array" ref="M425">IF(Table2[[#This Row],[csat_score]]&lt;&gt;"",Table2[[#This Row],[csat_score]],MEDIAN(_xlfn._xlws.FILTER($D$2:$D$32942,($G$2:$G$32942=Table2[[#This Row],[city]])+($L$2:$L$32942=Table2[[#This Row],[call_center]]))))</f>
        <v>5</v>
      </c>
      <c r="N425" t="str">
        <f>VLOOKUP(Table2[[#This Row],[modified_csat]],$R$4:$T$7,3,TRUE)</f>
        <v>Average</v>
      </c>
      <c r="O425" t="s">
        <v>66436</v>
      </c>
      <c r="P425">
        <v>19</v>
      </c>
      <c r="Q425">
        <v>4</v>
      </c>
    </row>
    <row r="426" spans="1:17" x14ac:dyDescent="0.45">
      <c r="A426" t="s">
        <v>1116</v>
      </c>
      <c r="B426" t="s">
        <v>1117</v>
      </c>
      <c r="C426" t="s">
        <v>31</v>
      </c>
      <c r="D426" s="8">
        <v>3</v>
      </c>
      <c r="E426" s="1">
        <v>44114</v>
      </c>
      <c r="F426" t="s">
        <v>15</v>
      </c>
      <c r="G426" t="s">
        <v>228</v>
      </c>
      <c r="H426" t="s">
        <v>108</v>
      </c>
      <c r="I426" t="s">
        <v>62</v>
      </c>
      <c r="J426" t="s">
        <v>19</v>
      </c>
      <c r="K426" s="8">
        <v>22</v>
      </c>
      <c r="L426" t="s">
        <v>28</v>
      </c>
      <c r="M426" s="8" cm="1">
        <f t="array" ref="M426">IF(Table2[[#This Row],[csat_score]]&lt;&gt;"",Table2[[#This Row],[csat_score]],MEDIAN(_xlfn._xlws.FILTER($D$2:$D$32942,($G$2:$G$32942=Table2[[#This Row],[city]])+($L$2:$L$32942=Table2[[#This Row],[call_center]]))))</f>
        <v>3</v>
      </c>
      <c r="N426" t="str">
        <f>VLOOKUP(Table2[[#This Row],[modified_csat]],$R$4:$T$7,3,TRUE)</f>
        <v>Unsatisfied</v>
      </c>
      <c r="O426" t="s">
        <v>66438</v>
      </c>
      <c r="P426">
        <v>10</v>
      </c>
      <c r="Q426">
        <v>2</v>
      </c>
    </row>
    <row r="427" spans="1:17" x14ac:dyDescent="0.45">
      <c r="A427" t="s">
        <v>1118</v>
      </c>
      <c r="B427" t="s">
        <v>1119</v>
      </c>
      <c r="C427" t="s">
        <v>55</v>
      </c>
      <c r="D427" s="8"/>
      <c r="E427" s="1">
        <v>44131</v>
      </c>
      <c r="F427" t="s">
        <v>15</v>
      </c>
      <c r="G427" t="s">
        <v>785</v>
      </c>
      <c r="H427" t="s">
        <v>108</v>
      </c>
      <c r="I427" t="s">
        <v>27</v>
      </c>
      <c r="J427" t="s">
        <v>58</v>
      </c>
      <c r="K427" s="8">
        <v>30</v>
      </c>
      <c r="L427" t="s">
        <v>28</v>
      </c>
      <c r="M427" s="8" cm="1">
        <f t="array" ref="M427">IF(Table2[[#This Row],[csat_score]]&lt;&gt;"",Table2[[#This Row],[csat_score]],MEDIAN(_xlfn._xlws.FILTER($D$2:$D$32942,($G$2:$G$32942=Table2[[#This Row],[city]])+($L$2:$L$32942=Table2[[#This Row],[call_center]]))))</f>
        <v>5</v>
      </c>
      <c r="N427" t="str">
        <f>VLOOKUP(Table2[[#This Row],[modified_csat]],$R$4:$T$7,3,TRUE)</f>
        <v>Average</v>
      </c>
      <c r="O427" t="s">
        <v>66441</v>
      </c>
      <c r="P427">
        <v>27</v>
      </c>
      <c r="Q427">
        <v>5</v>
      </c>
    </row>
    <row r="428" spans="1:17" x14ac:dyDescent="0.45">
      <c r="A428" t="s">
        <v>1120</v>
      </c>
      <c r="B428" t="s">
        <v>1121</v>
      </c>
      <c r="C428" t="s">
        <v>14</v>
      </c>
      <c r="D428" s="8"/>
      <c r="E428" s="1">
        <v>44119</v>
      </c>
      <c r="F428" t="s">
        <v>15</v>
      </c>
      <c r="G428" t="s">
        <v>321</v>
      </c>
      <c r="H428" t="s">
        <v>26</v>
      </c>
      <c r="I428" t="s">
        <v>62</v>
      </c>
      <c r="J428" t="s">
        <v>19</v>
      </c>
      <c r="K428" s="8">
        <v>5</v>
      </c>
      <c r="L428" t="s">
        <v>20</v>
      </c>
      <c r="M428" s="8" cm="1">
        <f t="array" ref="M428">IF(Table2[[#This Row],[csat_score]]&lt;&gt;"",Table2[[#This Row],[csat_score]],MEDIAN(_xlfn._xlws.FILTER($D$2:$D$32942,($G$2:$G$32942=Table2[[#This Row],[city]])+($L$2:$L$32942=Table2[[#This Row],[call_center]]))))</f>
        <v>5</v>
      </c>
      <c r="N428" t="str">
        <f>VLOOKUP(Table2[[#This Row],[modified_csat]],$R$4:$T$7,3,TRUE)</f>
        <v>Average</v>
      </c>
      <c r="O428" t="s">
        <v>66435</v>
      </c>
      <c r="P428">
        <v>15</v>
      </c>
      <c r="Q428">
        <v>3</v>
      </c>
    </row>
    <row r="429" spans="1:17" x14ac:dyDescent="0.45">
      <c r="A429" t="s">
        <v>1122</v>
      </c>
      <c r="B429" t="s">
        <v>1123</v>
      </c>
      <c r="C429" t="s">
        <v>31</v>
      </c>
      <c r="D429" s="8">
        <v>5</v>
      </c>
      <c r="E429" s="1">
        <v>44128</v>
      </c>
      <c r="F429" t="s">
        <v>42</v>
      </c>
      <c r="G429" t="s">
        <v>1124</v>
      </c>
      <c r="H429" t="s">
        <v>989</v>
      </c>
      <c r="I429" t="s">
        <v>18</v>
      </c>
      <c r="J429" t="s">
        <v>19</v>
      </c>
      <c r="K429" s="8">
        <v>33</v>
      </c>
      <c r="L429" t="s">
        <v>20</v>
      </c>
      <c r="M429" s="8" cm="1">
        <f t="array" ref="M429">IF(Table2[[#This Row],[csat_score]]&lt;&gt;"",Table2[[#This Row],[csat_score]],MEDIAN(_xlfn._xlws.FILTER($D$2:$D$32942,($G$2:$G$32942=Table2[[#This Row],[city]])+($L$2:$L$32942=Table2[[#This Row],[call_center]]))))</f>
        <v>5</v>
      </c>
      <c r="N429" t="str">
        <f>VLOOKUP(Table2[[#This Row],[modified_csat]],$R$4:$T$7,3,TRUE)</f>
        <v>Average</v>
      </c>
      <c r="O429" t="s">
        <v>66438</v>
      </c>
      <c r="P429">
        <v>24</v>
      </c>
      <c r="Q429">
        <v>4</v>
      </c>
    </row>
    <row r="430" spans="1:17" x14ac:dyDescent="0.45">
      <c r="A430" t="s">
        <v>1125</v>
      </c>
      <c r="B430" t="s">
        <v>1126</v>
      </c>
      <c r="C430" t="s">
        <v>31</v>
      </c>
      <c r="D430" s="8"/>
      <c r="E430" s="1">
        <v>44124</v>
      </c>
      <c r="F430" t="s">
        <v>15</v>
      </c>
      <c r="G430" t="s">
        <v>140</v>
      </c>
      <c r="H430" t="s">
        <v>141</v>
      </c>
      <c r="I430" t="s">
        <v>62</v>
      </c>
      <c r="J430" t="s">
        <v>58</v>
      </c>
      <c r="K430" s="8">
        <v>40</v>
      </c>
      <c r="L430" t="s">
        <v>28</v>
      </c>
      <c r="M430" s="8" cm="1">
        <f t="array" ref="M430">IF(Table2[[#This Row],[csat_score]]&lt;&gt;"",Table2[[#This Row],[csat_score]],MEDIAN(_xlfn._xlws.FILTER($D$2:$D$32942,($G$2:$G$32942=Table2[[#This Row],[city]])+($L$2:$L$32942=Table2[[#This Row],[call_center]]))))</f>
        <v>5</v>
      </c>
      <c r="N430" t="str">
        <f>VLOOKUP(Table2[[#This Row],[modified_csat]],$R$4:$T$7,3,TRUE)</f>
        <v>Average</v>
      </c>
      <c r="O430" t="s">
        <v>66441</v>
      </c>
      <c r="P430">
        <v>20</v>
      </c>
      <c r="Q430">
        <v>4</v>
      </c>
    </row>
    <row r="431" spans="1:17" x14ac:dyDescent="0.45">
      <c r="A431" t="s">
        <v>1127</v>
      </c>
      <c r="B431" t="s">
        <v>1128</v>
      </c>
      <c r="C431" t="s">
        <v>55</v>
      </c>
      <c r="D431" s="8">
        <v>8</v>
      </c>
      <c r="E431" s="1">
        <v>44115</v>
      </c>
      <c r="F431" t="s">
        <v>24</v>
      </c>
      <c r="G431" t="s">
        <v>1129</v>
      </c>
      <c r="H431" t="s">
        <v>108</v>
      </c>
      <c r="I431" t="s">
        <v>27</v>
      </c>
      <c r="J431" t="s">
        <v>19</v>
      </c>
      <c r="K431" s="8">
        <v>11</v>
      </c>
      <c r="L431" t="s">
        <v>20</v>
      </c>
      <c r="M431" s="8" cm="1">
        <f t="array" ref="M431">IF(Table2[[#This Row],[csat_score]]&lt;&gt;"",Table2[[#This Row],[csat_score]],MEDIAN(_xlfn._xlws.FILTER($D$2:$D$32942,($G$2:$G$32942=Table2[[#This Row],[city]])+($L$2:$L$32942=Table2[[#This Row],[call_center]]))))</f>
        <v>8</v>
      </c>
      <c r="N431" t="str">
        <f>VLOOKUP(Table2[[#This Row],[modified_csat]],$R$4:$T$7,3,TRUE)</f>
        <v>Satisfied</v>
      </c>
      <c r="O431" t="s">
        <v>66437</v>
      </c>
      <c r="P431">
        <v>11</v>
      </c>
      <c r="Q431">
        <v>3</v>
      </c>
    </row>
    <row r="432" spans="1:17" x14ac:dyDescent="0.45">
      <c r="A432" t="s">
        <v>1130</v>
      </c>
      <c r="B432" t="s">
        <v>1131</v>
      </c>
      <c r="C432" t="s">
        <v>31</v>
      </c>
      <c r="D432" s="8"/>
      <c r="E432" s="1">
        <v>44107</v>
      </c>
      <c r="F432" t="s">
        <v>15</v>
      </c>
      <c r="G432" t="s">
        <v>1132</v>
      </c>
      <c r="H432" t="s">
        <v>70</v>
      </c>
      <c r="I432" t="s">
        <v>62</v>
      </c>
      <c r="J432" t="s">
        <v>34</v>
      </c>
      <c r="K432" s="8">
        <v>9</v>
      </c>
      <c r="L432" t="s">
        <v>28</v>
      </c>
      <c r="M432" s="8" cm="1">
        <f t="array" ref="M432">IF(Table2[[#This Row],[csat_score]]&lt;&gt;"",Table2[[#This Row],[csat_score]],MEDIAN(_xlfn._xlws.FILTER($D$2:$D$32942,($G$2:$G$32942=Table2[[#This Row],[city]])+($L$2:$L$32942=Table2[[#This Row],[call_center]]))))</f>
        <v>5</v>
      </c>
      <c r="N432" t="str">
        <f>VLOOKUP(Table2[[#This Row],[modified_csat]],$R$4:$T$7,3,TRUE)</f>
        <v>Average</v>
      </c>
      <c r="O432" t="s">
        <v>66438</v>
      </c>
      <c r="P432">
        <v>3</v>
      </c>
      <c r="Q432">
        <v>1</v>
      </c>
    </row>
    <row r="433" spans="1:17" x14ac:dyDescent="0.45">
      <c r="A433" t="s">
        <v>1133</v>
      </c>
      <c r="B433" t="s">
        <v>1134</v>
      </c>
      <c r="C433" t="s">
        <v>31</v>
      </c>
      <c r="D433" s="8"/>
      <c r="E433" s="1">
        <v>44117</v>
      </c>
      <c r="F433" t="s">
        <v>15</v>
      </c>
      <c r="G433" t="s">
        <v>656</v>
      </c>
      <c r="H433" t="s">
        <v>657</v>
      </c>
      <c r="I433" t="s">
        <v>75</v>
      </c>
      <c r="J433" t="s">
        <v>19</v>
      </c>
      <c r="K433" s="8">
        <v>6</v>
      </c>
      <c r="L433" t="s">
        <v>102</v>
      </c>
      <c r="M433" s="8" cm="1">
        <f t="array" ref="M433">IF(Table2[[#This Row],[csat_score]]&lt;&gt;"",Table2[[#This Row],[csat_score]],MEDIAN(_xlfn._xlws.FILTER($D$2:$D$32942,($G$2:$G$32942=Table2[[#This Row],[city]])+($L$2:$L$32942=Table2[[#This Row],[call_center]]))))</f>
        <v>5</v>
      </c>
      <c r="N433" t="str">
        <f>VLOOKUP(Table2[[#This Row],[modified_csat]],$R$4:$T$7,3,TRUE)</f>
        <v>Average</v>
      </c>
      <c r="O433" t="s">
        <v>66441</v>
      </c>
      <c r="P433">
        <v>13</v>
      </c>
      <c r="Q433">
        <v>3</v>
      </c>
    </row>
    <row r="434" spans="1:17" x14ac:dyDescent="0.45">
      <c r="A434" t="s">
        <v>1135</v>
      </c>
      <c r="B434" t="s">
        <v>1136</v>
      </c>
      <c r="C434" t="s">
        <v>14</v>
      </c>
      <c r="D434" s="8"/>
      <c r="E434" s="1">
        <v>44109</v>
      </c>
      <c r="F434" t="s">
        <v>15</v>
      </c>
      <c r="G434" t="s">
        <v>1137</v>
      </c>
      <c r="H434" t="s">
        <v>44</v>
      </c>
      <c r="I434" t="s">
        <v>27</v>
      </c>
      <c r="J434" t="s">
        <v>19</v>
      </c>
      <c r="K434" s="8">
        <v>17</v>
      </c>
      <c r="L434" t="s">
        <v>20</v>
      </c>
      <c r="M434" s="8" cm="1">
        <f t="array" ref="M434">IF(Table2[[#This Row],[csat_score]]&lt;&gt;"",Table2[[#This Row],[csat_score]],MEDIAN(_xlfn._xlws.FILTER($D$2:$D$32942,($G$2:$G$32942=Table2[[#This Row],[city]])+($L$2:$L$32942=Table2[[#This Row],[call_center]]))))</f>
        <v>5</v>
      </c>
      <c r="N434" t="str">
        <f>VLOOKUP(Table2[[#This Row],[modified_csat]],$R$4:$T$7,3,TRUE)</f>
        <v>Average</v>
      </c>
      <c r="O434" t="s">
        <v>66436</v>
      </c>
      <c r="P434">
        <v>5</v>
      </c>
      <c r="Q434">
        <v>2</v>
      </c>
    </row>
    <row r="435" spans="1:17" x14ac:dyDescent="0.45">
      <c r="A435" t="s">
        <v>1138</v>
      </c>
      <c r="B435" t="s">
        <v>1139</v>
      </c>
      <c r="C435" t="s">
        <v>37</v>
      </c>
      <c r="D435" s="8">
        <v>3</v>
      </c>
      <c r="E435" s="1">
        <v>44111</v>
      </c>
      <c r="F435" t="s">
        <v>15</v>
      </c>
      <c r="G435" t="s">
        <v>1140</v>
      </c>
      <c r="H435" t="s">
        <v>108</v>
      </c>
      <c r="I435" t="s">
        <v>62</v>
      </c>
      <c r="J435" t="s">
        <v>19</v>
      </c>
      <c r="K435" s="8">
        <v>5</v>
      </c>
      <c r="L435" t="s">
        <v>20</v>
      </c>
      <c r="M435" s="8" cm="1">
        <f t="array" ref="M435">IF(Table2[[#This Row],[csat_score]]&lt;&gt;"",Table2[[#This Row],[csat_score]],MEDIAN(_xlfn._xlws.FILTER($D$2:$D$32942,($G$2:$G$32942=Table2[[#This Row],[city]])+($L$2:$L$32942=Table2[[#This Row],[call_center]]))))</f>
        <v>3</v>
      </c>
      <c r="N435" t="str">
        <f>VLOOKUP(Table2[[#This Row],[modified_csat]],$R$4:$T$7,3,TRUE)</f>
        <v>Unsatisfied</v>
      </c>
      <c r="O435" t="s">
        <v>66439</v>
      </c>
      <c r="P435">
        <v>7</v>
      </c>
      <c r="Q435">
        <v>2</v>
      </c>
    </row>
    <row r="436" spans="1:17" x14ac:dyDescent="0.45">
      <c r="A436" t="s">
        <v>1141</v>
      </c>
      <c r="B436" t="s">
        <v>1142</v>
      </c>
      <c r="C436" t="s">
        <v>31</v>
      </c>
      <c r="D436" s="8"/>
      <c r="E436" s="1">
        <v>44119</v>
      </c>
      <c r="F436" t="s">
        <v>42</v>
      </c>
      <c r="G436" t="s">
        <v>1143</v>
      </c>
      <c r="H436" t="s">
        <v>251</v>
      </c>
      <c r="I436" t="s">
        <v>18</v>
      </c>
      <c r="J436" t="s">
        <v>19</v>
      </c>
      <c r="K436" s="8">
        <v>36</v>
      </c>
      <c r="L436" t="s">
        <v>20</v>
      </c>
      <c r="M436" s="8" cm="1">
        <f t="array" ref="M436">IF(Table2[[#This Row],[csat_score]]&lt;&gt;"",Table2[[#This Row],[csat_score]],MEDIAN(_xlfn._xlws.FILTER($D$2:$D$32942,($G$2:$G$32942=Table2[[#This Row],[city]])+($L$2:$L$32942=Table2[[#This Row],[call_center]]))))</f>
        <v>5</v>
      </c>
      <c r="N436" t="str">
        <f>VLOOKUP(Table2[[#This Row],[modified_csat]],$R$4:$T$7,3,TRUE)</f>
        <v>Average</v>
      </c>
      <c r="O436" t="s">
        <v>66435</v>
      </c>
      <c r="P436">
        <v>15</v>
      </c>
      <c r="Q436">
        <v>3</v>
      </c>
    </row>
    <row r="437" spans="1:17" x14ac:dyDescent="0.45">
      <c r="A437" t="s">
        <v>1144</v>
      </c>
      <c r="B437" t="s">
        <v>1145</v>
      </c>
      <c r="C437" t="s">
        <v>31</v>
      </c>
      <c r="D437" s="8"/>
      <c r="E437" s="1">
        <v>44128</v>
      </c>
      <c r="F437" t="s">
        <v>15</v>
      </c>
      <c r="G437" t="s">
        <v>254</v>
      </c>
      <c r="H437" t="s">
        <v>52</v>
      </c>
      <c r="I437" t="s">
        <v>75</v>
      </c>
      <c r="J437" t="s">
        <v>19</v>
      </c>
      <c r="K437" s="8">
        <v>15</v>
      </c>
      <c r="L437" t="s">
        <v>28</v>
      </c>
      <c r="M437" s="8" cm="1">
        <f t="array" ref="M437">IF(Table2[[#This Row],[csat_score]]&lt;&gt;"",Table2[[#This Row],[csat_score]],MEDIAN(_xlfn._xlws.FILTER($D$2:$D$32942,($G$2:$G$32942=Table2[[#This Row],[city]])+($L$2:$L$32942=Table2[[#This Row],[call_center]]))))</f>
        <v>5</v>
      </c>
      <c r="N437" t="str">
        <f>VLOOKUP(Table2[[#This Row],[modified_csat]],$R$4:$T$7,3,TRUE)</f>
        <v>Average</v>
      </c>
      <c r="O437" t="s">
        <v>66438</v>
      </c>
      <c r="P437">
        <v>24</v>
      </c>
      <c r="Q437">
        <v>4</v>
      </c>
    </row>
    <row r="438" spans="1:17" x14ac:dyDescent="0.45">
      <c r="A438" t="s">
        <v>1146</v>
      </c>
      <c r="B438" t="s">
        <v>1147</v>
      </c>
      <c r="C438" t="s">
        <v>31</v>
      </c>
      <c r="D438" s="8"/>
      <c r="E438" s="1">
        <v>44109</v>
      </c>
      <c r="F438" t="s">
        <v>15</v>
      </c>
      <c r="G438" t="s">
        <v>1148</v>
      </c>
      <c r="H438" t="s">
        <v>17</v>
      </c>
      <c r="I438" t="s">
        <v>62</v>
      </c>
      <c r="J438" t="s">
        <v>19</v>
      </c>
      <c r="K438" s="8">
        <v>38</v>
      </c>
      <c r="L438" t="s">
        <v>20</v>
      </c>
      <c r="M438" s="8" cm="1">
        <f t="array" ref="M438">IF(Table2[[#This Row],[csat_score]]&lt;&gt;"",Table2[[#This Row],[csat_score]],MEDIAN(_xlfn._xlws.FILTER($D$2:$D$32942,($G$2:$G$32942=Table2[[#This Row],[city]])+($L$2:$L$32942=Table2[[#This Row],[call_center]]))))</f>
        <v>5</v>
      </c>
      <c r="N438" t="str">
        <f>VLOOKUP(Table2[[#This Row],[modified_csat]],$R$4:$T$7,3,TRUE)</f>
        <v>Average</v>
      </c>
      <c r="O438" t="s">
        <v>66436</v>
      </c>
      <c r="P438">
        <v>5</v>
      </c>
      <c r="Q438">
        <v>2</v>
      </c>
    </row>
    <row r="439" spans="1:17" x14ac:dyDescent="0.45">
      <c r="A439" t="s">
        <v>1149</v>
      </c>
      <c r="B439" t="s">
        <v>1150</v>
      </c>
      <c r="C439" t="s">
        <v>31</v>
      </c>
      <c r="D439" s="8"/>
      <c r="E439" s="1">
        <v>44111</v>
      </c>
      <c r="F439" t="s">
        <v>15</v>
      </c>
      <c r="G439" t="s">
        <v>1151</v>
      </c>
      <c r="H439" t="s">
        <v>1152</v>
      </c>
      <c r="I439" t="s">
        <v>18</v>
      </c>
      <c r="J439" t="s">
        <v>34</v>
      </c>
      <c r="K439" s="8">
        <v>10</v>
      </c>
      <c r="L439" t="s">
        <v>20</v>
      </c>
      <c r="M439" s="8" cm="1">
        <f t="array" ref="M439">IF(Table2[[#This Row],[csat_score]]&lt;&gt;"",Table2[[#This Row],[csat_score]],MEDIAN(_xlfn._xlws.FILTER($D$2:$D$32942,($G$2:$G$32942=Table2[[#This Row],[city]])+($L$2:$L$32942=Table2[[#This Row],[call_center]]))))</f>
        <v>5</v>
      </c>
      <c r="N439" t="str">
        <f>VLOOKUP(Table2[[#This Row],[modified_csat]],$R$4:$T$7,3,TRUE)</f>
        <v>Average</v>
      </c>
      <c r="O439" t="s">
        <v>66439</v>
      </c>
      <c r="P439">
        <v>7</v>
      </c>
      <c r="Q439">
        <v>2</v>
      </c>
    </row>
    <row r="440" spans="1:17" x14ac:dyDescent="0.45">
      <c r="A440" t="s">
        <v>1153</v>
      </c>
      <c r="B440" t="s">
        <v>1154</v>
      </c>
      <c r="C440" t="s">
        <v>37</v>
      </c>
      <c r="D440" s="8"/>
      <c r="E440" s="1">
        <v>44126</v>
      </c>
      <c r="F440" t="s">
        <v>15</v>
      </c>
      <c r="G440" t="s">
        <v>80</v>
      </c>
      <c r="H440" t="s">
        <v>657</v>
      </c>
      <c r="I440" t="s">
        <v>18</v>
      </c>
      <c r="J440" t="s">
        <v>58</v>
      </c>
      <c r="K440" s="8">
        <v>12</v>
      </c>
      <c r="L440" t="s">
        <v>28</v>
      </c>
      <c r="M440" s="8" cm="1">
        <f t="array" ref="M440">IF(Table2[[#This Row],[csat_score]]&lt;&gt;"",Table2[[#This Row],[csat_score]],MEDIAN(_xlfn._xlws.FILTER($D$2:$D$32942,($G$2:$G$32942=Table2[[#This Row],[city]])+($L$2:$L$32942=Table2[[#This Row],[call_center]]))))</f>
        <v>5</v>
      </c>
      <c r="N440" t="str">
        <f>VLOOKUP(Table2[[#This Row],[modified_csat]],$R$4:$T$7,3,TRUE)</f>
        <v>Average</v>
      </c>
      <c r="O440" t="s">
        <v>66435</v>
      </c>
      <c r="P440">
        <v>22</v>
      </c>
      <c r="Q440">
        <v>4</v>
      </c>
    </row>
    <row r="441" spans="1:17" x14ac:dyDescent="0.45">
      <c r="A441" t="s">
        <v>1155</v>
      </c>
      <c r="B441" t="s">
        <v>1156</v>
      </c>
      <c r="C441" t="s">
        <v>55</v>
      </c>
      <c r="D441" s="8"/>
      <c r="E441" s="1">
        <v>44113</v>
      </c>
      <c r="F441" t="s">
        <v>15</v>
      </c>
      <c r="G441" t="s">
        <v>575</v>
      </c>
      <c r="H441" t="s">
        <v>489</v>
      </c>
      <c r="I441" t="s">
        <v>27</v>
      </c>
      <c r="J441" t="s">
        <v>34</v>
      </c>
      <c r="K441" s="8">
        <v>19</v>
      </c>
      <c r="L441" t="s">
        <v>28</v>
      </c>
      <c r="M441" s="8" cm="1">
        <f t="array" ref="M441">IF(Table2[[#This Row],[csat_score]]&lt;&gt;"",Table2[[#This Row],[csat_score]],MEDIAN(_xlfn._xlws.FILTER($D$2:$D$32942,($G$2:$G$32942=Table2[[#This Row],[city]])+($L$2:$L$32942=Table2[[#This Row],[call_center]]))))</f>
        <v>5</v>
      </c>
      <c r="N441" t="str">
        <f>VLOOKUP(Table2[[#This Row],[modified_csat]],$R$4:$T$7,3,TRUE)</f>
        <v>Average</v>
      </c>
      <c r="O441" t="s">
        <v>66440</v>
      </c>
      <c r="P441">
        <v>9</v>
      </c>
      <c r="Q441">
        <v>2</v>
      </c>
    </row>
    <row r="442" spans="1:17" x14ac:dyDescent="0.45">
      <c r="A442" t="s">
        <v>1157</v>
      </c>
      <c r="B442" t="s">
        <v>1158</v>
      </c>
      <c r="C442" t="s">
        <v>37</v>
      </c>
      <c r="D442" s="8"/>
      <c r="E442" s="1">
        <v>44122</v>
      </c>
      <c r="F442" t="s">
        <v>24</v>
      </c>
      <c r="G442" t="s">
        <v>70</v>
      </c>
      <c r="H442" t="s">
        <v>175</v>
      </c>
      <c r="I442" t="s">
        <v>27</v>
      </c>
      <c r="J442" t="s">
        <v>34</v>
      </c>
      <c r="K442" s="8">
        <v>17</v>
      </c>
      <c r="L442" t="s">
        <v>28</v>
      </c>
      <c r="M442" s="8" cm="1">
        <f t="array" ref="M442">IF(Table2[[#This Row],[csat_score]]&lt;&gt;"",Table2[[#This Row],[csat_score]],MEDIAN(_xlfn._xlws.FILTER($D$2:$D$32942,($G$2:$G$32942=Table2[[#This Row],[city]])+($L$2:$L$32942=Table2[[#This Row],[call_center]]))))</f>
        <v>5</v>
      </c>
      <c r="N442" t="str">
        <f>VLOOKUP(Table2[[#This Row],[modified_csat]],$R$4:$T$7,3,TRUE)</f>
        <v>Average</v>
      </c>
      <c r="O442" t="s">
        <v>66437</v>
      </c>
      <c r="P442">
        <v>18</v>
      </c>
      <c r="Q442">
        <v>4</v>
      </c>
    </row>
    <row r="443" spans="1:17" x14ac:dyDescent="0.45">
      <c r="A443" t="s">
        <v>1159</v>
      </c>
      <c r="B443" t="s">
        <v>1160</v>
      </c>
      <c r="C443" t="s">
        <v>31</v>
      </c>
      <c r="D443" s="8">
        <v>3</v>
      </c>
      <c r="E443" s="1">
        <v>44107</v>
      </c>
      <c r="F443" t="s">
        <v>15</v>
      </c>
      <c r="G443" t="s">
        <v>61</v>
      </c>
      <c r="H443" t="s">
        <v>52</v>
      </c>
      <c r="I443" t="s">
        <v>62</v>
      </c>
      <c r="J443" t="s">
        <v>19</v>
      </c>
      <c r="K443" s="8">
        <v>44</v>
      </c>
      <c r="L443" t="s">
        <v>102</v>
      </c>
      <c r="M443" s="8" cm="1">
        <f t="array" ref="M443">IF(Table2[[#This Row],[csat_score]]&lt;&gt;"",Table2[[#This Row],[csat_score]],MEDIAN(_xlfn._xlws.FILTER($D$2:$D$32942,($G$2:$G$32942=Table2[[#This Row],[city]])+($L$2:$L$32942=Table2[[#This Row],[call_center]]))))</f>
        <v>3</v>
      </c>
      <c r="N443" t="str">
        <f>VLOOKUP(Table2[[#This Row],[modified_csat]],$R$4:$T$7,3,TRUE)</f>
        <v>Unsatisfied</v>
      </c>
      <c r="O443" t="s">
        <v>66438</v>
      </c>
      <c r="P443">
        <v>3</v>
      </c>
      <c r="Q443">
        <v>1</v>
      </c>
    </row>
    <row r="444" spans="1:17" x14ac:dyDescent="0.45">
      <c r="A444" t="s">
        <v>1161</v>
      </c>
      <c r="B444" t="s">
        <v>1162</v>
      </c>
      <c r="C444" t="s">
        <v>14</v>
      </c>
      <c r="D444" s="8"/>
      <c r="E444" s="1">
        <v>44107</v>
      </c>
      <c r="F444" t="s">
        <v>42</v>
      </c>
      <c r="G444" t="s">
        <v>158</v>
      </c>
      <c r="H444" t="s">
        <v>159</v>
      </c>
      <c r="I444" t="s">
        <v>18</v>
      </c>
      <c r="J444" t="s">
        <v>19</v>
      </c>
      <c r="K444" s="8">
        <v>18</v>
      </c>
      <c r="L444" t="s">
        <v>82</v>
      </c>
      <c r="M444" s="8" cm="1">
        <f t="array" ref="M444">IF(Table2[[#This Row],[csat_score]]&lt;&gt;"",Table2[[#This Row],[csat_score]],MEDIAN(_xlfn._xlws.FILTER($D$2:$D$32942,($G$2:$G$32942=Table2[[#This Row],[city]])+($L$2:$L$32942=Table2[[#This Row],[call_center]]))))</f>
        <v>6</v>
      </c>
      <c r="N444" t="str">
        <f>VLOOKUP(Table2[[#This Row],[modified_csat]],$R$4:$T$7,3,TRUE)</f>
        <v>Satisfied</v>
      </c>
      <c r="O444" t="s">
        <v>66438</v>
      </c>
      <c r="P444">
        <v>3</v>
      </c>
      <c r="Q444">
        <v>1</v>
      </c>
    </row>
    <row r="445" spans="1:17" x14ac:dyDescent="0.45">
      <c r="A445" t="s">
        <v>1163</v>
      </c>
      <c r="B445" t="s">
        <v>1164</v>
      </c>
      <c r="C445" t="s">
        <v>31</v>
      </c>
      <c r="D445" s="8"/>
      <c r="E445" s="1">
        <v>44123</v>
      </c>
      <c r="F445" t="s">
        <v>15</v>
      </c>
      <c r="G445" t="s">
        <v>310</v>
      </c>
      <c r="H445" t="s">
        <v>66</v>
      </c>
      <c r="I445" t="s">
        <v>75</v>
      </c>
      <c r="J445" t="s">
        <v>19</v>
      </c>
      <c r="K445" s="8">
        <v>29</v>
      </c>
      <c r="L445" t="s">
        <v>28</v>
      </c>
      <c r="M445" s="8" cm="1">
        <f t="array" ref="M445">IF(Table2[[#This Row],[csat_score]]&lt;&gt;"",Table2[[#This Row],[csat_score]],MEDIAN(_xlfn._xlws.FILTER($D$2:$D$32942,($G$2:$G$32942=Table2[[#This Row],[city]])+($L$2:$L$32942=Table2[[#This Row],[call_center]]))))</f>
        <v>5</v>
      </c>
      <c r="N445" t="str">
        <f>VLOOKUP(Table2[[#This Row],[modified_csat]],$R$4:$T$7,3,TRUE)</f>
        <v>Average</v>
      </c>
      <c r="O445" t="s">
        <v>66436</v>
      </c>
      <c r="P445">
        <v>19</v>
      </c>
      <c r="Q445">
        <v>4</v>
      </c>
    </row>
    <row r="446" spans="1:17" x14ac:dyDescent="0.45">
      <c r="A446" t="s">
        <v>1165</v>
      </c>
      <c r="B446" t="s">
        <v>1166</v>
      </c>
      <c r="C446" t="s">
        <v>14</v>
      </c>
      <c r="D446" s="8"/>
      <c r="E446" s="1">
        <v>44120</v>
      </c>
      <c r="F446" t="s">
        <v>42</v>
      </c>
      <c r="G446" t="s">
        <v>386</v>
      </c>
      <c r="H446" t="s">
        <v>153</v>
      </c>
      <c r="I446" t="s">
        <v>18</v>
      </c>
      <c r="J446" t="s">
        <v>19</v>
      </c>
      <c r="K446" s="8">
        <v>24</v>
      </c>
      <c r="L446" t="s">
        <v>102</v>
      </c>
      <c r="M446" s="8" cm="1">
        <f t="array" ref="M446">IF(Table2[[#This Row],[csat_score]]&lt;&gt;"",Table2[[#This Row],[csat_score]],MEDIAN(_xlfn._xlws.FILTER($D$2:$D$32942,($G$2:$G$32942=Table2[[#This Row],[city]])+($L$2:$L$32942=Table2[[#This Row],[call_center]]))))</f>
        <v>5</v>
      </c>
      <c r="N446" t="str">
        <f>VLOOKUP(Table2[[#This Row],[modified_csat]],$R$4:$T$7,3,TRUE)</f>
        <v>Average</v>
      </c>
      <c r="O446" t="s">
        <v>66440</v>
      </c>
      <c r="P446">
        <v>16</v>
      </c>
      <c r="Q446">
        <v>3</v>
      </c>
    </row>
    <row r="447" spans="1:17" x14ac:dyDescent="0.45">
      <c r="A447" t="s">
        <v>1167</v>
      </c>
      <c r="B447" t="s">
        <v>1168</v>
      </c>
      <c r="C447" t="s">
        <v>14</v>
      </c>
      <c r="D447" s="8"/>
      <c r="E447" s="1">
        <v>44109</v>
      </c>
      <c r="F447" t="s">
        <v>42</v>
      </c>
      <c r="G447" t="s">
        <v>144</v>
      </c>
      <c r="H447" t="s">
        <v>33</v>
      </c>
      <c r="I447" t="s">
        <v>18</v>
      </c>
      <c r="J447" t="s">
        <v>19</v>
      </c>
      <c r="K447" s="8">
        <v>11</v>
      </c>
      <c r="L447" t="s">
        <v>20</v>
      </c>
      <c r="M447" s="8" cm="1">
        <f t="array" ref="M447">IF(Table2[[#This Row],[csat_score]]&lt;&gt;"",Table2[[#This Row],[csat_score]],MEDIAN(_xlfn._xlws.FILTER($D$2:$D$32942,($G$2:$G$32942=Table2[[#This Row],[city]])+($L$2:$L$32942=Table2[[#This Row],[call_center]]))))</f>
        <v>5</v>
      </c>
      <c r="N447" t="str">
        <f>VLOOKUP(Table2[[#This Row],[modified_csat]],$R$4:$T$7,3,TRUE)</f>
        <v>Average</v>
      </c>
      <c r="O447" t="s">
        <v>66436</v>
      </c>
      <c r="P447">
        <v>5</v>
      </c>
      <c r="Q447">
        <v>2</v>
      </c>
    </row>
    <row r="448" spans="1:17" x14ac:dyDescent="0.45">
      <c r="A448" t="s">
        <v>1169</v>
      </c>
      <c r="B448" t="s">
        <v>1170</v>
      </c>
      <c r="C448" t="s">
        <v>55</v>
      </c>
      <c r="D448" s="8"/>
      <c r="E448" s="1">
        <v>44107</v>
      </c>
      <c r="F448" t="s">
        <v>42</v>
      </c>
      <c r="G448" t="s">
        <v>1171</v>
      </c>
      <c r="H448" t="s">
        <v>57</v>
      </c>
      <c r="I448" t="s">
        <v>18</v>
      </c>
      <c r="J448" t="s">
        <v>34</v>
      </c>
      <c r="K448" s="8">
        <v>12</v>
      </c>
      <c r="L448" t="s">
        <v>102</v>
      </c>
      <c r="M448" s="8" cm="1">
        <f t="array" ref="M448">IF(Table2[[#This Row],[csat_score]]&lt;&gt;"",Table2[[#This Row],[csat_score]],MEDIAN(_xlfn._xlws.FILTER($D$2:$D$32942,($G$2:$G$32942=Table2[[#This Row],[city]])+($L$2:$L$32942=Table2[[#This Row],[call_center]]))))</f>
        <v>5</v>
      </c>
      <c r="N448" t="str">
        <f>VLOOKUP(Table2[[#This Row],[modified_csat]],$R$4:$T$7,3,TRUE)</f>
        <v>Average</v>
      </c>
      <c r="O448" t="s">
        <v>66438</v>
      </c>
      <c r="P448">
        <v>3</v>
      </c>
      <c r="Q448">
        <v>1</v>
      </c>
    </row>
    <row r="449" spans="1:17" x14ac:dyDescent="0.45">
      <c r="A449" t="s">
        <v>1172</v>
      </c>
      <c r="B449" t="s">
        <v>1173</v>
      </c>
      <c r="C449" t="s">
        <v>37</v>
      </c>
      <c r="D449" s="8">
        <v>4</v>
      </c>
      <c r="E449" s="1">
        <v>44112</v>
      </c>
      <c r="F449" t="s">
        <v>15</v>
      </c>
      <c r="G449" t="s">
        <v>99</v>
      </c>
      <c r="H449" t="s">
        <v>17</v>
      </c>
      <c r="I449" t="s">
        <v>18</v>
      </c>
      <c r="J449" t="s">
        <v>19</v>
      </c>
      <c r="K449" s="8">
        <v>31</v>
      </c>
      <c r="L449" t="s">
        <v>20</v>
      </c>
      <c r="M449" s="8" cm="1">
        <f t="array" ref="M449">IF(Table2[[#This Row],[csat_score]]&lt;&gt;"",Table2[[#This Row],[csat_score]],MEDIAN(_xlfn._xlws.FILTER($D$2:$D$32942,($G$2:$G$32942=Table2[[#This Row],[city]])+($L$2:$L$32942=Table2[[#This Row],[call_center]]))))</f>
        <v>4</v>
      </c>
      <c r="N449" t="str">
        <f>VLOOKUP(Table2[[#This Row],[modified_csat]],$R$4:$T$7,3,TRUE)</f>
        <v>Unsatisfied</v>
      </c>
      <c r="O449" t="s">
        <v>66435</v>
      </c>
      <c r="P449">
        <v>8</v>
      </c>
      <c r="Q449">
        <v>2</v>
      </c>
    </row>
    <row r="450" spans="1:17" x14ac:dyDescent="0.45">
      <c r="A450" t="s">
        <v>1174</v>
      </c>
      <c r="B450" t="s">
        <v>1175</v>
      </c>
      <c r="C450" t="s">
        <v>14</v>
      </c>
      <c r="D450" s="8"/>
      <c r="E450" s="1">
        <v>44112</v>
      </c>
      <c r="F450" t="s">
        <v>15</v>
      </c>
      <c r="G450" t="s">
        <v>164</v>
      </c>
      <c r="H450" t="s">
        <v>52</v>
      </c>
      <c r="I450" t="s">
        <v>62</v>
      </c>
      <c r="J450" t="s">
        <v>19</v>
      </c>
      <c r="K450" s="8">
        <v>43</v>
      </c>
      <c r="L450" t="s">
        <v>20</v>
      </c>
      <c r="M450" s="8" cm="1">
        <f t="array" ref="M450">IF(Table2[[#This Row],[csat_score]]&lt;&gt;"",Table2[[#This Row],[csat_score]],MEDIAN(_xlfn._xlws.FILTER($D$2:$D$32942,($G$2:$G$32942=Table2[[#This Row],[city]])+($L$2:$L$32942=Table2[[#This Row],[call_center]]))))</f>
        <v>5</v>
      </c>
      <c r="N450" t="str">
        <f>VLOOKUP(Table2[[#This Row],[modified_csat]],$R$4:$T$7,3,TRUE)</f>
        <v>Average</v>
      </c>
      <c r="O450" t="s">
        <v>66435</v>
      </c>
      <c r="P450">
        <v>8</v>
      </c>
      <c r="Q450">
        <v>2</v>
      </c>
    </row>
    <row r="451" spans="1:17" x14ac:dyDescent="0.45">
      <c r="A451" t="s">
        <v>1176</v>
      </c>
      <c r="B451" t="s">
        <v>1177</v>
      </c>
      <c r="C451" t="s">
        <v>31</v>
      </c>
      <c r="D451" s="8">
        <v>4</v>
      </c>
      <c r="E451" s="1">
        <v>44113</v>
      </c>
      <c r="F451" t="s">
        <v>15</v>
      </c>
      <c r="G451" t="s">
        <v>529</v>
      </c>
      <c r="H451" t="s">
        <v>44</v>
      </c>
      <c r="I451" t="s">
        <v>27</v>
      </c>
      <c r="J451" t="s">
        <v>19</v>
      </c>
      <c r="K451" s="8">
        <v>12</v>
      </c>
      <c r="L451" t="s">
        <v>20</v>
      </c>
      <c r="M451" s="8" cm="1">
        <f t="array" ref="M451">IF(Table2[[#This Row],[csat_score]]&lt;&gt;"",Table2[[#This Row],[csat_score]],MEDIAN(_xlfn._xlws.FILTER($D$2:$D$32942,($G$2:$G$32942=Table2[[#This Row],[city]])+($L$2:$L$32942=Table2[[#This Row],[call_center]]))))</f>
        <v>4</v>
      </c>
      <c r="N451" t="str">
        <f>VLOOKUP(Table2[[#This Row],[modified_csat]],$R$4:$T$7,3,TRUE)</f>
        <v>Unsatisfied</v>
      </c>
      <c r="O451" t="s">
        <v>66440</v>
      </c>
      <c r="P451">
        <v>9</v>
      </c>
      <c r="Q451">
        <v>2</v>
      </c>
    </row>
    <row r="452" spans="1:17" x14ac:dyDescent="0.45">
      <c r="A452" t="s">
        <v>1178</v>
      </c>
      <c r="B452" t="s">
        <v>1179</v>
      </c>
      <c r="C452" t="s">
        <v>55</v>
      </c>
      <c r="D452" s="8">
        <v>9</v>
      </c>
      <c r="E452" s="1">
        <v>44119</v>
      </c>
      <c r="F452" t="s">
        <v>24</v>
      </c>
      <c r="G452" t="s">
        <v>485</v>
      </c>
      <c r="H452" t="s">
        <v>131</v>
      </c>
      <c r="I452" t="s">
        <v>62</v>
      </c>
      <c r="J452" t="s">
        <v>19</v>
      </c>
      <c r="K452" s="8">
        <v>26</v>
      </c>
      <c r="L452" t="s">
        <v>82</v>
      </c>
      <c r="M452" s="8" cm="1">
        <f t="array" ref="M452">IF(Table2[[#This Row],[csat_score]]&lt;&gt;"",Table2[[#This Row],[csat_score]],MEDIAN(_xlfn._xlws.FILTER($D$2:$D$32942,($G$2:$G$32942=Table2[[#This Row],[city]])+($L$2:$L$32942=Table2[[#This Row],[call_center]]))))</f>
        <v>9</v>
      </c>
      <c r="N452" t="str">
        <f>VLOOKUP(Table2[[#This Row],[modified_csat]],$R$4:$T$7,3,TRUE)</f>
        <v>Highly Satisfied</v>
      </c>
      <c r="O452" t="s">
        <v>66435</v>
      </c>
      <c r="P452">
        <v>15</v>
      </c>
      <c r="Q452">
        <v>3</v>
      </c>
    </row>
    <row r="453" spans="1:17" x14ac:dyDescent="0.45">
      <c r="A453" t="s">
        <v>1180</v>
      </c>
      <c r="B453" t="s">
        <v>1181</v>
      </c>
      <c r="C453" t="s">
        <v>31</v>
      </c>
      <c r="D453" s="8">
        <v>6</v>
      </c>
      <c r="E453" s="1">
        <v>44125</v>
      </c>
      <c r="F453" t="s">
        <v>15</v>
      </c>
      <c r="G453" t="s">
        <v>1182</v>
      </c>
      <c r="H453" t="s">
        <v>33</v>
      </c>
      <c r="I453" t="s">
        <v>62</v>
      </c>
      <c r="J453" t="s">
        <v>58</v>
      </c>
      <c r="K453" s="8">
        <v>31</v>
      </c>
      <c r="L453" t="s">
        <v>102</v>
      </c>
      <c r="M453" s="8" cm="1">
        <f t="array" ref="M453">IF(Table2[[#This Row],[csat_score]]&lt;&gt;"",Table2[[#This Row],[csat_score]],MEDIAN(_xlfn._xlws.FILTER($D$2:$D$32942,($G$2:$G$32942=Table2[[#This Row],[city]])+($L$2:$L$32942=Table2[[#This Row],[call_center]]))))</f>
        <v>6</v>
      </c>
      <c r="N453" t="str">
        <f>VLOOKUP(Table2[[#This Row],[modified_csat]],$R$4:$T$7,3,TRUE)</f>
        <v>Satisfied</v>
      </c>
      <c r="O453" t="s">
        <v>66439</v>
      </c>
      <c r="P453">
        <v>21</v>
      </c>
      <c r="Q453">
        <v>4</v>
      </c>
    </row>
    <row r="454" spans="1:17" x14ac:dyDescent="0.45">
      <c r="A454" t="s">
        <v>1183</v>
      </c>
      <c r="B454" t="s">
        <v>1184</v>
      </c>
      <c r="C454" t="s">
        <v>55</v>
      </c>
      <c r="D454" s="8">
        <v>7</v>
      </c>
      <c r="E454" s="1">
        <v>44109</v>
      </c>
      <c r="F454" t="s">
        <v>15</v>
      </c>
      <c r="G454" t="s">
        <v>310</v>
      </c>
      <c r="H454" t="s">
        <v>66</v>
      </c>
      <c r="I454" t="s">
        <v>27</v>
      </c>
      <c r="J454" t="s">
        <v>58</v>
      </c>
      <c r="K454" s="8">
        <v>36</v>
      </c>
      <c r="L454" t="s">
        <v>28</v>
      </c>
      <c r="M454" s="8" cm="1">
        <f t="array" ref="M454">IF(Table2[[#This Row],[csat_score]]&lt;&gt;"",Table2[[#This Row],[csat_score]],MEDIAN(_xlfn._xlws.FILTER($D$2:$D$32942,($G$2:$G$32942=Table2[[#This Row],[city]])+($L$2:$L$32942=Table2[[#This Row],[call_center]]))))</f>
        <v>7</v>
      </c>
      <c r="N454" t="str">
        <f>VLOOKUP(Table2[[#This Row],[modified_csat]],$R$4:$T$7,3,TRUE)</f>
        <v>Satisfied</v>
      </c>
      <c r="O454" t="s">
        <v>66436</v>
      </c>
      <c r="P454">
        <v>5</v>
      </c>
      <c r="Q454">
        <v>2</v>
      </c>
    </row>
    <row r="455" spans="1:17" x14ac:dyDescent="0.45">
      <c r="A455" t="s">
        <v>1185</v>
      </c>
      <c r="B455" t="s">
        <v>1186</v>
      </c>
      <c r="C455" t="s">
        <v>31</v>
      </c>
      <c r="D455" s="8"/>
      <c r="E455" s="1">
        <v>44129</v>
      </c>
      <c r="F455" t="s">
        <v>15</v>
      </c>
      <c r="G455" t="s">
        <v>761</v>
      </c>
      <c r="H455" t="s">
        <v>179</v>
      </c>
      <c r="I455" t="s">
        <v>18</v>
      </c>
      <c r="J455" t="s">
        <v>19</v>
      </c>
      <c r="K455" s="8">
        <v>16</v>
      </c>
      <c r="L455" t="s">
        <v>20</v>
      </c>
      <c r="M455" s="8" cm="1">
        <f t="array" ref="M455">IF(Table2[[#This Row],[csat_score]]&lt;&gt;"",Table2[[#This Row],[csat_score]],MEDIAN(_xlfn._xlws.FILTER($D$2:$D$32942,($G$2:$G$32942=Table2[[#This Row],[city]])+($L$2:$L$32942=Table2[[#This Row],[call_center]]))))</f>
        <v>5</v>
      </c>
      <c r="N455" t="str">
        <f>VLOOKUP(Table2[[#This Row],[modified_csat]],$R$4:$T$7,3,TRUE)</f>
        <v>Average</v>
      </c>
      <c r="O455" t="s">
        <v>66437</v>
      </c>
      <c r="P455">
        <v>25</v>
      </c>
      <c r="Q455">
        <v>5</v>
      </c>
    </row>
    <row r="456" spans="1:17" x14ac:dyDescent="0.45">
      <c r="A456" t="s">
        <v>1187</v>
      </c>
      <c r="B456" t="s">
        <v>1188</v>
      </c>
      <c r="C456" t="s">
        <v>31</v>
      </c>
      <c r="D456" s="8"/>
      <c r="E456" s="1">
        <v>44128</v>
      </c>
      <c r="F456" t="s">
        <v>15</v>
      </c>
      <c r="G456" t="s">
        <v>364</v>
      </c>
      <c r="H456" t="s">
        <v>159</v>
      </c>
      <c r="I456" t="s">
        <v>27</v>
      </c>
      <c r="J456" t="s">
        <v>19</v>
      </c>
      <c r="K456" s="8">
        <v>10</v>
      </c>
      <c r="L456" t="s">
        <v>20</v>
      </c>
      <c r="M456" s="8" cm="1">
        <f t="array" ref="M456">IF(Table2[[#This Row],[csat_score]]&lt;&gt;"",Table2[[#This Row],[csat_score]],MEDIAN(_xlfn._xlws.FILTER($D$2:$D$32942,($G$2:$G$32942=Table2[[#This Row],[city]])+($L$2:$L$32942=Table2[[#This Row],[call_center]]))))</f>
        <v>5</v>
      </c>
      <c r="N456" t="str">
        <f>VLOOKUP(Table2[[#This Row],[modified_csat]],$R$4:$T$7,3,TRUE)</f>
        <v>Average</v>
      </c>
      <c r="O456" t="s">
        <v>66438</v>
      </c>
      <c r="P456">
        <v>24</v>
      </c>
      <c r="Q456">
        <v>4</v>
      </c>
    </row>
    <row r="457" spans="1:17" x14ac:dyDescent="0.45">
      <c r="A457" t="s">
        <v>1189</v>
      </c>
      <c r="B457" t="s">
        <v>1190</v>
      </c>
      <c r="C457" t="s">
        <v>55</v>
      </c>
      <c r="D457" s="8"/>
      <c r="E457" s="1">
        <v>44108</v>
      </c>
      <c r="F457" t="s">
        <v>15</v>
      </c>
      <c r="G457" t="s">
        <v>364</v>
      </c>
      <c r="H457" t="s">
        <v>159</v>
      </c>
      <c r="I457" t="s">
        <v>18</v>
      </c>
      <c r="J457" t="s">
        <v>19</v>
      </c>
      <c r="K457" s="8">
        <v>39</v>
      </c>
      <c r="L457" t="s">
        <v>20</v>
      </c>
      <c r="M457" s="8" cm="1">
        <f t="array" ref="M457">IF(Table2[[#This Row],[csat_score]]&lt;&gt;"",Table2[[#This Row],[csat_score]],MEDIAN(_xlfn._xlws.FILTER($D$2:$D$32942,($G$2:$G$32942=Table2[[#This Row],[city]])+($L$2:$L$32942=Table2[[#This Row],[call_center]]))))</f>
        <v>5</v>
      </c>
      <c r="N457" t="str">
        <f>VLOOKUP(Table2[[#This Row],[modified_csat]],$R$4:$T$7,3,TRUE)</f>
        <v>Average</v>
      </c>
      <c r="O457" t="s">
        <v>66437</v>
      </c>
      <c r="P457">
        <v>4</v>
      </c>
      <c r="Q457">
        <v>2</v>
      </c>
    </row>
    <row r="458" spans="1:17" x14ac:dyDescent="0.45">
      <c r="A458" t="s">
        <v>1191</v>
      </c>
      <c r="B458" t="s">
        <v>1192</v>
      </c>
      <c r="C458" t="s">
        <v>31</v>
      </c>
      <c r="D458" s="8">
        <v>3</v>
      </c>
      <c r="E458" s="1">
        <v>44122</v>
      </c>
      <c r="F458" t="s">
        <v>15</v>
      </c>
      <c r="G458" t="s">
        <v>1193</v>
      </c>
      <c r="H458" t="s">
        <v>141</v>
      </c>
      <c r="I458" t="s">
        <v>27</v>
      </c>
      <c r="J458" t="s">
        <v>19</v>
      </c>
      <c r="K458" s="8">
        <v>18</v>
      </c>
      <c r="L458" t="s">
        <v>20</v>
      </c>
      <c r="M458" s="8" cm="1">
        <f t="array" ref="M458">IF(Table2[[#This Row],[csat_score]]&lt;&gt;"",Table2[[#This Row],[csat_score]],MEDIAN(_xlfn._xlws.FILTER($D$2:$D$32942,($G$2:$G$32942=Table2[[#This Row],[city]])+($L$2:$L$32942=Table2[[#This Row],[call_center]]))))</f>
        <v>3</v>
      </c>
      <c r="N458" t="str">
        <f>VLOOKUP(Table2[[#This Row],[modified_csat]],$R$4:$T$7,3,TRUE)</f>
        <v>Unsatisfied</v>
      </c>
      <c r="O458" t="s">
        <v>66437</v>
      </c>
      <c r="P458">
        <v>18</v>
      </c>
      <c r="Q458">
        <v>4</v>
      </c>
    </row>
    <row r="459" spans="1:17" x14ac:dyDescent="0.45">
      <c r="A459" t="s">
        <v>1194</v>
      </c>
      <c r="B459" t="s">
        <v>1195</v>
      </c>
      <c r="C459" t="s">
        <v>37</v>
      </c>
      <c r="D459" s="8"/>
      <c r="E459" s="1">
        <v>44122</v>
      </c>
      <c r="F459" t="s">
        <v>15</v>
      </c>
      <c r="G459" t="s">
        <v>114</v>
      </c>
      <c r="H459" t="s">
        <v>115</v>
      </c>
      <c r="I459" t="s">
        <v>62</v>
      </c>
      <c r="J459" t="s">
        <v>58</v>
      </c>
      <c r="K459" s="8">
        <v>18</v>
      </c>
      <c r="L459" t="s">
        <v>20</v>
      </c>
      <c r="M459" s="8" cm="1">
        <f t="array" ref="M459">IF(Table2[[#This Row],[csat_score]]&lt;&gt;"",Table2[[#This Row],[csat_score]],MEDIAN(_xlfn._xlws.FILTER($D$2:$D$32942,($G$2:$G$32942=Table2[[#This Row],[city]])+($L$2:$L$32942=Table2[[#This Row],[call_center]]))))</f>
        <v>5</v>
      </c>
      <c r="N459" t="str">
        <f>VLOOKUP(Table2[[#This Row],[modified_csat]],$R$4:$T$7,3,TRUE)</f>
        <v>Average</v>
      </c>
      <c r="O459" t="s">
        <v>66437</v>
      </c>
      <c r="P459">
        <v>18</v>
      </c>
      <c r="Q459">
        <v>4</v>
      </c>
    </row>
    <row r="460" spans="1:17" x14ac:dyDescent="0.45">
      <c r="A460" t="s">
        <v>1196</v>
      </c>
      <c r="B460" t="s">
        <v>1197</v>
      </c>
      <c r="C460" t="s">
        <v>23</v>
      </c>
      <c r="D460" s="8"/>
      <c r="E460" s="1">
        <v>44121</v>
      </c>
      <c r="F460" t="s">
        <v>24</v>
      </c>
      <c r="G460" t="s">
        <v>61</v>
      </c>
      <c r="H460" t="s">
        <v>52</v>
      </c>
      <c r="I460" t="s">
        <v>27</v>
      </c>
      <c r="J460" t="s">
        <v>19</v>
      </c>
      <c r="K460" s="8">
        <v>11</v>
      </c>
      <c r="L460" t="s">
        <v>20</v>
      </c>
      <c r="M460" s="8" cm="1">
        <f t="array" ref="M460">IF(Table2[[#This Row],[csat_score]]&lt;&gt;"",Table2[[#This Row],[csat_score]],MEDIAN(_xlfn._xlws.FILTER($D$2:$D$32942,($G$2:$G$32942=Table2[[#This Row],[city]])+($L$2:$L$32942=Table2[[#This Row],[call_center]]))))</f>
        <v>5</v>
      </c>
      <c r="N460" t="str">
        <f>VLOOKUP(Table2[[#This Row],[modified_csat]],$R$4:$T$7,3,TRUE)</f>
        <v>Average</v>
      </c>
      <c r="O460" t="s">
        <v>66438</v>
      </c>
      <c r="P460">
        <v>17</v>
      </c>
      <c r="Q460">
        <v>3</v>
      </c>
    </row>
    <row r="461" spans="1:17" x14ac:dyDescent="0.45">
      <c r="A461" t="s">
        <v>1198</v>
      </c>
      <c r="B461" t="s">
        <v>1199</v>
      </c>
      <c r="C461" t="s">
        <v>55</v>
      </c>
      <c r="D461" s="8">
        <v>7</v>
      </c>
      <c r="E461" s="1">
        <v>44119</v>
      </c>
      <c r="F461" t="s">
        <v>15</v>
      </c>
      <c r="G461" t="s">
        <v>1200</v>
      </c>
      <c r="H461" t="s">
        <v>251</v>
      </c>
      <c r="I461" t="s">
        <v>18</v>
      </c>
      <c r="J461" t="s">
        <v>58</v>
      </c>
      <c r="K461" s="8">
        <v>43</v>
      </c>
      <c r="L461" t="s">
        <v>20</v>
      </c>
      <c r="M461" s="8" cm="1">
        <f t="array" ref="M461">IF(Table2[[#This Row],[csat_score]]&lt;&gt;"",Table2[[#This Row],[csat_score]],MEDIAN(_xlfn._xlws.FILTER($D$2:$D$32942,($G$2:$G$32942=Table2[[#This Row],[city]])+($L$2:$L$32942=Table2[[#This Row],[call_center]]))))</f>
        <v>7</v>
      </c>
      <c r="N461" t="str">
        <f>VLOOKUP(Table2[[#This Row],[modified_csat]],$R$4:$T$7,3,TRUE)</f>
        <v>Satisfied</v>
      </c>
      <c r="O461" t="s">
        <v>66435</v>
      </c>
      <c r="P461">
        <v>15</v>
      </c>
      <c r="Q461">
        <v>3</v>
      </c>
    </row>
    <row r="462" spans="1:17" x14ac:dyDescent="0.45">
      <c r="A462" t="s">
        <v>1201</v>
      </c>
      <c r="B462" t="s">
        <v>1202</v>
      </c>
      <c r="C462" t="s">
        <v>31</v>
      </c>
      <c r="D462" s="8">
        <v>6</v>
      </c>
      <c r="E462" s="1">
        <v>44121</v>
      </c>
      <c r="F462" t="s">
        <v>15</v>
      </c>
      <c r="G462" t="s">
        <v>213</v>
      </c>
      <c r="H462" t="s">
        <v>214</v>
      </c>
      <c r="I462" t="s">
        <v>18</v>
      </c>
      <c r="J462" t="s">
        <v>19</v>
      </c>
      <c r="K462" s="8">
        <v>31</v>
      </c>
      <c r="L462" t="s">
        <v>20</v>
      </c>
      <c r="M462" s="8" cm="1">
        <f t="array" ref="M462">IF(Table2[[#This Row],[csat_score]]&lt;&gt;"",Table2[[#This Row],[csat_score]],MEDIAN(_xlfn._xlws.FILTER($D$2:$D$32942,($G$2:$G$32942=Table2[[#This Row],[city]])+($L$2:$L$32942=Table2[[#This Row],[call_center]]))))</f>
        <v>6</v>
      </c>
      <c r="N462" t="str">
        <f>VLOOKUP(Table2[[#This Row],[modified_csat]],$R$4:$T$7,3,TRUE)</f>
        <v>Satisfied</v>
      </c>
      <c r="O462" t="s">
        <v>66438</v>
      </c>
      <c r="P462">
        <v>17</v>
      </c>
      <c r="Q462">
        <v>3</v>
      </c>
    </row>
    <row r="463" spans="1:17" x14ac:dyDescent="0.45">
      <c r="A463" t="s">
        <v>1203</v>
      </c>
      <c r="B463" t="s">
        <v>1204</v>
      </c>
      <c r="C463" t="s">
        <v>14</v>
      </c>
      <c r="D463" s="8"/>
      <c r="E463" s="1">
        <v>44108</v>
      </c>
      <c r="F463" t="s">
        <v>24</v>
      </c>
      <c r="G463" t="s">
        <v>164</v>
      </c>
      <c r="H463" t="s">
        <v>52</v>
      </c>
      <c r="I463" t="s">
        <v>62</v>
      </c>
      <c r="J463" t="s">
        <v>19</v>
      </c>
      <c r="K463" s="8">
        <v>18</v>
      </c>
      <c r="L463" t="s">
        <v>102</v>
      </c>
      <c r="M463" s="8" cm="1">
        <f t="array" ref="M463">IF(Table2[[#This Row],[csat_score]]&lt;&gt;"",Table2[[#This Row],[csat_score]],MEDIAN(_xlfn._xlws.FILTER($D$2:$D$32942,($G$2:$G$32942=Table2[[#This Row],[city]])+($L$2:$L$32942=Table2[[#This Row],[call_center]]))))</f>
        <v>5</v>
      </c>
      <c r="N463" t="str">
        <f>VLOOKUP(Table2[[#This Row],[modified_csat]],$R$4:$T$7,3,TRUE)</f>
        <v>Average</v>
      </c>
      <c r="O463" t="s">
        <v>66437</v>
      </c>
      <c r="P463">
        <v>4</v>
      </c>
      <c r="Q463">
        <v>2</v>
      </c>
    </row>
    <row r="464" spans="1:17" x14ac:dyDescent="0.45">
      <c r="A464" t="s">
        <v>1205</v>
      </c>
      <c r="B464" t="s">
        <v>1206</v>
      </c>
      <c r="C464" t="s">
        <v>14</v>
      </c>
      <c r="D464" s="8"/>
      <c r="E464" s="1">
        <v>44119</v>
      </c>
      <c r="F464" t="s">
        <v>42</v>
      </c>
      <c r="G464" t="s">
        <v>114</v>
      </c>
      <c r="H464" t="s">
        <v>115</v>
      </c>
      <c r="I464" t="s">
        <v>18</v>
      </c>
      <c r="J464" t="s">
        <v>58</v>
      </c>
      <c r="K464" s="8">
        <v>25</v>
      </c>
      <c r="L464" t="s">
        <v>82</v>
      </c>
      <c r="M464" s="8" cm="1">
        <f t="array" ref="M464">IF(Table2[[#This Row],[csat_score]]&lt;&gt;"",Table2[[#This Row],[csat_score]],MEDIAN(_xlfn._xlws.FILTER($D$2:$D$32942,($G$2:$G$32942=Table2[[#This Row],[city]])+($L$2:$L$32942=Table2[[#This Row],[call_center]]))))</f>
        <v>6</v>
      </c>
      <c r="N464" t="str">
        <f>VLOOKUP(Table2[[#This Row],[modified_csat]],$R$4:$T$7,3,TRUE)</f>
        <v>Satisfied</v>
      </c>
      <c r="O464" t="s">
        <v>66435</v>
      </c>
      <c r="P464">
        <v>15</v>
      </c>
      <c r="Q464">
        <v>3</v>
      </c>
    </row>
    <row r="465" spans="1:17" x14ac:dyDescent="0.45">
      <c r="A465" t="s">
        <v>1207</v>
      </c>
      <c r="B465" t="s">
        <v>1208</v>
      </c>
      <c r="C465" t="s">
        <v>23</v>
      </c>
      <c r="D465" s="8">
        <v>9</v>
      </c>
      <c r="E465" s="1">
        <v>44124</v>
      </c>
      <c r="F465" t="s">
        <v>15</v>
      </c>
      <c r="G465" t="s">
        <v>1209</v>
      </c>
      <c r="H465" t="s">
        <v>214</v>
      </c>
      <c r="I465" t="s">
        <v>62</v>
      </c>
      <c r="J465" t="s">
        <v>19</v>
      </c>
      <c r="K465" s="8">
        <v>20</v>
      </c>
      <c r="L465" t="s">
        <v>20</v>
      </c>
      <c r="M465" s="8" cm="1">
        <f t="array" ref="M465">IF(Table2[[#This Row],[csat_score]]&lt;&gt;"",Table2[[#This Row],[csat_score]],MEDIAN(_xlfn._xlws.FILTER($D$2:$D$32942,($G$2:$G$32942=Table2[[#This Row],[city]])+($L$2:$L$32942=Table2[[#This Row],[call_center]]))))</f>
        <v>9</v>
      </c>
      <c r="N465" t="str">
        <f>VLOOKUP(Table2[[#This Row],[modified_csat]],$R$4:$T$7,3,TRUE)</f>
        <v>Highly Satisfied</v>
      </c>
      <c r="O465" t="s">
        <v>66441</v>
      </c>
      <c r="P465">
        <v>20</v>
      </c>
      <c r="Q465">
        <v>4</v>
      </c>
    </row>
    <row r="466" spans="1:17" x14ac:dyDescent="0.45">
      <c r="A466" t="s">
        <v>1210</v>
      </c>
      <c r="B466" t="s">
        <v>1211</v>
      </c>
      <c r="C466" t="s">
        <v>23</v>
      </c>
      <c r="D466" s="8">
        <v>10</v>
      </c>
      <c r="E466" s="1">
        <v>44130</v>
      </c>
      <c r="F466" t="s">
        <v>24</v>
      </c>
      <c r="G466" t="s">
        <v>65</v>
      </c>
      <c r="H466" t="s">
        <v>66</v>
      </c>
      <c r="I466" t="s">
        <v>62</v>
      </c>
      <c r="J466" t="s">
        <v>19</v>
      </c>
      <c r="K466" s="8">
        <v>40</v>
      </c>
      <c r="L466" t="s">
        <v>20</v>
      </c>
      <c r="M466" s="8" cm="1">
        <f t="array" ref="M466">IF(Table2[[#This Row],[csat_score]]&lt;&gt;"",Table2[[#This Row],[csat_score]],MEDIAN(_xlfn._xlws.FILTER($D$2:$D$32942,($G$2:$G$32942=Table2[[#This Row],[city]])+($L$2:$L$32942=Table2[[#This Row],[call_center]]))))</f>
        <v>10</v>
      </c>
      <c r="N466" t="str">
        <f>VLOOKUP(Table2[[#This Row],[modified_csat]],$R$4:$T$7,3,TRUE)</f>
        <v>Highly Satisfied</v>
      </c>
      <c r="O466" t="s">
        <v>66436</v>
      </c>
      <c r="P466">
        <v>26</v>
      </c>
      <c r="Q466">
        <v>5</v>
      </c>
    </row>
    <row r="467" spans="1:17" x14ac:dyDescent="0.45">
      <c r="A467" t="s">
        <v>1212</v>
      </c>
      <c r="B467" t="s">
        <v>1213</v>
      </c>
      <c r="C467" t="s">
        <v>14</v>
      </c>
      <c r="D467" s="8"/>
      <c r="E467" s="1">
        <v>44108</v>
      </c>
      <c r="F467" t="s">
        <v>15</v>
      </c>
      <c r="G467" t="s">
        <v>1214</v>
      </c>
      <c r="H467" t="s">
        <v>108</v>
      </c>
      <c r="I467" t="s">
        <v>75</v>
      </c>
      <c r="J467" t="s">
        <v>58</v>
      </c>
      <c r="K467" s="8">
        <v>15</v>
      </c>
      <c r="L467" t="s">
        <v>20</v>
      </c>
      <c r="M467" s="8" cm="1">
        <f t="array" ref="M467">IF(Table2[[#This Row],[csat_score]]&lt;&gt;"",Table2[[#This Row],[csat_score]],MEDIAN(_xlfn._xlws.FILTER($D$2:$D$32942,($G$2:$G$32942=Table2[[#This Row],[city]])+($L$2:$L$32942=Table2[[#This Row],[call_center]]))))</f>
        <v>5</v>
      </c>
      <c r="N467" t="str">
        <f>VLOOKUP(Table2[[#This Row],[modified_csat]],$R$4:$T$7,3,TRUE)</f>
        <v>Average</v>
      </c>
      <c r="O467" t="s">
        <v>66437</v>
      </c>
      <c r="P467">
        <v>4</v>
      </c>
      <c r="Q467">
        <v>2</v>
      </c>
    </row>
    <row r="468" spans="1:17" x14ac:dyDescent="0.45">
      <c r="A468" t="s">
        <v>1215</v>
      </c>
      <c r="B468" t="s">
        <v>1216</v>
      </c>
      <c r="C468" t="s">
        <v>55</v>
      </c>
      <c r="D468" s="8">
        <v>8</v>
      </c>
      <c r="E468" s="1">
        <v>44108</v>
      </c>
      <c r="F468" t="s">
        <v>15</v>
      </c>
      <c r="G468" t="s">
        <v>1217</v>
      </c>
      <c r="H468" t="s">
        <v>1152</v>
      </c>
      <c r="I468" t="s">
        <v>27</v>
      </c>
      <c r="J468" t="s">
        <v>19</v>
      </c>
      <c r="K468" s="8">
        <v>41</v>
      </c>
      <c r="L468" t="s">
        <v>28</v>
      </c>
      <c r="M468" s="8" cm="1">
        <f t="array" ref="M468">IF(Table2[[#This Row],[csat_score]]&lt;&gt;"",Table2[[#This Row],[csat_score]],MEDIAN(_xlfn._xlws.FILTER($D$2:$D$32942,($G$2:$G$32942=Table2[[#This Row],[city]])+($L$2:$L$32942=Table2[[#This Row],[call_center]]))))</f>
        <v>8</v>
      </c>
      <c r="N468" t="str">
        <f>VLOOKUP(Table2[[#This Row],[modified_csat]],$R$4:$T$7,3,TRUE)</f>
        <v>Satisfied</v>
      </c>
      <c r="O468" t="s">
        <v>66437</v>
      </c>
      <c r="P468">
        <v>4</v>
      </c>
      <c r="Q468">
        <v>2</v>
      </c>
    </row>
    <row r="469" spans="1:17" x14ac:dyDescent="0.45">
      <c r="A469" t="s">
        <v>1218</v>
      </c>
      <c r="B469" t="s">
        <v>1219</v>
      </c>
      <c r="C469" t="s">
        <v>37</v>
      </c>
      <c r="D469" s="8"/>
      <c r="E469" s="1">
        <v>44111</v>
      </c>
      <c r="F469" t="s">
        <v>15</v>
      </c>
      <c r="G469" t="s">
        <v>288</v>
      </c>
      <c r="H469" t="s">
        <v>115</v>
      </c>
      <c r="I469" t="s">
        <v>18</v>
      </c>
      <c r="J469" t="s">
        <v>19</v>
      </c>
      <c r="K469" s="8">
        <v>24</v>
      </c>
      <c r="L469" t="s">
        <v>20</v>
      </c>
      <c r="M469" s="8" cm="1">
        <f t="array" ref="M469">IF(Table2[[#This Row],[csat_score]]&lt;&gt;"",Table2[[#This Row],[csat_score]],MEDIAN(_xlfn._xlws.FILTER($D$2:$D$32942,($G$2:$G$32942=Table2[[#This Row],[city]])+($L$2:$L$32942=Table2[[#This Row],[call_center]]))))</f>
        <v>5</v>
      </c>
      <c r="N469" t="str">
        <f>VLOOKUP(Table2[[#This Row],[modified_csat]],$R$4:$T$7,3,TRUE)</f>
        <v>Average</v>
      </c>
      <c r="O469" t="s">
        <v>66439</v>
      </c>
      <c r="P469">
        <v>7</v>
      </c>
      <c r="Q469">
        <v>2</v>
      </c>
    </row>
    <row r="470" spans="1:17" x14ac:dyDescent="0.45">
      <c r="A470" t="s">
        <v>1220</v>
      </c>
      <c r="B470" t="s">
        <v>1221</v>
      </c>
      <c r="C470" t="s">
        <v>23</v>
      </c>
      <c r="D470" s="8"/>
      <c r="E470" s="1">
        <v>44133</v>
      </c>
      <c r="F470" t="s">
        <v>15</v>
      </c>
      <c r="G470" t="s">
        <v>1222</v>
      </c>
      <c r="H470" t="s">
        <v>26</v>
      </c>
      <c r="I470" t="s">
        <v>62</v>
      </c>
      <c r="J470" t="s">
        <v>19</v>
      </c>
      <c r="K470" s="8">
        <v>32</v>
      </c>
      <c r="L470" t="s">
        <v>20</v>
      </c>
      <c r="M470" s="8" cm="1">
        <f t="array" ref="M470">IF(Table2[[#This Row],[csat_score]]&lt;&gt;"",Table2[[#This Row],[csat_score]],MEDIAN(_xlfn._xlws.FILTER($D$2:$D$32942,($G$2:$G$32942=Table2[[#This Row],[city]])+($L$2:$L$32942=Table2[[#This Row],[call_center]]))))</f>
        <v>5</v>
      </c>
      <c r="N470" t="str">
        <f>VLOOKUP(Table2[[#This Row],[modified_csat]],$R$4:$T$7,3,TRUE)</f>
        <v>Average</v>
      </c>
      <c r="O470" t="s">
        <v>66435</v>
      </c>
      <c r="P470">
        <v>29</v>
      </c>
      <c r="Q470">
        <v>5</v>
      </c>
    </row>
    <row r="471" spans="1:17" x14ac:dyDescent="0.45">
      <c r="A471" t="s">
        <v>1223</v>
      </c>
      <c r="B471" t="s">
        <v>1224</v>
      </c>
      <c r="C471" t="s">
        <v>14</v>
      </c>
      <c r="D471" s="8"/>
      <c r="E471" s="1">
        <v>44115</v>
      </c>
      <c r="F471" t="s">
        <v>15</v>
      </c>
      <c r="G471" t="s">
        <v>297</v>
      </c>
      <c r="H471" t="s">
        <v>251</v>
      </c>
      <c r="I471" t="s">
        <v>62</v>
      </c>
      <c r="J471" t="s">
        <v>19</v>
      </c>
      <c r="K471" s="8">
        <v>44</v>
      </c>
      <c r="L471" t="s">
        <v>28</v>
      </c>
      <c r="M471" s="8" cm="1">
        <f t="array" ref="M471">IF(Table2[[#This Row],[csat_score]]&lt;&gt;"",Table2[[#This Row],[csat_score]],MEDIAN(_xlfn._xlws.FILTER($D$2:$D$32942,($G$2:$G$32942=Table2[[#This Row],[city]])+($L$2:$L$32942=Table2[[#This Row],[call_center]]))))</f>
        <v>5</v>
      </c>
      <c r="N471" t="str">
        <f>VLOOKUP(Table2[[#This Row],[modified_csat]],$R$4:$T$7,3,TRUE)</f>
        <v>Average</v>
      </c>
      <c r="O471" t="s">
        <v>66437</v>
      </c>
      <c r="P471">
        <v>11</v>
      </c>
      <c r="Q471">
        <v>3</v>
      </c>
    </row>
    <row r="472" spans="1:17" x14ac:dyDescent="0.45">
      <c r="A472" t="s">
        <v>1225</v>
      </c>
      <c r="B472" t="s">
        <v>1226</v>
      </c>
      <c r="C472" t="s">
        <v>14</v>
      </c>
      <c r="D472" s="8"/>
      <c r="E472" s="1">
        <v>44118</v>
      </c>
      <c r="F472" t="s">
        <v>15</v>
      </c>
      <c r="G472" t="s">
        <v>343</v>
      </c>
      <c r="H472" t="s">
        <v>66</v>
      </c>
      <c r="I472" t="s">
        <v>75</v>
      </c>
      <c r="J472" t="s">
        <v>19</v>
      </c>
      <c r="K472" s="8">
        <v>15</v>
      </c>
      <c r="L472" t="s">
        <v>28</v>
      </c>
      <c r="M472" s="8" cm="1">
        <f t="array" ref="M472">IF(Table2[[#This Row],[csat_score]]&lt;&gt;"",Table2[[#This Row],[csat_score]],MEDIAN(_xlfn._xlws.FILTER($D$2:$D$32942,($G$2:$G$32942=Table2[[#This Row],[city]])+($L$2:$L$32942=Table2[[#This Row],[call_center]]))))</f>
        <v>5</v>
      </c>
      <c r="N472" t="str">
        <f>VLOOKUP(Table2[[#This Row],[modified_csat]],$R$4:$T$7,3,TRUE)</f>
        <v>Average</v>
      </c>
      <c r="O472" t="s">
        <v>66439</v>
      </c>
      <c r="P472">
        <v>14</v>
      </c>
      <c r="Q472">
        <v>3</v>
      </c>
    </row>
    <row r="473" spans="1:17" x14ac:dyDescent="0.45">
      <c r="A473" t="s">
        <v>1227</v>
      </c>
      <c r="B473" t="s">
        <v>1228</v>
      </c>
      <c r="C473" t="s">
        <v>37</v>
      </c>
      <c r="D473" s="8">
        <v>1</v>
      </c>
      <c r="E473" s="1">
        <v>44134</v>
      </c>
      <c r="F473" t="s">
        <v>15</v>
      </c>
      <c r="G473" t="s">
        <v>95</v>
      </c>
      <c r="H473" t="s">
        <v>96</v>
      </c>
      <c r="I473" t="s">
        <v>62</v>
      </c>
      <c r="J473" t="s">
        <v>19</v>
      </c>
      <c r="K473" s="8">
        <v>42</v>
      </c>
      <c r="L473" t="s">
        <v>82</v>
      </c>
      <c r="M473" s="8" cm="1">
        <f t="array" ref="M473">IF(Table2[[#This Row],[csat_score]]&lt;&gt;"",Table2[[#This Row],[csat_score]],MEDIAN(_xlfn._xlws.FILTER($D$2:$D$32942,($G$2:$G$32942=Table2[[#This Row],[city]])+($L$2:$L$32942=Table2[[#This Row],[call_center]]))))</f>
        <v>1</v>
      </c>
      <c r="N473" t="str">
        <f>VLOOKUP(Table2[[#This Row],[modified_csat]],$R$4:$T$7,3,TRUE)</f>
        <v>Unsatisfied</v>
      </c>
      <c r="O473" t="s">
        <v>66440</v>
      </c>
      <c r="P473">
        <v>30</v>
      </c>
      <c r="Q473">
        <v>5</v>
      </c>
    </row>
    <row r="474" spans="1:17" x14ac:dyDescent="0.45">
      <c r="A474" t="s">
        <v>1229</v>
      </c>
      <c r="B474" t="s">
        <v>1230</v>
      </c>
      <c r="C474" t="s">
        <v>23</v>
      </c>
      <c r="D474" s="8">
        <v>10</v>
      </c>
      <c r="E474" s="1">
        <v>44108</v>
      </c>
      <c r="F474" t="s">
        <v>15</v>
      </c>
      <c r="G474" t="s">
        <v>16</v>
      </c>
      <c r="H474" t="s">
        <v>17</v>
      </c>
      <c r="I474" t="s">
        <v>62</v>
      </c>
      <c r="J474" t="s">
        <v>58</v>
      </c>
      <c r="K474" s="8">
        <v>45</v>
      </c>
      <c r="L474" t="s">
        <v>20</v>
      </c>
      <c r="M474" s="8" cm="1">
        <f t="array" ref="M474">IF(Table2[[#This Row],[csat_score]]&lt;&gt;"",Table2[[#This Row],[csat_score]],MEDIAN(_xlfn._xlws.FILTER($D$2:$D$32942,($G$2:$G$32942=Table2[[#This Row],[city]])+($L$2:$L$32942=Table2[[#This Row],[call_center]]))))</f>
        <v>10</v>
      </c>
      <c r="N474" t="str">
        <f>VLOOKUP(Table2[[#This Row],[modified_csat]],$R$4:$T$7,3,TRUE)</f>
        <v>Highly Satisfied</v>
      </c>
      <c r="O474" t="s">
        <v>66437</v>
      </c>
      <c r="P474">
        <v>4</v>
      </c>
      <c r="Q474">
        <v>2</v>
      </c>
    </row>
    <row r="475" spans="1:17" x14ac:dyDescent="0.45">
      <c r="A475" t="s">
        <v>1231</v>
      </c>
      <c r="B475" t="s">
        <v>1232</v>
      </c>
      <c r="C475" t="s">
        <v>31</v>
      </c>
      <c r="D475" s="8"/>
      <c r="E475" s="1">
        <v>44110</v>
      </c>
      <c r="F475" t="s">
        <v>15</v>
      </c>
      <c r="G475" t="s">
        <v>70</v>
      </c>
      <c r="H475" t="s">
        <v>175</v>
      </c>
      <c r="I475" t="s">
        <v>18</v>
      </c>
      <c r="J475" t="s">
        <v>34</v>
      </c>
      <c r="K475" s="8">
        <v>42</v>
      </c>
      <c r="L475" t="s">
        <v>20</v>
      </c>
      <c r="M475" s="8" cm="1">
        <f t="array" ref="M475">IF(Table2[[#This Row],[csat_score]]&lt;&gt;"",Table2[[#This Row],[csat_score]],MEDIAN(_xlfn._xlws.FILTER($D$2:$D$32942,($G$2:$G$32942=Table2[[#This Row],[city]])+($L$2:$L$32942=Table2[[#This Row],[call_center]]))))</f>
        <v>5</v>
      </c>
      <c r="N475" t="str">
        <f>VLOOKUP(Table2[[#This Row],[modified_csat]],$R$4:$T$7,3,TRUE)</f>
        <v>Average</v>
      </c>
      <c r="O475" t="s">
        <v>66441</v>
      </c>
      <c r="P475">
        <v>6</v>
      </c>
      <c r="Q475">
        <v>2</v>
      </c>
    </row>
    <row r="476" spans="1:17" x14ac:dyDescent="0.45">
      <c r="A476" t="s">
        <v>1233</v>
      </c>
      <c r="B476" t="s">
        <v>1234</v>
      </c>
      <c r="C476" t="s">
        <v>31</v>
      </c>
      <c r="D476" s="8"/>
      <c r="E476" s="1">
        <v>44132</v>
      </c>
      <c r="F476" t="s">
        <v>15</v>
      </c>
      <c r="G476" t="s">
        <v>440</v>
      </c>
      <c r="H476" t="s">
        <v>52</v>
      </c>
      <c r="I476" t="s">
        <v>27</v>
      </c>
      <c r="J476" t="s">
        <v>19</v>
      </c>
      <c r="K476" s="8">
        <v>32</v>
      </c>
      <c r="L476" t="s">
        <v>28</v>
      </c>
      <c r="M476" s="8" cm="1">
        <f t="array" ref="M476">IF(Table2[[#This Row],[csat_score]]&lt;&gt;"",Table2[[#This Row],[csat_score]],MEDIAN(_xlfn._xlws.FILTER($D$2:$D$32942,($G$2:$G$32942=Table2[[#This Row],[city]])+($L$2:$L$32942=Table2[[#This Row],[call_center]]))))</f>
        <v>5</v>
      </c>
      <c r="N476" t="str">
        <f>VLOOKUP(Table2[[#This Row],[modified_csat]],$R$4:$T$7,3,TRUE)</f>
        <v>Average</v>
      </c>
      <c r="O476" t="s">
        <v>66439</v>
      </c>
      <c r="P476">
        <v>28</v>
      </c>
      <c r="Q476">
        <v>5</v>
      </c>
    </row>
    <row r="477" spans="1:17" x14ac:dyDescent="0.45">
      <c r="A477" t="s">
        <v>1235</v>
      </c>
      <c r="B477" t="s">
        <v>1236</v>
      </c>
      <c r="C477" t="s">
        <v>31</v>
      </c>
      <c r="D477" s="8"/>
      <c r="E477" s="1">
        <v>44130</v>
      </c>
      <c r="F477" t="s">
        <v>15</v>
      </c>
      <c r="G477" t="s">
        <v>95</v>
      </c>
      <c r="H477" t="s">
        <v>96</v>
      </c>
      <c r="I477" t="s">
        <v>75</v>
      </c>
      <c r="J477" t="s">
        <v>34</v>
      </c>
      <c r="K477" s="8">
        <v>14</v>
      </c>
      <c r="L477" t="s">
        <v>20</v>
      </c>
      <c r="M477" s="8" cm="1">
        <f t="array" ref="M477">IF(Table2[[#This Row],[csat_score]]&lt;&gt;"",Table2[[#This Row],[csat_score]],MEDIAN(_xlfn._xlws.FILTER($D$2:$D$32942,($G$2:$G$32942=Table2[[#This Row],[city]])+($L$2:$L$32942=Table2[[#This Row],[call_center]]))))</f>
        <v>5</v>
      </c>
      <c r="N477" t="str">
        <f>VLOOKUP(Table2[[#This Row],[modified_csat]],$R$4:$T$7,3,TRUE)</f>
        <v>Average</v>
      </c>
      <c r="O477" t="s">
        <v>66436</v>
      </c>
      <c r="P477">
        <v>26</v>
      </c>
      <c r="Q477">
        <v>5</v>
      </c>
    </row>
    <row r="478" spans="1:17" x14ac:dyDescent="0.45">
      <c r="A478" t="s">
        <v>1237</v>
      </c>
      <c r="B478" t="s">
        <v>1238</v>
      </c>
      <c r="C478" t="s">
        <v>31</v>
      </c>
      <c r="D478" s="8"/>
      <c r="E478" s="1">
        <v>44128</v>
      </c>
      <c r="F478" t="s">
        <v>15</v>
      </c>
      <c r="G478" t="s">
        <v>1239</v>
      </c>
      <c r="H478" t="s">
        <v>108</v>
      </c>
      <c r="I478" t="s">
        <v>27</v>
      </c>
      <c r="J478" t="s">
        <v>58</v>
      </c>
      <c r="K478" s="8">
        <v>29</v>
      </c>
      <c r="L478" t="s">
        <v>28</v>
      </c>
      <c r="M478" s="8" cm="1">
        <f t="array" ref="M478">IF(Table2[[#This Row],[csat_score]]&lt;&gt;"",Table2[[#This Row],[csat_score]],MEDIAN(_xlfn._xlws.FILTER($D$2:$D$32942,($G$2:$G$32942=Table2[[#This Row],[city]])+($L$2:$L$32942=Table2[[#This Row],[call_center]]))))</f>
        <v>5</v>
      </c>
      <c r="N478" t="str">
        <f>VLOOKUP(Table2[[#This Row],[modified_csat]],$R$4:$T$7,3,TRUE)</f>
        <v>Average</v>
      </c>
      <c r="O478" t="s">
        <v>66438</v>
      </c>
      <c r="P478">
        <v>24</v>
      </c>
      <c r="Q478">
        <v>4</v>
      </c>
    </row>
    <row r="479" spans="1:17" x14ac:dyDescent="0.45">
      <c r="A479" t="s">
        <v>1240</v>
      </c>
      <c r="B479" t="s">
        <v>1241</v>
      </c>
      <c r="C479" t="s">
        <v>37</v>
      </c>
      <c r="D479" s="8"/>
      <c r="E479" s="1">
        <v>44131</v>
      </c>
      <c r="F479" t="s">
        <v>15</v>
      </c>
      <c r="G479" t="s">
        <v>149</v>
      </c>
      <c r="H479" t="s">
        <v>108</v>
      </c>
      <c r="I479" t="s">
        <v>75</v>
      </c>
      <c r="J479" t="s">
        <v>19</v>
      </c>
      <c r="K479" s="8">
        <v>13</v>
      </c>
      <c r="L479" t="s">
        <v>20</v>
      </c>
      <c r="M479" s="8" cm="1">
        <f t="array" ref="M479">IF(Table2[[#This Row],[csat_score]]&lt;&gt;"",Table2[[#This Row],[csat_score]],MEDIAN(_xlfn._xlws.FILTER($D$2:$D$32942,($G$2:$G$32942=Table2[[#This Row],[city]])+($L$2:$L$32942=Table2[[#This Row],[call_center]]))))</f>
        <v>5</v>
      </c>
      <c r="N479" t="str">
        <f>VLOOKUP(Table2[[#This Row],[modified_csat]],$R$4:$T$7,3,TRUE)</f>
        <v>Average</v>
      </c>
      <c r="O479" t="s">
        <v>66441</v>
      </c>
      <c r="P479">
        <v>27</v>
      </c>
      <c r="Q479">
        <v>5</v>
      </c>
    </row>
    <row r="480" spans="1:17" x14ac:dyDescent="0.45">
      <c r="A480" t="s">
        <v>1242</v>
      </c>
      <c r="B480" t="s">
        <v>1243</v>
      </c>
      <c r="C480" t="s">
        <v>55</v>
      </c>
      <c r="D480" s="8"/>
      <c r="E480" s="1">
        <v>44130</v>
      </c>
      <c r="F480" t="s">
        <v>15</v>
      </c>
      <c r="G480" t="s">
        <v>443</v>
      </c>
      <c r="H480" t="s">
        <v>66</v>
      </c>
      <c r="I480" t="s">
        <v>75</v>
      </c>
      <c r="J480" t="s">
        <v>19</v>
      </c>
      <c r="K480" s="8">
        <v>14</v>
      </c>
      <c r="L480" t="s">
        <v>20</v>
      </c>
      <c r="M480" s="8" cm="1">
        <f t="array" ref="M480">IF(Table2[[#This Row],[csat_score]]&lt;&gt;"",Table2[[#This Row],[csat_score]],MEDIAN(_xlfn._xlws.FILTER($D$2:$D$32942,($G$2:$G$32942=Table2[[#This Row],[city]])+($L$2:$L$32942=Table2[[#This Row],[call_center]]))))</f>
        <v>5</v>
      </c>
      <c r="N480" t="str">
        <f>VLOOKUP(Table2[[#This Row],[modified_csat]],$R$4:$T$7,3,TRUE)</f>
        <v>Average</v>
      </c>
      <c r="O480" t="s">
        <v>66436</v>
      </c>
      <c r="P480">
        <v>26</v>
      </c>
      <c r="Q480">
        <v>5</v>
      </c>
    </row>
    <row r="481" spans="1:17" x14ac:dyDescent="0.45">
      <c r="A481" t="s">
        <v>1244</v>
      </c>
      <c r="B481" t="s">
        <v>1245</v>
      </c>
      <c r="C481" t="s">
        <v>37</v>
      </c>
      <c r="D481" s="8">
        <v>4</v>
      </c>
      <c r="E481" s="1">
        <v>44114</v>
      </c>
      <c r="F481" t="s">
        <v>15</v>
      </c>
      <c r="G481" t="s">
        <v>386</v>
      </c>
      <c r="H481" t="s">
        <v>52</v>
      </c>
      <c r="I481" t="s">
        <v>62</v>
      </c>
      <c r="J481" t="s">
        <v>19</v>
      </c>
      <c r="K481" s="8">
        <v>44</v>
      </c>
      <c r="L481" t="s">
        <v>102</v>
      </c>
      <c r="M481" s="8" cm="1">
        <f t="array" ref="M481">IF(Table2[[#This Row],[csat_score]]&lt;&gt;"",Table2[[#This Row],[csat_score]],MEDIAN(_xlfn._xlws.FILTER($D$2:$D$32942,($G$2:$G$32942=Table2[[#This Row],[city]])+($L$2:$L$32942=Table2[[#This Row],[call_center]]))))</f>
        <v>4</v>
      </c>
      <c r="N481" t="str">
        <f>VLOOKUP(Table2[[#This Row],[modified_csat]],$R$4:$T$7,3,TRUE)</f>
        <v>Unsatisfied</v>
      </c>
      <c r="O481" t="s">
        <v>66438</v>
      </c>
      <c r="P481">
        <v>10</v>
      </c>
      <c r="Q481">
        <v>2</v>
      </c>
    </row>
    <row r="482" spans="1:17" x14ac:dyDescent="0.45">
      <c r="A482" t="s">
        <v>1246</v>
      </c>
      <c r="B482" t="s">
        <v>1247</v>
      </c>
      <c r="C482" t="s">
        <v>14</v>
      </c>
      <c r="D482" s="8"/>
      <c r="E482" s="1">
        <v>44130</v>
      </c>
      <c r="F482" t="s">
        <v>15</v>
      </c>
      <c r="G482" t="s">
        <v>70</v>
      </c>
      <c r="H482" t="s">
        <v>175</v>
      </c>
      <c r="I482" t="s">
        <v>75</v>
      </c>
      <c r="J482" t="s">
        <v>34</v>
      </c>
      <c r="K482" s="8">
        <v>38</v>
      </c>
      <c r="L482" t="s">
        <v>28</v>
      </c>
      <c r="M482" s="8" cm="1">
        <f t="array" ref="M482">IF(Table2[[#This Row],[csat_score]]&lt;&gt;"",Table2[[#This Row],[csat_score]],MEDIAN(_xlfn._xlws.FILTER($D$2:$D$32942,($G$2:$G$32942=Table2[[#This Row],[city]])+($L$2:$L$32942=Table2[[#This Row],[call_center]]))))</f>
        <v>5</v>
      </c>
      <c r="N482" t="str">
        <f>VLOOKUP(Table2[[#This Row],[modified_csat]],$R$4:$T$7,3,TRUE)</f>
        <v>Average</v>
      </c>
      <c r="O482" t="s">
        <v>66436</v>
      </c>
      <c r="P482">
        <v>26</v>
      </c>
      <c r="Q482">
        <v>5</v>
      </c>
    </row>
    <row r="483" spans="1:17" x14ac:dyDescent="0.45">
      <c r="A483" t="s">
        <v>1248</v>
      </c>
      <c r="B483" t="s">
        <v>1249</v>
      </c>
      <c r="C483" t="s">
        <v>31</v>
      </c>
      <c r="D483" s="8"/>
      <c r="E483" s="1">
        <v>44118</v>
      </c>
      <c r="F483" t="s">
        <v>15</v>
      </c>
      <c r="G483" t="s">
        <v>1250</v>
      </c>
      <c r="H483" t="s">
        <v>108</v>
      </c>
      <c r="I483" t="s">
        <v>75</v>
      </c>
      <c r="J483" t="s">
        <v>58</v>
      </c>
      <c r="K483" s="8">
        <v>20</v>
      </c>
      <c r="L483" t="s">
        <v>82</v>
      </c>
      <c r="M483" s="8" cm="1">
        <f t="array" ref="M483">IF(Table2[[#This Row],[csat_score]]&lt;&gt;"",Table2[[#This Row],[csat_score]],MEDIAN(_xlfn._xlws.FILTER($D$2:$D$32942,($G$2:$G$32942=Table2[[#This Row],[city]])+($L$2:$L$32942=Table2[[#This Row],[call_center]]))))</f>
        <v>6</v>
      </c>
      <c r="N483" t="str">
        <f>VLOOKUP(Table2[[#This Row],[modified_csat]],$R$4:$T$7,3,TRUE)</f>
        <v>Satisfied</v>
      </c>
      <c r="O483" t="s">
        <v>66439</v>
      </c>
      <c r="P483">
        <v>14</v>
      </c>
      <c r="Q483">
        <v>3</v>
      </c>
    </row>
    <row r="484" spans="1:17" x14ac:dyDescent="0.45">
      <c r="A484" t="s">
        <v>1251</v>
      </c>
      <c r="B484" t="s">
        <v>1252</v>
      </c>
      <c r="C484" t="s">
        <v>23</v>
      </c>
      <c r="D484" s="8">
        <v>9</v>
      </c>
      <c r="E484" s="1">
        <v>44108</v>
      </c>
      <c r="F484" t="s">
        <v>42</v>
      </c>
      <c r="G484" t="s">
        <v>114</v>
      </c>
      <c r="H484" t="s">
        <v>115</v>
      </c>
      <c r="I484" t="s">
        <v>18</v>
      </c>
      <c r="J484" t="s">
        <v>58</v>
      </c>
      <c r="K484" s="8">
        <v>5</v>
      </c>
      <c r="L484" t="s">
        <v>20</v>
      </c>
      <c r="M484" s="8" cm="1">
        <f t="array" ref="M484">IF(Table2[[#This Row],[csat_score]]&lt;&gt;"",Table2[[#This Row],[csat_score]],MEDIAN(_xlfn._xlws.FILTER($D$2:$D$32942,($G$2:$G$32942=Table2[[#This Row],[city]])+($L$2:$L$32942=Table2[[#This Row],[call_center]]))))</f>
        <v>9</v>
      </c>
      <c r="N484" t="str">
        <f>VLOOKUP(Table2[[#This Row],[modified_csat]],$R$4:$T$7,3,TRUE)</f>
        <v>Highly Satisfied</v>
      </c>
      <c r="O484" t="s">
        <v>66437</v>
      </c>
      <c r="P484">
        <v>4</v>
      </c>
      <c r="Q484">
        <v>2</v>
      </c>
    </row>
    <row r="485" spans="1:17" x14ac:dyDescent="0.45">
      <c r="A485" t="s">
        <v>1253</v>
      </c>
      <c r="B485" t="s">
        <v>1254</v>
      </c>
      <c r="C485" t="s">
        <v>37</v>
      </c>
      <c r="D485" s="8"/>
      <c r="E485" s="1">
        <v>44108</v>
      </c>
      <c r="F485" t="s">
        <v>42</v>
      </c>
      <c r="G485" t="s">
        <v>213</v>
      </c>
      <c r="H485" t="s">
        <v>214</v>
      </c>
      <c r="I485" t="s">
        <v>18</v>
      </c>
      <c r="J485" t="s">
        <v>19</v>
      </c>
      <c r="K485" s="8">
        <v>24</v>
      </c>
      <c r="L485" t="s">
        <v>20</v>
      </c>
      <c r="M485" s="8" cm="1">
        <f t="array" ref="M485">IF(Table2[[#This Row],[csat_score]]&lt;&gt;"",Table2[[#This Row],[csat_score]],MEDIAN(_xlfn._xlws.FILTER($D$2:$D$32942,($G$2:$G$32942=Table2[[#This Row],[city]])+($L$2:$L$32942=Table2[[#This Row],[call_center]]))))</f>
        <v>5</v>
      </c>
      <c r="N485" t="str">
        <f>VLOOKUP(Table2[[#This Row],[modified_csat]],$R$4:$T$7,3,TRUE)</f>
        <v>Average</v>
      </c>
      <c r="O485" t="s">
        <v>66437</v>
      </c>
      <c r="P485">
        <v>4</v>
      </c>
      <c r="Q485">
        <v>2</v>
      </c>
    </row>
    <row r="486" spans="1:17" x14ac:dyDescent="0.45">
      <c r="A486" t="s">
        <v>1255</v>
      </c>
      <c r="B486" t="s">
        <v>1256</v>
      </c>
      <c r="C486" t="s">
        <v>14</v>
      </c>
      <c r="D486" s="8">
        <v>8</v>
      </c>
      <c r="E486" s="1">
        <v>44121</v>
      </c>
      <c r="F486" t="s">
        <v>15</v>
      </c>
      <c r="G486" t="s">
        <v>1257</v>
      </c>
      <c r="H486" t="s">
        <v>115</v>
      </c>
      <c r="I486" t="s">
        <v>18</v>
      </c>
      <c r="J486" t="s">
        <v>19</v>
      </c>
      <c r="K486" s="8">
        <v>45</v>
      </c>
      <c r="L486" t="s">
        <v>20</v>
      </c>
      <c r="M486" s="8" cm="1">
        <f t="array" ref="M486">IF(Table2[[#This Row],[csat_score]]&lt;&gt;"",Table2[[#This Row],[csat_score]],MEDIAN(_xlfn._xlws.FILTER($D$2:$D$32942,($G$2:$G$32942=Table2[[#This Row],[city]])+($L$2:$L$32942=Table2[[#This Row],[call_center]]))))</f>
        <v>8</v>
      </c>
      <c r="N486" t="str">
        <f>VLOOKUP(Table2[[#This Row],[modified_csat]],$R$4:$T$7,3,TRUE)</f>
        <v>Satisfied</v>
      </c>
      <c r="O486" t="s">
        <v>66438</v>
      </c>
      <c r="P486">
        <v>17</v>
      </c>
      <c r="Q486">
        <v>3</v>
      </c>
    </row>
    <row r="487" spans="1:17" x14ac:dyDescent="0.45">
      <c r="A487" t="s">
        <v>1258</v>
      </c>
      <c r="B487" t="s">
        <v>1259</v>
      </c>
      <c r="C487" t="s">
        <v>55</v>
      </c>
      <c r="D487" s="8">
        <v>8</v>
      </c>
      <c r="E487" s="1">
        <v>44117</v>
      </c>
      <c r="F487" t="s">
        <v>15</v>
      </c>
      <c r="G487" t="s">
        <v>761</v>
      </c>
      <c r="H487" t="s">
        <v>179</v>
      </c>
      <c r="I487" t="s">
        <v>18</v>
      </c>
      <c r="J487" t="s">
        <v>19</v>
      </c>
      <c r="K487" s="8">
        <v>19</v>
      </c>
      <c r="L487" t="s">
        <v>20</v>
      </c>
      <c r="M487" s="8" cm="1">
        <f t="array" ref="M487">IF(Table2[[#This Row],[csat_score]]&lt;&gt;"",Table2[[#This Row],[csat_score]],MEDIAN(_xlfn._xlws.FILTER($D$2:$D$32942,($G$2:$G$32942=Table2[[#This Row],[city]])+($L$2:$L$32942=Table2[[#This Row],[call_center]]))))</f>
        <v>8</v>
      </c>
      <c r="N487" t="str">
        <f>VLOOKUP(Table2[[#This Row],[modified_csat]],$R$4:$T$7,3,TRUE)</f>
        <v>Satisfied</v>
      </c>
      <c r="O487" t="s">
        <v>66441</v>
      </c>
      <c r="P487">
        <v>13</v>
      </c>
      <c r="Q487">
        <v>3</v>
      </c>
    </row>
    <row r="488" spans="1:17" x14ac:dyDescent="0.45">
      <c r="A488" t="s">
        <v>1260</v>
      </c>
      <c r="B488" t="s">
        <v>1261</v>
      </c>
      <c r="C488" t="s">
        <v>31</v>
      </c>
      <c r="D488" s="8">
        <v>4</v>
      </c>
      <c r="E488" s="1">
        <v>44105</v>
      </c>
      <c r="F488" t="s">
        <v>15</v>
      </c>
      <c r="G488" t="s">
        <v>640</v>
      </c>
      <c r="H488" t="s">
        <v>33</v>
      </c>
      <c r="I488" t="s">
        <v>18</v>
      </c>
      <c r="J488" t="s">
        <v>19</v>
      </c>
      <c r="K488" s="8">
        <v>19</v>
      </c>
      <c r="L488" t="s">
        <v>28</v>
      </c>
      <c r="M488" s="8" cm="1">
        <f t="array" ref="M488">IF(Table2[[#This Row],[csat_score]]&lt;&gt;"",Table2[[#This Row],[csat_score]],MEDIAN(_xlfn._xlws.FILTER($D$2:$D$32942,($G$2:$G$32942=Table2[[#This Row],[city]])+($L$2:$L$32942=Table2[[#This Row],[call_center]]))))</f>
        <v>4</v>
      </c>
      <c r="N488" t="str">
        <f>VLOOKUP(Table2[[#This Row],[modified_csat]],$R$4:$T$7,3,TRUE)</f>
        <v>Unsatisfied</v>
      </c>
      <c r="O488" t="s">
        <v>66435</v>
      </c>
      <c r="P488">
        <v>1</v>
      </c>
      <c r="Q488">
        <v>1</v>
      </c>
    </row>
    <row r="489" spans="1:17" x14ac:dyDescent="0.45">
      <c r="A489" t="s">
        <v>1262</v>
      </c>
      <c r="B489" t="s">
        <v>1263</v>
      </c>
      <c r="C489" t="s">
        <v>55</v>
      </c>
      <c r="D489" s="8">
        <v>7</v>
      </c>
      <c r="E489" s="1">
        <v>44130</v>
      </c>
      <c r="F489" t="s">
        <v>24</v>
      </c>
      <c r="G489" t="s">
        <v>65</v>
      </c>
      <c r="H489" t="s">
        <v>66</v>
      </c>
      <c r="I489" t="s">
        <v>27</v>
      </c>
      <c r="J489" t="s">
        <v>58</v>
      </c>
      <c r="K489" s="8">
        <v>14</v>
      </c>
      <c r="L489" t="s">
        <v>82</v>
      </c>
      <c r="M489" s="8" cm="1">
        <f t="array" ref="M489">IF(Table2[[#This Row],[csat_score]]&lt;&gt;"",Table2[[#This Row],[csat_score]],MEDIAN(_xlfn._xlws.FILTER($D$2:$D$32942,($G$2:$G$32942=Table2[[#This Row],[city]])+($L$2:$L$32942=Table2[[#This Row],[call_center]]))))</f>
        <v>7</v>
      </c>
      <c r="N489" t="str">
        <f>VLOOKUP(Table2[[#This Row],[modified_csat]],$R$4:$T$7,3,TRUE)</f>
        <v>Satisfied</v>
      </c>
      <c r="O489" t="s">
        <v>66436</v>
      </c>
      <c r="P489">
        <v>26</v>
      </c>
      <c r="Q489">
        <v>5</v>
      </c>
    </row>
    <row r="490" spans="1:17" x14ac:dyDescent="0.45">
      <c r="A490" t="s">
        <v>1264</v>
      </c>
      <c r="B490" t="s">
        <v>1265</v>
      </c>
      <c r="C490" t="s">
        <v>31</v>
      </c>
      <c r="D490" s="8">
        <v>3</v>
      </c>
      <c r="E490" s="1">
        <v>44122</v>
      </c>
      <c r="F490" t="s">
        <v>24</v>
      </c>
      <c r="G490" t="s">
        <v>1266</v>
      </c>
      <c r="H490" t="s">
        <v>214</v>
      </c>
      <c r="I490" t="s">
        <v>27</v>
      </c>
      <c r="J490" t="s">
        <v>34</v>
      </c>
      <c r="K490" s="8">
        <v>42</v>
      </c>
      <c r="L490" t="s">
        <v>28</v>
      </c>
      <c r="M490" s="8" cm="1">
        <f t="array" ref="M490">IF(Table2[[#This Row],[csat_score]]&lt;&gt;"",Table2[[#This Row],[csat_score]],MEDIAN(_xlfn._xlws.FILTER($D$2:$D$32942,($G$2:$G$32942=Table2[[#This Row],[city]])+($L$2:$L$32942=Table2[[#This Row],[call_center]]))))</f>
        <v>3</v>
      </c>
      <c r="N490" t="str">
        <f>VLOOKUP(Table2[[#This Row],[modified_csat]],$R$4:$T$7,3,TRUE)</f>
        <v>Unsatisfied</v>
      </c>
      <c r="O490" t="s">
        <v>66437</v>
      </c>
      <c r="P490">
        <v>18</v>
      </c>
      <c r="Q490">
        <v>4</v>
      </c>
    </row>
    <row r="491" spans="1:17" x14ac:dyDescent="0.45">
      <c r="A491" t="s">
        <v>1267</v>
      </c>
      <c r="B491" t="s">
        <v>1268</v>
      </c>
      <c r="C491" t="s">
        <v>37</v>
      </c>
      <c r="D491" s="8"/>
      <c r="E491" s="1">
        <v>44128</v>
      </c>
      <c r="F491" t="s">
        <v>15</v>
      </c>
      <c r="G491" t="s">
        <v>95</v>
      </c>
      <c r="H491" t="s">
        <v>96</v>
      </c>
      <c r="I491" t="s">
        <v>18</v>
      </c>
      <c r="J491" t="s">
        <v>19</v>
      </c>
      <c r="K491" s="8">
        <v>28</v>
      </c>
      <c r="L491" t="s">
        <v>20</v>
      </c>
      <c r="M491" s="8" cm="1">
        <f t="array" ref="M491">IF(Table2[[#This Row],[csat_score]]&lt;&gt;"",Table2[[#This Row],[csat_score]],MEDIAN(_xlfn._xlws.FILTER($D$2:$D$32942,($G$2:$G$32942=Table2[[#This Row],[city]])+($L$2:$L$32942=Table2[[#This Row],[call_center]]))))</f>
        <v>5</v>
      </c>
      <c r="N491" t="str">
        <f>VLOOKUP(Table2[[#This Row],[modified_csat]],$R$4:$T$7,3,TRUE)</f>
        <v>Average</v>
      </c>
      <c r="O491" t="s">
        <v>66438</v>
      </c>
      <c r="P491">
        <v>24</v>
      </c>
      <c r="Q491">
        <v>4</v>
      </c>
    </row>
    <row r="492" spans="1:17" x14ac:dyDescent="0.45">
      <c r="A492" t="s">
        <v>1269</v>
      </c>
      <c r="B492" t="s">
        <v>1270</v>
      </c>
      <c r="C492" t="s">
        <v>31</v>
      </c>
      <c r="D492" s="8">
        <v>6</v>
      </c>
      <c r="E492" s="1">
        <v>44109</v>
      </c>
      <c r="F492" t="s">
        <v>24</v>
      </c>
      <c r="G492" t="s">
        <v>134</v>
      </c>
      <c r="H492" t="s">
        <v>92</v>
      </c>
      <c r="I492" t="s">
        <v>27</v>
      </c>
      <c r="J492" t="s">
        <v>58</v>
      </c>
      <c r="K492" s="8">
        <v>32</v>
      </c>
      <c r="L492" t="s">
        <v>102</v>
      </c>
      <c r="M492" s="8" cm="1">
        <f t="array" ref="M492">IF(Table2[[#This Row],[csat_score]]&lt;&gt;"",Table2[[#This Row],[csat_score]],MEDIAN(_xlfn._xlws.FILTER($D$2:$D$32942,($G$2:$G$32942=Table2[[#This Row],[city]])+($L$2:$L$32942=Table2[[#This Row],[call_center]]))))</f>
        <v>6</v>
      </c>
      <c r="N492" t="str">
        <f>VLOOKUP(Table2[[#This Row],[modified_csat]],$R$4:$T$7,3,TRUE)</f>
        <v>Satisfied</v>
      </c>
      <c r="O492" t="s">
        <v>66436</v>
      </c>
      <c r="P492">
        <v>5</v>
      </c>
      <c r="Q492">
        <v>2</v>
      </c>
    </row>
    <row r="493" spans="1:17" x14ac:dyDescent="0.45">
      <c r="A493" t="s">
        <v>1271</v>
      </c>
      <c r="B493" t="s">
        <v>1272</v>
      </c>
      <c r="C493" t="s">
        <v>23</v>
      </c>
      <c r="D493" s="8">
        <v>10</v>
      </c>
      <c r="E493" s="1">
        <v>44112</v>
      </c>
      <c r="F493" t="s">
        <v>24</v>
      </c>
      <c r="G493" t="s">
        <v>327</v>
      </c>
      <c r="H493" t="s">
        <v>33</v>
      </c>
      <c r="I493" t="s">
        <v>27</v>
      </c>
      <c r="J493" t="s">
        <v>19</v>
      </c>
      <c r="K493" s="8">
        <v>24</v>
      </c>
      <c r="L493" t="s">
        <v>102</v>
      </c>
      <c r="M493" s="8" cm="1">
        <f t="array" ref="M493">IF(Table2[[#This Row],[csat_score]]&lt;&gt;"",Table2[[#This Row],[csat_score]],MEDIAN(_xlfn._xlws.FILTER($D$2:$D$32942,($G$2:$G$32942=Table2[[#This Row],[city]])+($L$2:$L$32942=Table2[[#This Row],[call_center]]))))</f>
        <v>10</v>
      </c>
      <c r="N493" t="str">
        <f>VLOOKUP(Table2[[#This Row],[modified_csat]],$R$4:$T$7,3,TRUE)</f>
        <v>Highly Satisfied</v>
      </c>
      <c r="O493" t="s">
        <v>66435</v>
      </c>
      <c r="P493">
        <v>8</v>
      </c>
      <c r="Q493">
        <v>2</v>
      </c>
    </row>
    <row r="494" spans="1:17" x14ac:dyDescent="0.45">
      <c r="A494" t="s">
        <v>1273</v>
      </c>
      <c r="B494" t="s">
        <v>1274</v>
      </c>
      <c r="C494" t="s">
        <v>31</v>
      </c>
      <c r="D494" s="8">
        <v>3</v>
      </c>
      <c r="E494" s="1">
        <v>44119</v>
      </c>
      <c r="F494" t="s">
        <v>24</v>
      </c>
      <c r="G494" t="s">
        <v>1275</v>
      </c>
      <c r="H494" t="s">
        <v>33</v>
      </c>
      <c r="I494" t="s">
        <v>75</v>
      </c>
      <c r="J494" t="s">
        <v>58</v>
      </c>
      <c r="K494" s="8">
        <v>36</v>
      </c>
      <c r="L494" t="s">
        <v>20</v>
      </c>
      <c r="M494" s="8" cm="1">
        <f t="array" ref="M494">IF(Table2[[#This Row],[csat_score]]&lt;&gt;"",Table2[[#This Row],[csat_score]],MEDIAN(_xlfn._xlws.FILTER($D$2:$D$32942,($G$2:$G$32942=Table2[[#This Row],[city]])+($L$2:$L$32942=Table2[[#This Row],[call_center]]))))</f>
        <v>3</v>
      </c>
      <c r="N494" t="str">
        <f>VLOOKUP(Table2[[#This Row],[modified_csat]],$R$4:$T$7,3,TRUE)</f>
        <v>Unsatisfied</v>
      </c>
      <c r="O494" t="s">
        <v>66435</v>
      </c>
      <c r="P494">
        <v>15</v>
      </c>
      <c r="Q494">
        <v>3</v>
      </c>
    </row>
    <row r="495" spans="1:17" x14ac:dyDescent="0.45">
      <c r="A495" t="s">
        <v>1276</v>
      </c>
      <c r="B495" t="s">
        <v>1277</v>
      </c>
      <c r="C495" t="s">
        <v>55</v>
      </c>
      <c r="D495" s="8"/>
      <c r="E495" s="1">
        <v>44122</v>
      </c>
      <c r="F495" t="s">
        <v>42</v>
      </c>
      <c r="G495" t="s">
        <v>73</v>
      </c>
      <c r="H495" t="s">
        <v>74</v>
      </c>
      <c r="I495" t="s">
        <v>18</v>
      </c>
      <c r="J495" t="s">
        <v>19</v>
      </c>
      <c r="K495" s="8">
        <v>16</v>
      </c>
      <c r="L495" t="s">
        <v>82</v>
      </c>
      <c r="M495" s="8" cm="1">
        <f t="array" ref="M495">IF(Table2[[#This Row],[csat_score]]&lt;&gt;"",Table2[[#This Row],[csat_score]],MEDIAN(_xlfn._xlws.FILTER($D$2:$D$32942,($G$2:$G$32942=Table2[[#This Row],[city]])+($L$2:$L$32942=Table2[[#This Row],[call_center]]))))</f>
        <v>6</v>
      </c>
      <c r="N495" t="str">
        <f>VLOOKUP(Table2[[#This Row],[modified_csat]],$R$4:$T$7,3,TRUE)</f>
        <v>Satisfied</v>
      </c>
      <c r="O495" t="s">
        <v>66437</v>
      </c>
      <c r="P495">
        <v>18</v>
      </c>
      <c r="Q495">
        <v>4</v>
      </c>
    </row>
    <row r="496" spans="1:17" x14ac:dyDescent="0.45">
      <c r="A496" t="s">
        <v>1278</v>
      </c>
      <c r="B496" t="s">
        <v>1279</v>
      </c>
      <c r="C496" t="s">
        <v>31</v>
      </c>
      <c r="D496" s="8"/>
      <c r="E496" s="1">
        <v>44108</v>
      </c>
      <c r="F496" t="s">
        <v>24</v>
      </c>
      <c r="G496" t="s">
        <v>70</v>
      </c>
      <c r="H496" t="s">
        <v>175</v>
      </c>
      <c r="I496" t="s">
        <v>27</v>
      </c>
      <c r="J496" t="s">
        <v>58</v>
      </c>
      <c r="K496" s="8">
        <v>23</v>
      </c>
      <c r="L496" t="s">
        <v>28</v>
      </c>
      <c r="M496" s="8" cm="1">
        <f t="array" ref="M496">IF(Table2[[#This Row],[csat_score]]&lt;&gt;"",Table2[[#This Row],[csat_score]],MEDIAN(_xlfn._xlws.FILTER($D$2:$D$32942,($G$2:$G$32942=Table2[[#This Row],[city]])+($L$2:$L$32942=Table2[[#This Row],[call_center]]))))</f>
        <v>5</v>
      </c>
      <c r="N496" t="str">
        <f>VLOOKUP(Table2[[#This Row],[modified_csat]],$R$4:$T$7,3,TRUE)</f>
        <v>Average</v>
      </c>
      <c r="O496" t="s">
        <v>66437</v>
      </c>
      <c r="P496">
        <v>4</v>
      </c>
      <c r="Q496">
        <v>2</v>
      </c>
    </row>
    <row r="497" spans="1:17" x14ac:dyDescent="0.45">
      <c r="A497" t="s">
        <v>1280</v>
      </c>
      <c r="B497" t="s">
        <v>1281</v>
      </c>
      <c r="C497" t="s">
        <v>14</v>
      </c>
      <c r="D497" s="8"/>
      <c r="E497" s="1">
        <v>44116</v>
      </c>
      <c r="F497" t="s">
        <v>15</v>
      </c>
      <c r="G497" t="s">
        <v>1282</v>
      </c>
      <c r="H497" t="s">
        <v>86</v>
      </c>
      <c r="I497" t="s">
        <v>18</v>
      </c>
      <c r="J497" t="s">
        <v>19</v>
      </c>
      <c r="K497" s="8">
        <v>9</v>
      </c>
      <c r="L497" t="s">
        <v>20</v>
      </c>
      <c r="M497" s="8" cm="1">
        <f t="array" ref="M497">IF(Table2[[#This Row],[csat_score]]&lt;&gt;"",Table2[[#This Row],[csat_score]],MEDIAN(_xlfn._xlws.FILTER($D$2:$D$32942,($G$2:$G$32942=Table2[[#This Row],[city]])+($L$2:$L$32942=Table2[[#This Row],[call_center]]))))</f>
        <v>5</v>
      </c>
      <c r="N497" t="str">
        <f>VLOOKUP(Table2[[#This Row],[modified_csat]],$R$4:$T$7,3,TRUE)</f>
        <v>Average</v>
      </c>
      <c r="O497" t="s">
        <v>66436</v>
      </c>
      <c r="P497">
        <v>12</v>
      </c>
      <c r="Q497">
        <v>3</v>
      </c>
    </row>
    <row r="498" spans="1:17" x14ac:dyDescent="0.45">
      <c r="A498" t="s">
        <v>1283</v>
      </c>
      <c r="B498" t="s">
        <v>1284</v>
      </c>
      <c r="C498" t="s">
        <v>23</v>
      </c>
      <c r="D498" s="8">
        <v>9</v>
      </c>
      <c r="E498" s="1">
        <v>44118</v>
      </c>
      <c r="F498" t="s">
        <v>24</v>
      </c>
      <c r="G498" t="s">
        <v>1171</v>
      </c>
      <c r="H498" t="s">
        <v>57</v>
      </c>
      <c r="I498" t="s">
        <v>62</v>
      </c>
      <c r="J498" t="s">
        <v>34</v>
      </c>
      <c r="K498" s="8">
        <v>42</v>
      </c>
      <c r="L498" t="s">
        <v>28</v>
      </c>
      <c r="M498" s="8" cm="1">
        <f t="array" ref="M498">IF(Table2[[#This Row],[csat_score]]&lt;&gt;"",Table2[[#This Row],[csat_score]],MEDIAN(_xlfn._xlws.FILTER($D$2:$D$32942,($G$2:$G$32942=Table2[[#This Row],[city]])+($L$2:$L$32942=Table2[[#This Row],[call_center]]))))</f>
        <v>9</v>
      </c>
      <c r="N498" t="str">
        <f>VLOOKUP(Table2[[#This Row],[modified_csat]],$R$4:$T$7,3,TRUE)</f>
        <v>Highly Satisfied</v>
      </c>
      <c r="O498" t="s">
        <v>66439</v>
      </c>
      <c r="P498">
        <v>14</v>
      </c>
      <c r="Q498">
        <v>3</v>
      </c>
    </row>
    <row r="499" spans="1:17" x14ac:dyDescent="0.45">
      <c r="A499" t="s">
        <v>1285</v>
      </c>
      <c r="B499" t="s">
        <v>1286</v>
      </c>
      <c r="C499" t="s">
        <v>31</v>
      </c>
      <c r="D499" s="8"/>
      <c r="E499" s="1">
        <v>44115</v>
      </c>
      <c r="F499" t="s">
        <v>15</v>
      </c>
      <c r="G499" t="s">
        <v>1287</v>
      </c>
      <c r="H499" t="s">
        <v>44</v>
      </c>
      <c r="I499" t="s">
        <v>27</v>
      </c>
      <c r="J499" t="s">
        <v>19</v>
      </c>
      <c r="K499" s="8">
        <v>45</v>
      </c>
      <c r="L499" t="s">
        <v>82</v>
      </c>
      <c r="M499" s="8" cm="1">
        <f t="array" ref="M499">IF(Table2[[#This Row],[csat_score]]&lt;&gt;"",Table2[[#This Row],[csat_score]],MEDIAN(_xlfn._xlws.FILTER($D$2:$D$32942,($G$2:$G$32942=Table2[[#This Row],[city]])+($L$2:$L$32942=Table2[[#This Row],[call_center]]))))</f>
        <v>6</v>
      </c>
      <c r="N499" t="str">
        <f>VLOOKUP(Table2[[#This Row],[modified_csat]],$R$4:$T$7,3,TRUE)</f>
        <v>Satisfied</v>
      </c>
      <c r="O499" t="s">
        <v>66437</v>
      </c>
      <c r="P499">
        <v>11</v>
      </c>
      <c r="Q499">
        <v>3</v>
      </c>
    </row>
    <row r="500" spans="1:17" x14ac:dyDescent="0.45">
      <c r="A500" t="s">
        <v>1288</v>
      </c>
      <c r="B500" t="s">
        <v>1289</v>
      </c>
      <c r="C500" t="s">
        <v>31</v>
      </c>
      <c r="D500" s="8"/>
      <c r="E500" s="1">
        <v>44132</v>
      </c>
      <c r="F500" t="s">
        <v>15</v>
      </c>
      <c r="G500" t="s">
        <v>361</v>
      </c>
      <c r="H500" t="s">
        <v>33</v>
      </c>
      <c r="I500" t="s">
        <v>75</v>
      </c>
      <c r="J500" t="s">
        <v>58</v>
      </c>
      <c r="K500" s="8">
        <v>19</v>
      </c>
      <c r="L500" t="s">
        <v>20</v>
      </c>
      <c r="M500" s="8" cm="1">
        <f t="array" ref="M500">IF(Table2[[#This Row],[csat_score]]&lt;&gt;"",Table2[[#This Row],[csat_score]],MEDIAN(_xlfn._xlws.FILTER($D$2:$D$32942,($G$2:$G$32942=Table2[[#This Row],[city]])+($L$2:$L$32942=Table2[[#This Row],[call_center]]))))</f>
        <v>5</v>
      </c>
      <c r="N500" t="str">
        <f>VLOOKUP(Table2[[#This Row],[modified_csat]],$R$4:$T$7,3,TRUE)</f>
        <v>Average</v>
      </c>
      <c r="O500" t="s">
        <v>66439</v>
      </c>
      <c r="P500">
        <v>28</v>
      </c>
      <c r="Q500">
        <v>5</v>
      </c>
    </row>
    <row r="501" spans="1:17" x14ac:dyDescent="0.45">
      <c r="A501" t="s">
        <v>1290</v>
      </c>
      <c r="B501" t="s">
        <v>1291</v>
      </c>
      <c r="C501" t="s">
        <v>37</v>
      </c>
      <c r="D501" s="8"/>
      <c r="E501" s="1">
        <v>44120</v>
      </c>
      <c r="F501" t="s">
        <v>15</v>
      </c>
      <c r="G501" t="s">
        <v>440</v>
      </c>
      <c r="H501" t="s">
        <v>52</v>
      </c>
      <c r="I501" t="s">
        <v>75</v>
      </c>
      <c r="J501" t="s">
        <v>58</v>
      </c>
      <c r="K501" s="8">
        <v>41</v>
      </c>
      <c r="L501" t="s">
        <v>28</v>
      </c>
      <c r="M501" s="8" cm="1">
        <f t="array" ref="M501">IF(Table2[[#This Row],[csat_score]]&lt;&gt;"",Table2[[#This Row],[csat_score]],MEDIAN(_xlfn._xlws.FILTER($D$2:$D$32942,($G$2:$G$32942=Table2[[#This Row],[city]])+($L$2:$L$32942=Table2[[#This Row],[call_center]]))))</f>
        <v>5</v>
      </c>
      <c r="N501" t="str">
        <f>VLOOKUP(Table2[[#This Row],[modified_csat]],$R$4:$T$7,3,TRUE)</f>
        <v>Average</v>
      </c>
      <c r="O501" t="s">
        <v>66440</v>
      </c>
      <c r="P501">
        <v>16</v>
      </c>
      <c r="Q501">
        <v>3</v>
      </c>
    </row>
    <row r="502" spans="1:17" x14ac:dyDescent="0.45">
      <c r="A502" t="s">
        <v>1292</v>
      </c>
      <c r="B502" t="s">
        <v>1293</v>
      </c>
      <c r="C502" t="s">
        <v>55</v>
      </c>
      <c r="D502" s="8">
        <v>8</v>
      </c>
      <c r="E502" s="1">
        <v>44109</v>
      </c>
      <c r="F502" t="s">
        <v>15</v>
      </c>
      <c r="G502" t="s">
        <v>380</v>
      </c>
      <c r="H502" t="s">
        <v>251</v>
      </c>
      <c r="I502" t="s">
        <v>62</v>
      </c>
      <c r="J502" t="s">
        <v>19</v>
      </c>
      <c r="K502" s="8">
        <v>18</v>
      </c>
      <c r="L502" t="s">
        <v>28</v>
      </c>
      <c r="M502" s="8" cm="1">
        <f t="array" ref="M502">IF(Table2[[#This Row],[csat_score]]&lt;&gt;"",Table2[[#This Row],[csat_score]],MEDIAN(_xlfn._xlws.FILTER($D$2:$D$32942,($G$2:$G$32942=Table2[[#This Row],[city]])+($L$2:$L$32942=Table2[[#This Row],[call_center]]))))</f>
        <v>8</v>
      </c>
      <c r="N502" t="str">
        <f>VLOOKUP(Table2[[#This Row],[modified_csat]],$R$4:$T$7,3,TRUE)</f>
        <v>Satisfied</v>
      </c>
      <c r="O502" t="s">
        <v>66436</v>
      </c>
      <c r="P502">
        <v>5</v>
      </c>
      <c r="Q502">
        <v>2</v>
      </c>
    </row>
    <row r="503" spans="1:17" x14ac:dyDescent="0.45">
      <c r="A503" t="s">
        <v>1294</v>
      </c>
      <c r="B503" t="s">
        <v>1295</v>
      </c>
      <c r="C503" t="s">
        <v>23</v>
      </c>
      <c r="D503" s="8"/>
      <c r="E503" s="1">
        <v>44120</v>
      </c>
      <c r="F503" t="s">
        <v>15</v>
      </c>
      <c r="G503" t="s">
        <v>126</v>
      </c>
      <c r="H503" t="s">
        <v>127</v>
      </c>
      <c r="I503" t="s">
        <v>62</v>
      </c>
      <c r="J503" t="s">
        <v>19</v>
      </c>
      <c r="K503" s="8">
        <v>23</v>
      </c>
      <c r="L503" t="s">
        <v>28</v>
      </c>
      <c r="M503" s="8" cm="1">
        <f t="array" ref="M503">IF(Table2[[#This Row],[csat_score]]&lt;&gt;"",Table2[[#This Row],[csat_score]],MEDIAN(_xlfn._xlws.FILTER($D$2:$D$32942,($G$2:$G$32942=Table2[[#This Row],[city]])+($L$2:$L$32942=Table2[[#This Row],[call_center]]))))</f>
        <v>5</v>
      </c>
      <c r="N503" t="str">
        <f>VLOOKUP(Table2[[#This Row],[modified_csat]],$R$4:$T$7,3,TRUE)</f>
        <v>Average</v>
      </c>
      <c r="O503" t="s">
        <v>66440</v>
      </c>
      <c r="P503">
        <v>16</v>
      </c>
      <c r="Q503">
        <v>3</v>
      </c>
    </row>
    <row r="504" spans="1:17" x14ac:dyDescent="0.45">
      <c r="A504" t="s">
        <v>1296</v>
      </c>
      <c r="B504" t="s">
        <v>1297</v>
      </c>
      <c r="C504" t="s">
        <v>55</v>
      </c>
      <c r="D504" s="8">
        <v>7</v>
      </c>
      <c r="E504" s="1">
        <v>44120</v>
      </c>
      <c r="F504" t="s">
        <v>15</v>
      </c>
      <c r="G504" t="s">
        <v>194</v>
      </c>
      <c r="H504" t="s">
        <v>108</v>
      </c>
      <c r="I504" t="s">
        <v>27</v>
      </c>
      <c r="J504" t="s">
        <v>19</v>
      </c>
      <c r="K504" s="8">
        <v>10</v>
      </c>
      <c r="L504" t="s">
        <v>28</v>
      </c>
      <c r="M504" s="8" cm="1">
        <f t="array" ref="M504">IF(Table2[[#This Row],[csat_score]]&lt;&gt;"",Table2[[#This Row],[csat_score]],MEDIAN(_xlfn._xlws.FILTER($D$2:$D$32942,($G$2:$G$32942=Table2[[#This Row],[city]])+($L$2:$L$32942=Table2[[#This Row],[call_center]]))))</f>
        <v>7</v>
      </c>
      <c r="N504" t="str">
        <f>VLOOKUP(Table2[[#This Row],[modified_csat]],$R$4:$T$7,3,TRUE)</f>
        <v>Satisfied</v>
      </c>
      <c r="O504" t="s">
        <v>66440</v>
      </c>
      <c r="P504">
        <v>16</v>
      </c>
      <c r="Q504">
        <v>3</v>
      </c>
    </row>
    <row r="505" spans="1:17" x14ac:dyDescent="0.45">
      <c r="A505" t="s">
        <v>1298</v>
      </c>
      <c r="B505" t="s">
        <v>1299</v>
      </c>
      <c r="C505" t="s">
        <v>31</v>
      </c>
      <c r="D505" s="8"/>
      <c r="E505" s="1">
        <v>44121</v>
      </c>
      <c r="F505" t="s">
        <v>24</v>
      </c>
      <c r="G505" t="s">
        <v>386</v>
      </c>
      <c r="H505" t="s">
        <v>153</v>
      </c>
      <c r="I505" t="s">
        <v>62</v>
      </c>
      <c r="J505" t="s">
        <v>19</v>
      </c>
      <c r="K505" s="8">
        <v>43</v>
      </c>
      <c r="L505" t="s">
        <v>20</v>
      </c>
      <c r="M505" s="8" cm="1">
        <f t="array" ref="M505">IF(Table2[[#This Row],[csat_score]]&lt;&gt;"",Table2[[#This Row],[csat_score]],MEDIAN(_xlfn._xlws.FILTER($D$2:$D$32942,($G$2:$G$32942=Table2[[#This Row],[city]])+($L$2:$L$32942=Table2[[#This Row],[call_center]]))))</f>
        <v>5.5</v>
      </c>
      <c r="N505" t="str">
        <f>VLOOKUP(Table2[[#This Row],[modified_csat]],$R$4:$T$7,3,TRUE)</f>
        <v>Average</v>
      </c>
      <c r="O505" t="s">
        <v>66438</v>
      </c>
      <c r="P505">
        <v>17</v>
      </c>
      <c r="Q505">
        <v>3</v>
      </c>
    </row>
    <row r="506" spans="1:17" x14ac:dyDescent="0.45">
      <c r="A506" t="s">
        <v>1300</v>
      </c>
      <c r="B506" t="s">
        <v>1301</v>
      </c>
      <c r="C506" t="s">
        <v>14</v>
      </c>
      <c r="D506" s="8"/>
      <c r="E506" s="1">
        <v>44122</v>
      </c>
      <c r="F506" t="s">
        <v>15</v>
      </c>
      <c r="G506" t="s">
        <v>152</v>
      </c>
      <c r="H506" t="s">
        <v>153</v>
      </c>
      <c r="I506" t="s">
        <v>75</v>
      </c>
      <c r="J506" t="s">
        <v>19</v>
      </c>
      <c r="K506" s="8">
        <v>37</v>
      </c>
      <c r="L506" t="s">
        <v>20</v>
      </c>
      <c r="M506" s="8" cm="1">
        <f t="array" ref="M506">IF(Table2[[#This Row],[csat_score]]&lt;&gt;"",Table2[[#This Row],[csat_score]],MEDIAN(_xlfn._xlws.FILTER($D$2:$D$32942,($G$2:$G$32942=Table2[[#This Row],[city]])+($L$2:$L$32942=Table2[[#This Row],[call_center]]))))</f>
        <v>5</v>
      </c>
      <c r="N506" t="str">
        <f>VLOOKUP(Table2[[#This Row],[modified_csat]],$R$4:$T$7,3,TRUE)</f>
        <v>Average</v>
      </c>
      <c r="O506" t="s">
        <v>66437</v>
      </c>
      <c r="P506">
        <v>18</v>
      </c>
      <c r="Q506">
        <v>4</v>
      </c>
    </row>
    <row r="507" spans="1:17" x14ac:dyDescent="0.45">
      <c r="A507" t="s">
        <v>1302</v>
      </c>
      <c r="B507" t="s">
        <v>1303</v>
      </c>
      <c r="C507" t="s">
        <v>31</v>
      </c>
      <c r="D507" s="8"/>
      <c r="E507" s="1">
        <v>44107</v>
      </c>
      <c r="F507" t="s">
        <v>15</v>
      </c>
      <c r="G507" t="s">
        <v>1304</v>
      </c>
      <c r="H507" t="s">
        <v>108</v>
      </c>
      <c r="I507" t="s">
        <v>27</v>
      </c>
      <c r="J507" t="s">
        <v>58</v>
      </c>
      <c r="K507" s="8">
        <v>9</v>
      </c>
      <c r="L507" t="s">
        <v>20</v>
      </c>
      <c r="M507" s="8" cm="1">
        <f t="array" ref="M507">IF(Table2[[#This Row],[csat_score]]&lt;&gt;"",Table2[[#This Row],[csat_score]],MEDIAN(_xlfn._xlws.FILTER($D$2:$D$32942,($G$2:$G$32942=Table2[[#This Row],[city]])+($L$2:$L$32942=Table2[[#This Row],[call_center]]))))</f>
        <v>5</v>
      </c>
      <c r="N507" t="str">
        <f>VLOOKUP(Table2[[#This Row],[modified_csat]],$R$4:$T$7,3,TRUE)</f>
        <v>Average</v>
      </c>
      <c r="O507" t="s">
        <v>66438</v>
      </c>
      <c r="P507">
        <v>3</v>
      </c>
      <c r="Q507">
        <v>1</v>
      </c>
    </row>
    <row r="508" spans="1:17" x14ac:dyDescent="0.45">
      <c r="A508" t="s">
        <v>1305</v>
      </c>
      <c r="B508" t="s">
        <v>1306</v>
      </c>
      <c r="C508" t="s">
        <v>23</v>
      </c>
      <c r="D508" s="8">
        <v>10</v>
      </c>
      <c r="E508" s="1">
        <v>44126</v>
      </c>
      <c r="F508" t="s">
        <v>15</v>
      </c>
      <c r="G508" t="s">
        <v>73</v>
      </c>
      <c r="H508" t="s">
        <v>74</v>
      </c>
      <c r="I508" t="s">
        <v>62</v>
      </c>
      <c r="J508" t="s">
        <v>19</v>
      </c>
      <c r="K508" s="8">
        <v>21</v>
      </c>
      <c r="L508" t="s">
        <v>28</v>
      </c>
      <c r="M508" s="8" cm="1">
        <f t="array" ref="M508">IF(Table2[[#This Row],[csat_score]]&lt;&gt;"",Table2[[#This Row],[csat_score]],MEDIAN(_xlfn._xlws.FILTER($D$2:$D$32942,($G$2:$G$32942=Table2[[#This Row],[city]])+($L$2:$L$32942=Table2[[#This Row],[call_center]]))))</f>
        <v>10</v>
      </c>
      <c r="N508" t="str">
        <f>VLOOKUP(Table2[[#This Row],[modified_csat]],$R$4:$T$7,3,TRUE)</f>
        <v>Highly Satisfied</v>
      </c>
      <c r="O508" t="s">
        <v>66435</v>
      </c>
      <c r="P508">
        <v>22</v>
      </c>
      <c r="Q508">
        <v>4</v>
      </c>
    </row>
    <row r="509" spans="1:17" x14ac:dyDescent="0.45">
      <c r="A509" t="s">
        <v>1307</v>
      </c>
      <c r="B509" t="s">
        <v>1308</v>
      </c>
      <c r="C509" t="s">
        <v>14</v>
      </c>
      <c r="D509" s="8"/>
      <c r="E509" s="1">
        <v>44119</v>
      </c>
      <c r="F509" t="s">
        <v>15</v>
      </c>
      <c r="G509" t="s">
        <v>1309</v>
      </c>
      <c r="H509" t="s">
        <v>1310</v>
      </c>
      <c r="I509" t="s">
        <v>27</v>
      </c>
      <c r="J509" t="s">
        <v>19</v>
      </c>
      <c r="K509" s="8">
        <v>31</v>
      </c>
      <c r="L509" t="s">
        <v>28</v>
      </c>
      <c r="M509" s="8" cm="1">
        <f t="array" ref="M509">IF(Table2[[#This Row],[csat_score]]&lt;&gt;"",Table2[[#This Row],[csat_score]],MEDIAN(_xlfn._xlws.FILTER($D$2:$D$32942,($G$2:$G$32942=Table2[[#This Row],[city]])+($L$2:$L$32942=Table2[[#This Row],[call_center]]))))</f>
        <v>5</v>
      </c>
      <c r="N509" t="str">
        <f>VLOOKUP(Table2[[#This Row],[modified_csat]],$R$4:$T$7,3,TRUE)</f>
        <v>Average</v>
      </c>
      <c r="O509" t="s">
        <v>66435</v>
      </c>
      <c r="P509">
        <v>15</v>
      </c>
      <c r="Q509">
        <v>3</v>
      </c>
    </row>
    <row r="510" spans="1:17" x14ac:dyDescent="0.45">
      <c r="A510" t="s">
        <v>1311</v>
      </c>
      <c r="B510" t="s">
        <v>1312</v>
      </c>
      <c r="C510" t="s">
        <v>37</v>
      </c>
      <c r="D510" s="8">
        <v>1</v>
      </c>
      <c r="E510" s="1">
        <v>44124</v>
      </c>
      <c r="F510" t="s">
        <v>15</v>
      </c>
      <c r="G510" t="s">
        <v>572</v>
      </c>
      <c r="H510" t="s">
        <v>44</v>
      </c>
      <c r="I510" t="s">
        <v>75</v>
      </c>
      <c r="J510" t="s">
        <v>58</v>
      </c>
      <c r="K510" s="8">
        <v>26</v>
      </c>
      <c r="L510" t="s">
        <v>20</v>
      </c>
      <c r="M510" s="8" cm="1">
        <f t="array" ref="M510">IF(Table2[[#This Row],[csat_score]]&lt;&gt;"",Table2[[#This Row],[csat_score]],MEDIAN(_xlfn._xlws.FILTER($D$2:$D$32942,($G$2:$G$32942=Table2[[#This Row],[city]])+($L$2:$L$32942=Table2[[#This Row],[call_center]]))))</f>
        <v>1</v>
      </c>
      <c r="N510" t="str">
        <f>VLOOKUP(Table2[[#This Row],[modified_csat]],$R$4:$T$7,3,TRUE)</f>
        <v>Unsatisfied</v>
      </c>
      <c r="O510" t="s">
        <v>66441</v>
      </c>
      <c r="P510">
        <v>20</v>
      </c>
      <c r="Q510">
        <v>4</v>
      </c>
    </row>
    <row r="511" spans="1:17" x14ac:dyDescent="0.45">
      <c r="A511" t="s">
        <v>1313</v>
      </c>
      <c r="B511" t="s">
        <v>1314</v>
      </c>
      <c r="C511" t="s">
        <v>31</v>
      </c>
      <c r="D511" s="8"/>
      <c r="E511" s="1">
        <v>44107</v>
      </c>
      <c r="F511" t="s">
        <v>15</v>
      </c>
      <c r="G511" t="s">
        <v>268</v>
      </c>
      <c r="H511" t="s">
        <v>108</v>
      </c>
      <c r="I511" t="s">
        <v>75</v>
      </c>
      <c r="J511" t="s">
        <v>58</v>
      </c>
      <c r="K511" s="8">
        <v>13</v>
      </c>
      <c r="L511" t="s">
        <v>28</v>
      </c>
      <c r="M511" s="8" cm="1">
        <f t="array" ref="M511">IF(Table2[[#This Row],[csat_score]]&lt;&gt;"",Table2[[#This Row],[csat_score]],MEDIAN(_xlfn._xlws.FILTER($D$2:$D$32942,($G$2:$G$32942=Table2[[#This Row],[city]])+($L$2:$L$32942=Table2[[#This Row],[call_center]]))))</f>
        <v>5</v>
      </c>
      <c r="N511" t="str">
        <f>VLOOKUP(Table2[[#This Row],[modified_csat]],$R$4:$T$7,3,TRUE)</f>
        <v>Average</v>
      </c>
      <c r="O511" t="s">
        <v>66438</v>
      </c>
      <c r="P511">
        <v>3</v>
      </c>
      <c r="Q511">
        <v>1</v>
      </c>
    </row>
    <row r="512" spans="1:17" x14ac:dyDescent="0.45">
      <c r="A512" t="s">
        <v>1315</v>
      </c>
      <c r="B512" t="s">
        <v>1316</v>
      </c>
      <c r="C512" t="s">
        <v>31</v>
      </c>
      <c r="D512" s="8">
        <v>5</v>
      </c>
      <c r="E512" s="1">
        <v>44128</v>
      </c>
      <c r="F512" t="s">
        <v>15</v>
      </c>
      <c r="G512" t="s">
        <v>1317</v>
      </c>
      <c r="H512" t="s">
        <v>115</v>
      </c>
      <c r="I512" t="s">
        <v>18</v>
      </c>
      <c r="J512" t="s">
        <v>19</v>
      </c>
      <c r="K512" s="8">
        <v>13</v>
      </c>
      <c r="L512" t="s">
        <v>20</v>
      </c>
      <c r="M512" s="8" cm="1">
        <f t="array" ref="M512">IF(Table2[[#This Row],[csat_score]]&lt;&gt;"",Table2[[#This Row],[csat_score]],MEDIAN(_xlfn._xlws.FILTER($D$2:$D$32942,($G$2:$G$32942=Table2[[#This Row],[city]])+($L$2:$L$32942=Table2[[#This Row],[call_center]]))))</f>
        <v>5</v>
      </c>
      <c r="N512" t="str">
        <f>VLOOKUP(Table2[[#This Row],[modified_csat]],$R$4:$T$7,3,TRUE)</f>
        <v>Average</v>
      </c>
      <c r="O512" t="s">
        <v>66438</v>
      </c>
      <c r="P512">
        <v>24</v>
      </c>
      <c r="Q512">
        <v>4</v>
      </c>
    </row>
    <row r="513" spans="1:17" x14ac:dyDescent="0.45">
      <c r="A513" t="s">
        <v>1318</v>
      </c>
      <c r="B513" t="s">
        <v>1319</v>
      </c>
      <c r="C513" t="s">
        <v>31</v>
      </c>
      <c r="D513" s="8"/>
      <c r="E513" s="1">
        <v>44134</v>
      </c>
      <c r="F513" t="s">
        <v>15</v>
      </c>
      <c r="G513" t="s">
        <v>240</v>
      </c>
      <c r="H513" t="s">
        <v>241</v>
      </c>
      <c r="I513" t="s">
        <v>62</v>
      </c>
      <c r="J513" t="s">
        <v>34</v>
      </c>
      <c r="K513" s="8">
        <v>41</v>
      </c>
      <c r="L513" t="s">
        <v>20</v>
      </c>
      <c r="M513" s="8" cm="1">
        <f t="array" ref="M513">IF(Table2[[#This Row],[csat_score]]&lt;&gt;"",Table2[[#This Row],[csat_score]],MEDIAN(_xlfn._xlws.FILTER($D$2:$D$32942,($G$2:$G$32942=Table2[[#This Row],[city]])+($L$2:$L$32942=Table2[[#This Row],[call_center]]))))</f>
        <v>5</v>
      </c>
      <c r="N513" t="str">
        <f>VLOOKUP(Table2[[#This Row],[modified_csat]],$R$4:$T$7,3,TRUE)</f>
        <v>Average</v>
      </c>
      <c r="O513" t="s">
        <v>66440</v>
      </c>
      <c r="P513">
        <v>30</v>
      </c>
      <c r="Q513">
        <v>5</v>
      </c>
    </row>
    <row r="514" spans="1:17" x14ac:dyDescent="0.45">
      <c r="A514" t="s">
        <v>1320</v>
      </c>
      <c r="B514" t="s">
        <v>1321</v>
      </c>
      <c r="C514" t="s">
        <v>31</v>
      </c>
      <c r="D514" s="8"/>
      <c r="E514" s="1">
        <v>44134</v>
      </c>
      <c r="F514" t="s">
        <v>15</v>
      </c>
      <c r="G514" t="s">
        <v>358</v>
      </c>
      <c r="H514" t="s">
        <v>153</v>
      </c>
      <c r="I514" t="s">
        <v>62</v>
      </c>
      <c r="J514" t="s">
        <v>19</v>
      </c>
      <c r="K514" s="8">
        <v>37</v>
      </c>
      <c r="L514" t="s">
        <v>20</v>
      </c>
      <c r="M514" s="8" cm="1">
        <f t="array" ref="M514">IF(Table2[[#This Row],[csat_score]]&lt;&gt;"",Table2[[#This Row],[csat_score]],MEDIAN(_xlfn._xlws.FILTER($D$2:$D$32942,($G$2:$G$32942=Table2[[#This Row],[city]])+($L$2:$L$32942=Table2[[#This Row],[call_center]]))))</f>
        <v>5</v>
      </c>
      <c r="N514" t="str">
        <f>VLOOKUP(Table2[[#This Row],[modified_csat]],$R$4:$T$7,3,TRUE)</f>
        <v>Average</v>
      </c>
      <c r="O514" t="s">
        <v>66440</v>
      </c>
      <c r="P514">
        <v>30</v>
      </c>
      <c r="Q514">
        <v>5</v>
      </c>
    </row>
    <row r="515" spans="1:17" x14ac:dyDescent="0.45">
      <c r="A515" t="s">
        <v>1322</v>
      </c>
      <c r="B515" t="s">
        <v>1323</v>
      </c>
      <c r="C515" t="s">
        <v>14</v>
      </c>
      <c r="D515" s="8">
        <v>7</v>
      </c>
      <c r="E515" s="1">
        <v>44111</v>
      </c>
      <c r="F515" t="s">
        <v>15</v>
      </c>
      <c r="G515" t="s">
        <v>895</v>
      </c>
      <c r="H515" t="s">
        <v>214</v>
      </c>
      <c r="I515" t="s">
        <v>27</v>
      </c>
      <c r="J515" t="s">
        <v>19</v>
      </c>
      <c r="K515" s="8">
        <v>34</v>
      </c>
      <c r="L515" t="s">
        <v>28</v>
      </c>
      <c r="M515" s="8" cm="1">
        <f t="array" ref="M515">IF(Table2[[#This Row],[csat_score]]&lt;&gt;"",Table2[[#This Row],[csat_score]],MEDIAN(_xlfn._xlws.FILTER($D$2:$D$32942,($G$2:$G$32942=Table2[[#This Row],[city]])+($L$2:$L$32942=Table2[[#This Row],[call_center]]))))</f>
        <v>7</v>
      </c>
      <c r="N515" t="str">
        <f>VLOOKUP(Table2[[#This Row],[modified_csat]],$R$4:$T$7,3,TRUE)</f>
        <v>Satisfied</v>
      </c>
      <c r="O515" t="s">
        <v>66439</v>
      </c>
      <c r="P515">
        <v>7</v>
      </c>
      <c r="Q515">
        <v>2</v>
      </c>
    </row>
    <row r="516" spans="1:17" x14ac:dyDescent="0.45">
      <c r="A516" t="s">
        <v>1324</v>
      </c>
      <c r="B516" t="s">
        <v>1325</v>
      </c>
      <c r="C516" t="s">
        <v>14</v>
      </c>
      <c r="D516" s="8"/>
      <c r="E516" s="1">
        <v>44124</v>
      </c>
      <c r="F516" t="s">
        <v>42</v>
      </c>
      <c r="G516" t="s">
        <v>873</v>
      </c>
      <c r="H516" t="s">
        <v>33</v>
      </c>
      <c r="I516" t="s">
        <v>18</v>
      </c>
      <c r="J516" t="s">
        <v>58</v>
      </c>
      <c r="K516" s="8">
        <v>15</v>
      </c>
      <c r="L516" t="s">
        <v>28</v>
      </c>
      <c r="M516" s="8" cm="1">
        <f t="array" ref="M516">IF(Table2[[#This Row],[csat_score]]&lt;&gt;"",Table2[[#This Row],[csat_score]],MEDIAN(_xlfn._xlws.FILTER($D$2:$D$32942,($G$2:$G$32942=Table2[[#This Row],[city]])+($L$2:$L$32942=Table2[[#This Row],[call_center]]))))</f>
        <v>5</v>
      </c>
      <c r="N516" t="str">
        <f>VLOOKUP(Table2[[#This Row],[modified_csat]],$R$4:$T$7,3,TRUE)</f>
        <v>Average</v>
      </c>
      <c r="O516" t="s">
        <v>66441</v>
      </c>
      <c r="P516">
        <v>20</v>
      </c>
      <c r="Q516">
        <v>4</v>
      </c>
    </row>
    <row r="517" spans="1:17" x14ac:dyDescent="0.45">
      <c r="A517" t="s">
        <v>1326</v>
      </c>
      <c r="B517" t="s">
        <v>1327</v>
      </c>
      <c r="C517" t="s">
        <v>31</v>
      </c>
      <c r="D517" s="8">
        <v>4</v>
      </c>
      <c r="E517" s="1">
        <v>44112</v>
      </c>
      <c r="F517" t="s">
        <v>15</v>
      </c>
      <c r="G517" t="s">
        <v>70</v>
      </c>
      <c r="H517" t="s">
        <v>175</v>
      </c>
      <c r="I517" t="s">
        <v>62</v>
      </c>
      <c r="J517" t="s">
        <v>19</v>
      </c>
      <c r="K517" s="8">
        <v>16</v>
      </c>
      <c r="L517" t="s">
        <v>28</v>
      </c>
      <c r="M517" s="8" cm="1">
        <f t="array" ref="M517">IF(Table2[[#This Row],[csat_score]]&lt;&gt;"",Table2[[#This Row],[csat_score]],MEDIAN(_xlfn._xlws.FILTER($D$2:$D$32942,($G$2:$G$32942=Table2[[#This Row],[city]])+($L$2:$L$32942=Table2[[#This Row],[call_center]]))))</f>
        <v>4</v>
      </c>
      <c r="N517" t="str">
        <f>VLOOKUP(Table2[[#This Row],[modified_csat]],$R$4:$T$7,3,TRUE)</f>
        <v>Unsatisfied</v>
      </c>
      <c r="O517" t="s">
        <v>66435</v>
      </c>
      <c r="P517">
        <v>8</v>
      </c>
      <c r="Q517">
        <v>2</v>
      </c>
    </row>
    <row r="518" spans="1:17" x14ac:dyDescent="0.45">
      <c r="A518" t="s">
        <v>1328</v>
      </c>
      <c r="B518" t="s">
        <v>1329</v>
      </c>
      <c r="C518" t="s">
        <v>14</v>
      </c>
      <c r="D518" s="8"/>
      <c r="E518" s="1">
        <v>44109</v>
      </c>
      <c r="F518" t="s">
        <v>15</v>
      </c>
      <c r="G518" t="s">
        <v>463</v>
      </c>
      <c r="H518" t="s">
        <v>108</v>
      </c>
      <c r="I518" t="s">
        <v>75</v>
      </c>
      <c r="J518" t="s">
        <v>19</v>
      </c>
      <c r="K518" s="8">
        <v>5</v>
      </c>
      <c r="L518" t="s">
        <v>28</v>
      </c>
      <c r="M518" s="8" cm="1">
        <f t="array" ref="M518">IF(Table2[[#This Row],[csat_score]]&lt;&gt;"",Table2[[#This Row],[csat_score]],MEDIAN(_xlfn._xlws.FILTER($D$2:$D$32942,($G$2:$G$32942=Table2[[#This Row],[city]])+($L$2:$L$32942=Table2[[#This Row],[call_center]]))))</f>
        <v>5</v>
      </c>
      <c r="N518" t="str">
        <f>VLOOKUP(Table2[[#This Row],[modified_csat]],$R$4:$T$7,3,TRUE)</f>
        <v>Average</v>
      </c>
      <c r="O518" t="s">
        <v>66436</v>
      </c>
      <c r="P518">
        <v>5</v>
      </c>
      <c r="Q518">
        <v>2</v>
      </c>
    </row>
    <row r="519" spans="1:17" x14ac:dyDescent="0.45">
      <c r="A519" t="s">
        <v>1330</v>
      </c>
      <c r="B519" t="s">
        <v>1331</v>
      </c>
      <c r="C519" t="s">
        <v>14</v>
      </c>
      <c r="D519" s="8"/>
      <c r="E519" s="1">
        <v>44110</v>
      </c>
      <c r="F519" t="s">
        <v>42</v>
      </c>
      <c r="G519" t="s">
        <v>121</v>
      </c>
      <c r="H519" t="s">
        <v>52</v>
      </c>
      <c r="I519" t="s">
        <v>18</v>
      </c>
      <c r="J519" t="s">
        <v>19</v>
      </c>
      <c r="K519" s="8">
        <v>26</v>
      </c>
      <c r="L519" t="s">
        <v>20</v>
      </c>
      <c r="M519" s="8" cm="1">
        <f t="array" ref="M519">IF(Table2[[#This Row],[csat_score]]&lt;&gt;"",Table2[[#This Row],[csat_score]],MEDIAN(_xlfn._xlws.FILTER($D$2:$D$32942,($G$2:$G$32942=Table2[[#This Row],[city]])+($L$2:$L$32942=Table2[[#This Row],[call_center]]))))</f>
        <v>5</v>
      </c>
      <c r="N519" t="str">
        <f>VLOOKUP(Table2[[#This Row],[modified_csat]],$R$4:$T$7,3,TRUE)</f>
        <v>Average</v>
      </c>
      <c r="O519" t="s">
        <v>66441</v>
      </c>
      <c r="P519">
        <v>6</v>
      </c>
      <c r="Q519">
        <v>2</v>
      </c>
    </row>
    <row r="520" spans="1:17" x14ac:dyDescent="0.45">
      <c r="A520" t="s">
        <v>1332</v>
      </c>
      <c r="B520" t="s">
        <v>1333</v>
      </c>
      <c r="C520" t="s">
        <v>31</v>
      </c>
      <c r="D520" s="8">
        <v>4</v>
      </c>
      <c r="E520" s="1">
        <v>44105</v>
      </c>
      <c r="F520" t="s">
        <v>24</v>
      </c>
      <c r="G520" t="s">
        <v>1334</v>
      </c>
      <c r="H520" t="s">
        <v>86</v>
      </c>
      <c r="I520" t="s">
        <v>27</v>
      </c>
      <c r="J520" t="s">
        <v>19</v>
      </c>
      <c r="K520" s="8">
        <v>35</v>
      </c>
      <c r="L520" t="s">
        <v>28</v>
      </c>
      <c r="M520" s="8" cm="1">
        <f t="array" ref="M520">IF(Table2[[#This Row],[csat_score]]&lt;&gt;"",Table2[[#This Row],[csat_score]],MEDIAN(_xlfn._xlws.FILTER($D$2:$D$32942,($G$2:$G$32942=Table2[[#This Row],[city]])+($L$2:$L$32942=Table2[[#This Row],[call_center]]))))</f>
        <v>4</v>
      </c>
      <c r="N520" t="str">
        <f>VLOOKUP(Table2[[#This Row],[modified_csat]],$R$4:$T$7,3,TRUE)</f>
        <v>Unsatisfied</v>
      </c>
      <c r="O520" t="s">
        <v>66435</v>
      </c>
      <c r="P520">
        <v>1</v>
      </c>
      <c r="Q520">
        <v>1</v>
      </c>
    </row>
    <row r="521" spans="1:17" x14ac:dyDescent="0.45">
      <c r="A521" t="s">
        <v>1335</v>
      </c>
      <c r="B521" t="s">
        <v>1336</v>
      </c>
      <c r="C521" t="s">
        <v>31</v>
      </c>
      <c r="D521" s="8"/>
      <c r="E521" s="1">
        <v>44125</v>
      </c>
      <c r="F521" t="s">
        <v>24</v>
      </c>
      <c r="G521" t="s">
        <v>149</v>
      </c>
      <c r="H521" t="s">
        <v>108</v>
      </c>
      <c r="I521" t="s">
        <v>27</v>
      </c>
      <c r="J521" t="s">
        <v>34</v>
      </c>
      <c r="K521" s="8">
        <v>39</v>
      </c>
      <c r="L521" t="s">
        <v>28</v>
      </c>
      <c r="M521" s="8" cm="1">
        <f t="array" ref="M521">IF(Table2[[#This Row],[csat_score]]&lt;&gt;"",Table2[[#This Row],[csat_score]],MEDIAN(_xlfn._xlws.FILTER($D$2:$D$32942,($G$2:$G$32942=Table2[[#This Row],[city]])+($L$2:$L$32942=Table2[[#This Row],[call_center]]))))</f>
        <v>5</v>
      </c>
      <c r="N521" t="str">
        <f>VLOOKUP(Table2[[#This Row],[modified_csat]],$R$4:$T$7,3,TRUE)</f>
        <v>Average</v>
      </c>
      <c r="O521" t="s">
        <v>66439</v>
      </c>
      <c r="P521">
        <v>21</v>
      </c>
      <c r="Q521">
        <v>4</v>
      </c>
    </row>
    <row r="522" spans="1:17" x14ac:dyDescent="0.45">
      <c r="A522" t="s">
        <v>1337</v>
      </c>
      <c r="B522" t="s">
        <v>1338</v>
      </c>
      <c r="C522" t="s">
        <v>14</v>
      </c>
      <c r="D522" s="8"/>
      <c r="E522" s="1">
        <v>44112</v>
      </c>
      <c r="F522" t="s">
        <v>15</v>
      </c>
      <c r="G522" t="s">
        <v>164</v>
      </c>
      <c r="H522" t="s">
        <v>52</v>
      </c>
      <c r="I522" t="s">
        <v>18</v>
      </c>
      <c r="J522" t="s">
        <v>58</v>
      </c>
      <c r="K522" s="8">
        <v>26</v>
      </c>
      <c r="L522" t="s">
        <v>28</v>
      </c>
      <c r="M522" s="8" cm="1">
        <f t="array" ref="M522">IF(Table2[[#This Row],[csat_score]]&lt;&gt;"",Table2[[#This Row],[csat_score]],MEDIAN(_xlfn._xlws.FILTER($D$2:$D$32942,($G$2:$G$32942=Table2[[#This Row],[city]])+($L$2:$L$32942=Table2[[#This Row],[call_center]]))))</f>
        <v>5</v>
      </c>
      <c r="N522" t="str">
        <f>VLOOKUP(Table2[[#This Row],[modified_csat]],$R$4:$T$7,3,TRUE)</f>
        <v>Average</v>
      </c>
      <c r="O522" t="s">
        <v>66435</v>
      </c>
      <c r="P522">
        <v>8</v>
      </c>
      <c r="Q522">
        <v>2</v>
      </c>
    </row>
    <row r="523" spans="1:17" x14ac:dyDescent="0.45">
      <c r="A523" t="s">
        <v>1339</v>
      </c>
      <c r="B523" t="s">
        <v>1340</v>
      </c>
      <c r="C523" t="s">
        <v>23</v>
      </c>
      <c r="D523" s="8"/>
      <c r="E523" s="1">
        <v>44133</v>
      </c>
      <c r="F523" t="s">
        <v>15</v>
      </c>
      <c r="G523" t="s">
        <v>538</v>
      </c>
      <c r="H523" t="s">
        <v>200</v>
      </c>
      <c r="I523" t="s">
        <v>75</v>
      </c>
      <c r="J523" t="s">
        <v>19</v>
      </c>
      <c r="K523" s="8">
        <v>21</v>
      </c>
      <c r="L523" t="s">
        <v>28</v>
      </c>
      <c r="M523" s="8" cm="1">
        <f t="array" ref="M523">IF(Table2[[#This Row],[csat_score]]&lt;&gt;"",Table2[[#This Row],[csat_score]],MEDIAN(_xlfn._xlws.FILTER($D$2:$D$32942,($G$2:$G$32942=Table2[[#This Row],[city]])+($L$2:$L$32942=Table2[[#This Row],[call_center]]))))</f>
        <v>5</v>
      </c>
      <c r="N523" t="str">
        <f>VLOOKUP(Table2[[#This Row],[modified_csat]],$R$4:$T$7,3,TRUE)</f>
        <v>Average</v>
      </c>
      <c r="O523" t="s">
        <v>66435</v>
      </c>
      <c r="P523">
        <v>29</v>
      </c>
      <c r="Q523">
        <v>5</v>
      </c>
    </row>
    <row r="524" spans="1:17" x14ac:dyDescent="0.45">
      <c r="A524" t="s">
        <v>1341</v>
      </c>
      <c r="B524" t="s">
        <v>1342</v>
      </c>
      <c r="C524" t="s">
        <v>31</v>
      </c>
      <c r="D524" s="8"/>
      <c r="E524" s="1">
        <v>44117</v>
      </c>
      <c r="F524" t="s">
        <v>24</v>
      </c>
      <c r="G524" t="s">
        <v>277</v>
      </c>
      <c r="H524" t="s">
        <v>33</v>
      </c>
      <c r="I524" t="s">
        <v>62</v>
      </c>
      <c r="J524" t="s">
        <v>34</v>
      </c>
      <c r="K524" s="8">
        <v>18</v>
      </c>
      <c r="L524" t="s">
        <v>20</v>
      </c>
      <c r="M524" s="8" cm="1">
        <f t="array" ref="M524">IF(Table2[[#This Row],[csat_score]]&lt;&gt;"",Table2[[#This Row],[csat_score]],MEDIAN(_xlfn._xlws.FILTER($D$2:$D$32942,($G$2:$G$32942=Table2[[#This Row],[city]])+($L$2:$L$32942=Table2[[#This Row],[call_center]]))))</f>
        <v>5</v>
      </c>
      <c r="N524" t="str">
        <f>VLOOKUP(Table2[[#This Row],[modified_csat]],$R$4:$T$7,3,TRUE)</f>
        <v>Average</v>
      </c>
      <c r="O524" t="s">
        <v>66441</v>
      </c>
      <c r="P524">
        <v>13</v>
      </c>
      <c r="Q524">
        <v>3</v>
      </c>
    </row>
    <row r="525" spans="1:17" x14ac:dyDescent="0.45">
      <c r="A525" t="s">
        <v>1343</v>
      </c>
      <c r="B525" t="s">
        <v>1344</v>
      </c>
      <c r="C525" t="s">
        <v>23</v>
      </c>
      <c r="D525" s="8"/>
      <c r="E525" s="1">
        <v>44121</v>
      </c>
      <c r="F525" t="s">
        <v>15</v>
      </c>
      <c r="G525" t="s">
        <v>1304</v>
      </c>
      <c r="H525" t="s">
        <v>108</v>
      </c>
      <c r="I525" t="s">
        <v>27</v>
      </c>
      <c r="J525" t="s">
        <v>19</v>
      </c>
      <c r="K525" s="8">
        <v>29</v>
      </c>
      <c r="L525" t="s">
        <v>28</v>
      </c>
      <c r="M525" s="8" cm="1">
        <f t="array" ref="M525">IF(Table2[[#This Row],[csat_score]]&lt;&gt;"",Table2[[#This Row],[csat_score]],MEDIAN(_xlfn._xlws.FILTER($D$2:$D$32942,($G$2:$G$32942=Table2[[#This Row],[city]])+($L$2:$L$32942=Table2[[#This Row],[call_center]]))))</f>
        <v>5</v>
      </c>
      <c r="N525" t="str">
        <f>VLOOKUP(Table2[[#This Row],[modified_csat]],$R$4:$T$7,3,TRUE)</f>
        <v>Average</v>
      </c>
      <c r="O525" t="s">
        <v>66438</v>
      </c>
      <c r="P525">
        <v>17</v>
      </c>
      <c r="Q525">
        <v>3</v>
      </c>
    </row>
    <row r="526" spans="1:17" x14ac:dyDescent="0.45">
      <c r="A526" t="s">
        <v>1345</v>
      </c>
      <c r="B526" t="s">
        <v>1346</v>
      </c>
      <c r="C526" t="s">
        <v>37</v>
      </c>
      <c r="D526" s="8">
        <v>1</v>
      </c>
      <c r="E526" s="1">
        <v>44112</v>
      </c>
      <c r="F526" t="s">
        <v>15</v>
      </c>
      <c r="G526" t="s">
        <v>1347</v>
      </c>
      <c r="H526" t="s">
        <v>86</v>
      </c>
      <c r="I526" t="s">
        <v>75</v>
      </c>
      <c r="J526" t="s">
        <v>19</v>
      </c>
      <c r="K526" s="8">
        <v>7</v>
      </c>
      <c r="L526" t="s">
        <v>28</v>
      </c>
      <c r="M526" s="8" cm="1">
        <f t="array" ref="M526">IF(Table2[[#This Row],[csat_score]]&lt;&gt;"",Table2[[#This Row],[csat_score]],MEDIAN(_xlfn._xlws.FILTER($D$2:$D$32942,($G$2:$G$32942=Table2[[#This Row],[city]])+($L$2:$L$32942=Table2[[#This Row],[call_center]]))))</f>
        <v>1</v>
      </c>
      <c r="N526" t="str">
        <f>VLOOKUP(Table2[[#This Row],[modified_csat]],$R$4:$T$7,3,TRUE)</f>
        <v>Unsatisfied</v>
      </c>
      <c r="O526" t="s">
        <v>66435</v>
      </c>
      <c r="P526">
        <v>8</v>
      </c>
      <c r="Q526">
        <v>2</v>
      </c>
    </row>
    <row r="527" spans="1:17" x14ac:dyDescent="0.45">
      <c r="A527" t="s">
        <v>1348</v>
      </c>
      <c r="B527" t="s">
        <v>1349</v>
      </c>
      <c r="C527" t="s">
        <v>55</v>
      </c>
      <c r="D527" s="8"/>
      <c r="E527" s="1">
        <v>44120</v>
      </c>
      <c r="F527" t="s">
        <v>15</v>
      </c>
      <c r="G527" t="s">
        <v>321</v>
      </c>
      <c r="H527" t="s">
        <v>26</v>
      </c>
      <c r="I527" t="s">
        <v>75</v>
      </c>
      <c r="J527" t="s">
        <v>34</v>
      </c>
      <c r="K527" s="8">
        <v>15</v>
      </c>
      <c r="L527" t="s">
        <v>28</v>
      </c>
      <c r="M527" s="8" cm="1">
        <f t="array" ref="M527">IF(Table2[[#This Row],[csat_score]]&lt;&gt;"",Table2[[#This Row],[csat_score]],MEDIAN(_xlfn._xlws.FILTER($D$2:$D$32942,($G$2:$G$32942=Table2[[#This Row],[city]])+($L$2:$L$32942=Table2[[#This Row],[call_center]]))))</f>
        <v>5</v>
      </c>
      <c r="N527" t="str">
        <f>VLOOKUP(Table2[[#This Row],[modified_csat]],$R$4:$T$7,3,TRUE)</f>
        <v>Average</v>
      </c>
      <c r="O527" t="s">
        <v>66440</v>
      </c>
      <c r="P527">
        <v>16</v>
      </c>
      <c r="Q527">
        <v>3</v>
      </c>
    </row>
    <row r="528" spans="1:17" x14ac:dyDescent="0.45">
      <c r="A528" t="s">
        <v>1350</v>
      </c>
      <c r="B528" t="s">
        <v>1351</v>
      </c>
      <c r="C528" t="s">
        <v>31</v>
      </c>
      <c r="D528" s="8">
        <v>5</v>
      </c>
      <c r="E528" s="1">
        <v>44117</v>
      </c>
      <c r="F528" t="s">
        <v>24</v>
      </c>
      <c r="G528" t="s">
        <v>318</v>
      </c>
      <c r="H528" t="s">
        <v>52</v>
      </c>
      <c r="I528" t="s">
        <v>27</v>
      </c>
      <c r="J528" t="s">
        <v>19</v>
      </c>
      <c r="K528" s="8">
        <v>11</v>
      </c>
      <c r="L528" t="s">
        <v>20</v>
      </c>
      <c r="M528" s="8" cm="1">
        <f t="array" ref="M528">IF(Table2[[#This Row],[csat_score]]&lt;&gt;"",Table2[[#This Row],[csat_score]],MEDIAN(_xlfn._xlws.FILTER($D$2:$D$32942,($G$2:$G$32942=Table2[[#This Row],[city]])+($L$2:$L$32942=Table2[[#This Row],[call_center]]))))</f>
        <v>5</v>
      </c>
      <c r="N528" t="str">
        <f>VLOOKUP(Table2[[#This Row],[modified_csat]],$R$4:$T$7,3,TRUE)</f>
        <v>Average</v>
      </c>
      <c r="O528" t="s">
        <v>66441</v>
      </c>
      <c r="P528">
        <v>13</v>
      </c>
      <c r="Q528">
        <v>3</v>
      </c>
    </row>
    <row r="529" spans="1:17" x14ac:dyDescent="0.45">
      <c r="A529" t="s">
        <v>1352</v>
      </c>
      <c r="B529" t="s">
        <v>1353</v>
      </c>
      <c r="C529" t="s">
        <v>31</v>
      </c>
      <c r="D529" s="8">
        <v>6</v>
      </c>
      <c r="E529" s="1">
        <v>44127</v>
      </c>
      <c r="F529" t="s">
        <v>15</v>
      </c>
      <c r="G529" t="s">
        <v>1354</v>
      </c>
      <c r="H529" t="s">
        <v>52</v>
      </c>
      <c r="I529" t="s">
        <v>75</v>
      </c>
      <c r="J529" t="s">
        <v>19</v>
      </c>
      <c r="K529" s="8">
        <v>10</v>
      </c>
      <c r="L529" t="s">
        <v>28</v>
      </c>
      <c r="M529" s="8" cm="1">
        <f t="array" ref="M529">IF(Table2[[#This Row],[csat_score]]&lt;&gt;"",Table2[[#This Row],[csat_score]],MEDIAN(_xlfn._xlws.FILTER($D$2:$D$32942,($G$2:$G$32942=Table2[[#This Row],[city]])+($L$2:$L$32942=Table2[[#This Row],[call_center]]))))</f>
        <v>6</v>
      </c>
      <c r="N529" t="str">
        <f>VLOOKUP(Table2[[#This Row],[modified_csat]],$R$4:$T$7,3,TRUE)</f>
        <v>Satisfied</v>
      </c>
      <c r="O529" t="s">
        <v>66440</v>
      </c>
      <c r="P529">
        <v>23</v>
      </c>
      <c r="Q529">
        <v>4</v>
      </c>
    </row>
    <row r="530" spans="1:17" x14ac:dyDescent="0.45">
      <c r="A530" t="s">
        <v>1355</v>
      </c>
      <c r="B530" t="s">
        <v>1356</v>
      </c>
      <c r="C530" t="s">
        <v>31</v>
      </c>
      <c r="D530" s="8">
        <v>5</v>
      </c>
      <c r="E530" s="1">
        <v>44113</v>
      </c>
      <c r="F530" t="s">
        <v>15</v>
      </c>
      <c r="G530" t="s">
        <v>463</v>
      </c>
      <c r="H530" t="s">
        <v>108</v>
      </c>
      <c r="I530" t="s">
        <v>27</v>
      </c>
      <c r="J530" t="s">
        <v>19</v>
      </c>
      <c r="K530" s="8">
        <v>22</v>
      </c>
      <c r="L530" t="s">
        <v>102</v>
      </c>
      <c r="M530" s="8" cm="1">
        <f t="array" ref="M530">IF(Table2[[#This Row],[csat_score]]&lt;&gt;"",Table2[[#This Row],[csat_score]],MEDIAN(_xlfn._xlws.FILTER($D$2:$D$32942,($G$2:$G$32942=Table2[[#This Row],[city]])+($L$2:$L$32942=Table2[[#This Row],[call_center]]))))</f>
        <v>5</v>
      </c>
      <c r="N530" t="str">
        <f>VLOOKUP(Table2[[#This Row],[modified_csat]],$R$4:$T$7,3,TRUE)</f>
        <v>Average</v>
      </c>
      <c r="O530" t="s">
        <v>66440</v>
      </c>
      <c r="P530">
        <v>9</v>
      </c>
      <c r="Q530">
        <v>2</v>
      </c>
    </row>
    <row r="531" spans="1:17" x14ac:dyDescent="0.45">
      <c r="A531" t="s">
        <v>1357</v>
      </c>
      <c r="B531" t="s">
        <v>1358</v>
      </c>
      <c r="C531" t="s">
        <v>37</v>
      </c>
      <c r="D531" s="8">
        <v>4</v>
      </c>
      <c r="E531" s="1">
        <v>44124</v>
      </c>
      <c r="F531" t="s">
        <v>15</v>
      </c>
      <c r="G531" t="s">
        <v>80</v>
      </c>
      <c r="H531" t="s">
        <v>81</v>
      </c>
      <c r="I531" t="s">
        <v>62</v>
      </c>
      <c r="J531" t="s">
        <v>58</v>
      </c>
      <c r="K531" s="8">
        <v>38</v>
      </c>
      <c r="L531" t="s">
        <v>28</v>
      </c>
      <c r="M531" s="8" cm="1">
        <f t="array" ref="M531">IF(Table2[[#This Row],[csat_score]]&lt;&gt;"",Table2[[#This Row],[csat_score]],MEDIAN(_xlfn._xlws.FILTER($D$2:$D$32942,($G$2:$G$32942=Table2[[#This Row],[city]])+($L$2:$L$32942=Table2[[#This Row],[call_center]]))))</f>
        <v>4</v>
      </c>
      <c r="N531" t="str">
        <f>VLOOKUP(Table2[[#This Row],[modified_csat]],$R$4:$T$7,3,TRUE)</f>
        <v>Unsatisfied</v>
      </c>
      <c r="O531" t="s">
        <v>66441</v>
      </c>
      <c r="P531">
        <v>20</v>
      </c>
      <c r="Q531">
        <v>4</v>
      </c>
    </row>
    <row r="532" spans="1:17" x14ac:dyDescent="0.45">
      <c r="A532" t="s">
        <v>1359</v>
      </c>
      <c r="B532" t="s">
        <v>1360</v>
      </c>
      <c r="C532" t="s">
        <v>31</v>
      </c>
      <c r="D532" s="8"/>
      <c r="E532" s="1">
        <v>44114</v>
      </c>
      <c r="F532" t="s">
        <v>15</v>
      </c>
      <c r="G532" t="s">
        <v>330</v>
      </c>
      <c r="H532" t="s">
        <v>274</v>
      </c>
      <c r="I532" t="s">
        <v>18</v>
      </c>
      <c r="J532" t="s">
        <v>19</v>
      </c>
      <c r="K532" s="8">
        <v>6</v>
      </c>
      <c r="L532" t="s">
        <v>28</v>
      </c>
      <c r="M532" s="8" cm="1">
        <f t="array" ref="M532">IF(Table2[[#This Row],[csat_score]]&lt;&gt;"",Table2[[#This Row],[csat_score]],MEDIAN(_xlfn._xlws.FILTER($D$2:$D$32942,($G$2:$G$32942=Table2[[#This Row],[city]])+($L$2:$L$32942=Table2[[#This Row],[call_center]]))))</f>
        <v>5</v>
      </c>
      <c r="N532" t="str">
        <f>VLOOKUP(Table2[[#This Row],[modified_csat]],$R$4:$T$7,3,TRUE)</f>
        <v>Average</v>
      </c>
      <c r="O532" t="s">
        <v>66438</v>
      </c>
      <c r="P532">
        <v>10</v>
      </c>
      <c r="Q532">
        <v>2</v>
      </c>
    </row>
    <row r="533" spans="1:17" x14ac:dyDescent="0.45">
      <c r="A533" t="s">
        <v>1361</v>
      </c>
      <c r="B533" t="s">
        <v>1362</v>
      </c>
      <c r="C533" t="s">
        <v>31</v>
      </c>
      <c r="D533" s="8"/>
      <c r="E533" s="1">
        <v>44131</v>
      </c>
      <c r="F533" t="s">
        <v>15</v>
      </c>
      <c r="G533" t="s">
        <v>338</v>
      </c>
      <c r="H533" t="s">
        <v>108</v>
      </c>
      <c r="I533" t="s">
        <v>75</v>
      </c>
      <c r="J533" t="s">
        <v>19</v>
      </c>
      <c r="K533" s="8">
        <v>33</v>
      </c>
      <c r="L533" t="s">
        <v>28</v>
      </c>
      <c r="M533" s="8" cm="1">
        <f t="array" ref="M533">IF(Table2[[#This Row],[csat_score]]&lt;&gt;"",Table2[[#This Row],[csat_score]],MEDIAN(_xlfn._xlws.FILTER($D$2:$D$32942,($G$2:$G$32942=Table2[[#This Row],[city]])+($L$2:$L$32942=Table2[[#This Row],[call_center]]))))</f>
        <v>5</v>
      </c>
      <c r="N533" t="str">
        <f>VLOOKUP(Table2[[#This Row],[modified_csat]],$R$4:$T$7,3,TRUE)</f>
        <v>Average</v>
      </c>
      <c r="O533" t="s">
        <v>66441</v>
      </c>
      <c r="P533">
        <v>27</v>
      </c>
      <c r="Q533">
        <v>5</v>
      </c>
    </row>
    <row r="534" spans="1:17" x14ac:dyDescent="0.45">
      <c r="A534" t="s">
        <v>1363</v>
      </c>
      <c r="B534" t="s">
        <v>1364</v>
      </c>
      <c r="C534" t="s">
        <v>14</v>
      </c>
      <c r="D534" s="8"/>
      <c r="E534" s="1">
        <v>44129</v>
      </c>
      <c r="F534" t="s">
        <v>15</v>
      </c>
      <c r="G534" t="s">
        <v>1365</v>
      </c>
      <c r="H534" t="s">
        <v>108</v>
      </c>
      <c r="I534" t="s">
        <v>18</v>
      </c>
      <c r="J534" t="s">
        <v>34</v>
      </c>
      <c r="K534" s="8">
        <v>16</v>
      </c>
      <c r="L534" t="s">
        <v>28</v>
      </c>
      <c r="M534" s="8" cm="1">
        <f t="array" ref="M534">IF(Table2[[#This Row],[csat_score]]&lt;&gt;"",Table2[[#This Row],[csat_score]],MEDIAN(_xlfn._xlws.FILTER($D$2:$D$32942,($G$2:$G$32942=Table2[[#This Row],[city]])+($L$2:$L$32942=Table2[[#This Row],[call_center]]))))</f>
        <v>5</v>
      </c>
      <c r="N534" t="str">
        <f>VLOOKUP(Table2[[#This Row],[modified_csat]],$R$4:$T$7,3,TRUE)</f>
        <v>Average</v>
      </c>
      <c r="O534" t="s">
        <v>66437</v>
      </c>
      <c r="P534">
        <v>25</v>
      </c>
      <c r="Q534">
        <v>5</v>
      </c>
    </row>
    <row r="535" spans="1:17" x14ac:dyDescent="0.45">
      <c r="A535" t="s">
        <v>1366</v>
      </c>
      <c r="B535" t="s">
        <v>1367</v>
      </c>
      <c r="C535" t="s">
        <v>31</v>
      </c>
      <c r="D535" s="8"/>
      <c r="E535" s="1">
        <v>44111</v>
      </c>
      <c r="F535" t="s">
        <v>15</v>
      </c>
      <c r="G535" t="s">
        <v>149</v>
      </c>
      <c r="H535" t="s">
        <v>108</v>
      </c>
      <c r="I535" t="s">
        <v>75</v>
      </c>
      <c r="J535" t="s">
        <v>34</v>
      </c>
      <c r="K535" s="8">
        <v>9</v>
      </c>
      <c r="L535" t="s">
        <v>28</v>
      </c>
      <c r="M535" s="8" cm="1">
        <f t="array" ref="M535">IF(Table2[[#This Row],[csat_score]]&lt;&gt;"",Table2[[#This Row],[csat_score]],MEDIAN(_xlfn._xlws.FILTER($D$2:$D$32942,($G$2:$G$32942=Table2[[#This Row],[city]])+($L$2:$L$32942=Table2[[#This Row],[call_center]]))))</f>
        <v>5</v>
      </c>
      <c r="N535" t="str">
        <f>VLOOKUP(Table2[[#This Row],[modified_csat]],$R$4:$T$7,3,TRUE)</f>
        <v>Average</v>
      </c>
      <c r="O535" t="s">
        <v>66439</v>
      </c>
      <c r="P535">
        <v>7</v>
      </c>
      <c r="Q535">
        <v>2</v>
      </c>
    </row>
    <row r="536" spans="1:17" x14ac:dyDescent="0.45">
      <c r="A536" t="s">
        <v>1368</v>
      </c>
      <c r="B536" t="s">
        <v>1369</v>
      </c>
      <c r="C536" t="s">
        <v>55</v>
      </c>
      <c r="D536" s="8"/>
      <c r="E536" s="1">
        <v>44109</v>
      </c>
      <c r="F536" t="s">
        <v>15</v>
      </c>
      <c r="G536" t="s">
        <v>1370</v>
      </c>
      <c r="H536" t="s">
        <v>66</v>
      </c>
      <c r="I536" t="s">
        <v>75</v>
      </c>
      <c r="J536" t="s">
        <v>58</v>
      </c>
      <c r="K536" s="8">
        <v>42</v>
      </c>
      <c r="L536" t="s">
        <v>102</v>
      </c>
      <c r="M536" s="8" cm="1">
        <f t="array" ref="M536">IF(Table2[[#This Row],[csat_score]]&lt;&gt;"",Table2[[#This Row],[csat_score]],MEDIAN(_xlfn._xlws.FILTER($D$2:$D$32942,($G$2:$G$32942=Table2[[#This Row],[city]])+($L$2:$L$32942=Table2[[#This Row],[call_center]]))))</f>
        <v>5</v>
      </c>
      <c r="N536" t="str">
        <f>VLOOKUP(Table2[[#This Row],[modified_csat]],$R$4:$T$7,3,TRUE)</f>
        <v>Average</v>
      </c>
      <c r="O536" t="s">
        <v>66436</v>
      </c>
      <c r="P536">
        <v>5</v>
      </c>
      <c r="Q536">
        <v>2</v>
      </c>
    </row>
    <row r="537" spans="1:17" x14ac:dyDescent="0.45">
      <c r="A537" t="s">
        <v>1371</v>
      </c>
      <c r="B537" t="s">
        <v>1372</v>
      </c>
      <c r="C537" t="s">
        <v>31</v>
      </c>
      <c r="D537" s="8"/>
      <c r="E537" s="1">
        <v>44107</v>
      </c>
      <c r="F537" t="s">
        <v>15</v>
      </c>
      <c r="G537" t="s">
        <v>199</v>
      </c>
      <c r="H537" t="s">
        <v>200</v>
      </c>
      <c r="I537" t="s">
        <v>27</v>
      </c>
      <c r="J537" t="s">
        <v>19</v>
      </c>
      <c r="K537" s="8">
        <v>36</v>
      </c>
      <c r="L537" t="s">
        <v>28</v>
      </c>
      <c r="M537" s="8" cm="1">
        <f t="array" ref="M537">IF(Table2[[#This Row],[csat_score]]&lt;&gt;"",Table2[[#This Row],[csat_score]],MEDIAN(_xlfn._xlws.FILTER($D$2:$D$32942,($G$2:$G$32942=Table2[[#This Row],[city]])+($L$2:$L$32942=Table2[[#This Row],[call_center]]))))</f>
        <v>5</v>
      </c>
      <c r="N537" t="str">
        <f>VLOOKUP(Table2[[#This Row],[modified_csat]],$R$4:$T$7,3,TRUE)</f>
        <v>Average</v>
      </c>
      <c r="O537" t="s">
        <v>66438</v>
      </c>
      <c r="P537">
        <v>3</v>
      </c>
      <c r="Q537">
        <v>1</v>
      </c>
    </row>
    <row r="538" spans="1:17" x14ac:dyDescent="0.45">
      <c r="A538" t="s">
        <v>1373</v>
      </c>
      <c r="B538" t="s">
        <v>1374</v>
      </c>
      <c r="C538" t="s">
        <v>14</v>
      </c>
      <c r="D538" s="8">
        <v>5</v>
      </c>
      <c r="E538" s="1">
        <v>44108</v>
      </c>
      <c r="F538" t="s">
        <v>15</v>
      </c>
      <c r="G538" t="s">
        <v>1375</v>
      </c>
      <c r="H538" t="s">
        <v>70</v>
      </c>
      <c r="I538" t="s">
        <v>75</v>
      </c>
      <c r="J538" t="s">
        <v>19</v>
      </c>
      <c r="K538" s="8">
        <v>16</v>
      </c>
      <c r="L538" t="s">
        <v>28</v>
      </c>
      <c r="M538" s="8" cm="1">
        <f t="array" ref="M538">IF(Table2[[#This Row],[csat_score]]&lt;&gt;"",Table2[[#This Row],[csat_score]],MEDIAN(_xlfn._xlws.FILTER($D$2:$D$32942,($G$2:$G$32942=Table2[[#This Row],[city]])+($L$2:$L$32942=Table2[[#This Row],[call_center]]))))</f>
        <v>5</v>
      </c>
      <c r="N538" t="str">
        <f>VLOOKUP(Table2[[#This Row],[modified_csat]],$R$4:$T$7,3,TRUE)</f>
        <v>Average</v>
      </c>
      <c r="O538" t="s">
        <v>66437</v>
      </c>
      <c r="P538">
        <v>4</v>
      </c>
      <c r="Q538">
        <v>2</v>
      </c>
    </row>
    <row r="539" spans="1:17" x14ac:dyDescent="0.45">
      <c r="A539" t="s">
        <v>1376</v>
      </c>
      <c r="B539" t="s">
        <v>1377</v>
      </c>
      <c r="C539" t="s">
        <v>37</v>
      </c>
      <c r="D539" s="8"/>
      <c r="E539" s="1">
        <v>44129</v>
      </c>
      <c r="F539" t="s">
        <v>15</v>
      </c>
      <c r="G539" t="s">
        <v>907</v>
      </c>
      <c r="H539" t="s">
        <v>33</v>
      </c>
      <c r="I539" t="s">
        <v>75</v>
      </c>
      <c r="J539" t="s">
        <v>34</v>
      </c>
      <c r="K539" s="8">
        <v>31</v>
      </c>
      <c r="L539" t="s">
        <v>20</v>
      </c>
      <c r="M539" s="8" cm="1">
        <f t="array" ref="M539">IF(Table2[[#This Row],[csat_score]]&lt;&gt;"",Table2[[#This Row],[csat_score]],MEDIAN(_xlfn._xlws.FILTER($D$2:$D$32942,($G$2:$G$32942=Table2[[#This Row],[city]])+($L$2:$L$32942=Table2[[#This Row],[call_center]]))))</f>
        <v>5</v>
      </c>
      <c r="N539" t="str">
        <f>VLOOKUP(Table2[[#This Row],[modified_csat]],$R$4:$T$7,3,TRUE)</f>
        <v>Average</v>
      </c>
      <c r="O539" t="s">
        <v>66437</v>
      </c>
      <c r="P539">
        <v>25</v>
      </c>
      <c r="Q539">
        <v>5</v>
      </c>
    </row>
    <row r="540" spans="1:17" x14ac:dyDescent="0.45">
      <c r="A540" t="s">
        <v>1378</v>
      </c>
      <c r="B540" t="s">
        <v>1379</v>
      </c>
      <c r="C540" t="s">
        <v>31</v>
      </c>
      <c r="D540" s="8">
        <v>6</v>
      </c>
      <c r="E540" s="1">
        <v>44106</v>
      </c>
      <c r="F540" t="s">
        <v>42</v>
      </c>
      <c r="G540" t="s">
        <v>1380</v>
      </c>
      <c r="H540" t="s">
        <v>141</v>
      </c>
      <c r="I540" t="s">
        <v>18</v>
      </c>
      <c r="J540" t="s">
        <v>19</v>
      </c>
      <c r="K540" s="8">
        <v>26</v>
      </c>
      <c r="L540" t="s">
        <v>102</v>
      </c>
      <c r="M540" s="8" cm="1">
        <f t="array" ref="M540">IF(Table2[[#This Row],[csat_score]]&lt;&gt;"",Table2[[#This Row],[csat_score]],MEDIAN(_xlfn._xlws.FILTER($D$2:$D$32942,($G$2:$G$32942=Table2[[#This Row],[city]])+($L$2:$L$32942=Table2[[#This Row],[call_center]]))))</f>
        <v>6</v>
      </c>
      <c r="N540" t="str">
        <f>VLOOKUP(Table2[[#This Row],[modified_csat]],$R$4:$T$7,3,TRUE)</f>
        <v>Satisfied</v>
      </c>
      <c r="O540" t="s">
        <v>66440</v>
      </c>
      <c r="P540">
        <v>2</v>
      </c>
      <c r="Q540">
        <v>1</v>
      </c>
    </row>
    <row r="541" spans="1:17" x14ac:dyDescent="0.45">
      <c r="A541" t="s">
        <v>1381</v>
      </c>
      <c r="B541" t="s">
        <v>1382</v>
      </c>
      <c r="C541" t="s">
        <v>14</v>
      </c>
      <c r="D541" s="8"/>
      <c r="E541" s="1">
        <v>44124</v>
      </c>
      <c r="F541" t="s">
        <v>15</v>
      </c>
      <c r="G541" t="s">
        <v>1239</v>
      </c>
      <c r="H541" t="s">
        <v>108</v>
      </c>
      <c r="I541" t="s">
        <v>62</v>
      </c>
      <c r="J541" t="s">
        <v>19</v>
      </c>
      <c r="K541" s="8">
        <v>38</v>
      </c>
      <c r="L541" t="s">
        <v>28</v>
      </c>
      <c r="M541" s="8" cm="1">
        <f t="array" ref="M541">IF(Table2[[#This Row],[csat_score]]&lt;&gt;"",Table2[[#This Row],[csat_score]],MEDIAN(_xlfn._xlws.FILTER($D$2:$D$32942,($G$2:$G$32942=Table2[[#This Row],[city]])+($L$2:$L$32942=Table2[[#This Row],[call_center]]))))</f>
        <v>5</v>
      </c>
      <c r="N541" t="str">
        <f>VLOOKUP(Table2[[#This Row],[modified_csat]],$R$4:$T$7,3,TRUE)</f>
        <v>Average</v>
      </c>
      <c r="O541" t="s">
        <v>66441</v>
      </c>
      <c r="P541">
        <v>20</v>
      </c>
      <c r="Q541">
        <v>4</v>
      </c>
    </row>
    <row r="542" spans="1:17" x14ac:dyDescent="0.45">
      <c r="A542" t="s">
        <v>1383</v>
      </c>
      <c r="B542" t="s">
        <v>1384</v>
      </c>
      <c r="C542" t="s">
        <v>31</v>
      </c>
      <c r="D542" s="8"/>
      <c r="E542" s="1">
        <v>44120</v>
      </c>
      <c r="F542" t="s">
        <v>15</v>
      </c>
      <c r="G542" t="s">
        <v>297</v>
      </c>
      <c r="H542" t="s">
        <v>251</v>
      </c>
      <c r="I542" t="s">
        <v>27</v>
      </c>
      <c r="J542" t="s">
        <v>19</v>
      </c>
      <c r="K542" s="8">
        <v>10</v>
      </c>
      <c r="L542" t="s">
        <v>20</v>
      </c>
      <c r="M542" s="8" cm="1">
        <f t="array" ref="M542">IF(Table2[[#This Row],[csat_score]]&lt;&gt;"",Table2[[#This Row],[csat_score]],MEDIAN(_xlfn._xlws.FILTER($D$2:$D$32942,($G$2:$G$32942=Table2[[#This Row],[city]])+($L$2:$L$32942=Table2[[#This Row],[call_center]]))))</f>
        <v>5</v>
      </c>
      <c r="N542" t="str">
        <f>VLOOKUP(Table2[[#This Row],[modified_csat]],$R$4:$T$7,3,TRUE)</f>
        <v>Average</v>
      </c>
      <c r="O542" t="s">
        <v>66440</v>
      </c>
      <c r="P542">
        <v>16</v>
      </c>
      <c r="Q542">
        <v>3</v>
      </c>
    </row>
    <row r="543" spans="1:17" x14ac:dyDescent="0.45">
      <c r="A543" t="s">
        <v>1385</v>
      </c>
      <c r="B543" t="s">
        <v>1386</v>
      </c>
      <c r="C543" t="s">
        <v>14</v>
      </c>
      <c r="D543" s="8">
        <v>6</v>
      </c>
      <c r="E543" s="1">
        <v>44114</v>
      </c>
      <c r="F543" t="s">
        <v>15</v>
      </c>
      <c r="G543" t="s">
        <v>164</v>
      </c>
      <c r="H543" t="s">
        <v>52</v>
      </c>
      <c r="I543" t="s">
        <v>75</v>
      </c>
      <c r="J543" t="s">
        <v>19</v>
      </c>
      <c r="K543" s="8">
        <v>34</v>
      </c>
      <c r="L543" t="s">
        <v>28</v>
      </c>
      <c r="M543" s="8" cm="1">
        <f t="array" ref="M543">IF(Table2[[#This Row],[csat_score]]&lt;&gt;"",Table2[[#This Row],[csat_score]],MEDIAN(_xlfn._xlws.FILTER($D$2:$D$32942,($G$2:$G$32942=Table2[[#This Row],[city]])+($L$2:$L$32942=Table2[[#This Row],[call_center]]))))</f>
        <v>6</v>
      </c>
      <c r="N543" t="str">
        <f>VLOOKUP(Table2[[#This Row],[modified_csat]],$R$4:$T$7,3,TRUE)</f>
        <v>Satisfied</v>
      </c>
      <c r="O543" t="s">
        <v>66438</v>
      </c>
      <c r="P543">
        <v>10</v>
      </c>
      <c r="Q543">
        <v>2</v>
      </c>
    </row>
    <row r="544" spans="1:17" x14ac:dyDescent="0.45">
      <c r="A544" t="s">
        <v>1387</v>
      </c>
      <c r="B544" t="s">
        <v>1388</v>
      </c>
      <c r="C544" t="s">
        <v>31</v>
      </c>
      <c r="D544" s="8"/>
      <c r="E544" s="1">
        <v>44109</v>
      </c>
      <c r="F544" t="s">
        <v>42</v>
      </c>
      <c r="G544" t="s">
        <v>673</v>
      </c>
      <c r="H544" t="s">
        <v>70</v>
      </c>
      <c r="I544" t="s">
        <v>18</v>
      </c>
      <c r="J544" t="s">
        <v>19</v>
      </c>
      <c r="K544" s="8">
        <v>43</v>
      </c>
      <c r="L544" t="s">
        <v>20</v>
      </c>
      <c r="M544" s="8" cm="1">
        <f t="array" ref="M544">IF(Table2[[#This Row],[csat_score]]&lt;&gt;"",Table2[[#This Row],[csat_score]],MEDIAN(_xlfn._xlws.FILTER($D$2:$D$32942,($G$2:$G$32942=Table2[[#This Row],[city]])+($L$2:$L$32942=Table2[[#This Row],[call_center]]))))</f>
        <v>5</v>
      </c>
      <c r="N544" t="str">
        <f>VLOOKUP(Table2[[#This Row],[modified_csat]],$R$4:$T$7,3,TRUE)</f>
        <v>Average</v>
      </c>
      <c r="O544" t="s">
        <v>66436</v>
      </c>
      <c r="P544">
        <v>5</v>
      </c>
      <c r="Q544">
        <v>2</v>
      </c>
    </row>
    <row r="545" spans="1:17" x14ac:dyDescent="0.45">
      <c r="A545" t="s">
        <v>1389</v>
      </c>
      <c r="B545" t="s">
        <v>1390</v>
      </c>
      <c r="C545" t="s">
        <v>55</v>
      </c>
      <c r="D545" s="8">
        <v>7</v>
      </c>
      <c r="E545" s="1">
        <v>44120</v>
      </c>
      <c r="F545" t="s">
        <v>24</v>
      </c>
      <c r="G545" t="s">
        <v>803</v>
      </c>
      <c r="H545" t="s">
        <v>108</v>
      </c>
      <c r="I545" t="s">
        <v>27</v>
      </c>
      <c r="J545" t="s">
        <v>19</v>
      </c>
      <c r="K545" s="8">
        <v>25</v>
      </c>
      <c r="L545" t="s">
        <v>102</v>
      </c>
      <c r="M545" s="8" cm="1">
        <f t="array" ref="M545">IF(Table2[[#This Row],[csat_score]]&lt;&gt;"",Table2[[#This Row],[csat_score]],MEDIAN(_xlfn._xlws.FILTER($D$2:$D$32942,($G$2:$G$32942=Table2[[#This Row],[city]])+($L$2:$L$32942=Table2[[#This Row],[call_center]]))))</f>
        <v>7</v>
      </c>
      <c r="N545" t="str">
        <f>VLOOKUP(Table2[[#This Row],[modified_csat]],$R$4:$T$7,3,TRUE)</f>
        <v>Satisfied</v>
      </c>
      <c r="O545" t="s">
        <v>66440</v>
      </c>
      <c r="P545">
        <v>16</v>
      </c>
      <c r="Q545">
        <v>3</v>
      </c>
    </row>
    <row r="546" spans="1:17" x14ac:dyDescent="0.45">
      <c r="A546" t="s">
        <v>1391</v>
      </c>
      <c r="B546" t="s">
        <v>1392</v>
      </c>
      <c r="C546" t="s">
        <v>31</v>
      </c>
      <c r="D546" s="8"/>
      <c r="E546" s="1">
        <v>44117</v>
      </c>
      <c r="F546" t="s">
        <v>15</v>
      </c>
      <c r="G546" t="s">
        <v>1200</v>
      </c>
      <c r="H546" t="s">
        <v>251</v>
      </c>
      <c r="I546" t="s">
        <v>75</v>
      </c>
      <c r="J546" t="s">
        <v>19</v>
      </c>
      <c r="K546" s="8">
        <v>13</v>
      </c>
      <c r="L546" t="s">
        <v>102</v>
      </c>
      <c r="M546" s="8" cm="1">
        <f t="array" ref="M546">IF(Table2[[#This Row],[csat_score]]&lt;&gt;"",Table2[[#This Row],[csat_score]],MEDIAN(_xlfn._xlws.FILTER($D$2:$D$32942,($G$2:$G$32942=Table2[[#This Row],[city]])+($L$2:$L$32942=Table2[[#This Row],[call_center]]))))</f>
        <v>5</v>
      </c>
      <c r="N546" t="str">
        <f>VLOOKUP(Table2[[#This Row],[modified_csat]],$R$4:$T$7,3,TRUE)</f>
        <v>Average</v>
      </c>
      <c r="O546" t="s">
        <v>66441</v>
      </c>
      <c r="P546">
        <v>13</v>
      </c>
      <c r="Q546">
        <v>3</v>
      </c>
    </row>
    <row r="547" spans="1:17" x14ac:dyDescent="0.45">
      <c r="A547" t="s">
        <v>1393</v>
      </c>
      <c r="B547" t="s">
        <v>1394</v>
      </c>
      <c r="C547" t="s">
        <v>23</v>
      </c>
      <c r="D547" s="8">
        <v>9</v>
      </c>
      <c r="E547" s="1">
        <v>44125</v>
      </c>
      <c r="F547" t="s">
        <v>15</v>
      </c>
      <c r="G547" t="s">
        <v>1395</v>
      </c>
      <c r="H547" t="s">
        <v>33</v>
      </c>
      <c r="I547" t="s">
        <v>75</v>
      </c>
      <c r="J547" t="s">
        <v>58</v>
      </c>
      <c r="K547" s="8">
        <v>42</v>
      </c>
      <c r="L547" t="s">
        <v>28</v>
      </c>
      <c r="M547" s="8" cm="1">
        <f t="array" ref="M547">IF(Table2[[#This Row],[csat_score]]&lt;&gt;"",Table2[[#This Row],[csat_score]],MEDIAN(_xlfn._xlws.FILTER($D$2:$D$32942,($G$2:$G$32942=Table2[[#This Row],[city]])+($L$2:$L$32942=Table2[[#This Row],[call_center]]))))</f>
        <v>9</v>
      </c>
      <c r="N547" t="str">
        <f>VLOOKUP(Table2[[#This Row],[modified_csat]],$R$4:$T$7,3,TRUE)</f>
        <v>Highly Satisfied</v>
      </c>
      <c r="O547" t="s">
        <v>66439</v>
      </c>
      <c r="P547">
        <v>21</v>
      </c>
      <c r="Q547">
        <v>4</v>
      </c>
    </row>
    <row r="548" spans="1:17" x14ac:dyDescent="0.45">
      <c r="A548" t="s">
        <v>1396</v>
      </c>
      <c r="B548" t="s">
        <v>1397</v>
      </c>
      <c r="C548" t="s">
        <v>31</v>
      </c>
      <c r="D548" s="8">
        <v>3</v>
      </c>
      <c r="E548" s="1">
        <v>44122</v>
      </c>
      <c r="F548" t="s">
        <v>15</v>
      </c>
      <c r="G548" t="s">
        <v>1398</v>
      </c>
      <c r="H548" t="s">
        <v>33</v>
      </c>
      <c r="I548" t="s">
        <v>18</v>
      </c>
      <c r="J548" t="s">
        <v>34</v>
      </c>
      <c r="K548" s="8">
        <v>26</v>
      </c>
      <c r="L548" t="s">
        <v>102</v>
      </c>
      <c r="M548" s="8" cm="1">
        <f t="array" ref="M548">IF(Table2[[#This Row],[csat_score]]&lt;&gt;"",Table2[[#This Row],[csat_score]],MEDIAN(_xlfn._xlws.FILTER($D$2:$D$32942,($G$2:$G$32942=Table2[[#This Row],[city]])+($L$2:$L$32942=Table2[[#This Row],[call_center]]))))</f>
        <v>3</v>
      </c>
      <c r="N548" t="str">
        <f>VLOOKUP(Table2[[#This Row],[modified_csat]],$R$4:$T$7,3,TRUE)</f>
        <v>Unsatisfied</v>
      </c>
      <c r="O548" t="s">
        <v>66437</v>
      </c>
      <c r="P548">
        <v>18</v>
      </c>
      <c r="Q548">
        <v>4</v>
      </c>
    </row>
    <row r="549" spans="1:17" x14ac:dyDescent="0.45">
      <c r="A549" t="s">
        <v>1399</v>
      </c>
      <c r="B549" t="s">
        <v>1400</v>
      </c>
      <c r="C549" t="s">
        <v>31</v>
      </c>
      <c r="D549" s="8">
        <v>6</v>
      </c>
      <c r="E549" s="1">
        <v>44132</v>
      </c>
      <c r="F549" t="s">
        <v>15</v>
      </c>
      <c r="G549" t="s">
        <v>548</v>
      </c>
      <c r="H549" t="s">
        <v>52</v>
      </c>
      <c r="I549" t="s">
        <v>27</v>
      </c>
      <c r="J549" t="s">
        <v>19</v>
      </c>
      <c r="K549" s="8">
        <v>31</v>
      </c>
      <c r="L549" t="s">
        <v>28</v>
      </c>
      <c r="M549" s="8" cm="1">
        <f t="array" ref="M549">IF(Table2[[#This Row],[csat_score]]&lt;&gt;"",Table2[[#This Row],[csat_score]],MEDIAN(_xlfn._xlws.FILTER($D$2:$D$32942,($G$2:$G$32942=Table2[[#This Row],[city]])+($L$2:$L$32942=Table2[[#This Row],[call_center]]))))</f>
        <v>6</v>
      </c>
      <c r="N549" t="str">
        <f>VLOOKUP(Table2[[#This Row],[modified_csat]],$R$4:$T$7,3,TRUE)</f>
        <v>Satisfied</v>
      </c>
      <c r="O549" t="s">
        <v>66439</v>
      </c>
      <c r="P549">
        <v>28</v>
      </c>
      <c r="Q549">
        <v>5</v>
      </c>
    </row>
    <row r="550" spans="1:17" x14ac:dyDescent="0.45">
      <c r="A550" t="s">
        <v>1401</v>
      </c>
      <c r="B550" t="s">
        <v>1402</v>
      </c>
      <c r="C550" t="s">
        <v>55</v>
      </c>
      <c r="D550" s="8"/>
      <c r="E550" s="1">
        <v>44120</v>
      </c>
      <c r="F550" t="s">
        <v>15</v>
      </c>
      <c r="G550" t="s">
        <v>1365</v>
      </c>
      <c r="H550" t="s">
        <v>108</v>
      </c>
      <c r="I550" t="s">
        <v>75</v>
      </c>
      <c r="J550" t="s">
        <v>19</v>
      </c>
      <c r="K550" s="8">
        <v>32</v>
      </c>
      <c r="L550" t="s">
        <v>20</v>
      </c>
      <c r="M550" s="8" cm="1">
        <f t="array" ref="M550">IF(Table2[[#This Row],[csat_score]]&lt;&gt;"",Table2[[#This Row],[csat_score]],MEDIAN(_xlfn._xlws.FILTER($D$2:$D$32942,($G$2:$G$32942=Table2[[#This Row],[city]])+($L$2:$L$32942=Table2[[#This Row],[call_center]]))))</f>
        <v>5</v>
      </c>
      <c r="N550" t="str">
        <f>VLOOKUP(Table2[[#This Row],[modified_csat]],$R$4:$T$7,3,TRUE)</f>
        <v>Average</v>
      </c>
      <c r="O550" t="s">
        <v>66440</v>
      </c>
      <c r="P550">
        <v>16</v>
      </c>
      <c r="Q550">
        <v>3</v>
      </c>
    </row>
    <row r="551" spans="1:17" x14ac:dyDescent="0.45">
      <c r="A551" t="s">
        <v>1403</v>
      </c>
      <c r="B551" t="s">
        <v>1404</v>
      </c>
      <c r="C551" t="s">
        <v>31</v>
      </c>
      <c r="D551" s="8"/>
      <c r="E551" s="1">
        <v>44132</v>
      </c>
      <c r="F551" t="s">
        <v>24</v>
      </c>
      <c r="G551" t="s">
        <v>962</v>
      </c>
      <c r="H551" t="s">
        <v>86</v>
      </c>
      <c r="I551" t="s">
        <v>62</v>
      </c>
      <c r="J551" t="s">
        <v>19</v>
      </c>
      <c r="K551" s="8">
        <v>22</v>
      </c>
      <c r="L551" t="s">
        <v>82</v>
      </c>
      <c r="M551" s="8" cm="1">
        <f t="array" ref="M551">IF(Table2[[#This Row],[csat_score]]&lt;&gt;"",Table2[[#This Row],[csat_score]],MEDIAN(_xlfn._xlws.FILTER($D$2:$D$32942,($G$2:$G$32942=Table2[[#This Row],[city]])+($L$2:$L$32942=Table2[[#This Row],[call_center]]))))</f>
        <v>6</v>
      </c>
      <c r="N551" t="str">
        <f>VLOOKUP(Table2[[#This Row],[modified_csat]],$R$4:$T$7,3,TRUE)</f>
        <v>Satisfied</v>
      </c>
      <c r="O551" t="s">
        <v>66439</v>
      </c>
      <c r="P551">
        <v>28</v>
      </c>
      <c r="Q551">
        <v>5</v>
      </c>
    </row>
    <row r="552" spans="1:17" x14ac:dyDescent="0.45">
      <c r="A552" t="s">
        <v>1405</v>
      </c>
      <c r="B552" t="s">
        <v>1406</v>
      </c>
      <c r="C552" t="s">
        <v>14</v>
      </c>
      <c r="D552" s="8">
        <v>7</v>
      </c>
      <c r="E552" s="1">
        <v>44114</v>
      </c>
      <c r="F552" t="s">
        <v>15</v>
      </c>
      <c r="G552" t="s">
        <v>56</v>
      </c>
      <c r="H552" t="s">
        <v>57</v>
      </c>
      <c r="I552" t="s">
        <v>75</v>
      </c>
      <c r="J552" t="s">
        <v>19</v>
      </c>
      <c r="K552" s="8">
        <v>6</v>
      </c>
      <c r="L552" t="s">
        <v>28</v>
      </c>
      <c r="M552" s="8" cm="1">
        <f t="array" ref="M552">IF(Table2[[#This Row],[csat_score]]&lt;&gt;"",Table2[[#This Row],[csat_score]],MEDIAN(_xlfn._xlws.FILTER($D$2:$D$32942,($G$2:$G$32942=Table2[[#This Row],[city]])+($L$2:$L$32942=Table2[[#This Row],[call_center]]))))</f>
        <v>7</v>
      </c>
      <c r="N552" t="str">
        <f>VLOOKUP(Table2[[#This Row],[modified_csat]],$R$4:$T$7,3,TRUE)</f>
        <v>Satisfied</v>
      </c>
      <c r="O552" t="s">
        <v>66438</v>
      </c>
      <c r="P552">
        <v>10</v>
      </c>
      <c r="Q552">
        <v>2</v>
      </c>
    </row>
    <row r="553" spans="1:17" x14ac:dyDescent="0.45">
      <c r="A553" t="s">
        <v>1407</v>
      </c>
      <c r="B553" t="s">
        <v>1408</v>
      </c>
      <c r="C553" t="s">
        <v>14</v>
      </c>
      <c r="D553" s="8"/>
      <c r="E553" s="1">
        <v>44123</v>
      </c>
      <c r="F553" t="s">
        <v>15</v>
      </c>
      <c r="G553" t="s">
        <v>1409</v>
      </c>
      <c r="H553" t="s">
        <v>153</v>
      </c>
      <c r="I553" t="s">
        <v>27</v>
      </c>
      <c r="J553" t="s">
        <v>58</v>
      </c>
      <c r="K553" s="8">
        <v>22</v>
      </c>
      <c r="L553" t="s">
        <v>102</v>
      </c>
      <c r="M553" s="8" cm="1">
        <f t="array" ref="M553">IF(Table2[[#This Row],[csat_score]]&lt;&gt;"",Table2[[#This Row],[csat_score]],MEDIAN(_xlfn._xlws.FILTER($D$2:$D$32942,($G$2:$G$32942=Table2[[#This Row],[city]])+($L$2:$L$32942=Table2[[#This Row],[call_center]]))))</f>
        <v>5</v>
      </c>
      <c r="N553" t="str">
        <f>VLOOKUP(Table2[[#This Row],[modified_csat]],$R$4:$T$7,3,TRUE)</f>
        <v>Average</v>
      </c>
      <c r="O553" t="s">
        <v>66436</v>
      </c>
      <c r="P553">
        <v>19</v>
      </c>
      <c r="Q553">
        <v>4</v>
      </c>
    </row>
    <row r="554" spans="1:17" x14ac:dyDescent="0.45">
      <c r="A554" t="s">
        <v>1410</v>
      </c>
      <c r="B554" t="s">
        <v>1411</v>
      </c>
      <c r="C554" t="s">
        <v>31</v>
      </c>
      <c r="D554" s="8"/>
      <c r="E554" s="1">
        <v>44130</v>
      </c>
      <c r="F554" t="s">
        <v>15</v>
      </c>
      <c r="G554" t="s">
        <v>446</v>
      </c>
      <c r="H554" t="s">
        <v>447</v>
      </c>
      <c r="I554" t="s">
        <v>75</v>
      </c>
      <c r="J554" t="s">
        <v>19</v>
      </c>
      <c r="K554" s="8">
        <v>13</v>
      </c>
      <c r="L554" t="s">
        <v>20</v>
      </c>
      <c r="M554" s="8" cm="1">
        <f t="array" ref="M554">IF(Table2[[#This Row],[csat_score]]&lt;&gt;"",Table2[[#This Row],[csat_score]],MEDIAN(_xlfn._xlws.FILTER($D$2:$D$32942,($G$2:$G$32942=Table2[[#This Row],[city]])+($L$2:$L$32942=Table2[[#This Row],[call_center]]))))</f>
        <v>5</v>
      </c>
      <c r="N554" t="str">
        <f>VLOOKUP(Table2[[#This Row],[modified_csat]],$R$4:$T$7,3,TRUE)</f>
        <v>Average</v>
      </c>
      <c r="O554" t="s">
        <v>66436</v>
      </c>
      <c r="P554">
        <v>26</v>
      </c>
      <c r="Q554">
        <v>5</v>
      </c>
    </row>
    <row r="555" spans="1:17" x14ac:dyDescent="0.45">
      <c r="A555" t="s">
        <v>1412</v>
      </c>
      <c r="B555" t="s">
        <v>1413</v>
      </c>
      <c r="C555" t="s">
        <v>55</v>
      </c>
      <c r="D555" s="8"/>
      <c r="E555" s="1">
        <v>44119</v>
      </c>
      <c r="F555" t="s">
        <v>15</v>
      </c>
      <c r="G555" t="s">
        <v>164</v>
      </c>
      <c r="H555" t="s">
        <v>52</v>
      </c>
      <c r="I555" t="s">
        <v>75</v>
      </c>
      <c r="J555" t="s">
        <v>19</v>
      </c>
      <c r="K555" s="8">
        <v>14</v>
      </c>
      <c r="L555" t="s">
        <v>28</v>
      </c>
      <c r="M555" s="8" cm="1">
        <f t="array" ref="M555">IF(Table2[[#This Row],[csat_score]]&lt;&gt;"",Table2[[#This Row],[csat_score]],MEDIAN(_xlfn._xlws.FILTER($D$2:$D$32942,($G$2:$G$32942=Table2[[#This Row],[city]])+($L$2:$L$32942=Table2[[#This Row],[call_center]]))))</f>
        <v>5</v>
      </c>
      <c r="N555" t="str">
        <f>VLOOKUP(Table2[[#This Row],[modified_csat]],$R$4:$T$7,3,TRUE)</f>
        <v>Average</v>
      </c>
      <c r="O555" t="s">
        <v>66435</v>
      </c>
      <c r="P555">
        <v>15</v>
      </c>
      <c r="Q555">
        <v>3</v>
      </c>
    </row>
    <row r="556" spans="1:17" x14ac:dyDescent="0.45">
      <c r="A556" t="s">
        <v>1414</v>
      </c>
      <c r="B556" t="s">
        <v>1415</v>
      </c>
      <c r="C556" t="s">
        <v>23</v>
      </c>
      <c r="D556" s="8"/>
      <c r="E556" s="1">
        <v>44109</v>
      </c>
      <c r="F556" t="s">
        <v>15</v>
      </c>
      <c r="G556" t="s">
        <v>149</v>
      </c>
      <c r="H556" t="s">
        <v>108</v>
      </c>
      <c r="I556" t="s">
        <v>27</v>
      </c>
      <c r="J556" t="s">
        <v>58</v>
      </c>
      <c r="K556" s="8">
        <v>8</v>
      </c>
      <c r="L556" t="s">
        <v>20</v>
      </c>
      <c r="M556" s="8" cm="1">
        <f t="array" ref="M556">IF(Table2[[#This Row],[csat_score]]&lt;&gt;"",Table2[[#This Row],[csat_score]],MEDIAN(_xlfn._xlws.FILTER($D$2:$D$32942,($G$2:$G$32942=Table2[[#This Row],[city]])+($L$2:$L$32942=Table2[[#This Row],[call_center]]))))</f>
        <v>5</v>
      </c>
      <c r="N556" t="str">
        <f>VLOOKUP(Table2[[#This Row],[modified_csat]],$R$4:$T$7,3,TRUE)</f>
        <v>Average</v>
      </c>
      <c r="O556" t="s">
        <v>66436</v>
      </c>
      <c r="P556">
        <v>5</v>
      </c>
      <c r="Q556">
        <v>2</v>
      </c>
    </row>
    <row r="557" spans="1:17" x14ac:dyDescent="0.45">
      <c r="A557" t="s">
        <v>1416</v>
      </c>
      <c r="B557" t="s">
        <v>1417</v>
      </c>
      <c r="C557" t="s">
        <v>31</v>
      </c>
      <c r="D557" s="8"/>
      <c r="E557" s="1">
        <v>44116</v>
      </c>
      <c r="F557" t="s">
        <v>15</v>
      </c>
      <c r="G557" t="s">
        <v>1380</v>
      </c>
      <c r="H557" t="s">
        <v>141</v>
      </c>
      <c r="I557" t="s">
        <v>75</v>
      </c>
      <c r="J557" t="s">
        <v>58</v>
      </c>
      <c r="K557" s="8">
        <v>31</v>
      </c>
      <c r="L557" t="s">
        <v>28</v>
      </c>
      <c r="M557" s="8" cm="1">
        <f t="array" ref="M557">IF(Table2[[#This Row],[csat_score]]&lt;&gt;"",Table2[[#This Row],[csat_score]],MEDIAN(_xlfn._xlws.FILTER($D$2:$D$32942,($G$2:$G$32942=Table2[[#This Row],[city]])+($L$2:$L$32942=Table2[[#This Row],[call_center]]))))</f>
        <v>5</v>
      </c>
      <c r="N557" t="str">
        <f>VLOOKUP(Table2[[#This Row],[modified_csat]],$R$4:$T$7,3,TRUE)</f>
        <v>Average</v>
      </c>
      <c r="O557" t="s">
        <v>66436</v>
      </c>
      <c r="P557">
        <v>12</v>
      </c>
      <c r="Q557">
        <v>3</v>
      </c>
    </row>
    <row r="558" spans="1:17" x14ac:dyDescent="0.45">
      <c r="A558" t="s">
        <v>1418</v>
      </c>
      <c r="B558" t="s">
        <v>1419</v>
      </c>
      <c r="C558" t="s">
        <v>37</v>
      </c>
      <c r="D558" s="8"/>
      <c r="E558" s="1">
        <v>44123</v>
      </c>
      <c r="F558" t="s">
        <v>15</v>
      </c>
      <c r="G558" t="s">
        <v>615</v>
      </c>
      <c r="H558" t="s">
        <v>153</v>
      </c>
      <c r="I558" t="s">
        <v>62</v>
      </c>
      <c r="J558" t="s">
        <v>19</v>
      </c>
      <c r="K558" s="8">
        <v>23</v>
      </c>
      <c r="L558" t="s">
        <v>20</v>
      </c>
      <c r="M558" s="8" cm="1">
        <f t="array" ref="M558">IF(Table2[[#This Row],[csat_score]]&lt;&gt;"",Table2[[#This Row],[csat_score]],MEDIAN(_xlfn._xlws.FILTER($D$2:$D$32942,($G$2:$G$32942=Table2[[#This Row],[city]])+($L$2:$L$32942=Table2[[#This Row],[call_center]]))))</f>
        <v>5</v>
      </c>
      <c r="N558" t="str">
        <f>VLOOKUP(Table2[[#This Row],[modified_csat]],$R$4:$T$7,3,TRUE)</f>
        <v>Average</v>
      </c>
      <c r="O558" t="s">
        <v>66436</v>
      </c>
      <c r="P558">
        <v>19</v>
      </c>
      <c r="Q558">
        <v>4</v>
      </c>
    </row>
    <row r="559" spans="1:17" x14ac:dyDescent="0.45">
      <c r="A559" t="s">
        <v>1420</v>
      </c>
      <c r="B559" t="s">
        <v>1421</v>
      </c>
      <c r="C559" t="s">
        <v>14</v>
      </c>
      <c r="D559" s="8"/>
      <c r="E559" s="1">
        <v>44122</v>
      </c>
      <c r="F559" t="s">
        <v>15</v>
      </c>
      <c r="G559" t="s">
        <v>250</v>
      </c>
      <c r="H559" t="s">
        <v>251</v>
      </c>
      <c r="I559" t="s">
        <v>62</v>
      </c>
      <c r="J559" t="s">
        <v>19</v>
      </c>
      <c r="K559" s="8">
        <v>12</v>
      </c>
      <c r="L559" t="s">
        <v>102</v>
      </c>
      <c r="M559" s="8" cm="1">
        <f t="array" ref="M559">IF(Table2[[#This Row],[csat_score]]&lt;&gt;"",Table2[[#This Row],[csat_score]],MEDIAN(_xlfn._xlws.FILTER($D$2:$D$32942,($G$2:$G$32942=Table2[[#This Row],[city]])+($L$2:$L$32942=Table2[[#This Row],[call_center]]))))</f>
        <v>5</v>
      </c>
      <c r="N559" t="str">
        <f>VLOOKUP(Table2[[#This Row],[modified_csat]],$R$4:$T$7,3,TRUE)</f>
        <v>Average</v>
      </c>
      <c r="O559" t="s">
        <v>66437</v>
      </c>
      <c r="P559">
        <v>18</v>
      </c>
      <c r="Q559">
        <v>4</v>
      </c>
    </row>
    <row r="560" spans="1:17" x14ac:dyDescent="0.45">
      <c r="A560" t="s">
        <v>1422</v>
      </c>
      <c r="B560" t="s">
        <v>1423</v>
      </c>
      <c r="C560" t="s">
        <v>37</v>
      </c>
      <c r="D560" s="8"/>
      <c r="E560" s="1">
        <v>44123</v>
      </c>
      <c r="F560" t="s">
        <v>15</v>
      </c>
      <c r="G560" t="s">
        <v>1424</v>
      </c>
      <c r="H560" t="s">
        <v>200</v>
      </c>
      <c r="I560" t="s">
        <v>62</v>
      </c>
      <c r="J560" t="s">
        <v>34</v>
      </c>
      <c r="K560" s="8">
        <v>28</v>
      </c>
      <c r="L560" t="s">
        <v>28</v>
      </c>
      <c r="M560" s="8" cm="1">
        <f t="array" ref="M560">IF(Table2[[#This Row],[csat_score]]&lt;&gt;"",Table2[[#This Row],[csat_score]],MEDIAN(_xlfn._xlws.FILTER($D$2:$D$32942,($G$2:$G$32942=Table2[[#This Row],[city]])+($L$2:$L$32942=Table2[[#This Row],[call_center]]))))</f>
        <v>5</v>
      </c>
      <c r="N560" t="str">
        <f>VLOOKUP(Table2[[#This Row],[modified_csat]],$R$4:$T$7,3,TRUE)</f>
        <v>Average</v>
      </c>
      <c r="O560" t="s">
        <v>66436</v>
      </c>
      <c r="P560">
        <v>19</v>
      </c>
      <c r="Q560">
        <v>4</v>
      </c>
    </row>
    <row r="561" spans="1:17" x14ac:dyDescent="0.45">
      <c r="A561" t="s">
        <v>1425</v>
      </c>
      <c r="B561" t="s">
        <v>1426</v>
      </c>
      <c r="C561" t="s">
        <v>37</v>
      </c>
      <c r="D561" s="8"/>
      <c r="E561" s="1">
        <v>44120</v>
      </c>
      <c r="F561" t="s">
        <v>15</v>
      </c>
      <c r="G561" t="s">
        <v>1427</v>
      </c>
      <c r="H561" t="s">
        <v>108</v>
      </c>
      <c r="I561" t="s">
        <v>75</v>
      </c>
      <c r="J561" t="s">
        <v>19</v>
      </c>
      <c r="K561" s="8">
        <v>9</v>
      </c>
      <c r="L561" t="s">
        <v>102</v>
      </c>
      <c r="M561" s="8" cm="1">
        <f t="array" ref="M561">IF(Table2[[#This Row],[csat_score]]&lt;&gt;"",Table2[[#This Row],[csat_score]],MEDIAN(_xlfn._xlws.FILTER($D$2:$D$32942,($G$2:$G$32942=Table2[[#This Row],[city]])+($L$2:$L$32942=Table2[[#This Row],[call_center]]))))</f>
        <v>5</v>
      </c>
      <c r="N561" t="str">
        <f>VLOOKUP(Table2[[#This Row],[modified_csat]],$R$4:$T$7,3,TRUE)</f>
        <v>Average</v>
      </c>
      <c r="O561" t="s">
        <v>66440</v>
      </c>
      <c r="P561">
        <v>16</v>
      </c>
      <c r="Q561">
        <v>3</v>
      </c>
    </row>
    <row r="562" spans="1:17" x14ac:dyDescent="0.45">
      <c r="A562" t="s">
        <v>1428</v>
      </c>
      <c r="B562" t="s">
        <v>1429</v>
      </c>
      <c r="C562" t="s">
        <v>55</v>
      </c>
      <c r="D562" s="8"/>
      <c r="E562" s="1">
        <v>44119</v>
      </c>
      <c r="F562" t="s">
        <v>24</v>
      </c>
      <c r="G562" t="s">
        <v>1430</v>
      </c>
      <c r="H562" t="s">
        <v>108</v>
      </c>
      <c r="I562" t="s">
        <v>27</v>
      </c>
      <c r="J562" t="s">
        <v>19</v>
      </c>
      <c r="K562" s="8">
        <v>34</v>
      </c>
      <c r="L562" t="s">
        <v>28</v>
      </c>
      <c r="M562" s="8" cm="1">
        <f t="array" ref="M562">IF(Table2[[#This Row],[csat_score]]&lt;&gt;"",Table2[[#This Row],[csat_score]],MEDIAN(_xlfn._xlws.FILTER($D$2:$D$32942,($G$2:$G$32942=Table2[[#This Row],[city]])+($L$2:$L$32942=Table2[[#This Row],[call_center]]))))</f>
        <v>5</v>
      </c>
      <c r="N562" t="str">
        <f>VLOOKUP(Table2[[#This Row],[modified_csat]],$R$4:$T$7,3,TRUE)</f>
        <v>Average</v>
      </c>
      <c r="O562" t="s">
        <v>66435</v>
      </c>
      <c r="P562">
        <v>15</v>
      </c>
      <c r="Q562">
        <v>3</v>
      </c>
    </row>
    <row r="563" spans="1:17" x14ac:dyDescent="0.45">
      <c r="A563" t="s">
        <v>1431</v>
      </c>
      <c r="B563" t="s">
        <v>1432</v>
      </c>
      <c r="C563" t="s">
        <v>31</v>
      </c>
      <c r="D563" s="8"/>
      <c r="E563" s="1">
        <v>44116</v>
      </c>
      <c r="F563" t="s">
        <v>42</v>
      </c>
      <c r="G563" t="s">
        <v>240</v>
      </c>
      <c r="H563" t="s">
        <v>241</v>
      </c>
      <c r="I563" t="s">
        <v>18</v>
      </c>
      <c r="J563" t="s">
        <v>19</v>
      </c>
      <c r="K563" s="8">
        <v>19</v>
      </c>
      <c r="L563" t="s">
        <v>20</v>
      </c>
      <c r="M563" s="8" cm="1">
        <f t="array" ref="M563">IF(Table2[[#This Row],[csat_score]]&lt;&gt;"",Table2[[#This Row],[csat_score]],MEDIAN(_xlfn._xlws.FILTER($D$2:$D$32942,($G$2:$G$32942=Table2[[#This Row],[city]])+($L$2:$L$32942=Table2[[#This Row],[call_center]]))))</f>
        <v>5</v>
      </c>
      <c r="N563" t="str">
        <f>VLOOKUP(Table2[[#This Row],[modified_csat]],$R$4:$T$7,3,TRUE)</f>
        <v>Average</v>
      </c>
      <c r="O563" t="s">
        <v>66436</v>
      </c>
      <c r="P563">
        <v>12</v>
      </c>
      <c r="Q563">
        <v>3</v>
      </c>
    </row>
    <row r="564" spans="1:17" x14ac:dyDescent="0.45">
      <c r="A564" t="s">
        <v>1433</v>
      </c>
      <c r="B564" t="s">
        <v>1434</v>
      </c>
      <c r="C564" t="s">
        <v>31</v>
      </c>
      <c r="D564" s="8"/>
      <c r="E564" s="1">
        <v>44120</v>
      </c>
      <c r="F564" t="s">
        <v>15</v>
      </c>
      <c r="G564" t="s">
        <v>164</v>
      </c>
      <c r="H564" t="s">
        <v>52</v>
      </c>
      <c r="I564" t="s">
        <v>75</v>
      </c>
      <c r="J564" t="s">
        <v>19</v>
      </c>
      <c r="K564" s="8">
        <v>45</v>
      </c>
      <c r="L564" t="s">
        <v>20</v>
      </c>
      <c r="M564" s="8" cm="1">
        <f t="array" ref="M564">IF(Table2[[#This Row],[csat_score]]&lt;&gt;"",Table2[[#This Row],[csat_score]],MEDIAN(_xlfn._xlws.FILTER($D$2:$D$32942,($G$2:$G$32942=Table2[[#This Row],[city]])+($L$2:$L$32942=Table2[[#This Row],[call_center]]))))</f>
        <v>5</v>
      </c>
      <c r="N564" t="str">
        <f>VLOOKUP(Table2[[#This Row],[modified_csat]],$R$4:$T$7,3,TRUE)</f>
        <v>Average</v>
      </c>
      <c r="O564" t="s">
        <v>66440</v>
      </c>
      <c r="P564">
        <v>16</v>
      </c>
      <c r="Q564">
        <v>3</v>
      </c>
    </row>
    <row r="565" spans="1:17" x14ac:dyDescent="0.45">
      <c r="A565" t="s">
        <v>1435</v>
      </c>
      <c r="B565" t="s">
        <v>1436</v>
      </c>
      <c r="C565" t="s">
        <v>37</v>
      </c>
      <c r="D565" s="8"/>
      <c r="E565" s="1">
        <v>44118</v>
      </c>
      <c r="F565" t="s">
        <v>15</v>
      </c>
      <c r="G565" t="s">
        <v>164</v>
      </c>
      <c r="H565" t="s">
        <v>52</v>
      </c>
      <c r="I565" t="s">
        <v>75</v>
      </c>
      <c r="J565" t="s">
        <v>58</v>
      </c>
      <c r="K565" s="8">
        <v>9</v>
      </c>
      <c r="L565" t="s">
        <v>102</v>
      </c>
      <c r="M565" s="8" cm="1">
        <f t="array" ref="M565">IF(Table2[[#This Row],[csat_score]]&lt;&gt;"",Table2[[#This Row],[csat_score]],MEDIAN(_xlfn._xlws.FILTER($D$2:$D$32942,($G$2:$G$32942=Table2[[#This Row],[city]])+($L$2:$L$32942=Table2[[#This Row],[call_center]]))))</f>
        <v>5</v>
      </c>
      <c r="N565" t="str">
        <f>VLOOKUP(Table2[[#This Row],[modified_csat]],$R$4:$T$7,3,TRUE)</f>
        <v>Average</v>
      </c>
      <c r="O565" t="s">
        <v>66439</v>
      </c>
      <c r="P565">
        <v>14</v>
      </c>
      <c r="Q565">
        <v>3</v>
      </c>
    </row>
    <row r="566" spans="1:17" x14ac:dyDescent="0.45">
      <c r="A566" t="s">
        <v>1437</v>
      </c>
      <c r="B566" t="s">
        <v>1438</v>
      </c>
      <c r="C566" t="s">
        <v>31</v>
      </c>
      <c r="D566" s="8"/>
      <c r="E566" s="1">
        <v>44115</v>
      </c>
      <c r="F566" t="s">
        <v>15</v>
      </c>
      <c r="G566" t="s">
        <v>1439</v>
      </c>
      <c r="H566" t="s">
        <v>657</v>
      </c>
      <c r="I566" t="s">
        <v>27</v>
      </c>
      <c r="J566" t="s">
        <v>19</v>
      </c>
      <c r="K566" s="8">
        <v>24</v>
      </c>
      <c r="L566" t="s">
        <v>102</v>
      </c>
      <c r="M566" s="8" cm="1">
        <f t="array" ref="M566">IF(Table2[[#This Row],[csat_score]]&lt;&gt;"",Table2[[#This Row],[csat_score]],MEDIAN(_xlfn._xlws.FILTER($D$2:$D$32942,($G$2:$G$32942=Table2[[#This Row],[city]])+($L$2:$L$32942=Table2[[#This Row],[call_center]]))))</f>
        <v>5</v>
      </c>
      <c r="N566" t="str">
        <f>VLOOKUP(Table2[[#This Row],[modified_csat]],$R$4:$T$7,3,TRUE)</f>
        <v>Average</v>
      </c>
      <c r="O566" t="s">
        <v>66437</v>
      </c>
      <c r="P566">
        <v>11</v>
      </c>
      <c r="Q566">
        <v>3</v>
      </c>
    </row>
    <row r="567" spans="1:17" x14ac:dyDescent="0.45">
      <c r="A567" t="s">
        <v>1440</v>
      </c>
      <c r="B567" t="s">
        <v>1441</v>
      </c>
      <c r="C567" t="s">
        <v>55</v>
      </c>
      <c r="D567" s="8"/>
      <c r="E567" s="1">
        <v>44123</v>
      </c>
      <c r="F567" t="s">
        <v>15</v>
      </c>
      <c r="G567" t="s">
        <v>572</v>
      </c>
      <c r="H567" t="s">
        <v>44</v>
      </c>
      <c r="I567" t="s">
        <v>62</v>
      </c>
      <c r="J567" t="s">
        <v>58</v>
      </c>
      <c r="K567" s="8">
        <v>19</v>
      </c>
      <c r="L567" t="s">
        <v>20</v>
      </c>
      <c r="M567" s="8" cm="1">
        <f t="array" ref="M567">IF(Table2[[#This Row],[csat_score]]&lt;&gt;"",Table2[[#This Row],[csat_score]],MEDIAN(_xlfn._xlws.FILTER($D$2:$D$32942,($G$2:$G$32942=Table2[[#This Row],[city]])+($L$2:$L$32942=Table2[[#This Row],[call_center]]))))</f>
        <v>5</v>
      </c>
      <c r="N567" t="str">
        <f>VLOOKUP(Table2[[#This Row],[modified_csat]],$R$4:$T$7,3,TRUE)</f>
        <v>Average</v>
      </c>
      <c r="O567" t="s">
        <v>66436</v>
      </c>
      <c r="P567">
        <v>19</v>
      </c>
      <c r="Q567">
        <v>4</v>
      </c>
    </row>
    <row r="568" spans="1:17" x14ac:dyDescent="0.45">
      <c r="A568" t="s">
        <v>1442</v>
      </c>
      <c r="B568" t="s">
        <v>1443</v>
      </c>
      <c r="C568" t="s">
        <v>55</v>
      </c>
      <c r="D568" s="8">
        <v>9</v>
      </c>
      <c r="E568" s="1">
        <v>44119</v>
      </c>
      <c r="F568" t="s">
        <v>15</v>
      </c>
      <c r="G568" t="s">
        <v>1444</v>
      </c>
      <c r="H568" t="s">
        <v>234</v>
      </c>
      <c r="I568" t="s">
        <v>18</v>
      </c>
      <c r="J568" t="s">
        <v>19</v>
      </c>
      <c r="K568" s="8">
        <v>20</v>
      </c>
      <c r="L568" t="s">
        <v>28</v>
      </c>
      <c r="M568" s="8" cm="1">
        <f t="array" ref="M568">IF(Table2[[#This Row],[csat_score]]&lt;&gt;"",Table2[[#This Row],[csat_score]],MEDIAN(_xlfn._xlws.FILTER($D$2:$D$32942,($G$2:$G$32942=Table2[[#This Row],[city]])+($L$2:$L$32942=Table2[[#This Row],[call_center]]))))</f>
        <v>9</v>
      </c>
      <c r="N568" t="str">
        <f>VLOOKUP(Table2[[#This Row],[modified_csat]],$R$4:$T$7,3,TRUE)</f>
        <v>Highly Satisfied</v>
      </c>
      <c r="O568" t="s">
        <v>66435</v>
      </c>
      <c r="P568">
        <v>15</v>
      </c>
      <c r="Q568">
        <v>3</v>
      </c>
    </row>
    <row r="569" spans="1:17" x14ac:dyDescent="0.45">
      <c r="A569" t="s">
        <v>1445</v>
      </c>
      <c r="B569" t="s">
        <v>1446</v>
      </c>
      <c r="C569" t="s">
        <v>14</v>
      </c>
      <c r="D569" s="8">
        <v>7</v>
      </c>
      <c r="E569" s="1">
        <v>44127</v>
      </c>
      <c r="F569" t="s">
        <v>15</v>
      </c>
      <c r="G569" t="s">
        <v>38</v>
      </c>
      <c r="H569" t="s">
        <v>39</v>
      </c>
      <c r="I569" t="s">
        <v>62</v>
      </c>
      <c r="J569" t="s">
        <v>58</v>
      </c>
      <c r="K569" s="8">
        <v>12</v>
      </c>
      <c r="L569" t="s">
        <v>20</v>
      </c>
      <c r="M569" s="8" cm="1">
        <f t="array" ref="M569">IF(Table2[[#This Row],[csat_score]]&lt;&gt;"",Table2[[#This Row],[csat_score]],MEDIAN(_xlfn._xlws.FILTER($D$2:$D$32942,($G$2:$G$32942=Table2[[#This Row],[city]])+($L$2:$L$32942=Table2[[#This Row],[call_center]]))))</f>
        <v>7</v>
      </c>
      <c r="N569" t="str">
        <f>VLOOKUP(Table2[[#This Row],[modified_csat]],$R$4:$T$7,3,TRUE)</f>
        <v>Satisfied</v>
      </c>
      <c r="O569" t="s">
        <v>66440</v>
      </c>
      <c r="P569">
        <v>23</v>
      </c>
      <c r="Q569">
        <v>4</v>
      </c>
    </row>
    <row r="570" spans="1:17" x14ac:dyDescent="0.45">
      <c r="A570" t="s">
        <v>1447</v>
      </c>
      <c r="B570" t="s">
        <v>1448</v>
      </c>
      <c r="C570" t="s">
        <v>31</v>
      </c>
      <c r="D570" s="8"/>
      <c r="E570" s="1">
        <v>44120</v>
      </c>
      <c r="F570" t="s">
        <v>15</v>
      </c>
      <c r="G570" t="s">
        <v>703</v>
      </c>
      <c r="H570" t="s">
        <v>657</v>
      </c>
      <c r="I570" t="s">
        <v>18</v>
      </c>
      <c r="J570" t="s">
        <v>19</v>
      </c>
      <c r="K570" s="8">
        <v>8</v>
      </c>
      <c r="L570" t="s">
        <v>28</v>
      </c>
      <c r="M570" s="8" cm="1">
        <f t="array" ref="M570">IF(Table2[[#This Row],[csat_score]]&lt;&gt;"",Table2[[#This Row],[csat_score]],MEDIAN(_xlfn._xlws.FILTER($D$2:$D$32942,($G$2:$G$32942=Table2[[#This Row],[city]])+($L$2:$L$32942=Table2[[#This Row],[call_center]]))))</f>
        <v>5</v>
      </c>
      <c r="N570" t="str">
        <f>VLOOKUP(Table2[[#This Row],[modified_csat]],$R$4:$T$7,3,TRUE)</f>
        <v>Average</v>
      </c>
      <c r="O570" t="s">
        <v>66440</v>
      </c>
      <c r="P570">
        <v>16</v>
      </c>
      <c r="Q570">
        <v>3</v>
      </c>
    </row>
    <row r="571" spans="1:17" x14ac:dyDescent="0.45">
      <c r="A571" t="s">
        <v>1449</v>
      </c>
      <c r="B571" t="s">
        <v>1450</v>
      </c>
      <c r="C571" t="s">
        <v>37</v>
      </c>
      <c r="D571" s="8"/>
      <c r="E571" s="1">
        <v>44117</v>
      </c>
      <c r="F571" t="s">
        <v>15</v>
      </c>
      <c r="G571" t="s">
        <v>1020</v>
      </c>
      <c r="H571" t="s">
        <v>183</v>
      </c>
      <c r="I571" t="s">
        <v>18</v>
      </c>
      <c r="J571" t="s">
        <v>19</v>
      </c>
      <c r="K571" s="8">
        <v>33</v>
      </c>
      <c r="L571" t="s">
        <v>20</v>
      </c>
      <c r="M571" s="8" cm="1">
        <f t="array" ref="M571">IF(Table2[[#This Row],[csat_score]]&lt;&gt;"",Table2[[#This Row],[csat_score]],MEDIAN(_xlfn._xlws.FILTER($D$2:$D$32942,($G$2:$G$32942=Table2[[#This Row],[city]])+($L$2:$L$32942=Table2[[#This Row],[call_center]]))))</f>
        <v>5</v>
      </c>
      <c r="N571" t="str">
        <f>VLOOKUP(Table2[[#This Row],[modified_csat]],$R$4:$T$7,3,TRUE)</f>
        <v>Average</v>
      </c>
      <c r="O571" t="s">
        <v>66441</v>
      </c>
      <c r="P571">
        <v>13</v>
      </c>
      <c r="Q571">
        <v>3</v>
      </c>
    </row>
    <row r="572" spans="1:17" x14ac:dyDescent="0.45">
      <c r="A572" t="s">
        <v>1451</v>
      </c>
      <c r="B572" t="s">
        <v>1452</v>
      </c>
      <c r="C572" t="s">
        <v>31</v>
      </c>
      <c r="D572" s="8">
        <v>4</v>
      </c>
      <c r="E572" s="1">
        <v>44129</v>
      </c>
      <c r="F572" t="s">
        <v>42</v>
      </c>
      <c r="G572" t="s">
        <v>310</v>
      </c>
      <c r="H572" t="s">
        <v>66</v>
      </c>
      <c r="I572" t="s">
        <v>18</v>
      </c>
      <c r="J572" t="s">
        <v>19</v>
      </c>
      <c r="K572" s="8">
        <v>35</v>
      </c>
      <c r="L572" t="s">
        <v>102</v>
      </c>
      <c r="M572" s="8" cm="1">
        <f t="array" ref="M572">IF(Table2[[#This Row],[csat_score]]&lt;&gt;"",Table2[[#This Row],[csat_score]],MEDIAN(_xlfn._xlws.FILTER($D$2:$D$32942,($G$2:$G$32942=Table2[[#This Row],[city]])+($L$2:$L$32942=Table2[[#This Row],[call_center]]))))</f>
        <v>4</v>
      </c>
      <c r="N572" t="str">
        <f>VLOOKUP(Table2[[#This Row],[modified_csat]],$R$4:$T$7,3,TRUE)</f>
        <v>Unsatisfied</v>
      </c>
      <c r="O572" t="s">
        <v>66437</v>
      </c>
      <c r="P572">
        <v>25</v>
      </c>
      <c r="Q572">
        <v>5</v>
      </c>
    </row>
    <row r="573" spans="1:17" x14ac:dyDescent="0.45">
      <c r="A573" t="s">
        <v>1453</v>
      </c>
      <c r="B573" t="s">
        <v>1454</v>
      </c>
      <c r="C573" t="s">
        <v>23</v>
      </c>
      <c r="D573" s="8">
        <v>9</v>
      </c>
      <c r="E573" s="1">
        <v>44105</v>
      </c>
      <c r="F573" t="s">
        <v>42</v>
      </c>
      <c r="G573" t="s">
        <v>440</v>
      </c>
      <c r="H573" t="s">
        <v>52</v>
      </c>
      <c r="I573" t="s">
        <v>18</v>
      </c>
      <c r="J573" t="s">
        <v>19</v>
      </c>
      <c r="K573" s="8">
        <v>13</v>
      </c>
      <c r="L573" t="s">
        <v>20</v>
      </c>
      <c r="M573" s="8" cm="1">
        <f t="array" ref="M573">IF(Table2[[#This Row],[csat_score]]&lt;&gt;"",Table2[[#This Row],[csat_score]],MEDIAN(_xlfn._xlws.FILTER($D$2:$D$32942,($G$2:$G$32942=Table2[[#This Row],[city]])+($L$2:$L$32942=Table2[[#This Row],[call_center]]))))</f>
        <v>9</v>
      </c>
      <c r="N573" t="str">
        <f>VLOOKUP(Table2[[#This Row],[modified_csat]],$R$4:$T$7,3,TRUE)</f>
        <v>Highly Satisfied</v>
      </c>
      <c r="O573" t="s">
        <v>66435</v>
      </c>
      <c r="P573">
        <v>1</v>
      </c>
      <c r="Q573">
        <v>1</v>
      </c>
    </row>
    <row r="574" spans="1:17" x14ac:dyDescent="0.45">
      <c r="A574" t="s">
        <v>1455</v>
      </c>
      <c r="B574" t="s">
        <v>1456</v>
      </c>
      <c r="C574" t="s">
        <v>55</v>
      </c>
      <c r="D574" s="8"/>
      <c r="E574" s="1">
        <v>44130</v>
      </c>
      <c r="F574" t="s">
        <v>15</v>
      </c>
      <c r="G574" t="s">
        <v>330</v>
      </c>
      <c r="H574" t="s">
        <v>274</v>
      </c>
      <c r="I574" t="s">
        <v>27</v>
      </c>
      <c r="J574" t="s">
        <v>34</v>
      </c>
      <c r="K574" s="8">
        <v>10</v>
      </c>
      <c r="L574" t="s">
        <v>28</v>
      </c>
      <c r="M574" s="8" cm="1">
        <f t="array" ref="M574">IF(Table2[[#This Row],[csat_score]]&lt;&gt;"",Table2[[#This Row],[csat_score]],MEDIAN(_xlfn._xlws.FILTER($D$2:$D$32942,($G$2:$G$32942=Table2[[#This Row],[city]])+($L$2:$L$32942=Table2[[#This Row],[call_center]]))))</f>
        <v>5</v>
      </c>
      <c r="N574" t="str">
        <f>VLOOKUP(Table2[[#This Row],[modified_csat]],$R$4:$T$7,3,TRUE)</f>
        <v>Average</v>
      </c>
      <c r="O574" t="s">
        <v>66436</v>
      </c>
      <c r="P574">
        <v>26</v>
      </c>
      <c r="Q574">
        <v>5</v>
      </c>
    </row>
    <row r="575" spans="1:17" x14ac:dyDescent="0.45">
      <c r="A575" t="s">
        <v>1457</v>
      </c>
      <c r="B575" t="s">
        <v>1458</v>
      </c>
      <c r="C575" t="s">
        <v>37</v>
      </c>
      <c r="D575" s="8">
        <v>3</v>
      </c>
      <c r="E575" s="1">
        <v>44121</v>
      </c>
      <c r="F575" t="s">
        <v>15</v>
      </c>
      <c r="G575" t="s">
        <v>691</v>
      </c>
      <c r="H575" t="s">
        <v>44</v>
      </c>
      <c r="I575" t="s">
        <v>62</v>
      </c>
      <c r="J575" t="s">
        <v>19</v>
      </c>
      <c r="K575" s="8">
        <v>38</v>
      </c>
      <c r="L575" t="s">
        <v>102</v>
      </c>
      <c r="M575" s="8" cm="1">
        <f t="array" ref="M575">IF(Table2[[#This Row],[csat_score]]&lt;&gt;"",Table2[[#This Row],[csat_score]],MEDIAN(_xlfn._xlws.FILTER($D$2:$D$32942,($G$2:$G$32942=Table2[[#This Row],[city]])+($L$2:$L$32942=Table2[[#This Row],[call_center]]))))</f>
        <v>3</v>
      </c>
      <c r="N575" t="str">
        <f>VLOOKUP(Table2[[#This Row],[modified_csat]],$R$4:$T$7,3,TRUE)</f>
        <v>Unsatisfied</v>
      </c>
      <c r="O575" t="s">
        <v>66438</v>
      </c>
      <c r="P575">
        <v>17</v>
      </c>
      <c r="Q575">
        <v>3</v>
      </c>
    </row>
    <row r="576" spans="1:17" x14ac:dyDescent="0.45">
      <c r="A576" t="s">
        <v>1459</v>
      </c>
      <c r="B576" t="s">
        <v>1460</v>
      </c>
      <c r="C576" t="s">
        <v>31</v>
      </c>
      <c r="D576" s="8"/>
      <c r="E576" s="1">
        <v>44131</v>
      </c>
      <c r="F576" t="s">
        <v>15</v>
      </c>
      <c r="G576" t="s">
        <v>1171</v>
      </c>
      <c r="H576" t="s">
        <v>57</v>
      </c>
      <c r="I576" t="s">
        <v>18</v>
      </c>
      <c r="J576" t="s">
        <v>58</v>
      </c>
      <c r="K576" s="8">
        <v>39</v>
      </c>
      <c r="L576" t="s">
        <v>102</v>
      </c>
      <c r="M576" s="8" cm="1">
        <f t="array" ref="M576">IF(Table2[[#This Row],[csat_score]]&lt;&gt;"",Table2[[#This Row],[csat_score]],MEDIAN(_xlfn._xlws.FILTER($D$2:$D$32942,($G$2:$G$32942=Table2[[#This Row],[city]])+($L$2:$L$32942=Table2[[#This Row],[call_center]]))))</f>
        <v>5</v>
      </c>
      <c r="N576" t="str">
        <f>VLOOKUP(Table2[[#This Row],[modified_csat]],$R$4:$T$7,3,TRUE)</f>
        <v>Average</v>
      </c>
      <c r="O576" t="s">
        <v>66441</v>
      </c>
      <c r="P576">
        <v>27</v>
      </c>
      <c r="Q576">
        <v>5</v>
      </c>
    </row>
    <row r="577" spans="1:17" x14ac:dyDescent="0.45">
      <c r="A577" t="s">
        <v>1461</v>
      </c>
      <c r="B577" t="s">
        <v>1462</v>
      </c>
      <c r="C577" t="s">
        <v>31</v>
      </c>
      <c r="D577" s="8">
        <v>6</v>
      </c>
      <c r="E577" s="1">
        <v>44118</v>
      </c>
      <c r="F577" t="s">
        <v>15</v>
      </c>
      <c r="G577" t="s">
        <v>1065</v>
      </c>
      <c r="H577" t="s">
        <v>70</v>
      </c>
      <c r="I577" t="s">
        <v>75</v>
      </c>
      <c r="J577" t="s">
        <v>19</v>
      </c>
      <c r="K577" s="8">
        <v>19</v>
      </c>
      <c r="L577" t="s">
        <v>20</v>
      </c>
      <c r="M577" s="8" cm="1">
        <f t="array" ref="M577">IF(Table2[[#This Row],[csat_score]]&lt;&gt;"",Table2[[#This Row],[csat_score]],MEDIAN(_xlfn._xlws.FILTER($D$2:$D$32942,($G$2:$G$32942=Table2[[#This Row],[city]])+($L$2:$L$32942=Table2[[#This Row],[call_center]]))))</f>
        <v>6</v>
      </c>
      <c r="N577" t="str">
        <f>VLOOKUP(Table2[[#This Row],[modified_csat]],$R$4:$T$7,3,TRUE)</f>
        <v>Satisfied</v>
      </c>
      <c r="O577" t="s">
        <v>66439</v>
      </c>
      <c r="P577">
        <v>14</v>
      </c>
      <c r="Q577">
        <v>3</v>
      </c>
    </row>
    <row r="578" spans="1:17" x14ac:dyDescent="0.45">
      <c r="A578" t="s">
        <v>1463</v>
      </c>
      <c r="B578" t="s">
        <v>1464</v>
      </c>
      <c r="C578" t="s">
        <v>14</v>
      </c>
      <c r="D578" s="8"/>
      <c r="E578" s="1">
        <v>44131</v>
      </c>
      <c r="F578" t="s">
        <v>24</v>
      </c>
      <c r="G578" t="s">
        <v>61</v>
      </c>
      <c r="H578" t="s">
        <v>52</v>
      </c>
      <c r="I578" t="s">
        <v>27</v>
      </c>
      <c r="J578" t="s">
        <v>58</v>
      </c>
      <c r="K578" s="8">
        <v>28</v>
      </c>
      <c r="L578" t="s">
        <v>28</v>
      </c>
      <c r="M578" s="8" cm="1">
        <f t="array" ref="M578">IF(Table2[[#This Row],[csat_score]]&lt;&gt;"",Table2[[#This Row],[csat_score]],MEDIAN(_xlfn._xlws.FILTER($D$2:$D$32942,($G$2:$G$32942=Table2[[#This Row],[city]])+($L$2:$L$32942=Table2[[#This Row],[call_center]]))))</f>
        <v>5</v>
      </c>
      <c r="N578" t="str">
        <f>VLOOKUP(Table2[[#This Row],[modified_csat]],$R$4:$T$7,3,TRUE)</f>
        <v>Average</v>
      </c>
      <c r="O578" t="s">
        <v>66441</v>
      </c>
      <c r="P578">
        <v>27</v>
      </c>
      <c r="Q578">
        <v>5</v>
      </c>
    </row>
    <row r="579" spans="1:17" x14ac:dyDescent="0.45">
      <c r="A579" t="s">
        <v>1465</v>
      </c>
      <c r="B579" t="s">
        <v>1466</v>
      </c>
      <c r="C579" t="s">
        <v>31</v>
      </c>
      <c r="D579" s="8"/>
      <c r="E579" s="1">
        <v>44111</v>
      </c>
      <c r="F579" t="s">
        <v>15</v>
      </c>
      <c r="G579" t="s">
        <v>485</v>
      </c>
      <c r="H579" t="s">
        <v>131</v>
      </c>
      <c r="I579" t="s">
        <v>27</v>
      </c>
      <c r="J579" t="s">
        <v>19</v>
      </c>
      <c r="K579" s="8">
        <v>8</v>
      </c>
      <c r="L579" t="s">
        <v>20</v>
      </c>
      <c r="M579" s="8" cm="1">
        <f t="array" ref="M579">IF(Table2[[#This Row],[csat_score]]&lt;&gt;"",Table2[[#This Row],[csat_score]],MEDIAN(_xlfn._xlws.FILTER($D$2:$D$32942,($G$2:$G$32942=Table2[[#This Row],[city]])+($L$2:$L$32942=Table2[[#This Row],[call_center]]))))</f>
        <v>5</v>
      </c>
      <c r="N579" t="str">
        <f>VLOOKUP(Table2[[#This Row],[modified_csat]],$R$4:$T$7,3,TRUE)</f>
        <v>Average</v>
      </c>
      <c r="O579" t="s">
        <v>66439</v>
      </c>
      <c r="P579">
        <v>7</v>
      </c>
      <c r="Q579">
        <v>2</v>
      </c>
    </row>
    <row r="580" spans="1:17" x14ac:dyDescent="0.45">
      <c r="A580" t="s">
        <v>1467</v>
      </c>
      <c r="B580" t="s">
        <v>1468</v>
      </c>
      <c r="C580" t="s">
        <v>23</v>
      </c>
      <c r="D580" s="8"/>
      <c r="E580" s="1">
        <v>44132</v>
      </c>
      <c r="F580" t="s">
        <v>42</v>
      </c>
      <c r="G580" t="s">
        <v>1469</v>
      </c>
      <c r="H580" t="s">
        <v>26</v>
      </c>
      <c r="I580" t="s">
        <v>18</v>
      </c>
      <c r="J580" t="s">
        <v>19</v>
      </c>
      <c r="K580" s="8">
        <v>39</v>
      </c>
      <c r="L580" t="s">
        <v>82</v>
      </c>
      <c r="M580" s="8" cm="1">
        <f t="array" ref="M580">IF(Table2[[#This Row],[csat_score]]&lt;&gt;"",Table2[[#This Row],[csat_score]],MEDIAN(_xlfn._xlws.FILTER($D$2:$D$32942,($G$2:$G$32942=Table2[[#This Row],[city]])+($L$2:$L$32942=Table2[[#This Row],[call_center]]))))</f>
        <v>6</v>
      </c>
      <c r="N580" t="str">
        <f>VLOOKUP(Table2[[#This Row],[modified_csat]],$R$4:$T$7,3,TRUE)</f>
        <v>Satisfied</v>
      </c>
      <c r="O580" t="s">
        <v>66439</v>
      </c>
      <c r="P580">
        <v>28</v>
      </c>
      <c r="Q580">
        <v>5</v>
      </c>
    </row>
    <row r="581" spans="1:17" x14ac:dyDescent="0.45">
      <c r="A581" t="s">
        <v>1470</v>
      </c>
      <c r="B581" t="s">
        <v>1471</v>
      </c>
      <c r="C581" t="s">
        <v>31</v>
      </c>
      <c r="D581" s="8">
        <v>6</v>
      </c>
      <c r="E581" s="1">
        <v>44110</v>
      </c>
      <c r="F581" t="s">
        <v>15</v>
      </c>
      <c r="G581" t="s">
        <v>453</v>
      </c>
      <c r="H581" t="s">
        <v>127</v>
      </c>
      <c r="I581" t="s">
        <v>62</v>
      </c>
      <c r="J581" t="s">
        <v>19</v>
      </c>
      <c r="K581" s="8">
        <v>39</v>
      </c>
      <c r="L581" t="s">
        <v>28</v>
      </c>
      <c r="M581" s="8" cm="1">
        <f t="array" ref="M581">IF(Table2[[#This Row],[csat_score]]&lt;&gt;"",Table2[[#This Row],[csat_score]],MEDIAN(_xlfn._xlws.FILTER($D$2:$D$32942,($G$2:$G$32942=Table2[[#This Row],[city]])+($L$2:$L$32942=Table2[[#This Row],[call_center]]))))</f>
        <v>6</v>
      </c>
      <c r="N581" t="str">
        <f>VLOOKUP(Table2[[#This Row],[modified_csat]],$R$4:$T$7,3,TRUE)</f>
        <v>Satisfied</v>
      </c>
      <c r="O581" t="s">
        <v>66441</v>
      </c>
      <c r="P581">
        <v>6</v>
      </c>
      <c r="Q581">
        <v>2</v>
      </c>
    </row>
    <row r="582" spans="1:17" x14ac:dyDescent="0.45">
      <c r="A582" t="s">
        <v>1472</v>
      </c>
      <c r="B582" t="s">
        <v>1473</v>
      </c>
      <c r="C582" t="s">
        <v>31</v>
      </c>
      <c r="D582" s="8"/>
      <c r="E582" s="1">
        <v>44121</v>
      </c>
      <c r="F582" t="s">
        <v>15</v>
      </c>
      <c r="G582" t="s">
        <v>152</v>
      </c>
      <c r="H582" t="s">
        <v>153</v>
      </c>
      <c r="I582" t="s">
        <v>18</v>
      </c>
      <c r="J582" t="s">
        <v>19</v>
      </c>
      <c r="K582" s="8">
        <v>6</v>
      </c>
      <c r="L582" t="s">
        <v>20</v>
      </c>
      <c r="M582" s="8" cm="1">
        <f t="array" ref="M582">IF(Table2[[#This Row],[csat_score]]&lt;&gt;"",Table2[[#This Row],[csat_score]],MEDIAN(_xlfn._xlws.FILTER($D$2:$D$32942,($G$2:$G$32942=Table2[[#This Row],[city]])+($L$2:$L$32942=Table2[[#This Row],[call_center]]))))</f>
        <v>5</v>
      </c>
      <c r="N582" t="str">
        <f>VLOOKUP(Table2[[#This Row],[modified_csat]],$R$4:$T$7,3,TRUE)</f>
        <v>Average</v>
      </c>
      <c r="O582" t="s">
        <v>66438</v>
      </c>
      <c r="P582">
        <v>17</v>
      </c>
      <c r="Q582">
        <v>3</v>
      </c>
    </row>
    <row r="583" spans="1:17" x14ac:dyDescent="0.45">
      <c r="A583" t="s">
        <v>1474</v>
      </c>
      <c r="B583" t="s">
        <v>1475</v>
      </c>
      <c r="C583" t="s">
        <v>23</v>
      </c>
      <c r="D583" s="8"/>
      <c r="E583" s="1">
        <v>44111</v>
      </c>
      <c r="F583" t="s">
        <v>15</v>
      </c>
      <c r="G583" t="s">
        <v>95</v>
      </c>
      <c r="H583" t="s">
        <v>96</v>
      </c>
      <c r="I583" t="s">
        <v>62</v>
      </c>
      <c r="J583" t="s">
        <v>34</v>
      </c>
      <c r="K583" s="8">
        <v>43</v>
      </c>
      <c r="L583" t="s">
        <v>28</v>
      </c>
      <c r="M583" s="8" cm="1">
        <f t="array" ref="M583">IF(Table2[[#This Row],[csat_score]]&lt;&gt;"",Table2[[#This Row],[csat_score]],MEDIAN(_xlfn._xlws.FILTER($D$2:$D$32942,($G$2:$G$32942=Table2[[#This Row],[city]])+($L$2:$L$32942=Table2[[#This Row],[call_center]]))))</f>
        <v>5</v>
      </c>
      <c r="N583" t="str">
        <f>VLOOKUP(Table2[[#This Row],[modified_csat]],$R$4:$T$7,3,TRUE)</f>
        <v>Average</v>
      </c>
      <c r="O583" t="s">
        <v>66439</v>
      </c>
      <c r="P583">
        <v>7</v>
      </c>
      <c r="Q583">
        <v>2</v>
      </c>
    </row>
    <row r="584" spans="1:17" x14ac:dyDescent="0.45">
      <c r="A584" t="s">
        <v>1476</v>
      </c>
      <c r="B584" t="s">
        <v>1477</v>
      </c>
      <c r="C584" t="s">
        <v>14</v>
      </c>
      <c r="D584" s="8"/>
      <c r="E584" s="1">
        <v>44126</v>
      </c>
      <c r="F584" t="s">
        <v>42</v>
      </c>
      <c r="G584" t="s">
        <v>1478</v>
      </c>
      <c r="H584" t="s">
        <v>966</v>
      </c>
      <c r="I584" t="s">
        <v>18</v>
      </c>
      <c r="J584" t="s">
        <v>19</v>
      </c>
      <c r="K584" s="8">
        <v>41</v>
      </c>
      <c r="L584" t="s">
        <v>20</v>
      </c>
      <c r="M584" s="8" cm="1">
        <f t="array" ref="M584">IF(Table2[[#This Row],[csat_score]]&lt;&gt;"",Table2[[#This Row],[csat_score]],MEDIAN(_xlfn._xlws.FILTER($D$2:$D$32942,($G$2:$G$32942=Table2[[#This Row],[city]])+($L$2:$L$32942=Table2[[#This Row],[call_center]]))))</f>
        <v>5</v>
      </c>
      <c r="N584" t="str">
        <f>VLOOKUP(Table2[[#This Row],[modified_csat]],$R$4:$T$7,3,TRUE)</f>
        <v>Average</v>
      </c>
      <c r="O584" t="s">
        <v>66435</v>
      </c>
      <c r="P584">
        <v>22</v>
      </c>
      <c r="Q584">
        <v>4</v>
      </c>
    </row>
    <row r="585" spans="1:17" x14ac:dyDescent="0.45">
      <c r="A585" t="s">
        <v>1479</v>
      </c>
      <c r="B585" t="s">
        <v>1480</v>
      </c>
      <c r="C585" t="s">
        <v>23</v>
      </c>
      <c r="D585" s="8">
        <v>9</v>
      </c>
      <c r="E585" s="1">
        <v>44105</v>
      </c>
      <c r="F585" t="s">
        <v>15</v>
      </c>
      <c r="G585" t="s">
        <v>673</v>
      </c>
      <c r="H585" t="s">
        <v>70</v>
      </c>
      <c r="I585" t="s">
        <v>62</v>
      </c>
      <c r="J585" t="s">
        <v>58</v>
      </c>
      <c r="K585" s="8">
        <v>18</v>
      </c>
      <c r="L585" t="s">
        <v>20</v>
      </c>
      <c r="M585" s="8" cm="1">
        <f t="array" ref="M585">IF(Table2[[#This Row],[csat_score]]&lt;&gt;"",Table2[[#This Row],[csat_score]],MEDIAN(_xlfn._xlws.FILTER($D$2:$D$32942,($G$2:$G$32942=Table2[[#This Row],[city]])+($L$2:$L$32942=Table2[[#This Row],[call_center]]))))</f>
        <v>9</v>
      </c>
      <c r="N585" t="str">
        <f>VLOOKUP(Table2[[#This Row],[modified_csat]],$R$4:$T$7,3,TRUE)</f>
        <v>Highly Satisfied</v>
      </c>
      <c r="O585" t="s">
        <v>66435</v>
      </c>
      <c r="P585">
        <v>1</v>
      </c>
      <c r="Q585">
        <v>1</v>
      </c>
    </row>
    <row r="586" spans="1:17" x14ac:dyDescent="0.45">
      <c r="A586" t="s">
        <v>1481</v>
      </c>
      <c r="B586" t="s">
        <v>1482</v>
      </c>
      <c r="C586" t="s">
        <v>14</v>
      </c>
      <c r="D586" s="8"/>
      <c r="E586" s="1">
        <v>44132</v>
      </c>
      <c r="F586" t="s">
        <v>15</v>
      </c>
      <c r="G586" t="s">
        <v>1483</v>
      </c>
      <c r="H586" t="s">
        <v>44</v>
      </c>
      <c r="I586" t="s">
        <v>18</v>
      </c>
      <c r="J586" t="s">
        <v>19</v>
      </c>
      <c r="K586" s="8">
        <v>34</v>
      </c>
      <c r="L586" t="s">
        <v>20</v>
      </c>
      <c r="M586" s="8" cm="1">
        <f t="array" ref="M586">IF(Table2[[#This Row],[csat_score]]&lt;&gt;"",Table2[[#This Row],[csat_score]],MEDIAN(_xlfn._xlws.FILTER($D$2:$D$32942,($G$2:$G$32942=Table2[[#This Row],[city]])+($L$2:$L$32942=Table2[[#This Row],[call_center]]))))</f>
        <v>5</v>
      </c>
      <c r="N586" t="str">
        <f>VLOOKUP(Table2[[#This Row],[modified_csat]],$R$4:$T$7,3,TRUE)</f>
        <v>Average</v>
      </c>
      <c r="O586" t="s">
        <v>66439</v>
      </c>
      <c r="P586">
        <v>28</v>
      </c>
      <c r="Q586">
        <v>5</v>
      </c>
    </row>
    <row r="587" spans="1:17" x14ac:dyDescent="0.45">
      <c r="A587" t="s">
        <v>1484</v>
      </c>
      <c r="B587" t="s">
        <v>1485</v>
      </c>
      <c r="C587" t="s">
        <v>31</v>
      </c>
      <c r="D587" s="8"/>
      <c r="E587" s="1">
        <v>44124</v>
      </c>
      <c r="F587" t="s">
        <v>42</v>
      </c>
      <c r="G587" t="s">
        <v>149</v>
      </c>
      <c r="H587" t="s">
        <v>108</v>
      </c>
      <c r="I587" t="s">
        <v>18</v>
      </c>
      <c r="J587" t="s">
        <v>58</v>
      </c>
      <c r="K587" s="8">
        <v>40</v>
      </c>
      <c r="L587" t="s">
        <v>28</v>
      </c>
      <c r="M587" s="8" cm="1">
        <f t="array" ref="M587">IF(Table2[[#This Row],[csat_score]]&lt;&gt;"",Table2[[#This Row],[csat_score]],MEDIAN(_xlfn._xlws.FILTER($D$2:$D$32942,($G$2:$G$32942=Table2[[#This Row],[city]])+($L$2:$L$32942=Table2[[#This Row],[call_center]]))))</f>
        <v>5</v>
      </c>
      <c r="N587" t="str">
        <f>VLOOKUP(Table2[[#This Row],[modified_csat]],$R$4:$T$7,3,TRUE)</f>
        <v>Average</v>
      </c>
      <c r="O587" t="s">
        <v>66441</v>
      </c>
      <c r="P587">
        <v>20</v>
      </c>
      <c r="Q587">
        <v>4</v>
      </c>
    </row>
    <row r="588" spans="1:17" x14ac:dyDescent="0.45">
      <c r="A588" t="s">
        <v>1486</v>
      </c>
      <c r="B588" t="s">
        <v>1487</v>
      </c>
      <c r="C588" t="s">
        <v>55</v>
      </c>
      <c r="D588" s="8">
        <v>8</v>
      </c>
      <c r="E588" s="1">
        <v>44119</v>
      </c>
      <c r="F588" t="s">
        <v>24</v>
      </c>
      <c r="G588" t="s">
        <v>988</v>
      </c>
      <c r="H588" t="s">
        <v>1310</v>
      </c>
      <c r="I588" t="s">
        <v>62</v>
      </c>
      <c r="J588" t="s">
        <v>58</v>
      </c>
      <c r="K588" s="8">
        <v>6</v>
      </c>
      <c r="L588" t="s">
        <v>28</v>
      </c>
      <c r="M588" s="8" cm="1">
        <f t="array" ref="M588">IF(Table2[[#This Row],[csat_score]]&lt;&gt;"",Table2[[#This Row],[csat_score]],MEDIAN(_xlfn._xlws.FILTER($D$2:$D$32942,($G$2:$G$32942=Table2[[#This Row],[city]])+($L$2:$L$32942=Table2[[#This Row],[call_center]]))))</f>
        <v>8</v>
      </c>
      <c r="N588" t="str">
        <f>VLOOKUP(Table2[[#This Row],[modified_csat]],$R$4:$T$7,3,TRUE)</f>
        <v>Satisfied</v>
      </c>
      <c r="O588" t="s">
        <v>66435</v>
      </c>
      <c r="P588">
        <v>15</v>
      </c>
      <c r="Q588">
        <v>3</v>
      </c>
    </row>
    <row r="589" spans="1:17" x14ac:dyDescent="0.45">
      <c r="A589" t="s">
        <v>1488</v>
      </c>
      <c r="B589" t="s">
        <v>1489</v>
      </c>
      <c r="C589" t="s">
        <v>31</v>
      </c>
      <c r="D589" s="8"/>
      <c r="E589" s="1">
        <v>44116</v>
      </c>
      <c r="F589" t="s">
        <v>24</v>
      </c>
      <c r="G589" t="s">
        <v>1490</v>
      </c>
      <c r="H589" t="s">
        <v>108</v>
      </c>
      <c r="I589" t="s">
        <v>27</v>
      </c>
      <c r="J589" t="s">
        <v>58</v>
      </c>
      <c r="K589" s="8">
        <v>10</v>
      </c>
      <c r="L589" t="s">
        <v>20</v>
      </c>
      <c r="M589" s="8" cm="1">
        <f t="array" ref="M589">IF(Table2[[#This Row],[csat_score]]&lt;&gt;"",Table2[[#This Row],[csat_score]],MEDIAN(_xlfn._xlws.FILTER($D$2:$D$32942,($G$2:$G$32942=Table2[[#This Row],[city]])+($L$2:$L$32942=Table2[[#This Row],[call_center]]))))</f>
        <v>5</v>
      </c>
      <c r="N589" t="str">
        <f>VLOOKUP(Table2[[#This Row],[modified_csat]],$R$4:$T$7,3,TRUE)</f>
        <v>Average</v>
      </c>
      <c r="O589" t="s">
        <v>66436</v>
      </c>
      <c r="P589">
        <v>12</v>
      </c>
      <c r="Q589">
        <v>3</v>
      </c>
    </row>
    <row r="590" spans="1:17" x14ac:dyDescent="0.45">
      <c r="A590" t="s">
        <v>1491</v>
      </c>
      <c r="B590" t="s">
        <v>1492</v>
      </c>
      <c r="C590" t="s">
        <v>14</v>
      </c>
      <c r="D590" s="8"/>
      <c r="E590" s="1">
        <v>44126</v>
      </c>
      <c r="F590" t="s">
        <v>15</v>
      </c>
      <c r="G590" t="s">
        <v>730</v>
      </c>
      <c r="H590" t="s">
        <v>108</v>
      </c>
      <c r="I590" t="s">
        <v>18</v>
      </c>
      <c r="J590" t="s">
        <v>58</v>
      </c>
      <c r="K590" s="8">
        <v>10</v>
      </c>
      <c r="L590" t="s">
        <v>20</v>
      </c>
      <c r="M590" s="8" cm="1">
        <f t="array" ref="M590">IF(Table2[[#This Row],[csat_score]]&lt;&gt;"",Table2[[#This Row],[csat_score]],MEDIAN(_xlfn._xlws.FILTER($D$2:$D$32942,($G$2:$G$32942=Table2[[#This Row],[city]])+($L$2:$L$32942=Table2[[#This Row],[call_center]]))))</f>
        <v>5</v>
      </c>
      <c r="N590" t="str">
        <f>VLOOKUP(Table2[[#This Row],[modified_csat]],$R$4:$T$7,3,TRUE)</f>
        <v>Average</v>
      </c>
      <c r="O590" t="s">
        <v>66435</v>
      </c>
      <c r="P590">
        <v>22</v>
      </c>
      <c r="Q590">
        <v>4</v>
      </c>
    </row>
    <row r="591" spans="1:17" x14ac:dyDescent="0.45">
      <c r="A591" t="s">
        <v>1493</v>
      </c>
      <c r="B591" t="s">
        <v>1494</v>
      </c>
      <c r="C591" t="s">
        <v>31</v>
      </c>
      <c r="D591" s="8"/>
      <c r="E591" s="1">
        <v>44107</v>
      </c>
      <c r="F591" t="s">
        <v>15</v>
      </c>
      <c r="G591" t="s">
        <v>288</v>
      </c>
      <c r="H591" t="s">
        <v>115</v>
      </c>
      <c r="I591" t="s">
        <v>62</v>
      </c>
      <c r="J591" t="s">
        <v>58</v>
      </c>
      <c r="K591" s="8">
        <v>19</v>
      </c>
      <c r="L591" t="s">
        <v>28</v>
      </c>
      <c r="M591" s="8" cm="1">
        <f t="array" ref="M591">IF(Table2[[#This Row],[csat_score]]&lt;&gt;"",Table2[[#This Row],[csat_score]],MEDIAN(_xlfn._xlws.FILTER($D$2:$D$32942,($G$2:$G$32942=Table2[[#This Row],[city]])+($L$2:$L$32942=Table2[[#This Row],[call_center]]))))</f>
        <v>5</v>
      </c>
      <c r="N591" t="str">
        <f>VLOOKUP(Table2[[#This Row],[modified_csat]],$R$4:$T$7,3,TRUE)</f>
        <v>Average</v>
      </c>
      <c r="O591" t="s">
        <v>66438</v>
      </c>
      <c r="P591">
        <v>3</v>
      </c>
      <c r="Q591">
        <v>1</v>
      </c>
    </row>
    <row r="592" spans="1:17" x14ac:dyDescent="0.45">
      <c r="A592" t="s">
        <v>1495</v>
      </c>
      <c r="B592" t="s">
        <v>1496</v>
      </c>
      <c r="C592" t="s">
        <v>31</v>
      </c>
      <c r="D592" s="8"/>
      <c r="E592" s="1">
        <v>44131</v>
      </c>
      <c r="F592" t="s">
        <v>24</v>
      </c>
      <c r="G592" t="s">
        <v>280</v>
      </c>
      <c r="H592" t="s">
        <v>57</v>
      </c>
      <c r="I592" t="s">
        <v>27</v>
      </c>
      <c r="J592" t="s">
        <v>19</v>
      </c>
      <c r="K592" s="8">
        <v>30</v>
      </c>
      <c r="L592" t="s">
        <v>102</v>
      </c>
      <c r="M592" s="8" cm="1">
        <f t="array" ref="M592">IF(Table2[[#This Row],[csat_score]]&lt;&gt;"",Table2[[#This Row],[csat_score]],MEDIAN(_xlfn._xlws.FILTER($D$2:$D$32942,($G$2:$G$32942=Table2[[#This Row],[city]])+($L$2:$L$32942=Table2[[#This Row],[call_center]]))))</f>
        <v>5</v>
      </c>
      <c r="N592" t="str">
        <f>VLOOKUP(Table2[[#This Row],[modified_csat]],$R$4:$T$7,3,TRUE)</f>
        <v>Average</v>
      </c>
      <c r="O592" t="s">
        <v>66441</v>
      </c>
      <c r="P592">
        <v>27</v>
      </c>
      <c r="Q592">
        <v>5</v>
      </c>
    </row>
    <row r="593" spans="1:17" x14ac:dyDescent="0.45">
      <c r="A593" t="s">
        <v>1497</v>
      </c>
      <c r="B593" t="s">
        <v>1498</v>
      </c>
      <c r="C593" t="s">
        <v>55</v>
      </c>
      <c r="D593" s="8"/>
      <c r="E593" s="1">
        <v>44110</v>
      </c>
      <c r="F593" t="s">
        <v>42</v>
      </c>
      <c r="G593" t="s">
        <v>440</v>
      </c>
      <c r="H593" t="s">
        <v>52</v>
      </c>
      <c r="I593" t="s">
        <v>18</v>
      </c>
      <c r="J593" t="s">
        <v>19</v>
      </c>
      <c r="K593" s="8">
        <v>26</v>
      </c>
      <c r="L593" t="s">
        <v>82</v>
      </c>
      <c r="M593" s="8" cm="1">
        <f t="array" ref="M593">IF(Table2[[#This Row],[csat_score]]&lt;&gt;"",Table2[[#This Row],[csat_score]],MEDIAN(_xlfn._xlws.FILTER($D$2:$D$32942,($G$2:$G$32942=Table2[[#This Row],[city]])+($L$2:$L$32942=Table2[[#This Row],[call_center]]))))</f>
        <v>6</v>
      </c>
      <c r="N593" t="str">
        <f>VLOOKUP(Table2[[#This Row],[modified_csat]],$R$4:$T$7,3,TRUE)</f>
        <v>Satisfied</v>
      </c>
      <c r="O593" t="s">
        <v>66441</v>
      </c>
      <c r="P593">
        <v>6</v>
      </c>
      <c r="Q593">
        <v>2</v>
      </c>
    </row>
    <row r="594" spans="1:17" x14ac:dyDescent="0.45">
      <c r="A594" t="s">
        <v>1499</v>
      </c>
      <c r="B594" t="s">
        <v>1500</v>
      </c>
      <c r="C594" t="s">
        <v>31</v>
      </c>
      <c r="D594" s="8"/>
      <c r="E594" s="1">
        <v>44115</v>
      </c>
      <c r="F594" t="s">
        <v>15</v>
      </c>
      <c r="G594" t="s">
        <v>386</v>
      </c>
      <c r="H594" t="s">
        <v>52</v>
      </c>
      <c r="I594" t="s">
        <v>62</v>
      </c>
      <c r="J594" t="s">
        <v>58</v>
      </c>
      <c r="K594" s="8">
        <v>13</v>
      </c>
      <c r="L594" t="s">
        <v>20</v>
      </c>
      <c r="M594" s="8" cm="1">
        <f t="array" ref="M594">IF(Table2[[#This Row],[csat_score]]&lt;&gt;"",Table2[[#This Row],[csat_score]],MEDIAN(_xlfn._xlws.FILTER($D$2:$D$32942,($G$2:$G$32942=Table2[[#This Row],[city]])+($L$2:$L$32942=Table2[[#This Row],[call_center]]))))</f>
        <v>5.5</v>
      </c>
      <c r="N594" t="str">
        <f>VLOOKUP(Table2[[#This Row],[modified_csat]],$R$4:$T$7,3,TRUE)</f>
        <v>Average</v>
      </c>
      <c r="O594" t="s">
        <v>66437</v>
      </c>
      <c r="P594">
        <v>11</v>
      </c>
      <c r="Q594">
        <v>3</v>
      </c>
    </row>
    <row r="595" spans="1:17" x14ac:dyDescent="0.45">
      <c r="A595" t="s">
        <v>1501</v>
      </c>
      <c r="B595" t="s">
        <v>1502</v>
      </c>
      <c r="C595" t="s">
        <v>31</v>
      </c>
      <c r="D595" s="8"/>
      <c r="E595" s="1">
        <v>44116</v>
      </c>
      <c r="F595" t="s">
        <v>15</v>
      </c>
      <c r="G595" t="s">
        <v>1503</v>
      </c>
      <c r="H595" t="s">
        <v>304</v>
      </c>
      <c r="I595" t="s">
        <v>62</v>
      </c>
      <c r="J595" t="s">
        <v>58</v>
      </c>
      <c r="K595" s="8">
        <v>28</v>
      </c>
      <c r="L595" t="s">
        <v>28</v>
      </c>
      <c r="M595" s="8" cm="1">
        <f t="array" ref="M595">IF(Table2[[#This Row],[csat_score]]&lt;&gt;"",Table2[[#This Row],[csat_score]],MEDIAN(_xlfn._xlws.FILTER($D$2:$D$32942,($G$2:$G$32942=Table2[[#This Row],[city]])+($L$2:$L$32942=Table2[[#This Row],[call_center]]))))</f>
        <v>5</v>
      </c>
      <c r="N595" t="str">
        <f>VLOOKUP(Table2[[#This Row],[modified_csat]],$R$4:$T$7,3,TRUE)</f>
        <v>Average</v>
      </c>
      <c r="O595" t="s">
        <v>66436</v>
      </c>
      <c r="P595">
        <v>12</v>
      </c>
      <c r="Q595">
        <v>3</v>
      </c>
    </row>
    <row r="596" spans="1:17" x14ac:dyDescent="0.45">
      <c r="A596" t="s">
        <v>1504</v>
      </c>
      <c r="B596" t="s">
        <v>1505</v>
      </c>
      <c r="C596" t="s">
        <v>55</v>
      </c>
      <c r="D596" s="8">
        <v>7</v>
      </c>
      <c r="E596" s="1">
        <v>44107</v>
      </c>
      <c r="F596" t="s">
        <v>15</v>
      </c>
      <c r="G596" t="s">
        <v>1506</v>
      </c>
      <c r="H596" t="s">
        <v>57</v>
      </c>
      <c r="I596" t="s">
        <v>75</v>
      </c>
      <c r="J596" t="s">
        <v>58</v>
      </c>
      <c r="K596" s="8">
        <v>39</v>
      </c>
      <c r="L596" t="s">
        <v>28</v>
      </c>
      <c r="M596" s="8" cm="1">
        <f t="array" ref="M596">IF(Table2[[#This Row],[csat_score]]&lt;&gt;"",Table2[[#This Row],[csat_score]],MEDIAN(_xlfn._xlws.FILTER($D$2:$D$32942,($G$2:$G$32942=Table2[[#This Row],[city]])+($L$2:$L$32942=Table2[[#This Row],[call_center]]))))</f>
        <v>7</v>
      </c>
      <c r="N596" t="str">
        <f>VLOOKUP(Table2[[#This Row],[modified_csat]],$R$4:$T$7,3,TRUE)</f>
        <v>Satisfied</v>
      </c>
      <c r="O596" t="s">
        <v>66438</v>
      </c>
      <c r="P596">
        <v>3</v>
      </c>
      <c r="Q596">
        <v>1</v>
      </c>
    </row>
    <row r="597" spans="1:17" x14ac:dyDescent="0.45">
      <c r="A597" t="s">
        <v>1507</v>
      </c>
      <c r="B597" t="s">
        <v>1508</v>
      </c>
      <c r="C597" t="s">
        <v>37</v>
      </c>
      <c r="D597" s="8"/>
      <c r="E597" s="1">
        <v>44128</v>
      </c>
      <c r="F597" t="s">
        <v>42</v>
      </c>
      <c r="G597" t="s">
        <v>1509</v>
      </c>
      <c r="H597" t="s">
        <v>767</v>
      </c>
      <c r="I597" t="s">
        <v>18</v>
      </c>
      <c r="J597" t="s">
        <v>19</v>
      </c>
      <c r="K597" s="8">
        <v>25</v>
      </c>
      <c r="L597" t="s">
        <v>20</v>
      </c>
      <c r="M597" s="8" cm="1">
        <f t="array" ref="M597">IF(Table2[[#This Row],[csat_score]]&lt;&gt;"",Table2[[#This Row],[csat_score]],MEDIAN(_xlfn._xlws.FILTER($D$2:$D$32942,($G$2:$G$32942=Table2[[#This Row],[city]])+($L$2:$L$32942=Table2[[#This Row],[call_center]]))))</f>
        <v>5</v>
      </c>
      <c r="N597" t="str">
        <f>VLOOKUP(Table2[[#This Row],[modified_csat]],$R$4:$T$7,3,TRUE)</f>
        <v>Average</v>
      </c>
      <c r="O597" t="s">
        <v>66438</v>
      </c>
      <c r="P597">
        <v>24</v>
      </c>
      <c r="Q597">
        <v>4</v>
      </c>
    </row>
    <row r="598" spans="1:17" x14ac:dyDescent="0.45">
      <c r="A598" t="s">
        <v>1510</v>
      </c>
      <c r="B598" t="s">
        <v>1511</v>
      </c>
      <c r="C598" t="s">
        <v>31</v>
      </c>
      <c r="D598" s="8"/>
      <c r="E598" s="1">
        <v>44115</v>
      </c>
      <c r="F598" t="s">
        <v>24</v>
      </c>
      <c r="G598" t="s">
        <v>730</v>
      </c>
      <c r="H598" t="s">
        <v>52</v>
      </c>
      <c r="I598" t="s">
        <v>62</v>
      </c>
      <c r="J598" t="s">
        <v>58</v>
      </c>
      <c r="K598" s="8">
        <v>45</v>
      </c>
      <c r="L598" t="s">
        <v>82</v>
      </c>
      <c r="M598" s="8" cm="1">
        <f t="array" ref="M598">IF(Table2[[#This Row],[csat_score]]&lt;&gt;"",Table2[[#This Row],[csat_score]],MEDIAN(_xlfn._xlws.FILTER($D$2:$D$32942,($G$2:$G$32942=Table2[[#This Row],[city]])+($L$2:$L$32942=Table2[[#This Row],[call_center]]))))</f>
        <v>6</v>
      </c>
      <c r="N598" t="str">
        <f>VLOOKUP(Table2[[#This Row],[modified_csat]],$R$4:$T$7,3,TRUE)</f>
        <v>Satisfied</v>
      </c>
      <c r="O598" t="s">
        <v>66437</v>
      </c>
      <c r="P598">
        <v>11</v>
      </c>
      <c r="Q598">
        <v>3</v>
      </c>
    </row>
    <row r="599" spans="1:17" x14ac:dyDescent="0.45">
      <c r="A599" t="s">
        <v>1512</v>
      </c>
      <c r="B599" t="s">
        <v>1513</v>
      </c>
      <c r="C599" t="s">
        <v>37</v>
      </c>
      <c r="D599" s="8"/>
      <c r="E599" s="1">
        <v>44130</v>
      </c>
      <c r="F599" t="s">
        <v>15</v>
      </c>
      <c r="G599" t="s">
        <v>1514</v>
      </c>
      <c r="H599" t="s">
        <v>222</v>
      </c>
      <c r="I599" t="s">
        <v>75</v>
      </c>
      <c r="J599" t="s">
        <v>34</v>
      </c>
      <c r="K599" s="8">
        <v>26</v>
      </c>
      <c r="L599" t="s">
        <v>82</v>
      </c>
      <c r="M599" s="8" cm="1">
        <f t="array" ref="M599">IF(Table2[[#This Row],[csat_score]]&lt;&gt;"",Table2[[#This Row],[csat_score]],MEDIAN(_xlfn._xlws.FILTER($D$2:$D$32942,($G$2:$G$32942=Table2[[#This Row],[city]])+($L$2:$L$32942=Table2[[#This Row],[call_center]]))))</f>
        <v>6</v>
      </c>
      <c r="N599" t="str">
        <f>VLOOKUP(Table2[[#This Row],[modified_csat]],$R$4:$T$7,3,TRUE)</f>
        <v>Satisfied</v>
      </c>
      <c r="O599" t="s">
        <v>66436</v>
      </c>
      <c r="P599">
        <v>26</v>
      </c>
      <c r="Q599">
        <v>5</v>
      </c>
    </row>
    <row r="600" spans="1:17" x14ac:dyDescent="0.45">
      <c r="A600" t="s">
        <v>1515</v>
      </c>
      <c r="B600" t="s">
        <v>1516</v>
      </c>
      <c r="C600" t="s">
        <v>23</v>
      </c>
      <c r="D600" s="8"/>
      <c r="E600" s="1">
        <v>44130</v>
      </c>
      <c r="F600" t="s">
        <v>15</v>
      </c>
      <c r="G600" t="s">
        <v>297</v>
      </c>
      <c r="H600" t="s">
        <v>251</v>
      </c>
      <c r="I600" t="s">
        <v>18</v>
      </c>
      <c r="J600" t="s">
        <v>19</v>
      </c>
      <c r="K600" s="8">
        <v>22</v>
      </c>
      <c r="L600" t="s">
        <v>28</v>
      </c>
      <c r="M600" s="8" cm="1">
        <f t="array" ref="M600">IF(Table2[[#This Row],[csat_score]]&lt;&gt;"",Table2[[#This Row],[csat_score]],MEDIAN(_xlfn._xlws.FILTER($D$2:$D$32942,($G$2:$G$32942=Table2[[#This Row],[city]])+($L$2:$L$32942=Table2[[#This Row],[call_center]]))))</f>
        <v>5</v>
      </c>
      <c r="N600" t="str">
        <f>VLOOKUP(Table2[[#This Row],[modified_csat]],$R$4:$T$7,3,TRUE)</f>
        <v>Average</v>
      </c>
      <c r="O600" t="s">
        <v>66436</v>
      </c>
      <c r="P600">
        <v>26</v>
      </c>
      <c r="Q600">
        <v>5</v>
      </c>
    </row>
    <row r="601" spans="1:17" x14ac:dyDescent="0.45">
      <c r="A601" t="s">
        <v>1517</v>
      </c>
      <c r="B601" t="s">
        <v>1518</v>
      </c>
      <c r="C601" t="s">
        <v>31</v>
      </c>
      <c r="D601" s="8"/>
      <c r="E601" s="1">
        <v>44131</v>
      </c>
      <c r="F601" t="s">
        <v>15</v>
      </c>
      <c r="G601" t="s">
        <v>386</v>
      </c>
      <c r="H601" t="s">
        <v>153</v>
      </c>
      <c r="I601" t="s">
        <v>62</v>
      </c>
      <c r="J601" t="s">
        <v>19</v>
      </c>
      <c r="K601" s="8">
        <v>30</v>
      </c>
      <c r="L601" t="s">
        <v>28</v>
      </c>
      <c r="M601" s="8" cm="1">
        <f t="array" ref="M601">IF(Table2[[#This Row],[csat_score]]&lt;&gt;"",Table2[[#This Row],[csat_score]],MEDIAN(_xlfn._xlws.FILTER($D$2:$D$32942,($G$2:$G$32942=Table2[[#This Row],[city]])+($L$2:$L$32942=Table2[[#This Row],[call_center]]))))</f>
        <v>5</v>
      </c>
      <c r="N601" t="str">
        <f>VLOOKUP(Table2[[#This Row],[modified_csat]],$R$4:$T$7,3,TRUE)</f>
        <v>Average</v>
      </c>
      <c r="O601" t="s">
        <v>66441</v>
      </c>
      <c r="P601">
        <v>27</v>
      </c>
      <c r="Q601">
        <v>5</v>
      </c>
    </row>
    <row r="602" spans="1:17" x14ac:dyDescent="0.45">
      <c r="A602" t="s">
        <v>1519</v>
      </c>
      <c r="B602" t="s">
        <v>1520</v>
      </c>
      <c r="C602" t="s">
        <v>31</v>
      </c>
      <c r="D602" s="8">
        <v>4</v>
      </c>
      <c r="E602" s="1">
        <v>44125</v>
      </c>
      <c r="F602" t="s">
        <v>15</v>
      </c>
      <c r="G602" t="s">
        <v>389</v>
      </c>
      <c r="H602" t="s">
        <v>33</v>
      </c>
      <c r="I602" t="s">
        <v>62</v>
      </c>
      <c r="J602" t="s">
        <v>19</v>
      </c>
      <c r="K602" s="8">
        <v>5</v>
      </c>
      <c r="L602" t="s">
        <v>28</v>
      </c>
      <c r="M602" s="8" cm="1">
        <f t="array" ref="M602">IF(Table2[[#This Row],[csat_score]]&lt;&gt;"",Table2[[#This Row],[csat_score]],MEDIAN(_xlfn._xlws.FILTER($D$2:$D$32942,($G$2:$G$32942=Table2[[#This Row],[city]])+($L$2:$L$32942=Table2[[#This Row],[call_center]]))))</f>
        <v>4</v>
      </c>
      <c r="N602" t="str">
        <f>VLOOKUP(Table2[[#This Row],[modified_csat]],$R$4:$T$7,3,TRUE)</f>
        <v>Unsatisfied</v>
      </c>
      <c r="O602" t="s">
        <v>66439</v>
      </c>
      <c r="P602">
        <v>21</v>
      </c>
      <c r="Q602">
        <v>4</v>
      </c>
    </row>
    <row r="603" spans="1:17" x14ac:dyDescent="0.45">
      <c r="A603" t="s">
        <v>1521</v>
      </c>
      <c r="B603" t="s">
        <v>1522</v>
      </c>
      <c r="C603" t="s">
        <v>31</v>
      </c>
      <c r="D603" s="8"/>
      <c r="E603" s="1">
        <v>44109</v>
      </c>
      <c r="F603" t="s">
        <v>15</v>
      </c>
      <c r="G603" t="s">
        <v>1506</v>
      </c>
      <c r="H603" t="s">
        <v>57</v>
      </c>
      <c r="I603" t="s">
        <v>62</v>
      </c>
      <c r="J603" t="s">
        <v>19</v>
      </c>
      <c r="K603" s="8">
        <v>15</v>
      </c>
      <c r="L603" t="s">
        <v>28</v>
      </c>
      <c r="M603" s="8" cm="1">
        <f t="array" ref="M603">IF(Table2[[#This Row],[csat_score]]&lt;&gt;"",Table2[[#This Row],[csat_score]],MEDIAN(_xlfn._xlws.FILTER($D$2:$D$32942,($G$2:$G$32942=Table2[[#This Row],[city]])+($L$2:$L$32942=Table2[[#This Row],[call_center]]))))</f>
        <v>5</v>
      </c>
      <c r="N603" t="str">
        <f>VLOOKUP(Table2[[#This Row],[modified_csat]],$R$4:$T$7,3,TRUE)</f>
        <v>Average</v>
      </c>
      <c r="O603" t="s">
        <v>66436</v>
      </c>
      <c r="P603">
        <v>5</v>
      </c>
      <c r="Q603">
        <v>2</v>
      </c>
    </row>
    <row r="604" spans="1:17" x14ac:dyDescent="0.45">
      <c r="A604" t="s">
        <v>1523</v>
      </c>
      <c r="B604" t="s">
        <v>1524</v>
      </c>
      <c r="C604" t="s">
        <v>23</v>
      </c>
      <c r="D604" s="8"/>
      <c r="E604" s="1">
        <v>44106</v>
      </c>
      <c r="F604" t="s">
        <v>15</v>
      </c>
      <c r="G604" t="s">
        <v>164</v>
      </c>
      <c r="H604" t="s">
        <v>52</v>
      </c>
      <c r="I604" t="s">
        <v>75</v>
      </c>
      <c r="J604" t="s">
        <v>58</v>
      </c>
      <c r="K604" s="8">
        <v>25</v>
      </c>
      <c r="L604" t="s">
        <v>20</v>
      </c>
      <c r="M604" s="8" cm="1">
        <f t="array" ref="M604">IF(Table2[[#This Row],[csat_score]]&lt;&gt;"",Table2[[#This Row],[csat_score]],MEDIAN(_xlfn._xlws.FILTER($D$2:$D$32942,($G$2:$G$32942=Table2[[#This Row],[city]])+($L$2:$L$32942=Table2[[#This Row],[call_center]]))))</f>
        <v>5</v>
      </c>
      <c r="N604" t="str">
        <f>VLOOKUP(Table2[[#This Row],[modified_csat]],$R$4:$T$7,3,TRUE)</f>
        <v>Average</v>
      </c>
      <c r="O604" t="s">
        <v>66440</v>
      </c>
      <c r="P604">
        <v>2</v>
      </c>
      <c r="Q604">
        <v>1</v>
      </c>
    </row>
    <row r="605" spans="1:17" x14ac:dyDescent="0.45">
      <c r="A605" t="s">
        <v>1525</v>
      </c>
      <c r="B605" t="s">
        <v>1526</v>
      </c>
      <c r="C605" t="s">
        <v>37</v>
      </c>
      <c r="D605" s="8"/>
      <c r="E605" s="1">
        <v>44109</v>
      </c>
      <c r="F605" t="s">
        <v>15</v>
      </c>
      <c r="G605" t="s">
        <v>656</v>
      </c>
      <c r="H605" t="s">
        <v>657</v>
      </c>
      <c r="I605" t="s">
        <v>18</v>
      </c>
      <c r="J605" t="s">
        <v>19</v>
      </c>
      <c r="K605" s="8">
        <v>39</v>
      </c>
      <c r="L605" t="s">
        <v>82</v>
      </c>
      <c r="M605" s="8" cm="1">
        <f t="array" ref="M605">IF(Table2[[#This Row],[csat_score]]&lt;&gt;"",Table2[[#This Row],[csat_score]],MEDIAN(_xlfn._xlws.FILTER($D$2:$D$32942,($G$2:$G$32942=Table2[[#This Row],[city]])+($L$2:$L$32942=Table2[[#This Row],[call_center]]))))</f>
        <v>6</v>
      </c>
      <c r="N605" t="str">
        <f>VLOOKUP(Table2[[#This Row],[modified_csat]],$R$4:$T$7,3,TRUE)</f>
        <v>Satisfied</v>
      </c>
      <c r="O605" t="s">
        <v>66436</v>
      </c>
      <c r="P605">
        <v>5</v>
      </c>
      <c r="Q605">
        <v>2</v>
      </c>
    </row>
    <row r="606" spans="1:17" x14ac:dyDescent="0.45">
      <c r="A606" t="s">
        <v>1527</v>
      </c>
      <c r="B606" t="s">
        <v>1528</v>
      </c>
      <c r="C606" t="s">
        <v>31</v>
      </c>
      <c r="D606" s="8">
        <v>4</v>
      </c>
      <c r="E606" s="1">
        <v>44107</v>
      </c>
      <c r="F606" t="s">
        <v>42</v>
      </c>
      <c r="G606" t="s">
        <v>70</v>
      </c>
      <c r="H606" t="s">
        <v>175</v>
      </c>
      <c r="I606" t="s">
        <v>18</v>
      </c>
      <c r="J606" t="s">
        <v>34</v>
      </c>
      <c r="K606" s="8">
        <v>19</v>
      </c>
      <c r="L606" t="s">
        <v>20</v>
      </c>
      <c r="M606" s="8" cm="1">
        <f t="array" ref="M606">IF(Table2[[#This Row],[csat_score]]&lt;&gt;"",Table2[[#This Row],[csat_score]],MEDIAN(_xlfn._xlws.FILTER($D$2:$D$32942,($G$2:$G$32942=Table2[[#This Row],[city]])+($L$2:$L$32942=Table2[[#This Row],[call_center]]))))</f>
        <v>4</v>
      </c>
      <c r="N606" t="str">
        <f>VLOOKUP(Table2[[#This Row],[modified_csat]],$R$4:$T$7,3,TRUE)</f>
        <v>Unsatisfied</v>
      </c>
      <c r="O606" t="s">
        <v>66438</v>
      </c>
      <c r="P606">
        <v>3</v>
      </c>
      <c r="Q606">
        <v>1</v>
      </c>
    </row>
    <row r="607" spans="1:17" x14ac:dyDescent="0.45">
      <c r="A607" t="s">
        <v>1529</v>
      </c>
      <c r="B607" t="s">
        <v>1530</v>
      </c>
      <c r="C607" t="s">
        <v>31</v>
      </c>
      <c r="D607" s="8">
        <v>4</v>
      </c>
      <c r="E607" s="1">
        <v>44111</v>
      </c>
      <c r="F607" t="s">
        <v>15</v>
      </c>
      <c r="G607" t="s">
        <v>1531</v>
      </c>
      <c r="H607" t="s">
        <v>86</v>
      </c>
      <c r="I607" t="s">
        <v>18</v>
      </c>
      <c r="J607" t="s">
        <v>34</v>
      </c>
      <c r="K607" s="8">
        <v>7</v>
      </c>
      <c r="L607" t="s">
        <v>102</v>
      </c>
      <c r="M607" s="8" cm="1">
        <f t="array" ref="M607">IF(Table2[[#This Row],[csat_score]]&lt;&gt;"",Table2[[#This Row],[csat_score]],MEDIAN(_xlfn._xlws.FILTER($D$2:$D$32942,($G$2:$G$32942=Table2[[#This Row],[city]])+($L$2:$L$32942=Table2[[#This Row],[call_center]]))))</f>
        <v>4</v>
      </c>
      <c r="N607" t="str">
        <f>VLOOKUP(Table2[[#This Row],[modified_csat]],$R$4:$T$7,3,TRUE)</f>
        <v>Unsatisfied</v>
      </c>
      <c r="O607" t="s">
        <v>66439</v>
      </c>
      <c r="P607">
        <v>7</v>
      </c>
      <c r="Q607">
        <v>2</v>
      </c>
    </row>
    <row r="608" spans="1:17" x14ac:dyDescent="0.45">
      <c r="A608" t="s">
        <v>1532</v>
      </c>
      <c r="B608" t="s">
        <v>1533</v>
      </c>
      <c r="C608" t="s">
        <v>31</v>
      </c>
      <c r="D608" s="8">
        <v>3</v>
      </c>
      <c r="E608" s="1">
        <v>44108</v>
      </c>
      <c r="F608" t="s">
        <v>15</v>
      </c>
      <c r="G608" t="s">
        <v>1534</v>
      </c>
      <c r="H608" t="s">
        <v>210</v>
      </c>
      <c r="I608" t="s">
        <v>27</v>
      </c>
      <c r="J608" t="s">
        <v>19</v>
      </c>
      <c r="K608" s="8">
        <v>36</v>
      </c>
      <c r="L608" t="s">
        <v>102</v>
      </c>
      <c r="M608" s="8" cm="1">
        <f t="array" ref="M608">IF(Table2[[#This Row],[csat_score]]&lt;&gt;"",Table2[[#This Row],[csat_score]],MEDIAN(_xlfn._xlws.FILTER($D$2:$D$32942,($G$2:$G$32942=Table2[[#This Row],[city]])+($L$2:$L$32942=Table2[[#This Row],[call_center]]))))</f>
        <v>3</v>
      </c>
      <c r="N608" t="str">
        <f>VLOOKUP(Table2[[#This Row],[modified_csat]],$R$4:$T$7,3,TRUE)</f>
        <v>Unsatisfied</v>
      </c>
      <c r="O608" t="s">
        <v>66437</v>
      </c>
      <c r="P608">
        <v>4</v>
      </c>
      <c r="Q608">
        <v>2</v>
      </c>
    </row>
    <row r="609" spans="1:17" x14ac:dyDescent="0.45">
      <c r="A609" t="s">
        <v>1535</v>
      </c>
      <c r="B609" t="s">
        <v>1536</v>
      </c>
      <c r="C609" t="s">
        <v>31</v>
      </c>
      <c r="D609" s="8"/>
      <c r="E609" s="1">
        <v>44130</v>
      </c>
      <c r="F609" t="s">
        <v>15</v>
      </c>
      <c r="G609" t="s">
        <v>32</v>
      </c>
      <c r="H609" t="s">
        <v>33</v>
      </c>
      <c r="I609" t="s">
        <v>27</v>
      </c>
      <c r="J609" t="s">
        <v>19</v>
      </c>
      <c r="K609" s="8">
        <v>28</v>
      </c>
      <c r="L609" t="s">
        <v>102</v>
      </c>
      <c r="M609" s="8" cm="1">
        <f t="array" ref="M609">IF(Table2[[#This Row],[csat_score]]&lt;&gt;"",Table2[[#This Row],[csat_score]],MEDIAN(_xlfn._xlws.FILTER($D$2:$D$32942,($G$2:$G$32942=Table2[[#This Row],[city]])+($L$2:$L$32942=Table2[[#This Row],[call_center]]))))</f>
        <v>5</v>
      </c>
      <c r="N609" t="str">
        <f>VLOOKUP(Table2[[#This Row],[modified_csat]],$R$4:$T$7,3,TRUE)</f>
        <v>Average</v>
      </c>
      <c r="O609" t="s">
        <v>66436</v>
      </c>
      <c r="P609">
        <v>26</v>
      </c>
      <c r="Q609">
        <v>5</v>
      </c>
    </row>
    <row r="610" spans="1:17" x14ac:dyDescent="0.45">
      <c r="A610" t="s">
        <v>1537</v>
      </c>
      <c r="B610" t="s">
        <v>1538</v>
      </c>
      <c r="C610" t="s">
        <v>23</v>
      </c>
      <c r="D610" s="8"/>
      <c r="E610" s="1">
        <v>44126</v>
      </c>
      <c r="F610" t="s">
        <v>15</v>
      </c>
      <c r="G610" t="s">
        <v>670</v>
      </c>
      <c r="H610" t="s">
        <v>214</v>
      </c>
      <c r="I610" t="s">
        <v>75</v>
      </c>
      <c r="J610" t="s">
        <v>19</v>
      </c>
      <c r="K610" s="8">
        <v>28</v>
      </c>
      <c r="L610" t="s">
        <v>20</v>
      </c>
      <c r="M610" s="8" cm="1">
        <f t="array" ref="M610">IF(Table2[[#This Row],[csat_score]]&lt;&gt;"",Table2[[#This Row],[csat_score]],MEDIAN(_xlfn._xlws.FILTER($D$2:$D$32942,($G$2:$G$32942=Table2[[#This Row],[city]])+($L$2:$L$32942=Table2[[#This Row],[call_center]]))))</f>
        <v>5</v>
      </c>
      <c r="N610" t="str">
        <f>VLOOKUP(Table2[[#This Row],[modified_csat]],$R$4:$T$7,3,TRUE)</f>
        <v>Average</v>
      </c>
      <c r="O610" t="s">
        <v>66435</v>
      </c>
      <c r="P610">
        <v>22</v>
      </c>
      <c r="Q610">
        <v>4</v>
      </c>
    </row>
    <row r="611" spans="1:17" x14ac:dyDescent="0.45">
      <c r="A611" t="s">
        <v>1539</v>
      </c>
      <c r="B611" t="s">
        <v>1540</v>
      </c>
      <c r="C611" t="s">
        <v>31</v>
      </c>
      <c r="D611" s="8"/>
      <c r="E611" s="1">
        <v>44106</v>
      </c>
      <c r="F611" t="s">
        <v>15</v>
      </c>
      <c r="G611" t="s">
        <v>488</v>
      </c>
      <c r="H611" t="s">
        <v>489</v>
      </c>
      <c r="I611" t="s">
        <v>75</v>
      </c>
      <c r="J611" t="s">
        <v>58</v>
      </c>
      <c r="K611" s="8">
        <v>44</v>
      </c>
      <c r="L611" t="s">
        <v>20</v>
      </c>
      <c r="M611" s="8" cm="1">
        <f t="array" ref="M611">IF(Table2[[#This Row],[csat_score]]&lt;&gt;"",Table2[[#This Row],[csat_score]],MEDIAN(_xlfn._xlws.FILTER($D$2:$D$32942,($G$2:$G$32942=Table2[[#This Row],[city]])+($L$2:$L$32942=Table2[[#This Row],[call_center]]))))</f>
        <v>5</v>
      </c>
      <c r="N611" t="str">
        <f>VLOOKUP(Table2[[#This Row],[modified_csat]],$R$4:$T$7,3,TRUE)</f>
        <v>Average</v>
      </c>
      <c r="O611" t="s">
        <v>66440</v>
      </c>
      <c r="P611">
        <v>2</v>
      </c>
      <c r="Q611">
        <v>1</v>
      </c>
    </row>
    <row r="612" spans="1:17" x14ac:dyDescent="0.45">
      <c r="A612" t="s">
        <v>1541</v>
      </c>
      <c r="B612" t="s">
        <v>1542</v>
      </c>
      <c r="C612" t="s">
        <v>14</v>
      </c>
      <c r="D612" s="8"/>
      <c r="E612" s="1">
        <v>44122</v>
      </c>
      <c r="F612" t="s">
        <v>15</v>
      </c>
      <c r="G612" t="s">
        <v>403</v>
      </c>
      <c r="H612" t="s">
        <v>210</v>
      </c>
      <c r="I612" t="s">
        <v>27</v>
      </c>
      <c r="J612" t="s">
        <v>19</v>
      </c>
      <c r="K612" s="8">
        <v>14</v>
      </c>
      <c r="L612" t="s">
        <v>82</v>
      </c>
      <c r="M612" s="8" cm="1">
        <f t="array" ref="M612">IF(Table2[[#This Row],[csat_score]]&lt;&gt;"",Table2[[#This Row],[csat_score]],MEDIAN(_xlfn._xlws.FILTER($D$2:$D$32942,($G$2:$G$32942=Table2[[#This Row],[city]])+($L$2:$L$32942=Table2[[#This Row],[call_center]]))))</f>
        <v>6</v>
      </c>
      <c r="N612" t="str">
        <f>VLOOKUP(Table2[[#This Row],[modified_csat]],$R$4:$T$7,3,TRUE)</f>
        <v>Satisfied</v>
      </c>
      <c r="O612" t="s">
        <v>66437</v>
      </c>
      <c r="P612">
        <v>18</v>
      </c>
      <c r="Q612">
        <v>4</v>
      </c>
    </row>
    <row r="613" spans="1:17" x14ac:dyDescent="0.45">
      <c r="A613" t="s">
        <v>1543</v>
      </c>
      <c r="B613" t="s">
        <v>1544</v>
      </c>
      <c r="C613" t="s">
        <v>23</v>
      </c>
      <c r="D613" s="8"/>
      <c r="E613" s="1">
        <v>44117</v>
      </c>
      <c r="F613" t="s">
        <v>15</v>
      </c>
      <c r="G613" t="s">
        <v>813</v>
      </c>
      <c r="H613" t="s">
        <v>115</v>
      </c>
      <c r="I613" t="s">
        <v>27</v>
      </c>
      <c r="J613" t="s">
        <v>19</v>
      </c>
      <c r="K613" s="8">
        <v>42</v>
      </c>
      <c r="L613" t="s">
        <v>20</v>
      </c>
      <c r="M613" s="8" cm="1">
        <f t="array" ref="M613">IF(Table2[[#This Row],[csat_score]]&lt;&gt;"",Table2[[#This Row],[csat_score]],MEDIAN(_xlfn._xlws.FILTER($D$2:$D$32942,($G$2:$G$32942=Table2[[#This Row],[city]])+($L$2:$L$32942=Table2[[#This Row],[call_center]]))))</f>
        <v>5</v>
      </c>
      <c r="N613" t="str">
        <f>VLOOKUP(Table2[[#This Row],[modified_csat]],$R$4:$T$7,3,TRUE)</f>
        <v>Average</v>
      </c>
      <c r="O613" t="s">
        <v>66441</v>
      </c>
      <c r="P613">
        <v>13</v>
      </c>
      <c r="Q613">
        <v>3</v>
      </c>
    </row>
    <row r="614" spans="1:17" x14ac:dyDescent="0.45">
      <c r="A614" t="s">
        <v>1545</v>
      </c>
      <c r="B614" t="s">
        <v>1546</v>
      </c>
      <c r="C614" t="s">
        <v>37</v>
      </c>
      <c r="D614" s="8"/>
      <c r="E614" s="1">
        <v>44107</v>
      </c>
      <c r="F614" t="s">
        <v>15</v>
      </c>
      <c r="G614" t="s">
        <v>907</v>
      </c>
      <c r="H614" t="s">
        <v>33</v>
      </c>
      <c r="I614" t="s">
        <v>27</v>
      </c>
      <c r="J614" t="s">
        <v>19</v>
      </c>
      <c r="K614" s="8">
        <v>45</v>
      </c>
      <c r="L614" t="s">
        <v>102</v>
      </c>
      <c r="M614" s="8" cm="1">
        <f t="array" ref="M614">IF(Table2[[#This Row],[csat_score]]&lt;&gt;"",Table2[[#This Row],[csat_score]],MEDIAN(_xlfn._xlws.FILTER($D$2:$D$32942,($G$2:$G$32942=Table2[[#This Row],[city]])+($L$2:$L$32942=Table2[[#This Row],[call_center]]))))</f>
        <v>5</v>
      </c>
      <c r="N614" t="str">
        <f>VLOOKUP(Table2[[#This Row],[modified_csat]],$R$4:$T$7,3,TRUE)</f>
        <v>Average</v>
      </c>
      <c r="O614" t="s">
        <v>66438</v>
      </c>
      <c r="P614">
        <v>3</v>
      </c>
      <c r="Q614">
        <v>1</v>
      </c>
    </row>
    <row r="615" spans="1:17" x14ac:dyDescent="0.45">
      <c r="A615" t="s">
        <v>1547</v>
      </c>
      <c r="B615" t="s">
        <v>1548</v>
      </c>
      <c r="C615" t="s">
        <v>37</v>
      </c>
      <c r="D615" s="8"/>
      <c r="E615" s="1">
        <v>44122</v>
      </c>
      <c r="F615" t="s">
        <v>15</v>
      </c>
      <c r="G615" t="s">
        <v>1506</v>
      </c>
      <c r="H615" t="s">
        <v>57</v>
      </c>
      <c r="I615" t="s">
        <v>75</v>
      </c>
      <c r="J615" t="s">
        <v>58</v>
      </c>
      <c r="K615" s="8">
        <v>10</v>
      </c>
      <c r="L615" t="s">
        <v>20</v>
      </c>
      <c r="M615" s="8" cm="1">
        <f t="array" ref="M615">IF(Table2[[#This Row],[csat_score]]&lt;&gt;"",Table2[[#This Row],[csat_score]],MEDIAN(_xlfn._xlws.FILTER($D$2:$D$32942,($G$2:$G$32942=Table2[[#This Row],[city]])+($L$2:$L$32942=Table2[[#This Row],[call_center]]))))</f>
        <v>5</v>
      </c>
      <c r="N615" t="str">
        <f>VLOOKUP(Table2[[#This Row],[modified_csat]],$R$4:$T$7,3,TRUE)</f>
        <v>Average</v>
      </c>
      <c r="O615" t="s">
        <v>66437</v>
      </c>
      <c r="P615">
        <v>18</v>
      </c>
      <c r="Q615">
        <v>4</v>
      </c>
    </row>
    <row r="616" spans="1:17" x14ac:dyDescent="0.45">
      <c r="A616" t="s">
        <v>1549</v>
      </c>
      <c r="B616" t="s">
        <v>1550</v>
      </c>
      <c r="C616" t="s">
        <v>37</v>
      </c>
      <c r="D616" s="8">
        <v>3</v>
      </c>
      <c r="E616" s="1">
        <v>44130</v>
      </c>
      <c r="F616" t="s">
        <v>15</v>
      </c>
      <c r="G616" t="s">
        <v>194</v>
      </c>
      <c r="H616" t="s">
        <v>108</v>
      </c>
      <c r="I616" t="s">
        <v>75</v>
      </c>
      <c r="J616" t="s">
        <v>19</v>
      </c>
      <c r="K616" s="8">
        <v>22</v>
      </c>
      <c r="L616" t="s">
        <v>102</v>
      </c>
      <c r="M616" s="8" cm="1">
        <f t="array" ref="M616">IF(Table2[[#This Row],[csat_score]]&lt;&gt;"",Table2[[#This Row],[csat_score]],MEDIAN(_xlfn._xlws.FILTER($D$2:$D$32942,($G$2:$G$32942=Table2[[#This Row],[city]])+($L$2:$L$32942=Table2[[#This Row],[call_center]]))))</f>
        <v>3</v>
      </c>
      <c r="N616" t="str">
        <f>VLOOKUP(Table2[[#This Row],[modified_csat]],$R$4:$T$7,3,TRUE)</f>
        <v>Unsatisfied</v>
      </c>
      <c r="O616" t="s">
        <v>66436</v>
      </c>
      <c r="P616">
        <v>26</v>
      </c>
      <c r="Q616">
        <v>5</v>
      </c>
    </row>
    <row r="617" spans="1:17" x14ac:dyDescent="0.45">
      <c r="A617" t="s">
        <v>1551</v>
      </c>
      <c r="B617" t="s">
        <v>1552</v>
      </c>
      <c r="C617" t="s">
        <v>55</v>
      </c>
      <c r="D617" s="8">
        <v>9</v>
      </c>
      <c r="E617" s="1">
        <v>44109</v>
      </c>
      <c r="F617" t="s">
        <v>42</v>
      </c>
      <c r="G617" t="s">
        <v>959</v>
      </c>
      <c r="H617" t="s">
        <v>108</v>
      </c>
      <c r="I617" t="s">
        <v>18</v>
      </c>
      <c r="J617" t="s">
        <v>58</v>
      </c>
      <c r="K617" s="8">
        <v>32</v>
      </c>
      <c r="L617" t="s">
        <v>20</v>
      </c>
      <c r="M617" s="8" cm="1">
        <f t="array" ref="M617">IF(Table2[[#This Row],[csat_score]]&lt;&gt;"",Table2[[#This Row],[csat_score]],MEDIAN(_xlfn._xlws.FILTER($D$2:$D$32942,($G$2:$G$32942=Table2[[#This Row],[city]])+($L$2:$L$32942=Table2[[#This Row],[call_center]]))))</f>
        <v>9</v>
      </c>
      <c r="N617" t="str">
        <f>VLOOKUP(Table2[[#This Row],[modified_csat]],$R$4:$T$7,3,TRUE)</f>
        <v>Highly Satisfied</v>
      </c>
      <c r="O617" t="s">
        <v>66436</v>
      </c>
      <c r="P617">
        <v>5</v>
      </c>
      <c r="Q617">
        <v>2</v>
      </c>
    </row>
    <row r="618" spans="1:17" x14ac:dyDescent="0.45">
      <c r="A618" t="s">
        <v>1553</v>
      </c>
      <c r="B618" t="s">
        <v>1554</v>
      </c>
      <c r="C618" t="s">
        <v>14</v>
      </c>
      <c r="D618" s="8">
        <v>5</v>
      </c>
      <c r="E618" s="1">
        <v>44130</v>
      </c>
      <c r="F618" t="s">
        <v>42</v>
      </c>
      <c r="G618" t="s">
        <v>615</v>
      </c>
      <c r="H618" t="s">
        <v>153</v>
      </c>
      <c r="I618" t="s">
        <v>18</v>
      </c>
      <c r="J618" t="s">
        <v>19</v>
      </c>
      <c r="K618" s="8">
        <v>15</v>
      </c>
      <c r="L618" t="s">
        <v>102</v>
      </c>
      <c r="M618" s="8" cm="1">
        <f t="array" ref="M618">IF(Table2[[#This Row],[csat_score]]&lt;&gt;"",Table2[[#This Row],[csat_score]],MEDIAN(_xlfn._xlws.FILTER($D$2:$D$32942,($G$2:$G$32942=Table2[[#This Row],[city]])+($L$2:$L$32942=Table2[[#This Row],[call_center]]))))</f>
        <v>5</v>
      </c>
      <c r="N618" t="str">
        <f>VLOOKUP(Table2[[#This Row],[modified_csat]],$R$4:$T$7,3,TRUE)</f>
        <v>Average</v>
      </c>
      <c r="O618" t="s">
        <v>66436</v>
      </c>
      <c r="P618">
        <v>26</v>
      </c>
      <c r="Q618">
        <v>5</v>
      </c>
    </row>
    <row r="619" spans="1:17" x14ac:dyDescent="0.45">
      <c r="A619" t="s">
        <v>1555</v>
      </c>
      <c r="B619" t="s">
        <v>1556</v>
      </c>
      <c r="C619" t="s">
        <v>37</v>
      </c>
      <c r="D619" s="8">
        <v>3</v>
      </c>
      <c r="E619" s="1">
        <v>44127</v>
      </c>
      <c r="F619" t="s">
        <v>15</v>
      </c>
      <c r="G619" t="s">
        <v>1020</v>
      </c>
      <c r="H619" t="s">
        <v>183</v>
      </c>
      <c r="I619" t="s">
        <v>75</v>
      </c>
      <c r="J619" t="s">
        <v>58</v>
      </c>
      <c r="K619" s="8">
        <v>20</v>
      </c>
      <c r="L619" t="s">
        <v>20</v>
      </c>
      <c r="M619" s="8" cm="1">
        <f t="array" ref="M619">IF(Table2[[#This Row],[csat_score]]&lt;&gt;"",Table2[[#This Row],[csat_score]],MEDIAN(_xlfn._xlws.FILTER($D$2:$D$32942,($G$2:$G$32942=Table2[[#This Row],[city]])+($L$2:$L$32942=Table2[[#This Row],[call_center]]))))</f>
        <v>3</v>
      </c>
      <c r="N619" t="str">
        <f>VLOOKUP(Table2[[#This Row],[modified_csat]],$R$4:$T$7,3,TRUE)</f>
        <v>Unsatisfied</v>
      </c>
      <c r="O619" t="s">
        <v>66440</v>
      </c>
      <c r="P619">
        <v>23</v>
      </c>
      <c r="Q619">
        <v>4</v>
      </c>
    </row>
    <row r="620" spans="1:17" x14ac:dyDescent="0.45">
      <c r="A620" t="s">
        <v>1557</v>
      </c>
      <c r="B620" t="s">
        <v>1558</v>
      </c>
      <c r="C620" t="s">
        <v>37</v>
      </c>
      <c r="D620" s="8"/>
      <c r="E620" s="1">
        <v>44112</v>
      </c>
      <c r="F620" t="s">
        <v>42</v>
      </c>
      <c r="G620" t="s">
        <v>240</v>
      </c>
      <c r="H620" t="s">
        <v>241</v>
      </c>
      <c r="I620" t="s">
        <v>18</v>
      </c>
      <c r="J620" t="s">
        <v>19</v>
      </c>
      <c r="K620" s="8">
        <v>16</v>
      </c>
      <c r="L620" t="s">
        <v>20</v>
      </c>
      <c r="M620" s="8" cm="1">
        <f t="array" ref="M620">IF(Table2[[#This Row],[csat_score]]&lt;&gt;"",Table2[[#This Row],[csat_score]],MEDIAN(_xlfn._xlws.FILTER($D$2:$D$32942,($G$2:$G$32942=Table2[[#This Row],[city]])+($L$2:$L$32942=Table2[[#This Row],[call_center]]))))</f>
        <v>5</v>
      </c>
      <c r="N620" t="str">
        <f>VLOOKUP(Table2[[#This Row],[modified_csat]],$R$4:$T$7,3,TRUE)</f>
        <v>Average</v>
      </c>
      <c r="O620" t="s">
        <v>66435</v>
      </c>
      <c r="P620">
        <v>8</v>
      </c>
      <c r="Q620">
        <v>2</v>
      </c>
    </row>
    <row r="621" spans="1:17" x14ac:dyDescent="0.45">
      <c r="A621" t="s">
        <v>1559</v>
      </c>
      <c r="B621" t="s">
        <v>1560</v>
      </c>
      <c r="C621" t="s">
        <v>14</v>
      </c>
      <c r="D621" s="8"/>
      <c r="E621" s="1">
        <v>44133</v>
      </c>
      <c r="F621" t="s">
        <v>15</v>
      </c>
      <c r="G621" t="s">
        <v>1561</v>
      </c>
      <c r="H621" t="s">
        <v>179</v>
      </c>
      <c r="I621" t="s">
        <v>75</v>
      </c>
      <c r="J621" t="s">
        <v>19</v>
      </c>
      <c r="K621" s="8">
        <v>41</v>
      </c>
      <c r="L621" t="s">
        <v>102</v>
      </c>
      <c r="M621" s="8" cm="1">
        <f t="array" ref="M621">IF(Table2[[#This Row],[csat_score]]&lt;&gt;"",Table2[[#This Row],[csat_score]],MEDIAN(_xlfn._xlws.FILTER($D$2:$D$32942,($G$2:$G$32942=Table2[[#This Row],[city]])+($L$2:$L$32942=Table2[[#This Row],[call_center]]))))</f>
        <v>5</v>
      </c>
      <c r="N621" t="str">
        <f>VLOOKUP(Table2[[#This Row],[modified_csat]],$R$4:$T$7,3,TRUE)</f>
        <v>Average</v>
      </c>
      <c r="O621" t="s">
        <v>66435</v>
      </c>
      <c r="P621">
        <v>29</v>
      </c>
      <c r="Q621">
        <v>5</v>
      </c>
    </row>
    <row r="622" spans="1:17" x14ac:dyDescent="0.45">
      <c r="A622" t="s">
        <v>1562</v>
      </c>
      <c r="B622" t="s">
        <v>1563</v>
      </c>
      <c r="C622" t="s">
        <v>31</v>
      </c>
      <c r="D622" s="8"/>
      <c r="E622" s="1">
        <v>44126</v>
      </c>
      <c r="F622" t="s">
        <v>24</v>
      </c>
      <c r="G622" t="s">
        <v>95</v>
      </c>
      <c r="H622" t="s">
        <v>96</v>
      </c>
      <c r="I622" t="s">
        <v>75</v>
      </c>
      <c r="J622" t="s">
        <v>19</v>
      </c>
      <c r="K622" s="8">
        <v>5</v>
      </c>
      <c r="L622" t="s">
        <v>20</v>
      </c>
      <c r="M622" s="8" cm="1">
        <f t="array" ref="M622">IF(Table2[[#This Row],[csat_score]]&lt;&gt;"",Table2[[#This Row],[csat_score]],MEDIAN(_xlfn._xlws.FILTER($D$2:$D$32942,($G$2:$G$32942=Table2[[#This Row],[city]])+($L$2:$L$32942=Table2[[#This Row],[call_center]]))))</f>
        <v>5</v>
      </c>
      <c r="N622" t="str">
        <f>VLOOKUP(Table2[[#This Row],[modified_csat]],$R$4:$T$7,3,TRUE)</f>
        <v>Average</v>
      </c>
      <c r="O622" t="s">
        <v>66435</v>
      </c>
      <c r="P622">
        <v>22</v>
      </c>
      <c r="Q622">
        <v>4</v>
      </c>
    </row>
    <row r="623" spans="1:17" x14ac:dyDescent="0.45">
      <c r="A623" t="s">
        <v>1564</v>
      </c>
      <c r="B623" t="s">
        <v>1565</v>
      </c>
      <c r="C623" t="s">
        <v>14</v>
      </c>
      <c r="D623" s="8"/>
      <c r="E623" s="1">
        <v>44119</v>
      </c>
      <c r="F623" t="s">
        <v>42</v>
      </c>
      <c r="G623" t="s">
        <v>492</v>
      </c>
      <c r="H623" t="s">
        <v>108</v>
      </c>
      <c r="I623" t="s">
        <v>18</v>
      </c>
      <c r="J623" t="s">
        <v>58</v>
      </c>
      <c r="K623" s="8">
        <v>42</v>
      </c>
      <c r="L623" t="s">
        <v>20</v>
      </c>
      <c r="M623" s="8" cm="1">
        <f t="array" ref="M623">IF(Table2[[#This Row],[csat_score]]&lt;&gt;"",Table2[[#This Row],[csat_score]],MEDIAN(_xlfn._xlws.FILTER($D$2:$D$32942,($G$2:$G$32942=Table2[[#This Row],[city]])+($L$2:$L$32942=Table2[[#This Row],[call_center]]))))</f>
        <v>5</v>
      </c>
      <c r="N623" t="str">
        <f>VLOOKUP(Table2[[#This Row],[modified_csat]],$R$4:$T$7,3,TRUE)</f>
        <v>Average</v>
      </c>
      <c r="O623" t="s">
        <v>66435</v>
      </c>
      <c r="P623">
        <v>15</v>
      </c>
      <c r="Q623">
        <v>3</v>
      </c>
    </row>
    <row r="624" spans="1:17" x14ac:dyDescent="0.45">
      <c r="A624" t="s">
        <v>1566</v>
      </c>
      <c r="B624" t="s">
        <v>1567</v>
      </c>
      <c r="C624" t="s">
        <v>14</v>
      </c>
      <c r="D624" s="8">
        <v>5</v>
      </c>
      <c r="E624" s="1">
        <v>44125</v>
      </c>
      <c r="F624" t="s">
        <v>15</v>
      </c>
      <c r="G624" t="s">
        <v>1568</v>
      </c>
      <c r="H624" t="s">
        <v>52</v>
      </c>
      <c r="I624" t="s">
        <v>62</v>
      </c>
      <c r="J624" t="s">
        <v>58</v>
      </c>
      <c r="K624" s="8">
        <v>32</v>
      </c>
      <c r="L624" t="s">
        <v>28</v>
      </c>
      <c r="M624" s="8" cm="1">
        <f t="array" ref="M624">IF(Table2[[#This Row],[csat_score]]&lt;&gt;"",Table2[[#This Row],[csat_score]],MEDIAN(_xlfn._xlws.FILTER($D$2:$D$32942,($G$2:$G$32942=Table2[[#This Row],[city]])+($L$2:$L$32942=Table2[[#This Row],[call_center]]))))</f>
        <v>5</v>
      </c>
      <c r="N624" t="str">
        <f>VLOOKUP(Table2[[#This Row],[modified_csat]],$R$4:$T$7,3,TRUE)</f>
        <v>Average</v>
      </c>
      <c r="O624" t="s">
        <v>66439</v>
      </c>
      <c r="P624">
        <v>21</v>
      </c>
      <c r="Q624">
        <v>4</v>
      </c>
    </row>
    <row r="625" spans="1:17" x14ac:dyDescent="0.45">
      <c r="A625" t="s">
        <v>1569</v>
      </c>
      <c r="B625" t="s">
        <v>1570</v>
      </c>
      <c r="C625" t="s">
        <v>55</v>
      </c>
      <c r="D625" s="8"/>
      <c r="E625" s="1">
        <v>44116</v>
      </c>
      <c r="F625" t="s">
        <v>15</v>
      </c>
      <c r="G625" t="s">
        <v>482</v>
      </c>
      <c r="H625" t="s">
        <v>33</v>
      </c>
      <c r="I625" t="s">
        <v>62</v>
      </c>
      <c r="J625" t="s">
        <v>19</v>
      </c>
      <c r="K625" s="8">
        <v>11</v>
      </c>
      <c r="L625" t="s">
        <v>20</v>
      </c>
      <c r="M625" s="8" cm="1">
        <f t="array" ref="M625">IF(Table2[[#This Row],[csat_score]]&lt;&gt;"",Table2[[#This Row],[csat_score]],MEDIAN(_xlfn._xlws.FILTER($D$2:$D$32942,($G$2:$G$32942=Table2[[#This Row],[city]])+($L$2:$L$32942=Table2[[#This Row],[call_center]]))))</f>
        <v>5</v>
      </c>
      <c r="N625" t="str">
        <f>VLOOKUP(Table2[[#This Row],[modified_csat]],$R$4:$T$7,3,TRUE)</f>
        <v>Average</v>
      </c>
      <c r="O625" t="s">
        <v>66436</v>
      </c>
      <c r="P625">
        <v>12</v>
      </c>
      <c r="Q625">
        <v>3</v>
      </c>
    </row>
    <row r="626" spans="1:17" x14ac:dyDescent="0.45">
      <c r="A626" t="s">
        <v>1571</v>
      </c>
      <c r="B626" t="s">
        <v>1572</v>
      </c>
      <c r="C626" t="s">
        <v>31</v>
      </c>
      <c r="D626" s="8"/>
      <c r="E626" s="1">
        <v>44120</v>
      </c>
      <c r="F626" t="s">
        <v>15</v>
      </c>
      <c r="G626" t="s">
        <v>1304</v>
      </c>
      <c r="H626" t="s">
        <v>108</v>
      </c>
      <c r="I626" t="s">
        <v>75</v>
      </c>
      <c r="J626" t="s">
        <v>58</v>
      </c>
      <c r="K626" s="8">
        <v>29</v>
      </c>
      <c r="L626" t="s">
        <v>28</v>
      </c>
      <c r="M626" s="8" cm="1">
        <f t="array" ref="M626">IF(Table2[[#This Row],[csat_score]]&lt;&gt;"",Table2[[#This Row],[csat_score]],MEDIAN(_xlfn._xlws.FILTER($D$2:$D$32942,($G$2:$G$32942=Table2[[#This Row],[city]])+($L$2:$L$32942=Table2[[#This Row],[call_center]]))))</f>
        <v>5</v>
      </c>
      <c r="N626" t="str">
        <f>VLOOKUP(Table2[[#This Row],[modified_csat]],$R$4:$T$7,3,TRUE)</f>
        <v>Average</v>
      </c>
      <c r="O626" t="s">
        <v>66440</v>
      </c>
      <c r="P626">
        <v>16</v>
      </c>
      <c r="Q626">
        <v>3</v>
      </c>
    </row>
    <row r="627" spans="1:17" x14ac:dyDescent="0.45">
      <c r="A627" t="s">
        <v>1573</v>
      </c>
      <c r="B627" t="s">
        <v>1574</v>
      </c>
      <c r="C627" t="s">
        <v>31</v>
      </c>
      <c r="D627" s="8">
        <v>5</v>
      </c>
      <c r="E627" s="1">
        <v>44119</v>
      </c>
      <c r="F627" t="s">
        <v>15</v>
      </c>
      <c r="G627" t="s">
        <v>99</v>
      </c>
      <c r="H627" t="s">
        <v>17</v>
      </c>
      <c r="I627" t="s">
        <v>75</v>
      </c>
      <c r="J627" t="s">
        <v>19</v>
      </c>
      <c r="K627" s="8">
        <v>5</v>
      </c>
      <c r="L627" t="s">
        <v>20</v>
      </c>
      <c r="M627" s="8" cm="1">
        <f t="array" ref="M627">IF(Table2[[#This Row],[csat_score]]&lt;&gt;"",Table2[[#This Row],[csat_score]],MEDIAN(_xlfn._xlws.FILTER($D$2:$D$32942,($G$2:$G$32942=Table2[[#This Row],[city]])+($L$2:$L$32942=Table2[[#This Row],[call_center]]))))</f>
        <v>5</v>
      </c>
      <c r="N627" t="str">
        <f>VLOOKUP(Table2[[#This Row],[modified_csat]],$R$4:$T$7,3,TRUE)</f>
        <v>Average</v>
      </c>
      <c r="O627" t="s">
        <v>66435</v>
      </c>
      <c r="P627">
        <v>15</v>
      </c>
      <c r="Q627">
        <v>3</v>
      </c>
    </row>
    <row r="628" spans="1:17" x14ac:dyDescent="0.45">
      <c r="A628" t="s">
        <v>1575</v>
      </c>
      <c r="B628" t="s">
        <v>1576</v>
      </c>
      <c r="C628" t="s">
        <v>37</v>
      </c>
      <c r="D628" s="8"/>
      <c r="E628" s="1">
        <v>44112</v>
      </c>
      <c r="F628" t="s">
        <v>15</v>
      </c>
      <c r="G628" t="s">
        <v>283</v>
      </c>
      <c r="H628" t="s">
        <v>179</v>
      </c>
      <c r="I628" t="s">
        <v>62</v>
      </c>
      <c r="J628" t="s">
        <v>34</v>
      </c>
      <c r="K628" s="8">
        <v>29</v>
      </c>
      <c r="L628" t="s">
        <v>20</v>
      </c>
      <c r="M628" s="8" cm="1">
        <f t="array" ref="M628">IF(Table2[[#This Row],[csat_score]]&lt;&gt;"",Table2[[#This Row],[csat_score]],MEDIAN(_xlfn._xlws.FILTER($D$2:$D$32942,($G$2:$G$32942=Table2[[#This Row],[city]])+($L$2:$L$32942=Table2[[#This Row],[call_center]]))))</f>
        <v>6</v>
      </c>
      <c r="N628" t="str">
        <f>VLOOKUP(Table2[[#This Row],[modified_csat]],$R$4:$T$7,3,TRUE)</f>
        <v>Satisfied</v>
      </c>
      <c r="O628" t="s">
        <v>66435</v>
      </c>
      <c r="P628">
        <v>8</v>
      </c>
      <c r="Q628">
        <v>2</v>
      </c>
    </row>
    <row r="629" spans="1:17" x14ac:dyDescent="0.45">
      <c r="A629" t="s">
        <v>1577</v>
      </c>
      <c r="B629" t="s">
        <v>1578</v>
      </c>
      <c r="C629" t="s">
        <v>23</v>
      </c>
      <c r="D629" s="8"/>
      <c r="E629" s="1">
        <v>44107</v>
      </c>
      <c r="F629" t="s">
        <v>15</v>
      </c>
      <c r="G629" t="s">
        <v>206</v>
      </c>
      <c r="H629" t="s">
        <v>92</v>
      </c>
      <c r="I629" t="s">
        <v>75</v>
      </c>
      <c r="J629" t="s">
        <v>19</v>
      </c>
      <c r="K629" s="8">
        <v>13</v>
      </c>
      <c r="L629" t="s">
        <v>28</v>
      </c>
      <c r="M629" s="8" cm="1">
        <f t="array" ref="M629">IF(Table2[[#This Row],[csat_score]]&lt;&gt;"",Table2[[#This Row],[csat_score]],MEDIAN(_xlfn._xlws.FILTER($D$2:$D$32942,($G$2:$G$32942=Table2[[#This Row],[city]])+($L$2:$L$32942=Table2[[#This Row],[call_center]]))))</f>
        <v>5</v>
      </c>
      <c r="N629" t="str">
        <f>VLOOKUP(Table2[[#This Row],[modified_csat]],$R$4:$T$7,3,TRUE)</f>
        <v>Average</v>
      </c>
      <c r="O629" t="s">
        <v>66438</v>
      </c>
      <c r="P629">
        <v>3</v>
      </c>
      <c r="Q629">
        <v>1</v>
      </c>
    </row>
    <row r="630" spans="1:17" x14ac:dyDescent="0.45">
      <c r="A630" t="s">
        <v>1579</v>
      </c>
      <c r="B630" t="s">
        <v>1580</v>
      </c>
      <c r="C630" t="s">
        <v>31</v>
      </c>
      <c r="D630" s="8">
        <v>4</v>
      </c>
      <c r="E630" s="1">
        <v>44107</v>
      </c>
      <c r="F630" t="s">
        <v>42</v>
      </c>
      <c r="G630" t="s">
        <v>338</v>
      </c>
      <c r="H630" t="s">
        <v>108</v>
      </c>
      <c r="I630" t="s">
        <v>18</v>
      </c>
      <c r="J630" t="s">
        <v>19</v>
      </c>
      <c r="K630" s="8">
        <v>36</v>
      </c>
      <c r="L630" t="s">
        <v>20</v>
      </c>
      <c r="M630" s="8" cm="1">
        <f t="array" ref="M630">IF(Table2[[#This Row],[csat_score]]&lt;&gt;"",Table2[[#This Row],[csat_score]],MEDIAN(_xlfn._xlws.FILTER($D$2:$D$32942,($G$2:$G$32942=Table2[[#This Row],[city]])+($L$2:$L$32942=Table2[[#This Row],[call_center]]))))</f>
        <v>4</v>
      </c>
      <c r="N630" t="str">
        <f>VLOOKUP(Table2[[#This Row],[modified_csat]],$R$4:$T$7,3,TRUE)</f>
        <v>Unsatisfied</v>
      </c>
      <c r="O630" t="s">
        <v>66438</v>
      </c>
      <c r="P630">
        <v>3</v>
      </c>
      <c r="Q630">
        <v>1</v>
      </c>
    </row>
    <row r="631" spans="1:17" x14ac:dyDescent="0.45">
      <c r="A631" t="s">
        <v>1581</v>
      </c>
      <c r="B631" t="s">
        <v>1582</v>
      </c>
      <c r="C631" t="s">
        <v>14</v>
      </c>
      <c r="D631" s="8"/>
      <c r="E631" s="1">
        <v>44129</v>
      </c>
      <c r="F631" t="s">
        <v>24</v>
      </c>
      <c r="G631" t="s">
        <v>1430</v>
      </c>
      <c r="H631" t="s">
        <v>108</v>
      </c>
      <c r="I631" t="s">
        <v>62</v>
      </c>
      <c r="J631" t="s">
        <v>58</v>
      </c>
      <c r="K631" s="8">
        <v>41</v>
      </c>
      <c r="L631" t="s">
        <v>20</v>
      </c>
      <c r="M631" s="8" cm="1">
        <f t="array" ref="M631">IF(Table2[[#This Row],[csat_score]]&lt;&gt;"",Table2[[#This Row],[csat_score]],MEDIAN(_xlfn._xlws.FILTER($D$2:$D$32942,($G$2:$G$32942=Table2[[#This Row],[city]])+($L$2:$L$32942=Table2[[#This Row],[call_center]]))))</f>
        <v>5</v>
      </c>
      <c r="N631" t="str">
        <f>VLOOKUP(Table2[[#This Row],[modified_csat]],$R$4:$T$7,3,TRUE)</f>
        <v>Average</v>
      </c>
      <c r="O631" t="s">
        <v>66437</v>
      </c>
      <c r="P631">
        <v>25</v>
      </c>
      <c r="Q631">
        <v>5</v>
      </c>
    </row>
    <row r="632" spans="1:17" x14ac:dyDescent="0.45">
      <c r="A632" t="s">
        <v>1583</v>
      </c>
      <c r="B632" t="s">
        <v>1584</v>
      </c>
      <c r="C632" t="s">
        <v>23</v>
      </c>
      <c r="D632" s="8">
        <v>10</v>
      </c>
      <c r="E632" s="1">
        <v>44126</v>
      </c>
      <c r="F632" t="s">
        <v>15</v>
      </c>
      <c r="G632" t="s">
        <v>254</v>
      </c>
      <c r="H632" t="s">
        <v>52</v>
      </c>
      <c r="I632" t="s">
        <v>62</v>
      </c>
      <c r="J632" t="s">
        <v>19</v>
      </c>
      <c r="K632" s="8">
        <v>37</v>
      </c>
      <c r="L632" t="s">
        <v>20</v>
      </c>
      <c r="M632" s="8" cm="1">
        <f t="array" ref="M632">IF(Table2[[#This Row],[csat_score]]&lt;&gt;"",Table2[[#This Row],[csat_score]],MEDIAN(_xlfn._xlws.FILTER($D$2:$D$32942,($G$2:$G$32942=Table2[[#This Row],[city]])+($L$2:$L$32942=Table2[[#This Row],[call_center]]))))</f>
        <v>10</v>
      </c>
      <c r="N632" t="str">
        <f>VLOOKUP(Table2[[#This Row],[modified_csat]],$R$4:$T$7,3,TRUE)</f>
        <v>Highly Satisfied</v>
      </c>
      <c r="O632" t="s">
        <v>66435</v>
      </c>
      <c r="P632">
        <v>22</v>
      </c>
      <c r="Q632">
        <v>4</v>
      </c>
    </row>
    <row r="633" spans="1:17" x14ac:dyDescent="0.45">
      <c r="A633" t="s">
        <v>1585</v>
      </c>
      <c r="B633" t="s">
        <v>1586</v>
      </c>
      <c r="C633" t="s">
        <v>31</v>
      </c>
      <c r="D633" s="8">
        <v>6</v>
      </c>
      <c r="E633" s="1">
        <v>44121</v>
      </c>
      <c r="F633" t="s">
        <v>15</v>
      </c>
      <c r="G633" t="s">
        <v>1587</v>
      </c>
      <c r="H633" t="s">
        <v>183</v>
      </c>
      <c r="I633" t="s">
        <v>27</v>
      </c>
      <c r="J633" t="s">
        <v>58</v>
      </c>
      <c r="K633" s="8">
        <v>38</v>
      </c>
      <c r="L633" t="s">
        <v>20</v>
      </c>
      <c r="M633" s="8" cm="1">
        <f t="array" ref="M633">IF(Table2[[#This Row],[csat_score]]&lt;&gt;"",Table2[[#This Row],[csat_score]],MEDIAN(_xlfn._xlws.FILTER($D$2:$D$32942,($G$2:$G$32942=Table2[[#This Row],[city]])+($L$2:$L$32942=Table2[[#This Row],[call_center]]))))</f>
        <v>6</v>
      </c>
      <c r="N633" t="str">
        <f>VLOOKUP(Table2[[#This Row],[modified_csat]],$R$4:$T$7,3,TRUE)</f>
        <v>Satisfied</v>
      </c>
      <c r="O633" t="s">
        <v>66438</v>
      </c>
      <c r="P633">
        <v>17</v>
      </c>
      <c r="Q633">
        <v>3</v>
      </c>
    </row>
    <row r="634" spans="1:17" x14ac:dyDescent="0.45">
      <c r="A634" t="s">
        <v>1588</v>
      </c>
      <c r="B634" t="s">
        <v>1589</v>
      </c>
      <c r="C634" t="s">
        <v>14</v>
      </c>
      <c r="D634" s="8"/>
      <c r="E634" s="1">
        <v>44127</v>
      </c>
      <c r="F634" t="s">
        <v>15</v>
      </c>
      <c r="G634" t="s">
        <v>962</v>
      </c>
      <c r="H634" t="s">
        <v>86</v>
      </c>
      <c r="I634" t="s">
        <v>18</v>
      </c>
      <c r="J634" t="s">
        <v>19</v>
      </c>
      <c r="K634" s="8">
        <v>30</v>
      </c>
      <c r="L634" t="s">
        <v>102</v>
      </c>
      <c r="M634" s="8" cm="1">
        <f t="array" ref="M634">IF(Table2[[#This Row],[csat_score]]&lt;&gt;"",Table2[[#This Row],[csat_score]],MEDIAN(_xlfn._xlws.FILTER($D$2:$D$32942,($G$2:$G$32942=Table2[[#This Row],[city]])+($L$2:$L$32942=Table2[[#This Row],[call_center]]))))</f>
        <v>5</v>
      </c>
      <c r="N634" t="str">
        <f>VLOOKUP(Table2[[#This Row],[modified_csat]],$R$4:$T$7,3,TRUE)</f>
        <v>Average</v>
      </c>
      <c r="O634" t="s">
        <v>66440</v>
      </c>
      <c r="P634">
        <v>23</v>
      </c>
      <c r="Q634">
        <v>4</v>
      </c>
    </row>
    <row r="635" spans="1:17" x14ac:dyDescent="0.45">
      <c r="A635" t="s">
        <v>1590</v>
      </c>
      <c r="B635" t="s">
        <v>1591</v>
      </c>
      <c r="C635" t="s">
        <v>55</v>
      </c>
      <c r="D635" s="8">
        <v>8</v>
      </c>
      <c r="E635" s="1">
        <v>44110</v>
      </c>
      <c r="F635" t="s">
        <v>15</v>
      </c>
      <c r="G635" t="s">
        <v>427</v>
      </c>
      <c r="H635" t="s">
        <v>200</v>
      </c>
      <c r="I635" t="s">
        <v>75</v>
      </c>
      <c r="J635" t="s">
        <v>58</v>
      </c>
      <c r="K635" s="8">
        <v>9</v>
      </c>
      <c r="L635" t="s">
        <v>102</v>
      </c>
      <c r="M635" s="8" cm="1">
        <f t="array" ref="M635">IF(Table2[[#This Row],[csat_score]]&lt;&gt;"",Table2[[#This Row],[csat_score]],MEDIAN(_xlfn._xlws.FILTER($D$2:$D$32942,($G$2:$G$32942=Table2[[#This Row],[city]])+($L$2:$L$32942=Table2[[#This Row],[call_center]]))))</f>
        <v>8</v>
      </c>
      <c r="N635" t="str">
        <f>VLOOKUP(Table2[[#This Row],[modified_csat]],$R$4:$T$7,3,TRUE)</f>
        <v>Satisfied</v>
      </c>
      <c r="O635" t="s">
        <v>66441</v>
      </c>
      <c r="P635">
        <v>6</v>
      </c>
      <c r="Q635">
        <v>2</v>
      </c>
    </row>
    <row r="636" spans="1:17" x14ac:dyDescent="0.45">
      <c r="A636" t="s">
        <v>1592</v>
      </c>
      <c r="B636" t="s">
        <v>1593</v>
      </c>
      <c r="C636" t="s">
        <v>31</v>
      </c>
      <c r="D636" s="8">
        <v>4</v>
      </c>
      <c r="E636" s="1">
        <v>44128</v>
      </c>
      <c r="F636" t="s">
        <v>24</v>
      </c>
      <c r="G636" t="s">
        <v>1594</v>
      </c>
      <c r="H636" t="s">
        <v>179</v>
      </c>
      <c r="I636" t="s">
        <v>75</v>
      </c>
      <c r="J636" t="s">
        <v>19</v>
      </c>
      <c r="K636" s="8">
        <v>29</v>
      </c>
      <c r="L636" t="s">
        <v>28</v>
      </c>
      <c r="M636" s="8" cm="1">
        <f t="array" ref="M636">IF(Table2[[#This Row],[csat_score]]&lt;&gt;"",Table2[[#This Row],[csat_score]],MEDIAN(_xlfn._xlws.FILTER($D$2:$D$32942,($G$2:$G$32942=Table2[[#This Row],[city]])+($L$2:$L$32942=Table2[[#This Row],[call_center]]))))</f>
        <v>4</v>
      </c>
      <c r="N636" t="str">
        <f>VLOOKUP(Table2[[#This Row],[modified_csat]],$R$4:$T$7,3,TRUE)</f>
        <v>Unsatisfied</v>
      </c>
      <c r="O636" t="s">
        <v>66438</v>
      </c>
      <c r="P636">
        <v>24</v>
      </c>
      <c r="Q636">
        <v>4</v>
      </c>
    </row>
    <row r="637" spans="1:17" x14ac:dyDescent="0.45">
      <c r="A637" t="s">
        <v>1595</v>
      </c>
      <c r="B637" t="s">
        <v>1596</v>
      </c>
      <c r="C637" t="s">
        <v>14</v>
      </c>
      <c r="D637" s="8"/>
      <c r="E637" s="1">
        <v>44118</v>
      </c>
      <c r="F637" t="s">
        <v>15</v>
      </c>
      <c r="G637" t="s">
        <v>61</v>
      </c>
      <c r="H637" t="s">
        <v>52</v>
      </c>
      <c r="I637" t="s">
        <v>62</v>
      </c>
      <c r="J637" t="s">
        <v>19</v>
      </c>
      <c r="K637" s="8">
        <v>39</v>
      </c>
      <c r="L637" t="s">
        <v>28</v>
      </c>
      <c r="M637" s="8" cm="1">
        <f t="array" ref="M637">IF(Table2[[#This Row],[csat_score]]&lt;&gt;"",Table2[[#This Row],[csat_score]],MEDIAN(_xlfn._xlws.FILTER($D$2:$D$32942,($G$2:$G$32942=Table2[[#This Row],[city]])+($L$2:$L$32942=Table2[[#This Row],[call_center]]))))</f>
        <v>5</v>
      </c>
      <c r="N637" t="str">
        <f>VLOOKUP(Table2[[#This Row],[modified_csat]],$R$4:$T$7,3,TRUE)</f>
        <v>Average</v>
      </c>
      <c r="O637" t="s">
        <v>66439</v>
      </c>
      <c r="P637">
        <v>14</v>
      </c>
      <c r="Q637">
        <v>3</v>
      </c>
    </row>
    <row r="638" spans="1:17" x14ac:dyDescent="0.45">
      <c r="A638" t="s">
        <v>1597</v>
      </c>
      <c r="B638" t="s">
        <v>1598</v>
      </c>
      <c r="C638" t="s">
        <v>37</v>
      </c>
      <c r="D638" s="8">
        <v>2</v>
      </c>
      <c r="E638" s="1">
        <v>44124</v>
      </c>
      <c r="F638" t="s">
        <v>15</v>
      </c>
      <c r="G638" t="s">
        <v>1599</v>
      </c>
      <c r="H638" t="s">
        <v>52</v>
      </c>
      <c r="I638" t="s">
        <v>27</v>
      </c>
      <c r="J638" t="s">
        <v>19</v>
      </c>
      <c r="K638" s="8">
        <v>29</v>
      </c>
      <c r="L638" t="s">
        <v>28</v>
      </c>
      <c r="M638" s="8" cm="1">
        <f t="array" ref="M638">IF(Table2[[#This Row],[csat_score]]&lt;&gt;"",Table2[[#This Row],[csat_score]],MEDIAN(_xlfn._xlws.FILTER($D$2:$D$32942,($G$2:$G$32942=Table2[[#This Row],[city]])+($L$2:$L$32942=Table2[[#This Row],[call_center]]))))</f>
        <v>2</v>
      </c>
      <c r="N638" t="str">
        <f>VLOOKUP(Table2[[#This Row],[modified_csat]],$R$4:$T$7,3,TRUE)</f>
        <v>Unsatisfied</v>
      </c>
      <c r="O638" t="s">
        <v>66441</v>
      </c>
      <c r="P638">
        <v>20</v>
      </c>
      <c r="Q638">
        <v>4</v>
      </c>
    </row>
    <row r="639" spans="1:17" x14ac:dyDescent="0.45">
      <c r="A639" t="s">
        <v>1600</v>
      </c>
      <c r="B639" t="s">
        <v>1601</v>
      </c>
      <c r="C639" t="s">
        <v>31</v>
      </c>
      <c r="D639" s="8">
        <v>4</v>
      </c>
      <c r="E639" s="1">
        <v>44116</v>
      </c>
      <c r="F639" t="s">
        <v>15</v>
      </c>
      <c r="G639" t="s">
        <v>303</v>
      </c>
      <c r="H639" t="s">
        <v>304</v>
      </c>
      <c r="I639" t="s">
        <v>75</v>
      </c>
      <c r="J639" t="s">
        <v>19</v>
      </c>
      <c r="K639" s="8">
        <v>35</v>
      </c>
      <c r="L639" t="s">
        <v>20</v>
      </c>
      <c r="M639" s="8" cm="1">
        <f t="array" ref="M639">IF(Table2[[#This Row],[csat_score]]&lt;&gt;"",Table2[[#This Row],[csat_score]],MEDIAN(_xlfn._xlws.FILTER($D$2:$D$32942,($G$2:$G$32942=Table2[[#This Row],[city]])+($L$2:$L$32942=Table2[[#This Row],[call_center]]))))</f>
        <v>4</v>
      </c>
      <c r="N639" t="str">
        <f>VLOOKUP(Table2[[#This Row],[modified_csat]],$R$4:$T$7,3,TRUE)</f>
        <v>Unsatisfied</v>
      </c>
      <c r="O639" t="s">
        <v>66436</v>
      </c>
      <c r="P639">
        <v>12</v>
      </c>
      <c r="Q639">
        <v>3</v>
      </c>
    </row>
    <row r="640" spans="1:17" x14ac:dyDescent="0.45">
      <c r="A640" t="s">
        <v>1602</v>
      </c>
      <c r="B640" t="s">
        <v>1603</v>
      </c>
      <c r="C640" t="s">
        <v>14</v>
      </c>
      <c r="D640" s="8">
        <v>8</v>
      </c>
      <c r="E640" s="1">
        <v>44111</v>
      </c>
      <c r="F640" t="s">
        <v>15</v>
      </c>
      <c r="G640" t="s">
        <v>140</v>
      </c>
      <c r="H640" t="s">
        <v>141</v>
      </c>
      <c r="I640" t="s">
        <v>75</v>
      </c>
      <c r="J640" t="s">
        <v>19</v>
      </c>
      <c r="K640" s="8">
        <v>5</v>
      </c>
      <c r="L640" t="s">
        <v>28</v>
      </c>
      <c r="M640" s="8" cm="1">
        <f t="array" ref="M640">IF(Table2[[#This Row],[csat_score]]&lt;&gt;"",Table2[[#This Row],[csat_score]],MEDIAN(_xlfn._xlws.FILTER($D$2:$D$32942,($G$2:$G$32942=Table2[[#This Row],[city]])+($L$2:$L$32942=Table2[[#This Row],[call_center]]))))</f>
        <v>8</v>
      </c>
      <c r="N640" t="str">
        <f>VLOOKUP(Table2[[#This Row],[modified_csat]],$R$4:$T$7,3,TRUE)</f>
        <v>Satisfied</v>
      </c>
      <c r="O640" t="s">
        <v>66439</v>
      </c>
      <c r="P640">
        <v>7</v>
      </c>
      <c r="Q640">
        <v>2</v>
      </c>
    </row>
    <row r="641" spans="1:17" x14ac:dyDescent="0.45">
      <c r="A641" t="s">
        <v>1604</v>
      </c>
      <c r="B641" t="s">
        <v>1605</v>
      </c>
      <c r="C641" t="s">
        <v>37</v>
      </c>
      <c r="D641" s="8"/>
      <c r="E641" s="1">
        <v>44132</v>
      </c>
      <c r="F641" t="s">
        <v>42</v>
      </c>
      <c r="G641" t="s">
        <v>1606</v>
      </c>
      <c r="H641" t="s">
        <v>52</v>
      </c>
      <c r="I641" t="s">
        <v>18</v>
      </c>
      <c r="J641" t="s">
        <v>34</v>
      </c>
      <c r="K641" s="8">
        <v>44</v>
      </c>
      <c r="L641" t="s">
        <v>20</v>
      </c>
      <c r="M641" s="8" cm="1">
        <f t="array" ref="M641">IF(Table2[[#This Row],[csat_score]]&lt;&gt;"",Table2[[#This Row],[csat_score]],MEDIAN(_xlfn._xlws.FILTER($D$2:$D$32942,($G$2:$G$32942=Table2[[#This Row],[city]])+($L$2:$L$32942=Table2[[#This Row],[call_center]]))))</f>
        <v>5</v>
      </c>
      <c r="N641" t="str">
        <f>VLOOKUP(Table2[[#This Row],[modified_csat]],$R$4:$T$7,3,TRUE)</f>
        <v>Average</v>
      </c>
      <c r="O641" t="s">
        <v>66439</v>
      </c>
      <c r="P641">
        <v>28</v>
      </c>
      <c r="Q641">
        <v>5</v>
      </c>
    </row>
    <row r="642" spans="1:17" x14ac:dyDescent="0.45">
      <c r="A642" t="s">
        <v>1607</v>
      </c>
      <c r="B642" t="s">
        <v>1608</v>
      </c>
      <c r="C642" t="s">
        <v>31</v>
      </c>
      <c r="D642" s="8">
        <v>6</v>
      </c>
      <c r="E642" s="1">
        <v>44122</v>
      </c>
      <c r="F642" t="s">
        <v>15</v>
      </c>
      <c r="G642" t="s">
        <v>43</v>
      </c>
      <c r="H642" t="s">
        <v>44</v>
      </c>
      <c r="I642" t="s">
        <v>18</v>
      </c>
      <c r="J642" t="s">
        <v>19</v>
      </c>
      <c r="K642" s="8">
        <v>22</v>
      </c>
      <c r="L642" t="s">
        <v>102</v>
      </c>
      <c r="M642" s="8" cm="1">
        <f t="array" ref="M642">IF(Table2[[#This Row],[csat_score]]&lt;&gt;"",Table2[[#This Row],[csat_score]],MEDIAN(_xlfn._xlws.FILTER($D$2:$D$32942,($G$2:$G$32942=Table2[[#This Row],[city]])+($L$2:$L$32942=Table2[[#This Row],[call_center]]))))</f>
        <v>6</v>
      </c>
      <c r="N642" t="str">
        <f>VLOOKUP(Table2[[#This Row],[modified_csat]],$R$4:$T$7,3,TRUE)</f>
        <v>Satisfied</v>
      </c>
      <c r="O642" t="s">
        <v>66437</v>
      </c>
      <c r="P642">
        <v>18</v>
      </c>
      <c r="Q642">
        <v>4</v>
      </c>
    </row>
    <row r="643" spans="1:17" x14ac:dyDescent="0.45">
      <c r="A643" t="s">
        <v>1609</v>
      </c>
      <c r="B643" t="s">
        <v>1610</v>
      </c>
      <c r="C643" t="s">
        <v>31</v>
      </c>
      <c r="D643" s="8"/>
      <c r="E643" s="1">
        <v>44110</v>
      </c>
      <c r="F643" t="s">
        <v>15</v>
      </c>
      <c r="G643" t="s">
        <v>134</v>
      </c>
      <c r="H643" t="s">
        <v>92</v>
      </c>
      <c r="I643" t="s">
        <v>27</v>
      </c>
      <c r="J643" t="s">
        <v>58</v>
      </c>
      <c r="K643" s="8">
        <v>24</v>
      </c>
      <c r="L643" t="s">
        <v>102</v>
      </c>
      <c r="M643" s="8" cm="1">
        <f t="array" ref="M643">IF(Table2[[#This Row],[csat_score]]&lt;&gt;"",Table2[[#This Row],[csat_score]],MEDIAN(_xlfn._xlws.FILTER($D$2:$D$32942,($G$2:$G$32942=Table2[[#This Row],[city]])+($L$2:$L$32942=Table2[[#This Row],[call_center]]))))</f>
        <v>5</v>
      </c>
      <c r="N643" t="str">
        <f>VLOOKUP(Table2[[#This Row],[modified_csat]],$R$4:$T$7,3,TRUE)</f>
        <v>Average</v>
      </c>
      <c r="O643" t="s">
        <v>66441</v>
      </c>
      <c r="P643">
        <v>6</v>
      </c>
      <c r="Q643">
        <v>2</v>
      </c>
    </row>
    <row r="644" spans="1:17" x14ac:dyDescent="0.45">
      <c r="A644" t="s">
        <v>1611</v>
      </c>
      <c r="B644" t="s">
        <v>1612</v>
      </c>
      <c r="C644" t="s">
        <v>31</v>
      </c>
      <c r="D644" s="8">
        <v>6</v>
      </c>
      <c r="E644" s="1">
        <v>44121</v>
      </c>
      <c r="F644" t="s">
        <v>15</v>
      </c>
      <c r="G644" t="s">
        <v>149</v>
      </c>
      <c r="H644" t="s">
        <v>108</v>
      </c>
      <c r="I644" t="s">
        <v>62</v>
      </c>
      <c r="J644" t="s">
        <v>19</v>
      </c>
      <c r="K644" s="8">
        <v>44</v>
      </c>
      <c r="L644" t="s">
        <v>20</v>
      </c>
      <c r="M644" s="8" cm="1">
        <f t="array" ref="M644">IF(Table2[[#This Row],[csat_score]]&lt;&gt;"",Table2[[#This Row],[csat_score]],MEDIAN(_xlfn._xlws.FILTER($D$2:$D$32942,($G$2:$G$32942=Table2[[#This Row],[city]])+($L$2:$L$32942=Table2[[#This Row],[call_center]]))))</f>
        <v>6</v>
      </c>
      <c r="N644" t="str">
        <f>VLOOKUP(Table2[[#This Row],[modified_csat]],$R$4:$T$7,3,TRUE)</f>
        <v>Satisfied</v>
      </c>
      <c r="O644" t="s">
        <v>66438</v>
      </c>
      <c r="P644">
        <v>17</v>
      </c>
      <c r="Q644">
        <v>3</v>
      </c>
    </row>
    <row r="645" spans="1:17" x14ac:dyDescent="0.45">
      <c r="A645" t="s">
        <v>1613</v>
      </c>
      <c r="B645" t="s">
        <v>1614</v>
      </c>
      <c r="C645" t="s">
        <v>23</v>
      </c>
      <c r="D645" s="8"/>
      <c r="E645" s="1">
        <v>44125</v>
      </c>
      <c r="F645" t="s">
        <v>15</v>
      </c>
      <c r="G645" t="s">
        <v>254</v>
      </c>
      <c r="H645" t="s">
        <v>52</v>
      </c>
      <c r="I645" t="s">
        <v>62</v>
      </c>
      <c r="J645" t="s">
        <v>19</v>
      </c>
      <c r="K645" s="8">
        <v>36</v>
      </c>
      <c r="L645" t="s">
        <v>20</v>
      </c>
      <c r="M645" s="8" cm="1">
        <f t="array" ref="M645">IF(Table2[[#This Row],[csat_score]]&lt;&gt;"",Table2[[#This Row],[csat_score]],MEDIAN(_xlfn._xlws.FILTER($D$2:$D$32942,($G$2:$G$32942=Table2[[#This Row],[city]])+($L$2:$L$32942=Table2[[#This Row],[call_center]]))))</f>
        <v>5</v>
      </c>
      <c r="N645" t="str">
        <f>VLOOKUP(Table2[[#This Row],[modified_csat]],$R$4:$T$7,3,TRUE)</f>
        <v>Average</v>
      </c>
      <c r="O645" t="s">
        <v>66439</v>
      </c>
      <c r="P645">
        <v>21</v>
      </c>
      <c r="Q645">
        <v>4</v>
      </c>
    </row>
    <row r="646" spans="1:17" x14ac:dyDescent="0.45">
      <c r="A646" t="s">
        <v>1615</v>
      </c>
      <c r="B646" t="s">
        <v>1616</v>
      </c>
      <c r="C646" t="s">
        <v>14</v>
      </c>
      <c r="D646" s="8"/>
      <c r="E646" s="1">
        <v>44106</v>
      </c>
      <c r="F646" t="s">
        <v>15</v>
      </c>
      <c r="G646" t="s">
        <v>1617</v>
      </c>
      <c r="H646" t="s">
        <v>767</v>
      </c>
      <c r="I646" t="s">
        <v>75</v>
      </c>
      <c r="J646" t="s">
        <v>19</v>
      </c>
      <c r="K646" s="8">
        <v>35</v>
      </c>
      <c r="L646" t="s">
        <v>20</v>
      </c>
      <c r="M646" s="8" cm="1">
        <f t="array" ref="M646">IF(Table2[[#This Row],[csat_score]]&lt;&gt;"",Table2[[#This Row],[csat_score]],MEDIAN(_xlfn._xlws.FILTER($D$2:$D$32942,($G$2:$G$32942=Table2[[#This Row],[city]])+($L$2:$L$32942=Table2[[#This Row],[call_center]]))))</f>
        <v>5</v>
      </c>
      <c r="N646" t="str">
        <f>VLOOKUP(Table2[[#This Row],[modified_csat]],$R$4:$T$7,3,TRUE)</f>
        <v>Average</v>
      </c>
      <c r="O646" t="s">
        <v>66440</v>
      </c>
      <c r="P646">
        <v>2</v>
      </c>
      <c r="Q646">
        <v>1</v>
      </c>
    </row>
    <row r="647" spans="1:17" x14ac:dyDescent="0.45">
      <c r="A647" t="s">
        <v>1618</v>
      </c>
      <c r="B647" t="s">
        <v>1619</v>
      </c>
      <c r="C647" t="s">
        <v>55</v>
      </c>
      <c r="D647" s="8"/>
      <c r="E647" s="1">
        <v>44119</v>
      </c>
      <c r="F647" t="s">
        <v>15</v>
      </c>
      <c r="G647" t="s">
        <v>240</v>
      </c>
      <c r="H647" t="s">
        <v>241</v>
      </c>
      <c r="I647" t="s">
        <v>18</v>
      </c>
      <c r="J647" t="s">
        <v>34</v>
      </c>
      <c r="K647" s="8">
        <v>30</v>
      </c>
      <c r="L647" t="s">
        <v>20</v>
      </c>
      <c r="M647" s="8" cm="1">
        <f t="array" ref="M647">IF(Table2[[#This Row],[csat_score]]&lt;&gt;"",Table2[[#This Row],[csat_score]],MEDIAN(_xlfn._xlws.FILTER($D$2:$D$32942,($G$2:$G$32942=Table2[[#This Row],[city]])+($L$2:$L$32942=Table2[[#This Row],[call_center]]))))</f>
        <v>5</v>
      </c>
      <c r="N647" t="str">
        <f>VLOOKUP(Table2[[#This Row],[modified_csat]],$R$4:$T$7,3,TRUE)</f>
        <v>Average</v>
      </c>
      <c r="O647" t="s">
        <v>66435</v>
      </c>
      <c r="P647">
        <v>15</v>
      </c>
      <c r="Q647">
        <v>3</v>
      </c>
    </row>
    <row r="648" spans="1:17" x14ac:dyDescent="0.45">
      <c r="A648" t="s">
        <v>1620</v>
      </c>
      <c r="B648" t="s">
        <v>1621</v>
      </c>
      <c r="C648" t="s">
        <v>31</v>
      </c>
      <c r="D648" s="8"/>
      <c r="E648" s="1">
        <v>44132</v>
      </c>
      <c r="F648" t="s">
        <v>15</v>
      </c>
      <c r="G648" t="s">
        <v>1568</v>
      </c>
      <c r="H648" t="s">
        <v>52</v>
      </c>
      <c r="I648" t="s">
        <v>62</v>
      </c>
      <c r="J648" t="s">
        <v>58</v>
      </c>
      <c r="K648" s="8">
        <v>9</v>
      </c>
      <c r="L648" t="s">
        <v>28</v>
      </c>
      <c r="M648" s="8" cm="1">
        <f t="array" ref="M648">IF(Table2[[#This Row],[csat_score]]&lt;&gt;"",Table2[[#This Row],[csat_score]],MEDIAN(_xlfn._xlws.FILTER($D$2:$D$32942,($G$2:$G$32942=Table2[[#This Row],[city]])+($L$2:$L$32942=Table2[[#This Row],[call_center]]))))</f>
        <v>5</v>
      </c>
      <c r="N648" t="str">
        <f>VLOOKUP(Table2[[#This Row],[modified_csat]],$R$4:$T$7,3,TRUE)</f>
        <v>Average</v>
      </c>
      <c r="O648" t="s">
        <v>66439</v>
      </c>
      <c r="P648">
        <v>28</v>
      </c>
      <c r="Q648">
        <v>5</v>
      </c>
    </row>
    <row r="649" spans="1:17" x14ac:dyDescent="0.45">
      <c r="A649" t="s">
        <v>1622</v>
      </c>
      <c r="B649" t="s">
        <v>1623</v>
      </c>
      <c r="C649" t="s">
        <v>55</v>
      </c>
      <c r="D649" s="8">
        <v>8</v>
      </c>
      <c r="E649" s="1">
        <v>44109</v>
      </c>
      <c r="F649" t="s">
        <v>15</v>
      </c>
      <c r="G649" t="s">
        <v>522</v>
      </c>
      <c r="H649" t="s">
        <v>141</v>
      </c>
      <c r="I649" t="s">
        <v>27</v>
      </c>
      <c r="J649" t="s">
        <v>34</v>
      </c>
      <c r="K649" s="8">
        <v>31</v>
      </c>
      <c r="L649" t="s">
        <v>28</v>
      </c>
      <c r="M649" s="8" cm="1">
        <f t="array" ref="M649">IF(Table2[[#This Row],[csat_score]]&lt;&gt;"",Table2[[#This Row],[csat_score]],MEDIAN(_xlfn._xlws.FILTER($D$2:$D$32942,($G$2:$G$32942=Table2[[#This Row],[city]])+($L$2:$L$32942=Table2[[#This Row],[call_center]]))))</f>
        <v>8</v>
      </c>
      <c r="N649" t="str">
        <f>VLOOKUP(Table2[[#This Row],[modified_csat]],$R$4:$T$7,3,TRUE)</f>
        <v>Satisfied</v>
      </c>
      <c r="O649" t="s">
        <v>66436</v>
      </c>
      <c r="P649">
        <v>5</v>
      </c>
      <c r="Q649">
        <v>2</v>
      </c>
    </row>
    <row r="650" spans="1:17" x14ac:dyDescent="0.45">
      <c r="A650" t="s">
        <v>1624</v>
      </c>
      <c r="B650" t="s">
        <v>1625</v>
      </c>
      <c r="C650" t="s">
        <v>23</v>
      </c>
      <c r="D650" s="8"/>
      <c r="E650" s="1">
        <v>44105</v>
      </c>
      <c r="F650" t="s">
        <v>24</v>
      </c>
      <c r="G650" t="s">
        <v>144</v>
      </c>
      <c r="H650" t="s">
        <v>33</v>
      </c>
      <c r="I650" t="s">
        <v>27</v>
      </c>
      <c r="J650" t="s">
        <v>19</v>
      </c>
      <c r="K650" s="8">
        <v>5</v>
      </c>
      <c r="L650" t="s">
        <v>28</v>
      </c>
      <c r="M650" s="8" cm="1">
        <f t="array" ref="M650">IF(Table2[[#This Row],[csat_score]]&lt;&gt;"",Table2[[#This Row],[csat_score]],MEDIAN(_xlfn._xlws.FILTER($D$2:$D$32942,($G$2:$G$32942=Table2[[#This Row],[city]])+($L$2:$L$32942=Table2[[#This Row],[call_center]]))))</f>
        <v>5</v>
      </c>
      <c r="N650" t="str">
        <f>VLOOKUP(Table2[[#This Row],[modified_csat]],$R$4:$T$7,3,TRUE)</f>
        <v>Average</v>
      </c>
      <c r="O650" t="s">
        <v>66435</v>
      </c>
      <c r="P650">
        <v>1</v>
      </c>
      <c r="Q650">
        <v>1</v>
      </c>
    </row>
    <row r="651" spans="1:17" x14ac:dyDescent="0.45">
      <c r="A651" t="s">
        <v>1626</v>
      </c>
      <c r="B651" t="s">
        <v>1627</v>
      </c>
      <c r="C651" t="s">
        <v>23</v>
      </c>
      <c r="D651" s="8"/>
      <c r="E651" s="1">
        <v>44122</v>
      </c>
      <c r="F651" t="s">
        <v>15</v>
      </c>
      <c r="G651" t="s">
        <v>114</v>
      </c>
      <c r="H651" t="s">
        <v>115</v>
      </c>
      <c r="I651" t="s">
        <v>62</v>
      </c>
      <c r="J651" t="s">
        <v>58</v>
      </c>
      <c r="K651" s="8">
        <v>43</v>
      </c>
      <c r="L651" t="s">
        <v>28</v>
      </c>
      <c r="M651" s="8" cm="1">
        <f t="array" ref="M651">IF(Table2[[#This Row],[csat_score]]&lt;&gt;"",Table2[[#This Row],[csat_score]],MEDIAN(_xlfn._xlws.FILTER($D$2:$D$32942,($G$2:$G$32942=Table2[[#This Row],[city]])+($L$2:$L$32942=Table2[[#This Row],[call_center]]))))</f>
        <v>5</v>
      </c>
      <c r="N651" t="str">
        <f>VLOOKUP(Table2[[#This Row],[modified_csat]],$R$4:$T$7,3,TRUE)</f>
        <v>Average</v>
      </c>
      <c r="O651" t="s">
        <v>66437</v>
      </c>
      <c r="P651">
        <v>18</v>
      </c>
      <c r="Q651">
        <v>4</v>
      </c>
    </row>
    <row r="652" spans="1:17" x14ac:dyDescent="0.45">
      <c r="A652" t="s">
        <v>1628</v>
      </c>
      <c r="B652" t="s">
        <v>1629</v>
      </c>
      <c r="C652" t="s">
        <v>14</v>
      </c>
      <c r="D652" s="8"/>
      <c r="E652" s="1">
        <v>44119</v>
      </c>
      <c r="F652" t="s">
        <v>15</v>
      </c>
      <c r="G652" t="s">
        <v>206</v>
      </c>
      <c r="H652" t="s">
        <v>92</v>
      </c>
      <c r="I652" t="s">
        <v>27</v>
      </c>
      <c r="J652" t="s">
        <v>34</v>
      </c>
      <c r="K652" s="8">
        <v>10</v>
      </c>
      <c r="L652" t="s">
        <v>20</v>
      </c>
      <c r="M652" s="8" cm="1">
        <f t="array" ref="M652">IF(Table2[[#This Row],[csat_score]]&lt;&gt;"",Table2[[#This Row],[csat_score]],MEDIAN(_xlfn._xlws.FILTER($D$2:$D$32942,($G$2:$G$32942=Table2[[#This Row],[city]])+($L$2:$L$32942=Table2[[#This Row],[call_center]]))))</f>
        <v>5</v>
      </c>
      <c r="N652" t="str">
        <f>VLOOKUP(Table2[[#This Row],[modified_csat]],$R$4:$T$7,3,TRUE)</f>
        <v>Average</v>
      </c>
      <c r="O652" t="s">
        <v>66435</v>
      </c>
      <c r="P652">
        <v>15</v>
      </c>
      <c r="Q652">
        <v>3</v>
      </c>
    </row>
    <row r="653" spans="1:17" x14ac:dyDescent="0.45">
      <c r="A653" t="s">
        <v>1630</v>
      </c>
      <c r="B653" t="s">
        <v>1631</v>
      </c>
      <c r="C653" t="s">
        <v>14</v>
      </c>
      <c r="D653" s="8"/>
      <c r="E653" s="1">
        <v>44108</v>
      </c>
      <c r="F653" t="s">
        <v>15</v>
      </c>
      <c r="G653" t="s">
        <v>1171</v>
      </c>
      <c r="H653" t="s">
        <v>57</v>
      </c>
      <c r="I653" t="s">
        <v>62</v>
      </c>
      <c r="J653" t="s">
        <v>19</v>
      </c>
      <c r="K653" s="8">
        <v>12</v>
      </c>
      <c r="L653" t="s">
        <v>20</v>
      </c>
      <c r="M653" s="8" cm="1">
        <f t="array" ref="M653">IF(Table2[[#This Row],[csat_score]]&lt;&gt;"",Table2[[#This Row],[csat_score]],MEDIAN(_xlfn._xlws.FILTER($D$2:$D$32942,($G$2:$G$32942=Table2[[#This Row],[city]])+($L$2:$L$32942=Table2[[#This Row],[call_center]]))))</f>
        <v>5</v>
      </c>
      <c r="N653" t="str">
        <f>VLOOKUP(Table2[[#This Row],[modified_csat]],$R$4:$T$7,3,TRUE)</f>
        <v>Average</v>
      </c>
      <c r="O653" t="s">
        <v>66437</v>
      </c>
      <c r="P653">
        <v>4</v>
      </c>
      <c r="Q653">
        <v>2</v>
      </c>
    </row>
    <row r="654" spans="1:17" x14ac:dyDescent="0.45">
      <c r="A654" t="s">
        <v>1632</v>
      </c>
      <c r="B654" t="s">
        <v>1633</v>
      </c>
      <c r="C654" t="s">
        <v>23</v>
      </c>
      <c r="D654" s="8">
        <v>10</v>
      </c>
      <c r="E654" s="1">
        <v>44129</v>
      </c>
      <c r="F654" t="s">
        <v>15</v>
      </c>
      <c r="G654" t="s">
        <v>1634</v>
      </c>
      <c r="H654" t="s">
        <v>214</v>
      </c>
      <c r="I654" t="s">
        <v>18</v>
      </c>
      <c r="J654" t="s">
        <v>19</v>
      </c>
      <c r="K654" s="8">
        <v>25</v>
      </c>
      <c r="L654" t="s">
        <v>20</v>
      </c>
      <c r="M654" s="8" cm="1">
        <f t="array" ref="M654">IF(Table2[[#This Row],[csat_score]]&lt;&gt;"",Table2[[#This Row],[csat_score]],MEDIAN(_xlfn._xlws.FILTER($D$2:$D$32942,($G$2:$G$32942=Table2[[#This Row],[city]])+($L$2:$L$32942=Table2[[#This Row],[call_center]]))))</f>
        <v>10</v>
      </c>
      <c r="N654" t="str">
        <f>VLOOKUP(Table2[[#This Row],[modified_csat]],$R$4:$T$7,3,TRUE)</f>
        <v>Highly Satisfied</v>
      </c>
      <c r="O654" t="s">
        <v>66437</v>
      </c>
      <c r="P654">
        <v>25</v>
      </c>
      <c r="Q654">
        <v>5</v>
      </c>
    </row>
    <row r="655" spans="1:17" x14ac:dyDescent="0.45">
      <c r="A655" t="s">
        <v>1635</v>
      </c>
      <c r="B655" t="s">
        <v>1636</v>
      </c>
      <c r="C655" t="s">
        <v>37</v>
      </c>
      <c r="D655" s="8">
        <v>2</v>
      </c>
      <c r="E655" s="1">
        <v>44106</v>
      </c>
      <c r="F655" t="s">
        <v>15</v>
      </c>
      <c r="G655" t="s">
        <v>1637</v>
      </c>
      <c r="H655" t="s">
        <v>489</v>
      </c>
      <c r="I655" t="s">
        <v>27</v>
      </c>
      <c r="J655" t="s">
        <v>19</v>
      </c>
      <c r="K655" s="8">
        <v>34</v>
      </c>
      <c r="L655" t="s">
        <v>20</v>
      </c>
      <c r="M655" s="8" cm="1">
        <f t="array" ref="M655">IF(Table2[[#This Row],[csat_score]]&lt;&gt;"",Table2[[#This Row],[csat_score]],MEDIAN(_xlfn._xlws.FILTER($D$2:$D$32942,($G$2:$G$32942=Table2[[#This Row],[city]])+($L$2:$L$32942=Table2[[#This Row],[call_center]]))))</f>
        <v>2</v>
      </c>
      <c r="N655" t="str">
        <f>VLOOKUP(Table2[[#This Row],[modified_csat]],$R$4:$T$7,3,TRUE)</f>
        <v>Unsatisfied</v>
      </c>
      <c r="O655" t="s">
        <v>66440</v>
      </c>
      <c r="P655">
        <v>2</v>
      </c>
      <c r="Q655">
        <v>1</v>
      </c>
    </row>
    <row r="656" spans="1:17" x14ac:dyDescent="0.45">
      <c r="A656" t="s">
        <v>1638</v>
      </c>
      <c r="B656" t="s">
        <v>1639</v>
      </c>
      <c r="C656" t="s">
        <v>55</v>
      </c>
      <c r="D656" s="8"/>
      <c r="E656" s="1">
        <v>44130</v>
      </c>
      <c r="F656" t="s">
        <v>15</v>
      </c>
      <c r="G656" t="s">
        <v>513</v>
      </c>
      <c r="H656" t="s">
        <v>92</v>
      </c>
      <c r="I656" t="s">
        <v>27</v>
      </c>
      <c r="J656" t="s">
        <v>19</v>
      </c>
      <c r="K656" s="8">
        <v>6</v>
      </c>
      <c r="L656" t="s">
        <v>20</v>
      </c>
      <c r="M656" s="8" cm="1">
        <f t="array" ref="M656">IF(Table2[[#This Row],[csat_score]]&lt;&gt;"",Table2[[#This Row],[csat_score]],MEDIAN(_xlfn._xlws.FILTER($D$2:$D$32942,($G$2:$G$32942=Table2[[#This Row],[city]])+($L$2:$L$32942=Table2[[#This Row],[call_center]]))))</f>
        <v>5</v>
      </c>
      <c r="N656" t="str">
        <f>VLOOKUP(Table2[[#This Row],[modified_csat]],$R$4:$T$7,3,TRUE)</f>
        <v>Average</v>
      </c>
      <c r="O656" t="s">
        <v>66436</v>
      </c>
      <c r="P656">
        <v>26</v>
      </c>
      <c r="Q656">
        <v>5</v>
      </c>
    </row>
    <row r="657" spans="1:17" x14ac:dyDescent="0.45">
      <c r="A657" t="s">
        <v>1640</v>
      </c>
      <c r="B657" t="s">
        <v>1641</v>
      </c>
      <c r="C657" t="s">
        <v>37</v>
      </c>
      <c r="D657" s="8"/>
      <c r="E657" s="1">
        <v>44110</v>
      </c>
      <c r="F657" t="s">
        <v>15</v>
      </c>
      <c r="G657" t="s">
        <v>111</v>
      </c>
      <c r="H657" t="s">
        <v>108</v>
      </c>
      <c r="I657" t="s">
        <v>27</v>
      </c>
      <c r="J657" t="s">
        <v>19</v>
      </c>
      <c r="K657" s="8">
        <v>30</v>
      </c>
      <c r="L657" t="s">
        <v>20</v>
      </c>
      <c r="M657" s="8" cm="1">
        <f t="array" ref="M657">IF(Table2[[#This Row],[csat_score]]&lt;&gt;"",Table2[[#This Row],[csat_score]],MEDIAN(_xlfn._xlws.FILTER($D$2:$D$32942,($G$2:$G$32942=Table2[[#This Row],[city]])+($L$2:$L$32942=Table2[[#This Row],[call_center]]))))</f>
        <v>5</v>
      </c>
      <c r="N657" t="str">
        <f>VLOOKUP(Table2[[#This Row],[modified_csat]],$R$4:$T$7,3,TRUE)</f>
        <v>Average</v>
      </c>
      <c r="O657" t="s">
        <v>66441</v>
      </c>
      <c r="P657">
        <v>6</v>
      </c>
      <c r="Q657">
        <v>2</v>
      </c>
    </row>
    <row r="658" spans="1:17" x14ac:dyDescent="0.45">
      <c r="A658" t="s">
        <v>1642</v>
      </c>
      <c r="B658" t="s">
        <v>1643</v>
      </c>
      <c r="C658" t="s">
        <v>31</v>
      </c>
      <c r="D658" s="8"/>
      <c r="E658" s="1">
        <v>44125</v>
      </c>
      <c r="F658" t="s">
        <v>15</v>
      </c>
      <c r="G658" t="s">
        <v>1010</v>
      </c>
      <c r="H658" t="s">
        <v>33</v>
      </c>
      <c r="I658" t="s">
        <v>75</v>
      </c>
      <c r="J658" t="s">
        <v>19</v>
      </c>
      <c r="K658" s="8">
        <v>24</v>
      </c>
      <c r="L658" t="s">
        <v>28</v>
      </c>
      <c r="M658" s="8" cm="1">
        <f t="array" ref="M658">IF(Table2[[#This Row],[csat_score]]&lt;&gt;"",Table2[[#This Row],[csat_score]],MEDIAN(_xlfn._xlws.FILTER($D$2:$D$32942,($G$2:$G$32942=Table2[[#This Row],[city]])+($L$2:$L$32942=Table2[[#This Row],[call_center]]))))</f>
        <v>5</v>
      </c>
      <c r="N658" t="str">
        <f>VLOOKUP(Table2[[#This Row],[modified_csat]],$R$4:$T$7,3,TRUE)</f>
        <v>Average</v>
      </c>
      <c r="O658" t="s">
        <v>66439</v>
      </c>
      <c r="P658">
        <v>21</v>
      </c>
      <c r="Q658">
        <v>4</v>
      </c>
    </row>
    <row r="659" spans="1:17" x14ac:dyDescent="0.45">
      <c r="A659" t="s">
        <v>1644</v>
      </c>
      <c r="B659" t="s">
        <v>1645</v>
      </c>
      <c r="C659" t="s">
        <v>31</v>
      </c>
      <c r="D659" s="8"/>
      <c r="E659" s="1">
        <v>44111</v>
      </c>
      <c r="F659" t="s">
        <v>15</v>
      </c>
      <c r="G659" t="s">
        <v>923</v>
      </c>
      <c r="H659" t="s">
        <v>924</v>
      </c>
      <c r="I659" t="s">
        <v>75</v>
      </c>
      <c r="J659" t="s">
        <v>19</v>
      </c>
      <c r="K659" s="8">
        <v>42</v>
      </c>
      <c r="L659" t="s">
        <v>20</v>
      </c>
      <c r="M659" s="8" cm="1">
        <f t="array" ref="M659">IF(Table2[[#This Row],[csat_score]]&lt;&gt;"",Table2[[#This Row],[csat_score]],MEDIAN(_xlfn._xlws.FILTER($D$2:$D$32942,($G$2:$G$32942=Table2[[#This Row],[city]])+($L$2:$L$32942=Table2[[#This Row],[call_center]]))))</f>
        <v>5</v>
      </c>
      <c r="N659" t="str">
        <f>VLOOKUP(Table2[[#This Row],[modified_csat]],$R$4:$T$7,3,TRUE)</f>
        <v>Average</v>
      </c>
      <c r="O659" t="s">
        <v>66439</v>
      </c>
      <c r="P659">
        <v>7</v>
      </c>
      <c r="Q659">
        <v>2</v>
      </c>
    </row>
    <row r="660" spans="1:17" x14ac:dyDescent="0.45">
      <c r="A660" t="s">
        <v>1646</v>
      </c>
      <c r="B660" t="s">
        <v>1647</v>
      </c>
      <c r="C660" t="s">
        <v>55</v>
      </c>
      <c r="D660" s="8"/>
      <c r="E660" s="1">
        <v>44120</v>
      </c>
      <c r="F660" t="s">
        <v>15</v>
      </c>
      <c r="G660" t="s">
        <v>488</v>
      </c>
      <c r="H660" t="s">
        <v>489</v>
      </c>
      <c r="I660" t="s">
        <v>18</v>
      </c>
      <c r="J660" t="s">
        <v>34</v>
      </c>
      <c r="K660" s="8">
        <v>43</v>
      </c>
      <c r="L660" t="s">
        <v>82</v>
      </c>
      <c r="M660" s="8" cm="1">
        <f t="array" ref="M660">IF(Table2[[#This Row],[csat_score]]&lt;&gt;"",Table2[[#This Row],[csat_score]],MEDIAN(_xlfn._xlws.FILTER($D$2:$D$32942,($G$2:$G$32942=Table2[[#This Row],[city]])+($L$2:$L$32942=Table2[[#This Row],[call_center]]))))</f>
        <v>6</v>
      </c>
      <c r="N660" t="str">
        <f>VLOOKUP(Table2[[#This Row],[modified_csat]],$R$4:$T$7,3,TRUE)</f>
        <v>Satisfied</v>
      </c>
      <c r="O660" t="s">
        <v>66440</v>
      </c>
      <c r="P660">
        <v>16</v>
      </c>
      <c r="Q660">
        <v>3</v>
      </c>
    </row>
    <row r="661" spans="1:17" x14ac:dyDescent="0.45">
      <c r="A661" t="s">
        <v>1648</v>
      </c>
      <c r="B661" t="s">
        <v>1649</v>
      </c>
      <c r="C661" t="s">
        <v>31</v>
      </c>
      <c r="D661" s="8"/>
      <c r="E661" s="1">
        <v>44111</v>
      </c>
      <c r="F661" t="s">
        <v>42</v>
      </c>
      <c r="G661" t="s">
        <v>681</v>
      </c>
      <c r="H661" t="s">
        <v>682</v>
      </c>
      <c r="I661" t="s">
        <v>18</v>
      </c>
      <c r="J661" t="s">
        <v>34</v>
      </c>
      <c r="K661" s="8">
        <v>45</v>
      </c>
      <c r="L661" t="s">
        <v>20</v>
      </c>
      <c r="M661" s="8" cm="1">
        <f t="array" ref="M661">IF(Table2[[#This Row],[csat_score]]&lt;&gt;"",Table2[[#This Row],[csat_score]],MEDIAN(_xlfn._xlws.FILTER($D$2:$D$32942,($G$2:$G$32942=Table2[[#This Row],[city]])+($L$2:$L$32942=Table2[[#This Row],[call_center]]))))</f>
        <v>5</v>
      </c>
      <c r="N661" t="str">
        <f>VLOOKUP(Table2[[#This Row],[modified_csat]],$R$4:$T$7,3,TRUE)</f>
        <v>Average</v>
      </c>
      <c r="O661" t="s">
        <v>66439</v>
      </c>
      <c r="P661">
        <v>7</v>
      </c>
      <c r="Q661">
        <v>2</v>
      </c>
    </row>
    <row r="662" spans="1:17" x14ac:dyDescent="0.45">
      <c r="A662" t="s">
        <v>1650</v>
      </c>
      <c r="B662" t="s">
        <v>1651</v>
      </c>
      <c r="C662" t="s">
        <v>14</v>
      </c>
      <c r="D662" s="8"/>
      <c r="E662" s="1">
        <v>44123</v>
      </c>
      <c r="F662" t="s">
        <v>24</v>
      </c>
      <c r="G662" t="s">
        <v>1652</v>
      </c>
      <c r="H662" t="s">
        <v>241</v>
      </c>
      <c r="I662" t="s">
        <v>62</v>
      </c>
      <c r="J662" t="s">
        <v>58</v>
      </c>
      <c r="K662" s="8">
        <v>25</v>
      </c>
      <c r="L662" t="s">
        <v>20</v>
      </c>
      <c r="M662" s="8" cm="1">
        <f t="array" ref="M662">IF(Table2[[#This Row],[csat_score]]&lt;&gt;"",Table2[[#This Row],[csat_score]],MEDIAN(_xlfn._xlws.FILTER($D$2:$D$32942,($G$2:$G$32942=Table2[[#This Row],[city]])+($L$2:$L$32942=Table2[[#This Row],[call_center]]))))</f>
        <v>5</v>
      </c>
      <c r="N662" t="str">
        <f>VLOOKUP(Table2[[#This Row],[modified_csat]],$R$4:$T$7,3,TRUE)</f>
        <v>Average</v>
      </c>
      <c r="O662" t="s">
        <v>66436</v>
      </c>
      <c r="P662">
        <v>19</v>
      </c>
      <c r="Q662">
        <v>4</v>
      </c>
    </row>
    <row r="663" spans="1:17" x14ac:dyDescent="0.45">
      <c r="A663" t="s">
        <v>1653</v>
      </c>
      <c r="B663" t="s">
        <v>1654</v>
      </c>
      <c r="C663" t="s">
        <v>14</v>
      </c>
      <c r="D663" s="8"/>
      <c r="E663" s="1">
        <v>44106</v>
      </c>
      <c r="F663" t="s">
        <v>15</v>
      </c>
      <c r="G663" t="s">
        <v>70</v>
      </c>
      <c r="H663" t="s">
        <v>175</v>
      </c>
      <c r="I663" t="s">
        <v>62</v>
      </c>
      <c r="J663" t="s">
        <v>19</v>
      </c>
      <c r="K663" s="8">
        <v>31</v>
      </c>
      <c r="L663" t="s">
        <v>28</v>
      </c>
      <c r="M663" s="8" cm="1">
        <f t="array" ref="M663">IF(Table2[[#This Row],[csat_score]]&lt;&gt;"",Table2[[#This Row],[csat_score]],MEDIAN(_xlfn._xlws.FILTER($D$2:$D$32942,($G$2:$G$32942=Table2[[#This Row],[city]])+($L$2:$L$32942=Table2[[#This Row],[call_center]]))))</f>
        <v>5</v>
      </c>
      <c r="N663" t="str">
        <f>VLOOKUP(Table2[[#This Row],[modified_csat]],$R$4:$T$7,3,TRUE)</f>
        <v>Average</v>
      </c>
      <c r="O663" t="s">
        <v>66440</v>
      </c>
      <c r="P663">
        <v>2</v>
      </c>
      <c r="Q663">
        <v>1</v>
      </c>
    </row>
    <row r="664" spans="1:17" x14ac:dyDescent="0.45">
      <c r="A664" t="s">
        <v>1655</v>
      </c>
      <c r="B664" t="s">
        <v>1656</v>
      </c>
      <c r="C664" t="s">
        <v>55</v>
      </c>
      <c r="D664" s="8"/>
      <c r="E664" s="1">
        <v>44122</v>
      </c>
      <c r="F664" t="s">
        <v>15</v>
      </c>
      <c r="G664" t="s">
        <v>318</v>
      </c>
      <c r="H664" t="s">
        <v>52</v>
      </c>
      <c r="I664" t="s">
        <v>62</v>
      </c>
      <c r="J664" t="s">
        <v>19</v>
      </c>
      <c r="K664" s="8">
        <v>10</v>
      </c>
      <c r="L664" t="s">
        <v>28</v>
      </c>
      <c r="M664" s="8" cm="1">
        <f t="array" ref="M664">IF(Table2[[#This Row],[csat_score]]&lt;&gt;"",Table2[[#This Row],[csat_score]],MEDIAN(_xlfn._xlws.FILTER($D$2:$D$32942,($G$2:$G$32942=Table2[[#This Row],[city]])+($L$2:$L$32942=Table2[[#This Row],[call_center]]))))</f>
        <v>5</v>
      </c>
      <c r="N664" t="str">
        <f>VLOOKUP(Table2[[#This Row],[modified_csat]],$R$4:$T$7,3,TRUE)</f>
        <v>Average</v>
      </c>
      <c r="O664" t="s">
        <v>66437</v>
      </c>
      <c r="P664">
        <v>18</v>
      </c>
      <c r="Q664">
        <v>4</v>
      </c>
    </row>
    <row r="665" spans="1:17" x14ac:dyDescent="0.45">
      <c r="A665" t="s">
        <v>1657</v>
      </c>
      <c r="B665" t="s">
        <v>1658</v>
      </c>
      <c r="C665" t="s">
        <v>14</v>
      </c>
      <c r="D665" s="8">
        <v>8</v>
      </c>
      <c r="E665" s="1">
        <v>44115</v>
      </c>
      <c r="F665" t="s">
        <v>15</v>
      </c>
      <c r="G665" t="s">
        <v>38</v>
      </c>
      <c r="H665" t="s">
        <v>39</v>
      </c>
      <c r="I665" t="s">
        <v>27</v>
      </c>
      <c r="J665" t="s">
        <v>58</v>
      </c>
      <c r="K665" s="8">
        <v>33</v>
      </c>
      <c r="L665" t="s">
        <v>28</v>
      </c>
      <c r="M665" s="8" cm="1">
        <f t="array" ref="M665">IF(Table2[[#This Row],[csat_score]]&lt;&gt;"",Table2[[#This Row],[csat_score]],MEDIAN(_xlfn._xlws.FILTER($D$2:$D$32942,($G$2:$G$32942=Table2[[#This Row],[city]])+($L$2:$L$32942=Table2[[#This Row],[call_center]]))))</f>
        <v>8</v>
      </c>
      <c r="N665" t="str">
        <f>VLOOKUP(Table2[[#This Row],[modified_csat]],$R$4:$T$7,3,TRUE)</f>
        <v>Satisfied</v>
      </c>
      <c r="O665" t="s">
        <v>66437</v>
      </c>
      <c r="P665">
        <v>11</v>
      </c>
      <c r="Q665">
        <v>3</v>
      </c>
    </row>
    <row r="666" spans="1:17" x14ac:dyDescent="0.45">
      <c r="A666" t="s">
        <v>1659</v>
      </c>
      <c r="B666" t="s">
        <v>1660</v>
      </c>
      <c r="C666" t="s">
        <v>31</v>
      </c>
      <c r="D666" s="8"/>
      <c r="E666" s="1">
        <v>44109</v>
      </c>
      <c r="F666" t="s">
        <v>24</v>
      </c>
      <c r="G666" t="s">
        <v>873</v>
      </c>
      <c r="H666" t="s">
        <v>33</v>
      </c>
      <c r="I666" t="s">
        <v>27</v>
      </c>
      <c r="J666" t="s">
        <v>58</v>
      </c>
      <c r="K666" s="8">
        <v>22</v>
      </c>
      <c r="L666" t="s">
        <v>102</v>
      </c>
      <c r="M666" s="8" cm="1">
        <f t="array" ref="M666">IF(Table2[[#This Row],[csat_score]]&lt;&gt;"",Table2[[#This Row],[csat_score]],MEDIAN(_xlfn._xlws.FILTER($D$2:$D$32942,($G$2:$G$32942=Table2[[#This Row],[city]])+($L$2:$L$32942=Table2[[#This Row],[call_center]]))))</f>
        <v>5</v>
      </c>
      <c r="N666" t="str">
        <f>VLOOKUP(Table2[[#This Row],[modified_csat]],$R$4:$T$7,3,TRUE)</f>
        <v>Average</v>
      </c>
      <c r="O666" t="s">
        <v>66436</v>
      </c>
      <c r="P666">
        <v>5</v>
      </c>
      <c r="Q666">
        <v>2</v>
      </c>
    </row>
    <row r="667" spans="1:17" x14ac:dyDescent="0.45">
      <c r="A667" t="s">
        <v>1661</v>
      </c>
      <c r="B667" t="s">
        <v>1662</v>
      </c>
      <c r="C667" t="s">
        <v>31</v>
      </c>
      <c r="D667" s="8">
        <v>3</v>
      </c>
      <c r="E667" s="1">
        <v>44109</v>
      </c>
      <c r="F667" t="s">
        <v>15</v>
      </c>
      <c r="G667" t="s">
        <v>70</v>
      </c>
      <c r="H667" t="s">
        <v>175</v>
      </c>
      <c r="I667" t="s">
        <v>62</v>
      </c>
      <c r="J667" t="s">
        <v>19</v>
      </c>
      <c r="K667" s="8">
        <v>12</v>
      </c>
      <c r="L667" t="s">
        <v>20</v>
      </c>
      <c r="M667" s="8" cm="1">
        <f t="array" ref="M667">IF(Table2[[#This Row],[csat_score]]&lt;&gt;"",Table2[[#This Row],[csat_score]],MEDIAN(_xlfn._xlws.FILTER($D$2:$D$32942,($G$2:$G$32942=Table2[[#This Row],[city]])+($L$2:$L$32942=Table2[[#This Row],[call_center]]))))</f>
        <v>3</v>
      </c>
      <c r="N667" t="str">
        <f>VLOOKUP(Table2[[#This Row],[modified_csat]],$R$4:$T$7,3,TRUE)</f>
        <v>Unsatisfied</v>
      </c>
      <c r="O667" t="s">
        <v>66436</v>
      </c>
      <c r="P667">
        <v>5</v>
      </c>
      <c r="Q667">
        <v>2</v>
      </c>
    </row>
    <row r="668" spans="1:17" x14ac:dyDescent="0.45">
      <c r="A668" t="s">
        <v>1663</v>
      </c>
      <c r="B668" t="s">
        <v>1664</v>
      </c>
      <c r="C668" t="s">
        <v>37</v>
      </c>
      <c r="D668" s="8">
        <v>1</v>
      </c>
      <c r="E668" s="1">
        <v>44105</v>
      </c>
      <c r="F668" t="s">
        <v>15</v>
      </c>
      <c r="G668" t="s">
        <v>1665</v>
      </c>
      <c r="H668" t="s">
        <v>57</v>
      </c>
      <c r="I668" t="s">
        <v>27</v>
      </c>
      <c r="J668" t="s">
        <v>19</v>
      </c>
      <c r="K668" s="8">
        <v>42</v>
      </c>
      <c r="L668" t="s">
        <v>20</v>
      </c>
      <c r="M668" s="8" cm="1">
        <f t="array" ref="M668">IF(Table2[[#This Row],[csat_score]]&lt;&gt;"",Table2[[#This Row],[csat_score]],MEDIAN(_xlfn._xlws.FILTER($D$2:$D$32942,($G$2:$G$32942=Table2[[#This Row],[city]])+($L$2:$L$32942=Table2[[#This Row],[call_center]]))))</f>
        <v>1</v>
      </c>
      <c r="N668" t="str">
        <f>VLOOKUP(Table2[[#This Row],[modified_csat]],$R$4:$T$7,3,TRUE)</f>
        <v>Unsatisfied</v>
      </c>
      <c r="O668" t="s">
        <v>66435</v>
      </c>
      <c r="P668">
        <v>1</v>
      </c>
      <c r="Q668">
        <v>1</v>
      </c>
    </row>
    <row r="669" spans="1:17" x14ac:dyDescent="0.45">
      <c r="A669" t="s">
        <v>1666</v>
      </c>
      <c r="B669" t="s">
        <v>1667</v>
      </c>
      <c r="C669" t="s">
        <v>31</v>
      </c>
      <c r="D669" s="8">
        <v>4</v>
      </c>
      <c r="E669" s="1">
        <v>44121</v>
      </c>
      <c r="F669" t="s">
        <v>15</v>
      </c>
      <c r="G669" t="s">
        <v>330</v>
      </c>
      <c r="H669" t="s">
        <v>274</v>
      </c>
      <c r="I669" t="s">
        <v>75</v>
      </c>
      <c r="J669" t="s">
        <v>19</v>
      </c>
      <c r="K669" s="8">
        <v>45</v>
      </c>
      <c r="L669" t="s">
        <v>20</v>
      </c>
      <c r="M669" s="8" cm="1">
        <f t="array" ref="M669">IF(Table2[[#This Row],[csat_score]]&lt;&gt;"",Table2[[#This Row],[csat_score]],MEDIAN(_xlfn._xlws.FILTER($D$2:$D$32942,($G$2:$G$32942=Table2[[#This Row],[city]])+($L$2:$L$32942=Table2[[#This Row],[call_center]]))))</f>
        <v>4</v>
      </c>
      <c r="N669" t="str">
        <f>VLOOKUP(Table2[[#This Row],[modified_csat]],$R$4:$T$7,3,TRUE)</f>
        <v>Unsatisfied</v>
      </c>
      <c r="O669" t="s">
        <v>66438</v>
      </c>
      <c r="P669">
        <v>17</v>
      </c>
      <c r="Q669">
        <v>3</v>
      </c>
    </row>
    <row r="670" spans="1:17" x14ac:dyDescent="0.45">
      <c r="A670" t="s">
        <v>1668</v>
      </c>
      <c r="B670" t="s">
        <v>1669</v>
      </c>
      <c r="C670" t="s">
        <v>14</v>
      </c>
      <c r="D670" s="8">
        <v>6</v>
      </c>
      <c r="E670" s="1">
        <v>44110</v>
      </c>
      <c r="F670" t="s">
        <v>24</v>
      </c>
      <c r="G670" t="s">
        <v>178</v>
      </c>
      <c r="H670" t="s">
        <v>179</v>
      </c>
      <c r="I670" t="s">
        <v>62</v>
      </c>
      <c r="J670" t="s">
        <v>58</v>
      </c>
      <c r="K670" s="8">
        <v>31</v>
      </c>
      <c r="L670" t="s">
        <v>28</v>
      </c>
      <c r="M670" s="8" cm="1">
        <f t="array" ref="M670">IF(Table2[[#This Row],[csat_score]]&lt;&gt;"",Table2[[#This Row],[csat_score]],MEDIAN(_xlfn._xlws.FILTER($D$2:$D$32942,($G$2:$G$32942=Table2[[#This Row],[city]])+($L$2:$L$32942=Table2[[#This Row],[call_center]]))))</f>
        <v>6</v>
      </c>
      <c r="N670" t="str">
        <f>VLOOKUP(Table2[[#This Row],[modified_csat]],$R$4:$T$7,3,TRUE)</f>
        <v>Satisfied</v>
      </c>
      <c r="O670" t="s">
        <v>66441</v>
      </c>
      <c r="P670">
        <v>6</v>
      </c>
      <c r="Q670">
        <v>2</v>
      </c>
    </row>
    <row r="671" spans="1:17" x14ac:dyDescent="0.45">
      <c r="A671" t="s">
        <v>1670</v>
      </c>
      <c r="B671" t="s">
        <v>1671</v>
      </c>
      <c r="C671" t="s">
        <v>55</v>
      </c>
      <c r="D671" s="8"/>
      <c r="E671" s="1">
        <v>44132</v>
      </c>
      <c r="F671" t="s">
        <v>15</v>
      </c>
      <c r="G671" t="s">
        <v>61</v>
      </c>
      <c r="H671" t="s">
        <v>52</v>
      </c>
      <c r="I671" t="s">
        <v>18</v>
      </c>
      <c r="J671" t="s">
        <v>19</v>
      </c>
      <c r="K671" s="8">
        <v>9</v>
      </c>
      <c r="L671" t="s">
        <v>28</v>
      </c>
      <c r="M671" s="8" cm="1">
        <f t="array" ref="M671">IF(Table2[[#This Row],[csat_score]]&lt;&gt;"",Table2[[#This Row],[csat_score]],MEDIAN(_xlfn._xlws.FILTER($D$2:$D$32942,($G$2:$G$32942=Table2[[#This Row],[city]])+($L$2:$L$32942=Table2[[#This Row],[call_center]]))))</f>
        <v>5</v>
      </c>
      <c r="N671" t="str">
        <f>VLOOKUP(Table2[[#This Row],[modified_csat]],$R$4:$T$7,3,TRUE)</f>
        <v>Average</v>
      </c>
      <c r="O671" t="s">
        <v>66439</v>
      </c>
      <c r="P671">
        <v>28</v>
      </c>
      <c r="Q671">
        <v>5</v>
      </c>
    </row>
    <row r="672" spans="1:17" x14ac:dyDescent="0.45">
      <c r="A672" t="s">
        <v>1672</v>
      </c>
      <c r="B672" t="s">
        <v>1673</v>
      </c>
      <c r="C672" t="s">
        <v>37</v>
      </c>
      <c r="D672" s="8"/>
      <c r="E672" s="1">
        <v>44112</v>
      </c>
      <c r="F672" t="s">
        <v>15</v>
      </c>
      <c r="G672" t="s">
        <v>70</v>
      </c>
      <c r="H672" t="s">
        <v>175</v>
      </c>
      <c r="I672" t="s">
        <v>75</v>
      </c>
      <c r="J672" t="s">
        <v>19</v>
      </c>
      <c r="K672" s="8">
        <v>23</v>
      </c>
      <c r="L672" t="s">
        <v>102</v>
      </c>
      <c r="M672" s="8" cm="1">
        <f t="array" ref="M672">IF(Table2[[#This Row],[csat_score]]&lt;&gt;"",Table2[[#This Row],[csat_score]],MEDIAN(_xlfn._xlws.FILTER($D$2:$D$32942,($G$2:$G$32942=Table2[[#This Row],[city]])+($L$2:$L$32942=Table2[[#This Row],[call_center]]))))</f>
        <v>5</v>
      </c>
      <c r="N672" t="str">
        <f>VLOOKUP(Table2[[#This Row],[modified_csat]],$R$4:$T$7,3,TRUE)</f>
        <v>Average</v>
      </c>
      <c r="O672" t="s">
        <v>66435</v>
      </c>
      <c r="P672">
        <v>8</v>
      </c>
      <c r="Q672">
        <v>2</v>
      </c>
    </row>
    <row r="673" spans="1:17" x14ac:dyDescent="0.45">
      <c r="A673" t="s">
        <v>1674</v>
      </c>
      <c r="B673" t="s">
        <v>1675</v>
      </c>
      <c r="C673" t="s">
        <v>31</v>
      </c>
      <c r="D673" s="8">
        <v>6</v>
      </c>
      <c r="E673" s="1">
        <v>44132</v>
      </c>
      <c r="F673" t="s">
        <v>15</v>
      </c>
      <c r="G673" t="s">
        <v>293</v>
      </c>
      <c r="H673" t="s">
        <v>294</v>
      </c>
      <c r="I673" t="s">
        <v>27</v>
      </c>
      <c r="J673" t="s">
        <v>19</v>
      </c>
      <c r="K673" s="8">
        <v>37</v>
      </c>
      <c r="L673" t="s">
        <v>102</v>
      </c>
      <c r="M673" s="8" cm="1">
        <f t="array" ref="M673">IF(Table2[[#This Row],[csat_score]]&lt;&gt;"",Table2[[#This Row],[csat_score]],MEDIAN(_xlfn._xlws.FILTER($D$2:$D$32942,($G$2:$G$32942=Table2[[#This Row],[city]])+($L$2:$L$32942=Table2[[#This Row],[call_center]]))))</f>
        <v>6</v>
      </c>
      <c r="N673" t="str">
        <f>VLOOKUP(Table2[[#This Row],[modified_csat]],$R$4:$T$7,3,TRUE)</f>
        <v>Satisfied</v>
      </c>
      <c r="O673" t="s">
        <v>66439</v>
      </c>
      <c r="P673">
        <v>28</v>
      </c>
      <c r="Q673">
        <v>5</v>
      </c>
    </row>
    <row r="674" spans="1:17" x14ac:dyDescent="0.45">
      <c r="A674" t="s">
        <v>1676</v>
      </c>
      <c r="B674" t="s">
        <v>1677</v>
      </c>
      <c r="C674" t="s">
        <v>31</v>
      </c>
      <c r="D674" s="8"/>
      <c r="E674" s="1">
        <v>44120</v>
      </c>
      <c r="F674" t="s">
        <v>15</v>
      </c>
      <c r="G674" t="s">
        <v>221</v>
      </c>
      <c r="H674" t="s">
        <v>222</v>
      </c>
      <c r="I674" t="s">
        <v>18</v>
      </c>
      <c r="J674" t="s">
        <v>19</v>
      </c>
      <c r="K674" s="8">
        <v>17</v>
      </c>
      <c r="L674" t="s">
        <v>28</v>
      </c>
      <c r="M674" s="8" cm="1">
        <f t="array" ref="M674">IF(Table2[[#This Row],[csat_score]]&lt;&gt;"",Table2[[#This Row],[csat_score]],MEDIAN(_xlfn._xlws.FILTER($D$2:$D$32942,($G$2:$G$32942=Table2[[#This Row],[city]])+($L$2:$L$32942=Table2[[#This Row],[call_center]]))))</f>
        <v>5</v>
      </c>
      <c r="N674" t="str">
        <f>VLOOKUP(Table2[[#This Row],[modified_csat]],$R$4:$T$7,3,TRUE)</f>
        <v>Average</v>
      </c>
      <c r="O674" t="s">
        <v>66440</v>
      </c>
      <c r="P674">
        <v>16</v>
      </c>
      <c r="Q674">
        <v>3</v>
      </c>
    </row>
    <row r="675" spans="1:17" x14ac:dyDescent="0.45">
      <c r="A675" t="s">
        <v>1678</v>
      </c>
      <c r="B675" t="s">
        <v>1679</v>
      </c>
      <c r="C675" t="s">
        <v>55</v>
      </c>
      <c r="D675" s="8">
        <v>7</v>
      </c>
      <c r="E675" s="1">
        <v>44130</v>
      </c>
      <c r="F675" t="s">
        <v>15</v>
      </c>
      <c r="G675" t="s">
        <v>446</v>
      </c>
      <c r="H675" t="s">
        <v>447</v>
      </c>
      <c r="I675" t="s">
        <v>27</v>
      </c>
      <c r="J675" t="s">
        <v>19</v>
      </c>
      <c r="K675" s="8">
        <v>28</v>
      </c>
      <c r="L675" t="s">
        <v>20</v>
      </c>
      <c r="M675" s="8" cm="1">
        <f t="array" ref="M675">IF(Table2[[#This Row],[csat_score]]&lt;&gt;"",Table2[[#This Row],[csat_score]],MEDIAN(_xlfn._xlws.FILTER($D$2:$D$32942,($G$2:$G$32942=Table2[[#This Row],[city]])+($L$2:$L$32942=Table2[[#This Row],[call_center]]))))</f>
        <v>7</v>
      </c>
      <c r="N675" t="str">
        <f>VLOOKUP(Table2[[#This Row],[modified_csat]],$R$4:$T$7,3,TRUE)</f>
        <v>Satisfied</v>
      </c>
      <c r="O675" t="s">
        <v>66436</v>
      </c>
      <c r="P675">
        <v>26</v>
      </c>
      <c r="Q675">
        <v>5</v>
      </c>
    </row>
    <row r="676" spans="1:17" x14ac:dyDescent="0.45">
      <c r="A676" t="s">
        <v>1680</v>
      </c>
      <c r="B676" t="s">
        <v>1681</v>
      </c>
      <c r="C676" t="s">
        <v>31</v>
      </c>
      <c r="D676" s="8"/>
      <c r="E676" s="1">
        <v>44105</v>
      </c>
      <c r="F676" t="s">
        <v>42</v>
      </c>
      <c r="G676" t="s">
        <v>453</v>
      </c>
      <c r="H676" t="s">
        <v>127</v>
      </c>
      <c r="I676" t="s">
        <v>18</v>
      </c>
      <c r="J676" t="s">
        <v>19</v>
      </c>
      <c r="K676" s="8">
        <v>16</v>
      </c>
      <c r="L676" t="s">
        <v>20</v>
      </c>
      <c r="M676" s="8" cm="1">
        <f t="array" ref="M676">IF(Table2[[#This Row],[csat_score]]&lt;&gt;"",Table2[[#This Row],[csat_score]],MEDIAN(_xlfn._xlws.FILTER($D$2:$D$32942,($G$2:$G$32942=Table2[[#This Row],[city]])+($L$2:$L$32942=Table2[[#This Row],[call_center]]))))</f>
        <v>5</v>
      </c>
      <c r="N676" t="str">
        <f>VLOOKUP(Table2[[#This Row],[modified_csat]],$R$4:$T$7,3,TRUE)</f>
        <v>Average</v>
      </c>
      <c r="O676" t="s">
        <v>66435</v>
      </c>
      <c r="P676">
        <v>1</v>
      </c>
      <c r="Q676">
        <v>1</v>
      </c>
    </row>
    <row r="677" spans="1:17" x14ac:dyDescent="0.45">
      <c r="A677" t="s">
        <v>1682</v>
      </c>
      <c r="B677" t="s">
        <v>1683</v>
      </c>
      <c r="C677" t="s">
        <v>14</v>
      </c>
      <c r="D677" s="8"/>
      <c r="E677" s="1">
        <v>44124</v>
      </c>
      <c r="F677" t="s">
        <v>15</v>
      </c>
      <c r="G677" t="s">
        <v>691</v>
      </c>
      <c r="H677" t="s">
        <v>44</v>
      </c>
      <c r="I677" t="s">
        <v>62</v>
      </c>
      <c r="J677" t="s">
        <v>58</v>
      </c>
      <c r="K677" s="8">
        <v>40</v>
      </c>
      <c r="L677" t="s">
        <v>28</v>
      </c>
      <c r="M677" s="8" cm="1">
        <f t="array" ref="M677">IF(Table2[[#This Row],[csat_score]]&lt;&gt;"",Table2[[#This Row],[csat_score]],MEDIAN(_xlfn._xlws.FILTER($D$2:$D$32942,($G$2:$G$32942=Table2[[#This Row],[city]])+($L$2:$L$32942=Table2[[#This Row],[call_center]]))))</f>
        <v>5</v>
      </c>
      <c r="N677" t="str">
        <f>VLOOKUP(Table2[[#This Row],[modified_csat]],$R$4:$T$7,3,TRUE)</f>
        <v>Average</v>
      </c>
      <c r="O677" t="s">
        <v>66441</v>
      </c>
      <c r="P677">
        <v>20</v>
      </c>
      <c r="Q677">
        <v>4</v>
      </c>
    </row>
    <row r="678" spans="1:17" x14ac:dyDescent="0.45">
      <c r="A678" t="s">
        <v>1684</v>
      </c>
      <c r="B678" t="s">
        <v>1685</v>
      </c>
      <c r="C678" t="s">
        <v>31</v>
      </c>
      <c r="D678" s="8"/>
      <c r="E678" s="1">
        <v>44110</v>
      </c>
      <c r="F678" t="s">
        <v>15</v>
      </c>
      <c r="G678" t="s">
        <v>1099</v>
      </c>
      <c r="H678" t="s">
        <v>33</v>
      </c>
      <c r="I678" t="s">
        <v>27</v>
      </c>
      <c r="J678" t="s">
        <v>19</v>
      </c>
      <c r="K678" s="8">
        <v>23</v>
      </c>
      <c r="L678" t="s">
        <v>20</v>
      </c>
      <c r="M678" s="8" cm="1">
        <f t="array" ref="M678">IF(Table2[[#This Row],[csat_score]]&lt;&gt;"",Table2[[#This Row],[csat_score]],MEDIAN(_xlfn._xlws.FILTER($D$2:$D$32942,($G$2:$G$32942=Table2[[#This Row],[city]])+($L$2:$L$32942=Table2[[#This Row],[call_center]]))))</f>
        <v>5</v>
      </c>
      <c r="N678" t="str">
        <f>VLOOKUP(Table2[[#This Row],[modified_csat]],$R$4:$T$7,3,TRUE)</f>
        <v>Average</v>
      </c>
      <c r="O678" t="s">
        <v>66441</v>
      </c>
      <c r="P678">
        <v>6</v>
      </c>
      <c r="Q678">
        <v>2</v>
      </c>
    </row>
    <row r="679" spans="1:17" x14ac:dyDescent="0.45">
      <c r="A679" t="s">
        <v>1686</v>
      </c>
      <c r="B679" t="s">
        <v>1687</v>
      </c>
      <c r="C679" t="s">
        <v>14</v>
      </c>
      <c r="D679" s="8">
        <v>8</v>
      </c>
      <c r="E679" s="1">
        <v>44106</v>
      </c>
      <c r="F679" t="s">
        <v>15</v>
      </c>
      <c r="G679" t="s">
        <v>80</v>
      </c>
      <c r="H679" t="s">
        <v>153</v>
      </c>
      <c r="I679" t="s">
        <v>62</v>
      </c>
      <c r="J679" t="s">
        <v>19</v>
      </c>
      <c r="K679" s="8">
        <v>26</v>
      </c>
      <c r="L679" t="s">
        <v>82</v>
      </c>
      <c r="M679" s="8" cm="1">
        <f t="array" ref="M679">IF(Table2[[#This Row],[csat_score]]&lt;&gt;"",Table2[[#This Row],[csat_score]],MEDIAN(_xlfn._xlws.FILTER($D$2:$D$32942,($G$2:$G$32942=Table2[[#This Row],[city]])+($L$2:$L$32942=Table2[[#This Row],[call_center]]))))</f>
        <v>8</v>
      </c>
      <c r="N679" t="str">
        <f>VLOOKUP(Table2[[#This Row],[modified_csat]],$R$4:$T$7,3,TRUE)</f>
        <v>Satisfied</v>
      </c>
      <c r="O679" t="s">
        <v>66440</v>
      </c>
      <c r="P679">
        <v>2</v>
      </c>
      <c r="Q679">
        <v>1</v>
      </c>
    </row>
    <row r="680" spans="1:17" x14ac:dyDescent="0.45">
      <c r="A680" t="s">
        <v>1688</v>
      </c>
      <c r="B680" t="s">
        <v>1689</v>
      </c>
      <c r="C680" t="s">
        <v>31</v>
      </c>
      <c r="D680" s="8"/>
      <c r="E680" s="1">
        <v>44128</v>
      </c>
      <c r="F680" t="s">
        <v>42</v>
      </c>
      <c r="G680" t="s">
        <v>1568</v>
      </c>
      <c r="H680" t="s">
        <v>52</v>
      </c>
      <c r="I680" t="s">
        <v>18</v>
      </c>
      <c r="J680" t="s">
        <v>34</v>
      </c>
      <c r="K680" s="8">
        <v>32</v>
      </c>
      <c r="L680" t="s">
        <v>102</v>
      </c>
      <c r="M680" s="8" cm="1">
        <f t="array" ref="M680">IF(Table2[[#This Row],[csat_score]]&lt;&gt;"",Table2[[#This Row],[csat_score]],MEDIAN(_xlfn._xlws.FILTER($D$2:$D$32942,($G$2:$G$32942=Table2[[#This Row],[city]])+($L$2:$L$32942=Table2[[#This Row],[call_center]]))))</f>
        <v>5</v>
      </c>
      <c r="N680" t="str">
        <f>VLOOKUP(Table2[[#This Row],[modified_csat]],$R$4:$T$7,3,TRUE)</f>
        <v>Average</v>
      </c>
      <c r="O680" t="s">
        <v>66438</v>
      </c>
      <c r="P680">
        <v>24</v>
      </c>
      <c r="Q680">
        <v>4</v>
      </c>
    </row>
    <row r="681" spans="1:17" x14ac:dyDescent="0.45">
      <c r="A681" t="s">
        <v>1690</v>
      </c>
      <c r="B681" t="s">
        <v>1691</v>
      </c>
      <c r="C681" t="s">
        <v>31</v>
      </c>
      <c r="D681" s="8"/>
      <c r="E681" s="1">
        <v>44119</v>
      </c>
      <c r="F681" t="s">
        <v>15</v>
      </c>
      <c r="G681" t="s">
        <v>228</v>
      </c>
      <c r="H681" t="s">
        <v>108</v>
      </c>
      <c r="I681" t="s">
        <v>27</v>
      </c>
      <c r="J681" t="s">
        <v>58</v>
      </c>
      <c r="K681" s="8">
        <v>24</v>
      </c>
      <c r="L681" t="s">
        <v>102</v>
      </c>
      <c r="M681" s="8" cm="1">
        <f t="array" ref="M681">IF(Table2[[#This Row],[csat_score]]&lt;&gt;"",Table2[[#This Row],[csat_score]],MEDIAN(_xlfn._xlws.FILTER($D$2:$D$32942,($G$2:$G$32942=Table2[[#This Row],[city]])+($L$2:$L$32942=Table2[[#This Row],[call_center]]))))</f>
        <v>5</v>
      </c>
      <c r="N681" t="str">
        <f>VLOOKUP(Table2[[#This Row],[modified_csat]],$R$4:$T$7,3,TRUE)</f>
        <v>Average</v>
      </c>
      <c r="O681" t="s">
        <v>66435</v>
      </c>
      <c r="P681">
        <v>15</v>
      </c>
      <c r="Q681">
        <v>3</v>
      </c>
    </row>
    <row r="682" spans="1:17" x14ac:dyDescent="0.45">
      <c r="A682" t="s">
        <v>1692</v>
      </c>
      <c r="B682" t="s">
        <v>1693</v>
      </c>
      <c r="C682" t="s">
        <v>31</v>
      </c>
      <c r="D682" s="8"/>
      <c r="E682" s="1">
        <v>44124</v>
      </c>
      <c r="F682" t="s">
        <v>15</v>
      </c>
      <c r="G682" t="s">
        <v>280</v>
      </c>
      <c r="H682" t="s">
        <v>57</v>
      </c>
      <c r="I682" t="s">
        <v>27</v>
      </c>
      <c r="J682" t="s">
        <v>19</v>
      </c>
      <c r="K682" s="8">
        <v>37</v>
      </c>
      <c r="L682" t="s">
        <v>102</v>
      </c>
      <c r="M682" s="8" cm="1">
        <f t="array" ref="M682">IF(Table2[[#This Row],[csat_score]]&lt;&gt;"",Table2[[#This Row],[csat_score]],MEDIAN(_xlfn._xlws.FILTER($D$2:$D$32942,($G$2:$G$32942=Table2[[#This Row],[city]])+($L$2:$L$32942=Table2[[#This Row],[call_center]]))))</f>
        <v>5</v>
      </c>
      <c r="N682" t="str">
        <f>VLOOKUP(Table2[[#This Row],[modified_csat]],$R$4:$T$7,3,TRUE)</f>
        <v>Average</v>
      </c>
      <c r="O682" t="s">
        <v>66441</v>
      </c>
      <c r="P682">
        <v>20</v>
      </c>
      <c r="Q682">
        <v>4</v>
      </c>
    </row>
    <row r="683" spans="1:17" x14ac:dyDescent="0.45">
      <c r="A683" t="s">
        <v>1694</v>
      </c>
      <c r="B683" t="s">
        <v>1695</v>
      </c>
      <c r="C683" t="s">
        <v>23</v>
      </c>
      <c r="D683" s="8"/>
      <c r="E683" s="1">
        <v>44113</v>
      </c>
      <c r="F683" t="s">
        <v>15</v>
      </c>
      <c r="G683" t="s">
        <v>1696</v>
      </c>
      <c r="H683" t="s">
        <v>214</v>
      </c>
      <c r="I683" t="s">
        <v>75</v>
      </c>
      <c r="J683" t="s">
        <v>58</v>
      </c>
      <c r="K683" s="8">
        <v>22</v>
      </c>
      <c r="L683" t="s">
        <v>20</v>
      </c>
      <c r="M683" s="8" cm="1">
        <f t="array" ref="M683">IF(Table2[[#This Row],[csat_score]]&lt;&gt;"",Table2[[#This Row],[csat_score]],MEDIAN(_xlfn._xlws.FILTER($D$2:$D$32942,($G$2:$G$32942=Table2[[#This Row],[city]])+($L$2:$L$32942=Table2[[#This Row],[call_center]]))))</f>
        <v>5</v>
      </c>
      <c r="N683" t="str">
        <f>VLOOKUP(Table2[[#This Row],[modified_csat]],$R$4:$T$7,3,TRUE)</f>
        <v>Average</v>
      </c>
      <c r="O683" t="s">
        <v>66440</v>
      </c>
      <c r="P683">
        <v>9</v>
      </c>
      <c r="Q683">
        <v>2</v>
      </c>
    </row>
    <row r="684" spans="1:17" x14ac:dyDescent="0.45">
      <c r="A684" t="s">
        <v>1697</v>
      </c>
      <c r="B684" t="s">
        <v>1698</v>
      </c>
      <c r="C684" t="s">
        <v>31</v>
      </c>
      <c r="D684" s="8">
        <v>3</v>
      </c>
      <c r="E684" s="1">
        <v>44105</v>
      </c>
      <c r="F684" t="s">
        <v>24</v>
      </c>
      <c r="G684" t="s">
        <v>130</v>
      </c>
      <c r="H684" t="s">
        <v>131</v>
      </c>
      <c r="I684" t="s">
        <v>75</v>
      </c>
      <c r="J684" t="s">
        <v>19</v>
      </c>
      <c r="K684" s="8">
        <v>31</v>
      </c>
      <c r="L684" t="s">
        <v>20</v>
      </c>
      <c r="M684" s="8" cm="1">
        <f t="array" ref="M684">IF(Table2[[#This Row],[csat_score]]&lt;&gt;"",Table2[[#This Row],[csat_score]],MEDIAN(_xlfn._xlws.FILTER($D$2:$D$32942,($G$2:$G$32942=Table2[[#This Row],[city]])+($L$2:$L$32942=Table2[[#This Row],[call_center]]))))</f>
        <v>3</v>
      </c>
      <c r="N684" t="str">
        <f>VLOOKUP(Table2[[#This Row],[modified_csat]],$R$4:$T$7,3,TRUE)</f>
        <v>Unsatisfied</v>
      </c>
      <c r="O684" t="s">
        <v>66435</v>
      </c>
      <c r="P684">
        <v>1</v>
      </c>
      <c r="Q684">
        <v>1</v>
      </c>
    </row>
    <row r="685" spans="1:17" x14ac:dyDescent="0.45">
      <c r="A685" t="s">
        <v>1699</v>
      </c>
      <c r="B685" t="s">
        <v>1700</v>
      </c>
      <c r="C685" t="s">
        <v>55</v>
      </c>
      <c r="D685" s="8">
        <v>8</v>
      </c>
      <c r="E685" s="1">
        <v>44122</v>
      </c>
      <c r="F685" t="s">
        <v>15</v>
      </c>
      <c r="G685" t="s">
        <v>114</v>
      </c>
      <c r="H685" t="s">
        <v>115</v>
      </c>
      <c r="I685" t="s">
        <v>62</v>
      </c>
      <c r="J685" t="s">
        <v>19</v>
      </c>
      <c r="K685" s="8">
        <v>32</v>
      </c>
      <c r="L685" t="s">
        <v>20</v>
      </c>
      <c r="M685" s="8" cm="1">
        <f t="array" ref="M685">IF(Table2[[#This Row],[csat_score]]&lt;&gt;"",Table2[[#This Row],[csat_score]],MEDIAN(_xlfn._xlws.FILTER($D$2:$D$32942,($G$2:$G$32942=Table2[[#This Row],[city]])+($L$2:$L$32942=Table2[[#This Row],[call_center]]))))</f>
        <v>8</v>
      </c>
      <c r="N685" t="str">
        <f>VLOOKUP(Table2[[#This Row],[modified_csat]],$R$4:$T$7,3,TRUE)</f>
        <v>Satisfied</v>
      </c>
      <c r="O685" t="s">
        <v>66437</v>
      </c>
      <c r="P685">
        <v>18</v>
      </c>
      <c r="Q685">
        <v>4</v>
      </c>
    </row>
    <row r="686" spans="1:17" x14ac:dyDescent="0.45">
      <c r="A686" t="s">
        <v>1701</v>
      </c>
      <c r="B686" t="s">
        <v>1702</v>
      </c>
      <c r="C686" t="s">
        <v>14</v>
      </c>
      <c r="D686" s="8"/>
      <c r="E686" s="1">
        <v>44126</v>
      </c>
      <c r="F686" t="s">
        <v>15</v>
      </c>
      <c r="G686" t="s">
        <v>793</v>
      </c>
      <c r="H686" t="s">
        <v>153</v>
      </c>
      <c r="I686" t="s">
        <v>75</v>
      </c>
      <c r="J686" t="s">
        <v>19</v>
      </c>
      <c r="K686" s="8">
        <v>5</v>
      </c>
      <c r="L686" t="s">
        <v>28</v>
      </c>
      <c r="M686" s="8" cm="1">
        <f t="array" ref="M686">IF(Table2[[#This Row],[csat_score]]&lt;&gt;"",Table2[[#This Row],[csat_score]],MEDIAN(_xlfn._xlws.FILTER($D$2:$D$32942,($G$2:$G$32942=Table2[[#This Row],[city]])+($L$2:$L$32942=Table2[[#This Row],[call_center]]))))</f>
        <v>5</v>
      </c>
      <c r="N686" t="str">
        <f>VLOOKUP(Table2[[#This Row],[modified_csat]],$R$4:$T$7,3,TRUE)</f>
        <v>Average</v>
      </c>
      <c r="O686" t="s">
        <v>66435</v>
      </c>
      <c r="P686">
        <v>22</v>
      </c>
      <c r="Q686">
        <v>4</v>
      </c>
    </row>
    <row r="687" spans="1:17" x14ac:dyDescent="0.45">
      <c r="A687" t="s">
        <v>1703</v>
      </c>
      <c r="B687" t="s">
        <v>1704</v>
      </c>
      <c r="C687" t="s">
        <v>37</v>
      </c>
      <c r="D687" s="8"/>
      <c r="E687" s="1">
        <v>44124</v>
      </c>
      <c r="F687" t="s">
        <v>42</v>
      </c>
      <c r="G687" t="s">
        <v>70</v>
      </c>
      <c r="H687" t="s">
        <v>175</v>
      </c>
      <c r="I687" t="s">
        <v>18</v>
      </c>
      <c r="J687" t="s">
        <v>58</v>
      </c>
      <c r="K687" s="8">
        <v>13</v>
      </c>
      <c r="L687" t="s">
        <v>20</v>
      </c>
      <c r="M687" s="8" cm="1">
        <f t="array" ref="M687">IF(Table2[[#This Row],[csat_score]]&lt;&gt;"",Table2[[#This Row],[csat_score]],MEDIAN(_xlfn._xlws.FILTER($D$2:$D$32942,($G$2:$G$32942=Table2[[#This Row],[city]])+($L$2:$L$32942=Table2[[#This Row],[call_center]]))))</f>
        <v>5</v>
      </c>
      <c r="N687" t="str">
        <f>VLOOKUP(Table2[[#This Row],[modified_csat]],$R$4:$T$7,3,TRUE)</f>
        <v>Average</v>
      </c>
      <c r="O687" t="s">
        <v>66441</v>
      </c>
      <c r="P687">
        <v>20</v>
      </c>
      <c r="Q687">
        <v>4</v>
      </c>
    </row>
    <row r="688" spans="1:17" x14ac:dyDescent="0.45">
      <c r="A688" t="s">
        <v>1705</v>
      </c>
      <c r="B688" t="s">
        <v>1706</v>
      </c>
      <c r="C688" t="s">
        <v>31</v>
      </c>
      <c r="D688" s="8">
        <v>3</v>
      </c>
      <c r="E688" s="1">
        <v>44122</v>
      </c>
      <c r="F688" t="s">
        <v>15</v>
      </c>
      <c r="G688" t="s">
        <v>254</v>
      </c>
      <c r="H688" t="s">
        <v>52</v>
      </c>
      <c r="I688" t="s">
        <v>18</v>
      </c>
      <c r="J688" t="s">
        <v>19</v>
      </c>
      <c r="K688" s="8">
        <v>7</v>
      </c>
      <c r="L688" t="s">
        <v>20</v>
      </c>
      <c r="M688" s="8" cm="1">
        <f t="array" ref="M688">IF(Table2[[#This Row],[csat_score]]&lt;&gt;"",Table2[[#This Row],[csat_score]],MEDIAN(_xlfn._xlws.FILTER($D$2:$D$32942,($G$2:$G$32942=Table2[[#This Row],[city]])+($L$2:$L$32942=Table2[[#This Row],[call_center]]))))</f>
        <v>3</v>
      </c>
      <c r="N688" t="str">
        <f>VLOOKUP(Table2[[#This Row],[modified_csat]],$R$4:$T$7,3,TRUE)</f>
        <v>Unsatisfied</v>
      </c>
      <c r="O688" t="s">
        <v>66437</v>
      </c>
      <c r="P688">
        <v>18</v>
      </c>
      <c r="Q688">
        <v>4</v>
      </c>
    </row>
    <row r="689" spans="1:17" x14ac:dyDescent="0.45">
      <c r="A689" t="s">
        <v>1707</v>
      </c>
      <c r="B689" t="s">
        <v>1708</v>
      </c>
      <c r="C689" t="s">
        <v>37</v>
      </c>
      <c r="D689" s="8">
        <v>1</v>
      </c>
      <c r="E689" s="1">
        <v>44130</v>
      </c>
      <c r="F689" t="s">
        <v>15</v>
      </c>
      <c r="G689" t="s">
        <v>950</v>
      </c>
      <c r="H689" t="s">
        <v>57</v>
      </c>
      <c r="I689" t="s">
        <v>62</v>
      </c>
      <c r="J689" t="s">
        <v>19</v>
      </c>
      <c r="K689" s="8">
        <v>18</v>
      </c>
      <c r="L689" t="s">
        <v>28</v>
      </c>
      <c r="M689" s="8" cm="1">
        <f t="array" ref="M689">IF(Table2[[#This Row],[csat_score]]&lt;&gt;"",Table2[[#This Row],[csat_score]],MEDIAN(_xlfn._xlws.FILTER($D$2:$D$32942,($G$2:$G$32942=Table2[[#This Row],[city]])+($L$2:$L$32942=Table2[[#This Row],[call_center]]))))</f>
        <v>1</v>
      </c>
      <c r="N689" t="str">
        <f>VLOOKUP(Table2[[#This Row],[modified_csat]],$R$4:$T$7,3,TRUE)</f>
        <v>Unsatisfied</v>
      </c>
      <c r="O689" t="s">
        <v>66436</v>
      </c>
      <c r="P689">
        <v>26</v>
      </c>
      <c r="Q689">
        <v>5</v>
      </c>
    </row>
    <row r="690" spans="1:17" x14ac:dyDescent="0.45">
      <c r="A690" t="s">
        <v>1709</v>
      </c>
      <c r="B690" t="s">
        <v>1710</v>
      </c>
      <c r="C690" t="s">
        <v>31</v>
      </c>
      <c r="D690" s="8">
        <v>4</v>
      </c>
      <c r="E690" s="1">
        <v>44116</v>
      </c>
      <c r="F690" t="s">
        <v>15</v>
      </c>
      <c r="G690" t="s">
        <v>140</v>
      </c>
      <c r="H690" t="s">
        <v>141</v>
      </c>
      <c r="I690" t="s">
        <v>62</v>
      </c>
      <c r="J690" t="s">
        <v>19</v>
      </c>
      <c r="K690" s="8">
        <v>16</v>
      </c>
      <c r="L690" t="s">
        <v>82</v>
      </c>
      <c r="M690" s="8" cm="1">
        <f t="array" ref="M690">IF(Table2[[#This Row],[csat_score]]&lt;&gt;"",Table2[[#This Row],[csat_score]],MEDIAN(_xlfn._xlws.FILTER($D$2:$D$32942,($G$2:$G$32942=Table2[[#This Row],[city]])+($L$2:$L$32942=Table2[[#This Row],[call_center]]))))</f>
        <v>4</v>
      </c>
      <c r="N690" t="str">
        <f>VLOOKUP(Table2[[#This Row],[modified_csat]],$R$4:$T$7,3,TRUE)</f>
        <v>Unsatisfied</v>
      </c>
      <c r="O690" t="s">
        <v>66436</v>
      </c>
      <c r="P690">
        <v>12</v>
      </c>
      <c r="Q690">
        <v>3</v>
      </c>
    </row>
    <row r="691" spans="1:17" x14ac:dyDescent="0.45">
      <c r="A691" t="s">
        <v>1711</v>
      </c>
      <c r="B691" t="s">
        <v>1712</v>
      </c>
      <c r="C691" t="s">
        <v>37</v>
      </c>
      <c r="D691" s="8"/>
      <c r="E691" s="1">
        <v>44129</v>
      </c>
      <c r="F691" t="s">
        <v>15</v>
      </c>
      <c r="G691" t="s">
        <v>947</v>
      </c>
      <c r="H691" t="s">
        <v>96</v>
      </c>
      <c r="I691" t="s">
        <v>18</v>
      </c>
      <c r="J691" t="s">
        <v>19</v>
      </c>
      <c r="K691" s="8">
        <v>19</v>
      </c>
      <c r="L691" t="s">
        <v>20</v>
      </c>
      <c r="M691" s="8" cm="1">
        <f t="array" ref="M691">IF(Table2[[#This Row],[csat_score]]&lt;&gt;"",Table2[[#This Row],[csat_score]],MEDIAN(_xlfn._xlws.FILTER($D$2:$D$32942,($G$2:$G$32942=Table2[[#This Row],[city]])+($L$2:$L$32942=Table2[[#This Row],[call_center]]))))</f>
        <v>5</v>
      </c>
      <c r="N691" t="str">
        <f>VLOOKUP(Table2[[#This Row],[modified_csat]],$R$4:$T$7,3,TRUE)</f>
        <v>Average</v>
      </c>
      <c r="O691" t="s">
        <v>66437</v>
      </c>
      <c r="P691">
        <v>25</v>
      </c>
      <c r="Q691">
        <v>5</v>
      </c>
    </row>
    <row r="692" spans="1:17" x14ac:dyDescent="0.45">
      <c r="A692" t="s">
        <v>1713</v>
      </c>
      <c r="B692" t="s">
        <v>1714</v>
      </c>
      <c r="C692" t="s">
        <v>31</v>
      </c>
      <c r="D692" s="8">
        <v>4</v>
      </c>
      <c r="E692" s="1">
        <v>44131</v>
      </c>
      <c r="F692" t="s">
        <v>42</v>
      </c>
      <c r="G692" t="s">
        <v>730</v>
      </c>
      <c r="H692" t="s">
        <v>108</v>
      </c>
      <c r="I692" t="s">
        <v>18</v>
      </c>
      <c r="J692" t="s">
        <v>19</v>
      </c>
      <c r="K692" s="8">
        <v>19</v>
      </c>
      <c r="L692" t="s">
        <v>28</v>
      </c>
      <c r="M692" s="8" cm="1">
        <f t="array" ref="M692">IF(Table2[[#This Row],[csat_score]]&lt;&gt;"",Table2[[#This Row],[csat_score]],MEDIAN(_xlfn._xlws.FILTER($D$2:$D$32942,($G$2:$G$32942=Table2[[#This Row],[city]])+($L$2:$L$32942=Table2[[#This Row],[call_center]]))))</f>
        <v>4</v>
      </c>
      <c r="N692" t="str">
        <f>VLOOKUP(Table2[[#This Row],[modified_csat]],$R$4:$T$7,3,TRUE)</f>
        <v>Unsatisfied</v>
      </c>
      <c r="O692" t="s">
        <v>66441</v>
      </c>
      <c r="P692">
        <v>27</v>
      </c>
      <c r="Q692">
        <v>5</v>
      </c>
    </row>
    <row r="693" spans="1:17" x14ac:dyDescent="0.45">
      <c r="A693" t="s">
        <v>1715</v>
      </c>
      <c r="B693" t="s">
        <v>1716</v>
      </c>
      <c r="C693" t="s">
        <v>37</v>
      </c>
      <c r="D693" s="8"/>
      <c r="E693" s="1">
        <v>44117</v>
      </c>
      <c r="F693" t="s">
        <v>15</v>
      </c>
      <c r="G693" t="s">
        <v>458</v>
      </c>
      <c r="H693" t="s">
        <v>33</v>
      </c>
      <c r="I693" t="s">
        <v>18</v>
      </c>
      <c r="J693" t="s">
        <v>19</v>
      </c>
      <c r="K693" s="8">
        <v>21</v>
      </c>
      <c r="L693" t="s">
        <v>102</v>
      </c>
      <c r="M693" s="8" cm="1">
        <f t="array" ref="M693">IF(Table2[[#This Row],[csat_score]]&lt;&gt;"",Table2[[#This Row],[csat_score]],MEDIAN(_xlfn._xlws.FILTER($D$2:$D$32942,($G$2:$G$32942=Table2[[#This Row],[city]])+($L$2:$L$32942=Table2[[#This Row],[call_center]]))))</f>
        <v>5</v>
      </c>
      <c r="N693" t="str">
        <f>VLOOKUP(Table2[[#This Row],[modified_csat]],$R$4:$T$7,3,TRUE)</f>
        <v>Average</v>
      </c>
      <c r="O693" t="s">
        <v>66441</v>
      </c>
      <c r="P693">
        <v>13</v>
      </c>
      <c r="Q693">
        <v>3</v>
      </c>
    </row>
    <row r="694" spans="1:17" x14ac:dyDescent="0.45">
      <c r="A694" t="s">
        <v>1717</v>
      </c>
      <c r="B694" t="s">
        <v>1718</v>
      </c>
      <c r="C694" t="s">
        <v>31</v>
      </c>
      <c r="D694" s="8">
        <v>4</v>
      </c>
      <c r="E694" s="1">
        <v>44116</v>
      </c>
      <c r="F694" t="s">
        <v>15</v>
      </c>
      <c r="G694" t="s">
        <v>1719</v>
      </c>
      <c r="H694" t="s">
        <v>108</v>
      </c>
      <c r="I694" t="s">
        <v>62</v>
      </c>
      <c r="J694" t="s">
        <v>19</v>
      </c>
      <c r="K694" s="8">
        <v>24</v>
      </c>
      <c r="L694" t="s">
        <v>102</v>
      </c>
      <c r="M694" s="8" cm="1">
        <f t="array" ref="M694">IF(Table2[[#This Row],[csat_score]]&lt;&gt;"",Table2[[#This Row],[csat_score]],MEDIAN(_xlfn._xlws.FILTER($D$2:$D$32942,($G$2:$G$32942=Table2[[#This Row],[city]])+($L$2:$L$32942=Table2[[#This Row],[call_center]]))))</f>
        <v>4</v>
      </c>
      <c r="N694" t="str">
        <f>VLOOKUP(Table2[[#This Row],[modified_csat]],$R$4:$T$7,3,TRUE)</f>
        <v>Unsatisfied</v>
      </c>
      <c r="O694" t="s">
        <v>66436</v>
      </c>
      <c r="P694">
        <v>12</v>
      </c>
      <c r="Q694">
        <v>3</v>
      </c>
    </row>
    <row r="695" spans="1:17" x14ac:dyDescent="0.45">
      <c r="A695" t="s">
        <v>1720</v>
      </c>
      <c r="B695" t="s">
        <v>1721</v>
      </c>
      <c r="C695" t="s">
        <v>23</v>
      </c>
      <c r="D695" s="8"/>
      <c r="E695" s="1">
        <v>44112</v>
      </c>
      <c r="F695" t="s">
        <v>15</v>
      </c>
      <c r="G695" t="s">
        <v>268</v>
      </c>
      <c r="H695" t="s">
        <v>108</v>
      </c>
      <c r="I695" t="s">
        <v>27</v>
      </c>
      <c r="J695" t="s">
        <v>19</v>
      </c>
      <c r="K695" s="8">
        <v>35</v>
      </c>
      <c r="L695" t="s">
        <v>20</v>
      </c>
      <c r="M695" s="8" cm="1">
        <f t="array" ref="M695">IF(Table2[[#This Row],[csat_score]]&lt;&gt;"",Table2[[#This Row],[csat_score]],MEDIAN(_xlfn._xlws.FILTER($D$2:$D$32942,($G$2:$G$32942=Table2[[#This Row],[city]])+($L$2:$L$32942=Table2[[#This Row],[call_center]]))))</f>
        <v>5</v>
      </c>
      <c r="N695" t="str">
        <f>VLOOKUP(Table2[[#This Row],[modified_csat]],$R$4:$T$7,3,TRUE)</f>
        <v>Average</v>
      </c>
      <c r="O695" t="s">
        <v>66435</v>
      </c>
      <c r="P695">
        <v>8</v>
      </c>
      <c r="Q695">
        <v>2</v>
      </c>
    </row>
    <row r="696" spans="1:17" x14ac:dyDescent="0.45">
      <c r="A696" t="s">
        <v>1722</v>
      </c>
      <c r="B696" t="s">
        <v>1723</v>
      </c>
      <c r="C696" t="s">
        <v>14</v>
      </c>
      <c r="D696" s="8"/>
      <c r="E696" s="1">
        <v>44117</v>
      </c>
      <c r="F696" t="s">
        <v>24</v>
      </c>
      <c r="G696" t="s">
        <v>206</v>
      </c>
      <c r="H696" t="s">
        <v>92</v>
      </c>
      <c r="I696" t="s">
        <v>27</v>
      </c>
      <c r="J696" t="s">
        <v>58</v>
      </c>
      <c r="K696" s="8">
        <v>18</v>
      </c>
      <c r="L696" t="s">
        <v>102</v>
      </c>
      <c r="M696" s="8" cm="1">
        <f t="array" ref="M696">IF(Table2[[#This Row],[csat_score]]&lt;&gt;"",Table2[[#This Row],[csat_score]],MEDIAN(_xlfn._xlws.FILTER($D$2:$D$32942,($G$2:$G$32942=Table2[[#This Row],[city]])+($L$2:$L$32942=Table2[[#This Row],[call_center]]))))</f>
        <v>5</v>
      </c>
      <c r="N696" t="str">
        <f>VLOOKUP(Table2[[#This Row],[modified_csat]],$R$4:$T$7,3,TRUE)</f>
        <v>Average</v>
      </c>
      <c r="O696" t="s">
        <v>66441</v>
      </c>
      <c r="P696">
        <v>13</v>
      </c>
      <c r="Q696">
        <v>3</v>
      </c>
    </row>
    <row r="697" spans="1:17" x14ac:dyDescent="0.45">
      <c r="A697" t="s">
        <v>1724</v>
      </c>
      <c r="B697" t="s">
        <v>1725</v>
      </c>
      <c r="C697" t="s">
        <v>23</v>
      </c>
      <c r="D697" s="8">
        <v>10</v>
      </c>
      <c r="E697" s="1">
        <v>44107</v>
      </c>
      <c r="F697" t="s">
        <v>42</v>
      </c>
      <c r="G697" t="s">
        <v>1017</v>
      </c>
      <c r="H697" t="s">
        <v>66</v>
      </c>
      <c r="I697" t="s">
        <v>18</v>
      </c>
      <c r="J697" t="s">
        <v>58</v>
      </c>
      <c r="K697" s="8">
        <v>33</v>
      </c>
      <c r="L697" t="s">
        <v>82</v>
      </c>
      <c r="M697" s="8" cm="1">
        <f t="array" ref="M697">IF(Table2[[#This Row],[csat_score]]&lt;&gt;"",Table2[[#This Row],[csat_score]],MEDIAN(_xlfn._xlws.FILTER($D$2:$D$32942,($G$2:$G$32942=Table2[[#This Row],[city]])+($L$2:$L$32942=Table2[[#This Row],[call_center]]))))</f>
        <v>10</v>
      </c>
      <c r="N697" t="str">
        <f>VLOOKUP(Table2[[#This Row],[modified_csat]],$R$4:$T$7,3,TRUE)</f>
        <v>Highly Satisfied</v>
      </c>
      <c r="O697" t="s">
        <v>66438</v>
      </c>
      <c r="P697">
        <v>3</v>
      </c>
      <c r="Q697">
        <v>1</v>
      </c>
    </row>
    <row r="698" spans="1:17" x14ac:dyDescent="0.45">
      <c r="A698" t="s">
        <v>1726</v>
      </c>
      <c r="B698" t="s">
        <v>1727</v>
      </c>
      <c r="C698" t="s">
        <v>37</v>
      </c>
      <c r="D698" s="8">
        <v>4</v>
      </c>
      <c r="E698" s="1">
        <v>44120</v>
      </c>
      <c r="F698" t="s">
        <v>42</v>
      </c>
      <c r="G698" t="s">
        <v>80</v>
      </c>
      <c r="H698" t="s">
        <v>81</v>
      </c>
      <c r="I698" t="s">
        <v>18</v>
      </c>
      <c r="J698" t="s">
        <v>19</v>
      </c>
      <c r="K698" s="8">
        <v>41</v>
      </c>
      <c r="L698" t="s">
        <v>20</v>
      </c>
      <c r="M698" s="8" cm="1">
        <f t="array" ref="M698">IF(Table2[[#This Row],[csat_score]]&lt;&gt;"",Table2[[#This Row],[csat_score]],MEDIAN(_xlfn._xlws.FILTER($D$2:$D$32942,($G$2:$G$32942=Table2[[#This Row],[city]])+($L$2:$L$32942=Table2[[#This Row],[call_center]]))))</f>
        <v>4</v>
      </c>
      <c r="N698" t="str">
        <f>VLOOKUP(Table2[[#This Row],[modified_csat]],$R$4:$T$7,3,TRUE)</f>
        <v>Unsatisfied</v>
      </c>
      <c r="O698" t="s">
        <v>66440</v>
      </c>
      <c r="P698">
        <v>16</v>
      </c>
      <c r="Q698">
        <v>3</v>
      </c>
    </row>
    <row r="699" spans="1:17" x14ac:dyDescent="0.45">
      <c r="A699" t="s">
        <v>1728</v>
      </c>
      <c r="B699" t="s">
        <v>1729</v>
      </c>
      <c r="C699" t="s">
        <v>31</v>
      </c>
      <c r="D699" s="8"/>
      <c r="E699" s="1">
        <v>44128</v>
      </c>
      <c r="F699" t="s">
        <v>15</v>
      </c>
      <c r="G699" t="s">
        <v>47</v>
      </c>
      <c r="H699" t="s">
        <v>48</v>
      </c>
      <c r="I699" t="s">
        <v>75</v>
      </c>
      <c r="J699" t="s">
        <v>19</v>
      </c>
      <c r="K699" s="8">
        <v>39</v>
      </c>
      <c r="L699" t="s">
        <v>82</v>
      </c>
      <c r="M699" s="8" cm="1">
        <f t="array" ref="M699">IF(Table2[[#This Row],[csat_score]]&lt;&gt;"",Table2[[#This Row],[csat_score]],MEDIAN(_xlfn._xlws.FILTER($D$2:$D$32942,($G$2:$G$32942=Table2[[#This Row],[city]])+($L$2:$L$32942=Table2[[#This Row],[call_center]]))))</f>
        <v>6</v>
      </c>
      <c r="N699" t="str">
        <f>VLOOKUP(Table2[[#This Row],[modified_csat]],$R$4:$T$7,3,TRUE)</f>
        <v>Satisfied</v>
      </c>
      <c r="O699" t="s">
        <v>66438</v>
      </c>
      <c r="P699">
        <v>24</v>
      </c>
      <c r="Q699">
        <v>4</v>
      </c>
    </row>
    <row r="700" spans="1:17" x14ac:dyDescent="0.45">
      <c r="A700" t="s">
        <v>1730</v>
      </c>
      <c r="B700" t="s">
        <v>1731</v>
      </c>
      <c r="C700" t="s">
        <v>31</v>
      </c>
      <c r="D700" s="8"/>
      <c r="E700" s="1">
        <v>44108</v>
      </c>
      <c r="F700" t="s">
        <v>24</v>
      </c>
      <c r="G700" t="s">
        <v>1043</v>
      </c>
      <c r="H700" t="s">
        <v>210</v>
      </c>
      <c r="I700" t="s">
        <v>27</v>
      </c>
      <c r="J700" t="s">
        <v>58</v>
      </c>
      <c r="K700" s="8">
        <v>14</v>
      </c>
      <c r="L700" t="s">
        <v>20</v>
      </c>
      <c r="M700" s="8" cm="1">
        <f t="array" ref="M700">IF(Table2[[#This Row],[csat_score]]&lt;&gt;"",Table2[[#This Row],[csat_score]],MEDIAN(_xlfn._xlws.FILTER($D$2:$D$32942,($G$2:$G$32942=Table2[[#This Row],[city]])+($L$2:$L$32942=Table2[[#This Row],[call_center]]))))</f>
        <v>5</v>
      </c>
      <c r="N700" t="str">
        <f>VLOOKUP(Table2[[#This Row],[modified_csat]],$R$4:$T$7,3,TRUE)</f>
        <v>Average</v>
      </c>
      <c r="O700" t="s">
        <v>66437</v>
      </c>
      <c r="P700">
        <v>4</v>
      </c>
      <c r="Q700">
        <v>2</v>
      </c>
    </row>
    <row r="701" spans="1:17" x14ac:dyDescent="0.45">
      <c r="A701" t="s">
        <v>1732</v>
      </c>
      <c r="B701" t="s">
        <v>1733</v>
      </c>
      <c r="C701" t="s">
        <v>55</v>
      </c>
      <c r="D701" s="8"/>
      <c r="E701" s="1">
        <v>44113</v>
      </c>
      <c r="F701" t="s">
        <v>15</v>
      </c>
      <c r="G701" t="s">
        <v>502</v>
      </c>
      <c r="H701" t="s">
        <v>210</v>
      </c>
      <c r="I701" t="s">
        <v>62</v>
      </c>
      <c r="J701" t="s">
        <v>19</v>
      </c>
      <c r="K701" s="8">
        <v>26</v>
      </c>
      <c r="L701" t="s">
        <v>20</v>
      </c>
      <c r="M701" s="8" cm="1">
        <f t="array" ref="M701">IF(Table2[[#This Row],[csat_score]]&lt;&gt;"",Table2[[#This Row],[csat_score]],MEDIAN(_xlfn._xlws.FILTER($D$2:$D$32942,($G$2:$G$32942=Table2[[#This Row],[city]])+($L$2:$L$32942=Table2[[#This Row],[call_center]]))))</f>
        <v>5</v>
      </c>
      <c r="N701" t="str">
        <f>VLOOKUP(Table2[[#This Row],[modified_csat]],$R$4:$T$7,3,TRUE)</f>
        <v>Average</v>
      </c>
      <c r="O701" t="s">
        <v>66440</v>
      </c>
      <c r="P701">
        <v>9</v>
      </c>
      <c r="Q701">
        <v>2</v>
      </c>
    </row>
    <row r="702" spans="1:17" x14ac:dyDescent="0.45">
      <c r="A702" t="s">
        <v>1734</v>
      </c>
      <c r="B702" t="s">
        <v>1735</v>
      </c>
      <c r="C702" t="s">
        <v>31</v>
      </c>
      <c r="D702" s="8"/>
      <c r="E702" s="1">
        <v>44134</v>
      </c>
      <c r="F702" t="s">
        <v>15</v>
      </c>
      <c r="G702" t="s">
        <v>206</v>
      </c>
      <c r="H702" t="s">
        <v>92</v>
      </c>
      <c r="I702" t="s">
        <v>62</v>
      </c>
      <c r="J702" t="s">
        <v>19</v>
      </c>
      <c r="K702" s="8">
        <v>32</v>
      </c>
      <c r="L702" t="s">
        <v>28</v>
      </c>
      <c r="M702" s="8" cm="1">
        <f t="array" ref="M702">IF(Table2[[#This Row],[csat_score]]&lt;&gt;"",Table2[[#This Row],[csat_score]],MEDIAN(_xlfn._xlws.FILTER($D$2:$D$32942,($G$2:$G$32942=Table2[[#This Row],[city]])+($L$2:$L$32942=Table2[[#This Row],[call_center]]))))</f>
        <v>5</v>
      </c>
      <c r="N702" t="str">
        <f>VLOOKUP(Table2[[#This Row],[modified_csat]],$R$4:$T$7,3,TRUE)</f>
        <v>Average</v>
      </c>
      <c r="O702" t="s">
        <v>66440</v>
      </c>
      <c r="P702">
        <v>30</v>
      </c>
      <c r="Q702">
        <v>5</v>
      </c>
    </row>
    <row r="703" spans="1:17" x14ac:dyDescent="0.45">
      <c r="A703" t="s">
        <v>1736</v>
      </c>
      <c r="B703" t="s">
        <v>1737</v>
      </c>
      <c r="C703" t="s">
        <v>31</v>
      </c>
      <c r="D703" s="8">
        <v>4</v>
      </c>
      <c r="E703" s="1">
        <v>44123</v>
      </c>
      <c r="F703" t="s">
        <v>24</v>
      </c>
      <c r="G703" t="s">
        <v>137</v>
      </c>
      <c r="H703" t="s">
        <v>57</v>
      </c>
      <c r="I703" t="s">
        <v>75</v>
      </c>
      <c r="J703" t="s">
        <v>34</v>
      </c>
      <c r="K703" s="8">
        <v>17</v>
      </c>
      <c r="L703" t="s">
        <v>28</v>
      </c>
      <c r="M703" s="8" cm="1">
        <f t="array" ref="M703">IF(Table2[[#This Row],[csat_score]]&lt;&gt;"",Table2[[#This Row],[csat_score]],MEDIAN(_xlfn._xlws.FILTER($D$2:$D$32942,($G$2:$G$32942=Table2[[#This Row],[city]])+($L$2:$L$32942=Table2[[#This Row],[call_center]]))))</f>
        <v>4</v>
      </c>
      <c r="N703" t="str">
        <f>VLOOKUP(Table2[[#This Row],[modified_csat]],$R$4:$T$7,3,TRUE)</f>
        <v>Unsatisfied</v>
      </c>
      <c r="O703" t="s">
        <v>66436</v>
      </c>
      <c r="P703">
        <v>19</v>
      </c>
      <c r="Q703">
        <v>4</v>
      </c>
    </row>
    <row r="704" spans="1:17" x14ac:dyDescent="0.45">
      <c r="A704" t="s">
        <v>1738</v>
      </c>
      <c r="B704" t="s">
        <v>1739</v>
      </c>
      <c r="C704" t="s">
        <v>31</v>
      </c>
      <c r="D704" s="8"/>
      <c r="E704" s="1">
        <v>44109</v>
      </c>
      <c r="F704" t="s">
        <v>15</v>
      </c>
      <c r="G704" t="s">
        <v>397</v>
      </c>
      <c r="H704" t="s">
        <v>81</v>
      </c>
      <c r="I704" t="s">
        <v>27</v>
      </c>
      <c r="J704" t="s">
        <v>19</v>
      </c>
      <c r="K704" s="8">
        <v>31</v>
      </c>
      <c r="L704" t="s">
        <v>28</v>
      </c>
      <c r="M704" s="8" cm="1">
        <f t="array" ref="M704">IF(Table2[[#This Row],[csat_score]]&lt;&gt;"",Table2[[#This Row],[csat_score]],MEDIAN(_xlfn._xlws.FILTER($D$2:$D$32942,($G$2:$G$32942=Table2[[#This Row],[city]])+($L$2:$L$32942=Table2[[#This Row],[call_center]]))))</f>
        <v>5</v>
      </c>
      <c r="N704" t="str">
        <f>VLOOKUP(Table2[[#This Row],[modified_csat]],$R$4:$T$7,3,TRUE)</f>
        <v>Average</v>
      </c>
      <c r="O704" t="s">
        <v>66436</v>
      </c>
      <c r="P704">
        <v>5</v>
      </c>
      <c r="Q704">
        <v>2</v>
      </c>
    </row>
    <row r="705" spans="1:17" x14ac:dyDescent="0.45">
      <c r="A705" t="s">
        <v>1740</v>
      </c>
      <c r="B705" t="s">
        <v>1741</v>
      </c>
      <c r="C705" t="s">
        <v>14</v>
      </c>
      <c r="D705" s="8"/>
      <c r="E705" s="1">
        <v>44130</v>
      </c>
      <c r="F705" t="s">
        <v>15</v>
      </c>
      <c r="G705" t="s">
        <v>310</v>
      </c>
      <c r="H705" t="s">
        <v>66</v>
      </c>
      <c r="I705" t="s">
        <v>27</v>
      </c>
      <c r="J705" t="s">
        <v>19</v>
      </c>
      <c r="K705" s="8">
        <v>31</v>
      </c>
      <c r="L705" t="s">
        <v>20</v>
      </c>
      <c r="M705" s="8" cm="1">
        <f t="array" ref="M705">IF(Table2[[#This Row],[csat_score]]&lt;&gt;"",Table2[[#This Row],[csat_score]],MEDIAN(_xlfn._xlws.FILTER($D$2:$D$32942,($G$2:$G$32942=Table2[[#This Row],[city]])+($L$2:$L$32942=Table2[[#This Row],[call_center]]))))</f>
        <v>5</v>
      </c>
      <c r="N705" t="str">
        <f>VLOOKUP(Table2[[#This Row],[modified_csat]],$R$4:$T$7,3,TRUE)</f>
        <v>Average</v>
      </c>
      <c r="O705" t="s">
        <v>66436</v>
      </c>
      <c r="P705">
        <v>26</v>
      </c>
      <c r="Q705">
        <v>5</v>
      </c>
    </row>
    <row r="706" spans="1:17" x14ac:dyDescent="0.45">
      <c r="A706" t="s">
        <v>1742</v>
      </c>
      <c r="B706" t="s">
        <v>1743</v>
      </c>
      <c r="C706" t="s">
        <v>23</v>
      </c>
      <c r="D706" s="8">
        <v>10</v>
      </c>
      <c r="E706" s="1">
        <v>44121</v>
      </c>
      <c r="F706" t="s">
        <v>15</v>
      </c>
      <c r="G706" t="s">
        <v>158</v>
      </c>
      <c r="H706" t="s">
        <v>159</v>
      </c>
      <c r="I706" t="s">
        <v>62</v>
      </c>
      <c r="J706" t="s">
        <v>19</v>
      </c>
      <c r="K706" s="8">
        <v>5</v>
      </c>
      <c r="L706" t="s">
        <v>20</v>
      </c>
      <c r="M706" s="8" cm="1">
        <f t="array" ref="M706">IF(Table2[[#This Row],[csat_score]]&lt;&gt;"",Table2[[#This Row],[csat_score]],MEDIAN(_xlfn._xlws.FILTER($D$2:$D$32942,($G$2:$G$32942=Table2[[#This Row],[city]])+($L$2:$L$32942=Table2[[#This Row],[call_center]]))))</f>
        <v>10</v>
      </c>
      <c r="N706" t="str">
        <f>VLOOKUP(Table2[[#This Row],[modified_csat]],$R$4:$T$7,3,TRUE)</f>
        <v>Highly Satisfied</v>
      </c>
      <c r="O706" t="s">
        <v>66438</v>
      </c>
      <c r="P706">
        <v>17</v>
      </c>
      <c r="Q706">
        <v>3</v>
      </c>
    </row>
    <row r="707" spans="1:17" x14ac:dyDescent="0.45">
      <c r="A707" t="s">
        <v>1744</v>
      </c>
      <c r="B707" t="s">
        <v>1745</v>
      </c>
      <c r="C707" t="s">
        <v>31</v>
      </c>
      <c r="D707" s="8"/>
      <c r="E707" s="1">
        <v>44127</v>
      </c>
      <c r="F707" t="s">
        <v>15</v>
      </c>
      <c r="G707" t="s">
        <v>1746</v>
      </c>
      <c r="H707" t="s">
        <v>108</v>
      </c>
      <c r="I707" t="s">
        <v>18</v>
      </c>
      <c r="J707" t="s">
        <v>19</v>
      </c>
      <c r="K707" s="8">
        <v>45</v>
      </c>
      <c r="L707" t="s">
        <v>28</v>
      </c>
      <c r="M707" s="8" cm="1">
        <f t="array" ref="M707">IF(Table2[[#This Row],[csat_score]]&lt;&gt;"",Table2[[#This Row],[csat_score]],MEDIAN(_xlfn._xlws.FILTER($D$2:$D$32942,($G$2:$G$32942=Table2[[#This Row],[city]])+($L$2:$L$32942=Table2[[#This Row],[call_center]]))))</f>
        <v>5</v>
      </c>
      <c r="N707" t="str">
        <f>VLOOKUP(Table2[[#This Row],[modified_csat]],$R$4:$T$7,3,TRUE)</f>
        <v>Average</v>
      </c>
      <c r="O707" t="s">
        <v>66440</v>
      </c>
      <c r="P707">
        <v>23</v>
      </c>
      <c r="Q707">
        <v>4</v>
      </c>
    </row>
    <row r="708" spans="1:17" x14ac:dyDescent="0.45">
      <c r="A708" t="s">
        <v>1747</v>
      </c>
      <c r="B708" t="s">
        <v>1748</v>
      </c>
      <c r="C708" t="s">
        <v>31</v>
      </c>
      <c r="D708" s="8"/>
      <c r="E708" s="1">
        <v>44119</v>
      </c>
      <c r="F708" t="s">
        <v>15</v>
      </c>
      <c r="G708" t="s">
        <v>118</v>
      </c>
      <c r="H708" t="s">
        <v>115</v>
      </c>
      <c r="I708" t="s">
        <v>75</v>
      </c>
      <c r="J708" t="s">
        <v>19</v>
      </c>
      <c r="K708" s="8">
        <v>40</v>
      </c>
      <c r="L708" t="s">
        <v>20</v>
      </c>
      <c r="M708" s="8" cm="1">
        <f t="array" ref="M708">IF(Table2[[#This Row],[csat_score]]&lt;&gt;"",Table2[[#This Row],[csat_score]],MEDIAN(_xlfn._xlws.FILTER($D$2:$D$32942,($G$2:$G$32942=Table2[[#This Row],[city]])+($L$2:$L$32942=Table2[[#This Row],[call_center]]))))</f>
        <v>5</v>
      </c>
      <c r="N708" t="str">
        <f>VLOOKUP(Table2[[#This Row],[modified_csat]],$R$4:$T$7,3,TRUE)</f>
        <v>Average</v>
      </c>
      <c r="O708" t="s">
        <v>66435</v>
      </c>
      <c r="P708">
        <v>15</v>
      </c>
      <c r="Q708">
        <v>3</v>
      </c>
    </row>
    <row r="709" spans="1:17" x14ac:dyDescent="0.45">
      <c r="A709" t="s">
        <v>1749</v>
      </c>
      <c r="B709" t="s">
        <v>1750</v>
      </c>
      <c r="C709" t="s">
        <v>14</v>
      </c>
      <c r="D709" s="8"/>
      <c r="E709" s="1">
        <v>44128</v>
      </c>
      <c r="F709" t="s">
        <v>15</v>
      </c>
      <c r="G709" t="s">
        <v>56</v>
      </c>
      <c r="H709" t="s">
        <v>57</v>
      </c>
      <c r="I709" t="s">
        <v>18</v>
      </c>
      <c r="J709" t="s">
        <v>19</v>
      </c>
      <c r="K709" s="8">
        <v>10</v>
      </c>
      <c r="L709" t="s">
        <v>82</v>
      </c>
      <c r="M709" s="8" cm="1">
        <f t="array" ref="M709">IF(Table2[[#This Row],[csat_score]]&lt;&gt;"",Table2[[#This Row],[csat_score]],MEDIAN(_xlfn._xlws.FILTER($D$2:$D$32942,($G$2:$G$32942=Table2[[#This Row],[city]])+($L$2:$L$32942=Table2[[#This Row],[call_center]]))))</f>
        <v>5</v>
      </c>
      <c r="N709" t="str">
        <f>VLOOKUP(Table2[[#This Row],[modified_csat]],$R$4:$T$7,3,TRUE)</f>
        <v>Average</v>
      </c>
      <c r="O709" t="s">
        <v>66438</v>
      </c>
      <c r="P709">
        <v>24</v>
      </c>
      <c r="Q709">
        <v>4</v>
      </c>
    </row>
    <row r="710" spans="1:17" x14ac:dyDescent="0.45">
      <c r="A710" t="s">
        <v>1751</v>
      </c>
      <c r="B710" t="s">
        <v>1752</v>
      </c>
      <c r="C710" t="s">
        <v>37</v>
      </c>
      <c r="D710" s="8"/>
      <c r="E710" s="1">
        <v>44108</v>
      </c>
      <c r="F710" t="s">
        <v>15</v>
      </c>
      <c r="G710" t="s">
        <v>297</v>
      </c>
      <c r="H710" t="s">
        <v>251</v>
      </c>
      <c r="I710" t="s">
        <v>18</v>
      </c>
      <c r="J710" t="s">
        <v>19</v>
      </c>
      <c r="K710" s="8">
        <v>32</v>
      </c>
      <c r="L710" t="s">
        <v>28</v>
      </c>
      <c r="M710" s="8" cm="1">
        <f t="array" ref="M710">IF(Table2[[#This Row],[csat_score]]&lt;&gt;"",Table2[[#This Row],[csat_score]],MEDIAN(_xlfn._xlws.FILTER($D$2:$D$32942,($G$2:$G$32942=Table2[[#This Row],[city]])+($L$2:$L$32942=Table2[[#This Row],[call_center]]))))</f>
        <v>5</v>
      </c>
      <c r="N710" t="str">
        <f>VLOOKUP(Table2[[#This Row],[modified_csat]],$R$4:$T$7,3,TRUE)</f>
        <v>Average</v>
      </c>
      <c r="O710" t="s">
        <v>66437</v>
      </c>
      <c r="P710">
        <v>4</v>
      </c>
      <c r="Q710">
        <v>2</v>
      </c>
    </row>
    <row r="711" spans="1:17" x14ac:dyDescent="0.45">
      <c r="A711" t="s">
        <v>1753</v>
      </c>
      <c r="B711" t="s">
        <v>1754</v>
      </c>
      <c r="C711" t="s">
        <v>37</v>
      </c>
      <c r="D711" s="8"/>
      <c r="E711" s="1">
        <v>44119</v>
      </c>
      <c r="F711" t="s">
        <v>15</v>
      </c>
      <c r="G711" t="s">
        <v>126</v>
      </c>
      <c r="H711" t="s">
        <v>127</v>
      </c>
      <c r="I711" t="s">
        <v>18</v>
      </c>
      <c r="J711" t="s">
        <v>19</v>
      </c>
      <c r="K711" s="8">
        <v>27</v>
      </c>
      <c r="L711" t="s">
        <v>20</v>
      </c>
      <c r="M711" s="8" cm="1">
        <f t="array" ref="M711">IF(Table2[[#This Row],[csat_score]]&lt;&gt;"",Table2[[#This Row],[csat_score]],MEDIAN(_xlfn._xlws.FILTER($D$2:$D$32942,($G$2:$G$32942=Table2[[#This Row],[city]])+($L$2:$L$32942=Table2[[#This Row],[call_center]]))))</f>
        <v>5</v>
      </c>
      <c r="N711" t="str">
        <f>VLOOKUP(Table2[[#This Row],[modified_csat]],$R$4:$T$7,3,TRUE)</f>
        <v>Average</v>
      </c>
      <c r="O711" t="s">
        <v>66435</v>
      </c>
      <c r="P711">
        <v>15</v>
      </c>
      <c r="Q711">
        <v>3</v>
      </c>
    </row>
    <row r="712" spans="1:17" x14ac:dyDescent="0.45">
      <c r="A712" t="s">
        <v>1755</v>
      </c>
      <c r="B712" t="s">
        <v>1756</v>
      </c>
      <c r="C712" t="s">
        <v>14</v>
      </c>
      <c r="D712" s="8"/>
      <c r="E712" s="1">
        <v>44120</v>
      </c>
      <c r="F712" t="s">
        <v>15</v>
      </c>
      <c r="G712" t="s">
        <v>1375</v>
      </c>
      <c r="H712" t="s">
        <v>70</v>
      </c>
      <c r="I712" t="s">
        <v>27</v>
      </c>
      <c r="J712" t="s">
        <v>19</v>
      </c>
      <c r="K712" s="8">
        <v>25</v>
      </c>
      <c r="L712" t="s">
        <v>28</v>
      </c>
      <c r="M712" s="8" cm="1">
        <f t="array" ref="M712">IF(Table2[[#This Row],[csat_score]]&lt;&gt;"",Table2[[#This Row],[csat_score]],MEDIAN(_xlfn._xlws.FILTER($D$2:$D$32942,($G$2:$G$32942=Table2[[#This Row],[city]])+($L$2:$L$32942=Table2[[#This Row],[call_center]]))))</f>
        <v>5</v>
      </c>
      <c r="N712" t="str">
        <f>VLOOKUP(Table2[[#This Row],[modified_csat]],$R$4:$T$7,3,TRUE)</f>
        <v>Average</v>
      </c>
      <c r="O712" t="s">
        <v>66440</v>
      </c>
      <c r="P712">
        <v>16</v>
      </c>
      <c r="Q712">
        <v>3</v>
      </c>
    </row>
    <row r="713" spans="1:17" x14ac:dyDescent="0.45">
      <c r="A713" t="s">
        <v>1757</v>
      </c>
      <c r="B713" t="s">
        <v>1758</v>
      </c>
      <c r="C713" t="s">
        <v>14</v>
      </c>
      <c r="D713" s="8"/>
      <c r="E713" s="1">
        <v>44126</v>
      </c>
      <c r="F713" t="s">
        <v>42</v>
      </c>
      <c r="G713" t="s">
        <v>1017</v>
      </c>
      <c r="H713" t="s">
        <v>66</v>
      </c>
      <c r="I713" t="s">
        <v>18</v>
      </c>
      <c r="J713" t="s">
        <v>19</v>
      </c>
      <c r="K713" s="8">
        <v>25</v>
      </c>
      <c r="L713" t="s">
        <v>102</v>
      </c>
      <c r="M713" s="8" cm="1">
        <f t="array" ref="M713">IF(Table2[[#This Row],[csat_score]]&lt;&gt;"",Table2[[#This Row],[csat_score]],MEDIAN(_xlfn._xlws.FILTER($D$2:$D$32942,($G$2:$G$32942=Table2[[#This Row],[city]])+($L$2:$L$32942=Table2[[#This Row],[call_center]]))))</f>
        <v>5</v>
      </c>
      <c r="N713" t="str">
        <f>VLOOKUP(Table2[[#This Row],[modified_csat]],$R$4:$T$7,3,TRUE)</f>
        <v>Average</v>
      </c>
      <c r="O713" t="s">
        <v>66435</v>
      </c>
      <c r="P713">
        <v>22</v>
      </c>
      <c r="Q713">
        <v>4</v>
      </c>
    </row>
    <row r="714" spans="1:17" x14ac:dyDescent="0.45">
      <c r="A714" t="s">
        <v>1759</v>
      </c>
      <c r="B714" t="s">
        <v>1760</v>
      </c>
      <c r="C714" t="s">
        <v>23</v>
      </c>
      <c r="D714" s="8"/>
      <c r="E714" s="1">
        <v>44121</v>
      </c>
      <c r="F714" t="s">
        <v>42</v>
      </c>
      <c r="G714" t="s">
        <v>1761</v>
      </c>
      <c r="H714" t="s">
        <v>210</v>
      </c>
      <c r="I714" t="s">
        <v>18</v>
      </c>
      <c r="J714" t="s">
        <v>19</v>
      </c>
      <c r="K714" s="8">
        <v>18</v>
      </c>
      <c r="L714" t="s">
        <v>102</v>
      </c>
      <c r="M714" s="8" cm="1">
        <f t="array" ref="M714">IF(Table2[[#This Row],[csat_score]]&lt;&gt;"",Table2[[#This Row],[csat_score]],MEDIAN(_xlfn._xlws.FILTER($D$2:$D$32942,($G$2:$G$32942=Table2[[#This Row],[city]])+($L$2:$L$32942=Table2[[#This Row],[call_center]]))))</f>
        <v>5</v>
      </c>
      <c r="N714" t="str">
        <f>VLOOKUP(Table2[[#This Row],[modified_csat]],$R$4:$T$7,3,TRUE)</f>
        <v>Average</v>
      </c>
      <c r="O714" t="s">
        <v>66438</v>
      </c>
      <c r="P714">
        <v>17</v>
      </c>
      <c r="Q714">
        <v>3</v>
      </c>
    </row>
    <row r="715" spans="1:17" x14ac:dyDescent="0.45">
      <c r="A715" t="s">
        <v>1762</v>
      </c>
      <c r="B715" t="s">
        <v>1763</v>
      </c>
      <c r="C715" t="s">
        <v>14</v>
      </c>
      <c r="D715" s="8">
        <v>7</v>
      </c>
      <c r="E715" s="1">
        <v>44128</v>
      </c>
      <c r="F715" t="s">
        <v>15</v>
      </c>
      <c r="G715" t="s">
        <v>343</v>
      </c>
      <c r="H715" t="s">
        <v>66</v>
      </c>
      <c r="I715" t="s">
        <v>27</v>
      </c>
      <c r="J715" t="s">
        <v>58</v>
      </c>
      <c r="K715" s="8">
        <v>25</v>
      </c>
      <c r="L715" t="s">
        <v>20</v>
      </c>
      <c r="M715" s="8" cm="1">
        <f t="array" ref="M715">IF(Table2[[#This Row],[csat_score]]&lt;&gt;"",Table2[[#This Row],[csat_score]],MEDIAN(_xlfn._xlws.FILTER($D$2:$D$32942,($G$2:$G$32942=Table2[[#This Row],[city]])+($L$2:$L$32942=Table2[[#This Row],[call_center]]))))</f>
        <v>7</v>
      </c>
      <c r="N715" t="str">
        <f>VLOOKUP(Table2[[#This Row],[modified_csat]],$R$4:$T$7,3,TRUE)</f>
        <v>Satisfied</v>
      </c>
      <c r="O715" t="s">
        <v>66438</v>
      </c>
      <c r="P715">
        <v>24</v>
      </c>
      <c r="Q715">
        <v>4</v>
      </c>
    </row>
    <row r="716" spans="1:17" x14ac:dyDescent="0.45">
      <c r="A716" t="s">
        <v>1764</v>
      </c>
      <c r="B716" t="s">
        <v>1765</v>
      </c>
      <c r="C716" t="s">
        <v>55</v>
      </c>
      <c r="D716" s="8">
        <v>9</v>
      </c>
      <c r="E716" s="1">
        <v>44121</v>
      </c>
      <c r="F716" t="s">
        <v>42</v>
      </c>
      <c r="G716" t="s">
        <v>1444</v>
      </c>
      <c r="H716" t="s">
        <v>66</v>
      </c>
      <c r="I716" t="s">
        <v>18</v>
      </c>
      <c r="J716" t="s">
        <v>19</v>
      </c>
      <c r="K716" s="8">
        <v>16</v>
      </c>
      <c r="L716" t="s">
        <v>102</v>
      </c>
      <c r="M716" s="8" cm="1">
        <f t="array" ref="M716">IF(Table2[[#This Row],[csat_score]]&lt;&gt;"",Table2[[#This Row],[csat_score]],MEDIAN(_xlfn._xlws.FILTER($D$2:$D$32942,($G$2:$G$32942=Table2[[#This Row],[city]])+($L$2:$L$32942=Table2[[#This Row],[call_center]]))))</f>
        <v>9</v>
      </c>
      <c r="N716" t="str">
        <f>VLOOKUP(Table2[[#This Row],[modified_csat]],$R$4:$T$7,3,TRUE)</f>
        <v>Highly Satisfied</v>
      </c>
      <c r="O716" t="s">
        <v>66438</v>
      </c>
      <c r="P716">
        <v>17</v>
      </c>
      <c r="Q716">
        <v>3</v>
      </c>
    </row>
    <row r="717" spans="1:17" x14ac:dyDescent="0.45">
      <c r="A717" t="s">
        <v>1766</v>
      </c>
      <c r="B717" t="s">
        <v>1767</v>
      </c>
      <c r="C717" t="s">
        <v>14</v>
      </c>
      <c r="D717" s="8"/>
      <c r="E717" s="1">
        <v>44125</v>
      </c>
      <c r="F717" t="s">
        <v>15</v>
      </c>
      <c r="G717" t="s">
        <v>703</v>
      </c>
      <c r="H717" t="s">
        <v>657</v>
      </c>
      <c r="I717" t="s">
        <v>62</v>
      </c>
      <c r="J717" t="s">
        <v>34</v>
      </c>
      <c r="K717" s="8">
        <v>19</v>
      </c>
      <c r="L717" t="s">
        <v>102</v>
      </c>
      <c r="M717" s="8" cm="1">
        <f t="array" ref="M717">IF(Table2[[#This Row],[csat_score]]&lt;&gt;"",Table2[[#This Row],[csat_score]],MEDIAN(_xlfn._xlws.FILTER($D$2:$D$32942,($G$2:$G$32942=Table2[[#This Row],[city]])+($L$2:$L$32942=Table2[[#This Row],[call_center]]))))</f>
        <v>5</v>
      </c>
      <c r="N717" t="str">
        <f>VLOOKUP(Table2[[#This Row],[modified_csat]],$R$4:$T$7,3,TRUE)</f>
        <v>Average</v>
      </c>
      <c r="O717" t="s">
        <v>66439</v>
      </c>
      <c r="P717">
        <v>21</v>
      </c>
      <c r="Q717">
        <v>4</v>
      </c>
    </row>
    <row r="718" spans="1:17" x14ac:dyDescent="0.45">
      <c r="A718" t="s">
        <v>1768</v>
      </c>
      <c r="B718" t="s">
        <v>1769</v>
      </c>
      <c r="C718" t="s">
        <v>37</v>
      </c>
      <c r="D718" s="8"/>
      <c r="E718" s="1">
        <v>44111</v>
      </c>
      <c r="F718" t="s">
        <v>15</v>
      </c>
      <c r="G718" t="s">
        <v>273</v>
      </c>
      <c r="H718" t="s">
        <v>274</v>
      </c>
      <c r="I718" t="s">
        <v>27</v>
      </c>
      <c r="J718" t="s">
        <v>19</v>
      </c>
      <c r="K718" s="8">
        <v>41</v>
      </c>
      <c r="L718" t="s">
        <v>28</v>
      </c>
      <c r="M718" s="8" cm="1">
        <f t="array" ref="M718">IF(Table2[[#This Row],[csat_score]]&lt;&gt;"",Table2[[#This Row],[csat_score]],MEDIAN(_xlfn._xlws.FILTER($D$2:$D$32942,($G$2:$G$32942=Table2[[#This Row],[city]])+($L$2:$L$32942=Table2[[#This Row],[call_center]]))))</f>
        <v>5</v>
      </c>
      <c r="N718" t="str">
        <f>VLOOKUP(Table2[[#This Row],[modified_csat]],$R$4:$T$7,3,TRUE)</f>
        <v>Average</v>
      </c>
      <c r="O718" t="s">
        <v>66439</v>
      </c>
      <c r="P718">
        <v>7</v>
      </c>
      <c r="Q718">
        <v>2</v>
      </c>
    </row>
    <row r="719" spans="1:17" x14ac:dyDescent="0.45">
      <c r="A719" t="s">
        <v>1770</v>
      </c>
      <c r="B719" t="s">
        <v>1771</v>
      </c>
      <c r="C719" t="s">
        <v>31</v>
      </c>
      <c r="D719" s="8"/>
      <c r="E719" s="1">
        <v>44122</v>
      </c>
      <c r="F719" t="s">
        <v>15</v>
      </c>
      <c r="G719" t="s">
        <v>61</v>
      </c>
      <c r="H719" t="s">
        <v>52</v>
      </c>
      <c r="I719" t="s">
        <v>27</v>
      </c>
      <c r="J719" t="s">
        <v>19</v>
      </c>
      <c r="K719" s="8">
        <v>12</v>
      </c>
      <c r="L719" t="s">
        <v>20</v>
      </c>
      <c r="M719" s="8" cm="1">
        <f t="array" ref="M719">IF(Table2[[#This Row],[csat_score]]&lt;&gt;"",Table2[[#This Row],[csat_score]],MEDIAN(_xlfn._xlws.FILTER($D$2:$D$32942,($G$2:$G$32942=Table2[[#This Row],[city]])+($L$2:$L$32942=Table2[[#This Row],[call_center]]))))</f>
        <v>5</v>
      </c>
      <c r="N719" t="str">
        <f>VLOOKUP(Table2[[#This Row],[modified_csat]],$R$4:$T$7,3,TRUE)</f>
        <v>Average</v>
      </c>
      <c r="O719" t="s">
        <v>66437</v>
      </c>
      <c r="P719">
        <v>18</v>
      </c>
      <c r="Q719">
        <v>4</v>
      </c>
    </row>
    <row r="720" spans="1:17" x14ac:dyDescent="0.45">
      <c r="A720" t="s">
        <v>1772</v>
      </c>
      <c r="B720" t="s">
        <v>1773</v>
      </c>
      <c r="C720" t="s">
        <v>37</v>
      </c>
      <c r="D720" s="8"/>
      <c r="E720" s="1">
        <v>44115</v>
      </c>
      <c r="F720" t="s">
        <v>15</v>
      </c>
      <c r="G720" t="s">
        <v>228</v>
      </c>
      <c r="H720" t="s">
        <v>108</v>
      </c>
      <c r="I720" t="s">
        <v>75</v>
      </c>
      <c r="J720" t="s">
        <v>58</v>
      </c>
      <c r="K720" s="8">
        <v>34</v>
      </c>
      <c r="L720" t="s">
        <v>82</v>
      </c>
      <c r="M720" s="8" cm="1">
        <f t="array" ref="M720">IF(Table2[[#This Row],[csat_score]]&lt;&gt;"",Table2[[#This Row],[csat_score]],MEDIAN(_xlfn._xlws.FILTER($D$2:$D$32942,($G$2:$G$32942=Table2[[#This Row],[city]])+($L$2:$L$32942=Table2[[#This Row],[call_center]]))))</f>
        <v>6</v>
      </c>
      <c r="N720" t="str">
        <f>VLOOKUP(Table2[[#This Row],[modified_csat]],$R$4:$T$7,3,TRUE)</f>
        <v>Satisfied</v>
      </c>
      <c r="O720" t="s">
        <v>66437</v>
      </c>
      <c r="P720">
        <v>11</v>
      </c>
      <c r="Q720">
        <v>3</v>
      </c>
    </row>
    <row r="721" spans="1:17" x14ac:dyDescent="0.45">
      <c r="A721" t="s">
        <v>1774</v>
      </c>
      <c r="B721" t="s">
        <v>1775</v>
      </c>
      <c r="C721" t="s">
        <v>14</v>
      </c>
      <c r="D721" s="8">
        <v>5</v>
      </c>
      <c r="E721" s="1">
        <v>44112</v>
      </c>
      <c r="F721" t="s">
        <v>15</v>
      </c>
      <c r="G721" t="s">
        <v>203</v>
      </c>
      <c r="H721" t="s">
        <v>52</v>
      </c>
      <c r="I721" t="s">
        <v>75</v>
      </c>
      <c r="J721" t="s">
        <v>34</v>
      </c>
      <c r="K721" s="8">
        <v>10</v>
      </c>
      <c r="L721" t="s">
        <v>28</v>
      </c>
      <c r="M721" s="8" cm="1">
        <f t="array" ref="M721">IF(Table2[[#This Row],[csat_score]]&lt;&gt;"",Table2[[#This Row],[csat_score]],MEDIAN(_xlfn._xlws.FILTER($D$2:$D$32942,($G$2:$G$32942=Table2[[#This Row],[city]])+($L$2:$L$32942=Table2[[#This Row],[call_center]]))))</f>
        <v>5</v>
      </c>
      <c r="N721" t="str">
        <f>VLOOKUP(Table2[[#This Row],[modified_csat]],$R$4:$T$7,3,TRUE)</f>
        <v>Average</v>
      </c>
      <c r="O721" t="s">
        <v>66435</v>
      </c>
      <c r="P721">
        <v>8</v>
      </c>
      <c r="Q721">
        <v>2</v>
      </c>
    </row>
    <row r="722" spans="1:17" x14ac:dyDescent="0.45">
      <c r="A722" t="s">
        <v>1776</v>
      </c>
      <c r="B722" t="s">
        <v>1777</v>
      </c>
      <c r="C722" t="s">
        <v>14</v>
      </c>
      <c r="D722" s="8"/>
      <c r="E722" s="1">
        <v>44123</v>
      </c>
      <c r="F722" t="s">
        <v>42</v>
      </c>
      <c r="G722" t="s">
        <v>310</v>
      </c>
      <c r="H722" t="s">
        <v>66</v>
      </c>
      <c r="I722" t="s">
        <v>18</v>
      </c>
      <c r="J722" t="s">
        <v>19</v>
      </c>
      <c r="K722" s="8">
        <v>26</v>
      </c>
      <c r="L722" t="s">
        <v>28</v>
      </c>
      <c r="M722" s="8" cm="1">
        <f t="array" ref="M722">IF(Table2[[#This Row],[csat_score]]&lt;&gt;"",Table2[[#This Row],[csat_score]],MEDIAN(_xlfn._xlws.FILTER($D$2:$D$32942,($G$2:$G$32942=Table2[[#This Row],[city]])+($L$2:$L$32942=Table2[[#This Row],[call_center]]))))</f>
        <v>5</v>
      </c>
      <c r="N722" t="str">
        <f>VLOOKUP(Table2[[#This Row],[modified_csat]],$R$4:$T$7,3,TRUE)</f>
        <v>Average</v>
      </c>
      <c r="O722" t="s">
        <v>66436</v>
      </c>
      <c r="P722">
        <v>19</v>
      </c>
      <c r="Q722">
        <v>4</v>
      </c>
    </row>
    <row r="723" spans="1:17" x14ac:dyDescent="0.45">
      <c r="A723" t="s">
        <v>1778</v>
      </c>
      <c r="B723" t="s">
        <v>1779</v>
      </c>
      <c r="C723" t="s">
        <v>37</v>
      </c>
      <c r="D723" s="8"/>
      <c r="E723" s="1">
        <v>44120</v>
      </c>
      <c r="F723" t="s">
        <v>42</v>
      </c>
      <c r="G723" t="s">
        <v>1780</v>
      </c>
      <c r="H723" t="s">
        <v>767</v>
      </c>
      <c r="I723" t="s">
        <v>18</v>
      </c>
      <c r="J723" t="s">
        <v>19</v>
      </c>
      <c r="K723" s="8">
        <v>23</v>
      </c>
      <c r="L723" t="s">
        <v>28</v>
      </c>
      <c r="M723" s="8" cm="1">
        <f t="array" ref="M723">IF(Table2[[#This Row],[csat_score]]&lt;&gt;"",Table2[[#This Row],[csat_score]],MEDIAN(_xlfn._xlws.FILTER($D$2:$D$32942,($G$2:$G$32942=Table2[[#This Row],[city]])+($L$2:$L$32942=Table2[[#This Row],[call_center]]))))</f>
        <v>5</v>
      </c>
      <c r="N723" t="str">
        <f>VLOOKUP(Table2[[#This Row],[modified_csat]],$R$4:$T$7,3,TRUE)</f>
        <v>Average</v>
      </c>
      <c r="O723" t="s">
        <v>66440</v>
      </c>
      <c r="P723">
        <v>16</v>
      </c>
      <c r="Q723">
        <v>3</v>
      </c>
    </row>
    <row r="724" spans="1:17" x14ac:dyDescent="0.45">
      <c r="A724" t="s">
        <v>1781</v>
      </c>
      <c r="B724" t="s">
        <v>1782</v>
      </c>
      <c r="C724" t="s">
        <v>31</v>
      </c>
      <c r="D724" s="8">
        <v>3</v>
      </c>
      <c r="E724" s="1">
        <v>44120</v>
      </c>
      <c r="F724" t="s">
        <v>15</v>
      </c>
      <c r="G724" t="s">
        <v>1430</v>
      </c>
      <c r="H724" t="s">
        <v>108</v>
      </c>
      <c r="I724" t="s">
        <v>75</v>
      </c>
      <c r="J724" t="s">
        <v>34</v>
      </c>
      <c r="K724" s="8">
        <v>9</v>
      </c>
      <c r="L724" t="s">
        <v>102</v>
      </c>
      <c r="M724" s="8" cm="1">
        <f t="array" ref="M724">IF(Table2[[#This Row],[csat_score]]&lt;&gt;"",Table2[[#This Row],[csat_score]],MEDIAN(_xlfn._xlws.FILTER($D$2:$D$32942,($G$2:$G$32942=Table2[[#This Row],[city]])+($L$2:$L$32942=Table2[[#This Row],[call_center]]))))</f>
        <v>3</v>
      </c>
      <c r="N724" t="str">
        <f>VLOOKUP(Table2[[#This Row],[modified_csat]],$R$4:$T$7,3,TRUE)</f>
        <v>Unsatisfied</v>
      </c>
      <c r="O724" t="s">
        <v>66440</v>
      </c>
      <c r="P724">
        <v>16</v>
      </c>
      <c r="Q724">
        <v>3</v>
      </c>
    </row>
    <row r="725" spans="1:17" x14ac:dyDescent="0.45">
      <c r="A725" t="s">
        <v>1783</v>
      </c>
      <c r="B725" t="s">
        <v>1784</v>
      </c>
      <c r="C725" t="s">
        <v>23</v>
      </c>
      <c r="D725" s="8">
        <v>10</v>
      </c>
      <c r="E725" s="1">
        <v>44128</v>
      </c>
      <c r="F725" t="s">
        <v>42</v>
      </c>
      <c r="G725" t="s">
        <v>1785</v>
      </c>
      <c r="H725" t="s">
        <v>832</v>
      </c>
      <c r="I725" t="s">
        <v>18</v>
      </c>
      <c r="J725" t="s">
        <v>19</v>
      </c>
      <c r="K725" s="8">
        <v>43</v>
      </c>
      <c r="L725" t="s">
        <v>28</v>
      </c>
      <c r="M725" s="8" cm="1">
        <f t="array" ref="M725">IF(Table2[[#This Row],[csat_score]]&lt;&gt;"",Table2[[#This Row],[csat_score]],MEDIAN(_xlfn._xlws.FILTER($D$2:$D$32942,($G$2:$G$32942=Table2[[#This Row],[city]])+($L$2:$L$32942=Table2[[#This Row],[call_center]]))))</f>
        <v>10</v>
      </c>
      <c r="N725" t="str">
        <f>VLOOKUP(Table2[[#This Row],[modified_csat]],$R$4:$T$7,3,TRUE)</f>
        <v>Highly Satisfied</v>
      </c>
      <c r="O725" t="s">
        <v>66438</v>
      </c>
      <c r="P725">
        <v>24</v>
      </c>
      <c r="Q725">
        <v>4</v>
      </c>
    </row>
    <row r="726" spans="1:17" x14ac:dyDescent="0.45">
      <c r="A726" t="s">
        <v>1786</v>
      </c>
      <c r="B726" t="s">
        <v>1787</v>
      </c>
      <c r="C726" t="s">
        <v>31</v>
      </c>
      <c r="D726" s="8"/>
      <c r="E726" s="1">
        <v>44122</v>
      </c>
      <c r="F726" t="s">
        <v>15</v>
      </c>
      <c r="G726" t="s">
        <v>907</v>
      </c>
      <c r="H726" t="s">
        <v>33</v>
      </c>
      <c r="I726" t="s">
        <v>27</v>
      </c>
      <c r="J726" t="s">
        <v>19</v>
      </c>
      <c r="K726" s="8">
        <v>20</v>
      </c>
      <c r="L726" t="s">
        <v>20</v>
      </c>
      <c r="M726" s="8" cm="1">
        <f t="array" ref="M726">IF(Table2[[#This Row],[csat_score]]&lt;&gt;"",Table2[[#This Row],[csat_score]],MEDIAN(_xlfn._xlws.FILTER($D$2:$D$32942,($G$2:$G$32942=Table2[[#This Row],[city]])+($L$2:$L$32942=Table2[[#This Row],[call_center]]))))</f>
        <v>5</v>
      </c>
      <c r="N726" t="str">
        <f>VLOOKUP(Table2[[#This Row],[modified_csat]],$R$4:$T$7,3,TRUE)</f>
        <v>Average</v>
      </c>
      <c r="O726" t="s">
        <v>66437</v>
      </c>
      <c r="P726">
        <v>18</v>
      </c>
      <c r="Q726">
        <v>4</v>
      </c>
    </row>
    <row r="727" spans="1:17" x14ac:dyDescent="0.45">
      <c r="A727" t="s">
        <v>1788</v>
      </c>
      <c r="B727" t="s">
        <v>1789</v>
      </c>
      <c r="C727" t="s">
        <v>14</v>
      </c>
      <c r="D727" s="8">
        <v>8</v>
      </c>
      <c r="E727" s="1">
        <v>44129</v>
      </c>
      <c r="F727" t="s">
        <v>15</v>
      </c>
      <c r="G727" t="s">
        <v>1790</v>
      </c>
      <c r="H727" t="s">
        <v>44</v>
      </c>
      <c r="I727" t="s">
        <v>18</v>
      </c>
      <c r="J727" t="s">
        <v>19</v>
      </c>
      <c r="K727" s="8">
        <v>18</v>
      </c>
      <c r="L727" t="s">
        <v>28</v>
      </c>
      <c r="M727" s="8" cm="1">
        <f t="array" ref="M727">IF(Table2[[#This Row],[csat_score]]&lt;&gt;"",Table2[[#This Row],[csat_score]],MEDIAN(_xlfn._xlws.FILTER($D$2:$D$32942,($G$2:$G$32942=Table2[[#This Row],[city]])+($L$2:$L$32942=Table2[[#This Row],[call_center]]))))</f>
        <v>8</v>
      </c>
      <c r="N727" t="str">
        <f>VLOOKUP(Table2[[#This Row],[modified_csat]],$R$4:$T$7,3,TRUE)</f>
        <v>Satisfied</v>
      </c>
      <c r="O727" t="s">
        <v>66437</v>
      </c>
      <c r="P727">
        <v>25</v>
      </c>
      <c r="Q727">
        <v>5</v>
      </c>
    </row>
    <row r="728" spans="1:17" x14ac:dyDescent="0.45">
      <c r="A728" t="s">
        <v>1791</v>
      </c>
      <c r="B728" t="s">
        <v>1792</v>
      </c>
      <c r="C728" t="s">
        <v>23</v>
      </c>
      <c r="D728" s="8"/>
      <c r="E728" s="1">
        <v>44118</v>
      </c>
      <c r="F728" t="s">
        <v>15</v>
      </c>
      <c r="G728" t="s">
        <v>1793</v>
      </c>
      <c r="H728" t="s">
        <v>610</v>
      </c>
      <c r="I728" t="s">
        <v>75</v>
      </c>
      <c r="J728" t="s">
        <v>34</v>
      </c>
      <c r="K728" s="8">
        <v>19</v>
      </c>
      <c r="L728" t="s">
        <v>28</v>
      </c>
      <c r="M728" s="8" cm="1">
        <f t="array" ref="M728">IF(Table2[[#This Row],[csat_score]]&lt;&gt;"",Table2[[#This Row],[csat_score]],MEDIAN(_xlfn._xlws.FILTER($D$2:$D$32942,($G$2:$G$32942=Table2[[#This Row],[city]])+($L$2:$L$32942=Table2[[#This Row],[call_center]]))))</f>
        <v>5</v>
      </c>
      <c r="N728" t="str">
        <f>VLOOKUP(Table2[[#This Row],[modified_csat]],$R$4:$T$7,3,TRUE)</f>
        <v>Average</v>
      </c>
      <c r="O728" t="s">
        <v>66439</v>
      </c>
      <c r="P728">
        <v>14</v>
      </c>
      <c r="Q728">
        <v>3</v>
      </c>
    </row>
    <row r="729" spans="1:17" x14ac:dyDescent="0.45">
      <c r="A729" t="s">
        <v>1794</v>
      </c>
      <c r="B729" t="s">
        <v>1795</v>
      </c>
      <c r="C729" t="s">
        <v>31</v>
      </c>
      <c r="D729" s="8">
        <v>5</v>
      </c>
      <c r="E729" s="1">
        <v>44124</v>
      </c>
      <c r="F729" t="s">
        <v>24</v>
      </c>
      <c r="G729" t="s">
        <v>761</v>
      </c>
      <c r="H729" t="s">
        <v>179</v>
      </c>
      <c r="I729" t="s">
        <v>62</v>
      </c>
      <c r="J729" t="s">
        <v>19</v>
      </c>
      <c r="K729" s="8">
        <v>30</v>
      </c>
      <c r="L729" t="s">
        <v>28</v>
      </c>
      <c r="M729" s="8" cm="1">
        <f t="array" ref="M729">IF(Table2[[#This Row],[csat_score]]&lt;&gt;"",Table2[[#This Row],[csat_score]],MEDIAN(_xlfn._xlws.FILTER($D$2:$D$32942,($G$2:$G$32942=Table2[[#This Row],[city]])+($L$2:$L$32942=Table2[[#This Row],[call_center]]))))</f>
        <v>5</v>
      </c>
      <c r="N729" t="str">
        <f>VLOOKUP(Table2[[#This Row],[modified_csat]],$R$4:$T$7,3,TRUE)</f>
        <v>Average</v>
      </c>
      <c r="O729" t="s">
        <v>66441</v>
      </c>
      <c r="P729">
        <v>20</v>
      </c>
      <c r="Q729">
        <v>4</v>
      </c>
    </row>
    <row r="730" spans="1:17" x14ac:dyDescent="0.45">
      <c r="A730" t="s">
        <v>1796</v>
      </c>
      <c r="B730" t="s">
        <v>1797</v>
      </c>
      <c r="C730" t="s">
        <v>14</v>
      </c>
      <c r="D730" s="8"/>
      <c r="E730" s="1">
        <v>44128</v>
      </c>
      <c r="F730" t="s">
        <v>42</v>
      </c>
      <c r="G730" t="s">
        <v>303</v>
      </c>
      <c r="H730" t="s">
        <v>304</v>
      </c>
      <c r="I730" t="s">
        <v>18</v>
      </c>
      <c r="J730" t="s">
        <v>19</v>
      </c>
      <c r="K730" s="8">
        <v>45</v>
      </c>
      <c r="L730" t="s">
        <v>20</v>
      </c>
      <c r="M730" s="8" cm="1">
        <f t="array" ref="M730">IF(Table2[[#This Row],[csat_score]]&lt;&gt;"",Table2[[#This Row],[csat_score]],MEDIAN(_xlfn._xlws.FILTER($D$2:$D$32942,($G$2:$G$32942=Table2[[#This Row],[city]])+($L$2:$L$32942=Table2[[#This Row],[call_center]]))))</f>
        <v>5</v>
      </c>
      <c r="N730" t="str">
        <f>VLOOKUP(Table2[[#This Row],[modified_csat]],$R$4:$T$7,3,TRUE)</f>
        <v>Average</v>
      </c>
      <c r="O730" t="s">
        <v>66438</v>
      </c>
      <c r="P730">
        <v>24</v>
      </c>
      <c r="Q730">
        <v>4</v>
      </c>
    </row>
    <row r="731" spans="1:17" x14ac:dyDescent="0.45">
      <c r="A731" t="s">
        <v>1798</v>
      </c>
      <c r="B731" t="s">
        <v>1799</v>
      </c>
      <c r="C731" t="s">
        <v>31</v>
      </c>
      <c r="D731" s="8">
        <v>6</v>
      </c>
      <c r="E731" s="1">
        <v>44111</v>
      </c>
      <c r="F731" t="s">
        <v>24</v>
      </c>
      <c r="G731" t="s">
        <v>1800</v>
      </c>
      <c r="H731" t="s">
        <v>183</v>
      </c>
      <c r="I731" t="s">
        <v>27</v>
      </c>
      <c r="J731" t="s">
        <v>58</v>
      </c>
      <c r="K731" s="8">
        <v>15</v>
      </c>
      <c r="L731" t="s">
        <v>20</v>
      </c>
      <c r="M731" s="8" cm="1">
        <f t="array" ref="M731">IF(Table2[[#This Row],[csat_score]]&lt;&gt;"",Table2[[#This Row],[csat_score]],MEDIAN(_xlfn._xlws.FILTER($D$2:$D$32942,($G$2:$G$32942=Table2[[#This Row],[city]])+($L$2:$L$32942=Table2[[#This Row],[call_center]]))))</f>
        <v>6</v>
      </c>
      <c r="N731" t="str">
        <f>VLOOKUP(Table2[[#This Row],[modified_csat]],$R$4:$T$7,3,TRUE)</f>
        <v>Satisfied</v>
      </c>
      <c r="O731" t="s">
        <v>66439</v>
      </c>
      <c r="P731">
        <v>7</v>
      </c>
      <c r="Q731">
        <v>2</v>
      </c>
    </row>
    <row r="732" spans="1:17" x14ac:dyDescent="0.45">
      <c r="A732" t="s">
        <v>1801</v>
      </c>
      <c r="B732" t="s">
        <v>1802</v>
      </c>
      <c r="C732" t="s">
        <v>31</v>
      </c>
      <c r="D732" s="8">
        <v>6</v>
      </c>
      <c r="E732" s="1">
        <v>44108</v>
      </c>
      <c r="F732" t="s">
        <v>15</v>
      </c>
      <c r="G732" t="s">
        <v>43</v>
      </c>
      <c r="H732" t="s">
        <v>44</v>
      </c>
      <c r="I732" t="s">
        <v>27</v>
      </c>
      <c r="J732" t="s">
        <v>19</v>
      </c>
      <c r="K732" s="8">
        <v>25</v>
      </c>
      <c r="L732" t="s">
        <v>28</v>
      </c>
      <c r="M732" s="8" cm="1">
        <f t="array" ref="M732">IF(Table2[[#This Row],[csat_score]]&lt;&gt;"",Table2[[#This Row],[csat_score]],MEDIAN(_xlfn._xlws.FILTER($D$2:$D$32942,($G$2:$G$32942=Table2[[#This Row],[city]])+($L$2:$L$32942=Table2[[#This Row],[call_center]]))))</f>
        <v>6</v>
      </c>
      <c r="N732" t="str">
        <f>VLOOKUP(Table2[[#This Row],[modified_csat]],$R$4:$T$7,3,TRUE)</f>
        <v>Satisfied</v>
      </c>
      <c r="O732" t="s">
        <v>66437</v>
      </c>
      <c r="P732">
        <v>4</v>
      </c>
      <c r="Q732">
        <v>2</v>
      </c>
    </row>
    <row r="733" spans="1:17" x14ac:dyDescent="0.45">
      <c r="A733" t="s">
        <v>1803</v>
      </c>
      <c r="B733" t="s">
        <v>1804</v>
      </c>
      <c r="C733" t="s">
        <v>23</v>
      </c>
      <c r="D733" s="8"/>
      <c r="E733" s="1">
        <v>44132</v>
      </c>
      <c r="F733" t="s">
        <v>24</v>
      </c>
      <c r="G733" t="s">
        <v>962</v>
      </c>
      <c r="H733" t="s">
        <v>86</v>
      </c>
      <c r="I733" t="s">
        <v>75</v>
      </c>
      <c r="J733" t="s">
        <v>19</v>
      </c>
      <c r="K733" s="8">
        <v>29</v>
      </c>
      <c r="L733" t="s">
        <v>20</v>
      </c>
      <c r="M733" s="8" cm="1">
        <f t="array" ref="M733">IF(Table2[[#This Row],[csat_score]]&lt;&gt;"",Table2[[#This Row],[csat_score]],MEDIAN(_xlfn._xlws.FILTER($D$2:$D$32942,($G$2:$G$32942=Table2[[#This Row],[city]])+($L$2:$L$32942=Table2[[#This Row],[call_center]]))))</f>
        <v>6</v>
      </c>
      <c r="N733" t="str">
        <f>VLOOKUP(Table2[[#This Row],[modified_csat]],$R$4:$T$7,3,TRUE)</f>
        <v>Satisfied</v>
      </c>
      <c r="O733" t="s">
        <v>66439</v>
      </c>
      <c r="P733">
        <v>28</v>
      </c>
      <c r="Q733">
        <v>5</v>
      </c>
    </row>
    <row r="734" spans="1:17" x14ac:dyDescent="0.45">
      <c r="A734" t="s">
        <v>1805</v>
      </c>
      <c r="B734" t="s">
        <v>1806</v>
      </c>
      <c r="C734" t="s">
        <v>31</v>
      </c>
      <c r="D734" s="8">
        <v>6</v>
      </c>
      <c r="E734" s="1">
        <v>44113</v>
      </c>
      <c r="F734" t="s">
        <v>15</v>
      </c>
      <c r="G734" t="s">
        <v>1807</v>
      </c>
      <c r="H734" t="s">
        <v>179</v>
      </c>
      <c r="I734" t="s">
        <v>62</v>
      </c>
      <c r="J734" t="s">
        <v>34</v>
      </c>
      <c r="K734" s="8">
        <v>28</v>
      </c>
      <c r="L734" t="s">
        <v>20</v>
      </c>
      <c r="M734" s="8" cm="1">
        <f t="array" ref="M734">IF(Table2[[#This Row],[csat_score]]&lt;&gt;"",Table2[[#This Row],[csat_score]],MEDIAN(_xlfn._xlws.FILTER($D$2:$D$32942,($G$2:$G$32942=Table2[[#This Row],[city]])+($L$2:$L$32942=Table2[[#This Row],[call_center]]))))</f>
        <v>6</v>
      </c>
      <c r="N734" t="str">
        <f>VLOOKUP(Table2[[#This Row],[modified_csat]],$R$4:$T$7,3,TRUE)</f>
        <v>Satisfied</v>
      </c>
      <c r="O734" t="s">
        <v>66440</v>
      </c>
      <c r="P734">
        <v>9</v>
      </c>
      <c r="Q734">
        <v>2</v>
      </c>
    </row>
    <row r="735" spans="1:17" x14ac:dyDescent="0.45">
      <c r="A735" t="s">
        <v>1808</v>
      </c>
      <c r="B735" t="s">
        <v>1809</v>
      </c>
      <c r="C735" t="s">
        <v>37</v>
      </c>
      <c r="D735" s="8"/>
      <c r="E735" s="1">
        <v>44117</v>
      </c>
      <c r="F735" t="s">
        <v>15</v>
      </c>
      <c r="G735" t="s">
        <v>80</v>
      </c>
      <c r="H735" t="s">
        <v>179</v>
      </c>
      <c r="I735" t="s">
        <v>18</v>
      </c>
      <c r="J735" t="s">
        <v>19</v>
      </c>
      <c r="K735" s="8">
        <v>11</v>
      </c>
      <c r="L735" t="s">
        <v>28</v>
      </c>
      <c r="M735" s="8" cm="1">
        <f t="array" ref="M735">IF(Table2[[#This Row],[csat_score]]&lt;&gt;"",Table2[[#This Row],[csat_score]],MEDIAN(_xlfn._xlws.FILTER($D$2:$D$32942,($G$2:$G$32942=Table2[[#This Row],[city]])+($L$2:$L$32942=Table2[[#This Row],[call_center]]))))</f>
        <v>5</v>
      </c>
      <c r="N735" t="str">
        <f>VLOOKUP(Table2[[#This Row],[modified_csat]],$R$4:$T$7,3,TRUE)</f>
        <v>Average</v>
      </c>
      <c r="O735" t="s">
        <v>66441</v>
      </c>
      <c r="P735">
        <v>13</v>
      </c>
      <c r="Q735">
        <v>3</v>
      </c>
    </row>
    <row r="736" spans="1:17" x14ac:dyDescent="0.45">
      <c r="A736" t="s">
        <v>1810</v>
      </c>
      <c r="B736" t="s">
        <v>1811</v>
      </c>
      <c r="C736" t="s">
        <v>37</v>
      </c>
      <c r="D736" s="8">
        <v>3</v>
      </c>
      <c r="E736" s="1">
        <v>44114</v>
      </c>
      <c r="F736" t="s">
        <v>15</v>
      </c>
      <c r="G736" t="s">
        <v>785</v>
      </c>
      <c r="H736" t="s">
        <v>108</v>
      </c>
      <c r="I736" t="s">
        <v>27</v>
      </c>
      <c r="J736" t="s">
        <v>19</v>
      </c>
      <c r="K736" s="8">
        <v>25</v>
      </c>
      <c r="L736" t="s">
        <v>20</v>
      </c>
      <c r="M736" s="8" cm="1">
        <f t="array" ref="M736">IF(Table2[[#This Row],[csat_score]]&lt;&gt;"",Table2[[#This Row],[csat_score]],MEDIAN(_xlfn._xlws.FILTER($D$2:$D$32942,($G$2:$G$32942=Table2[[#This Row],[city]])+($L$2:$L$32942=Table2[[#This Row],[call_center]]))))</f>
        <v>3</v>
      </c>
      <c r="N736" t="str">
        <f>VLOOKUP(Table2[[#This Row],[modified_csat]],$R$4:$T$7,3,TRUE)</f>
        <v>Unsatisfied</v>
      </c>
      <c r="O736" t="s">
        <v>66438</v>
      </c>
      <c r="P736">
        <v>10</v>
      </c>
      <c r="Q736">
        <v>2</v>
      </c>
    </row>
    <row r="737" spans="1:17" x14ac:dyDescent="0.45">
      <c r="A737" t="s">
        <v>1812</v>
      </c>
      <c r="B737" t="s">
        <v>1813</v>
      </c>
      <c r="C737" t="s">
        <v>14</v>
      </c>
      <c r="D737" s="8"/>
      <c r="E737" s="1">
        <v>44121</v>
      </c>
      <c r="F737" t="s">
        <v>42</v>
      </c>
      <c r="G737" t="s">
        <v>1444</v>
      </c>
      <c r="H737" t="s">
        <v>66</v>
      </c>
      <c r="I737" t="s">
        <v>18</v>
      </c>
      <c r="J737" t="s">
        <v>19</v>
      </c>
      <c r="K737" s="8">
        <v>16</v>
      </c>
      <c r="L737" t="s">
        <v>28</v>
      </c>
      <c r="M737" s="8" cm="1">
        <f t="array" ref="M737">IF(Table2[[#This Row],[csat_score]]&lt;&gt;"",Table2[[#This Row],[csat_score]],MEDIAN(_xlfn._xlws.FILTER($D$2:$D$32942,($G$2:$G$32942=Table2[[#This Row],[city]])+($L$2:$L$32942=Table2[[#This Row],[call_center]]))))</f>
        <v>5</v>
      </c>
      <c r="N737" t="str">
        <f>VLOOKUP(Table2[[#This Row],[modified_csat]],$R$4:$T$7,3,TRUE)</f>
        <v>Average</v>
      </c>
      <c r="O737" t="s">
        <v>66438</v>
      </c>
      <c r="P737">
        <v>17</v>
      </c>
      <c r="Q737">
        <v>3</v>
      </c>
    </row>
    <row r="738" spans="1:17" x14ac:dyDescent="0.45">
      <c r="A738" t="s">
        <v>1814</v>
      </c>
      <c r="B738" t="s">
        <v>1815</v>
      </c>
      <c r="C738" t="s">
        <v>37</v>
      </c>
      <c r="D738" s="8"/>
      <c r="E738" s="1">
        <v>44106</v>
      </c>
      <c r="F738" t="s">
        <v>15</v>
      </c>
      <c r="G738" t="s">
        <v>853</v>
      </c>
      <c r="H738" t="s">
        <v>108</v>
      </c>
      <c r="I738" t="s">
        <v>75</v>
      </c>
      <c r="J738" t="s">
        <v>58</v>
      </c>
      <c r="K738" s="8">
        <v>38</v>
      </c>
      <c r="L738" t="s">
        <v>28</v>
      </c>
      <c r="M738" s="8" cm="1">
        <f t="array" ref="M738">IF(Table2[[#This Row],[csat_score]]&lt;&gt;"",Table2[[#This Row],[csat_score]],MEDIAN(_xlfn._xlws.FILTER($D$2:$D$32942,($G$2:$G$32942=Table2[[#This Row],[city]])+($L$2:$L$32942=Table2[[#This Row],[call_center]]))))</f>
        <v>5</v>
      </c>
      <c r="N738" t="str">
        <f>VLOOKUP(Table2[[#This Row],[modified_csat]],$R$4:$T$7,3,TRUE)</f>
        <v>Average</v>
      </c>
      <c r="O738" t="s">
        <v>66440</v>
      </c>
      <c r="P738">
        <v>2</v>
      </c>
      <c r="Q738">
        <v>1</v>
      </c>
    </row>
    <row r="739" spans="1:17" x14ac:dyDescent="0.45">
      <c r="A739" t="s">
        <v>1816</v>
      </c>
      <c r="B739" t="s">
        <v>1817</v>
      </c>
      <c r="C739" t="s">
        <v>31</v>
      </c>
      <c r="D739" s="8">
        <v>6</v>
      </c>
      <c r="E739" s="1">
        <v>44117</v>
      </c>
      <c r="F739" t="s">
        <v>15</v>
      </c>
      <c r="G739" t="s">
        <v>288</v>
      </c>
      <c r="H739" t="s">
        <v>115</v>
      </c>
      <c r="I739" t="s">
        <v>18</v>
      </c>
      <c r="J739" t="s">
        <v>19</v>
      </c>
      <c r="K739" s="8">
        <v>31</v>
      </c>
      <c r="L739" t="s">
        <v>20</v>
      </c>
      <c r="M739" s="8" cm="1">
        <f t="array" ref="M739">IF(Table2[[#This Row],[csat_score]]&lt;&gt;"",Table2[[#This Row],[csat_score]],MEDIAN(_xlfn._xlws.FILTER($D$2:$D$32942,($G$2:$G$32942=Table2[[#This Row],[city]])+($L$2:$L$32942=Table2[[#This Row],[call_center]]))))</f>
        <v>6</v>
      </c>
      <c r="N739" t="str">
        <f>VLOOKUP(Table2[[#This Row],[modified_csat]],$R$4:$T$7,3,TRUE)</f>
        <v>Satisfied</v>
      </c>
      <c r="O739" t="s">
        <v>66441</v>
      </c>
      <c r="P739">
        <v>13</v>
      </c>
      <c r="Q739">
        <v>3</v>
      </c>
    </row>
    <row r="740" spans="1:17" x14ac:dyDescent="0.45">
      <c r="A740" t="s">
        <v>1818</v>
      </c>
      <c r="B740" t="s">
        <v>1819</v>
      </c>
      <c r="C740" t="s">
        <v>31</v>
      </c>
      <c r="D740" s="8"/>
      <c r="E740" s="1">
        <v>44108</v>
      </c>
      <c r="F740" t="s">
        <v>15</v>
      </c>
      <c r="G740" t="s">
        <v>80</v>
      </c>
      <c r="H740" t="s">
        <v>179</v>
      </c>
      <c r="I740" t="s">
        <v>75</v>
      </c>
      <c r="J740" t="s">
        <v>58</v>
      </c>
      <c r="K740" s="8">
        <v>14</v>
      </c>
      <c r="L740" t="s">
        <v>20</v>
      </c>
      <c r="M740" s="8" cm="1">
        <f t="array" ref="M740">IF(Table2[[#This Row],[csat_score]]&lt;&gt;"",Table2[[#This Row],[csat_score]],MEDIAN(_xlfn._xlws.FILTER($D$2:$D$32942,($G$2:$G$32942=Table2[[#This Row],[city]])+($L$2:$L$32942=Table2[[#This Row],[call_center]]))))</f>
        <v>5</v>
      </c>
      <c r="N740" t="str">
        <f>VLOOKUP(Table2[[#This Row],[modified_csat]],$R$4:$T$7,3,TRUE)</f>
        <v>Average</v>
      </c>
      <c r="O740" t="s">
        <v>66437</v>
      </c>
      <c r="P740">
        <v>4</v>
      </c>
      <c r="Q740">
        <v>2</v>
      </c>
    </row>
    <row r="741" spans="1:17" x14ac:dyDescent="0.45">
      <c r="A741" t="s">
        <v>1820</v>
      </c>
      <c r="B741" t="s">
        <v>1821</v>
      </c>
      <c r="C741" t="s">
        <v>37</v>
      </c>
      <c r="D741" s="8"/>
      <c r="E741" s="1">
        <v>44109</v>
      </c>
      <c r="F741" t="s">
        <v>15</v>
      </c>
      <c r="G741" t="s">
        <v>221</v>
      </c>
      <c r="H741" t="s">
        <v>222</v>
      </c>
      <c r="I741" t="s">
        <v>62</v>
      </c>
      <c r="J741" t="s">
        <v>19</v>
      </c>
      <c r="K741" s="8">
        <v>7</v>
      </c>
      <c r="L741" t="s">
        <v>28</v>
      </c>
      <c r="M741" s="8" cm="1">
        <f t="array" ref="M741">IF(Table2[[#This Row],[csat_score]]&lt;&gt;"",Table2[[#This Row],[csat_score]],MEDIAN(_xlfn._xlws.FILTER($D$2:$D$32942,($G$2:$G$32942=Table2[[#This Row],[city]])+($L$2:$L$32942=Table2[[#This Row],[call_center]]))))</f>
        <v>5</v>
      </c>
      <c r="N741" t="str">
        <f>VLOOKUP(Table2[[#This Row],[modified_csat]],$R$4:$T$7,3,TRUE)</f>
        <v>Average</v>
      </c>
      <c r="O741" t="s">
        <v>66436</v>
      </c>
      <c r="P741">
        <v>5</v>
      </c>
      <c r="Q741">
        <v>2</v>
      </c>
    </row>
    <row r="742" spans="1:17" x14ac:dyDescent="0.45">
      <c r="A742" t="s">
        <v>1822</v>
      </c>
      <c r="B742" t="s">
        <v>1823</v>
      </c>
      <c r="C742" t="s">
        <v>37</v>
      </c>
      <c r="D742" s="8"/>
      <c r="E742" s="1">
        <v>44118</v>
      </c>
      <c r="F742" t="s">
        <v>15</v>
      </c>
      <c r="G742" t="s">
        <v>1398</v>
      </c>
      <c r="H742" t="s">
        <v>33</v>
      </c>
      <c r="I742" t="s">
        <v>27</v>
      </c>
      <c r="J742" t="s">
        <v>58</v>
      </c>
      <c r="K742" s="8">
        <v>18</v>
      </c>
      <c r="L742" t="s">
        <v>28</v>
      </c>
      <c r="M742" s="8" cm="1">
        <f t="array" ref="M742">IF(Table2[[#This Row],[csat_score]]&lt;&gt;"",Table2[[#This Row],[csat_score]],MEDIAN(_xlfn._xlws.FILTER($D$2:$D$32942,($G$2:$G$32942=Table2[[#This Row],[city]])+($L$2:$L$32942=Table2[[#This Row],[call_center]]))))</f>
        <v>5</v>
      </c>
      <c r="N742" t="str">
        <f>VLOOKUP(Table2[[#This Row],[modified_csat]],$R$4:$T$7,3,TRUE)</f>
        <v>Average</v>
      </c>
      <c r="O742" t="s">
        <v>66439</v>
      </c>
      <c r="P742">
        <v>14</v>
      </c>
      <c r="Q742">
        <v>3</v>
      </c>
    </row>
    <row r="743" spans="1:17" x14ac:dyDescent="0.45">
      <c r="A743" t="s">
        <v>1824</v>
      </c>
      <c r="B743" t="s">
        <v>1825</v>
      </c>
      <c r="C743" t="s">
        <v>14</v>
      </c>
      <c r="D743" s="8"/>
      <c r="E743" s="1">
        <v>44126</v>
      </c>
      <c r="F743" t="s">
        <v>15</v>
      </c>
      <c r="G743" t="s">
        <v>1568</v>
      </c>
      <c r="H743" t="s">
        <v>52</v>
      </c>
      <c r="I743" t="s">
        <v>75</v>
      </c>
      <c r="J743" t="s">
        <v>58</v>
      </c>
      <c r="K743" s="8">
        <v>32</v>
      </c>
      <c r="L743" t="s">
        <v>28</v>
      </c>
      <c r="M743" s="8" cm="1">
        <f t="array" ref="M743">IF(Table2[[#This Row],[csat_score]]&lt;&gt;"",Table2[[#This Row],[csat_score]],MEDIAN(_xlfn._xlws.FILTER($D$2:$D$32942,($G$2:$G$32942=Table2[[#This Row],[city]])+($L$2:$L$32942=Table2[[#This Row],[call_center]]))))</f>
        <v>5</v>
      </c>
      <c r="N743" t="str">
        <f>VLOOKUP(Table2[[#This Row],[modified_csat]],$R$4:$T$7,3,TRUE)</f>
        <v>Average</v>
      </c>
      <c r="O743" t="s">
        <v>66435</v>
      </c>
      <c r="P743">
        <v>22</v>
      </c>
      <c r="Q743">
        <v>4</v>
      </c>
    </row>
    <row r="744" spans="1:17" x14ac:dyDescent="0.45">
      <c r="A744" t="s">
        <v>1826</v>
      </c>
      <c r="B744" t="s">
        <v>1827</v>
      </c>
      <c r="C744" t="s">
        <v>37</v>
      </c>
      <c r="D744" s="8"/>
      <c r="E744" s="1">
        <v>44107</v>
      </c>
      <c r="F744" t="s">
        <v>24</v>
      </c>
      <c r="G744" t="s">
        <v>310</v>
      </c>
      <c r="H744" t="s">
        <v>66</v>
      </c>
      <c r="I744" t="s">
        <v>27</v>
      </c>
      <c r="J744" t="s">
        <v>19</v>
      </c>
      <c r="K744" s="8">
        <v>28</v>
      </c>
      <c r="L744" t="s">
        <v>28</v>
      </c>
      <c r="M744" s="8" cm="1">
        <f t="array" ref="M744">IF(Table2[[#This Row],[csat_score]]&lt;&gt;"",Table2[[#This Row],[csat_score]],MEDIAN(_xlfn._xlws.FILTER($D$2:$D$32942,($G$2:$G$32942=Table2[[#This Row],[city]])+($L$2:$L$32942=Table2[[#This Row],[call_center]]))))</f>
        <v>5</v>
      </c>
      <c r="N744" t="str">
        <f>VLOOKUP(Table2[[#This Row],[modified_csat]],$R$4:$T$7,3,TRUE)</f>
        <v>Average</v>
      </c>
      <c r="O744" t="s">
        <v>66438</v>
      </c>
      <c r="P744">
        <v>3</v>
      </c>
      <c r="Q744">
        <v>1</v>
      </c>
    </row>
    <row r="745" spans="1:17" x14ac:dyDescent="0.45">
      <c r="A745" t="s">
        <v>1828</v>
      </c>
      <c r="B745" t="s">
        <v>1829</v>
      </c>
      <c r="C745" t="s">
        <v>14</v>
      </c>
      <c r="D745" s="8"/>
      <c r="E745" s="1">
        <v>44132</v>
      </c>
      <c r="F745" t="s">
        <v>15</v>
      </c>
      <c r="G745" t="s">
        <v>1275</v>
      </c>
      <c r="H745" t="s">
        <v>33</v>
      </c>
      <c r="I745" t="s">
        <v>27</v>
      </c>
      <c r="J745" t="s">
        <v>19</v>
      </c>
      <c r="K745" s="8">
        <v>22</v>
      </c>
      <c r="L745" t="s">
        <v>20</v>
      </c>
      <c r="M745" s="8" cm="1">
        <f t="array" ref="M745">IF(Table2[[#This Row],[csat_score]]&lt;&gt;"",Table2[[#This Row],[csat_score]],MEDIAN(_xlfn._xlws.FILTER($D$2:$D$32942,($G$2:$G$32942=Table2[[#This Row],[city]])+($L$2:$L$32942=Table2[[#This Row],[call_center]]))))</f>
        <v>5</v>
      </c>
      <c r="N745" t="str">
        <f>VLOOKUP(Table2[[#This Row],[modified_csat]],$R$4:$T$7,3,TRUE)</f>
        <v>Average</v>
      </c>
      <c r="O745" t="s">
        <v>66439</v>
      </c>
      <c r="P745">
        <v>28</v>
      </c>
      <c r="Q745">
        <v>5</v>
      </c>
    </row>
    <row r="746" spans="1:17" x14ac:dyDescent="0.45">
      <c r="A746" t="s">
        <v>1830</v>
      </c>
      <c r="B746" t="s">
        <v>1831</v>
      </c>
      <c r="C746" t="s">
        <v>37</v>
      </c>
      <c r="D746" s="8"/>
      <c r="E746" s="1">
        <v>44121</v>
      </c>
      <c r="F746" t="s">
        <v>15</v>
      </c>
      <c r="G746" t="s">
        <v>1832</v>
      </c>
      <c r="H746" t="s">
        <v>52</v>
      </c>
      <c r="I746" t="s">
        <v>62</v>
      </c>
      <c r="J746" t="s">
        <v>58</v>
      </c>
      <c r="K746" s="8">
        <v>13</v>
      </c>
      <c r="L746" t="s">
        <v>28</v>
      </c>
      <c r="M746" s="8" cm="1">
        <f t="array" ref="M746">IF(Table2[[#This Row],[csat_score]]&lt;&gt;"",Table2[[#This Row],[csat_score]],MEDIAN(_xlfn._xlws.FILTER($D$2:$D$32942,($G$2:$G$32942=Table2[[#This Row],[city]])+($L$2:$L$32942=Table2[[#This Row],[call_center]]))))</f>
        <v>5</v>
      </c>
      <c r="N746" t="str">
        <f>VLOOKUP(Table2[[#This Row],[modified_csat]],$R$4:$T$7,3,TRUE)</f>
        <v>Average</v>
      </c>
      <c r="O746" t="s">
        <v>66438</v>
      </c>
      <c r="P746">
        <v>17</v>
      </c>
      <c r="Q746">
        <v>3</v>
      </c>
    </row>
    <row r="747" spans="1:17" x14ac:dyDescent="0.45">
      <c r="A747" t="s">
        <v>1833</v>
      </c>
      <c r="B747" t="s">
        <v>1834</v>
      </c>
      <c r="C747" t="s">
        <v>23</v>
      </c>
      <c r="D747" s="8"/>
      <c r="E747" s="1">
        <v>44117</v>
      </c>
      <c r="F747" t="s">
        <v>15</v>
      </c>
      <c r="G747" t="s">
        <v>1506</v>
      </c>
      <c r="H747" t="s">
        <v>57</v>
      </c>
      <c r="I747" t="s">
        <v>62</v>
      </c>
      <c r="J747" t="s">
        <v>58</v>
      </c>
      <c r="K747" s="8">
        <v>28</v>
      </c>
      <c r="L747" t="s">
        <v>20</v>
      </c>
      <c r="M747" s="8" cm="1">
        <f t="array" ref="M747">IF(Table2[[#This Row],[csat_score]]&lt;&gt;"",Table2[[#This Row],[csat_score]],MEDIAN(_xlfn._xlws.FILTER($D$2:$D$32942,($G$2:$G$32942=Table2[[#This Row],[city]])+($L$2:$L$32942=Table2[[#This Row],[call_center]]))))</f>
        <v>5</v>
      </c>
      <c r="N747" t="str">
        <f>VLOOKUP(Table2[[#This Row],[modified_csat]],$R$4:$T$7,3,TRUE)</f>
        <v>Average</v>
      </c>
      <c r="O747" t="s">
        <v>66441</v>
      </c>
      <c r="P747">
        <v>13</v>
      </c>
      <c r="Q747">
        <v>3</v>
      </c>
    </row>
    <row r="748" spans="1:17" x14ac:dyDescent="0.45">
      <c r="A748" t="s">
        <v>1835</v>
      </c>
      <c r="B748" t="s">
        <v>1836</v>
      </c>
      <c r="C748" t="s">
        <v>31</v>
      </c>
      <c r="D748" s="8">
        <v>3</v>
      </c>
      <c r="E748" s="1">
        <v>44114</v>
      </c>
      <c r="F748" t="s">
        <v>15</v>
      </c>
      <c r="G748" t="s">
        <v>273</v>
      </c>
      <c r="H748" t="s">
        <v>274</v>
      </c>
      <c r="I748" t="s">
        <v>18</v>
      </c>
      <c r="J748" t="s">
        <v>34</v>
      </c>
      <c r="K748" s="8">
        <v>17</v>
      </c>
      <c r="L748" t="s">
        <v>102</v>
      </c>
      <c r="M748" s="8" cm="1">
        <f t="array" ref="M748">IF(Table2[[#This Row],[csat_score]]&lt;&gt;"",Table2[[#This Row],[csat_score]],MEDIAN(_xlfn._xlws.FILTER($D$2:$D$32942,($G$2:$G$32942=Table2[[#This Row],[city]])+($L$2:$L$32942=Table2[[#This Row],[call_center]]))))</f>
        <v>3</v>
      </c>
      <c r="N748" t="str">
        <f>VLOOKUP(Table2[[#This Row],[modified_csat]],$R$4:$T$7,3,TRUE)</f>
        <v>Unsatisfied</v>
      </c>
      <c r="O748" t="s">
        <v>66438</v>
      </c>
      <c r="P748">
        <v>10</v>
      </c>
      <c r="Q748">
        <v>2</v>
      </c>
    </row>
    <row r="749" spans="1:17" x14ac:dyDescent="0.45">
      <c r="A749" t="s">
        <v>1837</v>
      </c>
      <c r="B749" t="s">
        <v>1838</v>
      </c>
      <c r="C749" t="s">
        <v>55</v>
      </c>
      <c r="D749" s="8">
        <v>7</v>
      </c>
      <c r="E749" s="1">
        <v>44106</v>
      </c>
      <c r="F749" t="s">
        <v>15</v>
      </c>
      <c r="G749" t="s">
        <v>300</v>
      </c>
      <c r="H749" t="s">
        <v>33</v>
      </c>
      <c r="I749" t="s">
        <v>27</v>
      </c>
      <c r="J749" t="s">
        <v>19</v>
      </c>
      <c r="K749" s="8">
        <v>35</v>
      </c>
      <c r="L749" t="s">
        <v>82</v>
      </c>
      <c r="M749" s="8" cm="1">
        <f t="array" ref="M749">IF(Table2[[#This Row],[csat_score]]&lt;&gt;"",Table2[[#This Row],[csat_score]],MEDIAN(_xlfn._xlws.FILTER($D$2:$D$32942,($G$2:$G$32942=Table2[[#This Row],[city]])+($L$2:$L$32942=Table2[[#This Row],[call_center]]))))</f>
        <v>7</v>
      </c>
      <c r="N749" t="str">
        <f>VLOOKUP(Table2[[#This Row],[modified_csat]],$R$4:$T$7,3,TRUE)</f>
        <v>Satisfied</v>
      </c>
      <c r="O749" t="s">
        <v>66440</v>
      </c>
      <c r="P749">
        <v>2</v>
      </c>
      <c r="Q749">
        <v>1</v>
      </c>
    </row>
    <row r="750" spans="1:17" x14ac:dyDescent="0.45">
      <c r="A750" t="s">
        <v>1839</v>
      </c>
      <c r="B750" t="s">
        <v>1840</v>
      </c>
      <c r="C750" t="s">
        <v>55</v>
      </c>
      <c r="D750" s="8">
        <v>9</v>
      </c>
      <c r="E750" s="1">
        <v>44113</v>
      </c>
      <c r="F750" t="s">
        <v>15</v>
      </c>
      <c r="G750" t="s">
        <v>400</v>
      </c>
      <c r="H750" t="s">
        <v>33</v>
      </c>
      <c r="I750" t="s">
        <v>75</v>
      </c>
      <c r="J750" t="s">
        <v>58</v>
      </c>
      <c r="K750" s="8">
        <v>37</v>
      </c>
      <c r="L750" t="s">
        <v>20</v>
      </c>
      <c r="M750" s="8" cm="1">
        <f t="array" ref="M750">IF(Table2[[#This Row],[csat_score]]&lt;&gt;"",Table2[[#This Row],[csat_score]],MEDIAN(_xlfn._xlws.FILTER($D$2:$D$32942,($G$2:$G$32942=Table2[[#This Row],[city]])+($L$2:$L$32942=Table2[[#This Row],[call_center]]))))</f>
        <v>9</v>
      </c>
      <c r="N750" t="str">
        <f>VLOOKUP(Table2[[#This Row],[modified_csat]],$R$4:$T$7,3,TRUE)</f>
        <v>Highly Satisfied</v>
      </c>
      <c r="O750" t="s">
        <v>66440</v>
      </c>
      <c r="P750">
        <v>9</v>
      </c>
      <c r="Q750">
        <v>2</v>
      </c>
    </row>
    <row r="751" spans="1:17" x14ac:dyDescent="0.45">
      <c r="A751" t="s">
        <v>1841</v>
      </c>
      <c r="B751" t="s">
        <v>1842</v>
      </c>
      <c r="C751" t="s">
        <v>37</v>
      </c>
      <c r="D751" s="8"/>
      <c r="E751" s="1">
        <v>44125</v>
      </c>
      <c r="F751" t="s">
        <v>15</v>
      </c>
      <c r="G751" t="s">
        <v>803</v>
      </c>
      <c r="H751" t="s">
        <v>108</v>
      </c>
      <c r="I751" t="s">
        <v>18</v>
      </c>
      <c r="J751" t="s">
        <v>58</v>
      </c>
      <c r="K751" s="8">
        <v>30</v>
      </c>
      <c r="L751" t="s">
        <v>20</v>
      </c>
      <c r="M751" s="8" cm="1">
        <f t="array" ref="M751">IF(Table2[[#This Row],[csat_score]]&lt;&gt;"",Table2[[#This Row],[csat_score]],MEDIAN(_xlfn._xlws.FILTER($D$2:$D$32942,($G$2:$G$32942=Table2[[#This Row],[city]])+($L$2:$L$32942=Table2[[#This Row],[call_center]]))))</f>
        <v>5</v>
      </c>
      <c r="N751" t="str">
        <f>VLOOKUP(Table2[[#This Row],[modified_csat]],$R$4:$T$7,3,TRUE)</f>
        <v>Average</v>
      </c>
      <c r="O751" t="s">
        <v>66439</v>
      </c>
      <c r="P751">
        <v>21</v>
      </c>
      <c r="Q751">
        <v>4</v>
      </c>
    </row>
    <row r="752" spans="1:17" x14ac:dyDescent="0.45">
      <c r="A752" t="s">
        <v>1843</v>
      </c>
      <c r="B752" t="s">
        <v>1844</v>
      </c>
      <c r="C752" t="s">
        <v>14</v>
      </c>
      <c r="D752" s="8">
        <v>8</v>
      </c>
      <c r="E752" s="1">
        <v>44115</v>
      </c>
      <c r="F752" t="s">
        <v>15</v>
      </c>
      <c r="G752" t="s">
        <v>164</v>
      </c>
      <c r="H752" t="s">
        <v>52</v>
      </c>
      <c r="I752" t="s">
        <v>27</v>
      </c>
      <c r="J752" t="s">
        <v>19</v>
      </c>
      <c r="K752" s="8">
        <v>30</v>
      </c>
      <c r="L752" t="s">
        <v>28</v>
      </c>
      <c r="M752" s="8" cm="1">
        <f t="array" ref="M752">IF(Table2[[#This Row],[csat_score]]&lt;&gt;"",Table2[[#This Row],[csat_score]],MEDIAN(_xlfn._xlws.FILTER($D$2:$D$32942,($G$2:$G$32942=Table2[[#This Row],[city]])+($L$2:$L$32942=Table2[[#This Row],[call_center]]))))</f>
        <v>8</v>
      </c>
      <c r="N752" t="str">
        <f>VLOOKUP(Table2[[#This Row],[modified_csat]],$R$4:$T$7,3,TRUE)</f>
        <v>Satisfied</v>
      </c>
      <c r="O752" t="s">
        <v>66437</v>
      </c>
      <c r="P752">
        <v>11</v>
      </c>
      <c r="Q752">
        <v>3</v>
      </c>
    </row>
    <row r="753" spans="1:17" x14ac:dyDescent="0.45">
      <c r="A753" t="s">
        <v>1845</v>
      </c>
      <c r="B753" t="s">
        <v>1846</v>
      </c>
      <c r="C753" t="s">
        <v>55</v>
      </c>
      <c r="D753" s="8">
        <v>7</v>
      </c>
      <c r="E753" s="1">
        <v>44131</v>
      </c>
      <c r="F753" t="s">
        <v>15</v>
      </c>
      <c r="G753" t="s">
        <v>321</v>
      </c>
      <c r="H753" t="s">
        <v>26</v>
      </c>
      <c r="I753" t="s">
        <v>75</v>
      </c>
      <c r="J753" t="s">
        <v>19</v>
      </c>
      <c r="K753" s="8">
        <v>15</v>
      </c>
      <c r="L753" t="s">
        <v>102</v>
      </c>
      <c r="M753" s="8" cm="1">
        <f t="array" ref="M753">IF(Table2[[#This Row],[csat_score]]&lt;&gt;"",Table2[[#This Row],[csat_score]],MEDIAN(_xlfn._xlws.FILTER($D$2:$D$32942,($G$2:$G$32942=Table2[[#This Row],[city]])+($L$2:$L$32942=Table2[[#This Row],[call_center]]))))</f>
        <v>7</v>
      </c>
      <c r="N753" t="str">
        <f>VLOOKUP(Table2[[#This Row],[modified_csat]],$R$4:$T$7,3,TRUE)</f>
        <v>Satisfied</v>
      </c>
      <c r="O753" t="s">
        <v>66441</v>
      </c>
      <c r="P753">
        <v>27</v>
      </c>
      <c r="Q753">
        <v>5</v>
      </c>
    </row>
    <row r="754" spans="1:17" x14ac:dyDescent="0.45">
      <c r="A754" t="s">
        <v>1847</v>
      </c>
      <c r="B754" t="s">
        <v>1848</v>
      </c>
      <c r="C754" t="s">
        <v>31</v>
      </c>
      <c r="D754" s="8"/>
      <c r="E754" s="1">
        <v>44120</v>
      </c>
      <c r="F754" t="s">
        <v>24</v>
      </c>
      <c r="G754" t="s">
        <v>209</v>
      </c>
      <c r="H754" t="s">
        <v>210</v>
      </c>
      <c r="I754" t="s">
        <v>75</v>
      </c>
      <c r="J754" t="s">
        <v>19</v>
      </c>
      <c r="K754" s="8">
        <v>42</v>
      </c>
      <c r="L754" t="s">
        <v>20</v>
      </c>
      <c r="M754" s="8" cm="1">
        <f t="array" ref="M754">IF(Table2[[#This Row],[csat_score]]&lt;&gt;"",Table2[[#This Row],[csat_score]],MEDIAN(_xlfn._xlws.FILTER($D$2:$D$32942,($G$2:$G$32942=Table2[[#This Row],[city]])+($L$2:$L$32942=Table2[[#This Row],[call_center]]))))</f>
        <v>5</v>
      </c>
      <c r="N754" t="str">
        <f>VLOOKUP(Table2[[#This Row],[modified_csat]],$R$4:$T$7,3,TRUE)</f>
        <v>Average</v>
      </c>
      <c r="O754" t="s">
        <v>66440</v>
      </c>
      <c r="P754">
        <v>16</v>
      </c>
      <c r="Q754">
        <v>3</v>
      </c>
    </row>
    <row r="755" spans="1:17" x14ac:dyDescent="0.45">
      <c r="A755" t="s">
        <v>1849</v>
      </c>
      <c r="B755" t="s">
        <v>1850</v>
      </c>
      <c r="C755" t="s">
        <v>37</v>
      </c>
      <c r="D755" s="8">
        <v>3</v>
      </c>
      <c r="E755" s="1">
        <v>44130</v>
      </c>
      <c r="F755" t="s">
        <v>15</v>
      </c>
      <c r="G755" t="s">
        <v>422</v>
      </c>
      <c r="H755" t="s">
        <v>57</v>
      </c>
      <c r="I755" t="s">
        <v>27</v>
      </c>
      <c r="J755" t="s">
        <v>19</v>
      </c>
      <c r="K755" s="8">
        <v>37</v>
      </c>
      <c r="L755" t="s">
        <v>102</v>
      </c>
      <c r="M755" s="8" cm="1">
        <f t="array" ref="M755">IF(Table2[[#This Row],[csat_score]]&lt;&gt;"",Table2[[#This Row],[csat_score]],MEDIAN(_xlfn._xlws.FILTER($D$2:$D$32942,($G$2:$G$32942=Table2[[#This Row],[city]])+($L$2:$L$32942=Table2[[#This Row],[call_center]]))))</f>
        <v>3</v>
      </c>
      <c r="N755" t="str">
        <f>VLOOKUP(Table2[[#This Row],[modified_csat]],$R$4:$T$7,3,TRUE)</f>
        <v>Unsatisfied</v>
      </c>
      <c r="O755" t="s">
        <v>66436</v>
      </c>
      <c r="P755">
        <v>26</v>
      </c>
      <c r="Q755">
        <v>5</v>
      </c>
    </row>
    <row r="756" spans="1:17" x14ac:dyDescent="0.45">
      <c r="A756" t="s">
        <v>1851</v>
      </c>
      <c r="B756" t="s">
        <v>1852</v>
      </c>
      <c r="C756" t="s">
        <v>37</v>
      </c>
      <c r="D756" s="8">
        <v>1</v>
      </c>
      <c r="E756" s="1">
        <v>44122</v>
      </c>
      <c r="F756" t="s">
        <v>15</v>
      </c>
      <c r="G756" t="s">
        <v>1090</v>
      </c>
      <c r="H756" t="s">
        <v>141</v>
      </c>
      <c r="I756" t="s">
        <v>62</v>
      </c>
      <c r="J756" t="s">
        <v>19</v>
      </c>
      <c r="K756" s="8">
        <v>28</v>
      </c>
      <c r="L756" t="s">
        <v>20</v>
      </c>
      <c r="M756" s="8" cm="1">
        <f t="array" ref="M756">IF(Table2[[#This Row],[csat_score]]&lt;&gt;"",Table2[[#This Row],[csat_score]],MEDIAN(_xlfn._xlws.FILTER($D$2:$D$32942,($G$2:$G$32942=Table2[[#This Row],[city]])+($L$2:$L$32942=Table2[[#This Row],[call_center]]))))</f>
        <v>1</v>
      </c>
      <c r="N756" t="str">
        <f>VLOOKUP(Table2[[#This Row],[modified_csat]],$R$4:$T$7,3,TRUE)</f>
        <v>Unsatisfied</v>
      </c>
      <c r="O756" t="s">
        <v>66437</v>
      </c>
      <c r="P756">
        <v>18</v>
      </c>
      <c r="Q756">
        <v>4</v>
      </c>
    </row>
    <row r="757" spans="1:17" x14ac:dyDescent="0.45">
      <c r="A757" t="s">
        <v>1853</v>
      </c>
      <c r="B757" t="s">
        <v>1854</v>
      </c>
      <c r="C757" t="s">
        <v>31</v>
      </c>
      <c r="D757" s="8"/>
      <c r="E757" s="1">
        <v>44122</v>
      </c>
      <c r="F757" t="s">
        <v>15</v>
      </c>
      <c r="G757" t="s">
        <v>221</v>
      </c>
      <c r="H757" t="s">
        <v>222</v>
      </c>
      <c r="I757" t="s">
        <v>62</v>
      </c>
      <c r="J757" t="s">
        <v>34</v>
      </c>
      <c r="K757" s="8">
        <v>44</v>
      </c>
      <c r="L757" t="s">
        <v>20</v>
      </c>
      <c r="M757" s="8" cm="1">
        <f t="array" ref="M757">IF(Table2[[#This Row],[csat_score]]&lt;&gt;"",Table2[[#This Row],[csat_score]],MEDIAN(_xlfn._xlws.FILTER($D$2:$D$32942,($G$2:$G$32942=Table2[[#This Row],[city]])+($L$2:$L$32942=Table2[[#This Row],[call_center]]))))</f>
        <v>5</v>
      </c>
      <c r="N757" t="str">
        <f>VLOOKUP(Table2[[#This Row],[modified_csat]],$R$4:$T$7,3,TRUE)</f>
        <v>Average</v>
      </c>
      <c r="O757" t="s">
        <v>66437</v>
      </c>
      <c r="P757">
        <v>18</v>
      </c>
      <c r="Q757">
        <v>4</v>
      </c>
    </row>
    <row r="758" spans="1:17" x14ac:dyDescent="0.45">
      <c r="A758" t="s">
        <v>1855</v>
      </c>
      <c r="B758" t="s">
        <v>1856</v>
      </c>
      <c r="C758" t="s">
        <v>14</v>
      </c>
      <c r="D758" s="8">
        <v>7</v>
      </c>
      <c r="E758" s="1">
        <v>44126</v>
      </c>
      <c r="F758" t="s">
        <v>15</v>
      </c>
      <c r="G758" t="s">
        <v>318</v>
      </c>
      <c r="H758" t="s">
        <v>52</v>
      </c>
      <c r="I758" t="s">
        <v>18</v>
      </c>
      <c r="J758" t="s">
        <v>34</v>
      </c>
      <c r="K758" s="8">
        <v>5</v>
      </c>
      <c r="L758" t="s">
        <v>20</v>
      </c>
      <c r="M758" s="8" cm="1">
        <f t="array" ref="M758">IF(Table2[[#This Row],[csat_score]]&lt;&gt;"",Table2[[#This Row],[csat_score]],MEDIAN(_xlfn._xlws.FILTER($D$2:$D$32942,($G$2:$G$32942=Table2[[#This Row],[city]])+($L$2:$L$32942=Table2[[#This Row],[call_center]]))))</f>
        <v>7</v>
      </c>
      <c r="N758" t="str">
        <f>VLOOKUP(Table2[[#This Row],[modified_csat]],$R$4:$T$7,3,TRUE)</f>
        <v>Satisfied</v>
      </c>
      <c r="O758" t="s">
        <v>66435</v>
      </c>
      <c r="P758">
        <v>22</v>
      </c>
      <c r="Q758">
        <v>4</v>
      </c>
    </row>
    <row r="759" spans="1:17" x14ac:dyDescent="0.45">
      <c r="A759" t="s">
        <v>1857</v>
      </c>
      <c r="B759" t="s">
        <v>1858</v>
      </c>
      <c r="C759" t="s">
        <v>31</v>
      </c>
      <c r="D759" s="8"/>
      <c r="E759" s="1">
        <v>44106</v>
      </c>
      <c r="F759" t="s">
        <v>15</v>
      </c>
      <c r="G759" t="s">
        <v>1380</v>
      </c>
      <c r="H759" t="s">
        <v>141</v>
      </c>
      <c r="I759" t="s">
        <v>75</v>
      </c>
      <c r="J759" t="s">
        <v>19</v>
      </c>
      <c r="K759" s="8">
        <v>18</v>
      </c>
      <c r="L759" t="s">
        <v>102</v>
      </c>
      <c r="M759" s="8" cm="1">
        <f t="array" ref="M759">IF(Table2[[#This Row],[csat_score]]&lt;&gt;"",Table2[[#This Row],[csat_score]],MEDIAN(_xlfn._xlws.FILTER($D$2:$D$32942,($G$2:$G$32942=Table2[[#This Row],[city]])+($L$2:$L$32942=Table2[[#This Row],[call_center]]))))</f>
        <v>5</v>
      </c>
      <c r="N759" t="str">
        <f>VLOOKUP(Table2[[#This Row],[modified_csat]],$R$4:$T$7,3,TRUE)</f>
        <v>Average</v>
      </c>
      <c r="O759" t="s">
        <v>66440</v>
      </c>
      <c r="P759">
        <v>2</v>
      </c>
      <c r="Q759">
        <v>1</v>
      </c>
    </row>
    <row r="760" spans="1:17" x14ac:dyDescent="0.45">
      <c r="A760" t="s">
        <v>1859</v>
      </c>
      <c r="B760" t="s">
        <v>1860</v>
      </c>
      <c r="C760" t="s">
        <v>31</v>
      </c>
      <c r="D760" s="8"/>
      <c r="E760" s="1">
        <v>44133</v>
      </c>
      <c r="F760" t="s">
        <v>15</v>
      </c>
      <c r="G760" t="s">
        <v>691</v>
      </c>
      <c r="H760" t="s">
        <v>44</v>
      </c>
      <c r="I760" t="s">
        <v>27</v>
      </c>
      <c r="J760" t="s">
        <v>19</v>
      </c>
      <c r="K760" s="8">
        <v>16</v>
      </c>
      <c r="L760" t="s">
        <v>102</v>
      </c>
      <c r="M760" s="8" cm="1">
        <f t="array" ref="M760">IF(Table2[[#This Row],[csat_score]]&lt;&gt;"",Table2[[#This Row],[csat_score]],MEDIAN(_xlfn._xlws.FILTER($D$2:$D$32942,($G$2:$G$32942=Table2[[#This Row],[city]])+($L$2:$L$32942=Table2[[#This Row],[call_center]]))))</f>
        <v>5</v>
      </c>
      <c r="N760" t="str">
        <f>VLOOKUP(Table2[[#This Row],[modified_csat]],$R$4:$T$7,3,TRUE)</f>
        <v>Average</v>
      </c>
      <c r="O760" t="s">
        <v>66435</v>
      </c>
      <c r="P760">
        <v>29</v>
      </c>
      <c r="Q760">
        <v>5</v>
      </c>
    </row>
    <row r="761" spans="1:17" x14ac:dyDescent="0.45">
      <c r="A761" t="s">
        <v>1861</v>
      </c>
      <c r="B761" t="s">
        <v>1862</v>
      </c>
      <c r="C761" t="s">
        <v>37</v>
      </c>
      <c r="D761" s="8"/>
      <c r="E761" s="1">
        <v>44108</v>
      </c>
      <c r="F761" t="s">
        <v>15</v>
      </c>
      <c r="G761" t="s">
        <v>409</v>
      </c>
      <c r="H761" t="s">
        <v>274</v>
      </c>
      <c r="I761" t="s">
        <v>62</v>
      </c>
      <c r="J761" t="s">
        <v>19</v>
      </c>
      <c r="K761" s="8">
        <v>27</v>
      </c>
      <c r="L761" t="s">
        <v>28</v>
      </c>
      <c r="M761" s="8" cm="1">
        <f t="array" ref="M761">IF(Table2[[#This Row],[csat_score]]&lt;&gt;"",Table2[[#This Row],[csat_score]],MEDIAN(_xlfn._xlws.FILTER($D$2:$D$32942,($G$2:$G$32942=Table2[[#This Row],[city]])+($L$2:$L$32942=Table2[[#This Row],[call_center]]))))</f>
        <v>5</v>
      </c>
      <c r="N761" t="str">
        <f>VLOOKUP(Table2[[#This Row],[modified_csat]],$R$4:$T$7,3,TRUE)</f>
        <v>Average</v>
      </c>
      <c r="O761" t="s">
        <v>66437</v>
      </c>
      <c r="P761">
        <v>4</v>
      </c>
      <c r="Q761">
        <v>2</v>
      </c>
    </row>
    <row r="762" spans="1:17" x14ac:dyDescent="0.45">
      <c r="A762" t="s">
        <v>1863</v>
      </c>
      <c r="B762" t="s">
        <v>1864</v>
      </c>
      <c r="C762" t="s">
        <v>55</v>
      </c>
      <c r="D762" s="8"/>
      <c r="E762" s="1">
        <v>44134</v>
      </c>
      <c r="F762" t="s">
        <v>15</v>
      </c>
      <c r="G762" t="s">
        <v>61</v>
      </c>
      <c r="H762" t="s">
        <v>52</v>
      </c>
      <c r="I762" t="s">
        <v>62</v>
      </c>
      <c r="J762" t="s">
        <v>19</v>
      </c>
      <c r="K762" s="8">
        <v>22</v>
      </c>
      <c r="L762" t="s">
        <v>102</v>
      </c>
      <c r="M762" s="8" cm="1">
        <f t="array" ref="M762">IF(Table2[[#This Row],[csat_score]]&lt;&gt;"",Table2[[#This Row],[csat_score]],MEDIAN(_xlfn._xlws.FILTER($D$2:$D$32942,($G$2:$G$32942=Table2[[#This Row],[city]])+($L$2:$L$32942=Table2[[#This Row],[call_center]]))))</f>
        <v>5</v>
      </c>
      <c r="N762" t="str">
        <f>VLOOKUP(Table2[[#This Row],[modified_csat]],$R$4:$T$7,3,TRUE)</f>
        <v>Average</v>
      </c>
      <c r="O762" t="s">
        <v>66440</v>
      </c>
      <c r="P762">
        <v>30</v>
      </c>
      <c r="Q762">
        <v>5</v>
      </c>
    </row>
    <row r="763" spans="1:17" x14ac:dyDescent="0.45">
      <c r="A763" t="s">
        <v>1865</v>
      </c>
      <c r="B763" t="s">
        <v>1866</v>
      </c>
      <c r="C763" t="s">
        <v>55</v>
      </c>
      <c r="D763" s="8"/>
      <c r="E763" s="1">
        <v>44132</v>
      </c>
      <c r="F763" t="s">
        <v>24</v>
      </c>
      <c r="G763" t="s">
        <v>70</v>
      </c>
      <c r="H763" t="s">
        <v>175</v>
      </c>
      <c r="I763" t="s">
        <v>27</v>
      </c>
      <c r="J763" t="s">
        <v>19</v>
      </c>
      <c r="K763" s="8">
        <v>36</v>
      </c>
      <c r="L763" t="s">
        <v>102</v>
      </c>
      <c r="M763" s="8" cm="1">
        <f t="array" ref="M763">IF(Table2[[#This Row],[csat_score]]&lt;&gt;"",Table2[[#This Row],[csat_score]],MEDIAN(_xlfn._xlws.FILTER($D$2:$D$32942,($G$2:$G$32942=Table2[[#This Row],[city]])+($L$2:$L$32942=Table2[[#This Row],[call_center]]))))</f>
        <v>5</v>
      </c>
      <c r="N763" t="str">
        <f>VLOOKUP(Table2[[#This Row],[modified_csat]],$R$4:$T$7,3,TRUE)</f>
        <v>Average</v>
      </c>
      <c r="O763" t="s">
        <v>66439</v>
      </c>
      <c r="P763">
        <v>28</v>
      </c>
      <c r="Q763">
        <v>5</v>
      </c>
    </row>
    <row r="764" spans="1:17" x14ac:dyDescent="0.45">
      <c r="A764" t="s">
        <v>1867</v>
      </c>
      <c r="B764" t="s">
        <v>1868</v>
      </c>
      <c r="C764" t="s">
        <v>14</v>
      </c>
      <c r="D764" s="8"/>
      <c r="E764" s="1">
        <v>44123</v>
      </c>
      <c r="F764" t="s">
        <v>15</v>
      </c>
      <c r="G764" t="s">
        <v>495</v>
      </c>
      <c r="H764" t="s">
        <v>304</v>
      </c>
      <c r="I764" t="s">
        <v>18</v>
      </c>
      <c r="J764" t="s">
        <v>58</v>
      </c>
      <c r="K764" s="8">
        <v>12</v>
      </c>
      <c r="L764" t="s">
        <v>82</v>
      </c>
      <c r="M764" s="8" cm="1">
        <f t="array" ref="M764">IF(Table2[[#This Row],[csat_score]]&lt;&gt;"",Table2[[#This Row],[csat_score]],MEDIAN(_xlfn._xlws.FILTER($D$2:$D$32942,($G$2:$G$32942=Table2[[#This Row],[city]])+($L$2:$L$32942=Table2[[#This Row],[call_center]]))))</f>
        <v>6</v>
      </c>
      <c r="N764" t="str">
        <f>VLOOKUP(Table2[[#This Row],[modified_csat]],$R$4:$T$7,3,TRUE)</f>
        <v>Satisfied</v>
      </c>
      <c r="O764" t="s">
        <v>66436</v>
      </c>
      <c r="P764">
        <v>19</v>
      </c>
      <c r="Q764">
        <v>4</v>
      </c>
    </row>
    <row r="765" spans="1:17" x14ac:dyDescent="0.45">
      <c r="A765" t="s">
        <v>1869</v>
      </c>
      <c r="B765" t="s">
        <v>1870</v>
      </c>
      <c r="C765" t="s">
        <v>14</v>
      </c>
      <c r="D765" s="8"/>
      <c r="E765" s="1">
        <v>44131</v>
      </c>
      <c r="F765" t="s">
        <v>15</v>
      </c>
      <c r="G765" t="s">
        <v>1871</v>
      </c>
      <c r="H765" t="s">
        <v>17</v>
      </c>
      <c r="I765" t="s">
        <v>18</v>
      </c>
      <c r="J765" t="s">
        <v>19</v>
      </c>
      <c r="K765" s="8">
        <v>9</v>
      </c>
      <c r="L765" t="s">
        <v>28</v>
      </c>
      <c r="M765" s="8" cm="1">
        <f t="array" ref="M765">IF(Table2[[#This Row],[csat_score]]&lt;&gt;"",Table2[[#This Row],[csat_score]],MEDIAN(_xlfn._xlws.FILTER($D$2:$D$32942,($G$2:$G$32942=Table2[[#This Row],[city]])+($L$2:$L$32942=Table2[[#This Row],[call_center]]))))</f>
        <v>5</v>
      </c>
      <c r="N765" t="str">
        <f>VLOOKUP(Table2[[#This Row],[modified_csat]],$R$4:$T$7,3,TRUE)</f>
        <v>Average</v>
      </c>
      <c r="O765" t="s">
        <v>66441</v>
      </c>
      <c r="P765">
        <v>27</v>
      </c>
      <c r="Q765">
        <v>5</v>
      </c>
    </row>
    <row r="766" spans="1:17" x14ac:dyDescent="0.45">
      <c r="A766" t="s">
        <v>1872</v>
      </c>
      <c r="B766" t="s">
        <v>1873</v>
      </c>
      <c r="C766" t="s">
        <v>37</v>
      </c>
      <c r="D766" s="8"/>
      <c r="E766" s="1">
        <v>44131</v>
      </c>
      <c r="F766" t="s">
        <v>24</v>
      </c>
      <c r="G766" t="s">
        <v>1874</v>
      </c>
      <c r="H766" t="s">
        <v>1310</v>
      </c>
      <c r="I766" t="s">
        <v>75</v>
      </c>
      <c r="J766" t="s">
        <v>58</v>
      </c>
      <c r="K766" s="8">
        <v>30</v>
      </c>
      <c r="L766" t="s">
        <v>28</v>
      </c>
      <c r="M766" s="8" cm="1">
        <f t="array" ref="M766">IF(Table2[[#This Row],[csat_score]]&lt;&gt;"",Table2[[#This Row],[csat_score]],MEDIAN(_xlfn._xlws.FILTER($D$2:$D$32942,($G$2:$G$32942=Table2[[#This Row],[city]])+($L$2:$L$32942=Table2[[#This Row],[call_center]]))))</f>
        <v>5</v>
      </c>
      <c r="N766" t="str">
        <f>VLOOKUP(Table2[[#This Row],[modified_csat]],$R$4:$T$7,3,TRUE)</f>
        <v>Average</v>
      </c>
      <c r="O766" t="s">
        <v>66441</v>
      </c>
      <c r="P766">
        <v>27</v>
      </c>
      <c r="Q766">
        <v>5</v>
      </c>
    </row>
    <row r="767" spans="1:17" x14ac:dyDescent="0.45">
      <c r="A767" t="s">
        <v>1875</v>
      </c>
      <c r="B767" t="s">
        <v>1876</v>
      </c>
      <c r="C767" t="s">
        <v>23</v>
      </c>
      <c r="D767" s="8"/>
      <c r="E767" s="1">
        <v>44119</v>
      </c>
      <c r="F767" t="s">
        <v>24</v>
      </c>
      <c r="G767" t="s">
        <v>1877</v>
      </c>
      <c r="H767" t="s">
        <v>52</v>
      </c>
      <c r="I767" t="s">
        <v>62</v>
      </c>
      <c r="J767" t="s">
        <v>19</v>
      </c>
      <c r="K767" s="8">
        <v>42</v>
      </c>
      <c r="L767" t="s">
        <v>28</v>
      </c>
      <c r="M767" s="8" cm="1">
        <f t="array" ref="M767">IF(Table2[[#This Row],[csat_score]]&lt;&gt;"",Table2[[#This Row],[csat_score]],MEDIAN(_xlfn._xlws.FILTER($D$2:$D$32942,($G$2:$G$32942=Table2[[#This Row],[city]])+($L$2:$L$32942=Table2[[#This Row],[call_center]]))))</f>
        <v>5</v>
      </c>
      <c r="N767" t="str">
        <f>VLOOKUP(Table2[[#This Row],[modified_csat]],$R$4:$T$7,3,TRUE)</f>
        <v>Average</v>
      </c>
      <c r="O767" t="s">
        <v>66435</v>
      </c>
      <c r="P767">
        <v>15</v>
      </c>
      <c r="Q767">
        <v>3</v>
      </c>
    </row>
    <row r="768" spans="1:17" x14ac:dyDescent="0.45">
      <c r="A768" t="s">
        <v>1878</v>
      </c>
      <c r="B768" t="s">
        <v>1879</v>
      </c>
      <c r="C768" t="s">
        <v>55</v>
      </c>
      <c r="D768" s="8">
        <v>8</v>
      </c>
      <c r="E768" s="1">
        <v>44131</v>
      </c>
      <c r="F768" t="s">
        <v>24</v>
      </c>
      <c r="G768" t="s">
        <v>1880</v>
      </c>
      <c r="H768" t="s">
        <v>52</v>
      </c>
      <c r="I768" t="s">
        <v>62</v>
      </c>
      <c r="J768" t="s">
        <v>19</v>
      </c>
      <c r="K768" s="8">
        <v>39</v>
      </c>
      <c r="L768" t="s">
        <v>20</v>
      </c>
      <c r="M768" s="8" cm="1">
        <f t="array" ref="M768">IF(Table2[[#This Row],[csat_score]]&lt;&gt;"",Table2[[#This Row],[csat_score]],MEDIAN(_xlfn._xlws.FILTER($D$2:$D$32942,($G$2:$G$32942=Table2[[#This Row],[city]])+($L$2:$L$32942=Table2[[#This Row],[call_center]]))))</f>
        <v>8</v>
      </c>
      <c r="N768" t="str">
        <f>VLOOKUP(Table2[[#This Row],[modified_csat]],$R$4:$T$7,3,TRUE)</f>
        <v>Satisfied</v>
      </c>
      <c r="O768" t="s">
        <v>66441</v>
      </c>
      <c r="P768">
        <v>27</v>
      </c>
      <c r="Q768">
        <v>5</v>
      </c>
    </row>
    <row r="769" spans="1:17" x14ac:dyDescent="0.45">
      <c r="A769" t="s">
        <v>1881</v>
      </c>
      <c r="B769" t="s">
        <v>1882</v>
      </c>
      <c r="C769" t="s">
        <v>31</v>
      </c>
      <c r="D769" s="8"/>
      <c r="E769" s="1">
        <v>44108</v>
      </c>
      <c r="F769" t="s">
        <v>15</v>
      </c>
      <c r="G769" t="s">
        <v>761</v>
      </c>
      <c r="H769" t="s">
        <v>179</v>
      </c>
      <c r="I769" t="s">
        <v>62</v>
      </c>
      <c r="J769" t="s">
        <v>19</v>
      </c>
      <c r="K769" s="8">
        <v>9</v>
      </c>
      <c r="L769" t="s">
        <v>28</v>
      </c>
      <c r="M769" s="8" cm="1">
        <f t="array" ref="M769">IF(Table2[[#This Row],[csat_score]]&lt;&gt;"",Table2[[#This Row],[csat_score]],MEDIAN(_xlfn._xlws.FILTER($D$2:$D$32942,($G$2:$G$32942=Table2[[#This Row],[city]])+($L$2:$L$32942=Table2[[#This Row],[call_center]]))))</f>
        <v>5</v>
      </c>
      <c r="N769" t="str">
        <f>VLOOKUP(Table2[[#This Row],[modified_csat]],$R$4:$T$7,3,TRUE)</f>
        <v>Average</v>
      </c>
      <c r="O769" t="s">
        <v>66437</v>
      </c>
      <c r="P769">
        <v>4</v>
      </c>
      <c r="Q769">
        <v>2</v>
      </c>
    </row>
    <row r="770" spans="1:17" x14ac:dyDescent="0.45">
      <c r="A770" t="s">
        <v>1883</v>
      </c>
      <c r="B770" t="s">
        <v>1884</v>
      </c>
      <c r="C770" t="s">
        <v>31</v>
      </c>
      <c r="D770" s="8"/>
      <c r="E770" s="1">
        <v>44123</v>
      </c>
      <c r="F770" t="s">
        <v>15</v>
      </c>
      <c r="G770" t="s">
        <v>203</v>
      </c>
      <c r="H770" t="s">
        <v>52</v>
      </c>
      <c r="I770" t="s">
        <v>27</v>
      </c>
      <c r="J770" t="s">
        <v>19</v>
      </c>
      <c r="K770" s="8">
        <v>11</v>
      </c>
      <c r="L770" t="s">
        <v>20</v>
      </c>
      <c r="M770" s="8" cm="1">
        <f t="array" ref="M770">IF(Table2[[#This Row],[csat_score]]&lt;&gt;"",Table2[[#This Row],[csat_score]],MEDIAN(_xlfn._xlws.FILTER($D$2:$D$32942,($G$2:$G$32942=Table2[[#This Row],[city]])+($L$2:$L$32942=Table2[[#This Row],[call_center]]))))</f>
        <v>5</v>
      </c>
      <c r="N770" t="str">
        <f>VLOOKUP(Table2[[#This Row],[modified_csat]],$R$4:$T$7,3,TRUE)</f>
        <v>Average</v>
      </c>
      <c r="O770" t="s">
        <v>66436</v>
      </c>
      <c r="P770">
        <v>19</v>
      </c>
      <c r="Q770">
        <v>4</v>
      </c>
    </row>
    <row r="771" spans="1:17" x14ac:dyDescent="0.45">
      <c r="A771" t="s">
        <v>1885</v>
      </c>
      <c r="B771" t="s">
        <v>1886</v>
      </c>
      <c r="C771" t="s">
        <v>14</v>
      </c>
      <c r="D771" s="8">
        <v>5</v>
      </c>
      <c r="E771" s="1">
        <v>44123</v>
      </c>
      <c r="F771" t="s">
        <v>15</v>
      </c>
      <c r="G771" t="s">
        <v>1800</v>
      </c>
      <c r="H771" t="s">
        <v>183</v>
      </c>
      <c r="I771" t="s">
        <v>75</v>
      </c>
      <c r="J771" t="s">
        <v>58</v>
      </c>
      <c r="K771" s="8">
        <v>9</v>
      </c>
      <c r="L771" t="s">
        <v>20</v>
      </c>
      <c r="M771" s="8" cm="1">
        <f t="array" ref="M771">IF(Table2[[#This Row],[csat_score]]&lt;&gt;"",Table2[[#This Row],[csat_score]],MEDIAN(_xlfn._xlws.FILTER($D$2:$D$32942,($G$2:$G$32942=Table2[[#This Row],[city]])+($L$2:$L$32942=Table2[[#This Row],[call_center]]))))</f>
        <v>5</v>
      </c>
      <c r="N771" t="str">
        <f>VLOOKUP(Table2[[#This Row],[modified_csat]],$R$4:$T$7,3,TRUE)</f>
        <v>Average</v>
      </c>
      <c r="O771" t="s">
        <v>66436</v>
      </c>
      <c r="P771">
        <v>19</v>
      </c>
      <c r="Q771">
        <v>4</v>
      </c>
    </row>
    <row r="772" spans="1:17" x14ac:dyDescent="0.45">
      <c r="A772" t="s">
        <v>1887</v>
      </c>
      <c r="B772" t="s">
        <v>1888</v>
      </c>
      <c r="C772" t="s">
        <v>55</v>
      </c>
      <c r="D772" s="8"/>
      <c r="E772" s="1">
        <v>44105</v>
      </c>
      <c r="F772" t="s">
        <v>42</v>
      </c>
      <c r="G772" t="s">
        <v>70</v>
      </c>
      <c r="H772" t="s">
        <v>175</v>
      </c>
      <c r="I772" t="s">
        <v>18</v>
      </c>
      <c r="J772" t="s">
        <v>34</v>
      </c>
      <c r="K772" s="8">
        <v>9</v>
      </c>
      <c r="L772" t="s">
        <v>20</v>
      </c>
      <c r="M772" s="8" cm="1">
        <f t="array" ref="M772">IF(Table2[[#This Row],[csat_score]]&lt;&gt;"",Table2[[#This Row],[csat_score]],MEDIAN(_xlfn._xlws.FILTER($D$2:$D$32942,($G$2:$G$32942=Table2[[#This Row],[city]])+($L$2:$L$32942=Table2[[#This Row],[call_center]]))))</f>
        <v>5</v>
      </c>
      <c r="N772" t="str">
        <f>VLOOKUP(Table2[[#This Row],[modified_csat]],$R$4:$T$7,3,TRUE)</f>
        <v>Average</v>
      </c>
      <c r="O772" t="s">
        <v>66435</v>
      </c>
      <c r="P772">
        <v>1</v>
      </c>
      <c r="Q772">
        <v>1</v>
      </c>
    </row>
    <row r="773" spans="1:17" x14ac:dyDescent="0.45">
      <c r="A773" t="s">
        <v>1889</v>
      </c>
      <c r="B773" t="s">
        <v>1890</v>
      </c>
      <c r="C773" t="s">
        <v>37</v>
      </c>
      <c r="D773" s="8"/>
      <c r="E773" s="1">
        <v>44128</v>
      </c>
      <c r="F773" t="s">
        <v>15</v>
      </c>
      <c r="G773" t="s">
        <v>1034</v>
      </c>
      <c r="H773" t="s">
        <v>66</v>
      </c>
      <c r="I773" t="s">
        <v>62</v>
      </c>
      <c r="J773" t="s">
        <v>19</v>
      </c>
      <c r="K773" s="8">
        <v>45</v>
      </c>
      <c r="L773" t="s">
        <v>20</v>
      </c>
      <c r="M773" s="8" cm="1">
        <f t="array" ref="M773">IF(Table2[[#This Row],[csat_score]]&lt;&gt;"",Table2[[#This Row],[csat_score]],MEDIAN(_xlfn._xlws.FILTER($D$2:$D$32942,($G$2:$G$32942=Table2[[#This Row],[city]])+($L$2:$L$32942=Table2[[#This Row],[call_center]]))))</f>
        <v>5</v>
      </c>
      <c r="N773" t="str">
        <f>VLOOKUP(Table2[[#This Row],[modified_csat]],$R$4:$T$7,3,TRUE)</f>
        <v>Average</v>
      </c>
      <c r="O773" t="s">
        <v>66438</v>
      </c>
      <c r="P773">
        <v>24</v>
      </c>
      <c r="Q773">
        <v>4</v>
      </c>
    </row>
    <row r="774" spans="1:17" x14ac:dyDescent="0.45">
      <c r="A774" t="s">
        <v>1891</v>
      </c>
      <c r="B774" t="s">
        <v>1892</v>
      </c>
      <c r="C774" t="s">
        <v>14</v>
      </c>
      <c r="D774" s="8"/>
      <c r="E774" s="1">
        <v>44127</v>
      </c>
      <c r="F774" t="s">
        <v>15</v>
      </c>
      <c r="G774" t="s">
        <v>813</v>
      </c>
      <c r="H774" t="s">
        <v>115</v>
      </c>
      <c r="I774" t="s">
        <v>75</v>
      </c>
      <c r="J774" t="s">
        <v>58</v>
      </c>
      <c r="K774" s="8">
        <v>21</v>
      </c>
      <c r="L774" t="s">
        <v>20</v>
      </c>
      <c r="M774" s="8" cm="1">
        <f t="array" ref="M774">IF(Table2[[#This Row],[csat_score]]&lt;&gt;"",Table2[[#This Row],[csat_score]],MEDIAN(_xlfn._xlws.FILTER($D$2:$D$32942,($G$2:$G$32942=Table2[[#This Row],[city]])+($L$2:$L$32942=Table2[[#This Row],[call_center]]))))</f>
        <v>5</v>
      </c>
      <c r="N774" t="str">
        <f>VLOOKUP(Table2[[#This Row],[modified_csat]],$R$4:$T$7,3,TRUE)</f>
        <v>Average</v>
      </c>
      <c r="O774" t="s">
        <v>66440</v>
      </c>
      <c r="P774">
        <v>23</v>
      </c>
      <c r="Q774">
        <v>4</v>
      </c>
    </row>
    <row r="775" spans="1:17" x14ac:dyDescent="0.45">
      <c r="A775" t="s">
        <v>1893</v>
      </c>
      <c r="B775" t="s">
        <v>1894</v>
      </c>
      <c r="C775" t="s">
        <v>31</v>
      </c>
      <c r="D775" s="8"/>
      <c r="E775" s="1">
        <v>44132</v>
      </c>
      <c r="F775" t="s">
        <v>15</v>
      </c>
      <c r="G775" t="s">
        <v>1895</v>
      </c>
      <c r="H775" t="s">
        <v>108</v>
      </c>
      <c r="I775" t="s">
        <v>62</v>
      </c>
      <c r="J775" t="s">
        <v>58</v>
      </c>
      <c r="K775" s="8">
        <v>16</v>
      </c>
      <c r="L775" t="s">
        <v>28</v>
      </c>
      <c r="M775" s="8" cm="1">
        <f t="array" ref="M775">IF(Table2[[#This Row],[csat_score]]&lt;&gt;"",Table2[[#This Row],[csat_score]],MEDIAN(_xlfn._xlws.FILTER($D$2:$D$32942,($G$2:$G$32942=Table2[[#This Row],[city]])+($L$2:$L$32942=Table2[[#This Row],[call_center]]))))</f>
        <v>5</v>
      </c>
      <c r="N775" t="str">
        <f>VLOOKUP(Table2[[#This Row],[modified_csat]],$R$4:$T$7,3,TRUE)</f>
        <v>Average</v>
      </c>
      <c r="O775" t="s">
        <v>66439</v>
      </c>
      <c r="P775">
        <v>28</v>
      </c>
      <c r="Q775">
        <v>5</v>
      </c>
    </row>
    <row r="776" spans="1:17" x14ac:dyDescent="0.45">
      <c r="A776" t="s">
        <v>1896</v>
      </c>
      <c r="B776" t="s">
        <v>1897</v>
      </c>
      <c r="C776" t="s">
        <v>14</v>
      </c>
      <c r="D776" s="8"/>
      <c r="E776" s="1">
        <v>44106</v>
      </c>
      <c r="F776" t="s">
        <v>15</v>
      </c>
      <c r="G776" t="s">
        <v>1634</v>
      </c>
      <c r="H776" t="s">
        <v>214</v>
      </c>
      <c r="I776" t="s">
        <v>27</v>
      </c>
      <c r="J776" t="s">
        <v>58</v>
      </c>
      <c r="K776" s="8">
        <v>30</v>
      </c>
      <c r="L776" t="s">
        <v>20</v>
      </c>
      <c r="M776" s="8" cm="1">
        <f t="array" ref="M776">IF(Table2[[#This Row],[csat_score]]&lt;&gt;"",Table2[[#This Row],[csat_score]],MEDIAN(_xlfn._xlws.FILTER($D$2:$D$32942,($G$2:$G$32942=Table2[[#This Row],[city]])+($L$2:$L$32942=Table2[[#This Row],[call_center]]))))</f>
        <v>5</v>
      </c>
      <c r="N776" t="str">
        <f>VLOOKUP(Table2[[#This Row],[modified_csat]],$R$4:$T$7,3,TRUE)</f>
        <v>Average</v>
      </c>
      <c r="O776" t="s">
        <v>66440</v>
      </c>
      <c r="P776">
        <v>2</v>
      </c>
      <c r="Q776">
        <v>1</v>
      </c>
    </row>
    <row r="777" spans="1:17" x14ac:dyDescent="0.45">
      <c r="A777" t="s">
        <v>1898</v>
      </c>
      <c r="B777" t="s">
        <v>1899</v>
      </c>
      <c r="C777" t="s">
        <v>37</v>
      </c>
      <c r="D777" s="8"/>
      <c r="E777" s="1">
        <v>44114</v>
      </c>
      <c r="F777" t="s">
        <v>15</v>
      </c>
      <c r="G777" t="s">
        <v>803</v>
      </c>
      <c r="H777" t="s">
        <v>108</v>
      </c>
      <c r="I777" t="s">
        <v>18</v>
      </c>
      <c r="J777" t="s">
        <v>58</v>
      </c>
      <c r="K777" s="8">
        <v>20</v>
      </c>
      <c r="L777" t="s">
        <v>28</v>
      </c>
      <c r="M777" s="8" cm="1">
        <f t="array" ref="M777">IF(Table2[[#This Row],[csat_score]]&lt;&gt;"",Table2[[#This Row],[csat_score]],MEDIAN(_xlfn._xlws.FILTER($D$2:$D$32942,($G$2:$G$32942=Table2[[#This Row],[city]])+($L$2:$L$32942=Table2[[#This Row],[call_center]]))))</f>
        <v>5</v>
      </c>
      <c r="N777" t="str">
        <f>VLOOKUP(Table2[[#This Row],[modified_csat]],$R$4:$T$7,3,TRUE)</f>
        <v>Average</v>
      </c>
      <c r="O777" t="s">
        <v>66438</v>
      </c>
      <c r="P777">
        <v>10</v>
      </c>
      <c r="Q777">
        <v>2</v>
      </c>
    </row>
    <row r="778" spans="1:17" x14ac:dyDescent="0.45">
      <c r="A778" t="s">
        <v>1900</v>
      </c>
      <c r="B778" t="s">
        <v>1901</v>
      </c>
      <c r="C778" t="s">
        <v>37</v>
      </c>
      <c r="D778" s="8"/>
      <c r="E778" s="1">
        <v>44123</v>
      </c>
      <c r="F778" t="s">
        <v>15</v>
      </c>
      <c r="G778" t="s">
        <v>1902</v>
      </c>
      <c r="H778" t="s">
        <v>33</v>
      </c>
      <c r="I778" t="s">
        <v>62</v>
      </c>
      <c r="J778" t="s">
        <v>58</v>
      </c>
      <c r="K778" s="8">
        <v>44</v>
      </c>
      <c r="L778" t="s">
        <v>28</v>
      </c>
      <c r="M778" s="8" cm="1">
        <f t="array" ref="M778">IF(Table2[[#This Row],[csat_score]]&lt;&gt;"",Table2[[#This Row],[csat_score]],MEDIAN(_xlfn._xlws.FILTER($D$2:$D$32942,($G$2:$G$32942=Table2[[#This Row],[city]])+($L$2:$L$32942=Table2[[#This Row],[call_center]]))))</f>
        <v>5</v>
      </c>
      <c r="N778" t="str">
        <f>VLOOKUP(Table2[[#This Row],[modified_csat]],$R$4:$T$7,3,TRUE)</f>
        <v>Average</v>
      </c>
      <c r="O778" t="s">
        <v>66436</v>
      </c>
      <c r="P778">
        <v>19</v>
      </c>
      <c r="Q778">
        <v>4</v>
      </c>
    </row>
    <row r="779" spans="1:17" x14ac:dyDescent="0.45">
      <c r="A779" t="s">
        <v>1903</v>
      </c>
      <c r="B779" t="s">
        <v>1904</v>
      </c>
      <c r="C779" t="s">
        <v>55</v>
      </c>
      <c r="D779" s="8"/>
      <c r="E779" s="1">
        <v>44116</v>
      </c>
      <c r="F779" t="s">
        <v>15</v>
      </c>
      <c r="G779" t="s">
        <v>268</v>
      </c>
      <c r="H779" t="s">
        <v>108</v>
      </c>
      <c r="I779" t="s">
        <v>62</v>
      </c>
      <c r="J779" t="s">
        <v>19</v>
      </c>
      <c r="K779" s="8">
        <v>29</v>
      </c>
      <c r="L779" t="s">
        <v>102</v>
      </c>
      <c r="M779" s="8" cm="1">
        <f t="array" ref="M779">IF(Table2[[#This Row],[csat_score]]&lt;&gt;"",Table2[[#This Row],[csat_score]],MEDIAN(_xlfn._xlws.FILTER($D$2:$D$32942,($G$2:$G$32942=Table2[[#This Row],[city]])+($L$2:$L$32942=Table2[[#This Row],[call_center]]))))</f>
        <v>5</v>
      </c>
      <c r="N779" t="str">
        <f>VLOOKUP(Table2[[#This Row],[modified_csat]],$R$4:$T$7,3,TRUE)</f>
        <v>Average</v>
      </c>
      <c r="O779" t="s">
        <v>66436</v>
      </c>
      <c r="P779">
        <v>12</v>
      </c>
      <c r="Q779">
        <v>3</v>
      </c>
    </row>
    <row r="780" spans="1:17" x14ac:dyDescent="0.45">
      <c r="A780" t="s">
        <v>1905</v>
      </c>
      <c r="B780" t="s">
        <v>1906</v>
      </c>
      <c r="C780" t="s">
        <v>14</v>
      </c>
      <c r="D780" s="8">
        <v>5</v>
      </c>
      <c r="E780" s="1">
        <v>44116</v>
      </c>
      <c r="F780" t="s">
        <v>15</v>
      </c>
      <c r="G780" t="s">
        <v>548</v>
      </c>
      <c r="H780" t="s">
        <v>52</v>
      </c>
      <c r="I780" t="s">
        <v>18</v>
      </c>
      <c r="J780" t="s">
        <v>34</v>
      </c>
      <c r="K780" s="8">
        <v>41</v>
      </c>
      <c r="L780" t="s">
        <v>28</v>
      </c>
      <c r="M780" s="8" cm="1">
        <f t="array" ref="M780">IF(Table2[[#This Row],[csat_score]]&lt;&gt;"",Table2[[#This Row],[csat_score]],MEDIAN(_xlfn._xlws.FILTER($D$2:$D$32942,($G$2:$G$32942=Table2[[#This Row],[city]])+($L$2:$L$32942=Table2[[#This Row],[call_center]]))))</f>
        <v>5</v>
      </c>
      <c r="N780" t="str">
        <f>VLOOKUP(Table2[[#This Row],[modified_csat]],$R$4:$T$7,3,TRUE)</f>
        <v>Average</v>
      </c>
      <c r="O780" t="s">
        <v>66436</v>
      </c>
      <c r="P780">
        <v>12</v>
      </c>
      <c r="Q780">
        <v>3</v>
      </c>
    </row>
    <row r="781" spans="1:17" x14ac:dyDescent="0.45">
      <c r="A781" t="s">
        <v>1907</v>
      </c>
      <c r="B781" t="s">
        <v>1908</v>
      </c>
      <c r="C781" t="s">
        <v>31</v>
      </c>
      <c r="D781" s="8"/>
      <c r="E781" s="1">
        <v>44129</v>
      </c>
      <c r="F781" t="s">
        <v>15</v>
      </c>
      <c r="G781" t="s">
        <v>492</v>
      </c>
      <c r="H781" t="s">
        <v>108</v>
      </c>
      <c r="I781" t="s">
        <v>27</v>
      </c>
      <c r="J781" t="s">
        <v>19</v>
      </c>
      <c r="K781" s="8">
        <v>8</v>
      </c>
      <c r="L781" t="s">
        <v>20</v>
      </c>
      <c r="M781" s="8" cm="1">
        <f t="array" ref="M781">IF(Table2[[#This Row],[csat_score]]&lt;&gt;"",Table2[[#This Row],[csat_score]],MEDIAN(_xlfn._xlws.FILTER($D$2:$D$32942,($G$2:$G$32942=Table2[[#This Row],[city]])+($L$2:$L$32942=Table2[[#This Row],[call_center]]))))</f>
        <v>5</v>
      </c>
      <c r="N781" t="str">
        <f>VLOOKUP(Table2[[#This Row],[modified_csat]],$R$4:$T$7,3,TRUE)</f>
        <v>Average</v>
      </c>
      <c r="O781" t="s">
        <v>66437</v>
      </c>
      <c r="P781">
        <v>25</v>
      </c>
      <c r="Q781">
        <v>5</v>
      </c>
    </row>
    <row r="782" spans="1:17" x14ac:dyDescent="0.45">
      <c r="A782" t="s">
        <v>1909</v>
      </c>
      <c r="B782" t="s">
        <v>1910</v>
      </c>
      <c r="C782" t="s">
        <v>23</v>
      </c>
      <c r="D782" s="8">
        <v>10</v>
      </c>
      <c r="E782" s="1">
        <v>44121</v>
      </c>
      <c r="F782" t="s">
        <v>15</v>
      </c>
      <c r="G782" t="s">
        <v>873</v>
      </c>
      <c r="H782" t="s">
        <v>33</v>
      </c>
      <c r="I782" t="s">
        <v>62</v>
      </c>
      <c r="J782" t="s">
        <v>34</v>
      </c>
      <c r="K782" s="8">
        <v>28</v>
      </c>
      <c r="L782" t="s">
        <v>20</v>
      </c>
      <c r="M782" s="8" cm="1">
        <f t="array" ref="M782">IF(Table2[[#This Row],[csat_score]]&lt;&gt;"",Table2[[#This Row],[csat_score]],MEDIAN(_xlfn._xlws.FILTER($D$2:$D$32942,($G$2:$G$32942=Table2[[#This Row],[city]])+($L$2:$L$32942=Table2[[#This Row],[call_center]]))))</f>
        <v>10</v>
      </c>
      <c r="N782" t="str">
        <f>VLOOKUP(Table2[[#This Row],[modified_csat]],$R$4:$T$7,3,TRUE)</f>
        <v>Highly Satisfied</v>
      </c>
      <c r="O782" t="s">
        <v>66438</v>
      </c>
      <c r="P782">
        <v>17</v>
      </c>
      <c r="Q782">
        <v>3</v>
      </c>
    </row>
    <row r="783" spans="1:17" x14ac:dyDescent="0.45">
      <c r="A783" t="s">
        <v>1911</v>
      </c>
      <c r="B783" t="s">
        <v>1912</v>
      </c>
      <c r="C783" t="s">
        <v>23</v>
      </c>
      <c r="D783" s="8">
        <v>9</v>
      </c>
      <c r="E783" s="1">
        <v>44125</v>
      </c>
      <c r="F783" t="s">
        <v>15</v>
      </c>
      <c r="G783" t="s">
        <v>254</v>
      </c>
      <c r="H783" t="s">
        <v>52</v>
      </c>
      <c r="I783" t="s">
        <v>62</v>
      </c>
      <c r="J783" t="s">
        <v>19</v>
      </c>
      <c r="K783" s="8">
        <v>18</v>
      </c>
      <c r="L783" t="s">
        <v>28</v>
      </c>
      <c r="M783" s="8" cm="1">
        <f t="array" ref="M783">IF(Table2[[#This Row],[csat_score]]&lt;&gt;"",Table2[[#This Row],[csat_score]],MEDIAN(_xlfn._xlws.FILTER($D$2:$D$32942,($G$2:$G$32942=Table2[[#This Row],[city]])+($L$2:$L$32942=Table2[[#This Row],[call_center]]))))</f>
        <v>9</v>
      </c>
      <c r="N783" t="str">
        <f>VLOOKUP(Table2[[#This Row],[modified_csat]],$R$4:$T$7,3,TRUE)</f>
        <v>Highly Satisfied</v>
      </c>
      <c r="O783" t="s">
        <v>66439</v>
      </c>
      <c r="P783">
        <v>21</v>
      </c>
      <c r="Q783">
        <v>4</v>
      </c>
    </row>
    <row r="784" spans="1:17" x14ac:dyDescent="0.45">
      <c r="A784" t="s">
        <v>1913</v>
      </c>
      <c r="B784" t="s">
        <v>1914</v>
      </c>
      <c r="C784" t="s">
        <v>14</v>
      </c>
      <c r="D784" s="8"/>
      <c r="E784" s="1">
        <v>44118</v>
      </c>
      <c r="F784" t="s">
        <v>15</v>
      </c>
      <c r="G784" t="s">
        <v>338</v>
      </c>
      <c r="H784" t="s">
        <v>108</v>
      </c>
      <c r="I784" t="s">
        <v>18</v>
      </c>
      <c r="J784" t="s">
        <v>19</v>
      </c>
      <c r="K784" s="8">
        <v>26</v>
      </c>
      <c r="L784" t="s">
        <v>28</v>
      </c>
      <c r="M784" s="8" cm="1">
        <f t="array" ref="M784">IF(Table2[[#This Row],[csat_score]]&lt;&gt;"",Table2[[#This Row],[csat_score]],MEDIAN(_xlfn._xlws.FILTER($D$2:$D$32942,($G$2:$G$32942=Table2[[#This Row],[city]])+($L$2:$L$32942=Table2[[#This Row],[call_center]]))))</f>
        <v>5</v>
      </c>
      <c r="N784" t="str">
        <f>VLOOKUP(Table2[[#This Row],[modified_csat]],$R$4:$T$7,3,TRUE)</f>
        <v>Average</v>
      </c>
      <c r="O784" t="s">
        <v>66439</v>
      </c>
      <c r="P784">
        <v>14</v>
      </c>
      <c r="Q784">
        <v>3</v>
      </c>
    </row>
    <row r="785" spans="1:17" x14ac:dyDescent="0.45">
      <c r="A785" t="s">
        <v>1915</v>
      </c>
      <c r="B785" t="s">
        <v>1916</v>
      </c>
      <c r="C785" t="s">
        <v>14</v>
      </c>
      <c r="D785" s="8"/>
      <c r="E785" s="1">
        <v>44117</v>
      </c>
      <c r="F785" t="s">
        <v>15</v>
      </c>
      <c r="G785" t="s">
        <v>730</v>
      </c>
      <c r="H785" t="s">
        <v>108</v>
      </c>
      <c r="I785" t="s">
        <v>18</v>
      </c>
      <c r="J785" t="s">
        <v>19</v>
      </c>
      <c r="K785" s="8">
        <v>11</v>
      </c>
      <c r="L785" t="s">
        <v>102</v>
      </c>
      <c r="M785" s="8" cm="1">
        <f t="array" ref="M785">IF(Table2[[#This Row],[csat_score]]&lt;&gt;"",Table2[[#This Row],[csat_score]],MEDIAN(_xlfn._xlws.FILTER($D$2:$D$32942,($G$2:$G$32942=Table2[[#This Row],[city]])+($L$2:$L$32942=Table2[[#This Row],[call_center]]))))</f>
        <v>5</v>
      </c>
      <c r="N785" t="str">
        <f>VLOOKUP(Table2[[#This Row],[modified_csat]],$R$4:$T$7,3,TRUE)</f>
        <v>Average</v>
      </c>
      <c r="O785" t="s">
        <v>66441</v>
      </c>
      <c r="P785">
        <v>13</v>
      </c>
      <c r="Q785">
        <v>3</v>
      </c>
    </row>
    <row r="786" spans="1:17" x14ac:dyDescent="0.45">
      <c r="A786" t="s">
        <v>1917</v>
      </c>
      <c r="B786" t="s">
        <v>1918</v>
      </c>
      <c r="C786" t="s">
        <v>37</v>
      </c>
      <c r="D786" s="8">
        <v>2</v>
      </c>
      <c r="E786" s="1">
        <v>44124</v>
      </c>
      <c r="F786" t="s">
        <v>15</v>
      </c>
      <c r="G786" t="s">
        <v>65</v>
      </c>
      <c r="H786" t="s">
        <v>66</v>
      </c>
      <c r="I786" t="s">
        <v>27</v>
      </c>
      <c r="J786" t="s">
        <v>19</v>
      </c>
      <c r="K786" s="8">
        <v>41</v>
      </c>
      <c r="L786" t="s">
        <v>28</v>
      </c>
      <c r="M786" s="8" cm="1">
        <f t="array" ref="M786">IF(Table2[[#This Row],[csat_score]]&lt;&gt;"",Table2[[#This Row],[csat_score]],MEDIAN(_xlfn._xlws.FILTER($D$2:$D$32942,($G$2:$G$32942=Table2[[#This Row],[city]])+($L$2:$L$32942=Table2[[#This Row],[call_center]]))))</f>
        <v>2</v>
      </c>
      <c r="N786" t="str">
        <f>VLOOKUP(Table2[[#This Row],[modified_csat]],$R$4:$T$7,3,TRUE)</f>
        <v>Unsatisfied</v>
      </c>
      <c r="O786" t="s">
        <v>66441</v>
      </c>
      <c r="P786">
        <v>20</v>
      </c>
      <c r="Q786">
        <v>4</v>
      </c>
    </row>
    <row r="787" spans="1:17" x14ac:dyDescent="0.45">
      <c r="A787" t="s">
        <v>1919</v>
      </c>
      <c r="B787" t="s">
        <v>1920</v>
      </c>
      <c r="C787" t="s">
        <v>14</v>
      </c>
      <c r="D787" s="8"/>
      <c r="E787" s="1">
        <v>44133</v>
      </c>
      <c r="F787" t="s">
        <v>15</v>
      </c>
      <c r="G787" t="s">
        <v>254</v>
      </c>
      <c r="H787" t="s">
        <v>52</v>
      </c>
      <c r="I787" t="s">
        <v>75</v>
      </c>
      <c r="J787" t="s">
        <v>19</v>
      </c>
      <c r="K787" s="8">
        <v>42</v>
      </c>
      <c r="L787" t="s">
        <v>20</v>
      </c>
      <c r="M787" s="8" cm="1">
        <f t="array" ref="M787">IF(Table2[[#This Row],[csat_score]]&lt;&gt;"",Table2[[#This Row],[csat_score]],MEDIAN(_xlfn._xlws.FILTER($D$2:$D$32942,($G$2:$G$32942=Table2[[#This Row],[city]])+($L$2:$L$32942=Table2[[#This Row],[call_center]]))))</f>
        <v>5</v>
      </c>
      <c r="N787" t="str">
        <f>VLOOKUP(Table2[[#This Row],[modified_csat]],$R$4:$T$7,3,TRUE)</f>
        <v>Average</v>
      </c>
      <c r="O787" t="s">
        <v>66435</v>
      </c>
      <c r="P787">
        <v>29</v>
      </c>
      <c r="Q787">
        <v>5</v>
      </c>
    </row>
    <row r="788" spans="1:17" x14ac:dyDescent="0.45">
      <c r="A788" t="s">
        <v>1921</v>
      </c>
      <c r="B788" t="s">
        <v>1922</v>
      </c>
      <c r="C788" t="s">
        <v>37</v>
      </c>
      <c r="D788" s="8"/>
      <c r="E788" s="1">
        <v>44116</v>
      </c>
      <c r="F788" t="s">
        <v>15</v>
      </c>
      <c r="G788" t="s">
        <v>1923</v>
      </c>
      <c r="H788" t="s">
        <v>966</v>
      </c>
      <c r="I788" t="s">
        <v>62</v>
      </c>
      <c r="J788" t="s">
        <v>34</v>
      </c>
      <c r="K788" s="8">
        <v>33</v>
      </c>
      <c r="L788" t="s">
        <v>20</v>
      </c>
      <c r="M788" s="8" cm="1">
        <f t="array" ref="M788">IF(Table2[[#This Row],[csat_score]]&lt;&gt;"",Table2[[#This Row],[csat_score]],MEDIAN(_xlfn._xlws.FILTER($D$2:$D$32942,($G$2:$G$32942=Table2[[#This Row],[city]])+($L$2:$L$32942=Table2[[#This Row],[call_center]]))))</f>
        <v>5</v>
      </c>
      <c r="N788" t="str">
        <f>VLOOKUP(Table2[[#This Row],[modified_csat]],$R$4:$T$7,3,TRUE)</f>
        <v>Average</v>
      </c>
      <c r="O788" t="s">
        <v>66436</v>
      </c>
      <c r="P788">
        <v>12</v>
      </c>
      <c r="Q788">
        <v>3</v>
      </c>
    </row>
    <row r="789" spans="1:17" x14ac:dyDescent="0.45">
      <c r="A789" t="s">
        <v>1924</v>
      </c>
      <c r="B789" t="s">
        <v>1925</v>
      </c>
      <c r="C789" t="s">
        <v>37</v>
      </c>
      <c r="D789" s="8"/>
      <c r="E789" s="1">
        <v>44106</v>
      </c>
      <c r="F789" t="s">
        <v>15</v>
      </c>
      <c r="G789" t="s">
        <v>1926</v>
      </c>
      <c r="H789" t="s">
        <v>66</v>
      </c>
      <c r="I789" t="s">
        <v>18</v>
      </c>
      <c r="J789" t="s">
        <v>19</v>
      </c>
      <c r="K789" s="8">
        <v>12</v>
      </c>
      <c r="L789" t="s">
        <v>28</v>
      </c>
      <c r="M789" s="8" cm="1">
        <f t="array" ref="M789">IF(Table2[[#This Row],[csat_score]]&lt;&gt;"",Table2[[#This Row],[csat_score]],MEDIAN(_xlfn._xlws.FILTER($D$2:$D$32942,($G$2:$G$32942=Table2[[#This Row],[city]])+($L$2:$L$32942=Table2[[#This Row],[call_center]]))))</f>
        <v>5</v>
      </c>
      <c r="N789" t="str">
        <f>VLOOKUP(Table2[[#This Row],[modified_csat]],$R$4:$T$7,3,TRUE)</f>
        <v>Average</v>
      </c>
      <c r="O789" t="s">
        <v>66440</v>
      </c>
      <c r="P789">
        <v>2</v>
      </c>
      <c r="Q789">
        <v>1</v>
      </c>
    </row>
    <row r="790" spans="1:17" x14ac:dyDescent="0.45">
      <c r="A790" t="s">
        <v>1927</v>
      </c>
      <c r="B790" t="s">
        <v>1928</v>
      </c>
      <c r="C790" t="s">
        <v>55</v>
      </c>
      <c r="D790" s="8"/>
      <c r="E790" s="1">
        <v>44126</v>
      </c>
      <c r="F790" t="s">
        <v>24</v>
      </c>
      <c r="G790" t="s">
        <v>761</v>
      </c>
      <c r="H790" t="s">
        <v>179</v>
      </c>
      <c r="I790" t="s">
        <v>27</v>
      </c>
      <c r="J790" t="s">
        <v>19</v>
      </c>
      <c r="K790" s="8">
        <v>15</v>
      </c>
      <c r="L790" t="s">
        <v>102</v>
      </c>
      <c r="M790" s="8" cm="1">
        <f t="array" ref="M790">IF(Table2[[#This Row],[csat_score]]&lt;&gt;"",Table2[[#This Row],[csat_score]],MEDIAN(_xlfn._xlws.FILTER($D$2:$D$32942,($G$2:$G$32942=Table2[[#This Row],[city]])+($L$2:$L$32942=Table2[[#This Row],[call_center]]))))</f>
        <v>5</v>
      </c>
      <c r="N790" t="str">
        <f>VLOOKUP(Table2[[#This Row],[modified_csat]],$R$4:$T$7,3,TRUE)</f>
        <v>Average</v>
      </c>
      <c r="O790" t="s">
        <v>66435</v>
      </c>
      <c r="P790">
        <v>22</v>
      </c>
      <c r="Q790">
        <v>4</v>
      </c>
    </row>
    <row r="791" spans="1:17" x14ac:dyDescent="0.45">
      <c r="A791" t="s">
        <v>1929</v>
      </c>
      <c r="B791" t="s">
        <v>1930</v>
      </c>
      <c r="C791" t="s">
        <v>14</v>
      </c>
      <c r="D791" s="8">
        <v>5</v>
      </c>
      <c r="E791" s="1">
        <v>44120</v>
      </c>
      <c r="F791" t="s">
        <v>15</v>
      </c>
      <c r="G791" t="s">
        <v>1931</v>
      </c>
      <c r="H791" t="s">
        <v>33</v>
      </c>
      <c r="I791" t="s">
        <v>75</v>
      </c>
      <c r="J791" t="s">
        <v>58</v>
      </c>
      <c r="K791" s="8">
        <v>39</v>
      </c>
      <c r="L791" t="s">
        <v>28</v>
      </c>
      <c r="M791" s="8" cm="1">
        <f t="array" ref="M791">IF(Table2[[#This Row],[csat_score]]&lt;&gt;"",Table2[[#This Row],[csat_score]],MEDIAN(_xlfn._xlws.FILTER($D$2:$D$32942,($G$2:$G$32942=Table2[[#This Row],[city]])+($L$2:$L$32942=Table2[[#This Row],[call_center]]))))</f>
        <v>5</v>
      </c>
      <c r="N791" t="str">
        <f>VLOOKUP(Table2[[#This Row],[modified_csat]],$R$4:$T$7,3,TRUE)</f>
        <v>Average</v>
      </c>
      <c r="O791" t="s">
        <v>66440</v>
      </c>
      <c r="P791">
        <v>16</v>
      </c>
      <c r="Q791">
        <v>3</v>
      </c>
    </row>
    <row r="792" spans="1:17" x14ac:dyDescent="0.45">
      <c r="A792" t="s">
        <v>1932</v>
      </c>
      <c r="B792" t="s">
        <v>1933</v>
      </c>
      <c r="C792" t="s">
        <v>14</v>
      </c>
      <c r="D792" s="8"/>
      <c r="E792" s="1">
        <v>44114</v>
      </c>
      <c r="F792" t="s">
        <v>15</v>
      </c>
      <c r="G792" t="s">
        <v>1934</v>
      </c>
      <c r="H792" t="s">
        <v>108</v>
      </c>
      <c r="I792" t="s">
        <v>27</v>
      </c>
      <c r="J792" t="s">
        <v>19</v>
      </c>
      <c r="K792" s="8">
        <v>41</v>
      </c>
      <c r="L792" t="s">
        <v>102</v>
      </c>
      <c r="M792" s="8" cm="1">
        <f t="array" ref="M792">IF(Table2[[#This Row],[csat_score]]&lt;&gt;"",Table2[[#This Row],[csat_score]],MEDIAN(_xlfn._xlws.FILTER($D$2:$D$32942,($G$2:$G$32942=Table2[[#This Row],[city]])+($L$2:$L$32942=Table2[[#This Row],[call_center]]))))</f>
        <v>5</v>
      </c>
      <c r="N792" t="str">
        <f>VLOOKUP(Table2[[#This Row],[modified_csat]],$R$4:$T$7,3,TRUE)</f>
        <v>Average</v>
      </c>
      <c r="O792" t="s">
        <v>66438</v>
      </c>
      <c r="P792">
        <v>10</v>
      </c>
      <c r="Q792">
        <v>2</v>
      </c>
    </row>
    <row r="793" spans="1:17" x14ac:dyDescent="0.45">
      <c r="A793" t="s">
        <v>1935</v>
      </c>
      <c r="B793" t="s">
        <v>1936</v>
      </c>
      <c r="C793" t="s">
        <v>37</v>
      </c>
      <c r="D793" s="8">
        <v>3</v>
      </c>
      <c r="E793" s="1">
        <v>44108</v>
      </c>
      <c r="F793" t="s">
        <v>42</v>
      </c>
      <c r="G793" t="s">
        <v>681</v>
      </c>
      <c r="H793" t="s">
        <v>682</v>
      </c>
      <c r="I793" t="s">
        <v>18</v>
      </c>
      <c r="J793" t="s">
        <v>58</v>
      </c>
      <c r="K793" s="8">
        <v>19</v>
      </c>
      <c r="L793" t="s">
        <v>20</v>
      </c>
      <c r="M793" s="8" cm="1">
        <f t="array" ref="M793">IF(Table2[[#This Row],[csat_score]]&lt;&gt;"",Table2[[#This Row],[csat_score]],MEDIAN(_xlfn._xlws.FILTER($D$2:$D$32942,($G$2:$G$32942=Table2[[#This Row],[city]])+($L$2:$L$32942=Table2[[#This Row],[call_center]]))))</f>
        <v>3</v>
      </c>
      <c r="N793" t="str">
        <f>VLOOKUP(Table2[[#This Row],[modified_csat]],$R$4:$T$7,3,TRUE)</f>
        <v>Unsatisfied</v>
      </c>
      <c r="O793" t="s">
        <v>66437</v>
      </c>
      <c r="P793">
        <v>4</v>
      </c>
      <c r="Q793">
        <v>2</v>
      </c>
    </row>
    <row r="794" spans="1:17" x14ac:dyDescent="0.45">
      <c r="A794" t="s">
        <v>1937</v>
      </c>
      <c r="B794" t="s">
        <v>1938</v>
      </c>
      <c r="C794" t="s">
        <v>37</v>
      </c>
      <c r="D794" s="8"/>
      <c r="E794" s="1">
        <v>44121</v>
      </c>
      <c r="F794" t="s">
        <v>15</v>
      </c>
      <c r="G794" t="s">
        <v>1939</v>
      </c>
      <c r="H794" t="s">
        <v>832</v>
      </c>
      <c r="I794" t="s">
        <v>62</v>
      </c>
      <c r="J794" t="s">
        <v>19</v>
      </c>
      <c r="K794" s="8">
        <v>29</v>
      </c>
      <c r="L794" t="s">
        <v>20</v>
      </c>
      <c r="M794" s="8" cm="1">
        <f t="array" ref="M794">IF(Table2[[#This Row],[csat_score]]&lt;&gt;"",Table2[[#This Row],[csat_score]],MEDIAN(_xlfn._xlws.FILTER($D$2:$D$32942,($G$2:$G$32942=Table2[[#This Row],[city]])+($L$2:$L$32942=Table2[[#This Row],[call_center]]))))</f>
        <v>5</v>
      </c>
      <c r="N794" t="str">
        <f>VLOOKUP(Table2[[#This Row],[modified_csat]],$R$4:$T$7,3,TRUE)</f>
        <v>Average</v>
      </c>
      <c r="O794" t="s">
        <v>66438</v>
      </c>
      <c r="P794">
        <v>17</v>
      </c>
      <c r="Q794">
        <v>3</v>
      </c>
    </row>
    <row r="795" spans="1:17" x14ac:dyDescent="0.45">
      <c r="A795" t="s">
        <v>1940</v>
      </c>
      <c r="B795" t="s">
        <v>1941</v>
      </c>
      <c r="C795" t="s">
        <v>14</v>
      </c>
      <c r="D795" s="8">
        <v>8</v>
      </c>
      <c r="E795" s="1">
        <v>44105</v>
      </c>
      <c r="F795" t="s">
        <v>15</v>
      </c>
      <c r="G795" t="s">
        <v>761</v>
      </c>
      <c r="H795" t="s">
        <v>179</v>
      </c>
      <c r="I795" t="s">
        <v>27</v>
      </c>
      <c r="J795" t="s">
        <v>58</v>
      </c>
      <c r="K795" s="8">
        <v>36</v>
      </c>
      <c r="L795" t="s">
        <v>20</v>
      </c>
      <c r="M795" s="8" cm="1">
        <f t="array" ref="M795">IF(Table2[[#This Row],[csat_score]]&lt;&gt;"",Table2[[#This Row],[csat_score]],MEDIAN(_xlfn._xlws.FILTER($D$2:$D$32942,($G$2:$G$32942=Table2[[#This Row],[city]])+($L$2:$L$32942=Table2[[#This Row],[call_center]]))))</f>
        <v>8</v>
      </c>
      <c r="N795" t="str">
        <f>VLOOKUP(Table2[[#This Row],[modified_csat]],$R$4:$T$7,3,TRUE)</f>
        <v>Satisfied</v>
      </c>
      <c r="O795" t="s">
        <v>66435</v>
      </c>
      <c r="P795">
        <v>1</v>
      </c>
      <c r="Q795">
        <v>1</v>
      </c>
    </row>
    <row r="796" spans="1:17" x14ac:dyDescent="0.45">
      <c r="A796" t="s">
        <v>1942</v>
      </c>
      <c r="B796" t="s">
        <v>1943</v>
      </c>
      <c r="C796" t="s">
        <v>23</v>
      </c>
      <c r="D796" s="8">
        <v>10</v>
      </c>
      <c r="E796" s="1">
        <v>44115</v>
      </c>
      <c r="F796" t="s">
        <v>15</v>
      </c>
      <c r="G796" t="s">
        <v>1944</v>
      </c>
      <c r="H796" t="s">
        <v>200</v>
      </c>
      <c r="I796" t="s">
        <v>18</v>
      </c>
      <c r="J796" t="s">
        <v>19</v>
      </c>
      <c r="K796" s="8">
        <v>15</v>
      </c>
      <c r="L796" t="s">
        <v>20</v>
      </c>
      <c r="M796" s="8" cm="1">
        <f t="array" ref="M796">IF(Table2[[#This Row],[csat_score]]&lt;&gt;"",Table2[[#This Row],[csat_score]],MEDIAN(_xlfn._xlws.FILTER($D$2:$D$32942,($G$2:$G$32942=Table2[[#This Row],[city]])+($L$2:$L$32942=Table2[[#This Row],[call_center]]))))</f>
        <v>10</v>
      </c>
      <c r="N796" t="str">
        <f>VLOOKUP(Table2[[#This Row],[modified_csat]],$R$4:$T$7,3,TRUE)</f>
        <v>Highly Satisfied</v>
      </c>
      <c r="O796" t="s">
        <v>66437</v>
      </c>
      <c r="P796">
        <v>11</v>
      </c>
      <c r="Q796">
        <v>3</v>
      </c>
    </row>
    <row r="797" spans="1:17" x14ac:dyDescent="0.45">
      <c r="A797" t="s">
        <v>1945</v>
      </c>
      <c r="B797" t="s">
        <v>1946</v>
      </c>
      <c r="C797" t="s">
        <v>31</v>
      </c>
      <c r="D797" s="8"/>
      <c r="E797" s="1">
        <v>44133</v>
      </c>
      <c r="F797" t="s">
        <v>15</v>
      </c>
      <c r="G797" t="s">
        <v>450</v>
      </c>
      <c r="H797" t="s">
        <v>274</v>
      </c>
      <c r="I797" t="s">
        <v>18</v>
      </c>
      <c r="J797" t="s">
        <v>19</v>
      </c>
      <c r="K797" s="8">
        <v>19</v>
      </c>
      <c r="L797" t="s">
        <v>28</v>
      </c>
      <c r="M797" s="8" cm="1">
        <f t="array" ref="M797">IF(Table2[[#This Row],[csat_score]]&lt;&gt;"",Table2[[#This Row],[csat_score]],MEDIAN(_xlfn._xlws.FILTER($D$2:$D$32942,($G$2:$G$32942=Table2[[#This Row],[city]])+($L$2:$L$32942=Table2[[#This Row],[call_center]]))))</f>
        <v>5</v>
      </c>
      <c r="N797" t="str">
        <f>VLOOKUP(Table2[[#This Row],[modified_csat]],$R$4:$T$7,3,TRUE)</f>
        <v>Average</v>
      </c>
      <c r="O797" t="s">
        <v>66435</v>
      </c>
      <c r="P797">
        <v>29</v>
      </c>
      <c r="Q797">
        <v>5</v>
      </c>
    </row>
    <row r="798" spans="1:17" x14ac:dyDescent="0.45">
      <c r="A798" t="s">
        <v>1947</v>
      </c>
      <c r="B798" t="s">
        <v>1948</v>
      </c>
      <c r="C798" t="s">
        <v>37</v>
      </c>
      <c r="D798" s="8">
        <v>3</v>
      </c>
      <c r="E798" s="1">
        <v>44126</v>
      </c>
      <c r="F798" t="s">
        <v>15</v>
      </c>
      <c r="G798" t="s">
        <v>228</v>
      </c>
      <c r="H798" t="s">
        <v>108</v>
      </c>
      <c r="I798" t="s">
        <v>18</v>
      </c>
      <c r="J798" t="s">
        <v>58</v>
      </c>
      <c r="K798" s="8">
        <v>18</v>
      </c>
      <c r="L798" t="s">
        <v>28</v>
      </c>
      <c r="M798" s="8" cm="1">
        <f t="array" ref="M798">IF(Table2[[#This Row],[csat_score]]&lt;&gt;"",Table2[[#This Row],[csat_score]],MEDIAN(_xlfn._xlws.FILTER($D$2:$D$32942,($G$2:$G$32942=Table2[[#This Row],[city]])+($L$2:$L$32942=Table2[[#This Row],[call_center]]))))</f>
        <v>3</v>
      </c>
      <c r="N798" t="str">
        <f>VLOOKUP(Table2[[#This Row],[modified_csat]],$R$4:$T$7,3,TRUE)</f>
        <v>Unsatisfied</v>
      </c>
      <c r="O798" t="s">
        <v>66435</v>
      </c>
      <c r="P798">
        <v>22</v>
      </c>
      <c r="Q798">
        <v>4</v>
      </c>
    </row>
    <row r="799" spans="1:17" x14ac:dyDescent="0.45">
      <c r="A799" t="s">
        <v>1949</v>
      </c>
      <c r="B799" t="s">
        <v>1950</v>
      </c>
      <c r="C799" t="s">
        <v>31</v>
      </c>
      <c r="D799" s="8"/>
      <c r="E799" s="1">
        <v>44120</v>
      </c>
      <c r="F799" t="s">
        <v>15</v>
      </c>
      <c r="G799" t="s">
        <v>1951</v>
      </c>
      <c r="H799" t="s">
        <v>33</v>
      </c>
      <c r="I799" t="s">
        <v>75</v>
      </c>
      <c r="J799" t="s">
        <v>58</v>
      </c>
      <c r="K799" s="8">
        <v>36</v>
      </c>
      <c r="L799" t="s">
        <v>102</v>
      </c>
      <c r="M799" s="8" cm="1">
        <f t="array" ref="M799">IF(Table2[[#This Row],[csat_score]]&lt;&gt;"",Table2[[#This Row],[csat_score]],MEDIAN(_xlfn._xlws.FILTER($D$2:$D$32942,($G$2:$G$32942=Table2[[#This Row],[city]])+($L$2:$L$32942=Table2[[#This Row],[call_center]]))))</f>
        <v>5</v>
      </c>
      <c r="N799" t="str">
        <f>VLOOKUP(Table2[[#This Row],[modified_csat]],$R$4:$T$7,3,TRUE)</f>
        <v>Average</v>
      </c>
      <c r="O799" t="s">
        <v>66440</v>
      </c>
      <c r="P799">
        <v>16</v>
      </c>
      <c r="Q799">
        <v>3</v>
      </c>
    </row>
    <row r="800" spans="1:17" x14ac:dyDescent="0.45">
      <c r="A800" t="s">
        <v>1952</v>
      </c>
      <c r="B800" t="s">
        <v>1953</v>
      </c>
      <c r="C800" t="s">
        <v>37</v>
      </c>
      <c r="D800" s="8">
        <v>4</v>
      </c>
      <c r="E800" s="1">
        <v>44133</v>
      </c>
      <c r="F800" t="s">
        <v>15</v>
      </c>
      <c r="G800" t="s">
        <v>775</v>
      </c>
      <c r="H800" t="s">
        <v>200</v>
      </c>
      <c r="I800" t="s">
        <v>62</v>
      </c>
      <c r="J800" t="s">
        <v>19</v>
      </c>
      <c r="K800" s="8">
        <v>28</v>
      </c>
      <c r="L800" t="s">
        <v>28</v>
      </c>
      <c r="M800" s="8" cm="1">
        <f t="array" ref="M800">IF(Table2[[#This Row],[csat_score]]&lt;&gt;"",Table2[[#This Row],[csat_score]],MEDIAN(_xlfn._xlws.FILTER($D$2:$D$32942,($G$2:$G$32942=Table2[[#This Row],[city]])+($L$2:$L$32942=Table2[[#This Row],[call_center]]))))</f>
        <v>4</v>
      </c>
      <c r="N800" t="str">
        <f>VLOOKUP(Table2[[#This Row],[modified_csat]],$R$4:$T$7,3,TRUE)</f>
        <v>Unsatisfied</v>
      </c>
      <c r="O800" t="s">
        <v>66435</v>
      </c>
      <c r="P800">
        <v>29</v>
      </c>
      <c r="Q800">
        <v>5</v>
      </c>
    </row>
    <row r="801" spans="1:17" x14ac:dyDescent="0.45">
      <c r="A801" t="s">
        <v>1954</v>
      </c>
      <c r="B801" t="s">
        <v>1955</v>
      </c>
      <c r="C801" t="s">
        <v>14</v>
      </c>
      <c r="D801" s="8">
        <v>5</v>
      </c>
      <c r="E801" s="1">
        <v>44108</v>
      </c>
      <c r="F801" t="s">
        <v>42</v>
      </c>
      <c r="G801" t="s">
        <v>403</v>
      </c>
      <c r="H801" t="s">
        <v>210</v>
      </c>
      <c r="I801" t="s">
        <v>18</v>
      </c>
      <c r="J801" t="s">
        <v>19</v>
      </c>
      <c r="K801" s="8">
        <v>8</v>
      </c>
      <c r="L801" t="s">
        <v>28</v>
      </c>
      <c r="M801" s="8" cm="1">
        <f t="array" ref="M801">IF(Table2[[#This Row],[csat_score]]&lt;&gt;"",Table2[[#This Row],[csat_score]],MEDIAN(_xlfn._xlws.FILTER($D$2:$D$32942,($G$2:$G$32942=Table2[[#This Row],[city]])+($L$2:$L$32942=Table2[[#This Row],[call_center]]))))</f>
        <v>5</v>
      </c>
      <c r="N801" t="str">
        <f>VLOOKUP(Table2[[#This Row],[modified_csat]],$R$4:$T$7,3,TRUE)</f>
        <v>Average</v>
      </c>
      <c r="O801" t="s">
        <v>66437</v>
      </c>
      <c r="P801">
        <v>4</v>
      </c>
      <c r="Q801">
        <v>2</v>
      </c>
    </row>
    <row r="802" spans="1:17" x14ac:dyDescent="0.45">
      <c r="A802" t="s">
        <v>1956</v>
      </c>
      <c r="B802" t="s">
        <v>1957</v>
      </c>
      <c r="C802" t="s">
        <v>37</v>
      </c>
      <c r="D802" s="8"/>
      <c r="E802" s="1">
        <v>44116</v>
      </c>
      <c r="F802" t="s">
        <v>15</v>
      </c>
      <c r="G802" t="s">
        <v>397</v>
      </c>
      <c r="H802" t="s">
        <v>81</v>
      </c>
      <c r="I802" t="s">
        <v>75</v>
      </c>
      <c r="J802" t="s">
        <v>19</v>
      </c>
      <c r="K802" s="8">
        <v>41</v>
      </c>
      <c r="L802" t="s">
        <v>28</v>
      </c>
      <c r="M802" s="8" cm="1">
        <f t="array" ref="M802">IF(Table2[[#This Row],[csat_score]]&lt;&gt;"",Table2[[#This Row],[csat_score]],MEDIAN(_xlfn._xlws.FILTER($D$2:$D$32942,($G$2:$G$32942=Table2[[#This Row],[city]])+($L$2:$L$32942=Table2[[#This Row],[call_center]]))))</f>
        <v>5</v>
      </c>
      <c r="N802" t="str">
        <f>VLOOKUP(Table2[[#This Row],[modified_csat]],$R$4:$T$7,3,TRUE)</f>
        <v>Average</v>
      </c>
      <c r="O802" t="s">
        <v>66436</v>
      </c>
      <c r="P802">
        <v>12</v>
      </c>
      <c r="Q802">
        <v>3</v>
      </c>
    </row>
    <row r="803" spans="1:17" x14ac:dyDescent="0.45">
      <c r="A803" t="s">
        <v>1958</v>
      </c>
      <c r="B803" t="s">
        <v>1959</v>
      </c>
      <c r="C803" t="s">
        <v>31</v>
      </c>
      <c r="D803" s="8"/>
      <c r="E803" s="1">
        <v>44122</v>
      </c>
      <c r="F803" t="s">
        <v>42</v>
      </c>
      <c r="G803" t="s">
        <v>114</v>
      </c>
      <c r="H803" t="s">
        <v>115</v>
      </c>
      <c r="I803" t="s">
        <v>18</v>
      </c>
      <c r="J803" t="s">
        <v>19</v>
      </c>
      <c r="K803" s="8">
        <v>36</v>
      </c>
      <c r="L803" t="s">
        <v>20</v>
      </c>
      <c r="M803" s="8" cm="1">
        <f t="array" ref="M803">IF(Table2[[#This Row],[csat_score]]&lt;&gt;"",Table2[[#This Row],[csat_score]],MEDIAN(_xlfn._xlws.FILTER($D$2:$D$32942,($G$2:$G$32942=Table2[[#This Row],[city]])+($L$2:$L$32942=Table2[[#This Row],[call_center]]))))</f>
        <v>5</v>
      </c>
      <c r="N803" t="str">
        <f>VLOOKUP(Table2[[#This Row],[modified_csat]],$R$4:$T$7,3,TRUE)</f>
        <v>Average</v>
      </c>
      <c r="O803" t="s">
        <v>66437</v>
      </c>
      <c r="P803">
        <v>18</v>
      </c>
      <c r="Q803">
        <v>4</v>
      </c>
    </row>
    <row r="804" spans="1:17" x14ac:dyDescent="0.45">
      <c r="A804" t="s">
        <v>1960</v>
      </c>
      <c r="B804" t="s">
        <v>1961</v>
      </c>
      <c r="C804" t="s">
        <v>14</v>
      </c>
      <c r="D804" s="8">
        <v>8</v>
      </c>
      <c r="E804" s="1">
        <v>44121</v>
      </c>
      <c r="F804" t="s">
        <v>42</v>
      </c>
      <c r="G804" t="s">
        <v>1962</v>
      </c>
      <c r="H804" t="s">
        <v>33</v>
      </c>
      <c r="I804" t="s">
        <v>18</v>
      </c>
      <c r="J804" t="s">
        <v>19</v>
      </c>
      <c r="K804" s="8">
        <v>20</v>
      </c>
      <c r="L804" t="s">
        <v>20</v>
      </c>
      <c r="M804" s="8" cm="1">
        <f t="array" ref="M804">IF(Table2[[#This Row],[csat_score]]&lt;&gt;"",Table2[[#This Row],[csat_score]],MEDIAN(_xlfn._xlws.FILTER($D$2:$D$32942,($G$2:$G$32942=Table2[[#This Row],[city]])+($L$2:$L$32942=Table2[[#This Row],[call_center]]))))</f>
        <v>8</v>
      </c>
      <c r="N804" t="str">
        <f>VLOOKUP(Table2[[#This Row],[modified_csat]],$R$4:$T$7,3,TRUE)</f>
        <v>Satisfied</v>
      </c>
      <c r="O804" t="s">
        <v>66438</v>
      </c>
      <c r="P804">
        <v>17</v>
      </c>
      <c r="Q804">
        <v>3</v>
      </c>
    </row>
    <row r="805" spans="1:17" x14ac:dyDescent="0.45">
      <c r="A805" t="s">
        <v>1963</v>
      </c>
      <c r="B805" t="s">
        <v>1964</v>
      </c>
      <c r="C805" t="s">
        <v>55</v>
      </c>
      <c r="D805" s="8">
        <v>9</v>
      </c>
      <c r="E805" s="1">
        <v>44129</v>
      </c>
      <c r="F805" t="s">
        <v>15</v>
      </c>
      <c r="G805" t="s">
        <v>453</v>
      </c>
      <c r="H805" t="s">
        <v>127</v>
      </c>
      <c r="I805" t="s">
        <v>18</v>
      </c>
      <c r="J805" t="s">
        <v>58</v>
      </c>
      <c r="K805" s="8">
        <v>7</v>
      </c>
      <c r="L805" t="s">
        <v>102</v>
      </c>
      <c r="M805" s="8" cm="1">
        <f t="array" ref="M805">IF(Table2[[#This Row],[csat_score]]&lt;&gt;"",Table2[[#This Row],[csat_score]],MEDIAN(_xlfn._xlws.FILTER($D$2:$D$32942,($G$2:$G$32942=Table2[[#This Row],[city]])+($L$2:$L$32942=Table2[[#This Row],[call_center]]))))</f>
        <v>9</v>
      </c>
      <c r="N805" t="str">
        <f>VLOOKUP(Table2[[#This Row],[modified_csat]],$R$4:$T$7,3,TRUE)</f>
        <v>Highly Satisfied</v>
      </c>
      <c r="O805" t="s">
        <v>66437</v>
      </c>
      <c r="P805">
        <v>25</v>
      </c>
      <c r="Q805">
        <v>5</v>
      </c>
    </row>
    <row r="806" spans="1:17" x14ac:dyDescent="0.45">
      <c r="A806" t="s">
        <v>1965</v>
      </c>
      <c r="B806" t="s">
        <v>1966</v>
      </c>
      <c r="C806" t="s">
        <v>55</v>
      </c>
      <c r="D806" s="8"/>
      <c r="E806" s="1">
        <v>44115</v>
      </c>
      <c r="F806" t="s">
        <v>15</v>
      </c>
      <c r="G806" t="s">
        <v>785</v>
      </c>
      <c r="H806" t="s">
        <v>108</v>
      </c>
      <c r="I806" t="s">
        <v>62</v>
      </c>
      <c r="J806" t="s">
        <v>58</v>
      </c>
      <c r="K806" s="8">
        <v>10</v>
      </c>
      <c r="L806" t="s">
        <v>28</v>
      </c>
      <c r="M806" s="8" cm="1">
        <f t="array" ref="M806">IF(Table2[[#This Row],[csat_score]]&lt;&gt;"",Table2[[#This Row],[csat_score]],MEDIAN(_xlfn._xlws.FILTER($D$2:$D$32942,($G$2:$G$32942=Table2[[#This Row],[city]])+($L$2:$L$32942=Table2[[#This Row],[call_center]]))))</f>
        <v>5</v>
      </c>
      <c r="N806" t="str">
        <f>VLOOKUP(Table2[[#This Row],[modified_csat]],$R$4:$T$7,3,TRUE)</f>
        <v>Average</v>
      </c>
      <c r="O806" t="s">
        <v>66437</v>
      </c>
      <c r="P806">
        <v>11</v>
      </c>
      <c r="Q806">
        <v>3</v>
      </c>
    </row>
    <row r="807" spans="1:17" x14ac:dyDescent="0.45">
      <c r="A807" t="s">
        <v>1967</v>
      </c>
      <c r="B807" t="s">
        <v>1968</v>
      </c>
      <c r="C807" t="s">
        <v>31</v>
      </c>
      <c r="D807" s="8"/>
      <c r="E807" s="1">
        <v>44121</v>
      </c>
      <c r="F807" t="s">
        <v>15</v>
      </c>
      <c r="G807" t="s">
        <v>65</v>
      </c>
      <c r="H807" t="s">
        <v>66</v>
      </c>
      <c r="I807" t="s">
        <v>18</v>
      </c>
      <c r="J807" t="s">
        <v>34</v>
      </c>
      <c r="K807" s="8">
        <v>10</v>
      </c>
      <c r="L807" t="s">
        <v>28</v>
      </c>
      <c r="M807" s="8" cm="1">
        <f t="array" ref="M807">IF(Table2[[#This Row],[csat_score]]&lt;&gt;"",Table2[[#This Row],[csat_score]],MEDIAN(_xlfn._xlws.FILTER($D$2:$D$32942,($G$2:$G$32942=Table2[[#This Row],[city]])+($L$2:$L$32942=Table2[[#This Row],[call_center]]))))</f>
        <v>5</v>
      </c>
      <c r="N807" t="str">
        <f>VLOOKUP(Table2[[#This Row],[modified_csat]],$R$4:$T$7,3,TRUE)</f>
        <v>Average</v>
      </c>
      <c r="O807" t="s">
        <v>66438</v>
      </c>
      <c r="P807">
        <v>17</v>
      </c>
      <c r="Q807">
        <v>3</v>
      </c>
    </row>
    <row r="808" spans="1:17" x14ac:dyDescent="0.45">
      <c r="A808" t="s">
        <v>1969</v>
      </c>
      <c r="B808" t="s">
        <v>1970</v>
      </c>
      <c r="C808" t="s">
        <v>14</v>
      </c>
      <c r="D808" s="8"/>
      <c r="E808" s="1">
        <v>44105</v>
      </c>
      <c r="F808" t="s">
        <v>15</v>
      </c>
      <c r="G808" t="s">
        <v>703</v>
      </c>
      <c r="H808" t="s">
        <v>657</v>
      </c>
      <c r="I808" t="s">
        <v>27</v>
      </c>
      <c r="J808" t="s">
        <v>34</v>
      </c>
      <c r="K808" s="8">
        <v>17</v>
      </c>
      <c r="L808" t="s">
        <v>20</v>
      </c>
      <c r="M808" s="8" cm="1">
        <f t="array" ref="M808">IF(Table2[[#This Row],[csat_score]]&lt;&gt;"",Table2[[#This Row],[csat_score]],MEDIAN(_xlfn._xlws.FILTER($D$2:$D$32942,($G$2:$G$32942=Table2[[#This Row],[city]])+($L$2:$L$32942=Table2[[#This Row],[call_center]]))))</f>
        <v>5</v>
      </c>
      <c r="N808" t="str">
        <f>VLOOKUP(Table2[[#This Row],[modified_csat]],$R$4:$T$7,3,TRUE)</f>
        <v>Average</v>
      </c>
      <c r="O808" t="s">
        <v>66435</v>
      </c>
      <c r="P808">
        <v>1</v>
      </c>
      <c r="Q808">
        <v>1</v>
      </c>
    </row>
    <row r="809" spans="1:17" x14ac:dyDescent="0.45">
      <c r="A809" t="s">
        <v>1971</v>
      </c>
      <c r="B809" t="s">
        <v>1972</v>
      </c>
      <c r="C809" t="s">
        <v>31</v>
      </c>
      <c r="D809" s="8"/>
      <c r="E809" s="1">
        <v>44125</v>
      </c>
      <c r="F809" t="s">
        <v>24</v>
      </c>
      <c r="G809" t="s">
        <v>358</v>
      </c>
      <c r="H809" t="s">
        <v>153</v>
      </c>
      <c r="I809" t="s">
        <v>62</v>
      </c>
      <c r="J809" t="s">
        <v>19</v>
      </c>
      <c r="K809" s="8">
        <v>35</v>
      </c>
      <c r="L809" t="s">
        <v>20</v>
      </c>
      <c r="M809" s="8" cm="1">
        <f t="array" ref="M809">IF(Table2[[#This Row],[csat_score]]&lt;&gt;"",Table2[[#This Row],[csat_score]],MEDIAN(_xlfn._xlws.FILTER($D$2:$D$32942,($G$2:$G$32942=Table2[[#This Row],[city]])+($L$2:$L$32942=Table2[[#This Row],[call_center]]))))</f>
        <v>5</v>
      </c>
      <c r="N809" t="str">
        <f>VLOOKUP(Table2[[#This Row],[modified_csat]],$R$4:$T$7,3,TRUE)</f>
        <v>Average</v>
      </c>
      <c r="O809" t="s">
        <v>66439</v>
      </c>
      <c r="P809">
        <v>21</v>
      </c>
      <c r="Q809">
        <v>4</v>
      </c>
    </row>
    <row r="810" spans="1:17" x14ac:dyDescent="0.45">
      <c r="A810" t="s">
        <v>1973</v>
      </c>
      <c r="B810" t="s">
        <v>1974</v>
      </c>
      <c r="C810" t="s">
        <v>14</v>
      </c>
      <c r="D810" s="8">
        <v>8</v>
      </c>
      <c r="E810" s="1">
        <v>44120</v>
      </c>
      <c r="F810" t="s">
        <v>15</v>
      </c>
      <c r="G810" t="s">
        <v>297</v>
      </c>
      <c r="H810" t="s">
        <v>251</v>
      </c>
      <c r="I810" t="s">
        <v>18</v>
      </c>
      <c r="J810" t="s">
        <v>19</v>
      </c>
      <c r="K810" s="8">
        <v>43</v>
      </c>
      <c r="L810" t="s">
        <v>20</v>
      </c>
      <c r="M810" s="8" cm="1">
        <f t="array" ref="M810">IF(Table2[[#This Row],[csat_score]]&lt;&gt;"",Table2[[#This Row],[csat_score]],MEDIAN(_xlfn._xlws.FILTER($D$2:$D$32942,($G$2:$G$32942=Table2[[#This Row],[city]])+($L$2:$L$32942=Table2[[#This Row],[call_center]]))))</f>
        <v>8</v>
      </c>
      <c r="N810" t="str">
        <f>VLOOKUP(Table2[[#This Row],[modified_csat]],$R$4:$T$7,3,TRUE)</f>
        <v>Satisfied</v>
      </c>
      <c r="O810" t="s">
        <v>66440</v>
      </c>
      <c r="P810">
        <v>16</v>
      </c>
      <c r="Q810">
        <v>3</v>
      </c>
    </row>
    <row r="811" spans="1:17" x14ac:dyDescent="0.45">
      <c r="A811" t="s">
        <v>1975</v>
      </c>
      <c r="B811" t="s">
        <v>1976</v>
      </c>
      <c r="C811" t="s">
        <v>31</v>
      </c>
      <c r="D811" s="8">
        <v>6</v>
      </c>
      <c r="E811" s="1">
        <v>44132</v>
      </c>
      <c r="F811" t="s">
        <v>15</v>
      </c>
      <c r="G811" t="s">
        <v>1977</v>
      </c>
      <c r="H811" t="s">
        <v>108</v>
      </c>
      <c r="I811" t="s">
        <v>75</v>
      </c>
      <c r="J811" t="s">
        <v>19</v>
      </c>
      <c r="K811" s="8">
        <v>16</v>
      </c>
      <c r="L811" t="s">
        <v>82</v>
      </c>
      <c r="M811" s="8" cm="1">
        <f t="array" ref="M811">IF(Table2[[#This Row],[csat_score]]&lt;&gt;"",Table2[[#This Row],[csat_score]],MEDIAN(_xlfn._xlws.FILTER($D$2:$D$32942,($G$2:$G$32942=Table2[[#This Row],[city]])+($L$2:$L$32942=Table2[[#This Row],[call_center]]))))</f>
        <v>6</v>
      </c>
      <c r="N811" t="str">
        <f>VLOOKUP(Table2[[#This Row],[modified_csat]],$R$4:$T$7,3,TRUE)</f>
        <v>Satisfied</v>
      </c>
      <c r="O811" t="s">
        <v>66439</v>
      </c>
      <c r="P811">
        <v>28</v>
      </c>
      <c r="Q811">
        <v>5</v>
      </c>
    </row>
    <row r="812" spans="1:17" x14ac:dyDescent="0.45">
      <c r="A812" t="s">
        <v>1978</v>
      </c>
      <c r="B812" t="s">
        <v>1979</v>
      </c>
      <c r="C812" t="s">
        <v>31</v>
      </c>
      <c r="D812" s="8"/>
      <c r="E812" s="1">
        <v>44125</v>
      </c>
      <c r="F812" t="s">
        <v>15</v>
      </c>
      <c r="G812" t="s">
        <v>310</v>
      </c>
      <c r="H812" t="s">
        <v>66</v>
      </c>
      <c r="I812" t="s">
        <v>75</v>
      </c>
      <c r="J812" t="s">
        <v>19</v>
      </c>
      <c r="K812" s="8">
        <v>36</v>
      </c>
      <c r="L812" t="s">
        <v>20</v>
      </c>
      <c r="M812" s="8" cm="1">
        <f t="array" ref="M812">IF(Table2[[#This Row],[csat_score]]&lt;&gt;"",Table2[[#This Row],[csat_score]],MEDIAN(_xlfn._xlws.FILTER($D$2:$D$32942,($G$2:$G$32942=Table2[[#This Row],[city]])+($L$2:$L$32942=Table2[[#This Row],[call_center]]))))</f>
        <v>5</v>
      </c>
      <c r="N812" t="str">
        <f>VLOOKUP(Table2[[#This Row],[modified_csat]],$R$4:$T$7,3,TRUE)</f>
        <v>Average</v>
      </c>
      <c r="O812" t="s">
        <v>66439</v>
      </c>
      <c r="P812">
        <v>21</v>
      </c>
      <c r="Q812">
        <v>4</v>
      </c>
    </row>
    <row r="813" spans="1:17" x14ac:dyDescent="0.45">
      <c r="A813" t="s">
        <v>1980</v>
      </c>
      <c r="B813" t="s">
        <v>1981</v>
      </c>
      <c r="C813" t="s">
        <v>31</v>
      </c>
      <c r="D813" s="8"/>
      <c r="E813" s="1">
        <v>44114</v>
      </c>
      <c r="F813" t="s">
        <v>15</v>
      </c>
      <c r="G813" t="s">
        <v>1982</v>
      </c>
      <c r="H813" t="s">
        <v>1310</v>
      </c>
      <c r="I813" t="s">
        <v>18</v>
      </c>
      <c r="J813" t="s">
        <v>19</v>
      </c>
      <c r="K813" s="8">
        <v>32</v>
      </c>
      <c r="L813" t="s">
        <v>20</v>
      </c>
      <c r="M813" s="8" cm="1">
        <f t="array" ref="M813">IF(Table2[[#This Row],[csat_score]]&lt;&gt;"",Table2[[#This Row],[csat_score]],MEDIAN(_xlfn._xlws.FILTER($D$2:$D$32942,($G$2:$G$32942=Table2[[#This Row],[city]])+($L$2:$L$32942=Table2[[#This Row],[call_center]]))))</f>
        <v>5</v>
      </c>
      <c r="N813" t="str">
        <f>VLOOKUP(Table2[[#This Row],[modified_csat]],$R$4:$T$7,3,TRUE)</f>
        <v>Average</v>
      </c>
      <c r="O813" t="s">
        <v>66438</v>
      </c>
      <c r="P813">
        <v>10</v>
      </c>
      <c r="Q813">
        <v>2</v>
      </c>
    </row>
    <row r="814" spans="1:17" x14ac:dyDescent="0.45">
      <c r="A814" t="s">
        <v>1983</v>
      </c>
      <c r="B814" t="s">
        <v>1984</v>
      </c>
      <c r="C814" t="s">
        <v>31</v>
      </c>
      <c r="D814" s="8"/>
      <c r="E814" s="1">
        <v>44121</v>
      </c>
      <c r="F814" t="s">
        <v>42</v>
      </c>
      <c r="G814" t="s">
        <v>575</v>
      </c>
      <c r="H814" t="s">
        <v>489</v>
      </c>
      <c r="I814" t="s">
        <v>18</v>
      </c>
      <c r="J814" t="s">
        <v>19</v>
      </c>
      <c r="K814" s="8">
        <v>21</v>
      </c>
      <c r="L814" t="s">
        <v>20</v>
      </c>
      <c r="M814" s="8" cm="1">
        <f t="array" ref="M814">IF(Table2[[#This Row],[csat_score]]&lt;&gt;"",Table2[[#This Row],[csat_score]],MEDIAN(_xlfn._xlws.FILTER($D$2:$D$32942,($G$2:$G$32942=Table2[[#This Row],[city]])+($L$2:$L$32942=Table2[[#This Row],[call_center]]))))</f>
        <v>5</v>
      </c>
      <c r="N814" t="str">
        <f>VLOOKUP(Table2[[#This Row],[modified_csat]],$R$4:$T$7,3,TRUE)</f>
        <v>Average</v>
      </c>
      <c r="O814" t="s">
        <v>66438</v>
      </c>
      <c r="P814">
        <v>17</v>
      </c>
      <c r="Q814">
        <v>3</v>
      </c>
    </row>
    <row r="815" spans="1:17" x14ac:dyDescent="0.45">
      <c r="A815" t="s">
        <v>1985</v>
      </c>
      <c r="B815" t="s">
        <v>1986</v>
      </c>
      <c r="C815" t="s">
        <v>14</v>
      </c>
      <c r="D815" s="8"/>
      <c r="E815" s="1">
        <v>44114</v>
      </c>
      <c r="F815" t="s">
        <v>15</v>
      </c>
      <c r="G815" t="s">
        <v>988</v>
      </c>
      <c r="H815" t="s">
        <v>1310</v>
      </c>
      <c r="I815" t="s">
        <v>18</v>
      </c>
      <c r="J815" t="s">
        <v>19</v>
      </c>
      <c r="K815" s="8">
        <v>22</v>
      </c>
      <c r="L815" t="s">
        <v>82</v>
      </c>
      <c r="M815" s="8" cm="1">
        <f t="array" ref="M815">IF(Table2[[#This Row],[csat_score]]&lt;&gt;"",Table2[[#This Row],[csat_score]],MEDIAN(_xlfn._xlws.FILTER($D$2:$D$32942,($G$2:$G$32942=Table2[[#This Row],[city]])+($L$2:$L$32942=Table2[[#This Row],[call_center]]))))</f>
        <v>6</v>
      </c>
      <c r="N815" t="str">
        <f>VLOOKUP(Table2[[#This Row],[modified_csat]],$R$4:$T$7,3,TRUE)</f>
        <v>Satisfied</v>
      </c>
      <c r="O815" t="s">
        <v>66438</v>
      </c>
      <c r="P815">
        <v>10</v>
      </c>
      <c r="Q815">
        <v>2</v>
      </c>
    </row>
    <row r="816" spans="1:17" x14ac:dyDescent="0.45">
      <c r="A816" t="s">
        <v>1987</v>
      </c>
      <c r="B816" t="s">
        <v>1988</v>
      </c>
      <c r="C816" t="s">
        <v>14</v>
      </c>
      <c r="D816" s="8">
        <v>5</v>
      </c>
      <c r="E816" s="1">
        <v>44119</v>
      </c>
      <c r="F816" t="s">
        <v>15</v>
      </c>
      <c r="G816" t="s">
        <v>343</v>
      </c>
      <c r="H816" t="s">
        <v>66</v>
      </c>
      <c r="I816" t="s">
        <v>18</v>
      </c>
      <c r="J816" t="s">
        <v>58</v>
      </c>
      <c r="K816" s="8">
        <v>7</v>
      </c>
      <c r="L816" t="s">
        <v>28</v>
      </c>
      <c r="M816" s="8" cm="1">
        <f t="array" ref="M816">IF(Table2[[#This Row],[csat_score]]&lt;&gt;"",Table2[[#This Row],[csat_score]],MEDIAN(_xlfn._xlws.FILTER($D$2:$D$32942,($G$2:$G$32942=Table2[[#This Row],[city]])+($L$2:$L$32942=Table2[[#This Row],[call_center]]))))</f>
        <v>5</v>
      </c>
      <c r="N816" t="str">
        <f>VLOOKUP(Table2[[#This Row],[modified_csat]],$R$4:$T$7,3,TRUE)</f>
        <v>Average</v>
      </c>
      <c r="O816" t="s">
        <v>66435</v>
      </c>
      <c r="P816">
        <v>15</v>
      </c>
      <c r="Q816">
        <v>3</v>
      </c>
    </row>
    <row r="817" spans="1:17" x14ac:dyDescent="0.45">
      <c r="A817" t="s">
        <v>1989</v>
      </c>
      <c r="B817" t="s">
        <v>1990</v>
      </c>
      <c r="C817" t="s">
        <v>14</v>
      </c>
      <c r="D817" s="8">
        <v>7</v>
      </c>
      <c r="E817" s="1">
        <v>44122</v>
      </c>
      <c r="F817" t="s">
        <v>15</v>
      </c>
      <c r="G817" t="s">
        <v>338</v>
      </c>
      <c r="H817" t="s">
        <v>108</v>
      </c>
      <c r="I817" t="s">
        <v>27</v>
      </c>
      <c r="J817" t="s">
        <v>19</v>
      </c>
      <c r="K817" s="8">
        <v>34</v>
      </c>
      <c r="L817" t="s">
        <v>28</v>
      </c>
      <c r="M817" s="8" cm="1">
        <f t="array" ref="M817">IF(Table2[[#This Row],[csat_score]]&lt;&gt;"",Table2[[#This Row],[csat_score]],MEDIAN(_xlfn._xlws.FILTER($D$2:$D$32942,($G$2:$G$32942=Table2[[#This Row],[city]])+($L$2:$L$32942=Table2[[#This Row],[call_center]]))))</f>
        <v>7</v>
      </c>
      <c r="N817" t="str">
        <f>VLOOKUP(Table2[[#This Row],[modified_csat]],$R$4:$T$7,3,TRUE)</f>
        <v>Satisfied</v>
      </c>
      <c r="O817" t="s">
        <v>66437</v>
      </c>
      <c r="P817">
        <v>18</v>
      </c>
      <c r="Q817">
        <v>4</v>
      </c>
    </row>
    <row r="818" spans="1:17" x14ac:dyDescent="0.45">
      <c r="A818" t="s">
        <v>1991</v>
      </c>
      <c r="B818" t="s">
        <v>1992</v>
      </c>
      <c r="C818" t="s">
        <v>14</v>
      </c>
      <c r="D818" s="8"/>
      <c r="E818" s="1">
        <v>44134</v>
      </c>
      <c r="F818" t="s">
        <v>24</v>
      </c>
      <c r="G818" t="s">
        <v>43</v>
      </c>
      <c r="H818" t="s">
        <v>44</v>
      </c>
      <c r="I818" t="s">
        <v>62</v>
      </c>
      <c r="J818" t="s">
        <v>19</v>
      </c>
      <c r="K818" s="8">
        <v>40</v>
      </c>
      <c r="L818" t="s">
        <v>28</v>
      </c>
      <c r="M818" s="8" cm="1">
        <f t="array" ref="M818">IF(Table2[[#This Row],[csat_score]]&lt;&gt;"",Table2[[#This Row],[csat_score]],MEDIAN(_xlfn._xlws.FILTER($D$2:$D$32942,($G$2:$G$32942=Table2[[#This Row],[city]])+($L$2:$L$32942=Table2[[#This Row],[call_center]]))))</f>
        <v>5</v>
      </c>
      <c r="N818" t="str">
        <f>VLOOKUP(Table2[[#This Row],[modified_csat]],$R$4:$T$7,3,TRUE)</f>
        <v>Average</v>
      </c>
      <c r="O818" t="s">
        <v>66440</v>
      </c>
      <c r="P818">
        <v>30</v>
      </c>
      <c r="Q818">
        <v>5</v>
      </c>
    </row>
    <row r="819" spans="1:17" x14ac:dyDescent="0.45">
      <c r="A819" t="s">
        <v>1993</v>
      </c>
      <c r="B819" t="s">
        <v>1994</v>
      </c>
      <c r="C819" t="s">
        <v>14</v>
      </c>
      <c r="D819" s="8">
        <v>6</v>
      </c>
      <c r="E819" s="1">
        <v>44124</v>
      </c>
      <c r="F819" t="s">
        <v>24</v>
      </c>
      <c r="G819" t="s">
        <v>265</v>
      </c>
      <c r="H819" t="s">
        <v>214</v>
      </c>
      <c r="I819" t="s">
        <v>62</v>
      </c>
      <c r="J819" t="s">
        <v>58</v>
      </c>
      <c r="K819" s="8">
        <v>32</v>
      </c>
      <c r="L819" t="s">
        <v>28</v>
      </c>
      <c r="M819" s="8" cm="1">
        <f t="array" ref="M819">IF(Table2[[#This Row],[csat_score]]&lt;&gt;"",Table2[[#This Row],[csat_score]],MEDIAN(_xlfn._xlws.FILTER($D$2:$D$32942,($G$2:$G$32942=Table2[[#This Row],[city]])+($L$2:$L$32942=Table2[[#This Row],[call_center]]))))</f>
        <v>6</v>
      </c>
      <c r="N819" t="str">
        <f>VLOOKUP(Table2[[#This Row],[modified_csat]],$R$4:$T$7,3,TRUE)</f>
        <v>Satisfied</v>
      </c>
      <c r="O819" t="s">
        <v>66441</v>
      </c>
      <c r="P819">
        <v>20</v>
      </c>
      <c r="Q819">
        <v>4</v>
      </c>
    </row>
    <row r="820" spans="1:17" x14ac:dyDescent="0.45">
      <c r="A820" t="s">
        <v>1995</v>
      </c>
      <c r="B820" t="s">
        <v>1996</v>
      </c>
      <c r="C820" t="s">
        <v>31</v>
      </c>
      <c r="D820" s="8"/>
      <c r="E820" s="1">
        <v>44129</v>
      </c>
      <c r="F820" t="s">
        <v>42</v>
      </c>
      <c r="G820" t="s">
        <v>16</v>
      </c>
      <c r="H820" t="s">
        <v>17</v>
      </c>
      <c r="I820" t="s">
        <v>18</v>
      </c>
      <c r="J820" t="s">
        <v>58</v>
      </c>
      <c r="K820" s="8">
        <v>19</v>
      </c>
      <c r="L820" t="s">
        <v>20</v>
      </c>
      <c r="M820" s="8" cm="1">
        <f t="array" ref="M820">IF(Table2[[#This Row],[csat_score]]&lt;&gt;"",Table2[[#This Row],[csat_score]],MEDIAN(_xlfn._xlws.FILTER($D$2:$D$32942,($G$2:$G$32942=Table2[[#This Row],[city]])+($L$2:$L$32942=Table2[[#This Row],[call_center]]))))</f>
        <v>5</v>
      </c>
      <c r="N820" t="str">
        <f>VLOOKUP(Table2[[#This Row],[modified_csat]],$R$4:$T$7,3,TRUE)</f>
        <v>Average</v>
      </c>
      <c r="O820" t="s">
        <v>66437</v>
      </c>
      <c r="P820">
        <v>25</v>
      </c>
      <c r="Q820">
        <v>5</v>
      </c>
    </row>
    <row r="821" spans="1:17" x14ac:dyDescent="0.45">
      <c r="A821" t="s">
        <v>1997</v>
      </c>
      <c r="B821" t="s">
        <v>1998</v>
      </c>
      <c r="C821" t="s">
        <v>31</v>
      </c>
      <c r="D821" s="8"/>
      <c r="E821" s="1">
        <v>44116</v>
      </c>
      <c r="F821" t="s">
        <v>15</v>
      </c>
      <c r="G821" t="s">
        <v>1999</v>
      </c>
      <c r="H821" t="s">
        <v>33</v>
      </c>
      <c r="I821" t="s">
        <v>62</v>
      </c>
      <c r="J821" t="s">
        <v>58</v>
      </c>
      <c r="K821" s="8">
        <v>38</v>
      </c>
      <c r="L821" t="s">
        <v>82</v>
      </c>
      <c r="M821" s="8" cm="1">
        <f t="array" ref="M821">IF(Table2[[#This Row],[csat_score]]&lt;&gt;"",Table2[[#This Row],[csat_score]],MEDIAN(_xlfn._xlws.FILTER($D$2:$D$32942,($G$2:$G$32942=Table2[[#This Row],[city]])+($L$2:$L$32942=Table2[[#This Row],[call_center]]))))</f>
        <v>6</v>
      </c>
      <c r="N821" t="str">
        <f>VLOOKUP(Table2[[#This Row],[modified_csat]],$R$4:$T$7,3,TRUE)</f>
        <v>Satisfied</v>
      </c>
      <c r="O821" t="s">
        <v>66436</v>
      </c>
      <c r="P821">
        <v>12</v>
      </c>
      <c r="Q821">
        <v>3</v>
      </c>
    </row>
    <row r="822" spans="1:17" x14ac:dyDescent="0.45">
      <c r="A822" t="s">
        <v>2000</v>
      </c>
      <c r="B822" t="s">
        <v>2001</v>
      </c>
      <c r="C822" t="s">
        <v>31</v>
      </c>
      <c r="D822" s="8">
        <v>4</v>
      </c>
      <c r="E822" s="1">
        <v>44120</v>
      </c>
      <c r="F822" t="s">
        <v>24</v>
      </c>
      <c r="G822" t="s">
        <v>492</v>
      </c>
      <c r="H822" t="s">
        <v>108</v>
      </c>
      <c r="I822" t="s">
        <v>27</v>
      </c>
      <c r="J822" t="s">
        <v>34</v>
      </c>
      <c r="K822" s="8">
        <v>36</v>
      </c>
      <c r="L822" t="s">
        <v>28</v>
      </c>
      <c r="M822" s="8" cm="1">
        <f t="array" ref="M822">IF(Table2[[#This Row],[csat_score]]&lt;&gt;"",Table2[[#This Row],[csat_score]],MEDIAN(_xlfn._xlws.FILTER($D$2:$D$32942,($G$2:$G$32942=Table2[[#This Row],[city]])+($L$2:$L$32942=Table2[[#This Row],[call_center]]))))</f>
        <v>4</v>
      </c>
      <c r="N822" t="str">
        <f>VLOOKUP(Table2[[#This Row],[modified_csat]],$R$4:$T$7,3,TRUE)</f>
        <v>Unsatisfied</v>
      </c>
      <c r="O822" t="s">
        <v>66440</v>
      </c>
      <c r="P822">
        <v>16</v>
      </c>
      <c r="Q822">
        <v>3</v>
      </c>
    </row>
    <row r="823" spans="1:17" x14ac:dyDescent="0.45">
      <c r="A823" t="s">
        <v>2002</v>
      </c>
      <c r="B823" t="s">
        <v>2003</v>
      </c>
      <c r="C823" t="s">
        <v>14</v>
      </c>
      <c r="D823" s="8">
        <v>8</v>
      </c>
      <c r="E823" s="1">
        <v>44105</v>
      </c>
      <c r="F823" t="s">
        <v>42</v>
      </c>
      <c r="G823" t="s">
        <v>2004</v>
      </c>
      <c r="H823" t="s">
        <v>52</v>
      </c>
      <c r="I823" t="s">
        <v>18</v>
      </c>
      <c r="J823" t="s">
        <v>19</v>
      </c>
      <c r="K823" s="8">
        <v>41</v>
      </c>
      <c r="L823" t="s">
        <v>20</v>
      </c>
      <c r="M823" s="8" cm="1">
        <f t="array" ref="M823">IF(Table2[[#This Row],[csat_score]]&lt;&gt;"",Table2[[#This Row],[csat_score]],MEDIAN(_xlfn._xlws.FILTER($D$2:$D$32942,($G$2:$G$32942=Table2[[#This Row],[city]])+($L$2:$L$32942=Table2[[#This Row],[call_center]]))))</f>
        <v>8</v>
      </c>
      <c r="N823" t="str">
        <f>VLOOKUP(Table2[[#This Row],[modified_csat]],$R$4:$T$7,3,TRUE)</f>
        <v>Satisfied</v>
      </c>
      <c r="O823" t="s">
        <v>66435</v>
      </c>
      <c r="P823">
        <v>1</v>
      </c>
      <c r="Q823">
        <v>1</v>
      </c>
    </row>
    <row r="824" spans="1:17" x14ac:dyDescent="0.45">
      <c r="A824" t="s">
        <v>2005</v>
      </c>
      <c r="B824" t="s">
        <v>2006</v>
      </c>
      <c r="C824" t="s">
        <v>23</v>
      </c>
      <c r="D824" s="8"/>
      <c r="E824" s="1">
        <v>44115</v>
      </c>
      <c r="F824" t="s">
        <v>15</v>
      </c>
      <c r="G824" t="s">
        <v>545</v>
      </c>
      <c r="H824" t="s">
        <v>70</v>
      </c>
      <c r="I824" t="s">
        <v>27</v>
      </c>
      <c r="J824" t="s">
        <v>19</v>
      </c>
      <c r="K824" s="8">
        <v>14</v>
      </c>
      <c r="L824" t="s">
        <v>28</v>
      </c>
      <c r="M824" s="8" cm="1">
        <f t="array" ref="M824">IF(Table2[[#This Row],[csat_score]]&lt;&gt;"",Table2[[#This Row],[csat_score]],MEDIAN(_xlfn._xlws.FILTER($D$2:$D$32942,($G$2:$G$32942=Table2[[#This Row],[city]])+($L$2:$L$32942=Table2[[#This Row],[call_center]]))))</f>
        <v>5</v>
      </c>
      <c r="N824" t="str">
        <f>VLOOKUP(Table2[[#This Row],[modified_csat]],$R$4:$T$7,3,TRUE)</f>
        <v>Average</v>
      </c>
      <c r="O824" t="s">
        <v>66437</v>
      </c>
      <c r="P824">
        <v>11</v>
      </c>
      <c r="Q824">
        <v>3</v>
      </c>
    </row>
    <row r="825" spans="1:17" x14ac:dyDescent="0.45">
      <c r="A825" t="s">
        <v>2007</v>
      </c>
      <c r="B825" t="s">
        <v>2008</v>
      </c>
      <c r="C825" t="s">
        <v>37</v>
      </c>
      <c r="D825" s="8">
        <v>2</v>
      </c>
      <c r="E825" s="1">
        <v>44132</v>
      </c>
      <c r="F825" t="s">
        <v>15</v>
      </c>
      <c r="G825" t="s">
        <v>826</v>
      </c>
      <c r="H825" t="s">
        <v>33</v>
      </c>
      <c r="I825" t="s">
        <v>18</v>
      </c>
      <c r="J825" t="s">
        <v>19</v>
      </c>
      <c r="K825" s="8">
        <v>9</v>
      </c>
      <c r="L825" t="s">
        <v>20</v>
      </c>
      <c r="M825" s="8" cm="1">
        <f t="array" ref="M825">IF(Table2[[#This Row],[csat_score]]&lt;&gt;"",Table2[[#This Row],[csat_score]],MEDIAN(_xlfn._xlws.FILTER($D$2:$D$32942,($G$2:$G$32942=Table2[[#This Row],[city]])+($L$2:$L$32942=Table2[[#This Row],[call_center]]))))</f>
        <v>2</v>
      </c>
      <c r="N825" t="str">
        <f>VLOOKUP(Table2[[#This Row],[modified_csat]],$R$4:$T$7,3,TRUE)</f>
        <v>Unsatisfied</v>
      </c>
      <c r="O825" t="s">
        <v>66439</v>
      </c>
      <c r="P825">
        <v>28</v>
      </c>
      <c r="Q825">
        <v>5</v>
      </c>
    </row>
    <row r="826" spans="1:17" x14ac:dyDescent="0.45">
      <c r="A826" t="s">
        <v>2009</v>
      </c>
      <c r="B826" t="s">
        <v>2010</v>
      </c>
      <c r="C826" t="s">
        <v>14</v>
      </c>
      <c r="D826" s="8"/>
      <c r="E826" s="1">
        <v>44134</v>
      </c>
      <c r="F826" t="s">
        <v>15</v>
      </c>
      <c r="G826" t="s">
        <v>962</v>
      </c>
      <c r="H826" t="s">
        <v>86</v>
      </c>
      <c r="I826" t="s">
        <v>75</v>
      </c>
      <c r="J826" t="s">
        <v>19</v>
      </c>
      <c r="K826" s="8">
        <v>42</v>
      </c>
      <c r="L826" t="s">
        <v>20</v>
      </c>
      <c r="M826" s="8" cm="1">
        <f t="array" ref="M826">IF(Table2[[#This Row],[csat_score]]&lt;&gt;"",Table2[[#This Row],[csat_score]],MEDIAN(_xlfn._xlws.FILTER($D$2:$D$32942,($G$2:$G$32942=Table2[[#This Row],[city]])+($L$2:$L$32942=Table2[[#This Row],[call_center]]))))</f>
        <v>6</v>
      </c>
      <c r="N826" t="str">
        <f>VLOOKUP(Table2[[#This Row],[modified_csat]],$R$4:$T$7,3,TRUE)</f>
        <v>Satisfied</v>
      </c>
      <c r="O826" t="s">
        <v>66440</v>
      </c>
      <c r="P826">
        <v>30</v>
      </c>
      <c r="Q826">
        <v>5</v>
      </c>
    </row>
    <row r="827" spans="1:17" x14ac:dyDescent="0.45">
      <c r="A827" t="s">
        <v>2011</v>
      </c>
      <c r="B827" t="s">
        <v>2012</v>
      </c>
      <c r="C827" t="s">
        <v>14</v>
      </c>
      <c r="D827" s="8"/>
      <c r="E827" s="1">
        <v>44112</v>
      </c>
      <c r="F827" t="s">
        <v>15</v>
      </c>
      <c r="G827" t="s">
        <v>73</v>
      </c>
      <c r="H827" t="s">
        <v>74</v>
      </c>
      <c r="I827" t="s">
        <v>62</v>
      </c>
      <c r="J827" t="s">
        <v>19</v>
      </c>
      <c r="K827" s="8">
        <v>21</v>
      </c>
      <c r="L827" t="s">
        <v>82</v>
      </c>
      <c r="M827" s="8" cm="1">
        <f t="array" ref="M827">IF(Table2[[#This Row],[csat_score]]&lt;&gt;"",Table2[[#This Row],[csat_score]],MEDIAN(_xlfn._xlws.FILTER($D$2:$D$32942,($G$2:$G$32942=Table2[[#This Row],[city]])+($L$2:$L$32942=Table2[[#This Row],[call_center]]))))</f>
        <v>6</v>
      </c>
      <c r="N827" t="str">
        <f>VLOOKUP(Table2[[#This Row],[modified_csat]],$R$4:$T$7,3,TRUE)</f>
        <v>Satisfied</v>
      </c>
      <c r="O827" t="s">
        <v>66435</v>
      </c>
      <c r="P827">
        <v>8</v>
      </c>
      <c r="Q827">
        <v>2</v>
      </c>
    </row>
    <row r="828" spans="1:17" x14ac:dyDescent="0.45">
      <c r="A828" t="s">
        <v>2013</v>
      </c>
      <c r="B828" t="s">
        <v>2014</v>
      </c>
      <c r="C828" t="s">
        <v>31</v>
      </c>
      <c r="D828" s="8">
        <v>5</v>
      </c>
      <c r="E828" s="1">
        <v>44106</v>
      </c>
      <c r="F828" t="s">
        <v>15</v>
      </c>
      <c r="G828" t="s">
        <v>529</v>
      </c>
      <c r="H828" t="s">
        <v>44</v>
      </c>
      <c r="I828" t="s">
        <v>62</v>
      </c>
      <c r="J828" t="s">
        <v>19</v>
      </c>
      <c r="K828" s="8">
        <v>17</v>
      </c>
      <c r="L828" t="s">
        <v>28</v>
      </c>
      <c r="M828" s="8" cm="1">
        <f t="array" ref="M828">IF(Table2[[#This Row],[csat_score]]&lt;&gt;"",Table2[[#This Row],[csat_score]],MEDIAN(_xlfn._xlws.FILTER($D$2:$D$32942,($G$2:$G$32942=Table2[[#This Row],[city]])+($L$2:$L$32942=Table2[[#This Row],[call_center]]))))</f>
        <v>5</v>
      </c>
      <c r="N828" t="str">
        <f>VLOOKUP(Table2[[#This Row],[modified_csat]],$R$4:$T$7,3,TRUE)</f>
        <v>Average</v>
      </c>
      <c r="O828" t="s">
        <v>66440</v>
      </c>
      <c r="P828">
        <v>2</v>
      </c>
      <c r="Q828">
        <v>1</v>
      </c>
    </row>
    <row r="829" spans="1:17" x14ac:dyDescent="0.45">
      <c r="A829" t="s">
        <v>2015</v>
      </c>
      <c r="B829" t="s">
        <v>2016</v>
      </c>
      <c r="C829" t="s">
        <v>23</v>
      </c>
      <c r="D829" s="8"/>
      <c r="E829" s="1">
        <v>44109</v>
      </c>
      <c r="F829" t="s">
        <v>15</v>
      </c>
      <c r="G829" t="s">
        <v>134</v>
      </c>
      <c r="H829" t="s">
        <v>92</v>
      </c>
      <c r="I829" t="s">
        <v>75</v>
      </c>
      <c r="J829" t="s">
        <v>19</v>
      </c>
      <c r="K829" s="8">
        <v>37</v>
      </c>
      <c r="L829" t="s">
        <v>28</v>
      </c>
      <c r="M829" s="8" cm="1">
        <f t="array" ref="M829">IF(Table2[[#This Row],[csat_score]]&lt;&gt;"",Table2[[#This Row],[csat_score]],MEDIAN(_xlfn._xlws.FILTER($D$2:$D$32942,($G$2:$G$32942=Table2[[#This Row],[city]])+($L$2:$L$32942=Table2[[#This Row],[call_center]]))))</f>
        <v>5</v>
      </c>
      <c r="N829" t="str">
        <f>VLOOKUP(Table2[[#This Row],[modified_csat]],$R$4:$T$7,3,TRUE)</f>
        <v>Average</v>
      </c>
      <c r="O829" t="s">
        <v>66436</v>
      </c>
      <c r="P829">
        <v>5</v>
      </c>
      <c r="Q829">
        <v>2</v>
      </c>
    </row>
    <row r="830" spans="1:17" x14ac:dyDescent="0.45">
      <c r="A830" t="s">
        <v>2017</v>
      </c>
      <c r="B830" t="s">
        <v>2018</v>
      </c>
      <c r="C830" t="s">
        <v>31</v>
      </c>
      <c r="D830" s="8"/>
      <c r="E830" s="1">
        <v>44130</v>
      </c>
      <c r="F830" t="s">
        <v>15</v>
      </c>
      <c r="G830" t="s">
        <v>482</v>
      </c>
      <c r="H830" t="s">
        <v>33</v>
      </c>
      <c r="I830" t="s">
        <v>18</v>
      </c>
      <c r="J830" t="s">
        <v>19</v>
      </c>
      <c r="K830" s="8">
        <v>22</v>
      </c>
      <c r="L830" t="s">
        <v>28</v>
      </c>
      <c r="M830" s="8" cm="1">
        <f t="array" ref="M830">IF(Table2[[#This Row],[csat_score]]&lt;&gt;"",Table2[[#This Row],[csat_score]],MEDIAN(_xlfn._xlws.FILTER($D$2:$D$32942,($G$2:$G$32942=Table2[[#This Row],[city]])+($L$2:$L$32942=Table2[[#This Row],[call_center]]))))</f>
        <v>5</v>
      </c>
      <c r="N830" t="str">
        <f>VLOOKUP(Table2[[#This Row],[modified_csat]],$R$4:$T$7,3,TRUE)</f>
        <v>Average</v>
      </c>
      <c r="O830" t="s">
        <v>66436</v>
      </c>
      <c r="P830">
        <v>26</v>
      </c>
      <c r="Q830">
        <v>5</v>
      </c>
    </row>
    <row r="831" spans="1:17" x14ac:dyDescent="0.45">
      <c r="A831" t="s">
        <v>2019</v>
      </c>
      <c r="B831" t="s">
        <v>2020</v>
      </c>
      <c r="C831" t="s">
        <v>55</v>
      </c>
      <c r="D831" s="8"/>
      <c r="E831" s="1">
        <v>44124</v>
      </c>
      <c r="F831" t="s">
        <v>15</v>
      </c>
      <c r="G831" t="s">
        <v>2021</v>
      </c>
      <c r="H831" t="s">
        <v>108</v>
      </c>
      <c r="I831" t="s">
        <v>75</v>
      </c>
      <c r="J831" t="s">
        <v>19</v>
      </c>
      <c r="K831" s="8">
        <v>9</v>
      </c>
      <c r="L831" t="s">
        <v>20</v>
      </c>
      <c r="M831" s="8" cm="1">
        <f t="array" ref="M831">IF(Table2[[#This Row],[csat_score]]&lt;&gt;"",Table2[[#This Row],[csat_score]],MEDIAN(_xlfn._xlws.FILTER($D$2:$D$32942,($G$2:$G$32942=Table2[[#This Row],[city]])+($L$2:$L$32942=Table2[[#This Row],[call_center]]))))</f>
        <v>5</v>
      </c>
      <c r="N831" t="str">
        <f>VLOOKUP(Table2[[#This Row],[modified_csat]],$R$4:$T$7,3,TRUE)</f>
        <v>Average</v>
      </c>
      <c r="O831" t="s">
        <v>66441</v>
      </c>
      <c r="P831">
        <v>20</v>
      </c>
      <c r="Q831">
        <v>4</v>
      </c>
    </row>
    <row r="832" spans="1:17" x14ac:dyDescent="0.45">
      <c r="A832" t="s">
        <v>2022</v>
      </c>
      <c r="B832" t="s">
        <v>2023</v>
      </c>
      <c r="C832" t="s">
        <v>14</v>
      </c>
      <c r="D832" s="8"/>
      <c r="E832" s="1">
        <v>44127</v>
      </c>
      <c r="F832" t="s">
        <v>15</v>
      </c>
      <c r="G832" t="s">
        <v>747</v>
      </c>
      <c r="H832" t="s">
        <v>26</v>
      </c>
      <c r="I832" t="s">
        <v>75</v>
      </c>
      <c r="J832" t="s">
        <v>19</v>
      </c>
      <c r="K832" s="8">
        <v>24</v>
      </c>
      <c r="L832" t="s">
        <v>20</v>
      </c>
      <c r="M832" s="8" cm="1">
        <f t="array" ref="M832">IF(Table2[[#This Row],[csat_score]]&lt;&gt;"",Table2[[#This Row],[csat_score]],MEDIAN(_xlfn._xlws.FILTER($D$2:$D$32942,($G$2:$G$32942=Table2[[#This Row],[city]])+($L$2:$L$32942=Table2[[#This Row],[call_center]]))))</f>
        <v>5</v>
      </c>
      <c r="N832" t="str">
        <f>VLOOKUP(Table2[[#This Row],[modified_csat]],$R$4:$T$7,3,TRUE)</f>
        <v>Average</v>
      </c>
      <c r="O832" t="s">
        <v>66440</v>
      </c>
      <c r="P832">
        <v>23</v>
      </c>
      <c r="Q832">
        <v>4</v>
      </c>
    </row>
    <row r="833" spans="1:17" x14ac:dyDescent="0.45">
      <c r="A833" t="s">
        <v>2024</v>
      </c>
      <c r="B833" t="s">
        <v>2025</v>
      </c>
      <c r="C833" t="s">
        <v>31</v>
      </c>
      <c r="D833" s="8"/>
      <c r="E833" s="1">
        <v>44131</v>
      </c>
      <c r="F833" t="s">
        <v>15</v>
      </c>
      <c r="G833" t="s">
        <v>318</v>
      </c>
      <c r="H833" t="s">
        <v>52</v>
      </c>
      <c r="I833" t="s">
        <v>27</v>
      </c>
      <c r="J833" t="s">
        <v>19</v>
      </c>
      <c r="K833" s="8">
        <v>42</v>
      </c>
      <c r="L833" t="s">
        <v>20</v>
      </c>
      <c r="M833" s="8" cm="1">
        <f t="array" ref="M833">IF(Table2[[#This Row],[csat_score]]&lt;&gt;"",Table2[[#This Row],[csat_score]],MEDIAN(_xlfn._xlws.FILTER($D$2:$D$32942,($G$2:$G$32942=Table2[[#This Row],[city]])+($L$2:$L$32942=Table2[[#This Row],[call_center]]))))</f>
        <v>5</v>
      </c>
      <c r="N833" t="str">
        <f>VLOOKUP(Table2[[#This Row],[modified_csat]],$R$4:$T$7,3,TRUE)</f>
        <v>Average</v>
      </c>
      <c r="O833" t="s">
        <v>66441</v>
      </c>
      <c r="P833">
        <v>27</v>
      </c>
      <c r="Q833">
        <v>5</v>
      </c>
    </row>
    <row r="834" spans="1:17" x14ac:dyDescent="0.45">
      <c r="A834" t="s">
        <v>2026</v>
      </c>
      <c r="B834" t="s">
        <v>2027</v>
      </c>
      <c r="C834" t="s">
        <v>37</v>
      </c>
      <c r="D834" s="8"/>
      <c r="E834" s="1">
        <v>44125</v>
      </c>
      <c r="F834" t="s">
        <v>15</v>
      </c>
      <c r="G834" t="s">
        <v>673</v>
      </c>
      <c r="H834" t="s">
        <v>70</v>
      </c>
      <c r="I834" t="s">
        <v>62</v>
      </c>
      <c r="J834" t="s">
        <v>58</v>
      </c>
      <c r="K834" s="8">
        <v>10</v>
      </c>
      <c r="L834" t="s">
        <v>20</v>
      </c>
      <c r="M834" s="8" cm="1">
        <f t="array" ref="M834">IF(Table2[[#This Row],[csat_score]]&lt;&gt;"",Table2[[#This Row],[csat_score]],MEDIAN(_xlfn._xlws.FILTER($D$2:$D$32942,($G$2:$G$32942=Table2[[#This Row],[city]])+($L$2:$L$32942=Table2[[#This Row],[call_center]]))))</f>
        <v>5</v>
      </c>
      <c r="N834" t="str">
        <f>VLOOKUP(Table2[[#This Row],[modified_csat]],$R$4:$T$7,3,TRUE)</f>
        <v>Average</v>
      </c>
      <c r="O834" t="s">
        <v>66439</v>
      </c>
      <c r="P834">
        <v>21</v>
      </c>
      <c r="Q834">
        <v>4</v>
      </c>
    </row>
    <row r="835" spans="1:17" x14ac:dyDescent="0.45">
      <c r="A835" t="s">
        <v>2028</v>
      </c>
      <c r="B835" t="s">
        <v>2029</v>
      </c>
      <c r="C835" t="s">
        <v>37</v>
      </c>
      <c r="D835" s="8">
        <v>2</v>
      </c>
      <c r="E835" s="1">
        <v>44119</v>
      </c>
      <c r="F835" t="s">
        <v>15</v>
      </c>
      <c r="G835" t="s">
        <v>761</v>
      </c>
      <c r="H835" t="s">
        <v>179</v>
      </c>
      <c r="I835" t="s">
        <v>75</v>
      </c>
      <c r="J835" t="s">
        <v>19</v>
      </c>
      <c r="K835" s="8">
        <v>25</v>
      </c>
      <c r="L835" t="s">
        <v>82</v>
      </c>
      <c r="M835" s="8" cm="1">
        <f t="array" ref="M835">IF(Table2[[#This Row],[csat_score]]&lt;&gt;"",Table2[[#This Row],[csat_score]],MEDIAN(_xlfn._xlws.FILTER($D$2:$D$32942,($G$2:$G$32942=Table2[[#This Row],[city]])+($L$2:$L$32942=Table2[[#This Row],[call_center]]))))</f>
        <v>2</v>
      </c>
      <c r="N835" t="str">
        <f>VLOOKUP(Table2[[#This Row],[modified_csat]],$R$4:$T$7,3,TRUE)</f>
        <v>Unsatisfied</v>
      </c>
      <c r="O835" t="s">
        <v>66435</v>
      </c>
      <c r="P835">
        <v>15</v>
      </c>
      <c r="Q835">
        <v>3</v>
      </c>
    </row>
    <row r="836" spans="1:17" x14ac:dyDescent="0.45">
      <c r="A836" t="s">
        <v>2030</v>
      </c>
      <c r="B836" t="s">
        <v>2031</v>
      </c>
      <c r="C836" t="s">
        <v>31</v>
      </c>
      <c r="D836" s="8"/>
      <c r="E836" s="1">
        <v>44106</v>
      </c>
      <c r="F836" t="s">
        <v>42</v>
      </c>
      <c r="G836" t="s">
        <v>548</v>
      </c>
      <c r="H836" t="s">
        <v>52</v>
      </c>
      <c r="I836" t="s">
        <v>18</v>
      </c>
      <c r="J836" t="s">
        <v>19</v>
      </c>
      <c r="K836" s="8">
        <v>17</v>
      </c>
      <c r="L836" t="s">
        <v>28</v>
      </c>
      <c r="M836" s="8" cm="1">
        <f t="array" ref="M836">IF(Table2[[#This Row],[csat_score]]&lt;&gt;"",Table2[[#This Row],[csat_score]],MEDIAN(_xlfn._xlws.FILTER($D$2:$D$32942,($G$2:$G$32942=Table2[[#This Row],[city]])+($L$2:$L$32942=Table2[[#This Row],[call_center]]))))</f>
        <v>5</v>
      </c>
      <c r="N836" t="str">
        <f>VLOOKUP(Table2[[#This Row],[modified_csat]],$R$4:$T$7,3,TRUE)</f>
        <v>Average</v>
      </c>
      <c r="O836" t="s">
        <v>66440</v>
      </c>
      <c r="P836">
        <v>2</v>
      </c>
      <c r="Q836">
        <v>1</v>
      </c>
    </row>
    <row r="837" spans="1:17" x14ac:dyDescent="0.45">
      <c r="A837" t="s">
        <v>2032</v>
      </c>
      <c r="B837" t="s">
        <v>2033</v>
      </c>
      <c r="C837" t="s">
        <v>23</v>
      </c>
      <c r="D837" s="8">
        <v>10</v>
      </c>
      <c r="E837" s="1">
        <v>44130</v>
      </c>
      <c r="F837" t="s">
        <v>42</v>
      </c>
      <c r="G837" t="s">
        <v>318</v>
      </c>
      <c r="H837" t="s">
        <v>52</v>
      </c>
      <c r="I837" t="s">
        <v>18</v>
      </c>
      <c r="J837" t="s">
        <v>19</v>
      </c>
      <c r="K837" s="8">
        <v>42</v>
      </c>
      <c r="L837" t="s">
        <v>28</v>
      </c>
      <c r="M837" s="8" cm="1">
        <f t="array" ref="M837">IF(Table2[[#This Row],[csat_score]]&lt;&gt;"",Table2[[#This Row],[csat_score]],MEDIAN(_xlfn._xlws.FILTER($D$2:$D$32942,($G$2:$G$32942=Table2[[#This Row],[city]])+($L$2:$L$32942=Table2[[#This Row],[call_center]]))))</f>
        <v>10</v>
      </c>
      <c r="N837" t="str">
        <f>VLOOKUP(Table2[[#This Row],[modified_csat]],$R$4:$T$7,3,TRUE)</f>
        <v>Highly Satisfied</v>
      </c>
      <c r="O837" t="s">
        <v>66436</v>
      </c>
      <c r="P837">
        <v>26</v>
      </c>
      <c r="Q837">
        <v>5</v>
      </c>
    </row>
    <row r="838" spans="1:17" x14ac:dyDescent="0.45">
      <c r="A838" t="s">
        <v>2034</v>
      </c>
      <c r="B838" t="s">
        <v>2035</v>
      </c>
      <c r="C838" t="s">
        <v>31</v>
      </c>
      <c r="D838" s="8"/>
      <c r="E838" s="1">
        <v>44109</v>
      </c>
      <c r="F838" t="s">
        <v>15</v>
      </c>
      <c r="G838" t="s">
        <v>2036</v>
      </c>
      <c r="H838" t="s">
        <v>57</v>
      </c>
      <c r="I838" t="s">
        <v>75</v>
      </c>
      <c r="J838" t="s">
        <v>58</v>
      </c>
      <c r="K838" s="8">
        <v>45</v>
      </c>
      <c r="L838" t="s">
        <v>20</v>
      </c>
      <c r="M838" s="8" cm="1">
        <f t="array" ref="M838">IF(Table2[[#This Row],[csat_score]]&lt;&gt;"",Table2[[#This Row],[csat_score]],MEDIAN(_xlfn._xlws.FILTER($D$2:$D$32942,($G$2:$G$32942=Table2[[#This Row],[city]])+($L$2:$L$32942=Table2[[#This Row],[call_center]]))))</f>
        <v>5</v>
      </c>
      <c r="N838" t="str">
        <f>VLOOKUP(Table2[[#This Row],[modified_csat]],$R$4:$T$7,3,TRUE)</f>
        <v>Average</v>
      </c>
      <c r="O838" t="s">
        <v>66436</v>
      </c>
      <c r="P838">
        <v>5</v>
      </c>
      <c r="Q838">
        <v>2</v>
      </c>
    </row>
    <row r="839" spans="1:17" x14ac:dyDescent="0.45">
      <c r="A839" t="s">
        <v>2037</v>
      </c>
      <c r="B839" t="s">
        <v>2038</v>
      </c>
      <c r="C839" t="s">
        <v>37</v>
      </c>
      <c r="D839" s="8"/>
      <c r="E839" s="1">
        <v>44128</v>
      </c>
      <c r="F839" t="s">
        <v>15</v>
      </c>
      <c r="G839" t="s">
        <v>761</v>
      </c>
      <c r="H839" t="s">
        <v>179</v>
      </c>
      <c r="I839" t="s">
        <v>62</v>
      </c>
      <c r="J839" t="s">
        <v>34</v>
      </c>
      <c r="K839" s="8">
        <v>40</v>
      </c>
      <c r="L839" t="s">
        <v>102</v>
      </c>
      <c r="M839" s="8" cm="1">
        <f t="array" ref="M839">IF(Table2[[#This Row],[csat_score]]&lt;&gt;"",Table2[[#This Row],[csat_score]],MEDIAN(_xlfn._xlws.FILTER($D$2:$D$32942,($G$2:$G$32942=Table2[[#This Row],[city]])+($L$2:$L$32942=Table2[[#This Row],[call_center]]))))</f>
        <v>5</v>
      </c>
      <c r="N839" t="str">
        <f>VLOOKUP(Table2[[#This Row],[modified_csat]],$R$4:$T$7,3,TRUE)</f>
        <v>Average</v>
      </c>
      <c r="O839" t="s">
        <v>66438</v>
      </c>
      <c r="P839">
        <v>24</v>
      </c>
      <c r="Q839">
        <v>4</v>
      </c>
    </row>
    <row r="840" spans="1:17" x14ac:dyDescent="0.45">
      <c r="A840" t="s">
        <v>2039</v>
      </c>
      <c r="B840" t="s">
        <v>2040</v>
      </c>
      <c r="C840" t="s">
        <v>37</v>
      </c>
      <c r="D840" s="8">
        <v>2</v>
      </c>
      <c r="E840" s="1">
        <v>44113</v>
      </c>
      <c r="F840" t="s">
        <v>15</v>
      </c>
      <c r="G840" t="s">
        <v>548</v>
      </c>
      <c r="H840" t="s">
        <v>52</v>
      </c>
      <c r="I840" t="s">
        <v>62</v>
      </c>
      <c r="J840" t="s">
        <v>19</v>
      </c>
      <c r="K840" s="8">
        <v>17</v>
      </c>
      <c r="L840" t="s">
        <v>20</v>
      </c>
      <c r="M840" s="8" cm="1">
        <f t="array" ref="M840">IF(Table2[[#This Row],[csat_score]]&lt;&gt;"",Table2[[#This Row],[csat_score]],MEDIAN(_xlfn._xlws.FILTER($D$2:$D$32942,($G$2:$G$32942=Table2[[#This Row],[city]])+($L$2:$L$32942=Table2[[#This Row],[call_center]]))))</f>
        <v>2</v>
      </c>
      <c r="N840" t="str">
        <f>VLOOKUP(Table2[[#This Row],[modified_csat]],$R$4:$T$7,3,TRUE)</f>
        <v>Unsatisfied</v>
      </c>
      <c r="O840" t="s">
        <v>66440</v>
      </c>
      <c r="P840">
        <v>9</v>
      </c>
      <c r="Q840">
        <v>2</v>
      </c>
    </row>
    <row r="841" spans="1:17" x14ac:dyDescent="0.45">
      <c r="A841" t="s">
        <v>2041</v>
      </c>
      <c r="B841" t="s">
        <v>2042</v>
      </c>
      <c r="C841" t="s">
        <v>23</v>
      </c>
      <c r="D841" s="8">
        <v>10</v>
      </c>
      <c r="E841" s="1">
        <v>44107</v>
      </c>
      <c r="F841" t="s">
        <v>42</v>
      </c>
      <c r="G841" t="s">
        <v>962</v>
      </c>
      <c r="H841" t="s">
        <v>86</v>
      </c>
      <c r="I841" t="s">
        <v>18</v>
      </c>
      <c r="J841" t="s">
        <v>19</v>
      </c>
      <c r="K841" s="8">
        <v>35</v>
      </c>
      <c r="L841" t="s">
        <v>102</v>
      </c>
      <c r="M841" s="8" cm="1">
        <f t="array" ref="M841">IF(Table2[[#This Row],[csat_score]]&lt;&gt;"",Table2[[#This Row],[csat_score]],MEDIAN(_xlfn._xlws.FILTER($D$2:$D$32942,($G$2:$G$32942=Table2[[#This Row],[city]])+($L$2:$L$32942=Table2[[#This Row],[call_center]]))))</f>
        <v>10</v>
      </c>
      <c r="N841" t="str">
        <f>VLOOKUP(Table2[[#This Row],[modified_csat]],$R$4:$T$7,3,TRUE)</f>
        <v>Highly Satisfied</v>
      </c>
      <c r="O841" t="s">
        <v>66438</v>
      </c>
      <c r="P841">
        <v>3</v>
      </c>
      <c r="Q841">
        <v>1</v>
      </c>
    </row>
    <row r="842" spans="1:17" x14ac:dyDescent="0.45">
      <c r="A842" t="s">
        <v>2043</v>
      </c>
      <c r="B842" t="s">
        <v>2044</v>
      </c>
      <c r="C842" t="s">
        <v>14</v>
      </c>
      <c r="D842" s="8">
        <v>7</v>
      </c>
      <c r="E842" s="1">
        <v>44132</v>
      </c>
      <c r="F842" t="s">
        <v>15</v>
      </c>
      <c r="G842" t="s">
        <v>2045</v>
      </c>
      <c r="H842" t="s">
        <v>108</v>
      </c>
      <c r="I842" t="s">
        <v>62</v>
      </c>
      <c r="J842" t="s">
        <v>19</v>
      </c>
      <c r="K842" s="8">
        <v>15</v>
      </c>
      <c r="L842" t="s">
        <v>102</v>
      </c>
      <c r="M842" s="8" cm="1">
        <f t="array" ref="M842">IF(Table2[[#This Row],[csat_score]]&lt;&gt;"",Table2[[#This Row],[csat_score]],MEDIAN(_xlfn._xlws.FILTER($D$2:$D$32942,($G$2:$G$32942=Table2[[#This Row],[city]])+($L$2:$L$32942=Table2[[#This Row],[call_center]]))))</f>
        <v>7</v>
      </c>
      <c r="N842" t="str">
        <f>VLOOKUP(Table2[[#This Row],[modified_csat]],$R$4:$T$7,3,TRUE)</f>
        <v>Satisfied</v>
      </c>
      <c r="O842" t="s">
        <v>66439</v>
      </c>
      <c r="P842">
        <v>28</v>
      </c>
      <c r="Q842">
        <v>5</v>
      </c>
    </row>
    <row r="843" spans="1:17" x14ac:dyDescent="0.45">
      <c r="A843" t="s">
        <v>2046</v>
      </c>
      <c r="B843" t="s">
        <v>2047</v>
      </c>
      <c r="C843" t="s">
        <v>31</v>
      </c>
      <c r="D843" s="8">
        <v>6</v>
      </c>
      <c r="E843" s="1">
        <v>44106</v>
      </c>
      <c r="F843" t="s">
        <v>15</v>
      </c>
      <c r="G843" t="s">
        <v>785</v>
      </c>
      <c r="H843" t="s">
        <v>108</v>
      </c>
      <c r="I843" t="s">
        <v>27</v>
      </c>
      <c r="J843" t="s">
        <v>58</v>
      </c>
      <c r="K843" s="8">
        <v>29</v>
      </c>
      <c r="L843" t="s">
        <v>20</v>
      </c>
      <c r="M843" s="8" cm="1">
        <f t="array" ref="M843">IF(Table2[[#This Row],[csat_score]]&lt;&gt;"",Table2[[#This Row],[csat_score]],MEDIAN(_xlfn._xlws.FILTER($D$2:$D$32942,($G$2:$G$32942=Table2[[#This Row],[city]])+($L$2:$L$32942=Table2[[#This Row],[call_center]]))))</f>
        <v>6</v>
      </c>
      <c r="N843" t="str">
        <f>VLOOKUP(Table2[[#This Row],[modified_csat]],$R$4:$T$7,3,TRUE)</f>
        <v>Satisfied</v>
      </c>
      <c r="O843" t="s">
        <v>66440</v>
      </c>
      <c r="P843">
        <v>2</v>
      </c>
      <c r="Q843">
        <v>1</v>
      </c>
    </row>
    <row r="844" spans="1:17" x14ac:dyDescent="0.45">
      <c r="A844" t="s">
        <v>2048</v>
      </c>
      <c r="B844" t="s">
        <v>2049</v>
      </c>
      <c r="C844" t="s">
        <v>31</v>
      </c>
      <c r="D844" s="8"/>
      <c r="E844" s="1">
        <v>44106</v>
      </c>
      <c r="F844" t="s">
        <v>15</v>
      </c>
      <c r="G844" t="s">
        <v>126</v>
      </c>
      <c r="H844" t="s">
        <v>127</v>
      </c>
      <c r="I844" t="s">
        <v>27</v>
      </c>
      <c r="J844" t="s">
        <v>19</v>
      </c>
      <c r="K844" s="8">
        <v>12</v>
      </c>
      <c r="L844" t="s">
        <v>20</v>
      </c>
      <c r="M844" s="8" cm="1">
        <f t="array" ref="M844">IF(Table2[[#This Row],[csat_score]]&lt;&gt;"",Table2[[#This Row],[csat_score]],MEDIAN(_xlfn._xlws.FILTER($D$2:$D$32942,($G$2:$G$32942=Table2[[#This Row],[city]])+($L$2:$L$32942=Table2[[#This Row],[call_center]]))))</f>
        <v>5</v>
      </c>
      <c r="N844" t="str">
        <f>VLOOKUP(Table2[[#This Row],[modified_csat]],$R$4:$T$7,3,TRUE)</f>
        <v>Average</v>
      </c>
      <c r="O844" t="s">
        <v>66440</v>
      </c>
      <c r="P844">
        <v>2</v>
      </c>
      <c r="Q844">
        <v>1</v>
      </c>
    </row>
    <row r="845" spans="1:17" x14ac:dyDescent="0.45">
      <c r="A845" t="s">
        <v>2050</v>
      </c>
      <c r="B845" t="s">
        <v>2051</v>
      </c>
      <c r="C845" t="s">
        <v>23</v>
      </c>
      <c r="D845" s="8"/>
      <c r="E845" s="1">
        <v>44126</v>
      </c>
      <c r="F845" t="s">
        <v>15</v>
      </c>
      <c r="G845" t="s">
        <v>203</v>
      </c>
      <c r="H845" t="s">
        <v>52</v>
      </c>
      <c r="I845" t="s">
        <v>75</v>
      </c>
      <c r="J845" t="s">
        <v>19</v>
      </c>
      <c r="K845" s="8">
        <v>15</v>
      </c>
      <c r="L845" t="s">
        <v>28</v>
      </c>
      <c r="M845" s="8" cm="1">
        <f t="array" ref="M845">IF(Table2[[#This Row],[csat_score]]&lt;&gt;"",Table2[[#This Row],[csat_score]],MEDIAN(_xlfn._xlws.FILTER($D$2:$D$32942,($G$2:$G$32942=Table2[[#This Row],[city]])+($L$2:$L$32942=Table2[[#This Row],[call_center]]))))</f>
        <v>5</v>
      </c>
      <c r="N845" t="str">
        <f>VLOOKUP(Table2[[#This Row],[modified_csat]],$R$4:$T$7,3,TRUE)</f>
        <v>Average</v>
      </c>
      <c r="O845" t="s">
        <v>66435</v>
      </c>
      <c r="P845">
        <v>22</v>
      </c>
      <c r="Q845">
        <v>4</v>
      </c>
    </row>
    <row r="846" spans="1:17" x14ac:dyDescent="0.45">
      <c r="A846" t="s">
        <v>2052</v>
      </c>
      <c r="B846" t="s">
        <v>2053</v>
      </c>
      <c r="C846" t="s">
        <v>14</v>
      </c>
      <c r="D846" s="8">
        <v>6</v>
      </c>
      <c r="E846" s="1">
        <v>44112</v>
      </c>
      <c r="F846" t="s">
        <v>24</v>
      </c>
      <c r="G846" t="s">
        <v>265</v>
      </c>
      <c r="H846" t="s">
        <v>214</v>
      </c>
      <c r="I846" t="s">
        <v>75</v>
      </c>
      <c r="J846" t="s">
        <v>58</v>
      </c>
      <c r="K846" s="8">
        <v>28</v>
      </c>
      <c r="L846" t="s">
        <v>20</v>
      </c>
      <c r="M846" s="8" cm="1">
        <f t="array" ref="M846">IF(Table2[[#This Row],[csat_score]]&lt;&gt;"",Table2[[#This Row],[csat_score]],MEDIAN(_xlfn._xlws.FILTER($D$2:$D$32942,($G$2:$G$32942=Table2[[#This Row],[city]])+($L$2:$L$32942=Table2[[#This Row],[call_center]]))))</f>
        <v>6</v>
      </c>
      <c r="N846" t="str">
        <f>VLOOKUP(Table2[[#This Row],[modified_csat]],$R$4:$T$7,3,TRUE)</f>
        <v>Satisfied</v>
      </c>
      <c r="O846" t="s">
        <v>66435</v>
      </c>
      <c r="P846">
        <v>8</v>
      </c>
      <c r="Q846">
        <v>2</v>
      </c>
    </row>
    <row r="847" spans="1:17" x14ac:dyDescent="0.45">
      <c r="A847" t="s">
        <v>2054</v>
      </c>
      <c r="B847" t="s">
        <v>2055</v>
      </c>
      <c r="C847" t="s">
        <v>31</v>
      </c>
      <c r="D847" s="8">
        <v>6</v>
      </c>
      <c r="E847" s="1">
        <v>44106</v>
      </c>
      <c r="F847" t="s">
        <v>42</v>
      </c>
      <c r="G847" t="s">
        <v>73</v>
      </c>
      <c r="H847" t="s">
        <v>74</v>
      </c>
      <c r="I847" t="s">
        <v>18</v>
      </c>
      <c r="J847" t="s">
        <v>19</v>
      </c>
      <c r="K847" s="8">
        <v>33</v>
      </c>
      <c r="L847" t="s">
        <v>102</v>
      </c>
      <c r="M847" s="8" cm="1">
        <f t="array" ref="M847">IF(Table2[[#This Row],[csat_score]]&lt;&gt;"",Table2[[#This Row],[csat_score]],MEDIAN(_xlfn._xlws.FILTER($D$2:$D$32942,($G$2:$G$32942=Table2[[#This Row],[city]])+($L$2:$L$32942=Table2[[#This Row],[call_center]]))))</f>
        <v>6</v>
      </c>
      <c r="N847" t="str">
        <f>VLOOKUP(Table2[[#This Row],[modified_csat]],$R$4:$T$7,3,TRUE)</f>
        <v>Satisfied</v>
      </c>
      <c r="O847" t="s">
        <v>66440</v>
      </c>
      <c r="P847">
        <v>2</v>
      </c>
      <c r="Q847">
        <v>1</v>
      </c>
    </row>
    <row r="848" spans="1:17" x14ac:dyDescent="0.45">
      <c r="A848" t="s">
        <v>2056</v>
      </c>
      <c r="B848" t="s">
        <v>2057</v>
      </c>
      <c r="C848" t="s">
        <v>55</v>
      </c>
      <c r="D848" s="8"/>
      <c r="E848" s="1">
        <v>44126</v>
      </c>
      <c r="F848" t="s">
        <v>15</v>
      </c>
      <c r="G848" t="s">
        <v>656</v>
      </c>
      <c r="H848" t="s">
        <v>657</v>
      </c>
      <c r="I848" t="s">
        <v>62</v>
      </c>
      <c r="J848" t="s">
        <v>19</v>
      </c>
      <c r="K848" s="8">
        <v>41</v>
      </c>
      <c r="L848" t="s">
        <v>20</v>
      </c>
      <c r="M848" s="8" cm="1">
        <f t="array" ref="M848">IF(Table2[[#This Row],[csat_score]]&lt;&gt;"",Table2[[#This Row],[csat_score]],MEDIAN(_xlfn._xlws.FILTER($D$2:$D$32942,($G$2:$G$32942=Table2[[#This Row],[city]])+($L$2:$L$32942=Table2[[#This Row],[call_center]]))))</f>
        <v>6</v>
      </c>
      <c r="N848" t="str">
        <f>VLOOKUP(Table2[[#This Row],[modified_csat]],$R$4:$T$7,3,TRUE)</f>
        <v>Satisfied</v>
      </c>
      <c r="O848" t="s">
        <v>66435</v>
      </c>
      <c r="P848">
        <v>22</v>
      </c>
      <c r="Q848">
        <v>4</v>
      </c>
    </row>
    <row r="849" spans="1:17" x14ac:dyDescent="0.45">
      <c r="A849" t="s">
        <v>2058</v>
      </c>
      <c r="B849" t="s">
        <v>2059</v>
      </c>
      <c r="C849" t="s">
        <v>31</v>
      </c>
      <c r="D849" s="8"/>
      <c r="E849" s="1">
        <v>44112</v>
      </c>
      <c r="F849" t="s">
        <v>42</v>
      </c>
      <c r="G849" t="s">
        <v>775</v>
      </c>
      <c r="H849" t="s">
        <v>200</v>
      </c>
      <c r="I849" t="s">
        <v>18</v>
      </c>
      <c r="J849" t="s">
        <v>19</v>
      </c>
      <c r="K849" s="8">
        <v>22</v>
      </c>
      <c r="L849" t="s">
        <v>28</v>
      </c>
      <c r="M849" s="8" cm="1">
        <f t="array" ref="M849">IF(Table2[[#This Row],[csat_score]]&lt;&gt;"",Table2[[#This Row],[csat_score]],MEDIAN(_xlfn._xlws.FILTER($D$2:$D$32942,($G$2:$G$32942=Table2[[#This Row],[city]])+($L$2:$L$32942=Table2[[#This Row],[call_center]]))))</f>
        <v>5</v>
      </c>
      <c r="N849" t="str">
        <f>VLOOKUP(Table2[[#This Row],[modified_csat]],$R$4:$T$7,3,TRUE)</f>
        <v>Average</v>
      </c>
      <c r="O849" t="s">
        <v>66435</v>
      </c>
      <c r="P849">
        <v>8</v>
      </c>
      <c r="Q849">
        <v>2</v>
      </c>
    </row>
    <row r="850" spans="1:17" x14ac:dyDescent="0.45">
      <c r="A850" t="s">
        <v>2060</v>
      </c>
      <c r="B850" t="s">
        <v>2061</v>
      </c>
      <c r="C850" t="s">
        <v>37</v>
      </c>
      <c r="D850" s="8"/>
      <c r="E850" s="1">
        <v>44118</v>
      </c>
      <c r="F850" t="s">
        <v>15</v>
      </c>
      <c r="G850" t="s">
        <v>482</v>
      </c>
      <c r="H850" t="s">
        <v>33</v>
      </c>
      <c r="I850" t="s">
        <v>75</v>
      </c>
      <c r="J850" t="s">
        <v>58</v>
      </c>
      <c r="K850" s="8">
        <v>8</v>
      </c>
      <c r="L850" t="s">
        <v>20</v>
      </c>
      <c r="M850" s="8" cm="1">
        <f t="array" ref="M850">IF(Table2[[#This Row],[csat_score]]&lt;&gt;"",Table2[[#This Row],[csat_score]],MEDIAN(_xlfn._xlws.FILTER($D$2:$D$32942,($G$2:$G$32942=Table2[[#This Row],[city]])+($L$2:$L$32942=Table2[[#This Row],[call_center]]))))</f>
        <v>5</v>
      </c>
      <c r="N850" t="str">
        <f>VLOOKUP(Table2[[#This Row],[modified_csat]],$R$4:$T$7,3,TRUE)</f>
        <v>Average</v>
      </c>
      <c r="O850" t="s">
        <v>66439</v>
      </c>
      <c r="P850">
        <v>14</v>
      </c>
      <c r="Q850">
        <v>3</v>
      </c>
    </row>
    <row r="851" spans="1:17" x14ac:dyDescent="0.45">
      <c r="A851" t="s">
        <v>2062</v>
      </c>
      <c r="B851" t="s">
        <v>2063</v>
      </c>
      <c r="C851" t="s">
        <v>14</v>
      </c>
      <c r="D851" s="8">
        <v>8</v>
      </c>
      <c r="E851" s="1">
        <v>44120</v>
      </c>
      <c r="F851" t="s">
        <v>42</v>
      </c>
      <c r="G851" t="s">
        <v>137</v>
      </c>
      <c r="H851" t="s">
        <v>57</v>
      </c>
      <c r="I851" t="s">
        <v>18</v>
      </c>
      <c r="J851" t="s">
        <v>58</v>
      </c>
      <c r="K851" s="8">
        <v>26</v>
      </c>
      <c r="L851" t="s">
        <v>20</v>
      </c>
      <c r="M851" s="8" cm="1">
        <f t="array" ref="M851">IF(Table2[[#This Row],[csat_score]]&lt;&gt;"",Table2[[#This Row],[csat_score]],MEDIAN(_xlfn._xlws.FILTER($D$2:$D$32942,($G$2:$G$32942=Table2[[#This Row],[city]])+($L$2:$L$32942=Table2[[#This Row],[call_center]]))))</f>
        <v>8</v>
      </c>
      <c r="N851" t="str">
        <f>VLOOKUP(Table2[[#This Row],[modified_csat]],$R$4:$T$7,3,TRUE)</f>
        <v>Satisfied</v>
      </c>
      <c r="O851" t="s">
        <v>66440</v>
      </c>
      <c r="P851">
        <v>16</v>
      </c>
      <c r="Q851">
        <v>3</v>
      </c>
    </row>
    <row r="852" spans="1:17" x14ac:dyDescent="0.45">
      <c r="A852" t="s">
        <v>2064</v>
      </c>
      <c r="B852" t="s">
        <v>2065</v>
      </c>
      <c r="C852" t="s">
        <v>14</v>
      </c>
      <c r="D852" s="8">
        <v>6</v>
      </c>
      <c r="E852" s="1">
        <v>44119</v>
      </c>
      <c r="F852" t="s">
        <v>42</v>
      </c>
      <c r="G852" t="s">
        <v>2066</v>
      </c>
      <c r="H852" t="s">
        <v>57</v>
      </c>
      <c r="I852" t="s">
        <v>18</v>
      </c>
      <c r="J852" t="s">
        <v>58</v>
      </c>
      <c r="K852" s="8">
        <v>35</v>
      </c>
      <c r="L852" t="s">
        <v>20</v>
      </c>
      <c r="M852" s="8" cm="1">
        <f t="array" ref="M852">IF(Table2[[#This Row],[csat_score]]&lt;&gt;"",Table2[[#This Row],[csat_score]],MEDIAN(_xlfn._xlws.FILTER($D$2:$D$32942,($G$2:$G$32942=Table2[[#This Row],[city]])+($L$2:$L$32942=Table2[[#This Row],[call_center]]))))</f>
        <v>6</v>
      </c>
      <c r="N852" t="str">
        <f>VLOOKUP(Table2[[#This Row],[modified_csat]],$R$4:$T$7,3,TRUE)</f>
        <v>Satisfied</v>
      </c>
      <c r="O852" t="s">
        <v>66435</v>
      </c>
      <c r="P852">
        <v>15</v>
      </c>
      <c r="Q852">
        <v>3</v>
      </c>
    </row>
    <row r="853" spans="1:17" x14ac:dyDescent="0.45">
      <c r="A853" t="s">
        <v>2067</v>
      </c>
      <c r="B853" t="s">
        <v>2068</v>
      </c>
      <c r="C853" t="s">
        <v>23</v>
      </c>
      <c r="D853" s="8"/>
      <c r="E853" s="1">
        <v>44107</v>
      </c>
      <c r="F853" t="s">
        <v>15</v>
      </c>
      <c r="G853" t="s">
        <v>988</v>
      </c>
      <c r="H853" t="s">
        <v>1310</v>
      </c>
      <c r="I853" t="s">
        <v>62</v>
      </c>
      <c r="J853" t="s">
        <v>58</v>
      </c>
      <c r="K853" s="8">
        <v>30</v>
      </c>
      <c r="L853" t="s">
        <v>28</v>
      </c>
      <c r="M853" s="8" cm="1">
        <f t="array" ref="M853">IF(Table2[[#This Row],[csat_score]]&lt;&gt;"",Table2[[#This Row],[csat_score]],MEDIAN(_xlfn._xlws.FILTER($D$2:$D$32942,($G$2:$G$32942=Table2[[#This Row],[city]])+($L$2:$L$32942=Table2[[#This Row],[call_center]]))))</f>
        <v>5</v>
      </c>
      <c r="N853" t="str">
        <f>VLOOKUP(Table2[[#This Row],[modified_csat]],$R$4:$T$7,3,TRUE)</f>
        <v>Average</v>
      </c>
      <c r="O853" t="s">
        <v>66438</v>
      </c>
      <c r="P853">
        <v>3</v>
      </c>
      <c r="Q853">
        <v>1</v>
      </c>
    </row>
    <row r="854" spans="1:17" x14ac:dyDescent="0.45">
      <c r="A854" t="s">
        <v>2069</v>
      </c>
      <c r="B854" t="s">
        <v>2070</v>
      </c>
      <c r="C854" t="s">
        <v>55</v>
      </c>
      <c r="D854" s="8"/>
      <c r="E854" s="1">
        <v>44118</v>
      </c>
      <c r="F854" t="s">
        <v>15</v>
      </c>
      <c r="G854" t="s">
        <v>164</v>
      </c>
      <c r="H854" t="s">
        <v>52</v>
      </c>
      <c r="I854" t="s">
        <v>75</v>
      </c>
      <c r="J854" t="s">
        <v>34</v>
      </c>
      <c r="K854" s="8">
        <v>14</v>
      </c>
      <c r="L854" t="s">
        <v>20</v>
      </c>
      <c r="M854" s="8" cm="1">
        <f t="array" ref="M854">IF(Table2[[#This Row],[csat_score]]&lt;&gt;"",Table2[[#This Row],[csat_score]],MEDIAN(_xlfn._xlws.FILTER($D$2:$D$32942,($G$2:$G$32942=Table2[[#This Row],[city]])+($L$2:$L$32942=Table2[[#This Row],[call_center]]))))</f>
        <v>5</v>
      </c>
      <c r="N854" t="str">
        <f>VLOOKUP(Table2[[#This Row],[modified_csat]],$R$4:$T$7,3,TRUE)</f>
        <v>Average</v>
      </c>
      <c r="O854" t="s">
        <v>66439</v>
      </c>
      <c r="P854">
        <v>14</v>
      </c>
      <c r="Q854">
        <v>3</v>
      </c>
    </row>
    <row r="855" spans="1:17" x14ac:dyDescent="0.45">
      <c r="A855" t="s">
        <v>2071</v>
      </c>
      <c r="B855" t="s">
        <v>2072</v>
      </c>
      <c r="C855" t="s">
        <v>37</v>
      </c>
      <c r="D855" s="8"/>
      <c r="E855" s="1">
        <v>44108</v>
      </c>
      <c r="F855" t="s">
        <v>15</v>
      </c>
      <c r="G855" t="s">
        <v>99</v>
      </c>
      <c r="H855" t="s">
        <v>17</v>
      </c>
      <c r="I855" t="s">
        <v>62</v>
      </c>
      <c r="J855" t="s">
        <v>58</v>
      </c>
      <c r="K855" s="8">
        <v>31</v>
      </c>
      <c r="L855" t="s">
        <v>20</v>
      </c>
      <c r="M855" s="8" cm="1">
        <f t="array" ref="M855">IF(Table2[[#This Row],[csat_score]]&lt;&gt;"",Table2[[#This Row],[csat_score]],MEDIAN(_xlfn._xlws.FILTER($D$2:$D$32942,($G$2:$G$32942=Table2[[#This Row],[city]])+($L$2:$L$32942=Table2[[#This Row],[call_center]]))))</f>
        <v>5</v>
      </c>
      <c r="N855" t="str">
        <f>VLOOKUP(Table2[[#This Row],[modified_csat]],$R$4:$T$7,3,TRUE)</f>
        <v>Average</v>
      </c>
      <c r="O855" t="s">
        <v>66437</v>
      </c>
      <c r="P855">
        <v>4</v>
      </c>
      <c r="Q855">
        <v>2</v>
      </c>
    </row>
    <row r="856" spans="1:17" x14ac:dyDescent="0.45">
      <c r="A856" t="s">
        <v>2073</v>
      </c>
      <c r="B856" t="s">
        <v>2074</v>
      </c>
      <c r="C856" t="s">
        <v>23</v>
      </c>
      <c r="D856" s="8"/>
      <c r="E856" s="1">
        <v>44117</v>
      </c>
      <c r="F856" t="s">
        <v>15</v>
      </c>
      <c r="G856" t="s">
        <v>2075</v>
      </c>
      <c r="H856" t="s">
        <v>52</v>
      </c>
      <c r="I856" t="s">
        <v>75</v>
      </c>
      <c r="J856" t="s">
        <v>19</v>
      </c>
      <c r="K856" s="8">
        <v>22</v>
      </c>
      <c r="L856" t="s">
        <v>28</v>
      </c>
      <c r="M856" s="8" cm="1">
        <f t="array" ref="M856">IF(Table2[[#This Row],[csat_score]]&lt;&gt;"",Table2[[#This Row],[csat_score]],MEDIAN(_xlfn._xlws.FILTER($D$2:$D$32942,($G$2:$G$32942=Table2[[#This Row],[city]])+($L$2:$L$32942=Table2[[#This Row],[call_center]]))))</f>
        <v>5</v>
      </c>
      <c r="N856" t="str">
        <f>VLOOKUP(Table2[[#This Row],[modified_csat]],$R$4:$T$7,3,TRUE)</f>
        <v>Average</v>
      </c>
      <c r="O856" t="s">
        <v>66441</v>
      </c>
      <c r="P856">
        <v>13</v>
      </c>
      <c r="Q856">
        <v>3</v>
      </c>
    </row>
    <row r="857" spans="1:17" x14ac:dyDescent="0.45">
      <c r="A857" t="s">
        <v>2076</v>
      </c>
      <c r="B857" t="s">
        <v>2077</v>
      </c>
      <c r="C857" t="s">
        <v>14</v>
      </c>
      <c r="D857" s="8"/>
      <c r="E857" s="1">
        <v>44120</v>
      </c>
      <c r="F857" t="s">
        <v>42</v>
      </c>
      <c r="G857" t="s">
        <v>358</v>
      </c>
      <c r="H857" t="s">
        <v>153</v>
      </c>
      <c r="I857" t="s">
        <v>18</v>
      </c>
      <c r="J857" t="s">
        <v>58</v>
      </c>
      <c r="K857" s="8">
        <v>7</v>
      </c>
      <c r="L857" t="s">
        <v>82</v>
      </c>
      <c r="M857" s="8" cm="1">
        <f t="array" ref="M857">IF(Table2[[#This Row],[csat_score]]&lt;&gt;"",Table2[[#This Row],[csat_score]],MEDIAN(_xlfn._xlws.FILTER($D$2:$D$32942,($G$2:$G$32942=Table2[[#This Row],[city]])+($L$2:$L$32942=Table2[[#This Row],[call_center]]))))</f>
        <v>6</v>
      </c>
      <c r="N857" t="str">
        <f>VLOOKUP(Table2[[#This Row],[modified_csat]],$R$4:$T$7,3,TRUE)</f>
        <v>Satisfied</v>
      </c>
      <c r="O857" t="s">
        <v>66440</v>
      </c>
      <c r="P857">
        <v>16</v>
      </c>
      <c r="Q857">
        <v>3</v>
      </c>
    </row>
    <row r="858" spans="1:17" x14ac:dyDescent="0.45">
      <c r="A858" t="s">
        <v>2078</v>
      </c>
      <c r="B858" t="s">
        <v>2079</v>
      </c>
      <c r="C858" t="s">
        <v>31</v>
      </c>
      <c r="D858" s="8"/>
      <c r="E858" s="1">
        <v>44114</v>
      </c>
      <c r="F858" t="s">
        <v>15</v>
      </c>
      <c r="G858" t="s">
        <v>2080</v>
      </c>
      <c r="H858" t="s">
        <v>108</v>
      </c>
      <c r="I858" t="s">
        <v>62</v>
      </c>
      <c r="J858" t="s">
        <v>19</v>
      </c>
      <c r="K858" s="8">
        <v>13</v>
      </c>
      <c r="L858" t="s">
        <v>28</v>
      </c>
      <c r="M858" s="8" cm="1">
        <f t="array" ref="M858">IF(Table2[[#This Row],[csat_score]]&lt;&gt;"",Table2[[#This Row],[csat_score]],MEDIAN(_xlfn._xlws.FILTER($D$2:$D$32942,($G$2:$G$32942=Table2[[#This Row],[city]])+($L$2:$L$32942=Table2[[#This Row],[call_center]]))))</f>
        <v>5</v>
      </c>
      <c r="N858" t="str">
        <f>VLOOKUP(Table2[[#This Row],[modified_csat]],$R$4:$T$7,3,TRUE)</f>
        <v>Average</v>
      </c>
      <c r="O858" t="s">
        <v>66438</v>
      </c>
      <c r="P858">
        <v>10</v>
      </c>
      <c r="Q858">
        <v>2</v>
      </c>
    </row>
    <row r="859" spans="1:17" x14ac:dyDescent="0.45">
      <c r="A859" t="s">
        <v>2081</v>
      </c>
      <c r="B859" t="s">
        <v>2082</v>
      </c>
      <c r="C859" t="s">
        <v>31</v>
      </c>
      <c r="D859" s="8"/>
      <c r="E859" s="1">
        <v>44107</v>
      </c>
      <c r="F859" t="s">
        <v>15</v>
      </c>
      <c r="G859" t="s">
        <v>2083</v>
      </c>
      <c r="H859" t="s">
        <v>141</v>
      </c>
      <c r="I859" t="s">
        <v>62</v>
      </c>
      <c r="J859" t="s">
        <v>19</v>
      </c>
      <c r="K859" s="8">
        <v>34</v>
      </c>
      <c r="L859" t="s">
        <v>82</v>
      </c>
      <c r="M859" s="8" cm="1">
        <f t="array" ref="M859">IF(Table2[[#This Row],[csat_score]]&lt;&gt;"",Table2[[#This Row],[csat_score]],MEDIAN(_xlfn._xlws.FILTER($D$2:$D$32942,($G$2:$G$32942=Table2[[#This Row],[city]])+($L$2:$L$32942=Table2[[#This Row],[call_center]]))))</f>
        <v>6</v>
      </c>
      <c r="N859" t="str">
        <f>VLOOKUP(Table2[[#This Row],[modified_csat]],$R$4:$T$7,3,TRUE)</f>
        <v>Satisfied</v>
      </c>
      <c r="O859" t="s">
        <v>66438</v>
      </c>
      <c r="P859">
        <v>3</v>
      </c>
      <c r="Q859">
        <v>1</v>
      </c>
    </row>
    <row r="860" spans="1:17" x14ac:dyDescent="0.45">
      <c r="A860" t="s">
        <v>2084</v>
      </c>
      <c r="B860" t="s">
        <v>2085</v>
      </c>
      <c r="C860" t="s">
        <v>23</v>
      </c>
      <c r="D860" s="8">
        <v>10</v>
      </c>
      <c r="E860" s="1">
        <v>44119</v>
      </c>
      <c r="F860" t="s">
        <v>15</v>
      </c>
      <c r="G860" t="s">
        <v>327</v>
      </c>
      <c r="H860" t="s">
        <v>33</v>
      </c>
      <c r="I860" t="s">
        <v>62</v>
      </c>
      <c r="J860" t="s">
        <v>19</v>
      </c>
      <c r="K860" s="8">
        <v>27</v>
      </c>
      <c r="L860" t="s">
        <v>20</v>
      </c>
      <c r="M860" s="8" cm="1">
        <f t="array" ref="M860">IF(Table2[[#This Row],[csat_score]]&lt;&gt;"",Table2[[#This Row],[csat_score]],MEDIAN(_xlfn._xlws.FILTER($D$2:$D$32942,($G$2:$G$32942=Table2[[#This Row],[city]])+($L$2:$L$32942=Table2[[#This Row],[call_center]]))))</f>
        <v>10</v>
      </c>
      <c r="N860" t="str">
        <f>VLOOKUP(Table2[[#This Row],[modified_csat]],$R$4:$T$7,3,TRUE)</f>
        <v>Highly Satisfied</v>
      </c>
      <c r="O860" t="s">
        <v>66435</v>
      </c>
      <c r="P860">
        <v>15</v>
      </c>
      <c r="Q860">
        <v>3</v>
      </c>
    </row>
    <row r="861" spans="1:17" x14ac:dyDescent="0.45">
      <c r="A861" t="s">
        <v>2086</v>
      </c>
      <c r="B861" t="s">
        <v>2087</v>
      </c>
      <c r="C861" t="s">
        <v>31</v>
      </c>
      <c r="D861" s="8"/>
      <c r="E861" s="1">
        <v>44133</v>
      </c>
      <c r="F861" t="s">
        <v>15</v>
      </c>
      <c r="G861" t="s">
        <v>427</v>
      </c>
      <c r="H861" t="s">
        <v>200</v>
      </c>
      <c r="I861" t="s">
        <v>27</v>
      </c>
      <c r="J861" t="s">
        <v>19</v>
      </c>
      <c r="K861" s="8">
        <v>29</v>
      </c>
      <c r="L861" t="s">
        <v>102</v>
      </c>
      <c r="M861" s="8" cm="1">
        <f t="array" ref="M861">IF(Table2[[#This Row],[csat_score]]&lt;&gt;"",Table2[[#This Row],[csat_score]],MEDIAN(_xlfn._xlws.FILTER($D$2:$D$32942,($G$2:$G$32942=Table2[[#This Row],[city]])+($L$2:$L$32942=Table2[[#This Row],[call_center]]))))</f>
        <v>5</v>
      </c>
      <c r="N861" t="str">
        <f>VLOOKUP(Table2[[#This Row],[modified_csat]],$R$4:$T$7,3,TRUE)</f>
        <v>Average</v>
      </c>
      <c r="O861" t="s">
        <v>66435</v>
      </c>
      <c r="P861">
        <v>29</v>
      </c>
      <c r="Q861">
        <v>5</v>
      </c>
    </row>
    <row r="862" spans="1:17" x14ac:dyDescent="0.45">
      <c r="A862" t="s">
        <v>2088</v>
      </c>
      <c r="B862" t="s">
        <v>2089</v>
      </c>
      <c r="C862" t="s">
        <v>31</v>
      </c>
      <c r="D862" s="8"/>
      <c r="E862" s="1">
        <v>44132</v>
      </c>
      <c r="F862" t="s">
        <v>15</v>
      </c>
      <c r="G862" t="s">
        <v>327</v>
      </c>
      <c r="H862" t="s">
        <v>33</v>
      </c>
      <c r="I862" t="s">
        <v>75</v>
      </c>
      <c r="J862" t="s">
        <v>58</v>
      </c>
      <c r="K862" s="8">
        <v>18</v>
      </c>
      <c r="L862" t="s">
        <v>102</v>
      </c>
      <c r="M862" s="8" cm="1">
        <f t="array" ref="M862">IF(Table2[[#This Row],[csat_score]]&lt;&gt;"",Table2[[#This Row],[csat_score]],MEDIAN(_xlfn._xlws.FILTER($D$2:$D$32942,($G$2:$G$32942=Table2[[#This Row],[city]])+($L$2:$L$32942=Table2[[#This Row],[call_center]]))))</f>
        <v>5</v>
      </c>
      <c r="N862" t="str">
        <f>VLOOKUP(Table2[[#This Row],[modified_csat]],$R$4:$T$7,3,TRUE)</f>
        <v>Average</v>
      </c>
      <c r="O862" t="s">
        <v>66439</v>
      </c>
      <c r="P862">
        <v>28</v>
      </c>
      <c r="Q862">
        <v>5</v>
      </c>
    </row>
    <row r="863" spans="1:17" x14ac:dyDescent="0.45">
      <c r="A863" t="s">
        <v>2090</v>
      </c>
      <c r="B863" t="s">
        <v>2091</v>
      </c>
      <c r="C863" t="s">
        <v>37</v>
      </c>
      <c r="D863" s="8"/>
      <c r="E863" s="1">
        <v>44125</v>
      </c>
      <c r="F863" t="s">
        <v>24</v>
      </c>
      <c r="G863" t="s">
        <v>1780</v>
      </c>
      <c r="H863" t="s">
        <v>767</v>
      </c>
      <c r="I863" t="s">
        <v>62</v>
      </c>
      <c r="J863" t="s">
        <v>58</v>
      </c>
      <c r="K863" s="8">
        <v>6</v>
      </c>
      <c r="L863" t="s">
        <v>20</v>
      </c>
      <c r="M863" s="8" cm="1">
        <f t="array" ref="M863">IF(Table2[[#This Row],[csat_score]]&lt;&gt;"",Table2[[#This Row],[csat_score]],MEDIAN(_xlfn._xlws.FILTER($D$2:$D$32942,($G$2:$G$32942=Table2[[#This Row],[city]])+($L$2:$L$32942=Table2[[#This Row],[call_center]]))))</f>
        <v>5</v>
      </c>
      <c r="N863" t="str">
        <f>VLOOKUP(Table2[[#This Row],[modified_csat]],$R$4:$T$7,3,TRUE)</f>
        <v>Average</v>
      </c>
      <c r="O863" t="s">
        <v>66439</v>
      </c>
      <c r="P863">
        <v>21</v>
      </c>
      <c r="Q863">
        <v>4</v>
      </c>
    </row>
    <row r="864" spans="1:17" x14ac:dyDescent="0.45">
      <c r="A864" t="s">
        <v>2092</v>
      </c>
      <c r="B864" t="s">
        <v>2093</v>
      </c>
      <c r="C864" t="s">
        <v>37</v>
      </c>
      <c r="D864" s="8"/>
      <c r="E864" s="1">
        <v>44129</v>
      </c>
      <c r="F864" t="s">
        <v>15</v>
      </c>
      <c r="G864" t="s">
        <v>225</v>
      </c>
      <c r="H864" t="s">
        <v>141</v>
      </c>
      <c r="I864" t="s">
        <v>75</v>
      </c>
      <c r="J864" t="s">
        <v>19</v>
      </c>
      <c r="K864" s="8">
        <v>44</v>
      </c>
      <c r="L864" t="s">
        <v>20</v>
      </c>
      <c r="M864" s="8" cm="1">
        <f t="array" ref="M864">IF(Table2[[#This Row],[csat_score]]&lt;&gt;"",Table2[[#This Row],[csat_score]],MEDIAN(_xlfn._xlws.FILTER($D$2:$D$32942,($G$2:$G$32942=Table2[[#This Row],[city]])+($L$2:$L$32942=Table2[[#This Row],[call_center]]))))</f>
        <v>5</v>
      </c>
      <c r="N864" t="str">
        <f>VLOOKUP(Table2[[#This Row],[modified_csat]],$R$4:$T$7,3,TRUE)</f>
        <v>Average</v>
      </c>
      <c r="O864" t="s">
        <v>66437</v>
      </c>
      <c r="P864">
        <v>25</v>
      </c>
      <c r="Q864">
        <v>5</v>
      </c>
    </row>
    <row r="865" spans="1:17" x14ac:dyDescent="0.45">
      <c r="A865" t="s">
        <v>2094</v>
      </c>
      <c r="B865" t="s">
        <v>2095</v>
      </c>
      <c r="C865" t="s">
        <v>31</v>
      </c>
      <c r="D865" s="8">
        <v>6</v>
      </c>
      <c r="E865" s="1">
        <v>44120</v>
      </c>
      <c r="F865" t="s">
        <v>24</v>
      </c>
      <c r="G865" t="s">
        <v>318</v>
      </c>
      <c r="H865" t="s">
        <v>52</v>
      </c>
      <c r="I865" t="s">
        <v>27</v>
      </c>
      <c r="J865" t="s">
        <v>19</v>
      </c>
      <c r="K865" s="8">
        <v>18</v>
      </c>
      <c r="L865" t="s">
        <v>20</v>
      </c>
      <c r="M865" s="8" cm="1">
        <f t="array" ref="M865">IF(Table2[[#This Row],[csat_score]]&lt;&gt;"",Table2[[#This Row],[csat_score]],MEDIAN(_xlfn._xlws.FILTER($D$2:$D$32942,($G$2:$G$32942=Table2[[#This Row],[city]])+($L$2:$L$32942=Table2[[#This Row],[call_center]]))))</f>
        <v>6</v>
      </c>
      <c r="N865" t="str">
        <f>VLOOKUP(Table2[[#This Row],[modified_csat]],$R$4:$T$7,3,TRUE)</f>
        <v>Satisfied</v>
      </c>
      <c r="O865" t="s">
        <v>66440</v>
      </c>
      <c r="P865">
        <v>16</v>
      </c>
      <c r="Q865">
        <v>3</v>
      </c>
    </row>
    <row r="866" spans="1:17" x14ac:dyDescent="0.45">
      <c r="A866" t="s">
        <v>2096</v>
      </c>
      <c r="B866" t="s">
        <v>2097</v>
      </c>
      <c r="C866" t="s">
        <v>23</v>
      </c>
      <c r="D866" s="8">
        <v>9</v>
      </c>
      <c r="E866" s="1">
        <v>44134</v>
      </c>
      <c r="F866" t="s">
        <v>24</v>
      </c>
      <c r="G866" t="s">
        <v>962</v>
      </c>
      <c r="H866" t="s">
        <v>86</v>
      </c>
      <c r="I866" t="s">
        <v>62</v>
      </c>
      <c r="J866" t="s">
        <v>19</v>
      </c>
      <c r="K866" s="8">
        <v>9</v>
      </c>
      <c r="L866" t="s">
        <v>102</v>
      </c>
      <c r="M866" s="8" cm="1">
        <f t="array" ref="M866">IF(Table2[[#This Row],[csat_score]]&lt;&gt;"",Table2[[#This Row],[csat_score]],MEDIAN(_xlfn._xlws.FILTER($D$2:$D$32942,($G$2:$G$32942=Table2[[#This Row],[city]])+($L$2:$L$32942=Table2[[#This Row],[call_center]]))))</f>
        <v>9</v>
      </c>
      <c r="N866" t="str">
        <f>VLOOKUP(Table2[[#This Row],[modified_csat]],$R$4:$T$7,3,TRUE)</f>
        <v>Highly Satisfied</v>
      </c>
      <c r="O866" t="s">
        <v>66440</v>
      </c>
      <c r="P866">
        <v>30</v>
      </c>
      <c r="Q866">
        <v>5</v>
      </c>
    </row>
    <row r="867" spans="1:17" x14ac:dyDescent="0.45">
      <c r="A867" t="s">
        <v>2098</v>
      </c>
      <c r="B867" t="s">
        <v>2099</v>
      </c>
      <c r="C867" t="s">
        <v>14</v>
      </c>
      <c r="D867" s="8"/>
      <c r="E867" s="1">
        <v>44110</v>
      </c>
      <c r="F867" t="s">
        <v>15</v>
      </c>
      <c r="G867" t="s">
        <v>609</v>
      </c>
      <c r="H867" t="s">
        <v>610</v>
      </c>
      <c r="I867" t="s">
        <v>18</v>
      </c>
      <c r="J867" t="s">
        <v>58</v>
      </c>
      <c r="K867" s="8">
        <v>21</v>
      </c>
      <c r="L867" t="s">
        <v>28</v>
      </c>
      <c r="M867" s="8" cm="1">
        <f t="array" ref="M867">IF(Table2[[#This Row],[csat_score]]&lt;&gt;"",Table2[[#This Row],[csat_score]],MEDIAN(_xlfn._xlws.FILTER($D$2:$D$32942,($G$2:$G$32942=Table2[[#This Row],[city]])+($L$2:$L$32942=Table2[[#This Row],[call_center]]))))</f>
        <v>5</v>
      </c>
      <c r="N867" t="str">
        <f>VLOOKUP(Table2[[#This Row],[modified_csat]],$R$4:$T$7,3,TRUE)</f>
        <v>Average</v>
      </c>
      <c r="O867" t="s">
        <v>66441</v>
      </c>
      <c r="P867">
        <v>6</v>
      </c>
      <c r="Q867">
        <v>2</v>
      </c>
    </row>
    <row r="868" spans="1:17" x14ac:dyDescent="0.45">
      <c r="A868" t="s">
        <v>2100</v>
      </c>
      <c r="B868" t="s">
        <v>2101</v>
      </c>
      <c r="C868" t="s">
        <v>14</v>
      </c>
      <c r="D868" s="8">
        <v>7</v>
      </c>
      <c r="E868" s="1">
        <v>44109</v>
      </c>
      <c r="F868" t="s">
        <v>42</v>
      </c>
      <c r="G868" t="s">
        <v>70</v>
      </c>
      <c r="H868" t="s">
        <v>175</v>
      </c>
      <c r="I868" t="s">
        <v>18</v>
      </c>
      <c r="J868" t="s">
        <v>19</v>
      </c>
      <c r="K868" s="8">
        <v>15</v>
      </c>
      <c r="L868" t="s">
        <v>102</v>
      </c>
      <c r="M868" s="8" cm="1">
        <f t="array" ref="M868">IF(Table2[[#This Row],[csat_score]]&lt;&gt;"",Table2[[#This Row],[csat_score]],MEDIAN(_xlfn._xlws.FILTER($D$2:$D$32942,($G$2:$G$32942=Table2[[#This Row],[city]])+($L$2:$L$32942=Table2[[#This Row],[call_center]]))))</f>
        <v>7</v>
      </c>
      <c r="N868" t="str">
        <f>VLOOKUP(Table2[[#This Row],[modified_csat]],$R$4:$T$7,3,TRUE)</f>
        <v>Satisfied</v>
      </c>
      <c r="O868" t="s">
        <v>66436</v>
      </c>
      <c r="P868">
        <v>5</v>
      </c>
      <c r="Q868">
        <v>2</v>
      </c>
    </row>
    <row r="869" spans="1:17" x14ac:dyDescent="0.45">
      <c r="A869" t="s">
        <v>2102</v>
      </c>
      <c r="B869" t="s">
        <v>2103</v>
      </c>
      <c r="C869" t="s">
        <v>23</v>
      </c>
      <c r="D869" s="8"/>
      <c r="E869" s="1">
        <v>44108</v>
      </c>
      <c r="F869" t="s">
        <v>15</v>
      </c>
      <c r="G869" t="s">
        <v>1587</v>
      </c>
      <c r="H869" t="s">
        <v>183</v>
      </c>
      <c r="I869" t="s">
        <v>62</v>
      </c>
      <c r="J869" t="s">
        <v>19</v>
      </c>
      <c r="K869" s="8">
        <v>19</v>
      </c>
      <c r="L869" t="s">
        <v>28</v>
      </c>
      <c r="M869" s="8" cm="1">
        <f t="array" ref="M869">IF(Table2[[#This Row],[csat_score]]&lt;&gt;"",Table2[[#This Row],[csat_score]],MEDIAN(_xlfn._xlws.FILTER($D$2:$D$32942,($G$2:$G$32942=Table2[[#This Row],[city]])+($L$2:$L$32942=Table2[[#This Row],[call_center]]))))</f>
        <v>5</v>
      </c>
      <c r="N869" t="str">
        <f>VLOOKUP(Table2[[#This Row],[modified_csat]],$R$4:$T$7,3,TRUE)</f>
        <v>Average</v>
      </c>
      <c r="O869" t="s">
        <v>66437</v>
      </c>
      <c r="P869">
        <v>4</v>
      </c>
      <c r="Q869">
        <v>2</v>
      </c>
    </row>
    <row r="870" spans="1:17" x14ac:dyDescent="0.45">
      <c r="A870" t="s">
        <v>2104</v>
      </c>
      <c r="B870" t="s">
        <v>2105</v>
      </c>
      <c r="C870" t="s">
        <v>55</v>
      </c>
      <c r="D870" s="8"/>
      <c r="E870" s="1">
        <v>44118</v>
      </c>
      <c r="F870" t="s">
        <v>15</v>
      </c>
      <c r="G870" t="s">
        <v>343</v>
      </c>
      <c r="H870" t="s">
        <v>66</v>
      </c>
      <c r="I870" t="s">
        <v>75</v>
      </c>
      <c r="J870" t="s">
        <v>19</v>
      </c>
      <c r="K870" s="8">
        <v>45</v>
      </c>
      <c r="L870" t="s">
        <v>28</v>
      </c>
      <c r="M870" s="8" cm="1">
        <f t="array" ref="M870">IF(Table2[[#This Row],[csat_score]]&lt;&gt;"",Table2[[#This Row],[csat_score]],MEDIAN(_xlfn._xlws.FILTER($D$2:$D$32942,($G$2:$G$32942=Table2[[#This Row],[city]])+($L$2:$L$32942=Table2[[#This Row],[call_center]]))))</f>
        <v>5</v>
      </c>
      <c r="N870" t="str">
        <f>VLOOKUP(Table2[[#This Row],[modified_csat]],$R$4:$T$7,3,TRUE)</f>
        <v>Average</v>
      </c>
      <c r="O870" t="s">
        <v>66439</v>
      </c>
      <c r="P870">
        <v>14</v>
      </c>
      <c r="Q870">
        <v>3</v>
      </c>
    </row>
    <row r="871" spans="1:17" x14ac:dyDescent="0.45">
      <c r="A871" t="s">
        <v>2106</v>
      </c>
      <c r="B871" t="s">
        <v>2107</v>
      </c>
      <c r="C871" t="s">
        <v>37</v>
      </c>
      <c r="D871" s="8"/>
      <c r="E871" s="1">
        <v>44105</v>
      </c>
      <c r="F871" t="s">
        <v>15</v>
      </c>
      <c r="G871" t="s">
        <v>158</v>
      </c>
      <c r="H871" t="s">
        <v>159</v>
      </c>
      <c r="I871" t="s">
        <v>18</v>
      </c>
      <c r="J871" t="s">
        <v>19</v>
      </c>
      <c r="K871" s="8">
        <v>21</v>
      </c>
      <c r="L871" t="s">
        <v>28</v>
      </c>
      <c r="M871" s="8" cm="1">
        <f t="array" ref="M871">IF(Table2[[#This Row],[csat_score]]&lt;&gt;"",Table2[[#This Row],[csat_score]],MEDIAN(_xlfn._xlws.FILTER($D$2:$D$32942,($G$2:$G$32942=Table2[[#This Row],[city]])+($L$2:$L$32942=Table2[[#This Row],[call_center]]))))</f>
        <v>5</v>
      </c>
      <c r="N871" t="str">
        <f>VLOOKUP(Table2[[#This Row],[modified_csat]],$R$4:$T$7,3,TRUE)</f>
        <v>Average</v>
      </c>
      <c r="O871" t="s">
        <v>66435</v>
      </c>
      <c r="P871">
        <v>1</v>
      </c>
      <c r="Q871">
        <v>1</v>
      </c>
    </row>
    <row r="872" spans="1:17" x14ac:dyDescent="0.45">
      <c r="A872" t="s">
        <v>2108</v>
      </c>
      <c r="B872" t="s">
        <v>2109</v>
      </c>
      <c r="C872" t="s">
        <v>37</v>
      </c>
      <c r="D872" s="8"/>
      <c r="E872" s="1">
        <v>44115</v>
      </c>
      <c r="F872" t="s">
        <v>15</v>
      </c>
      <c r="G872" t="s">
        <v>158</v>
      </c>
      <c r="H872" t="s">
        <v>159</v>
      </c>
      <c r="I872" t="s">
        <v>62</v>
      </c>
      <c r="J872" t="s">
        <v>19</v>
      </c>
      <c r="K872" s="8">
        <v>30</v>
      </c>
      <c r="L872" t="s">
        <v>28</v>
      </c>
      <c r="M872" s="8" cm="1">
        <f t="array" ref="M872">IF(Table2[[#This Row],[csat_score]]&lt;&gt;"",Table2[[#This Row],[csat_score]],MEDIAN(_xlfn._xlws.FILTER($D$2:$D$32942,($G$2:$G$32942=Table2[[#This Row],[city]])+($L$2:$L$32942=Table2[[#This Row],[call_center]]))))</f>
        <v>5</v>
      </c>
      <c r="N872" t="str">
        <f>VLOOKUP(Table2[[#This Row],[modified_csat]],$R$4:$T$7,3,TRUE)</f>
        <v>Average</v>
      </c>
      <c r="O872" t="s">
        <v>66437</v>
      </c>
      <c r="P872">
        <v>11</v>
      </c>
      <c r="Q872">
        <v>3</v>
      </c>
    </row>
    <row r="873" spans="1:17" x14ac:dyDescent="0.45">
      <c r="A873" t="s">
        <v>2110</v>
      </c>
      <c r="B873" t="s">
        <v>2111</v>
      </c>
      <c r="C873" t="s">
        <v>14</v>
      </c>
      <c r="D873" s="8"/>
      <c r="E873" s="1">
        <v>44118</v>
      </c>
      <c r="F873" t="s">
        <v>15</v>
      </c>
      <c r="G873" t="s">
        <v>1099</v>
      </c>
      <c r="H873" t="s">
        <v>33</v>
      </c>
      <c r="I873" t="s">
        <v>27</v>
      </c>
      <c r="J873" t="s">
        <v>34</v>
      </c>
      <c r="K873" s="8">
        <v>29</v>
      </c>
      <c r="L873" t="s">
        <v>20</v>
      </c>
      <c r="M873" s="8" cm="1">
        <f t="array" ref="M873">IF(Table2[[#This Row],[csat_score]]&lt;&gt;"",Table2[[#This Row],[csat_score]],MEDIAN(_xlfn._xlws.FILTER($D$2:$D$32942,($G$2:$G$32942=Table2[[#This Row],[city]])+($L$2:$L$32942=Table2[[#This Row],[call_center]]))))</f>
        <v>5</v>
      </c>
      <c r="N873" t="str">
        <f>VLOOKUP(Table2[[#This Row],[modified_csat]],$R$4:$T$7,3,TRUE)</f>
        <v>Average</v>
      </c>
      <c r="O873" t="s">
        <v>66439</v>
      </c>
      <c r="P873">
        <v>14</v>
      </c>
      <c r="Q873">
        <v>3</v>
      </c>
    </row>
    <row r="874" spans="1:17" x14ac:dyDescent="0.45">
      <c r="A874" t="s">
        <v>2112</v>
      </c>
      <c r="B874" t="s">
        <v>2113</v>
      </c>
      <c r="C874" t="s">
        <v>14</v>
      </c>
      <c r="D874" s="8"/>
      <c r="E874" s="1">
        <v>44113</v>
      </c>
      <c r="F874" t="s">
        <v>15</v>
      </c>
      <c r="G874" t="s">
        <v>803</v>
      </c>
      <c r="H874" t="s">
        <v>108</v>
      </c>
      <c r="I874" t="s">
        <v>62</v>
      </c>
      <c r="J874" t="s">
        <v>58</v>
      </c>
      <c r="K874" s="8">
        <v>13</v>
      </c>
      <c r="L874" t="s">
        <v>28</v>
      </c>
      <c r="M874" s="8" cm="1">
        <f t="array" ref="M874">IF(Table2[[#This Row],[csat_score]]&lt;&gt;"",Table2[[#This Row],[csat_score]],MEDIAN(_xlfn._xlws.FILTER($D$2:$D$32942,($G$2:$G$32942=Table2[[#This Row],[city]])+($L$2:$L$32942=Table2[[#This Row],[call_center]]))))</f>
        <v>5</v>
      </c>
      <c r="N874" t="str">
        <f>VLOOKUP(Table2[[#This Row],[modified_csat]],$R$4:$T$7,3,TRUE)</f>
        <v>Average</v>
      </c>
      <c r="O874" t="s">
        <v>66440</v>
      </c>
      <c r="P874">
        <v>9</v>
      </c>
      <c r="Q874">
        <v>2</v>
      </c>
    </row>
    <row r="875" spans="1:17" x14ac:dyDescent="0.45">
      <c r="A875" t="s">
        <v>2114</v>
      </c>
      <c r="B875" t="s">
        <v>2115</v>
      </c>
      <c r="C875" t="s">
        <v>31</v>
      </c>
      <c r="D875" s="8"/>
      <c r="E875" s="1">
        <v>44112</v>
      </c>
      <c r="F875" t="s">
        <v>15</v>
      </c>
      <c r="G875" t="s">
        <v>2116</v>
      </c>
      <c r="H875" t="s">
        <v>108</v>
      </c>
      <c r="I875" t="s">
        <v>27</v>
      </c>
      <c r="J875" t="s">
        <v>34</v>
      </c>
      <c r="K875" s="8">
        <v>15</v>
      </c>
      <c r="L875" t="s">
        <v>28</v>
      </c>
      <c r="M875" s="8" cm="1">
        <f t="array" ref="M875">IF(Table2[[#This Row],[csat_score]]&lt;&gt;"",Table2[[#This Row],[csat_score]],MEDIAN(_xlfn._xlws.FILTER($D$2:$D$32942,($G$2:$G$32942=Table2[[#This Row],[city]])+($L$2:$L$32942=Table2[[#This Row],[call_center]]))))</f>
        <v>5</v>
      </c>
      <c r="N875" t="str">
        <f>VLOOKUP(Table2[[#This Row],[modified_csat]],$R$4:$T$7,3,TRUE)</f>
        <v>Average</v>
      </c>
      <c r="O875" t="s">
        <v>66435</v>
      </c>
      <c r="P875">
        <v>8</v>
      </c>
      <c r="Q875">
        <v>2</v>
      </c>
    </row>
    <row r="876" spans="1:17" x14ac:dyDescent="0.45">
      <c r="A876" t="s">
        <v>2117</v>
      </c>
      <c r="B876" t="s">
        <v>2118</v>
      </c>
      <c r="C876" t="s">
        <v>23</v>
      </c>
      <c r="D876" s="8"/>
      <c r="E876" s="1">
        <v>44110</v>
      </c>
      <c r="F876" t="s">
        <v>15</v>
      </c>
      <c r="G876" t="s">
        <v>149</v>
      </c>
      <c r="H876" t="s">
        <v>108</v>
      </c>
      <c r="I876" t="s">
        <v>75</v>
      </c>
      <c r="J876" t="s">
        <v>19</v>
      </c>
      <c r="K876" s="8">
        <v>43</v>
      </c>
      <c r="L876" t="s">
        <v>28</v>
      </c>
      <c r="M876" s="8" cm="1">
        <f t="array" ref="M876">IF(Table2[[#This Row],[csat_score]]&lt;&gt;"",Table2[[#This Row],[csat_score]],MEDIAN(_xlfn._xlws.FILTER($D$2:$D$32942,($G$2:$G$32942=Table2[[#This Row],[city]])+($L$2:$L$32942=Table2[[#This Row],[call_center]]))))</f>
        <v>5</v>
      </c>
      <c r="N876" t="str">
        <f>VLOOKUP(Table2[[#This Row],[modified_csat]],$R$4:$T$7,3,TRUE)</f>
        <v>Average</v>
      </c>
      <c r="O876" t="s">
        <v>66441</v>
      </c>
      <c r="P876">
        <v>6</v>
      </c>
      <c r="Q876">
        <v>2</v>
      </c>
    </row>
    <row r="877" spans="1:17" x14ac:dyDescent="0.45">
      <c r="A877" t="s">
        <v>2119</v>
      </c>
      <c r="B877" t="s">
        <v>2120</v>
      </c>
      <c r="C877" t="s">
        <v>55</v>
      </c>
      <c r="D877" s="8"/>
      <c r="E877" s="1">
        <v>44124</v>
      </c>
      <c r="F877" t="s">
        <v>42</v>
      </c>
      <c r="G877" t="s">
        <v>307</v>
      </c>
      <c r="H877" t="s">
        <v>251</v>
      </c>
      <c r="I877" t="s">
        <v>18</v>
      </c>
      <c r="J877" t="s">
        <v>34</v>
      </c>
      <c r="K877" s="8">
        <v>36</v>
      </c>
      <c r="L877" t="s">
        <v>82</v>
      </c>
      <c r="M877" s="8" cm="1">
        <f t="array" ref="M877">IF(Table2[[#This Row],[csat_score]]&lt;&gt;"",Table2[[#This Row],[csat_score]],MEDIAN(_xlfn._xlws.FILTER($D$2:$D$32942,($G$2:$G$32942=Table2[[#This Row],[city]])+($L$2:$L$32942=Table2[[#This Row],[call_center]]))))</f>
        <v>6</v>
      </c>
      <c r="N877" t="str">
        <f>VLOOKUP(Table2[[#This Row],[modified_csat]],$R$4:$T$7,3,TRUE)</f>
        <v>Satisfied</v>
      </c>
      <c r="O877" t="s">
        <v>66441</v>
      </c>
      <c r="P877">
        <v>20</v>
      </c>
      <c r="Q877">
        <v>4</v>
      </c>
    </row>
    <row r="878" spans="1:17" x14ac:dyDescent="0.45">
      <c r="A878" t="s">
        <v>2121</v>
      </c>
      <c r="B878" t="s">
        <v>2122</v>
      </c>
      <c r="C878" t="s">
        <v>31</v>
      </c>
      <c r="D878" s="8">
        <v>4</v>
      </c>
      <c r="E878" s="1">
        <v>44119</v>
      </c>
      <c r="F878" t="s">
        <v>15</v>
      </c>
      <c r="G878" t="s">
        <v>206</v>
      </c>
      <c r="H878" t="s">
        <v>92</v>
      </c>
      <c r="I878" t="s">
        <v>62</v>
      </c>
      <c r="J878" t="s">
        <v>58</v>
      </c>
      <c r="K878" s="8">
        <v>39</v>
      </c>
      <c r="L878" t="s">
        <v>28</v>
      </c>
      <c r="M878" s="8" cm="1">
        <f t="array" ref="M878">IF(Table2[[#This Row],[csat_score]]&lt;&gt;"",Table2[[#This Row],[csat_score]],MEDIAN(_xlfn._xlws.FILTER($D$2:$D$32942,($G$2:$G$32942=Table2[[#This Row],[city]])+($L$2:$L$32942=Table2[[#This Row],[call_center]]))))</f>
        <v>4</v>
      </c>
      <c r="N878" t="str">
        <f>VLOOKUP(Table2[[#This Row],[modified_csat]],$R$4:$T$7,3,TRUE)</f>
        <v>Unsatisfied</v>
      </c>
      <c r="O878" t="s">
        <v>66435</v>
      </c>
      <c r="P878">
        <v>15</v>
      </c>
      <c r="Q878">
        <v>3</v>
      </c>
    </row>
    <row r="879" spans="1:17" x14ac:dyDescent="0.45">
      <c r="A879" t="s">
        <v>2123</v>
      </c>
      <c r="B879" t="s">
        <v>2124</v>
      </c>
      <c r="C879" t="s">
        <v>14</v>
      </c>
      <c r="D879" s="8"/>
      <c r="E879" s="1">
        <v>44124</v>
      </c>
      <c r="F879" t="s">
        <v>15</v>
      </c>
      <c r="G879" t="s">
        <v>2125</v>
      </c>
      <c r="H879" t="s">
        <v>74</v>
      </c>
      <c r="I879" t="s">
        <v>18</v>
      </c>
      <c r="J879" t="s">
        <v>19</v>
      </c>
      <c r="K879" s="8">
        <v>30</v>
      </c>
      <c r="L879" t="s">
        <v>20</v>
      </c>
      <c r="M879" s="8" cm="1">
        <f t="array" ref="M879">IF(Table2[[#This Row],[csat_score]]&lt;&gt;"",Table2[[#This Row],[csat_score]],MEDIAN(_xlfn._xlws.FILTER($D$2:$D$32942,($G$2:$G$32942=Table2[[#This Row],[city]])+($L$2:$L$32942=Table2[[#This Row],[call_center]]))))</f>
        <v>5</v>
      </c>
      <c r="N879" t="str">
        <f>VLOOKUP(Table2[[#This Row],[modified_csat]],$R$4:$T$7,3,TRUE)</f>
        <v>Average</v>
      </c>
      <c r="O879" t="s">
        <v>66441</v>
      </c>
      <c r="P879">
        <v>20</v>
      </c>
      <c r="Q879">
        <v>4</v>
      </c>
    </row>
    <row r="880" spans="1:17" x14ac:dyDescent="0.45">
      <c r="A880" t="s">
        <v>2126</v>
      </c>
      <c r="B880" t="s">
        <v>2127</v>
      </c>
      <c r="C880" t="s">
        <v>37</v>
      </c>
      <c r="D880" s="8"/>
      <c r="E880" s="1">
        <v>44113</v>
      </c>
      <c r="F880" t="s">
        <v>15</v>
      </c>
      <c r="G880" t="s">
        <v>2128</v>
      </c>
      <c r="H880" t="s">
        <v>17</v>
      </c>
      <c r="I880" t="s">
        <v>75</v>
      </c>
      <c r="J880" t="s">
        <v>19</v>
      </c>
      <c r="K880" s="8">
        <v>18</v>
      </c>
      <c r="L880" t="s">
        <v>20</v>
      </c>
      <c r="M880" s="8" cm="1">
        <f t="array" ref="M880">IF(Table2[[#This Row],[csat_score]]&lt;&gt;"",Table2[[#This Row],[csat_score]],MEDIAN(_xlfn._xlws.FILTER($D$2:$D$32942,($G$2:$G$32942=Table2[[#This Row],[city]])+($L$2:$L$32942=Table2[[#This Row],[call_center]]))))</f>
        <v>5</v>
      </c>
      <c r="N880" t="str">
        <f>VLOOKUP(Table2[[#This Row],[modified_csat]],$R$4:$T$7,3,TRUE)</f>
        <v>Average</v>
      </c>
      <c r="O880" t="s">
        <v>66440</v>
      </c>
      <c r="P880">
        <v>9</v>
      </c>
      <c r="Q880">
        <v>2</v>
      </c>
    </row>
    <row r="881" spans="1:17" x14ac:dyDescent="0.45">
      <c r="A881" t="s">
        <v>2129</v>
      </c>
      <c r="B881" t="s">
        <v>2130</v>
      </c>
      <c r="C881" t="s">
        <v>31</v>
      </c>
      <c r="D881" s="8"/>
      <c r="E881" s="1">
        <v>44106</v>
      </c>
      <c r="F881" t="s">
        <v>15</v>
      </c>
      <c r="G881" t="s">
        <v>209</v>
      </c>
      <c r="H881" t="s">
        <v>210</v>
      </c>
      <c r="I881" t="s">
        <v>27</v>
      </c>
      <c r="J881" t="s">
        <v>58</v>
      </c>
      <c r="K881" s="8">
        <v>28</v>
      </c>
      <c r="L881" t="s">
        <v>102</v>
      </c>
      <c r="M881" s="8" cm="1">
        <f t="array" ref="M881">IF(Table2[[#This Row],[csat_score]]&lt;&gt;"",Table2[[#This Row],[csat_score]],MEDIAN(_xlfn._xlws.FILTER($D$2:$D$32942,($G$2:$G$32942=Table2[[#This Row],[city]])+($L$2:$L$32942=Table2[[#This Row],[call_center]]))))</f>
        <v>5</v>
      </c>
      <c r="N881" t="str">
        <f>VLOOKUP(Table2[[#This Row],[modified_csat]],$R$4:$T$7,3,TRUE)</f>
        <v>Average</v>
      </c>
      <c r="O881" t="s">
        <v>66440</v>
      </c>
      <c r="P881">
        <v>2</v>
      </c>
      <c r="Q881">
        <v>1</v>
      </c>
    </row>
    <row r="882" spans="1:17" x14ac:dyDescent="0.45">
      <c r="A882" t="s">
        <v>2131</v>
      </c>
      <c r="B882" t="s">
        <v>2132</v>
      </c>
      <c r="C882" t="s">
        <v>31</v>
      </c>
      <c r="D882" s="8"/>
      <c r="E882" s="1">
        <v>44129</v>
      </c>
      <c r="F882" t="s">
        <v>24</v>
      </c>
      <c r="G882" t="s">
        <v>1902</v>
      </c>
      <c r="H882" t="s">
        <v>33</v>
      </c>
      <c r="I882" t="s">
        <v>62</v>
      </c>
      <c r="J882" t="s">
        <v>19</v>
      </c>
      <c r="K882" s="8">
        <v>43</v>
      </c>
      <c r="L882" t="s">
        <v>20</v>
      </c>
      <c r="M882" s="8" cm="1">
        <f t="array" ref="M882">IF(Table2[[#This Row],[csat_score]]&lt;&gt;"",Table2[[#This Row],[csat_score]],MEDIAN(_xlfn._xlws.FILTER($D$2:$D$32942,($G$2:$G$32942=Table2[[#This Row],[city]])+($L$2:$L$32942=Table2[[#This Row],[call_center]]))))</f>
        <v>5</v>
      </c>
      <c r="N882" t="str">
        <f>VLOOKUP(Table2[[#This Row],[modified_csat]],$R$4:$T$7,3,TRUE)</f>
        <v>Average</v>
      </c>
      <c r="O882" t="s">
        <v>66437</v>
      </c>
      <c r="P882">
        <v>25</v>
      </c>
      <c r="Q882">
        <v>5</v>
      </c>
    </row>
    <row r="883" spans="1:17" x14ac:dyDescent="0.45">
      <c r="A883" t="s">
        <v>2133</v>
      </c>
      <c r="B883" t="s">
        <v>2134</v>
      </c>
      <c r="C883" t="s">
        <v>23</v>
      </c>
      <c r="D883" s="8">
        <v>10</v>
      </c>
      <c r="E883" s="1">
        <v>44109</v>
      </c>
      <c r="F883" t="s">
        <v>42</v>
      </c>
      <c r="G883" t="s">
        <v>310</v>
      </c>
      <c r="H883" t="s">
        <v>66</v>
      </c>
      <c r="I883" t="s">
        <v>18</v>
      </c>
      <c r="J883" t="s">
        <v>19</v>
      </c>
      <c r="K883" s="8">
        <v>28</v>
      </c>
      <c r="L883" t="s">
        <v>102</v>
      </c>
      <c r="M883" s="8" cm="1">
        <f t="array" ref="M883">IF(Table2[[#This Row],[csat_score]]&lt;&gt;"",Table2[[#This Row],[csat_score]],MEDIAN(_xlfn._xlws.FILTER($D$2:$D$32942,($G$2:$G$32942=Table2[[#This Row],[city]])+($L$2:$L$32942=Table2[[#This Row],[call_center]]))))</f>
        <v>10</v>
      </c>
      <c r="N883" t="str">
        <f>VLOOKUP(Table2[[#This Row],[modified_csat]],$R$4:$T$7,3,TRUE)</f>
        <v>Highly Satisfied</v>
      </c>
      <c r="O883" t="s">
        <v>66436</v>
      </c>
      <c r="P883">
        <v>5</v>
      </c>
      <c r="Q883">
        <v>2</v>
      </c>
    </row>
    <row r="884" spans="1:17" x14ac:dyDescent="0.45">
      <c r="A884" t="s">
        <v>2135</v>
      </c>
      <c r="B884" t="s">
        <v>2136</v>
      </c>
      <c r="C884" t="s">
        <v>31</v>
      </c>
      <c r="D884" s="8">
        <v>6</v>
      </c>
      <c r="E884" s="1">
        <v>44128</v>
      </c>
      <c r="F884" t="s">
        <v>24</v>
      </c>
      <c r="G884" t="s">
        <v>321</v>
      </c>
      <c r="H884" t="s">
        <v>74</v>
      </c>
      <c r="I884" t="s">
        <v>27</v>
      </c>
      <c r="J884" t="s">
        <v>58</v>
      </c>
      <c r="K884" s="8">
        <v>7</v>
      </c>
      <c r="L884" t="s">
        <v>102</v>
      </c>
      <c r="M884" s="8" cm="1">
        <f t="array" ref="M884">IF(Table2[[#This Row],[csat_score]]&lt;&gt;"",Table2[[#This Row],[csat_score]],MEDIAN(_xlfn._xlws.FILTER($D$2:$D$32942,($G$2:$G$32942=Table2[[#This Row],[city]])+($L$2:$L$32942=Table2[[#This Row],[call_center]]))))</f>
        <v>6</v>
      </c>
      <c r="N884" t="str">
        <f>VLOOKUP(Table2[[#This Row],[modified_csat]],$R$4:$T$7,3,TRUE)</f>
        <v>Satisfied</v>
      </c>
      <c r="O884" t="s">
        <v>66438</v>
      </c>
      <c r="P884">
        <v>24</v>
      </c>
      <c r="Q884">
        <v>4</v>
      </c>
    </row>
    <row r="885" spans="1:17" x14ac:dyDescent="0.45">
      <c r="A885" t="s">
        <v>2137</v>
      </c>
      <c r="B885" t="s">
        <v>2138</v>
      </c>
      <c r="C885" t="s">
        <v>14</v>
      </c>
      <c r="D885" s="8">
        <v>8</v>
      </c>
      <c r="E885" s="1">
        <v>44131</v>
      </c>
      <c r="F885" t="s">
        <v>15</v>
      </c>
      <c r="G885" t="s">
        <v>458</v>
      </c>
      <c r="H885" t="s">
        <v>33</v>
      </c>
      <c r="I885" t="s">
        <v>62</v>
      </c>
      <c r="J885" t="s">
        <v>19</v>
      </c>
      <c r="K885" s="8">
        <v>22</v>
      </c>
      <c r="L885" t="s">
        <v>102</v>
      </c>
      <c r="M885" s="8" cm="1">
        <f t="array" ref="M885">IF(Table2[[#This Row],[csat_score]]&lt;&gt;"",Table2[[#This Row],[csat_score]],MEDIAN(_xlfn._xlws.FILTER($D$2:$D$32942,($G$2:$G$32942=Table2[[#This Row],[city]])+($L$2:$L$32942=Table2[[#This Row],[call_center]]))))</f>
        <v>8</v>
      </c>
      <c r="N885" t="str">
        <f>VLOOKUP(Table2[[#This Row],[modified_csat]],$R$4:$T$7,3,TRUE)</f>
        <v>Satisfied</v>
      </c>
      <c r="O885" t="s">
        <v>66441</v>
      </c>
      <c r="P885">
        <v>27</v>
      </c>
      <c r="Q885">
        <v>5</v>
      </c>
    </row>
    <row r="886" spans="1:17" x14ac:dyDescent="0.45">
      <c r="A886" t="s">
        <v>2139</v>
      </c>
      <c r="B886" t="s">
        <v>2140</v>
      </c>
      <c r="C886" t="s">
        <v>23</v>
      </c>
      <c r="D886" s="8"/>
      <c r="E886" s="1">
        <v>44114</v>
      </c>
      <c r="F886" t="s">
        <v>15</v>
      </c>
      <c r="G886" t="s">
        <v>1719</v>
      </c>
      <c r="H886" t="s">
        <v>108</v>
      </c>
      <c r="I886" t="s">
        <v>27</v>
      </c>
      <c r="J886" t="s">
        <v>34</v>
      </c>
      <c r="K886" s="8">
        <v>33</v>
      </c>
      <c r="L886" t="s">
        <v>28</v>
      </c>
      <c r="M886" s="8" cm="1">
        <f t="array" ref="M886">IF(Table2[[#This Row],[csat_score]]&lt;&gt;"",Table2[[#This Row],[csat_score]],MEDIAN(_xlfn._xlws.FILTER($D$2:$D$32942,($G$2:$G$32942=Table2[[#This Row],[city]])+($L$2:$L$32942=Table2[[#This Row],[call_center]]))))</f>
        <v>5</v>
      </c>
      <c r="N886" t="str">
        <f>VLOOKUP(Table2[[#This Row],[modified_csat]],$R$4:$T$7,3,TRUE)</f>
        <v>Average</v>
      </c>
      <c r="O886" t="s">
        <v>66438</v>
      </c>
      <c r="P886">
        <v>10</v>
      </c>
      <c r="Q886">
        <v>2</v>
      </c>
    </row>
    <row r="887" spans="1:17" x14ac:dyDescent="0.45">
      <c r="A887" t="s">
        <v>2141</v>
      </c>
      <c r="B887" t="s">
        <v>2142</v>
      </c>
      <c r="C887" t="s">
        <v>55</v>
      </c>
      <c r="D887" s="8"/>
      <c r="E887" s="1">
        <v>44114</v>
      </c>
      <c r="F887" t="s">
        <v>24</v>
      </c>
      <c r="G887" t="s">
        <v>640</v>
      </c>
      <c r="H887" t="s">
        <v>33</v>
      </c>
      <c r="I887" t="s">
        <v>27</v>
      </c>
      <c r="J887" t="s">
        <v>19</v>
      </c>
      <c r="K887" s="8">
        <v>14</v>
      </c>
      <c r="L887" t="s">
        <v>102</v>
      </c>
      <c r="M887" s="8" cm="1">
        <f t="array" ref="M887">IF(Table2[[#This Row],[csat_score]]&lt;&gt;"",Table2[[#This Row],[csat_score]],MEDIAN(_xlfn._xlws.FILTER($D$2:$D$32942,($G$2:$G$32942=Table2[[#This Row],[city]])+($L$2:$L$32942=Table2[[#This Row],[call_center]]))))</f>
        <v>5</v>
      </c>
      <c r="N887" t="str">
        <f>VLOOKUP(Table2[[#This Row],[modified_csat]],$R$4:$T$7,3,TRUE)</f>
        <v>Average</v>
      </c>
      <c r="O887" t="s">
        <v>66438</v>
      </c>
      <c r="P887">
        <v>10</v>
      </c>
      <c r="Q887">
        <v>2</v>
      </c>
    </row>
    <row r="888" spans="1:17" x14ac:dyDescent="0.45">
      <c r="A888" t="s">
        <v>2143</v>
      </c>
      <c r="B888" t="s">
        <v>2144</v>
      </c>
      <c r="C888" t="s">
        <v>14</v>
      </c>
      <c r="D888" s="8"/>
      <c r="E888" s="1">
        <v>44109</v>
      </c>
      <c r="F888" t="s">
        <v>15</v>
      </c>
      <c r="G888" t="s">
        <v>1931</v>
      </c>
      <c r="H888" t="s">
        <v>33</v>
      </c>
      <c r="I888" t="s">
        <v>62</v>
      </c>
      <c r="J888" t="s">
        <v>58</v>
      </c>
      <c r="K888" s="8">
        <v>23</v>
      </c>
      <c r="L888" t="s">
        <v>102</v>
      </c>
      <c r="M888" s="8" cm="1">
        <f t="array" ref="M888">IF(Table2[[#This Row],[csat_score]]&lt;&gt;"",Table2[[#This Row],[csat_score]],MEDIAN(_xlfn._xlws.FILTER($D$2:$D$32942,($G$2:$G$32942=Table2[[#This Row],[city]])+($L$2:$L$32942=Table2[[#This Row],[call_center]]))))</f>
        <v>5</v>
      </c>
      <c r="N888" t="str">
        <f>VLOOKUP(Table2[[#This Row],[modified_csat]],$R$4:$T$7,3,TRUE)</f>
        <v>Average</v>
      </c>
      <c r="O888" t="s">
        <v>66436</v>
      </c>
      <c r="P888">
        <v>5</v>
      </c>
      <c r="Q888">
        <v>2</v>
      </c>
    </row>
    <row r="889" spans="1:17" x14ac:dyDescent="0.45">
      <c r="A889" t="s">
        <v>2145</v>
      </c>
      <c r="B889" t="s">
        <v>2146</v>
      </c>
      <c r="C889" t="s">
        <v>37</v>
      </c>
      <c r="D889" s="8"/>
      <c r="E889" s="1">
        <v>44109</v>
      </c>
      <c r="F889" t="s">
        <v>24</v>
      </c>
      <c r="G889" t="s">
        <v>430</v>
      </c>
      <c r="H889" t="s">
        <v>153</v>
      </c>
      <c r="I889" t="s">
        <v>62</v>
      </c>
      <c r="J889" t="s">
        <v>34</v>
      </c>
      <c r="K889" s="8">
        <v>16</v>
      </c>
      <c r="L889" t="s">
        <v>20</v>
      </c>
      <c r="M889" s="8" cm="1">
        <f t="array" ref="M889">IF(Table2[[#This Row],[csat_score]]&lt;&gt;"",Table2[[#This Row],[csat_score]],MEDIAN(_xlfn._xlws.FILTER($D$2:$D$32942,($G$2:$G$32942=Table2[[#This Row],[city]])+($L$2:$L$32942=Table2[[#This Row],[call_center]]))))</f>
        <v>5</v>
      </c>
      <c r="N889" t="str">
        <f>VLOOKUP(Table2[[#This Row],[modified_csat]],$R$4:$T$7,3,TRUE)</f>
        <v>Average</v>
      </c>
      <c r="O889" t="s">
        <v>66436</v>
      </c>
      <c r="P889">
        <v>5</v>
      </c>
      <c r="Q889">
        <v>2</v>
      </c>
    </row>
    <row r="890" spans="1:17" x14ac:dyDescent="0.45">
      <c r="A890" t="s">
        <v>2147</v>
      </c>
      <c r="B890" t="s">
        <v>2148</v>
      </c>
      <c r="C890" t="s">
        <v>55</v>
      </c>
      <c r="D890" s="8">
        <v>8</v>
      </c>
      <c r="E890" s="1">
        <v>44133</v>
      </c>
      <c r="F890" t="s">
        <v>24</v>
      </c>
      <c r="G890" t="s">
        <v>1309</v>
      </c>
      <c r="H890" t="s">
        <v>1310</v>
      </c>
      <c r="I890" t="s">
        <v>27</v>
      </c>
      <c r="J890" t="s">
        <v>19</v>
      </c>
      <c r="K890" s="8">
        <v>44</v>
      </c>
      <c r="L890" t="s">
        <v>28</v>
      </c>
      <c r="M890" s="8" cm="1">
        <f t="array" ref="M890">IF(Table2[[#This Row],[csat_score]]&lt;&gt;"",Table2[[#This Row],[csat_score]],MEDIAN(_xlfn._xlws.FILTER($D$2:$D$32942,($G$2:$G$32942=Table2[[#This Row],[city]])+($L$2:$L$32942=Table2[[#This Row],[call_center]]))))</f>
        <v>8</v>
      </c>
      <c r="N890" t="str">
        <f>VLOOKUP(Table2[[#This Row],[modified_csat]],$R$4:$T$7,3,TRUE)</f>
        <v>Satisfied</v>
      </c>
      <c r="O890" t="s">
        <v>66435</v>
      </c>
      <c r="P890">
        <v>29</v>
      </c>
      <c r="Q890">
        <v>5</v>
      </c>
    </row>
    <row r="891" spans="1:17" x14ac:dyDescent="0.45">
      <c r="A891" t="s">
        <v>2149</v>
      </c>
      <c r="B891" t="s">
        <v>2150</v>
      </c>
      <c r="C891" t="s">
        <v>31</v>
      </c>
      <c r="D891" s="8"/>
      <c r="E891" s="1">
        <v>44117</v>
      </c>
      <c r="F891" t="s">
        <v>15</v>
      </c>
      <c r="G891" t="s">
        <v>656</v>
      </c>
      <c r="H891" t="s">
        <v>657</v>
      </c>
      <c r="I891" t="s">
        <v>75</v>
      </c>
      <c r="J891" t="s">
        <v>34</v>
      </c>
      <c r="K891" s="8">
        <v>7</v>
      </c>
      <c r="L891" t="s">
        <v>82</v>
      </c>
      <c r="M891" s="8" cm="1">
        <f t="array" ref="M891">IF(Table2[[#This Row],[csat_score]]&lt;&gt;"",Table2[[#This Row],[csat_score]],MEDIAN(_xlfn._xlws.FILTER($D$2:$D$32942,($G$2:$G$32942=Table2[[#This Row],[city]])+($L$2:$L$32942=Table2[[#This Row],[call_center]]))))</f>
        <v>6</v>
      </c>
      <c r="N891" t="str">
        <f>VLOOKUP(Table2[[#This Row],[modified_csat]],$R$4:$T$7,3,TRUE)</f>
        <v>Satisfied</v>
      </c>
      <c r="O891" t="s">
        <v>66441</v>
      </c>
      <c r="P891">
        <v>13</v>
      </c>
      <c r="Q891">
        <v>3</v>
      </c>
    </row>
    <row r="892" spans="1:17" x14ac:dyDescent="0.45">
      <c r="A892" t="s">
        <v>2151</v>
      </c>
      <c r="B892" t="s">
        <v>2152</v>
      </c>
      <c r="C892" t="s">
        <v>23</v>
      </c>
      <c r="D892" s="8"/>
      <c r="E892" s="1">
        <v>44128</v>
      </c>
      <c r="F892" t="s">
        <v>15</v>
      </c>
      <c r="G892" t="s">
        <v>61</v>
      </c>
      <c r="H892" t="s">
        <v>52</v>
      </c>
      <c r="I892" t="s">
        <v>27</v>
      </c>
      <c r="J892" t="s">
        <v>34</v>
      </c>
      <c r="K892" s="8">
        <v>8</v>
      </c>
      <c r="L892" t="s">
        <v>102</v>
      </c>
      <c r="M892" s="8" cm="1">
        <f t="array" ref="M892">IF(Table2[[#This Row],[csat_score]]&lt;&gt;"",Table2[[#This Row],[csat_score]],MEDIAN(_xlfn._xlws.FILTER($D$2:$D$32942,($G$2:$G$32942=Table2[[#This Row],[city]])+($L$2:$L$32942=Table2[[#This Row],[call_center]]))))</f>
        <v>5</v>
      </c>
      <c r="N892" t="str">
        <f>VLOOKUP(Table2[[#This Row],[modified_csat]],$R$4:$T$7,3,TRUE)</f>
        <v>Average</v>
      </c>
      <c r="O892" t="s">
        <v>66438</v>
      </c>
      <c r="P892">
        <v>24</v>
      </c>
      <c r="Q892">
        <v>4</v>
      </c>
    </row>
    <row r="893" spans="1:17" x14ac:dyDescent="0.45">
      <c r="A893" t="s">
        <v>2153</v>
      </c>
      <c r="B893" t="s">
        <v>2154</v>
      </c>
      <c r="C893" t="s">
        <v>37</v>
      </c>
      <c r="D893" s="8"/>
      <c r="E893" s="1">
        <v>44114</v>
      </c>
      <c r="F893" t="s">
        <v>15</v>
      </c>
      <c r="G893" t="s">
        <v>492</v>
      </c>
      <c r="H893" t="s">
        <v>108</v>
      </c>
      <c r="I893" t="s">
        <v>18</v>
      </c>
      <c r="J893" t="s">
        <v>19</v>
      </c>
      <c r="K893" s="8">
        <v>18</v>
      </c>
      <c r="L893" t="s">
        <v>20</v>
      </c>
      <c r="M893" s="8" cm="1">
        <f t="array" ref="M893">IF(Table2[[#This Row],[csat_score]]&lt;&gt;"",Table2[[#This Row],[csat_score]],MEDIAN(_xlfn._xlws.FILTER($D$2:$D$32942,($G$2:$G$32942=Table2[[#This Row],[city]])+($L$2:$L$32942=Table2[[#This Row],[call_center]]))))</f>
        <v>5</v>
      </c>
      <c r="N893" t="str">
        <f>VLOOKUP(Table2[[#This Row],[modified_csat]],$R$4:$T$7,3,TRUE)</f>
        <v>Average</v>
      </c>
      <c r="O893" t="s">
        <v>66438</v>
      </c>
      <c r="P893">
        <v>10</v>
      </c>
      <c r="Q893">
        <v>2</v>
      </c>
    </row>
    <row r="894" spans="1:17" x14ac:dyDescent="0.45">
      <c r="A894" t="s">
        <v>2155</v>
      </c>
      <c r="B894" t="s">
        <v>2156</v>
      </c>
      <c r="C894" t="s">
        <v>31</v>
      </c>
      <c r="D894" s="8"/>
      <c r="E894" s="1">
        <v>44105</v>
      </c>
      <c r="F894" t="s">
        <v>24</v>
      </c>
      <c r="G894" t="s">
        <v>670</v>
      </c>
      <c r="H894" t="s">
        <v>214</v>
      </c>
      <c r="I894" t="s">
        <v>27</v>
      </c>
      <c r="J894" t="s">
        <v>19</v>
      </c>
      <c r="K894" s="8">
        <v>37</v>
      </c>
      <c r="L894" t="s">
        <v>20</v>
      </c>
      <c r="M894" s="8" cm="1">
        <f t="array" ref="M894">IF(Table2[[#This Row],[csat_score]]&lt;&gt;"",Table2[[#This Row],[csat_score]],MEDIAN(_xlfn._xlws.FILTER($D$2:$D$32942,($G$2:$G$32942=Table2[[#This Row],[city]])+($L$2:$L$32942=Table2[[#This Row],[call_center]]))))</f>
        <v>5</v>
      </c>
      <c r="N894" t="str">
        <f>VLOOKUP(Table2[[#This Row],[modified_csat]],$R$4:$T$7,3,TRUE)</f>
        <v>Average</v>
      </c>
      <c r="O894" t="s">
        <v>66435</v>
      </c>
      <c r="P894">
        <v>1</v>
      </c>
      <c r="Q894">
        <v>1</v>
      </c>
    </row>
    <row r="895" spans="1:17" x14ac:dyDescent="0.45">
      <c r="A895" t="s">
        <v>2157</v>
      </c>
      <c r="B895" t="s">
        <v>2158</v>
      </c>
      <c r="C895" t="s">
        <v>23</v>
      </c>
      <c r="D895" s="8">
        <v>10</v>
      </c>
      <c r="E895" s="1">
        <v>44115</v>
      </c>
      <c r="F895" t="s">
        <v>24</v>
      </c>
      <c r="G895" t="s">
        <v>482</v>
      </c>
      <c r="H895" t="s">
        <v>33</v>
      </c>
      <c r="I895" t="s">
        <v>27</v>
      </c>
      <c r="J895" t="s">
        <v>19</v>
      </c>
      <c r="K895" s="8">
        <v>29</v>
      </c>
      <c r="L895" t="s">
        <v>28</v>
      </c>
      <c r="M895" s="8" cm="1">
        <f t="array" ref="M895">IF(Table2[[#This Row],[csat_score]]&lt;&gt;"",Table2[[#This Row],[csat_score]],MEDIAN(_xlfn._xlws.FILTER($D$2:$D$32942,($G$2:$G$32942=Table2[[#This Row],[city]])+($L$2:$L$32942=Table2[[#This Row],[call_center]]))))</f>
        <v>10</v>
      </c>
      <c r="N895" t="str">
        <f>VLOOKUP(Table2[[#This Row],[modified_csat]],$R$4:$T$7,3,TRUE)</f>
        <v>Highly Satisfied</v>
      </c>
      <c r="O895" t="s">
        <v>66437</v>
      </c>
      <c r="P895">
        <v>11</v>
      </c>
      <c r="Q895">
        <v>3</v>
      </c>
    </row>
    <row r="896" spans="1:17" x14ac:dyDescent="0.45">
      <c r="A896" t="s">
        <v>2159</v>
      </c>
      <c r="B896" t="s">
        <v>2160</v>
      </c>
      <c r="C896" t="s">
        <v>14</v>
      </c>
      <c r="D896" s="8"/>
      <c r="E896" s="1">
        <v>44112</v>
      </c>
      <c r="F896" t="s">
        <v>24</v>
      </c>
      <c r="G896" t="s">
        <v>114</v>
      </c>
      <c r="H896" t="s">
        <v>115</v>
      </c>
      <c r="I896" t="s">
        <v>62</v>
      </c>
      <c r="J896" t="s">
        <v>19</v>
      </c>
      <c r="K896" s="8">
        <v>8</v>
      </c>
      <c r="L896" t="s">
        <v>82</v>
      </c>
      <c r="M896" s="8" cm="1">
        <f t="array" ref="M896">IF(Table2[[#This Row],[csat_score]]&lt;&gt;"",Table2[[#This Row],[csat_score]],MEDIAN(_xlfn._xlws.FILTER($D$2:$D$32942,($G$2:$G$32942=Table2[[#This Row],[city]])+($L$2:$L$32942=Table2[[#This Row],[call_center]]))))</f>
        <v>6</v>
      </c>
      <c r="N896" t="str">
        <f>VLOOKUP(Table2[[#This Row],[modified_csat]],$R$4:$T$7,3,TRUE)</f>
        <v>Satisfied</v>
      </c>
      <c r="O896" t="s">
        <v>66435</v>
      </c>
      <c r="P896">
        <v>8</v>
      </c>
      <c r="Q896">
        <v>2</v>
      </c>
    </row>
    <row r="897" spans="1:17" x14ac:dyDescent="0.45">
      <c r="A897" t="s">
        <v>2161</v>
      </c>
      <c r="B897" t="s">
        <v>2162</v>
      </c>
      <c r="C897" t="s">
        <v>14</v>
      </c>
      <c r="D897" s="8">
        <v>7</v>
      </c>
      <c r="E897" s="1">
        <v>44119</v>
      </c>
      <c r="F897" t="s">
        <v>42</v>
      </c>
      <c r="G897" t="s">
        <v>1617</v>
      </c>
      <c r="H897" t="s">
        <v>767</v>
      </c>
      <c r="I897" t="s">
        <v>18</v>
      </c>
      <c r="J897" t="s">
        <v>19</v>
      </c>
      <c r="K897" s="8">
        <v>38</v>
      </c>
      <c r="L897" t="s">
        <v>20</v>
      </c>
      <c r="M897" s="8" cm="1">
        <f t="array" ref="M897">IF(Table2[[#This Row],[csat_score]]&lt;&gt;"",Table2[[#This Row],[csat_score]],MEDIAN(_xlfn._xlws.FILTER($D$2:$D$32942,($G$2:$G$32942=Table2[[#This Row],[city]])+($L$2:$L$32942=Table2[[#This Row],[call_center]]))))</f>
        <v>7</v>
      </c>
      <c r="N897" t="str">
        <f>VLOOKUP(Table2[[#This Row],[modified_csat]],$R$4:$T$7,3,TRUE)</f>
        <v>Satisfied</v>
      </c>
      <c r="O897" t="s">
        <v>66435</v>
      </c>
      <c r="P897">
        <v>15</v>
      </c>
      <c r="Q897">
        <v>3</v>
      </c>
    </row>
    <row r="898" spans="1:17" x14ac:dyDescent="0.45">
      <c r="A898" t="s">
        <v>2163</v>
      </c>
      <c r="B898" t="s">
        <v>2164</v>
      </c>
      <c r="C898" t="s">
        <v>31</v>
      </c>
      <c r="D898" s="8"/>
      <c r="E898" s="1">
        <v>44124</v>
      </c>
      <c r="F898" t="s">
        <v>24</v>
      </c>
      <c r="G898" t="s">
        <v>293</v>
      </c>
      <c r="H898" t="s">
        <v>294</v>
      </c>
      <c r="I898" t="s">
        <v>62</v>
      </c>
      <c r="J898" t="s">
        <v>19</v>
      </c>
      <c r="K898" s="8">
        <v>5</v>
      </c>
      <c r="L898" t="s">
        <v>28</v>
      </c>
      <c r="M898" s="8" cm="1">
        <f t="array" ref="M898">IF(Table2[[#This Row],[csat_score]]&lt;&gt;"",Table2[[#This Row],[csat_score]],MEDIAN(_xlfn._xlws.FILTER($D$2:$D$32942,($G$2:$G$32942=Table2[[#This Row],[city]])+($L$2:$L$32942=Table2[[#This Row],[call_center]]))))</f>
        <v>5</v>
      </c>
      <c r="N898" t="str">
        <f>VLOOKUP(Table2[[#This Row],[modified_csat]],$R$4:$T$7,3,TRUE)</f>
        <v>Average</v>
      </c>
      <c r="O898" t="s">
        <v>66441</v>
      </c>
      <c r="P898">
        <v>20</v>
      </c>
      <c r="Q898">
        <v>4</v>
      </c>
    </row>
    <row r="899" spans="1:17" x14ac:dyDescent="0.45">
      <c r="A899" t="s">
        <v>2165</v>
      </c>
      <c r="B899" t="s">
        <v>2166</v>
      </c>
      <c r="C899" t="s">
        <v>31</v>
      </c>
      <c r="D899" s="8">
        <v>5</v>
      </c>
      <c r="E899" s="1">
        <v>44127</v>
      </c>
      <c r="F899" t="s">
        <v>24</v>
      </c>
      <c r="G899" t="s">
        <v>1478</v>
      </c>
      <c r="H899" t="s">
        <v>966</v>
      </c>
      <c r="I899" t="s">
        <v>62</v>
      </c>
      <c r="J899" t="s">
        <v>19</v>
      </c>
      <c r="K899" s="8">
        <v>23</v>
      </c>
      <c r="L899" t="s">
        <v>20</v>
      </c>
      <c r="M899" s="8" cm="1">
        <f t="array" ref="M899">IF(Table2[[#This Row],[csat_score]]&lt;&gt;"",Table2[[#This Row],[csat_score]],MEDIAN(_xlfn._xlws.FILTER($D$2:$D$32942,($G$2:$G$32942=Table2[[#This Row],[city]])+($L$2:$L$32942=Table2[[#This Row],[call_center]]))))</f>
        <v>5</v>
      </c>
      <c r="N899" t="str">
        <f>VLOOKUP(Table2[[#This Row],[modified_csat]],$R$4:$T$7,3,TRUE)</f>
        <v>Average</v>
      </c>
      <c r="O899" t="s">
        <v>66440</v>
      </c>
      <c r="P899">
        <v>23</v>
      </c>
      <c r="Q899">
        <v>4</v>
      </c>
    </row>
    <row r="900" spans="1:17" x14ac:dyDescent="0.45">
      <c r="A900" t="s">
        <v>2167</v>
      </c>
      <c r="B900" t="s">
        <v>2168</v>
      </c>
      <c r="C900" t="s">
        <v>31</v>
      </c>
      <c r="D900" s="8">
        <v>4</v>
      </c>
      <c r="E900" s="1">
        <v>44117</v>
      </c>
      <c r="F900" t="s">
        <v>15</v>
      </c>
      <c r="G900" t="s">
        <v>164</v>
      </c>
      <c r="H900" t="s">
        <v>52</v>
      </c>
      <c r="I900" t="s">
        <v>27</v>
      </c>
      <c r="J900" t="s">
        <v>58</v>
      </c>
      <c r="K900" s="8">
        <v>27</v>
      </c>
      <c r="L900" t="s">
        <v>28</v>
      </c>
      <c r="M900" s="8" cm="1">
        <f t="array" ref="M900">IF(Table2[[#This Row],[csat_score]]&lt;&gt;"",Table2[[#This Row],[csat_score]],MEDIAN(_xlfn._xlws.FILTER($D$2:$D$32942,($G$2:$G$32942=Table2[[#This Row],[city]])+($L$2:$L$32942=Table2[[#This Row],[call_center]]))))</f>
        <v>4</v>
      </c>
      <c r="N900" t="str">
        <f>VLOOKUP(Table2[[#This Row],[modified_csat]],$R$4:$T$7,3,TRUE)</f>
        <v>Unsatisfied</v>
      </c>
      <c r="O900" t="s">
        <v>66441</v>
      </c>
      <c r="P900">
        <v>13</v>
      </c>
      <c r="Q900">
        <v>3</v>
      </c>
    </row>
    <row r="901" spans="1:17" x14ac:dyDescent="0.45">
      <c r="A901" t="s">
        <v>2169</v>
      </c>
      <c r="B901" t="s">
        <v>2170</v>
      </c>
      <c r="C901" t="s">
        <v>14</v>
      </c>
      <c r="D901" s="8"/>
      <c r="E901" s="1">
        <v>44118</v>
      </c>
      <c r="F901" t="s">
        <v>15</v>
      </c>
      <c r="G901" t="s">
        <v>70</v>
      </c>
      <c r="H901" t="s">
        <v>175</v>
      </c>
      <c r="I901" t="s">
        <v>62</v>
      </c>
      <c r="J901" t="s">
        <v>19</v>
      </c>
      <c r="K901" s="8">
        <v>32</v>
      </c>
      <c r="L901" t="s">
        <v>20</v>
      </c>
      <c r="M901" s="8" cm="1">
        <f t="array" ref="M901">IF(Table2[[#This Row],[csat_score]]&lt;&gt;"",Table2[[#This Row],[csat_score]],MEDIAN(_xlfn._xlws.FILTER($D$2:$D$32942,($G$2:$G$32942=Table2[[#This Row],[city]])+($L$2:$L$32942=Table2[[#This Row],[call_center]]))))</f>
        <v>5</v>
      </c>
      <c r="N901" t="str">
        <f>VLOOKUP(Table2[[#This Row],[modified_csat]],$R$4:$T$7,3,TRUE)</f>
        <v>Average</v>
      </c>
      <c r="O901" t="s">
        <v>66439</v>
      </c>
      <c r="P901">
        <v>14</v>
      </c>
      <c r="Q901">
        <v>3</v>
      </c>
    </row>
    <row r="902" spans="1:17" x14ac:dyDescent="0.45">
      <c r="A902" t="s">
        <v>2171</v>
      </c>
      <c r="B902" t="s">
        <v>2172</v>
      </c>
      <c r="C902" t="s">
        <v>55</v>
      </c>
      <c r="D902" s="8"/>
      <c r="E902" s="1">
        <v>44110</v>
      </c>
      <c r="F902" t="s">
        <v>15</v>
      </c>
      <c r="G902" t="s">
        <v>2173</v>
      </c>
      <c r="H902" t="s">
        <v>214</v>
      </c>
      <c r="I902" t="s">
        <v>75</v>
      </c>
      <c r="J902" t="s">
        <v>19</v>
      </c>
      <c r="K902" s="8">
        <v>19</v>
      </c>
      <c r="L902" t="s">
        <v>28</v>
      </c>
      <c r="M902" s="8" cm="1">
        <f t="array" ref="M902">IF(Table2[[#This Row],[csat_score]]&lt;&gt;"",Table2[[#This Row],[csat_score]],MEDIAN(_xlfn._xlws.FILTER($D$2:$D$32942,($G$2:$G$32942=Table2[[#This Row],[city]])+($L$2:$L$32942=Table2[[#This Row],[call_center]]))))</f>
        <v>5</v>
      </c>
      <c r="N902" t="str">
        <f>VLOOKUP(Table2[[#This Row],[modified_csat]],$R$4:$T$7,3,TRUE)</f>
        <v>Average</v>
      </c>
      <c r="O902" t="s">
        <v>66441</v>
      </c>
      <c r="P902">
        <v>6</v>
      </c>
      <c r="Q902">
        <v>2</v>
      </c>
    </row>
    <row r="903" spans="1:17" x14ac:dyDescent="0.45">
      <c r="A903" t="s">
        <v>2174</v>
      </c>
      <c r="B903" t="s">
        <v>2175</v>
      </c>
      <c r="C903" t="s">
        <v>55</v>
      </c>
      <c r="D903" s="8"/>
      <c r="E903" s="1">
        <v>44105</v>
      </c>
      <c r="F903" t="s">
        <v>42</v>
      </c>
      <c r="G903" t="s">
        <v>488</v>
      </c>
      <c r="H903" t="s">
        <v>489</v>
      </c>
      <c r="I903" t="s">
        <v>18</v>
      </c>
      <c r="J903" t="s">
        <v>19</v>
      </c>
      <c r="K903" s="8">
        <v>16</v>
      </c>
      <c r="L903" t="s">
        <v>20</v>
      </c>
      <c r="M903" s="8" cm="1">
        <f t="array" ref="M903">IF(Table2[[#This Row],[csat_score]]&lt;&gt;"",Table2[[#This Row],[csat_score]],MEDIAN(_xlfn._xlws.FILTER($D$2:$D$32942,($G$2:$G$32942=Table2[[#This Row],[city]])+($L$2:$L$32942=Table2[[#This Row],[call_center]]))))</f>
        <v>5</v>
      </c>
      <c r="N903" t="str">
        <f>VLOOKUP(Table2[[#This Row],[modified_csat]],$R$4:$T$7,3,TRUE)</f>
        <v>Average</v>
      </c>
      <c r="O903" t="s">
        <v>66435</v>
      </c>
      <c r="P903">
        <v>1</v>
      </c>
      <c r="Q903">
        <v>1</v>
      </c>
    </row>
    <row r="904" spans="1:17" x14ac:dyDescent="0.45">
      <c r="A904" t="s">
        <v>2176</v>
      </c>
      <c r="B904" t="s">
        <v>2177</v>
      </c>
      <c r="C904" t="s">
        <v>31</v>
      </c>
      <c r="D904" s="8">
        <v>4</v>
      </c>
      <c r="E904" s="1">
        <v>44121</v>
      </c>
      <c r="F904" t="s">
        <v>24</v>
      </c>
      <c r="G904" t="s">
        <v>65</v>
      </c>
      <c r="H904" t="s">
        <v>66</v>
      </c>
      <c r="I904" t="s">
        <v>62</v>
      </c>
      <c r="J904" t="s">
        <v>19</v>
      </c>
      <c r="K904" s="8">
        <v>10</v>
      </c>
      <c r="L904" t="s">
        <v>20</v>
      </c>
      <c r="M904" s="8" cm="1">
        <f t="array" ref="M904">IF(Table2[[#This Row],[csat_score]]&lt;&gt;"",Table2[[#This Row],[csat_score]],MEDIAN(_xlfn._xlws.FILTER($D$2:$D$32942,($G$2:$G$32942=Table2[[#This Row],[city]])+($L$2:$L$32942=Table2[[#This Row],[call_center]]))))</f>
        <v>4</v>
      </c>
      <c r="N904" t="str">
        <f>VLOOKUP(Table2[[#This Row],[modified_csat]],$R$4:$T$7,3,TRUE)</f>
        <v>Unsatisfied</v>
      </c>
      <c r="O904" t="s">
        <v>66438</v>
      </c>
      <c r="P904">
        <v>17</v>
      </c>
      <c r="Q904">
        <v>3</v>
      </c>
    </row>
    <row r="905" spans="1:17" x14ac:dyDescent="0.45">
      <c r="A905" t="s">
        <v>2178</v>
      </c>
      <c r="B905" t="s">
        <v>2179</v>
      </c>
      <c r="C905" t="s">
        <v>31</v>
      </c>
      <c r="D905" s="8">
        <v>4</v>
      </c>
      <c r="E905" s="1">
        <v>44120</v>
      </c>
      <c r="F905" t="s">
        <v>15</v>
      </c>
      <c r="G905" t="s">
        <v>300</v>
      </c>
      <c r="H905" t="s">
        <v>33</v>
      </c>
      <c r="I905" t="s">
        <v>62</v>
      </c>
      <c r="J905" t="s">
        <v>19</v>
      </c>
      <c r="K905" s="8">
        <v>13</v>
      </c>
      <c r="L905" t="s">
        <v>28</v>
      </c>
      <c r="M905" s="8" cm="1">
        <f t="array" ref="M905">IF(Table2[[#This Row],[csat_score]]&lt;&gt;"",Table2[[#This Row],[csat_score]],MEDIAN(_xlfn._xlws.FILTER($D$2:$D$32942,($G$2:$G$32942=Table2[[#This Row],[city]])+($L$2:$L$32942=Table2[[#This Row],[call_center]]))))</f>
        <v>4</v>
      </c>
      <c r="N905" t="str">
        <f>VLOOKUP(Table2[[#This Row],[modified_csat]],$R$4:$T$7,3,TRUE)</f>
        <v>Unsatisfied</v>
      </c>
      <c r="O905" t="s">
        <v>66440</v>
      </c>
      <c r="P905">
        <v>16</v>
      </c>
      <c r="Q905">
        <v>3</v>
      </c>
    </row>
    <row r="906" spans="1:17" x14ac:dyDescent="0.45">
      <c r="A906" t="s">
        <v>2180</v>
      </c>
      <c r="B906" t="s">
        <v>2181</v>
      </c>
      <c r="C906" t="s">
        <v>55</v>
      </c>
      <c r="D906" s="8">
        <v>8</v>
      </c>
      <c r="E906" s="1">
        <v>44134</v>
      </c>
      <c r="F906" t="s">
        <v>24</v>
      </c>
      <c r="G906" t="s">
        <v>182</v>
      </c>
      <c r="H906" t="s">
        <v>183</v>
      </c>
      <c r="I906" t="s">
        <v>27</v>
      </c>
      <c r="J906" t="s">
        <v>58</v>
      </c>
      <c r="K906" s="8">
        <v>5</v>
      </c>
      <c r="L906" t="s">
        <v>82</v>
      </c>
      <c r="M906" s="8" cm="1">
        <f t="array" ref="M906">IF(Table2[[#This Row],[csat_score]]&lt;&gt;"",Table2[[#This Row],[csat_score]],MEDIAN(_xlfn._xlws.FILTER($D$2:$D$32942,($G$2:$G$32942=Table2[[#This Row],[city]])+($L$2:$L$32942=Table2[[#This Row],[call_center]]))))</f>
        <v>8</v>
      </c>
      <c r="N906" t="str">
        <f>VLOOKUP(Table2[[#This Row],[modified_csat]],$R$4:$T$7,3,TRUE)</f>
        <v>Satisfied</v>
      </c>
      <c r="O906" t="s">
        <v>66440</v>
      </c>
      <c r="P906">
        <v>30</v>
      </c>
      <c r="Q906">
        <v>5</v>
      </c>
    </row>
    <row r="907" spans="1:17" x14ac:dyDescent="0.45">
      <c r="A907" t="s">
        <v>2182</v>
      </c>
      <c r="B907" t="s">
        <v>2183</v>
      </c>
      <c r="C907" t="s">
        <v>55</v>
      </c>
      <c r="D907" s="8"/>
      <c r="E907" s="1">
        <v>44114</v>
      </c>
      <c r="F907" t="s">
        <v>15</v>
      </c>
      <c r="G907" t="s">
        <v>318</v>
      </c>
      <c r="H907" t="s">
        <v>52</v>
      </c>
      <c r="I907" t="s">
        <v>27</v>
      </c>
      <c r="J907" t="s">
        <v>19</v>
      </c>
      <c r="K907" s="8">
        <v>21</v>
      </c>
      <c r="L907" t="s">
        <v>28</v>
      </c>
      <c r="M907" s="8" cm="1">
        <f t="array" ref="M907">IF(Table2[[#This Row],[csat_score]]&lt;&gt;"",Table2[[#This Row],[csat_score]],MEDIAN(_xlfn._xlws.FILTER($D$2:$D$32942,($G$2:$G$32942=Table2[[#This Row],[city]])+($L$2:$L$32942=Table2[[#This Row],[call_center]]))))</f>
        <v>5</v>
      </c>
      <c r="N907" t="str">
        <f>VLOOKUP(Table2[[#This Row],[modified_csat]],$R$4:$T$7,3,TRUE)</f>
        <v>Average</v>
      </c>
      <c r="O907" t="s">
        <v>66438</v>
      </c>
      <c r="P907">
        <v>10</v>
      </c>
      <c r="Q907">
        <v>2</v>
      </c>
    </row>
    <row r="908" spans="1:17" x14ac:dyDescent="0.45">
      <c r="A908" t="s">
        <v>2184</v>
      </c>
      <c r="B908" t="s">
        <v>2185</v>
      </c>
      <c r="C908" t="s">
        <v>37</v>
      </c>
      <c r="D908" s="8"/>
      <c r="E908" s="1">
        <v>44132</v>
      </c>
      <c r="F908" t="s">
        <v>15</v>
      </c>
      <c r="G908" t="s">
        <v>553</v>
      </c>
      <c r="H908" t="s">
        <v>33</v>
      </c>
      <c r="I908" t="s">
        <v>18</v>
      </c>
      <c r="J908" t="s">
        <v>19</v>
      </c>
      <c r="K908" s="8">
        <v>13</v>
      </c>
      <c r="L908" t="s">
        <v>20</v>
      </c>
      <c r="M908" s="8" cm="1">
        <f t="array" ref="M908">IF(Table2[[#This Row],[csat_score]]&lt;&gt;"",Table2[[#This Row],[csat_score]],MEDIAN(_xlfn._xlws.FILTER($D$2:$D$32942,($G$2:$G$32942=Table2[[#This Row],[city]])+($L$2:$L$32942=Table2[[#This Row],[call_center]]))))</f>
        <v>5</v>
      </c>
      <c r="N908" t="str">
        <f>VLOOKUP(Table2[[#This Row],[modified_csat]],$R$4:$T$7,3,TRUE)</f>
        <v>Average</v>
      </c>
      <c r="O908" t="s">
        <v>66439</v>
      </c>
      <c r="P908">
        <v>28</v>
      </c>
      <c r="Q908">
        <v>5</v>
      </c>
    </row>
    <row r="909" spans="1:17" x14ac:dyDescent="0.45">
      <c r="A909" t="s">
        <v>2186</v>
      </c>
      <c r="B909" t="s">
        <v>2187</v>
      </c>
      <c r="C909" t="s">
        <v>31</v>
      </c>
      <c r="D909" s="8"/>
      <c r="E909" s="1">
        <v>44118</v>
      </c>
      <c r="F909" t="s">
        <v>15</v>
      </c>
      <c r="G909" t="s">
        <v>167</v>
      </c>
      <c r="H909" t="s">
        <v>70</v>
      </c>
      <c r="I909" t="s">
        <v>62</v>
      </c>
      <c r="J909" t="s">
        <v>34</v>
      </c>
      <c r="K909" s="8">
        <v>29</v>
      </c>
      <c r="L909" t="s">
        <v>102</v>
      </c>
      <c r="M909" s="8" cm="1">
        <f t="array" ref="M909">IF(Table2[[#This Row],[csat_score]]&lt;&gt;"",Table2[[#This Row],[csat_score]],MEDIAN(_xlfn._xlws.FILTER($D$2:$D$32942,($G$2:$G$32942=Table2[[#This Row],[city]])+($L$2:$L$32942=Table2[[#This Row],[call_center]]))))</f>
        <v>5</v>
      </c>
      <c r="N909" t="str">
        <f>VLOOKUP(Table2[[#This Row],[modified_csat]],$R$4:$T$7,3,TRUE)</f>
        <v>Average</v>
      </c>
      <c r="O909" t="s">
        <v>66439</v>
      </c>
      <c r="P909">
        <v>14</v>
      </c>
      <c r="Q909">
        <v>3</v>
      </c>
    </row>
    <row r="910" spans="1:17" x14ac:dyDescent="0.45">
      <c r="A910" t="s">
        <v>2188</v>
      </c>
      <c r="B910" t="s">
        <v>2189</v>
      </c>
      <c r="C910" t="s">
        <v>37</v>
      </c>
      <c r="D910" s="8"/>
      <c r="E910" s="1">
        <v>44129</v>
      </c>
      <c r="F910" t="s">
        <v>15</v>
      </c>
      <c r="G910" t="s">
        <v>2190</v>
      </c>
      <c r="H910" t="s">
        <v>234</v>
      </c>
      <c r="I910" t="s">
        <v>62</v>
      </c>
      <c r="J910" t="s">
        <v>34</v>
      </c>
      <c r="K910" s="8">
        <v>45</v>
      </c>
      <c r="L910" t="s">
        <v>28</v>
      </c>
      <c r="M910" s="8" cm="1">
        <f t="array" ref="M910">IF(Table2[[#This Row],[csat_score]]&lt;&gt;"",Table2[[#This Row],[csat_score]],MEDIAN(_xlfn._xlws.FILTER($D$2:$D$32942,($G$2:$G$32942=Table2[[#This Row],[city]])+($L$2:$L$32942=Table2[[#This Row],[call_center]]))))</f>
        <v>5</v>
      </c>
      <c r="N910" t="str">
        <f>VLOOKUP(Table2[[#This Row],[modified_csat]],$R$4:$T$7,3,TRUE)</f>
        <v>Average</v>
      </c>
      <c r="O910" t="s">
        <v>66437</v>
      </c>
      <c r="P910">
        <v>25</v>
      </c>
      <c r="Q910">
        <v>5</v>
      </c>
    </row>
    <row r="911" spans="1:17" x14ac:dyDescent="0.45">
      <c r="A911" t="s">
        <v>2191</v>
      </c>
      <c r="B911" t="s">
        <v>2192</v>
      </c>
      <c r="C911" t="s">
        <v>37</v>
      </c>
      <c r="D911" s="8">
        <v>3</v>
      </c>
      <c r="E911" s="1">
        <v>44129</v>
      </c>
      <c r="F911" t="s">
        <v>42</v>
      </c>
      <c r="G911" t="s">
        <v>1509</v>
      </c>
      <c r="H911" t="s">
        <v>767</v>
      </c>
      <c r="I911" t="s">
        <v>18</v>
      </c>
      <c r="J911" t="s">
        <v>19</v>
      </c>
      <c r="K911" s="8">
        <v>37</v>
      </c>
      <c r="L911" t="s">
        <v>102</v>
      </c>
      <c r="M911" s="8" cm="1">
        <f t="array" ref="M911">IF(Table2[[#This Row],[csat_score]]&lt;&gt;"",Table2[[#This Row],[csat_score]],MEDIAN(_xlfn._xlws.FILTER($D$2:$D$32942,($G$2:$G$32942=Table2[[#This Row],[city]])+($L$2:$L$32942=Table2[[#This Row],[call_center]]))))</f>
        <v>3</v>
      </c>
      <c r="N911" t="str">
        <f>VLOOKUP(Table2[[#This Row],[modified_csat]],$R$4:$T$7,3,TRUE)</f>
        <v>Unsatisfied</v>
      </c>
      <c r="O911" t="s">
        <v>66437</v>
      </c>
      <c r="P911">
        <v>25</v>
      </c>
      <c r="Q911">
        <v>5</v>
      </c>
    </row>
    <row r="912" spans="1:17" x14ac:dyDescent="0.45">
      <c r="A912" t="s">
        <v>2193</v>
      </c>
      <c r="B912" t="s">
        <v>2194</v>
      </c>
      <c r="C912" t="s">
        <v>37</v>
      </c>
      <c r="D912" s="8"/>
      <c r="E912" s="1">
        <v>44108</v>
      </c>
      <c r="F912" t="s">
        <v>15</v>
      </c>
      <c r="G912" t="s">
        <v>318</v>
      </c>
      <c r="H912" t="s">
        <v>52</v>
      </c>
      <c r="I912" t="s">
        <v>27</v>
      </c>
      <c r="J912" t="s">
        <v>58</v>
      </c>
      <c r="K912" s="8">
        <v>31</v>
      </c>
      <c r="L912" t="s">
        <v>102</v>
      </c>
      <c r="M912" s="8" cm="1">
        <f t="array" ref="M912">IF(Table2[[#This Row],[csat_score]]&lt;&gt;"",Table2[[#This Row],[csat_score]],MEDIAN(_xlfn._xlws.FILTER($D$2:$D$32942,($G$2:$G$32942=Table2[[#This Row],[city]])+($L$2:$L$32942=Table2[[#This Row],[call_center]]))))</f>
        <v>5</v>
      </c>
      <c r="N912" t="str">
        <f>VLOOKUP(Table2[[#This Row],[modified_csat]],$R$4:$T$7,3,TRUE)</f>
        <v>Average</v>
      </c>
      <c r="O912" t="s">
        <v>66437</v>
      </c>
      <c r="P912">
        <v>4</v>
      </c>
      <c r="Q912">
        <v>2</v>
      </c>
    </row>
    <row r="913" spans="1:17" x14ac:dyDescent="0.45">
      <c r="A913" t="s">
        <v>2195</v>
      </c>
      <c r="B913" t="s">
        <v>2196</v>
      </c>
      <c r="C913" t="s">
        <v>31</v>
      </c>
      <c r="D913" s="8">
        <v>4</v>
      </c>
      <c r="E913" s="1">
        <v>44108</v>
      </c>
      <c r="F913" t="s">
        <v>15</v>
      </c>
      <c r="G913" t="s">
        <v>297</v>
      </c>
      <c r="H913" t="s">
        <v>251</v>
      </c>
      <c r="I913" t="s">
        <v>27</v>
      </c>
      <c r="J913" t="s">
        <v>58</v>
      </c>
      <c r="K913" s="8">
        <v>29</v>
      </c>
      <c r="L913" t="s">
        <v>28</v>
      </c>
      <c r="M913" s="8" cm="1">
        <f t="array" ref="M913">IF(Table2[[#This Row],[csat_score]]&lt;&gt;"",Table2[[#This Row],[csat_score]],MEDIAN(_xlfn._xlws.FILTER($D$2:$D$32942,($G$2:$G$32942=Table2[[#This Row],[city]])+($L$2:$L$32942=Table2[[#This Row],[call_center]]))))</f>
        <v>4</v>
      </c>
      <c r="N913" t="str">
        <f>VLOOKUP(Table2[[#This Row],[modified_csat]],$R$4:$T$7,3,TRUE)</f>
        <v>Unsatisfied</v>
      </c>
      <c r="O913" t="s">
        <v>66437</v>
      </c>
      <c r="P913">
        <v>4</v>
      </c>
      <c r="Q913">
        <v>2</v>
      </c>
    </row>
    <row r="914" spans="1:17" x14ac:dyDescent="0.45">
      <c r="A914" t="s">
        <v>2197</v>
      </c>
      <c r="B914" t="s">
        <v>2198</v>
      </c>
      <c r="C914" t="s">
        <v>31</v>
      </c>
      <c r="D914" s="8"/>
      <c r="E914" s="1">
        <v>44122</v>
      </c>
      <c r="F914" t="s">
        <v>24</v>
      </c>
      <c r="G914" t="s">
        <v>228</v>
      </c>
      <c r="H914" t="s">
        <v>108</v>
      </c>
      <c r="I914" t="s">
        <v>27</v>
      </c>
      <c r="J914" t="s">
        <v>19</v>
      </c>
      <c r="K914" s="8">
        <v>43</v>
      </c>
      <c r="L914" t="s">
        <v>20</v>
      </c>
      <c r="M914" s="8" cm="1">
        <f t="array" ref="M914">IF(Table2[[#This Row],[csat_score]]&lt;&gt;"",Table2[[#This Row],[csat_score]],MEDIAN(_xlfn._xlws.FILTER($D$2:$D$32942,($G$2:$G$32942=Table2[[#This Row],[city]])+($L$2:$L$32942=Table2[[#This Row],[call_center]]))))</f>
        <v>5</v>
      </c>
      <c r="N914" t="str">
        <f>VLOOKUP(Table2[[#This Row],[modified_csat]],$R$4:$T$7,3,TRUE)</f>
        <v>Average</v>
      </c>
      <c r="O914" t="s">
        <v>66437</v>
      </c>
      <c r="P914">
        <v>18</v>
      </c>
      <c r="Q914">
        <v>4</v>
      </c>
    </row>
    <row r="915" spans="1:17" x14ac:dyDescent="0.45">
      <c r="A915" t="s">
        <v>2199</v>
      </c>
      <c r="B915" t="s">
        <v>2200</v>
      </c>
      <c r="C915" t="s">
        <v>37</v>
      </c>
      <c r="D915" s="8"/>
      <c r="E915" s="1">
        <v>44114</v>
      </c>
      <c r="F915" t="s">
        <v>15</v>
      </c>
      <c r="G915" t="s">
        <v>178</v>
      </c>
      <c r="H915" t="s">
        <v>179</v>
      </c>
      <c r="I915" t="s">
        <v>75</v>
      </c>
      <c r="J915" t="s">
        <v>19</v>
      </c>
      <c r="K915" s="8">
        <v>33</v>
      </c>
      <c r="L915" t="s">
        <v>28</v>
      </c>
      <c r="M915" s="8" cm="1">
        <f t="array" ref="M915">IF(Table2[[#This Row],[csat_score]]&lt;&gt;"",Table2[[#This Row],[csat_score]],MEDIAN(_xlfn._xlws.FILTER($D$2:$D$32942,($G$2:$G$32942=Table2[[#This Row],[city]])+($L$2:$L$32942=Table2[[#This Row],[call_center]]))))</f>
        <v>5</v>
      </c>
      <c r="N915" t="str">
        <f>VLOOKUP(Table2[[#This Row],[modified_csat]],$R$4:$T$7,3,TRUE)</f>
        <v>Average</v>
      </c>
      <c r="O915" t="s">
        <v>66438</v>
      </c>
      <c r="P915">
        <v>10</v>
      </c>
      <c r="Q915">
        <v>2</v>
      </c>
    </row>
    <row r="916" spans="1:17" x14ac:dyDescent="0.45">
      <c r="A916" t="s">
        <v>2201</v>
      </c>
      <c r="B916" t="s">
        <v>2202</v>
      </c>
      <c r="C916" t="s">
        <v>14</v>
      </c>
      <c r="D916" s="8">
        <v>7</v>
      </c>
      <c r="E916" s="1">
        <v>44127</v>
      </c>
      <c r="F916" t="s">
        <v>42</v>
      </c>
      <c r="G916" t="s">
        <v>422</v>
      </c>
      <c r="H916" t="s">
        <v>57</v>
      </c>
      <c r="I916" t="s">
        <v>18</v>
      </c>
      <c r="J916" t="s">
        <v>19</v>
      </c>
      <c r="K916" s="8">
        <v>6</v>
      </c>
      <c r="L916" t="s">
        <v>28</v>
      </c>
      <c r="M916" s="8" cm="1">
        <f t="array" ref="M916">IF(Table2[[#This Row],[csat_score]]&lt;&gt;"",Table2[[#This Row],[csat_score]],MEDIAN(_xlfn._xlws.FILTER($D$2:$D$32942,($G$2:$G$32942=Table2[[#This Row],[city]])+($L$2:$L$32942=Table2[[#This Row],[call_center]]))))</f>
        <v>7</v>
      </c>
      <c r="N916" t="str">
        <f>VLOOKUP(Table2[[#This Row],[modified_csat]],$R$4:$T$7,3,TRUE)</f>
        <v>Satisfied</v>
      </c>
      <c r="O916" t="s">
        <v>66440</v>
      </c>
      <c r="P916">
        <v>23</v>
      </c>
      <c r="Q916">
        <v>4</v>
      </c>
    </row>
    <row r="917" spans="1:17" x14ac:dyDescent="0.45">
      <c r="A917" t="s">
        <v>2203</v>
      </c>
      <c r="B917" t="s">
        <v>2204</v>
      </c>
      <c r="C917" t="s">
        <v>37</v>
      </c>
      <c r="D917" s="8"/>
      <c r="E917" s="1">
        <v>44116</v>
      </c>
      <c r="F917" t="s">
        <v>15</v>
      </c>
      <c r="G917" t="s">
        <v>364</v>
      </c>
      <c r="H917" t="s">
        <v>159</v>
      </c>
      <c r="I917" t="s">
        <v>27</v>
      </c>
      <c r="J917" t="s">
        <v>19</v>
      </c>
      <c r="K917" s="8">
        <v>27</v>
      </c>
      <c r="L917" t="s">
        <v>20</v>
      </c>
      <c r="M917" s="8" cm="1">
        <f t="array" ref="M917">IF(Table2[[#This Row],[csat_score]]&lt;&gt;"",Table2[[#This Row],[csat_score]],MEDIAN(_xlfn._xlws.FILTER($D$2:$D$32942,($G$2:$G$32942=Table2[[#This Row],[city]])+($L$2:$L$32942=Table2[[#This Row],[call_center]]))))</f>
        <v>5</v>
      </c>
      <c r="N917" t="str">
        <f>VLOOKUP(Table2[[#This Row],[modified_csat]],$R$4:$T$7,3,TRUE)</f>
        <v>Average</v>
      </c>
      <c r="O917" t="s">
        <v>66436</v>
      </c>
      <c r="P917">
        <v>12</v>
      </c>
      <c r="Q917">
        <v>3</v>
      </c>
    </row>
    <row r="918" spans="1:17" x14ac:dyDescent="0.45">
      <c r="A918" t="s">
        <v>2205</v>
      </c>
      <c r="B918" t="s">
        <v>2206</v>
      </c>
      <c r="C918" t="s">
        <v>14</v>
      </c>
      <c r="D918" s="8"/>
      <c r="E918" s="1">
        <v>44124</v>
      </c>
      <c r="F918" t="s">
        <v>15</v>
      </c>
      <c r="G918" t="s">
        <v>1354</v>
      </c>
      <c r="H918" t="s">
        <v>52</v>
      </c>
      <c r="I918" t="s">
        <v>18</v>
      </c>
      <c r="J918" t="s">
        <v>19</v>
      </c>
      <c r="K918" s="8">
        <v>45</v>
      </c>
      <c r="L918" t="s">
        <v>28</v>
      </c>
      <c r="M918" s="8" cm="1">
        <f t="array" ref="M918">IF(Table2[[#This Row],[csat_score]]&lt;&gt;"",Table2[[#This Row],[csat_score]],MEDIAN(_xlfn._xlws.FILTER($D$2:$D$32942,($G$2:$G$32942=Table2[[#This Row],[city]])+($L$2:$L$32942=Table2[[#This Row],[call_center]]))))</f>
        <v>5</v>
      </c>
      <c r="N918" t="str">
        <f>VLOOKUP(Table2[[#This Row],[modified_csat]],$R$4:$T$7,3,TRUE)</f>
        <v>Average</v>
      </c>
      <c r="O918" t="s">
        <v>66441</v>
      </c>
      <c r="P918">
        <v>20</v>
      </c>
      <c r="Q918">
        <v>4</v>
      </c>
    </row>
    <row r="919" spans="1:17" x14ac:dyDescent="0.45">
      <c r="A919" t="s">
        <v>2207</v>
      </c>
      <c r="B919" t="s">
        <v>2208</v>
      </c>
      <c r="C919" t="s">
        <v>31</v>
      </c>
      <c r="D919" s="8">
        <v>3</v>
      </c>
      <c r="E919" s="1">
        <v>44105</v>
      </c>
      <c r="F919" t="s">
        <v>15</v>
      </c>
      <c r="G919" t="s">
        <v>1902</v>
      </c>
      <c r="H919" t="s">
        <v>33</v>
      </c>
      <c r="I919" t="s">
        <v>62</v>
      </c>
      <c r="J919" t="s">
        <v>19</v>
      </c>
      <c r="K919" s="8">
        <v>26</v>
      </c>
      <c r="L919" t="s">
        <v>28</v>
      </c>
      <c r="M919" s="8" cm="1">
        <f t="array" ref="M919">IF(Table2[[#This Row],[csat_score]]&lt;&gt;"",Table2[[#This Row],[csat_score]],MEDIAN(_xlfn._xlws.FILTER($D$2:$D$32942,($G$2:$G$32942=Table2[[#This Row],[city]])+($L$2:$L$32942=Table2[[#This Row],[call_center]]))))</f>
        <v>3</v>
      </c>
      <c r="N919" t="str">
        <f>VLOOKUP(Table2[[#This Row],[modified_csat]],$R$4:$T$7,3,TRUE)</f>
        <v>Unsatisfied</v>
      </c>
      <c r="O919" t="s">
        <v>66435</v>
      </c>
      <c r="P919">
        <v>1</v>
      </c>
      <c r="Q919">
        <v>1</v>
      </c>
    </row>
    <row r="920" spans="1:17" x14ac:dyDescent="0.45">
      <c r="A920" t="s">
        <v>2209</v>
      </c>
      <c r="B920" t="s">
        <v>2210</v>
      </c>
      <c r="C920" t="s">
        <v>37</v>
      </c>
      <c r="D920" s="8"/>
      <c r="E920" s="1">
        <v>44131</v>
      </c>
      <c r="F920" t="s">
        <v>15</v>
      </c>
      <c r="G920" t="s">
        <v>2211</v>
      </c>
      <c r="H920" t="s">
        <v>57</v>
      </c>
      <c r="I920" t="s">
        <v>62</v>
      </c>
      <c r="J920" t="s">
        <v>19</v>
      </c>
      <c r="K920" s="8">
        <v>8</v>
      </c>
      <c r="L920" t="s">
        <v>28</v>
      </c>
      <c r="M920" s="8" cm="1">
        <f t="array" ref="M920">IF(Table2[[#This Row],[csat_score]]&lt;&gt;"",Table2[[#This Row],[csat_score]],MEDIAN(_xlfn._xlws.FILTER($D$2:$D$32942,($G$2:$G$32942=Table2[[#This Row],[city]])+($L$2:$L$32942=Table2[[#This Row],[call_center]]))))</f>
        <v>5</v>
      </c>
      <c r="N920" t="str">
        <f>VLOOKUP(Table2[[#This Row],[modified_csat]],$R$4:$T$7,3,TRUE)</f>
        <v>Average</v>
      </c>
      <c r="O920" t="s">
        <v>66441</v>
      </c>
      <c r="P920">
        <v>27</v>
      </c>
      <c r="Q920">
        <v>5</v>
      </c>
    </row>
    <row r="921" spans="1:17" x14ac:dyDescent="0.45">
      <c r="A921" t="s">
        <v>2212</v>
      </c>
      <c r="B921" t="s">
        <v>2213</v>
      </c>
      <c r="C921" t="s">
        <v>37</v>
      </c>
      <c r="D921" s="8">
        <v>2</v>
      </c>
      <c r="E921" s="1">
        <v>44114</v>
      </c>
      <c r="F921" t="s">
        <v>15</v>
      </c>
      <c r="G921" t="s">
        <v>318</v>
      </c>
      <c r="H921" t="s">
        <v>52</v>
      </c>
      <c r="I921" t="s">
        <v>18</v>
      </c>
      <c r="J921" t="s">
        <v>19</v>
      </c>
      <c r="K921" s="8">
        <v>27</v>
      </c>
      <c r="L921" t="s">
        <v>28</v>
      </c>
      <c r="M921" s="8" cm="1">
        <f t="array" ref="M921">IF(Table2[[#This Row],[csat_score]]&lt;&gt;"",Table2[[#This Row],[csat_score]],MEDIAN(_xlfn._xlws.FILTER($D$2:$D$32942,($G$2:$G$32942=Table2[[#This Row],[city]])+($L$2:$L$32942=Table2[[#This Row],[call_center]]))))</f>
        <v>2</v>
      </c>
      <c r="N921" t="str">
        <f>VLOOKUP(Table2[[#This Row],[modified_csat]],$R$4:$T$7,3,TRUE)</f>
        <v>Unsatisfied</v>
      </c>
      <c r="O921" t="s">
        <v>66438</v>
      </c>
      <c r="P921">
        <v>10</v>
      </c>
      <c r="Q921">
        <v>2</v>
      </c>
    </row>
    <row r="922" spans="1:17" x14ac:dyDescent="0.45">
      <c r="A922" t="s">
        <v>2214</v>
      </c>
      <c r="B922" t="s">
        <v>2215</v>
      </c>
      <c r="C922" t="s">
        <v>14</v>
      </c>
      <c r="D922" s="8"/>
      <c r="E922" s="1">
        <v>44133</v>
      </c>
      <c r="F922" t="s">
        <v>15</v>
      </c>
      <c r="G922" t="s">
        <v>920</v>
      </c>
      <c r="H922" t="s">
        <v>86</v>
      </c>
      <c r="I922" t="s">
        <v>62</v>
      </c>
      <c r="J922" t="s">
        <v>19</v>
      </c>
      <c r="K922" s="8">
        <v>13</v>
      </c>
      <c r="L922" t="s">
        <v>28</v>
      </c>
      <c r="M922" s="8" cm="1">
        <f t="array" ref="M922">IF(Table2[[#This Row],[csat_score]]&lt;&gt;"",Table2[[#This Row],[csat_score]],MEDIAN(_xlfn._xlws.FILTER($D$2:$D$32942,($G$2:$G$32942=Table2[[#This Row],[city]])+($L$2:$L$32942=Table2[[#This Row],[call_center]]))))</f>
        <v>5</v>
      </c>
      <c r="N922" t="str">
        <f>VLOOKUP(Table2[[#This Row],[modified_csat]],$R$4:$T$7,3,TRUE)</f>
        <v>Average</v>
      </c>
      <c r="O922" t="s">
        <v>66435</v>
      </c>
      <c r="P922">
        <v>29</v>
      </c>
      <c r="Q922">
        <v>5</v>
      </c>
    </row>
    <row r="923" spans="1:17" x14ac:dyDescent="0.45">
      <c r="A923" t="s">
        <v>2216</v>
      </c>
      <c r="B923" t="s">
        <v>2217</v>
      </c>
      <c r="C923" t="s">
        <v>14</v>
      </c>
      <c r="D923" s="8">
        <v>6</v>
      </c>
      <c r="E923" s="1">
        <v>44126</v>
      </c>
      <c r="F923" t="s">
        <v>15</v>
      </c>
      <c r="G923" t="s">
        <v>1719</v>
      </c>
      <c r="H923" t="s">
        <v>108</v>
      </c>
      <c r="I923" t="s">
        <v>18</v>
      </c>
      <c r="J923" t="s">
        <v>19</v>
      </c>
      <c r="K923" s="8">
        <v>35</v>
      </c>
      <c r="L923" t="s">
        <v>20</v>
      </c>
      <c r="M923" s="8" cm="1">
        <f t="array" ref="M923">IF(Table2[[#This Row],[csat_score]]&lt;&gt;"",Table2[[#This Row],[csat_score]],MEDIAN(_xlfn._xlws.FILTER($D$2:$D$32942,($G$2:$G$32942=Table2[[#This Row],[city]])+($L$2:$L$32942=Table2[[#This Row],[call_center]]))))</f>
        <v>6</v>
      </c>
      <c r="N923" t="str">
        <f>VLOOKUP(Table2[[#This Row],[modified_csat]],$R$4:$T$7,3,TRUE)</f>
        <v>Satisfied</v>
      </c>
      <c r="O923" t="s">
        <v>66435</v>
      </c>
      <c r="P923">
        <v>22</v>
      </c>
      <c r="Q923">
        <v>4</v>
      </c>
    </row>
    <row r="924" spans="1:17" x14ac:dyDescent="0.45">
      <c r="A924" t="s">
        <v>2218</v>
      </c>
      <c r="B924" t="s">
        <v>2219</v>
      </c>
      <c r="C924" t="s">
        <v>23</v>
      </c>
      <c r="D924" s="8"/>
      <c r="E924" s="1">
        <v>44107</v>
      </c>
      <c r="F924" t="s">
        <v>15</v>
      </c>
      <c r="G924" t="s">
        <v>575</v>
      </c>
      <c r="H924" t="s">
        <v>489</v>
      </c>
      <c r="I924" t="s">
        <v>27</v>
      </c>
      <c r="J924" t="s">
        <v>19</v>
      </c>
      <c r="K924" s="8">
        <v>35</v>
      </c>
      <c r="L924" t="s">
        <v>20</v>
      </c>
      <c r="M924" s="8" cm="1">
        <f t="array" ref="M924">IF(Table2[[#This Row],[csat_score]]&lt;&gt;"",Table2[[#This Row],[csat_score]],MEDIAN(_xlfn._xlws.FILTER($D$2:$D$32942,($G$2:$G$32942=Table2[[#This Row],[city]])+($L$2:$L$32942=Table2[[#This Row],[call_center]]))))</f>
        <v>5</v>
      </c>
      <c r="N924" t="str">
        <f>VLOOKUP(Table2[[#This Row],[modified_csat]],$R$4:$T$7,3,TRUE)</f>
        <v>Average</v>
      </c>
      <c r="O924" t="s">
        <v>66438</v>
      </c>
      <c r="P924">
        <v>3</v>
      </c>
      <c r="Q924">
        <v>1</v>
      </c>
    </row>
    <row r="925" spans="1:17" x14ac:dyDescent="0.45">
      <c r="A925" t="s">
        <v>2220</v>
      </c>
      <c r="B925" t="s">
        <v>2221</v>
      </c>
      <c r="C925" t="s">
        <v>14</v>
      </c>
      <c r="D925" s="8"/>
      <c r="E925" s="1">
        <v>44121</v>
      </c>
      <c r="F925" t="s">
        <v>15</v>
      </c>
      <c r="G925" t="s">
        <v>947</v>
      </c>
      <c r="H925" t="s">
        <v>96</v>
      </c>
      <c r="I925" t="s">
        <v>18</v>
      </c>
      <c r="J925" t="s">
        <v>19</v>
      </c>
      <c r="K925" s="8">
        <v>21</v>
      </c>
      <c r="L925" t="s">
        <v>20</v>
      </c>
      <c r="M925" s="8" cm="1">
        <f t="array" ref="M925">IF(Table2[[#This Row],[csat_score]]&lt;&gt;"",Table2[[#This Row],[csat_score]],MEDIAN(_xlfn._xlws.FILTER($D$2:$D$32942,($G$2:$G$32942=Table2[[#This Row],[city]])+($L$2:$L$32942=Table2[[#This Row],[call_center]]))))</f>
        <v>5</v>
      </c>
      <c r="N925" t="str">
        <f>VLOOKUP(Table2[[#This Row],[modified_csat]],$R$4:$T$7,3,TRUE)</f>
        <v>Average</v>
      </c>
      <c r="O925" t="s">
        <v>66438</v>
      </c>
      <c r="P925">
        <v>17</v>
      </c>
      <c r="Q925">
        <v>3</v>
      </c>
    </row>
    <row r="926" spans="1:17" x14ac:dyDescent="0.45">
      <c r="A926" t="s">
        <v>2222</v>
      </c>
      <c r="B926" t="s">
        <v>2223</v>
      </c>
      <c r="C926" t="s">
        <v>31</v>
      </c>
      <c r="D926" s="8"/>
      <c r="E926" s="1">
        <v>44113</v>
      </c>
      <c r="F926" t="s">
        <v>15</v>
      </c>
      <c r="G926" t="s">
        <v>785</v>
      </c>
      <c r="H926" t="s">
        <v>108</v>
      </c>
      <c r="I926" t="s">
        <v>27</v>
      </c>
      <c r="J926" t="s">
        <v>19</v>
      </c>
      <c r="K926" s="8">
        <v>44</v>
      </c>
      <c r="L926" t="s">
        <v>20</v>
      </c>
      <c r="M926" s="8" cm="1">
        <f t="array" ref="M926">IF(Table2[[#This Row],[csat_score]]&lt;&gt;"",Table2[[#This Row],[csat_score]],MEDIAN(_xlfn._xlws.FILTER($D$2:$D$32942,($G$2:$G$32942=Table2[[#This Row],[city]])+($L$2:$L$32942=Table2[[#This Row],[call_center]]))))</f>
        <v>6</v>
      </c>
      <c r="N926" t="str">
        <f>VLOOKUP(Table2[[#This Row],[modified_csat]],$R$4:$T$7,3,TRUE)</f>
        <v>Satisfied</v>
      </c>
      <c r="O926" t="s">
        <v>66440</v>
      </c>
      <c r="P926">
        <v>9</v>
      </c>
      <c r="Q926">
        <v>2</v>
      </c>
    </row>
    <row r="927" spans="1:17" x14ac:dyDescent="0.45">
      <c r="A927" t="s">
        <v>2224</v>
      </c>
      <c r="B927" t="s">
        <v>2225</v>
      </c>
      <c r="C927" t="s">
        <v>14</v>
      </c>
      <c r="D927" s="8">
        <v>5</v>
      </c>
      <c r="E927" s="1">
        <v>44125</v>
      </c>
      <c r="F927" t="s">
        <v>15</v>
      </c>
      <c r="G927" t="s">
        <v>56</v>
      </c>
      <c r="H927" t="s">
        <v>57</v>
      </c>
      <c r="I927" t="s">
        <v>75</v>
      </c>
      <c r="J927" t="s">
        <v>19</v>
      </c>
      <c r="K927" s="8">
        <v>7</v>
      </c>
      <c r="L927" t="s">
        <v>102</v>
      </c>
      <c r="M927" s="8" cm="1">
        <f t="array" ref="M927">IF(Table2[[#This Row],[csat_score]]&lt;&gt;"",Table2[[#This Row],[csat_score]],MEDIAN(_xlfn._xlws.FILTER($D$2:$D$32942,($G$2:$G$32942=Table2[[#This Row],[city]])+($L$2:$L$32942=Table2[[#This Row],[call_center]]))))</f>
        <v>5</v>
      </c>
      <c r="N927" t="str">
        <f>VLOOKUP(Table2[[#This Row],[modified_csat]],$R$4:$T$7,3,TRUE)</f>
        <v>Average</v>
      </c>
      <c r="O927" t="s">
        <v>66439</v>
      </c>
      <c r="P927">
        <v>21</v>
      </c>
      <c r="Q927">
        <v>4</v>
      </c>
    </row>
    <row r="928" spans="1:17" x14ac:dyDescent="0.45">
      <c r="A928" t="s">
        <v>2226</v>
      </c>
      <c r="B928" t="s">
        <v>2227</v>
      </c>
      <c r="C928" t="s">
        <v>37</v>
      </c>
      <c r="D928" s="8">
        <v>1</v>
      </c>
      <c r="E928" s="1">
        <v>44118</v>
      </c>
      <c r="F928" t="s">
        <v>24</v>
      </c>
      <c r="G928" t="s">
        <v>303</v>
      </c>
      <c r="H928" t="s">
        <v>304</v>
      </c>
      <c r="I928" t="s">
        <v>62</v>
      </c>
      <c r="J928" t="s">
        <v>58</v>
      </c>
      <c r="K928" s="8">
        <v>41</v>
      </c>
      <c r="L928" t="s">
        <v>20</v>
      </c>
      <c r="M928" s="8" cm="1">
        <f t="array" ref="M928">IF(Table2[[#This Row],[csat_score]]&lt;&gt;"",Table2[[#This Row],[csat_score]],MEDIAN(_xlfn._xlws.FILTER($D$2:$D$32942,($G$2:$G$32942=Table2[[#This Row],[city]])+($L$2:$L$32942=Table2[[#This Row],[call_center]]))))</f>
        <v>1</v>
      </c>
      <c r="N928" t="str">
        <f>VLOOKUP(Table2[[#This Row],[modified_csat]],$R$4:$T$7,3,TRUE)</f>
        <v>Unsatisfied</v>
      </c>
      <c r="O928" t="s">
        <v>66439</v>
      </c>
      <c r="P928">
        <v>14</v>
      </c>
      <c r="Q928">
        <v>3</v>
      </c>
    </row>
    <row r="929" spans="1:17" x14ac:dyDescent="0.45">
      <c r="A929" t="s">
        <v>2228</v>
      </c>
      <c r="B929" t="s">
        <v>2229</v>
      </c>
      <c r="C929" t="s">
        <v>31</v>
      </c>
      <c r="D929" s="8"/>
      <c r="E929" s="1">
        <v>44114</v>
      </c>
      <c r="F929" t="s">
        <v>15</v>
      </c>
      <c r="G929" t="s">
        <v>427</v>
      </c>
      <c r="H929" t="s">
        <v>200</v>
      </c>
      <c r="I929" t="s">
        <v>18</v>
      </c>
      <c r="J929" t="s">
        <v>19</v>
      </c>
      <c r="K929" s="8">
        <v>7</v>
      </c>
      <c r="L929" t="s">
        <v>28</v>
      </c>
      <c r="M929" s="8" cm="1">
        <f t="array" ref="M929">IF(Table2[[#This Row],[csat_score]]&lt;&gt;"",Table2[[#This Row],[csat_score]],MEDIAN(_xlfn._xlws.FILTER($D$2:$D$32942,($G$2:$G$32942=Table2[[#This Row],[city]])+($L$2:$L$32942=Table2[[#This Row],[call_center]]))))</f>
        <v>5</v>
      </c>
      <c r="N929" t="str">
        <f>VLOOKUP(Table2[[#This Row],[modified_csat]],$R$4:$T$7,3,TRUE)</f>
        <v>Average</v>
      </c>
      <c r="O929" t="s">
        <v>66438</v>
      </c>
      <c r="P929">
        <v>10</v>
      </c>
      <c r="Q929">
        <v>2</v>
      </c>
    </row>
    <row r="930" spans="1:17" x14ac:dyDescent="0.45">
      <c r="A930" t="s">
        <v>2230</v>
      </c>
      <c r="B930" t="s">
        <v>2231</v>
      </c>
      <c r="C930" t="s">
        <v>55</v>
      </c>
      <c r="D930" s="8">
        <v>8</v>
      </c>
      <c r="E930" s="1">
        <v>44106</v>
      </c>
      <c r="F930" t="s">
        <v>15</v>
      </c>
      <c r="G930" t="s">
        <v>144</v>
      </c>
      <c r="H930" t="s">
        <v>33</v>
      </c>
      <c r="I930" t="s">
        <v>27</v>
      </c>
      <c r="J930" t="s">
        <v>58</v>
      </c>
      <c r="K930" s="8">
        <v>16</v>
      </c>
      <c r="L930" t="s">
        <v>20</v>
      </c>
      <c r="M930" s="8" cm="1">
        <f t="array" ref="M930">IF(Table2[[#This Row],[csat_score]]&lt;&gt;"",Table2[[#This Row],[csat_score]],MEDIAN(_xlfn._xlws.FILTER($D$2:$D$32942,($G$2:$G$32942=Table2[[#This Row],[city]])+($L$2:$L$32942=Table2[[#This Row],[call_center]]))))</f>
        <v>8</v>
      </c>
      <c r="N930" t="str">
        <f>VLOOKUP(Table2[[#This Row],[modified_csat]],$R$4:$T$7,3,TRUE)</f>
        <v>Satisfied</v>
      </c>
      <c r="O930" t="s">
        <v>66440</v>
      </c>
      <c r="P930">
        <v>2</v>
      </c>
      <c r="Q930">
        <v>1</v>
      </c>
    </row>
    <row r="931" spans="1:17" x14ac:dyDescent="0.45">
      <c r="A931" t="s">
        <v>2232</v>
      </c>
      <c r="B931" t="s">
        <v>2233</v>
      </c>
      <c r="C931" t="s">
        <v>31</v>
      </c>
      <c r="D931" s="8"/>
      <c r="E931" s="1">
        <v>44121</v>
      </c>
      <c r="F931" t="s">
        <v>15</v>
      </c>
      <c r="G931" t="s">
        <v>400</v>
      </c>
      <c r="H931" t="s">
        <v>33</v>
      </c>
      <c r="I931" t="s">
        <v>27</v>
      </c>
      <c r="J931" t="s">
        <v>19</v>
      </c>
      <c r="K931" s="8">
        <v>30</v>
      </c>
      <c r="L931" t="s">
        <v>20</v>
      </c>
      <c r="M931" s="8" cm="1">
        <f t="array" ref="M931">IF(Table2[[#This Row],[csat_score]]&lt;&gt;"",Table2[[#This Row],[csat_score]],MEDIAN(_xlfn._xlws.FILTER($D$2:$D$32942,($G$2:$G$32942=Table2[[#This Row],[city]])+($L$2:$L$32942=Table2[[#This Row],[call_center]]))))</f>
        <v>5</v>
      </c>
      <c r="N931" t="str">
        <f>VLOOKUP(Table2[[#This Row],[modified_csat]],$R$4:$T$7,3,TRUE)</f>
        <v>Average</v>
      </c>
      <c r="O931" t="s">
        <v>66438</v>
      </c>
      <c r="P931">
        <v>17</v>
      </c>
      <c r="Q931">
        <v>3</v>
      </c>
    </row>
    <row r="932" spans="1:17" x14ac:dyDescent="0.45">
      <c r="A932" t="s">
        <v>2234</v>
      </c>
      <c r="B932" t="s">
        <v>2235</v>
      </c>
      <c r="C932" t="s">
        <v>23</v>
      </c>
      <c r="D932" s="8"/>
      <c r="E932" s="1">
        <v>44122</v>
      </c>
      <c r="F932" t="s">
        <v>15</v>
      </c>
      <c r="G932" t="s">
        <v>152</v>
      </c>
      <c r="H932" t="s">
        <v>153</v>
      </c>
      <c r="I932" t="s">
        <v>62</v>
      </c>
      <c r="J932" t="s">
        <v>58</v>
      </c>
      <c r="K932" s="8">
        <v>35</v>
      </c>
      <c r="L932" t="s">
        <v>102</v>
      </c>
      <c r="M932" s="8" cm="1">
        <f t="array" ref="M932">IF(Table2[[#This Row],[csat_score]]&lt;&gt;"",Table2[[#This Row],[csat_score]],MEDIAN(_xlfn._xlws.FILTER($D$2:$D$32942,($G$2:$G$32942=Table2[[#This Row],[city]])+($L$2:$L$32942=Table2[[#This Row],[call_center]]))))</f>
        <v>5</v>
      </c>
      <c r="N932" t="str">
        <f>VLOOKUP(Table2[[#This Row],[modified_csat]],$R$4:$T$7,3,TRUE)</f>
        <v>Average</v>
      </c>
      <c r="O932" t="s">
        <v>66437</v>
      </c>
      <c r="P932">
        <v>18</v>
      </c>
      <c r="Q932">
        <v>4</v>
      </c>
    </row>
    <row r="933" spans="1:17" x14ac:dyDescent="0.45">
      <c r="A933" t="s">
        <v>2236</v>
      </c>
      <c r="B933" t="s">
        <v>2237</v>
      </c>
      <c r="C933" t="s">
        <v>14</v>
      </c>
      <c r="D933" s="8"/>
      <c r="E933" s="1">
        <v>44127</v>
      </c>
      <c r="F933" t="s">
        <v>15</v>
      </c>
      <c r="G933" t="s">
        <v>2045</v>
      </c>
      <c r="H933" t="s">
        <v>108</v>
      </c>
      <c r="I933" t="s">
        <v>18</v>
      </c>
      <c r="J933" t="s">
        <v>19</v>
      </c>
      <c r="K933" s="8">
        <v>20</v>
      </c>
      <c r="L933" t="s">
        <v>102</v>
      </c>
      <c r="M933" s="8" cm="1">
        <f t="array" ref="M933">IF(Table2[[#This Row],[csat_score]]&lt;&gt;"",Table2[[#This Row],[csat_score]],MEDIAN(_xlfn._xlws.FILTER($D$2:$D$32942,($G$2:$G$32942=Table2[[#This Row],[city]])+($L$2:$L$32942=Table2[[#This Row],[call_center]]))))</f>
        <v>5</v>
      </c>
      <c r="N933" t="str">
        <f>VLOOKUP(Table2[[#This Row],[modified_csat]],$R$4:$T$7,3,TRUE)</f>
        <v>Average</v>
      </c>
      <c r="O933" t="s">
        <v>66440</v>
      </c>
      <c r="P933">
        <v>23</v>
      </c>
      <c r="Q933">
        <v>4</v>
      </c>
    </row>
    <row r="934" spans="1:17" x14ac:dyDescent="0.45">
      <c r="A934" t="s">
        <v>2238</v>
      </c>
      <c r="B934" t="s">
        <v>2239</v>
      </c>
      <c r="C934" t="s">
        <v>37</v>
      </c>
      <c r="D934" s="8">
        <v>3</v>
      </c>
      <c r="E934" s="1">
        <v>44124</v>
      </c>
      <c r="F934" t="s">
        <v>15</v>
      </c>
      <c r="G934" t="s">
        <v>1902</v>
      </c>
      <c r="H934" t="s">
        <v>33</v>
      </c>
      <c r="I934" t="s">
        <v>75</v>
      </c>
      <c r="J934" t="s">
        <v>19</v>
      </c>
      <c r="K934" s="8">
        <v>20</v>
      </c>
      <c r="L934" t="s">
        <v>102</v>
      </c>
      <c r="M934" s="8" cm="1">
        <f t="array" ref="M934">IF(Table2[[#This Row],[csat_score]]&lt;&gt;"",Table2[[#This Row],[csat_score]],MEDIAN(_xlfn._xlws.FILTER($D$2:$D$32942,($G$2:$G$32942=Table2[[#This Row],[city]])+($L$2:$L$32942=Table2[[#This Row],[call_center]]))))</f>
        <v>3</v>
      </c>
      <c r="N934" t="str">
        <f>VLOOKUP(Table2[[#This Row],[modified_csat]],$R$4:$T$7,3,TRUE)</f>
        <v>Unsatisfied</v>
      </c>
      <c r="O934" t="s">
        <v>66441</v>
      </c>
      <c r="P934">
        <v>20</v>
      </c>
      <c r="Q934">
        <v>4</v>
      </c>
    </row>
    <row r="935" spans="1:17" x14ac:dyDescent="0.45">
      <c r="A935" t="s">
        <v>2240</v>
      </c>
      <c r="B935" t="s">
        <v>2241</v>
      </c>
      <c r="C935" t="s">
        <v>14</v>
      </c>
      <c r="D935" s="8"/>
      <c r="E935" s="1">
        <v>44131</v>
      </c>
      <c r="F935" t="s">
        <v>15</v>
      </c>
      <c r="G935" t="s">
        <v>860</v>
      </c>
      <c r="H935" t="s">
        <v>33</v>
      </c>
      <c r="I935" t="s">
        <v>62</v>
      </c>
      <c r="J935" t="s">
        <v>19</v>
      </c>
      <c r="K935" s="8">
        <v>44</v>
      </c>
      <c r="L935" t="s">
        <v>102</v>
      </c>
      <c r="M935" s="8" cm="1">
        <f t="array" ref="M935">IF(Table2[[#This Row],[csat_score]]&lt;&gt;"",Table2[[#This Row],[csat_score]],MEDIAN(_xlfn._xlws.FILTER($D$2:$D$32942,($G$2:$G$32942=Table2[[#This Row],[city]])+($L$2:$L$32942=Table2[[#This Row],[call_center]]))))</f>
        <v>5</v>
      </c>
      <c r="N935" t="str">
        <f>VLOOKUP(Table2[[#This Row],[modified_csat]],$R$4:$T$7,3,TRUE)</f>
        <v>Average</v>
      </c>
      <c r="O935" t="s">
        <v>66441</v>
      </c>
      <c r="P935">
        <v>27</v>
      </c>
      <c r="Q935">
        <v>5</v>
      </c>
    </row>
    <row r="936" spans="1:17" x14ac:dyDescent="0.45">
      <c r="A936" t="s">
        <v>2242</v>
      </c>
      <c r="B936" t="s">
        <v>2243</v>
      </c>
      <c r="C936" t="s">
        <v>31</v>
      </c>
      <c r="D936" s="8"/>
      <c r="E936" s="1">
        <v>44115</v>
      </c>
      <c r="F936" t="s">
        <v>15</v>
      </c>
      <c r="G936" t="s">
        <v>962</v>
      </c>
      <c r="H936" t="s">
        <v>86</v>
      </c>
      <c r="I936" t="s">
        <v>62</v>
      </c>
      <c r="J936" t="s">
        <v>19</v>
      </c>
      <c r="K936" s="8">
        <v>19</v>
      </c>
      <c r="L936" t="s">
        <v>28</v>
      </c>
      <c r="M936" s="8" cm="1">
        <f t="array" ref="M936">IF(Table2[[#This Row],[csat_score]]&lt;&gt;"",Table2[[#This Row],[csat_score]],MEDIAN(_xlfn._xlws.FILTER($D$2:$D$32942,($G$2:$G$32942=Table2[[#This Row],[city]])+($L$2:$L$32942=Table2[[#This Row],[call_center]]))))</f>
        <v>5</v>
      </c>
      <c r="N936" t="str">
        <f>VLOOKUP(Table2[[#This Row],[modified_csat]],$R$4:$T$7,3,TRUE)</f>
        <v>Average</v>
      </c>
      <c r="O936" t="s">
        <v>66437</v>
      </c>
      <c r="P936">
        <v>11</v>
      </c>
      <c r="Q936">
        <v>3</v>
      </c>
    </row>
    <row r="937" spans="1:17" x14ac:dyDescent="0.45">
      <c r="A937" t="s">
        <v>2244</v>
      </c>
      <c r="B937" t="s">
        <v>2245</v>
      </c>
      <c r="C937" t="s">
        <v>14</v>
      </c>
      <c r="D937" s="8"/>
      <c r="E937" s="1">
        <v>44112</v>
      </c>
      <c r="F937" t="s">
        <v>15</v>
      </c>
      <c r="G937" t="s">
        <v>947</v>
      </c>
      <c r="H937" t="s">
        <v>96</v>
      </c>
      <c r="I937" t="s">
        <v>27</v>
      </c>
      <c r="J937" t="s">
        <v>34</v>
      </c>
      <c r="K937" s="8">
        <v>19</v>
      </c>
      <c r="L937" t="s">
        <v>28</v>
      </c>
      <c r="M937" s="8" cm="1">
        <f t="array" ref="M937">IF(Table2[[#This Row],[csat_score]]&lt;&gt;"",Table2[[#This Row],[csat_score]],MEDIAN(_xlfn._xlws.FILTER($D$2:$D$32942,($G$2:$G$32942=Table2[[#This Row],[city]])+($L$2:$L$32942=Table2[[#This Row],[call_center]]))))</f>
        <v>5</v>
      </c>
      <c r="N937" t="str">
        <f>VLOOKUP(Table2[[#This Row],[modified_csat]],$R$4:$T$7,3,TRUE)</f>
        <v>Average</v>
      </c>
      <c r="O937" t="s">
        <v>66435</v>
      </c>
      <c r="P937">
        <v>8</v>
      </c>
      <c r="Q937">
        <v>2</v>
      </c>
    </row>
    <row r="938" spans="1:17" x14ac:dyDescent="0.45">
      <c r="A938" t="s">
        <v>2246</v>
      </c>
      <c r="B938" t="s">
        <v>2247</v>
      </c>
      <c r="C938" t="s">
        <v>55</v>
      </c>
      <c r="D938" s="8"/>
      <c r="E938" s="1">
        <v>44108</v>
      </c>
      <c r="F938" t="s">
        <v>24</v>
      </c>
      <c r="G938" t="s">
        <v>221</v>
      </c>
      <c r="H938" t="s">
        <v>222</v>
      </c>
      <c r="I938" t="s">
        <v>27</v>
      </c>
      <c r="J938" t="s">
        <v>19</v>
      </c>
      <c r="K938" s="8">
        <v>5</v>
      </c>
      <c r="L938" t="s">
        <v>28</v>
      </c>
      <c r="M938" s="8" cm="1">
        <f t="array" ref="M938">IF(Table2[[#This Row],[csat_score]]&lt;&gt;"",Table2[[#This Row],[csat_score]],MEDIAN(_xlfn._xlws.FILTER($D$2:$D$32942,($G$2:$G$32942=Table2[[#This Row],[city]])+($L$2:$L$32942=Table2[[#This Row],[call_center]]))))</f>
        <v>5</v>
      </c>
      <c r="N938" t="str">
        <f>VLOOKUP(Table2[[#This Row],[modified_csat]],$R$4:$T$7,3,TRUE)</f>
        <v>Average</v>
      </c>
      <c r="O938" t="s">
        <v>66437</v>
      </c>
      <c r="P938">
        <v>4</v>
      </c>
      <c r="Q938">
        <v>2</v>
      </c>
    </row>
    <row r="939" spans="1:17" x14ac:dyDescent="0.45">
      <c r="A939" t="s">
        <v>2248</v>
      </c>
      <c r="B939" t="s">
        <v>2249</v>
      </c>
      <c r="C939" t="s">
        <v>31</v>
      </c>
      <c r="D939" s="8">
        <v>3</v>
      </c>
      <c r="E939" s="1">
        <v>44133</v>
      </c>
      <c r="F939" t="s">
        <v>42</v>
      </c>
      <c r="G939" t="s">
        <v>761</v>
      </c>
      <c r="H939" t="s">
        <v>179</v>
      </c>
      <c r="I939" t="s">
        <v>18</v>
      </c>
      <c r="J939" t="s">
        <v>58</v>
      </c>
      <c r="K939" s="8">
        <v>36</v>
      </c>
      <c r="L939" t="s">
        <v>102</v>
      </c>
      <c r="M939" s="8" cm="1">
        <f t="array" ref="M939">IF(Table2[[#This Row],[csat_score]]&lt;&gt;"",Table2[[#This Row],[csat_score]],MEDIAN(_xlfn._xlws.FILTER($D$2:$D$32942,($G$2:$G$32942=Table2[[#This Row],[city]])+($L$2:$L$32942=Table2[[#This Row],[call_center]]))))</f>
        <v>3</v>
      </c>
      <c r="N939" t="str">
        <f>VLOOKUP(Table2[[#This Row],[modified_csat]],$R$4:$T$7,3,TRUE)</f>
        <v>Unsatisfied</v>
      </c>
      <c r="O939" t="s">
        <v>66435</v>
      </c>
      <c r="P939">
        <v>29</v>
      </c>
      <c r="Q939">
        <v>5</v>
      </c>
    </row>
    <row r="940" spans="1:17" x14ac:dyDescent="0.45">
      <c r="A940" t="s">
        <v>2250</v>
      </c>
      <c r="B940" t="s">
        <v>2251</v>
      </c>
      <c r="C940" t="s">
        <v>31</v>
      </c>
      <c r="D940" s="8"/>
      <c r="E940" s="1">
        <v>44131</v>
      </c>
      <c r="F940" t="s">
        <v>15</v>
      </c>
      <c r="G940" t="s">
        <v>43</v>
      </c>
      <c r="H940" t="s">
        <v>44</v>
      </c>
      <c r="I940" t="s">
        <v>75</v>
      </c>
      <c r="J940" t="s">
        <v>19</v>
      </c>
      <c r="K940" s="8">
        <v>12</v>
      </c>
      <c r="L940" t="s">
        <v>20</v>
      </c>
      <c r="M940" s="8" cm="1">
        <f t="array" ref="M940">IF(Table2[[#This Row],[csat_score]]&lt;&gt;"",Table2[[#This Row],[csat_score]],MEDIAN(_xlfn._xlws.FILTER($D$2:$D$32942,($G$2:$G$32942=Table2[[#This Row],[city]])+($L$2:$L$32942=Table2[[#This Row],[call_center]]))))</f>
        <v>5</v>
      </c>
      <c r="N940" t="str">
        <f>VLOOKUP(Table2[[#This Row],[modified_csat]],$R$4:$T$7,3,TRUE)</f>
        <v>Average</v>
      </c>
      <c r="O940" t="s">
        <v>66441</v>
      </c>
      <c r="P940">
        <v>27</v>
      </c>
      <c r="Q940">
        <v>5</v>
      </c>
    </row>
    <row r="941" spans="1:17" x14ac:dyDescent="0.45">
      <c r="A941" t="s">
        <v>2252</v>
      </c>
      <c r="B941" t="s">
        <v>2253</v>
      </c>
      <c r="C941" t="s">
        <v>37</v>
      </c>
      <c r="D941" s="8"/>
      <c r="E941" s="1">
        <v>44123</v>
      </c>
      <c r="F941" t="s">
        <v>15</v>
      </c>
      <c r="G941" t="s">
        <v>2254</v>
      </c>
      <c r="H941" t="s">
        <v>153</v>
      </c>
      <c r="I941" t="s">
        <v>27</v>
      </c>
      <c r="J941" t="s">
        <v>34</v>
      </c>
      <c r="K941" s="8">
        <v>9</v>
      </c>
      <c r="L941" t="s">
        <v>20</v>
      </c>
      <c r="M941" s="8" cm="1">
        <f t="array" ref="M941">IF(Table2[[#This Row],[csat_score]]&lt;&gt;"",Table2[[#This Row],[csat_score]],MEDIAN(_xlfn._xlws.FILTER($D$2:$D$32942,($G$2:$G$32942=Table2[[#This Row],[city]])+($L$2:$L$32942=Table2[[#This Row],[call_center]]))))</f>
        <v>5</v>
      </c>
      <c r="N941" t="str">
        <f>VLOOKUP(Table2[[#This Row],[modified_csat]],$R$4:$T$7,3,TRUE)</f>
        <v>Average</v>
      </c>
      <c r="O941" t="s">
        <v>66436</v>
      </c>
      <c r="P941">
        <v>19</v>
      </c>
      <c r="Q941">
        <v>4</v>
      </c>
    </row>
    <row r="942" spans="1:17" x14ac:dyDescent="0.45">
      <c r="A942" t="s">
        <v>2255</v>
      </c>
      <c r="B942" t="s">
        <v>2256</v>
      </c>
      <c r="C942" t="s">
        <v>37</v>
      </c>
      <c r="D942" s="8">
        <v>3</v>
      </c>
      <c r="E942" s="1">
        <v>44109</v>
      </c>
      <c r="F942" t="s">
        <v>24</v>
      </c>
      <c r="G942" t="s">
        <v>152</v>
      </c>
      <c r="H942" t="s">
        <v>153</v>
      </c>
      <c r="I942" t="s">
        <v>27</v>
      </c>
      <c r="J942" t="s">
        <v>58</v>
      </c>
      <c r="K942" s="8">
        <v>45</v>
      </c>
      <c r="L942" t="s">
        <v>28</v>
      </c>
      <c r="M942" s="8" cm="1">
        <f t="array" ref="M942">IF(Table2[[#This Row],[csat_score]]&lt;&gt;"",Table2[[#This Row],[csat_score]],MEDIAN(_xlfn._xlws.FILTER($D$2:$D$32942,($G$2:$G$32942=Table2[[#This Row],[city]])+($L$2:$L$32942=Table2[[#This Row],[call_center]]))))</f>
        <v>3</v>
      </c>
      <c r="N942" t="str">
        <f>VLOOKUP(Table2[[#This Row],[modified_csat]],$R$4:$T$7,3,TRUE)</f>
        <v>Unsatisfied</v>
      </c>
      <c r="O942" t="s">
        <v>66436</v>
      </c>
      <c r="P942">
        <v>5</v>
      </c>
      <c r="Q942">
        <v>2</v>
      </c>
    </row>
    <row r="943" spans="1:17" x14ac:dyDescent="0.45">
      <c r="A943" t="s">
        <v>2257</v>
      </c>
      <c r="B943" t="s">
        <v>2258</v>
      </c>
      <c r="C943" t="s">
        <v>31</v>
      </c>
      <c r="D943" s="8"/>
      <c r="E943" s="1">
        <v>44118</v>
      </c>
      <c r="F943" t="s">
        <v>15</v>
      </c>
      <c r="G943" t="s">
        <v>164</v>
      </c>
      <c r="H943" t="s">
        <v>52</v>
      </c>
      <c r="I943" t="s">
        <v>75</v>
      </c>
      <c r="J943" t="s">
        <v>19</v>
      </c>
      <c r="K943" s="8">
        <v>7</v>
      </c>
      <c r="L943" t="s">
        <v>28</v>
      </c>
      <c r="M943" s="8" cm="1">
        <f t="array" ref="M943">IF(Table2[[#This Row],[csat_score]]&lt;&gt;"",Table2[[#This Row],[csat_score]],MEDIAN(_xlfn._xlws.FILTER($D$2:$D$32942,($G$2:$G$32942=Table2[[#This Row],[city]])+($L$2:$L$32942=Table2[[#This Row],[call_center]]))))</f>
        <v>5</v>
      </c>
      <c r="N943" t="str">
        <f>VLOOKUP(Table2[[#This Row],[modified_csat]],$R$4:$T$7,3,TRUE)</f>
        <v>Average</v>
      </c>
      <c r="O943" t="s">
        <v>66439</v>
      </c>
      <c r="P943">
        <v>14</v>
      </c>
      <c r="Q943">
        <v>3</v>
      </c>
    </row>
    <row r="944" spans="1:17" x14ac:dyDescent="0.45">
      <c r="A944" t="s">
        <v>2259</v>
      </c>
      <c r="B944" t="s">
        <v>2260</v>
      </c>
      <c r="C944" t="s">
        <v>23</v>
      </c>
      <c r="D944" s="8"/>
      <c r="E944" s="1">
        <v>44129</v>
      </c>
      <c r="F944" t="s">
        <v>15</v>
      </c>
      <c r="G944" t="s">
        <v>70</v>
      </c>
      <c r="H944" t="s">
        <v>175</v>
      </c>
      <c r="I944" t="s">
        <v>62</v>
      </c>
      <c r="J944" t="s">
        <v>19</v>
      </c>
      <c r="K944" s="8">
        <v>37</v>
      </c>
      <c r="L944" t="s">
        <v>102</v>
      </c>
      <c r="M944" s="8" cm="1">
        <f t="array" ref="M944">IF(Table2[[#This Row],[csat_score]]&lt;&gt;"",Table2[[#This Row],[csat_score]],MEDIAN(_xlfn._xlws.FILTER($D$2:$D$32942,($G$2:$G$32942=Table2[[#This Row],[city]])+($L$2:$L$32942=Table2[[#This Row],[call_center]]))))</f>
        <v>5</v>
      </c>
      <c r="N944" t="str">
        <f>VLOOKUP(Table2[[#This Row],[modified_csat]],$R$4:$T$7,3,TRUE)</f>
        <v>Average</v>
      </c>
      <c r="O944" t="s">
        <v>66437</v>
      </c>
      <c r="P944">
        <v>25</v>
      </c>
      <c r="Q944">
        <v>5</v>
      </c>
    </row>
    <row r="945" spans="1:17" x14ac:dyDescent="0.45">
      <c r="A945" t="s">
        <v>2261</v>
      </c>
      <c r="B945" t="s">
        <v>2262</v>
      </c>
      <c r="C945" t="s">
        <v>31</v>
      </c>
      <c r="D945" s="8"/>
      <c r="E945" s="1">
        <v>44132</v>
      </c>
      <c r="F945" t="s">
        <v>42</v>
      </c>
      <c r="G945" t="s">
        <v>56</v>
      </c>
      <c r="H945" t="s">
        <v>57</v>
      </c>
      <c r="I945" t="s">
        <v>18</v>
      </c>
      <c r="J945" t="s">
        <v>19</v>
      </c>
      <c r="K945" s="8">
        <v>29</v>
      </c>
      <c r="L945" t="s">
        <v>20</v>
      </c>
      <c r="M945" s="8" cm="1">
        <f t="array" ref="M945">IF(Table2[[#This Row],[csat_score]]&lt;&gt;"",Table2[[#This Row],[csat_score]],MEDIAN(_xlfn._xlws.FILTER($D$2:$D$32942,($G$2:$G$32942=Table2[[#This Row],[city]])+($L$2:$L$32942=Table2[[#This Row],[call_center]]))))</f>
        <v>5</v>
      </c>
      <c r="N945" t="str">
        <f>VLOOKUP(Table2[[#This Row],[modified_csat]],$R$4:$T$7,3,TRUE)</f>
        <v>Average</v>
      </c>
      <c r="O945" t="s">
        <v>66439</v>
      </c>
      <c r="P945">
        <v>28</v>
      </c>
      <c r="Q945">
        <v>5</v>
      </c>
    </row>
    <row r="946" spans="1:17" x14ac:dyDescent="0.45">
      <c r="A946" t="s">
        <v>2263</v>
      </c>
      <c r="B946" t="s">
        <v>2264</v>
      </c>
      <c r="C946" t="s">
        <v>31</v>
      </c>
      <c r="D946" s="8">
        <v>4</v>
      </c>
      <c r="E946" s="1">
        <v>44114</v>
      </c>
      <c r="F946" t="s">
        <v>15</v>
      </c>
      <c r="G946" t="s">
        <v>318</v>
      </c>
      <c r="H946" t="s">
        <v>52</v>
      </c>
      <c r="I946" t="s">
        <v>27</v>
      </c>
      <c r="J946" t="s">
        <v>19</v>
      </c>
      <c r="K946" s="8">
        <v>35</v>
      </c>
      <c r="L946" t="s">
        <v>28</v>
      </c>
      <c r="M946" s="8" cm="1">
        <f t="array" ref="M946">IF(Table2[[#This Row],[csat_score]]&lt;&gt;"",Table2[[#This Row],[csat_score]],MEDIAN(_xlfn._xlws.FILTER($D$2:$D$32942,($G$2:$G$32942=Table2[[#This Row],[city]])+($L$2:$L$32942=Table2[[#This Row],[call_center]]))))</f>
        <v>4</v>
      </c>
      <c r="N946" t="str">
        <f>VLOOKUP(Table2[[#This Row],[modified_csat]],$R$4:$T$7,3,TRUE)</f>
        <v>Unsatisfied</v>
      </c>
      <c r="O946" t="s">
        <v>66438</v>
      </c>
      <c r="P946">
        <v>10</v>
      </c>
      <c r="Q946">
        <v>2</v>
      </c>
    </row>
    <row r="947" spans="1:17" x14ac:dyDescent="0.45">
      <c r="A947" t="s">
        <v>2265</v>
      </c>
      <c r="B947" t="s">
        <v>2266</v>
      </c>
      <c r="C947" t="s">
        <v>14</v>
      </c>
      <c r="D947" s="8"/>
      <c r="E947" s="1">
        <v>44122</v>
      </c>
      <c r="F947" t="s">
        <v>42</v>
      </c>
      <c r="G947" t="s">
        <v>228</v>
      </c>
      <c r="H947" t="s">
        <v>108</v>
      </c>
      <c r="I947" t="s">
        <v>18</v>
      </c>
      <c r="J947" t="s">
        <v>19</v>
      </c>
      <c r="K947" s="8">
        <v>39</v>
      </c>
      <c r="L947" t="s">
        <v>20</v>
      </c>
      <c r="M947" s="8" cm="1">
        <f t="array" ref="M947">IF(Table2[[#This Row],[csat_score]]&lt;&gt;"",Table2[[#This Row],[csat_score]],MEDIAN(_xlfn._xlws.FILTER($D$2:$D$32942,($G$2:$G$32942=Table2[[#This Row],[city]])+($L$2:$L$32942=Table2[[#This Row],[call_center]]))))</f>
        <v>5</v>
      </c>
      <c r="N947" t="str">
        <f>VLOOKUP(Table2[[#This Row],[modified_csat]],$R$4:$T$7,3,TRUE)</f>
        <v>Average</v>
      </c>
      <c r="O947" t="s">
        <v>66437</v>
      </c>
      <c r="P947">
        <v>18</v>
      </c>
      <c r="Q947">
        <v>4</v>
      </c>
    </row>
    <row r="948" spans="1:17" x14ac:dyDescent="0.45">
      <c r="A948" t="s">
        <v>2267</v>
      </c>
      <c r="B948" t="s">
        <v>2268</v>
      </c>
      <c r="C948" t="s">
        <v>14</v>
      </c>
      <c r="D948" s="8">
        <v>6</v>
      </c>
      <c r="E948" s="1">
        <v>44114</v>
      </c>
      <c r="F948" t="s">
        <v>24</v>
      </c>
      <c r="G948" t="s">
        <v>2269</v>
      </c>
      <c r="H948" t="s">
        <v>17</v>
      </c>
      <c r="I948" t="s">
        <v>62</v>
      </c>
      <c r="J948" t="s">
        <v>58</v>
      </c>
      <c r="K948" s="8">
        <v>37</v>
      </c>
      <c r="L948" t="s">
        <v>20</v>
      </c>
      <c r="M948" s="8" cm="1">
        <f t="array" ref="M948">IF(Table2[[#This Row],[csat_score]]&lt;&gt;"",Table2[[#This Row],[csat_score]],MEDIAN(_xlfn._xlws.FILTER($D$2:$D$32942,($G$2:$G$32942=Table2[[#This Row],[city]])+($L$2:$L$32942=Table2[[#This Row],[call_center]]))))</f>
        <v>6</v>
      </c>
      <c r="N948" t="str">
        <f>VLOOKUP(Table2[[#This Row],[modified_csat]],$R$4:$T$7,3,TRUE)</f>
        <v>Satisfied</v>
      </c>
      <c r="O948" t="s">
        <v>66438</v>
      </c>
      <c r="P948">
        <v>10</v>
      </c>
      <c r="Q948">
        <v>2</v>
      </c>
    </row>
    <row r="949" spans="1:17" x14ac:dyDescent="0.45">
      <c r="A949" t="s">
        <v>2270</v>
      </c>
      <c r="B949" t="s">
        <v>2271</v>
      </c>
      <c r="C949" t="s">
        <v>31</v>
      </c>
      <c r="D949" s="8">
        <v>5</v>
      </c>
      <c r="E949" s="1">
        <v>44126</v>
      </c>
      <c r="F949" t="s">
        <v>24</v>
      </c>
      <c r="G949" t="s">
        <v>656</v>
      </c>
      <c r="H949" t="s">
        <v>657</v>
      </c>
      <c r="I949" t="s">
        <v>75</v>
      </c>
      <c r="J949" t="s">
        <v>19</v>
      </c>
      <c r="K949" s="8">
        <v>21</v>
      </c>
      <c r="L949" t="s">
        <v>28</v>
      </c>
      <c r="M949" s="8" cm="1">
        <f t="array" ref="M949">IF(Table2[[#This Row],[csat_score]]&lt;&gt;"",Table2[[#This Row],[csat_score]],MEDIAN(_xlfn._xlws.FILTER($D$2:$D$32942,($G$2:$G$32942=Table2[[#This Row],[city]])+($L$2:$L$32942=Table2[[#This Row],[call_center]]))))</f>
        <v>5</v>
      </c>
      <c r="N949" t="str">
        <f>VLOOKUP(Table2[[#This Row],[modified_csat]],$R$4:$T$7,3,TRUE)</f>
        <v>Average</v>
      </c>
      <c r="O949" t="s">
        <v>66435</v>
      </c>
      <c r="P949">
        <v>22</v>
      </c>
      <c r="Q949">
        <v>4</v>
      </c>
    </row>
    <row r="950" spans="1:17" x14ac:dyDescent="0.45">
      <c r="A950" t="s">
        <v>2272</v>
      </c>
      <c r="B950" t="s">
        <v>2273</v>
      </c>
      <c r="C950" t="s">
        <v>23</v>
      </c>
      <c r="D950" s="8">
        <v>10</v>
      </c>
      <c r="E950" s="1">
        <v>44130</v>
      </c>
      <c r="F950" t="s">
        <v>15</v>
      </c>
      <c r="G950" t="s">
        <v>228</v>
      </c>
      <c r="H950" t="s">
        <v>108</v>
      </c>
      <c r="I950" t="s">
        <v>27</v>
      </c>
      <c r="J950" t="s">
        <v>19</v>
      </c>
      <c r="K950" s="8">
        <v>37</v>
      </c>
      <c r="L950" t="s">
        <v>28</v>
      </c>
      <c r="M950" s="8" cm="1">
        <f t="array" ref="M950">IF(Table2[[#This Row],[csat_score]]&lt;&gt;"",Table2[[#This Row],[csat_score]],MEDIAN(_xlfn._xlws.FILTER($D$2:$D$32942,($G$2:$G$32942=Table2[[#This Row],[city]])+($L$2:$L$32942=Table2[[#This Row],[call_center]]))))</f>
        <v>10</v>
      </c>
      <c r="N950" t="str">
        <f>VLOOKUP(Table2[[#This Row],[modified_csat]],$R$4:$T$7,3,TRUE)</f>
        <v>Highly Satisfied</v>
      </c>
      <c r="O950" t="s">
        <v>66436</v>
      </c>
      <c r="P950">
        <v>26</v>
      </c>
      <c r="Q950">
        <v>5</v>
      </c>
    </row>
    <row r="951" spans="1:17" x14ac:dyDescent="0.45">
      <c r="A951" t="s">
        <v>2274</v>
      </c>
      <c r="B951" t="s">
        <v>2275</v>
      </c>
      <c r="C951" t="s">
        <v>14</v>
      </c>
      <c r="D951" s="8">
        <v>5</v>
      </c>
      <c r="E951" s="1">
        <v>44115</v>
      </c>
      <c r="F951" t="s">
        <v>15</v>
      </c>
      <c r="G951" t="s">
        <v>1568</v>
      </c>
      <c r="H951" t="s">
        <v>52</v>
      </c>
      <c r="I951" t="s">
        <v>27</v>
      </c>
      <c r="J951" t="s">
        <v>19</v>
      </c>
      <c r="K951" s="8">
        <v>13</v>
      </c>
      <c r="L951" t="s">
        <v>20</v>
      </c>
      <c r="M951" s="8" cm="1">
        <f t="array" ref="M951">IF(Table2[[#This Row],[csat_score]]&lt;&gt;"",Table2[[#This Row],[csat_score]],MEDIAN(_xlfn._xlws.FILTER($D$2:$D$32942,($G$2:$G$32942=Table2[[#This Row],[city]])+($L$2:$L$32942=Table2[[#This Row],[call_center]]))))</f>
        <v>5</v>
      </c>
      <c r="N951" t="str">
        <f>VLOOKUP(Table2[[#This Row],[modified_csat]],$R$4:$T$7,3,TRUE)</f>
        <v>Average</v>
      </c>
      <c r="O951" t="s">
        <v>66437</v>
      </c>
      <c r="P951">
        <v>11</v>
      </c>
      <c r="Q951">
        <v>3</v>
      </c>
    </row>
    <row r="952" spans="1:17" x14ac:dyDescent="0.45">
      <c r="A952" t="s">
        <v>2276</v>
      </c>
      <c r="B952" t="s">
        <v>2277</v>
      </c>
      <c r="C952" t="s">
        <v>14</v>
      </c>
      <c r="D952" s="8">
        <v>8</v>
      </c>
      <c r="E952" s="1">
        <v>44105</v>
      </c>
      <c r="F952" t="s">
        <v>24</v>
      </c>
      <c r="G952" t="s">
        <v>2278</v>
      </c>
      <c r="H952" t="s">
        <v>26</v>
      </c>
      <c r="I952" t="s">
        <v>62</v>
      </c>
      <c r="J952" t="s">
        <v>58</v>
      </c>
      <c r="K952" s="8">
        <v>13</v>
      </c>
      <c r="L952" t="s">
        <v>28</v>
      </c>
      <c r="M952" s="8" cm="1">
        <f t="array" ref="M952">IF(Table2[[#This Row],[csat_score]]&lt;&gt;"",Table2[[#This Row],[csat_score]],MEDIAN(_xlfn._xlws.FILTER($D$2:$D$32942,($G$2:$G$32942=Table2[[#This Row],[city]])+($L$2:$L$32942=Table2[[#This Row],[call_center]]))))</f>
        <v>8</v>
      </c>
      <c r="N952" t="str">
        <f>VLOOKUP(Table2[[#This Row],[modified_csat]],$R$4:$T$7,3,TRUE)</f>
        <v>Satisfied</v>
      </c>
      <c r="O952" t="s">
        <v>66435</v>
      </c>
      <c r="P952">
        <v>1</v>
      </c>
      <c r="Q952">
        <v>1</v>
      </c>
    </row>
    <row r="953" spans="1:17" x14ac:dyDescent="0.45">
      <c r="A953" t="s">
        <v>2279</v>
      </c>
      <c r="B953" t="s">
        <v>2280</v>
      </c>
      <c r="C953" t="s">
        <v>14</v>
      </c>
      <c r="D953" s="8"/>
      <c r="E953" s="1">
        <v>44114</v>
      </c>
      <c r="F953" t="s">
        <v>42</v>
      </c>
      <c r="G953" t="s">
        <v>182</v>
      </c>
      <c r="H953" t="s">
        <v>183</v>
      </c>
      <c r="I953" t="s">
        <v>18</v>
      </c>
      <c r="J953" t="s">
        <v>58</v>
      </c>
      <c r="K953" s="8">
        <v>14</v>
      </c>
      <c r="L953" t="s">
        <v>102</v>
      </c>
      <c r="M953" s="8" cm="1">
        <f t="array" ref="M953">IF(Table2[[#This Row],[csat_score]]&lt;&gt;"",Table2[[#This Row],[csat_score]],MEDIAN(_xlfn._xlws.FILTER($D$2:$D$32942,($G$2:$G$32942=Table2[[#This Row],[city]])+($L$2:$L$32942=Table2[[#This Row],[call_center]]))))</f>
        <v>5</v>
      </c>
      <c r="N953" t="str">
        <f>VLOOKUP(Table2[[#This Row],[modified_csat]],$R$4:$T$7,3,TRUE)</f>
        <v>Average</v>
      </c>
      <c r="O953" t="s">
        <v>66438</v>
      </c>
      <c r="P953">
        <v>10</v>
      </c>
      <c r="Q953">
        <v>2</v>
      </c>
    </row>
    <row r="954" spans="1:17" x14ac:dyDescent="0.45">
      <c r="A954" t="s">
        <v>2281</v>
      </c>
      <c r="B954" t="s">
        <v>2282</v>
      </c>
      <c r="C954" t="s">
        <v>23</v>
      </c>
      <c r="D954" s="8"/>
      <c r="E954" s="1">
        <v>44121</v>
      </c>
      <c r="F954" t="s">
        <v>15</v>
      </c>
      <c r="G954" t="s">
        <v>1171</v>
      </c>
      <c r="H954" t="s">
        <v>141</v>
      </c>
      <c r="I954" t="s">
        <v>27</v>
      </c>
      <c r="J954" t="s">
        <v>19</v>
      </c>
      <c r="K954" s="8">
        <v>15</v>
      </c>
      <c r="L954" t="s">
        <v>20</v>
      </c>
      <c r="M954" s="8" cm="1">
        <f t="array" ref="M954">IF(Table2[[#This Row],[csat_score]]&lt;&gt;"",Table2[[#This Row],[csat_score]],MEDIAN(_xlfn._xlws.FILTER($D$2:$D$32942,($G$2:$G$32942=Table2[[#This Row],[city]])+($L$2:$L$32942=Table2[[#This Row],[call_center]]))))</f>
        <v>5</v>
      </c>
      <c r="N954" t="str">
        <f>VLOOKUP(Table2[[#This Row],[modified_csat]],$R$4:$T$7,3,TRUE)</f>
        <v>Average</v>
      </c>
      <c r="O954" t="s">
        <v>66438</v>
      </c>
      <c r="P954">
        <v>17</v>
      </c>
      <c r="Q954">
        <v>3</v>
      </c>
    </row>
    <row r="955" spans="1:17" x14ac:dyDescent="0.45">
      <c r="A955" t="s">
        <v>2283</v>
      </c>
      <c r="B955" t="s">
        <v>2284</v>
      </c>
      <c r="C955" t="s">
        <v>14</v>
      </c>
      <c r="D955" s="8">
        <v>8</v>
      </c>
      <c r="E955" s="1">
        <v>44119</v>
      </c>
      <c r="F955" t="s">
        <v>15</v>
      </c>
      <c r="G955" t="s">
        <v>164</v>
      </c>
      <c r="H955" t="s">
        <v>52</v>
      </c>
      <c r="I955" t="s">
        <v>18</v>
      </c>
      <c r="J955" t="s">
        <v>19</v>
      </c>
      <c r="K955" s="8">
        <v>5</v>
      </c>
      <c r="L955" t="s">
        <v>82</v>
      </c>
      <c r="M955" s="8" cm="1">
        <f t="array" ref="M955">IF(Table2[[#This Row],[csat_score]]&lt;&gt;"",Table2[[#This Row],[csat_score]],MEDIAN(_xlfn._xlws.FILTER($D$2:$D$32942,($G$2:$G$32942=Table2[[#This Row],[city]])+($L$2:$L$32942=Table2[[#This Row],[call_center]]))))</f>
        <v>8</v>
      </c>
      <c r="N955" t="str">
        <f>VLOOKUP(Table2[[#This Row],[modified_csat]],$R$4:$T$7,3,TRUE)</f>
        <v>Satisfied</v>
      </c>
      <c r="O955" t="s">
        <v>66435</v>
      </c>
      <c r="P955">
        <v>15</v>
      </c>
      <c r="Q955">
        <v>3</v>
      </c>
    </row>
    <row r="956" spans="1:17" x14ac:dyDescent="0.45">
      <c r="A956" t="s">
        <v>2285</v>
      </c>
      <c r="B956" t="s">
        <v>2286</v>
      </c>
      <c r="C956" t="s">
        <v>31</v>
      </c>
      <c r="D956" s="8">
        <v>6</v>
      </c>
      <c r="E956" s="1">
        <v>44121</v>
      </c>
      <c r="F956" t="s">
        <v>15</v>
      </c>
      <c r="G956" t="s">
        <v>618</v>
      </c>
      <c r="H956" t="s">
        <v>304</v>
      </c>
      <c r="I956" t="s">
        <v>27</v>
      </c>
      <c r="J956" t="s">
        <v>58</v>
      </c>
      <c r="K956" s="8">
        <v>15</v>
      </c>
      <c r="L956" t="s">
        <v>82</v>
      </c>
      <c r="M956" s="8" cm="1">
        <f t="array" ref="M956">IF(Table2[[#This Row],[csat_score]]&lt;&gt;"",Table2[[#This Row],[csat_score]],MEDIAN(_xlfn._xlws.FILTER($D$2:$D$32942,($G$2:$G$32942=Table2[[#This Row],[city]])+($L$2:$L$32942=Table2[[#This Row],[call_center]]))))</f>
        <v>6</v>
      </c>
      <c r="N956" t="str">
        <f>VLOOKUP(Table2[[#This Row],[modified_csat]],$R$4:$T$7,3,TRUE)</f>
        <v>Satisfied</v>
      </c>
      <c r="O956" t="s">
        <v>66438</v>
      </c>
      <c r="P956">
        <v>17</v>
      </c>
      <c r="Q956">
        <v>3</v>
      </c>
    </row>
    <row r="957" spans="1:17" x14ac:dyDescent="0.45">
      <c r="A957" t="s">
        <v>2287</v>
      </c>
      <c r="B957" t="s">
        <v>2288</v>
      </c>
      <c r="C957" t="s">
        <v>37</v>
      </c>
      <c r="D957" s="8"/>
      <c r="E957" s="1">
        <v>44120</v>
      </c>
      <c r="F957" t="s">
        <v>15</v>
      </c>
      <c r="G957" t="s">
        <v>338</v>
      </c>
      <c r="H957" t="s">
        <v>108</v>
      </c>
      <c r="I957" t="s">
        <v>27</v>
      </c>
      <c r="J957" t="s">
        <v>58</v>
      </c>
      <c r="K957" s="8">
        <v>14</v>
      </c>
      <c r="L957" t="s">
        <v>28</v>
      </c>
      <c r="M957" s="8" cm="1">
        <f t="array" ref="M957">IF(Table2[[#This Row],[csat_score]]&lt;&gt;"",Table2[[#This Row],[csat_score]],MEDIAN(_xlfn._xlws.FILTER($D$2:$D$32942,($G$2:$G$32942=Table2[[#This Row],[city]])+($L$2:$L$32942=Table2[[#This Row],[call_center]]))))</f>
        <v>5</v>
      </c>
      <c r="N957" t="str">
        <f>VLOOKUP(Table2[[#This Row],[modified_csat]],$R$4:$T$7,3,TRUE)</f>
        <v>Average</v>
      </c>
      <c r="O957" t="s">
        <v>66440</v>
      </c>
      <c r="P957">
        <v>16</v>
      </c>
      <c r="Q957">
        <v>3</v>
      </c>
    </row>
    <row r="958" spans="1:17" x14ac:dyDescent="0.45">
      <c r="A958" t="s">
        <v>2289</v>
      </c>
      <c r="B958" t="s">
        <v>2290</v>
      </c>
      <c r="C958" t="s">
        <v>14</v>
      </c>
      <c r="D958" s="8">
        <v>7</v>
      </c>
      <c r="E958" s="1">
        <v>44120</v>
      </c>
      <c r="F958" t="s">
        <v>15</v>
      </c>
      <c r="G958" t="s">
        <v>1962</v>
      </c>
      <c r="H958" t="s">
        <v>33</v>
      </c>
      <c r="I958" t="s">
        <v>75</v>
      </c>
      <c r="J958" t="s">
        <v>19</v>
      </c>
      <c r="K958" s="8">
        <v>5</v>
      </c>
      <c r="L958" t="s">
        <v>28</v>
      </c>
      <c r="M958" s="8" cm="1">
        <f t="array" ref="M958">IF(Table2[[#This Row],[csat_score]]&lt;&gt;"",Table2[[#This Row],[csat_score]],MEDIAN(_xlfn._xlws.FILTER($D$2:$D$32942,($G$2:$G$32942=Table2[[#This Row],[city]])+($L$2:$L$32942=Table2[[#This Row],[call_center]]))))</f>
        <v>7</v>
      </c>
      <c r="N958" t="str">
        <f>VLOOKUP(Table2[[#This Row],[modified_csat]],$R$4:$T$7,3,TRUE)</f>
        <v>Satisfied</v>
      </c>
      <c r="O958" t="s">
        <v>66440</v>
      </c>
      <c r="P958">
        <v>16</v>
      </c>
      <c r="Q958">
        <v>3</v>
      </c>
    </row>
    <row r="959" spans="1:17" x14ac:dyDescent="0.45">
      <c r="A959" t="s">
        <v>2291</v>
      </c>
      <c r="B959" t="s">
        <v>2292</v>
      </c>
      <c r="C959" t="s">
        <v>31</v>
      </c>
      <c r="D959" s="8"/>
      <c r="E959" s="1">
        <v>44130</v>
      </c>
      <c r="F959" t="s">
        <v>42</v>
      </c>
      <c r="G959" t="s">
        <v>513</v>
      </c>
      <c r="H959" t="s">
        <v>92</v>
      </c>
      <c r="I959" t="s">
        <v>18</v>
      </c>
      <c r="J959" t="s">
        <v>58</v>
      </c>
      <c r="K959" s="8">
        <v>35</v>
      </c>
      <c r="L959" t="s">
        <v>102</v>
      </c>
      <c r="M959" s="8" cm="1">
        <f t="array" ref="M959">IF(Table2[[#This Row],[csat_score]]&lt;&gt;"",Table2[[#This Row],[csat_score]],MEDIAN(_xlfn._xlws.FILTER($D$2:$D$32942,($G$2:$G$32942=Table2[[#This Row],[city]])+($L$2:$L$32942=Table2[[#This Row],[call_center]]))))</f>
        <v>5</v>
      </c>
      <c r="N959" t="str">
        <f>VLOOKUP(Table2[[#This Row],[modified_csat]],$R$4:$T$7,3,TRUE)</f>
        <v>Average</v>
      </c>
      <c r="O959" t="s">
        <v>66436</v>
      </c>
      <c r="P959">
        <v>26</v>
      </c>
      <c r="Q959">
        <v>5</v>
      </c>
    </row>
    <row r="960" spans="1:17" x14ac:dyDescent="0.45">
      <c r="A960" t="s">
        <v>2293</v>
      </c>
      <c r="B960" t="s">
        <v>2294</v>
      </c>
      <c r="C960" t="s">
        <v>55</v>
      </c>
      <c r="D960" s="8"/>
      <c r="E960" s="1">
        <v>44123</v>
      </c>
      <c r="F960" t="s">
        <v>42</v>
      </c>
      <c r="G960" t="s">
        <v>149</v>
      </c>
      <c r="H960" t="s">
        <v>108</v>
      </c>
      <c r="I960" t="s">
        <v>18</v>
      </c>
      <c r="J960" t="s">
        <v>34</v>
      </c>
      <c r="K960" s="8">
        <v>9</v>
      </c>
      <c r="L960" t="s">
        <v>20</v>
      </c>
      <c r="M960" s="8" cm="1">
        <f t="array" ref="M960">IF(Table2[[#This Row],[csat_score]]&lt;&gt;"",Table2[[#This Row],[csat_score]],MEDIAN(_xlfn._xlws.FILTER($D$2:$D$32942,($G$2:$G$32942=Table2[[#This Row],[city]])+($L$2:$L$32942=Table2[[#This Row],[call_center]]))))</f>
        <v>5</v>
      </c>
      <c r="N960" t="str">
        <f>VLOOKUP(Table2[[#This Row],[modified_csat]],$R$4:$T$7,3,TRUE)</f>
        <v>Average</v>
      </c>
      <c r="O960" t="s">
        <v>66436</v>
      </c>
      <c r="P960">
        <v>19</v>
      </c>
      <c r="Q960">
        <v>4</v>
      </c>
    </row>
    <row r="961" spans="1:17" x14ac:dyDescent="0.45">
      <c r="A961" t="s">
        <v>2295</v>
      </c>
      <c r="B961" t="s">
        <v>2296</v>
      </c>
      <c r="C961" t="s">
        <v>31</v>
      </c>
      <c r="D961" s="8">
        <v>5</v>
      </c>
      <c r="E961" s="1">
        <v>44118</v>
      </c>
      <c r="F961" t="s">
        <v>15</v>
      </c>
      <c r="G961" t="s">
        <v>386</v>
      </c>
      <c r="H961" t="s">
        <v>153</v>
      </c>
      <c r="I961" t="s">
        <v>18</v>
      </c>
      <c r="J961" t="s">
        <v>34</v>
      </c>
      <c r="K961" s="8">
        <v>26</v>
      </c>
      <c r="L961" t="s">
        <v>102</v>
      </c>
      <c r="M961" s="8" cm="1">
        <f t="array" ref="M961">IF(Table2[[#This Row],[csat_score]]&lt;&gt;"",Table2[[#This Row],[csat_score]],MEDIAN(_xlfn._xlws.FILTER($D$2:$D$32942,($G$2:$G$32942=Table2[[#This Row],[city]])+($L$2:$L$32942=Table2[[#This Row],[call_center]]))))</f>
        <v>5</v>
      </c>
      <c r="N961" t="str">
        <f>VLOOKUP(Table2[[#This Row],[modified_csat]],$R$4:$T$7,3,TRUE)</f>
        <v>Average</v>
      </c>
      <c r="O961" t="s">
        <v>66439</v>
      </c>
      <c r="P961">
        <v>14</v>
      </c>
      <c r="Q961">
        <v>3</v>
      </c>
    </row>
    <row r="962" spans="1:17" x14ac:dyDescent="0.45">
      <c r="A962" t="s">
        <v>2297</v>
      </c>
      <c r="B962" t="s">
        <v>2298</v>
      </c>
      <c r="C962" t="s">
        <v>31</v>
      </c>
      <c r="D962" s="8"/>
      <c r="E962" s="1">
        <v>44123</v>
      </c>
      <c r="F962" t="s">
        <v>42</v>
      </c>
      <c r="G962" t="s">
        <v>2299</v>
      </c>
      <c r="H962" t="s">
        <v>52</v>
      </c>
      <c r="I962" t="s">
        <v>18</v>
      </c>
      <c r="J962" t="s">
        <v>34</v>
      </c>
      <c r="K962" s="8">
        <v>22</v>
      </c>
      <c r="L962" t="s">
        <v>102</v>
      </c>
      <c r="M962" s="8" cm="1">
        <f t="array" ref="M962">IF(Table2[[#This Row],[csat_score]]&lt;&gt;"",Table2[[#This Row],[csat_score]],MEDIAN(_xlfn._xlws.FILTER($D$2:$D$32942,($G$2:$G$32942=Table2[[#This Row],[city]])+($L$2:$L$32942=Table2[[#This Row],[call_center]]))))</f>
        <v>5</v>
      </c>
      <c r="N962" t="str">
        <f>VLOOKUP(Table2[[#This Row],[modified_csat]],$R$4:$T$7,3,TRUE)</f>
        <v>Average</v>
      </c>
      <c r="O962" t="s">
        <v>66436</v>
      </c>
      <c r="P962">
        <v>19</v>
      </c>
      <c r="Q962">
        <v>4</v>
      </c>
    </row>
    <row r="963" spans="1:17" x14ac:dyDescent="0.45">
      <c r="A963" t="s">
        <v>2300</v>
      </c>
      <c r="B963" t="s">
        <v>2301</v>
      </c>
      <c r="C963" t="s">
        <v>37</v>
      </c>
      <c r="D963" s="8"/>
      <c r="E963" s="1">
        <v>44124</v>
      </c>
      <c r="F963" t="s">
        <v>15</v>
      </c>
      <c r="G963" t="s">
        <v>2302</v>
      </c>
      <c r="H963" t="s">
        <v>52</v>
      </c>
      <c r="I963" t="s">
        <v>27</v>
      </c>
      <c r="J963" t="s">
        <v>58</v>
      </c>
      <c r="K963" s="8">
        <v>13</v>
      </c>
      <c r="L963" t="s">
        <v>20</v>
      </c>
      <c r="M963" s="8" cm="1">
        <f t="array" ref="M963">IF(Table2[[#This Row],[csat_score]]&lt;&gt;"",Table2[[#This Row],[csat_score]],MEDIAN(_xlfn._xlws.FILTER($D$2:$D$32942,($G$2:$G$32942=Table2[[#This Row],[city]])+($L$2:$L$32942=Table2[[#This Row],[call_center]]))))</f>
        <v>5</v>
      </c>
      <c r="N963" t="str">
        <f>VLOOKUP(Table2[[#This Row],[modified_csat]],$R$4:$T$7,3,TRUE)</f>
        <v>Average</v>
      </c>
      <c r="O963" t="s">
        <v>66441</v>
      </c>
      <c r="P963">
        <v>20</v>
      </c>
      <c r="Q963">
        <v>4</v>
      </c>
    </row>
    <row r="964" spans="1:17" x14ac:dyDescent="0.45">
      <c r="A964" t="s">
        <v>2303</v>
      </c>
      <c r="B964" t="s">
        <v>2304</v>
      </c>
      <c r="C964" t="s">
        <v>14</v>
      </c>
      <c r="D964" s="8"/>
      <c r="E964" s="1">
        <v>44116</v>
      </c>
      <c r="F964" t="s">
        <v>15</v>
      </c>
      <c r="G964" t="s">
        <v>522</v>
      </c>
      <c r="H964" t="s">
        <v>141</v>
      </c>
      <c r="I964" t="s">
        <v>62</v>
      </c>
      <c r="J964" t="s">
        <v>58</v>
      </c>
      <c r="K964" s="8">
        <v>17</v>
      </c>
      <c r="L964" t="s">
        <v>28</v>
      </c>
      <c r="M964" s="8" cm="1">
        <f t="array" ref="M964">IF(Table2[[#This Row],[csat_score]]&lt;&gt;"",Table2[[#This Row],[csat_score]],MEDIAN(_xlfn._xlws.FILTER($D$2:$D$32942,($G$2:$G$32942=Table2[[#This Row],[city]])+($L$2:$L$32942=Table2[[#This Row],[call_center]]))))</f>
        <v>5</v>
      </c>
      <c r="N964" t="str">
        <f>VLOOKUP(Table2[[#This Row],[modified_csat]],$R$4:$T$7,3,TRUE)</f>
        <v>Average</v>
      </c>
      <c r="O964" t="s">
        <v>66436</v>
      </c>
      <c r="P964">
        <v>12</v>
      </c>
      <c r="Q964">
        <v>3</v>
      </c>
    </row>
    <row r="965" spans="1:17" x14ac:dyDescent="0.45">
      <c r="A965" t="s">
        <v>2305</v>
      </c>
      <c r="B965" t="s">
        <v>2306</v>
      </c>
      <c r="C965" t="s">
        <v>37</v>
      </c>
      <c r="D965" s="8"/>
      <c r="E965" s="1">
        <v>44105</v>
      </c>
      <c r="F965" t="s">
        <v>24</v>
      </c>
      <c r="G965" t="s">
        <v>947</v>
      </c>
      <c r="H965" t="s">
        <v>96</v>
      </c>
      <c r="I965" t="s">
        <v>27</v>
      </c>
      <c r="J965" t="s">
        <v>19</v>
      </c>
      <c r="K965" s="8">
        <v>39</v>
      </c>
      <c r="L965" t="s">
        <v>28</v>
      </c>
      <c r="M965" s="8" cm="1">
        <f t="array" ref="M965">IF(Table2[[#This Row],[csat_score]]&lt;&gt;"",Table2[[#This Row],[csat_score]],MEDIAN(_xlfn._xlws.FILTER($D$2:$D$32942,($G$2:$G$32942=Table2[[#This Row],[city]])+($L$2:$L$32942=Table2[[#This Row],[call_center]]))))</f>
        <v>5</v>
      </c>
      <c r="N965" t="str">
        <f>VLOOKUP(Table2[[#This Row],[modified_csat]],$R$4:$T$7,3,TRUE)</f>
        <v>Average</v>
      </c>
      <c r="O965" t="s">
        <v>66435</v>
      </c>
      <c r="P965">
        <v>1</v>
      </c>
      <c r="Q965">
        <v>1</v>
      </c>
    </row>
    <row r="966" spans="1:17" x14ac:dyDescent="0.45">
      <c r="A966" t="s">
        <v>2307</v>
      </c>
      <c r="B966" t="s">
        <v>2308</v>
      </c>
      <c r="C966" t="s">
        <v>14</v>
      </c>
      <c r="D966" s="8"/>
      <c r="E966" s="1">
        <v>44122</v>
      </c>
      <c r="F966" t="s">
        <v>15</v>
      </c>
      <c r="G966" t="s">
        <v>2309</v>
      </c>
      <c r="H966" t="s">
        <v>33</v>
      </c>
      <c r="I966" t="s">
        <v>75</v>
      </c>
      <c r="J966" t="s">
        <v>19</v>
      </c>
      <c r="K966" s="8">
        <v>8</v>
      </c>
      <c r="L966" t="s">
        <v>102</v>
      </c>
      <c r="M966" s="8" cm="1">
        <f t="array" ref="M966">IF(Table2[[#This Row],[csat_score]]&lt;&gt;"",Table2[[#This Row],[csat_score]],MEDIAN(_xlfn._xlws.FILTER($D$2:$D$32942,($G$2:$G$32942=Table2[[#This Row],[city]])+($L$2:$L$32942=Table2[[#This Row],[call_center]]))))</f>
        <v>5</v>
      </c>
      <c r="N966" t="str">
        <f>VLOOKUP(Table2[[#This Row],[modified_csat]],$R$4:$T$7,3,TRUE)</f>
        <v>Average</v>
      </c>
      <c r="O966" t="s">
        <v>66437</v>
      </c>
      <c r="P966">
        <v>18</v>
      </c>
      <c r="Q966">
        <v>4</v>
      </c>
    </row>
    <row r="967" spans="1:17" x14ac:dyDescent="0.45">
      <c r="A967" t="s">
        <v>2310</v>
      </c>
      <c r="B967" t="s">
        <v>2311</v>
      </c>
      <c r="C967" t="s">
        <v>23</v>
      </c>
      <c r="D967" s="8">
        <v>10</v>
      </c>
      <c r="E967" s="1">
        <v>44130</v>
      </c>
      <c r="F967" t="s">
        <v>15</v>
      </c>
      <c r="G967" t="s">
        <v>2128</v>
      </c>
      <c r="H967" t="s">
        <v>17</v>
      </c>
      <c r="I967" t="s">
        <v>18</v>
      </c>
      <c r="J967" t="s">
        <v>58</v>
      </c>
      <c r="K967" s="8">
        <v>12</v>
      </c>
      <c r="L967" t="s">
        <v>28</v>
      </c>
      <c r="M967" s="8" cm="1">
        <f t="array" ref="M967">IF(Table2[[#This Row],[csat_score]]&lt;&gt;"",Table2[[#This Row],[csat_score]],MEDIAN(_xlfn._xlws.FILTER($D$2:$D$32942,($G$2:$G$32942=Table2[[#This Row],[city]])+($L$2:$L$32942=Table2[[#This Row],[call_center]]))))</f>
        <v>10</v>
      </c>
      <c r="N967" t="str">
        <f>VLOOKUP(Table2[[#This Row],[modified_csat]],$R$4:$T$7,3,TRUE)</f>
        <v>Highly Satisfied</v>
      </c>
      <c r="O967" t="s">
        <v>66436</v>
      </c>
      <c r="P967">
        <v>26</v>
      </c>
      <c r="Q967">
        <v>5</v>
      </c>
    </row>
    <row r="968" spans="1:17" x14ac:dyDescent="0.45">
      <c r="A968" t="s">
        <v>2312</v>
      </c>
      <c r="B968" t="s">
        <v>2313</v>
      </c>
      <c r="C968" t="s">
        <v>23</v>
      </c>
      <c r="D968" s="8"/>
      <c r="E968" s="1">
        <v>44129</v>
      </c>
      <c r="F968" t="s">
        <v>15</v>
      </c>
      <c r="G968" t="s">
        <v>265</v>
      </c>
      <c r="H968" t="s">
        <v>214</v>
      </c>
      <c r="I968" t="s">
        <v>75</v>
      </c>
      <c r="J968" t="s">
        <v>19</v>
      </c>
      <c r="K968" s="8">
        <v>21</v>
      </c>
      <c r="L968" t="s">
        <v>102</v>
      </c>
      <c r="M968" s="8" cm="1">
        <f t="array" ref="M968">IF(Table2[[#This Row],[csat_score]]&lt;&gt;"",Table2[[#This Row],[csat_score]],MEDIAN(_xlfn._xlws.FILTER($D$2:$D$32942,($G$2:$G$32942=Table2[[#This Row],[city]])+($L$2:$L$32942=Table2[[#This Row],[call_center]]))))</f>
        <v>5</v>
      </c>
      <c r="N968" t="str">
        <f>VLOOKUP(Table2[[#This Row],[modified_csat]],$R$4:$T$7,3,TRUE)</f>
        <v>Average</v>
      </c>
      <c r="O968" t="s">
        <v>66437</v>
      </c>
      <c r="P968">
        <v>25</v>
      </c>
      <c r="Q968">
        <v>5</v>
      </c>
    </row>
    <row r="969" spans="1:17" x14ac:dyDescent="0.45">
      <c r="A969" t="s">
        <v>2314</v>
      </c>
      <c r="B969" t="s">
        <v>2315</v>
      </c>
      <c r="C969" t="s">
        <v>23</v>
      </c>
      <c r="D969" s="8">
        <v>10</v>
      </c>
      <c r="E969" s="1">
        <v>44126</v>
      </c>
      <c r="F969" t="s">
        <v>15</v>
      </c>
      <c r="G969" t="s">
        <v>1832</v>
      </c>
      <c r="H969" t="s">
        <v>52</v>
      </c>
      <c r="I969" t="s">
        <v>75</v>
      </c>
      <c r="J969" t="s">
        <v>34</v>
      </c>
      <c r="K969" s="8">
        <v>22</v>
      </c>
      <c r="L969" t="s">
        <v>20</v>
      </c>
      <c r="M969" s="8" cm="1">
        <f t="array" ref="M969">IF(Table2[[#This Row],[csat_score]]&lt;&gt;"",Table2[[#This Row],[csat_score]],MEDIAN(_xlfn._xlws.FILTER($D$2:$D$32942,($G$2:$G$32942=Table2[[#This Row],[city]])+($L$2:$L$32942=Table2[[#This Row],[call_center]]))))</f>
        <v>10</v>
      </c>
      <c r="N969" t="str">
        <f>VLOOKUP(Table2[[#This Row],[modified_csat]],$R$4:$T$7,3,TRUE)</f>
        <v>Highly Satisfied</v>
      </c>
      <c r="O969" t="s">
        <v>66435</v>
      </c>
      <c r="P969">
        <v>22</v>
      </c>
      <c r="Q969">
        <v>4</v>
      </c>
    </row>
    <row r="970" spans="1:17" x14ac:dyDescent="0.45">
      <c r="A970" t="s">
        <v>2316</v>
      </c>
      <c r="B970" t="s">
        <v>2317</v>
      </c>
      <c r="C970" t="s">
        <v>14</v>
      </c>
      <c r="D970" s="8"/>
      <c r="E970" s="1">
        <v>44105</v>
      </c>
      <c r="F970" t="s">
        <v>24</v>
      </c>
      <c r="G970" t="s">
        <v>80</v>
      </c>
      <c r="H970" t="s">
        <v>657</v>
      </c>
      <c r="I970" t="s">
        <v>62</v>
      </c>
      <c r="J970" t="s">
        <v>58</v>
      </c>
      <c r="K970" s="8">
        <v>6</v>
      </c>
      <c r="L970" t="s">
        <v>20</v>
      </c>
      <c r="M970" s="8" cm="1">
        <f t="array" ref="M970">IF(Table2[[#This Row],[csat_score]]&lt;&gt;"",Table2[[#This Row],[csat_score]],MEDIAN(_xlfn._xlws.FILTER($D$2:$D$32942,($G$2:$G$32942=Table2[[#This Row],[city]])+($L$2:$L$32942=Table2[[#This Row],[call_center]]))))</f>
        <v>5</v>
      </c>
      <c r="N970" t="str">
        <f>VLOOKUP(Table2[[#This Row],[modified_csat]],$R$4:$T$7,3,TRUE)</f>
        <v>Average</v>
      </c>
      <c r="O970" t="s">
        <v>66435</v>
      </c>
      <c r="P970">
        <v>1</v>
      </c>
      <c r="Q970">
        <v>1</v>
      </c>
    </row>
    <row r="971" spans="1:17" x14ac:dyDescent="0.45">
      <c r="A971" t="s">
        <v>2318</v>
      </c>
      <c r="B971" t="s">
        <v>2319</v>
      </c>
      <c r="C971" t="s">
        <v>31</v>
      </c>
      <c r="D971" s="8"/>
      <c r="E971" s="1">
        <v>44121</v>
      </c>
      <c r="F971" t="s">
        <v>15</v>
      </c>
      <c r="G971" t="s">
        <v>1124</v>
      </c>
      <c r="H971" t="s">
        <v>210</v>
      </c>
      <c r="I971" t="s">
        <v>75</v>
      </c>
      <c r="J971" t="s">
        <v>34</v>
      </c>
      <c r="K971" s="8">
        <v>12</v>
      </c>
      <c r="L971" t="s">
        <v>82</v>
      </c>
      <c r="M971" s="8" cm="1">
        <f t="array" ref="M971">IF(Table2[[#This Row],[csat_score]]&lt;&gt;"",Table2[[#This Row],[csat_score]],MEDIAN(_xlfn._xlws.FILTER($D$2:$D$32942,($G$2:$G$32942=Table2[[#This Row],[city]])+($L$2:$L$32942=Table2[[#This Row],[call_center]]))))</f>
        <v>6</v>
      </c>
      <c r="N971" t="str">
        <f>VLOOKUP(Table2[[#This Row],[modified_csat]],$R$4:$T$7,3,TRUE)</f>
        <v>Satisfied</v>
      </c>
      <c r="O971" t="s">
        <v>66438</v>
      </c>
      <c r="P971">
        <v>17</v>
      </c>
      <c r="Q971">
        <v>3</v>
      </c>
    </row>
    <row r="972" spans="1:17" x14ac:dyDescent="0.45">
      <c r="A972" t="s">
        <v>2320</v>
      </c>
      <c r="B972" t="s">
        <v>2321</v>
      </c>
      <c r="C972" t="s">
        <v>37</v>
      </c>
      <c r="D972" s="8">
        <v>1</v>
      </c>
      <c r="E972" s="1">
        <v>44111</v>
      </c>
      <c r="F972" t="s">
        <v>15</v>
      </c>
      <c r="G972" t="s">
        <v>364</v>
      </c>
      <c r="H972" t="s">
        <v>159</v>
      </c>
      <c r="I972" t="s">
        <v>62</v>
      </c>
      <c r="J972" t="s">
        <v>58</v>
      </c>
      <c r="K972" s="8">
        <v>19</v>
      </c>
      <c r="L972" t="s">
        <v>20</v>
      </c>
      <c r="M972" s="8" cm="1">
        <f t="array" ref="M972">IF(Table2[[#This Row],[csat_score]]&lt;&gt;"",Table2[[#This Row],[csat_score]],MEDIAN(_xlfn._xlws.FILTER($D$2:$D$32942,($G$2:$G$32942=Table2[[#This Row],[city]])+($L$2:$L$32942=Table2[[#This Row],[call_center]]))))</f>
        <v>1</v>
      </c>
      <c r="N972" t="str">
        <f>VLOOKUP(Table2[[#This Row],[modified_csat]],$R$4:$T$7,3,TRUE)</f>
        <v>Unsatisfied</v>
      </c>
      <c r="O972" t="s">
        <v>66439</v>
      </c>
      <c r="P972">
        <v>7</v>
      </c>
      <c r="Q972">
        <v>2</v>
      </c>
    </row>
    <row r="973" spans="1:17" x14ac:dyDescent="0.45">
      <c r="A973" t="s">
        <v>2322</v>
      </c>
      <c r="B973" t="s">
        <v>2323</v>
      </c>
      <c r="C973" t="s">
        <v>31</v>
      </c>
      <c r="D973" s="8">
        <v>3</v>
      </c>
      <c r="E973" s="1">
        <v>44109</v>
      </c>
      <c r="F973" t="s">
        <v>15</v>
      </c>
      <c r="G973" t="s">
        <v>477</v>
      </c>
      <c r="H973" t="s">
        <v>33</v>
      </c>
      <c r="I973" t="s">
        <v>75</v>
      </c>
      <c r="J973" t="s">
        <v>19</v>
      </c>
      <c r="K973" s="8">
        <v>37</v>
      </c>
      <c r="L973" t="s">
        <v>20</v>
      </c>
      <c r="M973" s="8" cm="1">
        <f t="array" ref="M973">IF(Table2[[#This Row],[csat_score]]&lt;&gt;"",Table2[[#This Row],[csat_score]],MEDIAN(_xlfn._xlws.FILTER($D$2:$D$32942,($G$2:$G$32942=Table2[[#This Row],[city]])+($L$2:$L$32942=Table2[[#This Row],[call_center]]))))</f>
        <v>3</v>
      </c>
      <c r="N973" t="str">
        <f>VLOOKUP(Table2[[#This Row],[modified_csat]],$R$4:$T$7,3,TRUE)</f>
        <v>Unsatisfied</v>
      </c>
      <c r="O973" t="s">
        <v>66436</v>
      </c>
      <c r="P973">
        <v>5</v>
      </c>
      <c r="Q973">
        <v>2</v>
      </c>
    </row>
    <row r="974" spans="1:17" x14ac:dyDescent="0.45">
      <c r="A974" t="s">
        <v>2324</v>
      </c>
      <c r="B974" t="s">
        <v>2325</v>
      </c>
      <c r="C974" t="s">
        <v>31</v>
      </c>
      <c r="D974" s="8"/>
      <c r="E974" s="1">
        <v>44114</v>
      </c>
      <c r="F974" t="s">
        <v>15</v>
      </c>
      <c r="G974" t="s">
        <v>228</v>
      </c>
      <c r="H974" t="s">
        <v>108</v>
      </c>
      <c r="I974" t="s">
        <v>27</v>
      </c>
      <c r="J974" t="s">
        <v>34</v>
      </c>
      <c r="K974" s="8">
        <v>32</v>
      </c>
      <c r="L974" t="s">
        <v>20</v>
      </c>
      <c r="M974" s="8" cm="1">
        <f t="array" ref="M974">IF(Table2[[#This Row],[csat_score]]&lt;&gt;"",Table2[[#This Row],[csat_score]],MEDIAN(_xlfn._xlws.FILTER($D$2:$D$32942,($G$2:$G$32942=Table2[[#This Row],[city]])+($L$2:$L$32942=Table2[[#This Row],[call_center]]))))</f>
        <v>5</v>
      </c>
      <c r="N974" t="str">
        <f>VLOOKUP(Table2[[#This Row],[modified_csat]],$R$4:$T$7,3,TRUE)</f>
        <v>Average</v>
      </c>
      <c r="O974" t="s">
        <v>66438</v>
      </c>
      <c r="P974">
        <v>10</v>
      </c>
      <c r="Q974">
        <v>2</v>
      </c>
    </row>
    <row r="975" spans="1:17" x14ac:dyDescent="0.45">
      <c r="A975" t="s">
        <v>2326</v>
      </c>
      <c r="B975" t="s">
        <v>2327</v>
      </c>
      <c r="C975" t="s">
        <v>37</v>
      </c>
      <c r="D975" s="8">
        <v>4</v>
      </c>
      <c r="E975" s="1">
        <v>44126</v>
      </c>
      <c r="F975" t="s">
        <v>15</v>
      </c>
      <c r="G975" t="s">
        <v>265</v>
      </c>
      <c r="H975" t="s">
        <v>214</v>
      </c>
      <c r="I975" t="s">
        <v>75</v>
      </c>
      <c r="J975" t="s">
        <v>58</v>
      </c>
      <c r="K975" s="8">
        <v>39</v>
      </c>
      <c r="L975" t="s">
        <v>20</v>
      </c>
      <c r="M975" s="8" cm="1">
        <f t="array" ref="M975">IF(Table2[[#This Row],[csat_score]]&lt;&gt;"",Table2[[#This Row],[csat_score]],MEDIAN(_xlfn._xlws.FILTER($D$2:$D$32942,($G$2:$G$32942=Table2[[#This Row],[city]])+($L$2:$L$32942=Table2[[#This Row],[call_center]]))))</f>
        <v>4</v>
      </c>
      <c r="N975" t="str">
        <f>VLOOKUP(Table2[[#This Row],[modified_csat]],$R$4:$T$7,3,TRUE)</f>
        <v>Unsatisfied</v>
      </c>
      <c r="O975" t="s">
        <v>66435</v>
      </c>
      <c r="P975">
        <v>22</v>
      </c>
      <c r="Q975">
        <v>4</v>
      </c>
    </row>
    <row r="976" spans="1:17" x14ac:dyDescent="0.45">
      <c r="A976" t="s">
        <v>2328</v>
      </c>
      <c r="B976" t="s">
        <v>2329</v>
      </c>
      <c r="C976" t="s">
        <v>31</v>
      </c>
      <c r="D976" s="8"/>
      <c r="E976" s="1">
        <v>44125</v>
      </c>
      <c r="F976" t="s">
        <v>15</v>
      </c>
      <c r="G976" t="s">
        <v>1124</v>
      </c>
      <c r="H976" t="s">
        <v>989</v>
      </c>
      <c r="I976" t="s">
        <v>75</v>
      </c>
      <c r="J976" t="s">
        <v>19</v>
      </c>
      <c r="K976" s="8">
        <v>35</v>
      </c>
      <c r="L976" t="s">
        <v>28</v>
      </c>
      <c r="M976" s="8" cm="1">
        <f t="array" ref="M976">IF(Table2[[#This Row],[csat_score]]&lt;&gt;"",Table2[[#This Row],[csat_score]],MEDIAN(_xlfn._xlws.FILTER($D$2:$D$32942,($G$2:$G$32942=Table2[[#This Row],[city]])+($L$2:$L$32942=Table2[[#This Row],[call_center]]))))</f>
        <v>5</v>
      </c>
      <c r="N976" t="str">
        <f>VLOOKUP(Table2[[#This Row],[modified_csat]],$R$4:$T$7,3,TRUE)</f>
        <v>Average</v>
      </c>
      <c r="O976" t="s">
        <v>66439</v>
      </c>
      <c r="P976">
        <v>21</v>
      </c>
      <c r="Q976">
        <v>4</v>
      </c>
    </row>
    <row r="977" spans="1:17" x14ac:dyDescent="0.45">
      <c r="A977" t="s">
        <v>2330</v>
      </c>
      <c r="B977" t="s">
        <v>2331</v>
      </c>
      <c r="C977" t="s">
        <v>55</v>
      </c>
      <c r="D977" s="8"/>
      <c r="E977" s="1">
        <v>44127</v>
      </c>
      <c r="F977" t="s">
        <v>15</v>
      </c>
      <c r="G977" t="s">
        <v>1617</v>
      </c>
      <c r="H977" t="s">
        <v>767</v>
      </c>
      <c r="I977" t="s">
        <v>75</v>
      </c>
      <c r="J977" t="s">
        <v>19</v>
      </c>
      <c r="K977" s="8">
        <v>12</v>
      </c>
      <c r="L977" t="s">
        <v>82</v>
      </c>
      <c r="M977" s="8" cm="1">
        <f t="array" ref="M977">IF(Table2[[#This Row],[csat_score]]&lt;&gt;"",Table2[[#This Row],[csat_score]],MEDIAN(_xlfn._xlws.FILTER($D$2:$D$32942,($G$2:$G$32942=Table2[[#This Row],[city]])+($L$2:$L$32942=Table2[[#This Row],[call_center]]))))</f>
        <v>6</v>
      </c>
      <c r="N977" t="str">
        <f>VLOOKUP(Table2[[#This Row],[modified_csat]],$R$4:$T$7,3,TRUE)</f>
        <v>Satisfied</v>
      </c>
      <c r="O977" t="s">
        <v>66440</v>
      </c>
      <c r="P977">
        <v>23</v>
      </c>
      <c r="Q977">
        <v>4</v>
      </c>
    </row>
    <row r="978" spans="1:17" x14ac:dyDescent="0.45">
      <c r="A978" t="s">
        <v>2332</v>
      </c>
      <c r="B978" t="s">
        <v>2333</v>
      </c>
      <c r="C978" t="s">
        <v>31</v>
      </c>
      <c r="D978" s="8"/>
      <c r="E978" s="1">
        <v>44133</v>
      </c>
      <c r="F978" t="s">
        <v>15</v>
      </c>
      <c r="G978" t="s">
        <v>1962</v>
      </c>
      <c r="H978" t="s">
        <v>33</v>
      </c>
      <c r="I978" t="s">
        <v>18</v>
      </c>
      <c r="J978" t="s">
        <v>19</v>
      </c>
      <c r="K978" s="8">
        <v>21</v>
      </c>
      <c r="L978" t="s">
        <v>82</v>
      </c>
      <c r="M978" s="8" cm="1">
        <f t="array" ref="M978">IF(Table2[[#This Row],[csat_score]]&lt;&gt;"",Table2[[#This Row],[csat_score]],MEDIAN(_xlfn._xlws.FILTER($D$2:$D$32942,($G$2:$G$32942=Table2[[#This Row],[city]])+($L$2:$L$32942=Table2[[#This Row],[call_center]]))))</f>
        <v>6</v>
      </c>
      <c r="N978" t="str">
        <f>VLOOKUP(Table2[[#This Row],[modified_csat]],$R$4:$T$7,3,TRUE)</f>
        <v>Satisfied</v>
      </c>
      <c r="O978" t="s">
        <v>66435</v>
      </c>
      <c r="P978">
        <v>29</v>
      </c>
      <c r="Q978">
        <v>5</v>
      </c>
    </row>
    <row r="979" spans="1:17" x14ac:dyDescent="0.45">
      <c r="A979" t="s">
        <v>2334</v>
      </c>
      <c r="B979" t="s">
        <v>2335</v>
      </c>
      <c r="C979" t="s">
        <v>14</v>
      </c>
      <c r="D979" s="8"/>
      <c r="E979" s="1">
        <v>44126</v>
      </c>
      <c r="F979" t="s">
        <v>15</v>
      </c>
      <c r="G979" t="s">
        <v>300</v>
      </c>
      <c r="H979" t="s">
        <v>33</v>
      </c>
      <c r="I979" t="s">
        <v>27</v>
      </c>
      <c r="J979" t="s">
        <v>19</v>
      </c>
      <c r="K979" s="8">
        <v>30</v>
      </c>
      <c r="L979" t="s">
        <v>20</v>
      </c>
      <c r="M979" s="8" cm="1">
        <f t="array" ref="M979">IF(Table2[[#This Row],[csat_score]]&lt;&gt;"",Table2[[#This Row],[csat_score]],MEDIAN(_xlfn._xlws.FILTER($D$2:$D$32942,($G$2:$G$32942=Table2[[#This Row],[city]])+($L$2:$L$32942=Table2[[#This Row],[call_center]]))))</f>
        <v>5</v>
      </c>
      <c r="N979" t="str">
        <f>VLOOKUP(Table2[[#This Row],[modified_csat]],$R$4:$T$7,3,TRUE)</f>
        <v>Average</v>
      </c>
      <c r="O979" t="s">
        <v>66435</v>
      </c>
      <c r="P979">
        <v>22</v>
      </c>
      <c r="Q979">
        <v>4</v>
      </c>
    </row>
    <row r="980" spans="1:17" x14ac:dyDescent="0.45">
      <c r="A980" t="s">
        <v>2336</v>
      </c>
      <c r="B980" t="s">
        <v>2337</v>
      </c>
      <c r="C980" t="s">
        <v>55</v>
      </c>
      <c r="D980" s="8">
        <v>7</v>
      </c>
      <c r="E980" s="1">
        <v>44112</v>
      </c>
      <c r="F980" t="s">
        <v>42</v>
      </c>
      <c r="G980" t="s">
        <v>310</v>
      </c>
      <c r="H980" t="s">
        <v>66</v>
      </c>
      <c r="I980" t="s">
        <v>18</v>
      </c>
      <c r="J980" t="s">
        <v>19</v>
      </c>
      <c r="K980" s="8">
        <v>9</v>
      </c>
      <c r="L980" t="s">
        <v>20</v>
      </c>
      <c r="M980" s="8" cm="1">
        <f t="array" ref="M980">IF(Table2[[#This Row],[csat_score]]&lt;&gt;"",Table2[[#This Row],[csat_score]],MEDIAN(_xlfn._xlws.FILTER($D$2:$D$32942,($G$2:$G$32942=Table2[[#This Row],[city]])+($L$2:$L$32942=Table2[[#This Row],[call_center]]))))</f>
        <v>7</v>
      </c>
      <c r="N980" t="str">
        <f>VLOOKUP(Table2[[#This Row],[modified_csat]],$R$4:$T$7,3,TRUE)</f>
        <v>Satisfied</v>
      </c>
      <c r="O980" t="s">
        <v>66435</v>
      </c>
      <c r="P980">
        <v>8</v>
      </c>
      <c r="Q980">
        <v>2</v>
      </c>
    </row>
    <row r="981" spans="1:17" x14ac:dyDescent="0.45">
      <c r="A981" t="s">
        <v>2338</v>
      </c>
      <c r="B981" t="s">
        <v>2339</v>
      </c>
      <c r="C981" t="s">
        <v>14</v>
      </c>
      <c r="D981" s="8"/>
      <c r="E981" s="1">
        <v>44105</v>
      </c>
      <c r="F981" t="s">
        <v>24</v>
      </c>
      <c r="G981" t="s">
        <v>250</v>
      </c>
      <c r="H981" t="s">
        <v>251</v>
      </c>
      <c r="I981" t="s">
        <v>75</v>
      </c>
      <c r="J981" t="s">
        <v>19</v>
      </c>
      <c r="K981" s="8">
        <v>12</v>
      </c>
      <c r="L981" t="s">
        <v>28</v>
      </c>
      <c r="M981" s="8" cm="1">
        <f t="array" ref="M981">IF(Table2[[#This Row],[csat_score]]&lt;&gt;"",Table2[[#This Row],[csat_score]],MEDIAN(_xlfn._xlws.FILTER($D$2:$D$32942,($G$2:$G$32942=Table2[[#This Row],[city]])+($L$2:$L$32942=Table2[[#This Row],[call_center]]))))</f>
        <v>5</v>
      </c>
      <c r="N981" t="str">
        <f>VLOOKUP(Table2[[#This Row],[modified_csat]],$R$4:$T$7,3,TRUE)</f>
        <v>Average</v>
      </c>
      <c r="O981" t="s">
        <v>66435</v>
      </c>
      <c r="P981">
        <v>1</v>
      </c>
      <c r="Q981">
        <v>1</v>
      </c>
    </row>
    <row r="982" spans="1:17" x14ac:dyDescent="0.45">
      <c r="A982" t="s">
        <v>2340</v>
      </c>
      <c r="B982" t="s">
        <v>2341</v>
      </c>
      <c r="C982" t="s">
        <v>31</v>
      </c>
      <c r="D982" s="8">
        <v>6</v>
      </c>
      <c r="E982" s="1">
        <v>44130</v>
      </c>
      <c r="F982" t="s">
        <v>42</v>
      </c>
      <c r="G982" t="s">
        <v>618</v>
      </c>
      <c r="H982" t="s">
        <v>57</v>
      </c>
      <c r="I982" t="s">
        <v>18</v>
      </c>
      <c r="J982" t="s">
        <v>19</v>
      </c>
      <c r="K982" s="8">
        <v>19</v>
      </c>
      <c r="L982" t="s">
        <v>20</v>
      </c>
      <c r="M982" s="8" cm="1">
        <f t="array" ref="M982">IF(Table2[[#This Row],[csat_score]]&lt;&gt;"",Table2[[#This Row],[csat_score]],MEDIAN(_xlfn._xlws.FILTER($D$2:$D$32942,($G$2:$G$32942=Table2[[#This Row],[city]])+($L$2:$L$32942=Table2[[#This Row],[call_center]]))))</f>
        <v>6</v>
      </c>
      <c r="N982" t="str">
        <f>VLOOKUP(Table2[[#This Row],[modified_csat]],$R$4:$T$7,3,TRUE)</f>
        <v>Satisfied</v>
      </c>
      <c r="O982" t="s">
        <v>66436</v>
      </c>
      <c r="P982">
        <v>26</v>
      </c>
      <c r="Q982">
        <v>5</v>
      </c>
    </row>
    <row r="983" spans="1:17" x14ac:dyDescent="0.45">
      <c r="A983" t="s">
        <v>2342</v>
      </c>
      <c r="B983" t="s">
        <v>2343</v>
      </c>
      <c r="C983" t="s">
        <v>23</v>
      </c>
      <c r="D983" s="8"/>
      <c r="E983" s="1">
        <v>44115</v>
      </c>
      <c r="F983" t="s">
        <v>24</v>
      </c>
      <c r="G983" t="s">
        <v>1090</v>
      </c>
      <c r="H983" t="s">
        <v>141</v>
      </c>
      <c r="I983" t="s">
        <v>75</v>
      </c>
      <c r="J983" t="s">
        <v>58</v>
      </c>
      <c r="K983" s="8">
        <v>44</v>
      </c>
      <c r="L983" t="s">
        <v>28</v>
      </c>
      <c r="M983" s="8" cm="1">
        <f t="array" ref="M983">IF(Table2[[#This Row],[csat_score]]&lt;&gt;"",Table2[[#This Row],[csat_score]],MEDIAN(_xlfn._xlws.FILTER($D$2:$D$32942,($G$2:$G$32942=Table2[[#This Row],[city]])+($L$2:$L$32942=Table2[[#This Row],[call_center]]))))</f>
        <v>5</v>
      </c>
      <c r="N983" t="str">
        <f>VLOOKUP(Table2[[#This Row],[modified_csat]],$R$4:$T$7,3,TRUE)</f>
        <v>Average</v>
      </c>
      <c r="O983" t="s">
        <v>66437</v>
      </c>
      <c r="P983">
        <v>11</v>
      </c>
      <c r="Q983">
        <v>3</v>
      </c>
    </row>
    <row r="984" spans="1:17" x14ac:dyDescent="0.45">
      <c r="A984" t="s">
        <v>2344</v>
      </c>
      <c r="B984" t="s">
        <v>2345</v>
      </c>
      <c r="C984" t="s">
        <v>23</v>
      </c>
      <c r="D984" s="8"/>
      <c r="E984" s="1">
        <v>44107</v>
      </c>
      <c r="F984" t="s">
        <v>15</v>
      </c>
      <c r="G984" t="s">
        <v>785</v>
      </c>
      <c r="H984" t="s">
        <v>108</v>
      </c>
      <c r="I984" t="s">
        <v>18</v>
      </c>
      <c r="J984" t="s">
        <v>19</v>
      </c>
      <c r="K984" s="8">
        <v>33</v>
      </c>
      <c r="L984" t="s">
        <v>20</v>
      </c>
      <c r="M984" s="8" cm="1">
        <f t="array" ref="M984">IF(Table2[[#This Row],[csat_score]]&lt;&gt;"",Table2[[#This Row],[csat_score]],MEDIAN(_xlfn._xlws.FILTER($D$2:$D$32942,($G$2:$G$32942=Table2[[#This Row],[city]])+($L$2:$L$32942=Table2[[#This Row],[call_center]]))))</f>
        <v>6</v>
      </c>
      <c r="N984" t="str">
        <f>VLOOKUP(Table2[[#This Row],[modified_csat]],$R$4:$T$7,3,TRUE)</f>
        <v>Satisfied</v>
      </c>
      <c r="O984" t="s">
        <v>66438</v>
      </c>
      <c r="P984">
        <v>3</v>
      </c>
      <c r="Q984">
        <v>1</v>
      </c>
    </row>
    <row r="985" spans="1:17" x14ac:dyDescent="0.45">
      <c r="A985" t="s">
        <v>2346</v>
      </c>
      <c r="B985" t="s">
        <v>2347</v>
      </c>
      <c r="C985" t="s">
        <v>31</v>
      </c>
      <c r="D985" s="8">
        <v>3</v>
      </c>
      <c r="E985" s="1">
        <v>44113</v>
      </c>
      <c r="F985" t="s">
        <v>15</v>
      </c>
      <c r="G985" t="s">
        <v>130</v>
      </c>
      <c r="H985" t="s">
        <v>131</v>
      </c>
      <c r="I985" t="s">
        <v>75</v>
      </c>
      <c r="J985" t="s">
        <v>19</v>
      </c>
      <c r="K985" s="8">
        <v>21</v>
      </c>
      <c r="L985" t="s">
        <v>20</v>
      </c>
      <c r="M985" s="8" cm="1">
        <f t="array" ref="M985">IF(Table2[[#This Row],[csat_score]]&lt;&gt;"",Table2[[#This Row],[csat_score]],MEDIAN(_xlfn._xlws.FILTER($D$2:$D$32942,($G$2:$G$32942=Table2[[#This Row],[city]])+($L$2:$L$32942=Table2[[#This Row],[call_center]]))))</f>
        <v>3</v>
      </c>
      <c r="N985" t="str">
        <f>VLOOKUP(Table2[[#This Row],[modified_csat]],$R$4:$T$7,3,TRUE)</f>
        <v>Unsatisfied</v>
      </c>
      <c r="O985" t="s">
        <v>66440</v>
      </c>
      <c r="P985">
        <v>9</v>
      </c>
      <c r="Q985">
        <v>2</v>
      </c>
    </row>
    <row r="986" spans="1:17" x14ac:dyDescent="0.45">
      <c r="A986" t="s">
        <v>2348</v>
      </c>
      <c r="B986" t="s">
        <v>2349</v>
      </c>
      <c r="C986" t="s">
        <v>37</v>
      </c>
      <c r="D986" s="8">
        <v>2</v>
      </c>
      <c r="E986" s="1">
        <v>44111</v>
      </c>
      <c r="F986" t="s">
        <v>15</v>
      </c>
      <c r="G986" t="s">
        <v>640</v>
      </c>
      <c r="H986" t="s">
        <v>33</v>
      </c>
      <c r="I986" t="s">
        <v>18</v>
      </c>
      <c r="J986" t="s">
        <v>19</v>
      </c>
      <c r="K986" s="8">
        <v>10</v>
      </c>
      <c r="L986" t="s">
        <v>28</v>
      </c>
      <c r="M986" s="8" cm="1">
        <f t="array" ref="M986">IF(Table2[[#This Row],[csat_score]]&lt;&gt;"",Table2[[#This Row],[csat_score]],MEDIAN(_xlfn._xlws.FILTER($D$2:$D$32942,($G$2:$G$32942=Table2[[#This Row],[city]])+($L$2:$L$32942=Table2[[#This Row],[call_center]]))))</f>
        <v>2</v>
      </c>
      <c r="N986" t="str">
        <f>VLOOKUP(Table2[[#This Row],[modified_csat]],$R$4:$T$7,3,TRUE)</f>
        <v>Unsatisfied</v>
      </c>
      <c r="O986" t="s">
        <v>66439</v>
      </c>
      <c r="P986">
        <v>7</v>
      </c>
      <c r="Q986">
        <v>2</v>
      </c>
    </row>
    <row r="987" spans="1:17" x14ac:dyDescent="0.45">
      <c r="A987" t="s">
        <v>2350</v>
      </c>
      <c r="B987" t="s">
        <v>2351</v>
      </c>
      <c r="C987" t="s">
        <v>31</v>
      </c>
      <c r="D987" s="8">
        <v>5</v>
      </c>
      <c r="E987" s="1">
        <v>44107</v>
      </c>
      <c r="F987" t="s">
        <v>15</v>
      </c>
      <c r="G987" t="s">
        <v>2352</v>
      </c>
      <c r="H987" t="s">
        <v>141</v>
      </c>
      <c r="I987" t="s">
        <v>62</v>
      </c>
      <c r="J987" t="s">
        <v>19</v>
      </c>
      <c r="K987" s="8">
        <v>14</v>
      </c>
      <c r="L987" t="s">
        <v>20</v>
      </c>
      <c r="M987" s="8" cm="1">
        <f t="array" ref="M987">IF(Table2[[#This Row],[csat_score]]&lt;&gt;"",Table2[[#This Row],[csat_score]],MEDIAN(_xlfn._xlws.FILTER($D$2:$D$32942,($G$2:$G$32942=Table2[[#This Row],[city]])+($L$2:$L$32942=Table2[[#This Row],[call_center]]))))</f>
        <v>5</v>
      </c>
      <c r="N987" t="str">
        <f>VLOOKUP(Table2[[#This Row],[modified_csat]],$R$4:$T$7,3,TRUE)</f>
        <v>Average</v>
      </c>
      <c r="O987" t="s">
        <v>66438</v>
      </c>
      <c r="P987">
        <v>3</v>
      </c>
      <c r="Q987">
        <v>1</v>
      </c>
    </row>
    <row r="988" spans="1:17" x14ac:dyDescent="0.45">
      <c r="A988" t="s">
        <v>2353</v>
      </c>
      <c r="B988" t="s">
        <v>2354</v>
      </c>
      <c r="C988" t="s">
        <v>14</v>
      </c>
      <c r="D988" s="8">
        <v>7</v>
      </c>
      <c r="E988" s="1">
        <v>44120</v>
      </c>
      <c r="F988" t="s">
        <v>15</v>
      </c>
      <c r="G988" t="s">
        <v>140</v>
      </c>
      <c r="H988" t="s">
        <v>141</v>
      </c>
      <c r="I988" t="s">
        <v>62</v>
      </c>
      <c r="J988" t="s">
        <v>58</v>
      </c>
      <c r="K988" s="8">
        <v>45</v>
      </c>
      <c r="L988" t="s">
        <v>28</v>
      </c>
      <c r="M988" s="8" cm="1">
        <f t="array" ref="M988">IF(Table2[[#This Row],[csat_score]]&lt;&gt;"",Table2[[#This Row],[csat_score]],MEDIAN(_xlfn._xlws.FILTER($D$2:$D$32942,($G$2:$G$32942=Table2[[#This Row],[city]])+($L$2:$L$32942=Table2[[#This Row],[call_center]]))))</f>
        <v>7</v>
      </c>
      <c r="N988" t="str">
        <f>VLOOKUP(Table2[[#This Row],[modified_csat]],$R$4:$T$7,3,TRUE)</f>
        <v>Satisfied</v>
      </c>
      <c r="O988" t="s">
        <v>66440</v>
      </c>
      <c r="P988">
        <v>16</v>
      </c>
      <c r="Q988">
        <v>3</v>
      </c>
    </row>
    <row r="989" spans="1:17" x14ac:dyDescent="0.45">
      <c r="A989" t="s">
        <v>2355</v>
      </c>
      <c r="B989" t="s">
        <v>2356</v>
      </c>
      <c r="C989" t="s">
        <v>14</v>
      </c>
      <c r="D989" s="8"/>
      <c r="E989" s="1">
        <v>44120</v>
      </c>
      <c r="F989" t="s">
        <v>15</v>
      </c>
      <c r="G989" t="s">
        <v>56</v>
      </c>
      <c r="H989" t="s">
        <v>57</v>
      </c>
      <c r="I989" t="s">
        <v>27</v>
      </c>
      <c r="J989" t="s">
        <v>19</v>
      </c>
      <c r="K989" s="8">
        <v>14</v>
      </c>
      <c r="L989" t="s">
        <v>102</v>
      </c>
      <c r="M989" s="8" cm="1">
        <f t="array" ref="M989">IF(Table2[[#This Row],[csat_score]]&lt;&gt;"",Table2[[#This Row],[csat_score]],MEDIAN(_xlfn._xlws.FILTER($D$2:$D$32942,($G$2:$G$32942=Table2[[#This Row],[city]])+($L$2:$L$32942=Table2[[#This Row],[call_center]]))))</f>
        <v>5</v>
      </c>
      <c r="N989" t="str">
        <f>VLOOKUP(Table2[[#This Row],[modified_csat]],$R$4:$T$7,3,TRUE)</f>
        <v>Average</v>
      </c>
      <c r="O989" t="s">
        <v>66440</v>
      </c>
      <c r="P989">
        <v>16</v>
      </c>
      <c r="Q989">
        <v>3</v>
      </c>
    </row>
    <row r="990" spans="1:17" x14ac:dyDescent="0.45">
      <c r="A990" t="s">
        <v>2357</v>
      </c>
      <c r="B990" t="s">
        <v>2358</v>
      </c>
      <c r="C990" t="s">
        <v>23</v>
      </c>
      <c r="D990" s="8"/>
      <c r="E990" s="1">
        <v>44132</v>
      </c>
      <c r="F990" t="s">
        <v>15</v>
      </c>
      <c r="G990" t="s">
        <v>43</v>
      </c>
      <c r="H990" t="s">
        <v>44</v>
      </c>
      <c r="I990" t="s">
        <v>62</v>
      </c>
      <c r="J990" t="s">
        <v>19</v>
      </c>
      <c r="K990" s="8">
        <v>10</v>
      </c>
      <c r="L990" t="s">
        <v>20</v>
      </c>
      <c r="M990" s="8" cm="1">
        <f t="array" ref="M990">IF(Table2[[#This Row],[csat_score]]&lt;&gt;"",Table2[[#This Row],[csat_score]],MEDIAN(_xlfn._xlws.FILTER($D$2:$D$32942,($G$2:$G$32942=Table2[[#This Row],[city]])+($L$2:$L$32942=Table2[[#This Row],[call_center]]))))</f>
        <v>5</v>
      </c>
      <c r="N990" t="str">
        <f>VLOOKUP(Table2[[#This Row],[modified_csat]],$R$4:$T$7,3,TRUE)</f>
        <v>Average</v>
      </c>
      <c r="O990" t="s">
        <v>66439</v>
      </c>
      <c r="P990">
        <v>28</v>
      </c>
      <c r="Q990">
        <v>5</v>
      </c>
    </row>
    <row r="991" spans="1:17" x14ac:dyDescent="0.45">
      <c r="A991" t="s">
        <v>2359</v>
      </c>
      <c r="B991" t="s">
        <v>2360</v>
      </c>
      <c r="C991" t="s">
        <v>31</v>
      </c>
      <c r="D991" s="8">
        <v>5</v>
      </c>
      <c r="E991" s="1">
        <v>44127</v>
      </c>
      <c r="F991" t="s">
        <v>15</v>
      </c>
      <c r="G991" t="s">
        <v>95</v>
      </c>
      <c r="H991" t="s">
        <v>96</v>
      </c>
      <c r="I991" t="s">
        <v>18</v>
      </c>
      <c r="J991" t="s">
        <v>19</v>
      </c>
      <c r="K991" s="8">
        <v>10</v>
      </c>
      <c r="L991" t="s">
        <v>28</v>
      </c>
      <c r="M991" s="8" cm="1">
        <f t="array" ref="M991">IF(Table2[[#This Row],[csat_score]]&lt;&gt;"",Table2[[#This Row],[csat_score]],MEDIAN(_xlfn._xlws.FILTER($D$2:$D$32942,($G$2:$G$32942=Table2[[#This Row],[city]])+($L$2:$L$32942=Table2[[#This Row],[call_center]]))))</f>
        <v>5</v>
      </c>
      <c r="N991" t="str">
        <f>VLOOKUP(Table2[[#This Row],[modified_csat]],$R$4:$T$7,3,TRUE)</f>
        <v>Average</v>
      </c>
      <c r="O991" t="s">
        <v>66440</v>
      </c>
      <c r="P991">
        <v>23</v>
      </c>
      <c r="Q991">
        <v>4</v>
      </c>
    </row>
    <row r="992" spans="1:17" x14ac:dyDescent="0.45">
      <c r="A992" t="s">
        <v>2361</v>
      </c>
      <c r="B992" t="s">
        <v>2362</v>
      </c>
      <c r="C992" t="s">
        <v>55</v>
      </c>
      <c r="D992" s="8"/>
      <c r="E992" s="1">
        <v>44108</v>
      </c>
      <c r="F992" t="s">
        <v>15</v>
      </c>
      <c r="G992" t="s">
        <v>761</v>
      </c>
      <c r="H992" t="s">
        <v>179</v>
      </c>
      <c r="I992" t="s">
        <v>18</v>
      </c>
      <c r="J992" t="s">
        <v>19</v>
      </c>
      <c r="K992" s="8">
        <v>36</v>
      </c>
      <c r="L992" t="s">
        <v>20</v>
      </c>
      <c r="M992" s="8" cm="1">
        <f t="array" ref="M992">IF(Table2[[#This Row],[csat_score]]&lt;&gt;"",Table2[[#This Row],[csat_score]],MEDIAN(_xlfn._xlws.FILTER($D$2:$D$32942,($G$2:$G$32942=Table2[[#This Row],[city]])+($L$2:$L$32942=Table2[[#This Row],[call_center]]))))</f>
        <v>5</v>
      </c>
      <c r="N992" t="str">
        <f>VLOOKUP(Table2[[#This Row],[modified_csat]],$R$4:$T$7,3,TRUE)</f>
        <v>Average</v>
      </c>
      <c r="O992" t="s">
        <v>66437</v>
      </c>
      <c r="P992">
        <v>4</v>
      </c>
      <c r="Q992">
        <v>2</v>
      </c>
    </row>
    <row r="993" spans="1:17" x14ac:dyDescent="0.45">
      <c r="A993" t="s">
        <v>2363</v>
      </c>
      <c r="B993" t="s">
        <v>2364</v>
      </c>
      <c r="C993" t="s">
        <v>55</v>
      </c>
      <c r="D993" s="8">
        <v>8</v>
      </c>
      <c r="E993" s="1">
        <v>44133</v>
      </c>
      <c r="F993" t="s">
        <v>42</v>
      </c>
      <c r="G993" t="s">
        <v>2365</v>
      </c>
      <c r="H993" t="s">
        <v>304</v>
      </c>
      <c r="I993" t="s">
        <v>18</v>
      </c>
      <c r="J993" t="s">
        <v>19</v>
      </c>
      <c r="K993" s="8">
        <v>14</v>
      </c>
      <c r="L993" t="s">
        <v>28</v>
      </c>
      <c r="M993" s="8" cm="1">
        <f t="array" ref="M993">IF(Table2[[#This Row],[csat_score]]&lt;&gt;"",Table2[[#This Row],[csat_score]],MEDIAN(_xlfn._xlws.FILTER($D$2:$D$32942,($G$2:$G$32942=Table2[[#This Row],[city]])+($L$2:$L$32942=Table2[[#This Row],[call_center]]))))</f>
        <v>8</v>
      </c>
      <c r="N993" t="str">
        <f>VLOOKUP(Table2[[#This Row],[modified_csat]],$R$4:$T$7,3,TRUE)</f>
        <v>Satisfied</v>
      </c>
      <c r="O993" t="s">
        <v>66435</v>
      </c>
      <c r="P993">
        <v>29</v>
      </c>
      <c r="Q993">
        <v>5</v>
      </c>
    </row>
    <row r="994" spans="1:17" x14ac:dyDescent="0.45">
      <c r="A994" t="s">
        <v>2366</v>
      </c>
      <c r="B994" t="s">
        <v>2367</v>
      </c>
      <c r="C994" t="s">
        <v>31</v>
      </c>
      <c r="D994" s="8"/>
      <c r="E994" s="1">
        <v>44107</v>
      </c>
      <c r="F994" t="s">
        <v>15</v>
      </c>
      <c r="G994" t="s">
        <v>826</v>
      </c>
      <c r="H994" t="s">
        <v>33</v>
      </c>
      <c r="I994" t="s">
        <v>75</v>
      </c>
      <c r="J994" t="s">
        <v>19</v>
      </c>
      <c r="K994" s="8">
        <v>32</v>
      </c>
      <c r="L994" t="s">
        <v>20</v>
      </c>
      <c r="M994" s="8" cm="1">
        <f t="array" ref="M994">IF(Table2[[#This Row],[csat_score]]&lt;&gt;"",Table2[[#This Row],[csat_score]],MEDIAN(_xlfn._xlws.FILTER($D$2:$D$32942,($G$2:$G$32942=Table2[[#This Row],[city]])+($L$2:$L$32942=Table2[[#This Row],[call_center]]))))</f>
        <v>5</v>
      </c>
      <c r="N994" t="str">
        <f>VLOOKUP(Table2[[#This Row],[modified_csat]],$R$4:$T$7,3,TRUE)</f>
        <v>Average</v>
      </c>
      <c r="O994" t="s">
        <v>66438</v>
      </c>
      <c r="P994">
        <v>3</v>
      </c>
      <c r="Q994">
        <v>1</v>
      </c>
    </row>
    <row r="995" spans="1:17" x14ac:dyDescent="0.45">
      <c r="A995" t="s">
        <v>2368</v>
      </c>
      <c r="B995" t="s">
        <v>2369</v>
      </c>
      <c r="C995" t="s">
        <v>31</v>
      </c>
      <c r="D995" s="8"/>
      <c r="E995" s="1">
        <v>44118</v>
      </c>
      <c r="F995" t="s">
        <v>15</v>
      </c>
      <c r="G995" t="s">
        <v>164</v>
      </c>
      <c r="H995" t="s">
        <v>52</v>
      </c>
      <c r="I995" t="s">
        <v>62</v>
      </c>
      <c r="J995" t="s">
        <v>19</v>
      </c>
      <c r="K995" s="8">
        <v>10</v>
      </c>
      <c r="L995" t="s">
        <v>20</v>
      </c>
      <c r="M995" s="8" cm="1">
        <f t="array" ref="M995">IF(Table2[[#This Row],[csat_score]]&lt;&gt;"",Table2[[#This Row],[csat_score]],MEDIAN(_xlfn._xlws.FILTER($D$2:$D$32942,($G$2:$G$32942=Table2[[#This Row],[city]])+($L$2:$L$32942=Table2[[#This Row],[call_center]]))))</f>
        <v>5</v>
      </c>
      <c r="N995" t="str">
        <f>VLOOKUP(Table2[[#This Row],[modified_csat]],$R$4:$T$7,3,TRUE)</f>
        <v>Average</v>
      </c>
      <c r="O995" t="s">
        <v>66439</v>
      </c>
      <c r="P995">
        <v>14</v>
      </c>
      <c r="Q995">
        <v>3</v>
      </c>
    </row>
    <row r="996" spans="1:17" x14ac:dyDescent="0.45">
      <c r="A996" t="s">
        <v>2370</v>
      </c>
      <c r="B996" t="s">
        <v>2371</v>
      </c>
      <c r="C996" t="s">
        <v>31</v>
      </c>
      <c r="D996" s="8"/>
      <c r="E996" s="1">
        <v>44107</v>
      </c>
      <c r="F996" t="s">
        <v>15</v>
      </c>
      <c r="G996" t="s">
        <v>553</v>
      </c>
      <c r="H996" t="s">
        <v>33</v>
      </c>
      <c r="I996" t="s">
        <v>62</v>
      </c>
      <c r="J996" t="s">
        <v>19</v>
      </c>
      <c r="K996" s="8">
        <v>10</v>
      </c>
      <c r="L996" t="s">
        <v>20</v>
      </c>
      <c r="M996" s="8" cm="1">
        <f t="array" ref="M996">IF(Table2[[#This Row],[csat_score]]&lt;&gt;"",Table2[[#This Row],[csat_score]],MEDIAN(_xlfn._xlws.FILTER($D$2:$D$32942,($G$2:$G$32942=Table2[[#This Row],[city]])+($L$2:$L$32942=Table2[[#This Row],[call_center]]))))</f>
        <v>5</v>
      </c>
      <c r="N996" t="str">
        <f>VLOOKUP(Table2[[#This Row],[modified_csat]],$R$4:$T$7,3,TRUE)</f>
        <v>Average</v>
      </c>
      <c r="O996" t="s">
        <v>66438</v>
      </c>
      <c r="P996">
        <v>3</v>
      </c>
      <c r="Q996">
        <v>1</v>
      </c>
    </row>
    <row r="997" spans="1:17" x14ac:dyDescent="0.45">
      <c r="A997" t="s">
        <v>2372</v>
      </c>
      <c r="B997" t="s">
        <v>2373</v>
      </c>
      <c r="C997" t="s">
        <v>14</v>
      </c>
      <c r="D997" s="8"/>
      <c r="E997" s="1">
        <v>44127</v>
      </c>
      <c r="F997" t="s">
        <v>15</v>
      </c>
      <c r="G997" t="s">
        <v>761</v>
      </c>
      <c r="H997" t="s">
        <v>179</v>
      </c>
      <c r="I997" t="s">
        <v>75</v>
      </c>
      <c r="J997" t="s">
        <v>34</v>
      </c>
      <c r="K997" s="8">
        <v>26</v>
      </c>
      <c r="L997" t="s">
        <v>20</v>
      </c>
      <c r="M997" s="8" cm="1">
        <f t="array" ref="M997">IF(Table2[[#This Row],[csat_score]]&lt;&gt;"",Table2[[#This Row],[csat_score]],MEDIAN(_xlfn._xlws.FILTER($D$2:$D$32942,($G$2:$G$32942=Table2[[#This Row],[city]])+($L$2:$L$32942=Table2[[#This Row],[call_center]]))))</f>
        <v>5</v>
      </c>
      <c r="N997" t="str">
        <f>VLOOKUP(Table2[[#This Row],[modified_csat]],$R$4:$T$7,3,TRUE)</f>
        <v>Average</v>
      </c>
      <c r="O997" t="s">
        <v>66440</v>
      </c>
      <c r="P997">
        <v>23</v>
      </c>
      <c r="Q997">
        <v>4</v>
      </c>
    </row>
    <row r="998" spans="1:17" x14ac:dyDescent="0.45">
      <c r="A998" t="s">
        <v>2374</v>
      </c>
      <c r="B998" t="s">
        <v>2375</v>
      </c>
      <c r="C998" t="s">
        <v>31</v>
      </c>
      <c r="D998" s="8"/>
      <c r="E998" s="1">
        <v>44128</v>
      </c>
      <c r="F998" t="s">
        <v>15</v>
      </c>
      <c r="G998" t="s">
        <v>140</v>
      </c>
      <c r="H998" t="s">
        <v>141</v>
      </c>
      <c r="I998" t="s">
        <v>27</v>
      </c>
      <c r="J998" t="s">
        <v>19</v>
      </c>
      <c r="K998" s="8">
        <v>28</v>
      </c>
      <c r="L998" t="s">
        <v>28</v>
      </c>
      <c r="M998" s="8" cm="1">
        <f t="array" ref="M998">IF(Table2[[#This Row],[csat_score]]&lt;&gt;"",Table2[[#This Row],[csat_score]],MEDIAN(_xlfn._xlws.FILTER($D$2:$D$32942,($G$2:$G$32942=Table2[[#This Row],[city]])+($L$2:$L$32942=Table2[[#This Row],[call_center]]))))</f>
        <v>5</v>
      </c>
      <c r="N998" t="str">
        <f>VLOOKUP(Table2[[#This Row],[modified_csat]],$R$4:$T$7,3,TRUE)</f>
        <v>Average</v>
      </c>
      <c r="O998" t="s">
        <v>66438</v>
      </c>
      <c r="P998">
        <v>24</v>
      </c>
      <c r="Q998">
        <v>4</v>
      </c>
    </row>
    <row r="999" spans="1:17" x14ac:dyDescent="0.45">
      <c r="A999" t="s">
        <v>2376</v>
      </c>
      <c r="B999" t="s">
        <v>2377</v>
      </c>
      <c r="C999" t="s">
        <v>31</v>
      </c>
      <c r="D999" s="8">
        <v>5</v>
      </c>
      <c r="E999" s="1">
        <v>44114</v>
      </c>
      <c r="F999" t="s">
        <v>15</v>
      </c>
      <c r="G999" t="s">
        <v>730</v>
      </c>
      <c r="H999" t="s">
        <v>108</v>
      </c>
      <c r="I999" t="s">
        <v>75</v>
      </c>
      <c r="J999" t="s">
        <v>19</v>
      </c>
      <c r="K999" s="8">
        <v>38</v>
      </c>
      <c r="L999" t="s">
        <v>102</v>
      </c>
      <c r="M999" s="8" cm="1">
        <f t="array" ref="M999">IF(Table2[[#This Row],[csat_score]]&lt;&gt;"",Table2[[#This Row],[csat_score]],MEDIAN(_xlfn._xlws.FILTER($D$2:$D$32942,($G$2:$G$32942=Table2[[#This Row],[city]])+($L$2:$L$32942=Table2[[#This Row],[call_center]]))))</f>
        <v>5</v>
      </c>
      <c r="N999" t="str">
        <f>VLOOKUP(Table2[[#This Row],[modified_csat]],$R$4:$T$7,3,TRUE)</f>
        <v>Average</v>
      </c>
      <c r="O999" t="s">
        <v>66438</v>
      </c>
      <c r="P999">
        <v>10</v>
      </c>
      <c r="Q999">
        <v>2</v>
      </c>
    </row>
    <row r="1000" spans="1:17" x14ac:dyDescent="0.45">
      <c r="A1000" t="s">
        <v>2378</v>
      </c>
      <c r="B1000" t="s">
        <v>2379</v>
      </c>
      <c r="C1000" t="s">
        <v>14</v>
      </c>
      <c r="D1000" s="8"/>
      <c r="E1000" s="1">
        <v>44134</v>
      </c>
      <c r="F1000" t="s">
        <v>15</v>
      </c>
      <c r="G1000" t="s">
        <v>56</v>
      </c>
      <c r="H1000" t="s">
        <v>57</v>
      </c>
      <c r="I1000" t="s">
        <v>18</v>
      </c>
      <c r="J1000" t="s">
        <v>58</v>
      </c>
      <c r="K1000" s="8">
        <v>24</v>
      </c>
      <c r="L1000" t="s">
        <v>28</v>
      </c>
      <c r="M1000" s="8" cm="1">
        <f t="array" ref="M1000">IF(Table2[[#This Row],[csat_score]]&lt;&gt;"",Table2[[#This Row],[csat_score]],MEDIAN(_xlfn._xlws.FILTER($D$2:$D$32942,($G$2:$G$32942=Table2[[#This Row],[city]])+($L$2:$L$32942=Table2[[#This Row],[call_center]]))))</f>
        <v>5</v>
      </c>
      <c r="N1000" t="str">
        <f>VLOOKUP(Table2[[#This Row],[modified_csat]],$R$4:$T$7,3,TRUE)</f>
        <v>Average</v>
      </c>
      <c r="O1000" t="s">
        <v>66440</v>
      </c>
      <c r="P1000">
        <v>30</v>
      </c>
      <c r="Q1000">
        <v>5</v>
      </c>
    </row>
    <row r="1001" spans="1:17" x14ac:dyDescent="0.45">
      <c r="A1001" t="s">
        <v>2380</v>
      </c>
      <c r="B1001" t="s">
        <v>2381</v>
      </c>
      <c r="C1001" t="s">
        <v>23</v>
      </c>
      <c r="D1001" s="8">
        <v>10</v>
      </c>
      <c r="E1001" s="1">
        <v>44106</v>
      </c>
      <c r="F1001" t="s">
        <v>15</v>
      </c>
      <c r="G1001" t="s">
        <v>70</v>
      </c>
      <c r="H1001" t="s">
        <v>175</v>
      </c>
      <c r="I1001" t="s">
        <v>75</v>
      </c>
      <c r="J1001" t="s">
        <v>19</v>
      </c>
      <c r="K1001" s="8">
        <v>40</v>
      </c>
      <c r="L1001" t="s">
        <v>20</v>
      </c>
      <c r="M1001" s="8" cm="1">
        <f t="array" ref="M1001">IF(Table2[[#This Row],[csat_score]]&lt;&gt;"",Table2[[#This Row],[csat_score]],MEDIAN(_xlfn._xlws.FILTER($D$2:$D$32942,($G$2:$G$32942=Table2[[#This Row],[city]])+($L$2:$L$32942=Table2[[#This Row],[call_center]]))))</f>
        <v>10</v>
      </c>
      <c r="N1001" t="str">
        <f>VLOOKUP(Table2[[#This Row],[modified_csat]],$R$4:$T$7,3,TRUE)</f>
        <v>Highly Satisfied</v>
      </c>
      <c r="O1001" t="s">
        <v>66440</v>
      </c>
      <c r="P1001">
        <v>2</v>
      </c>
      <c r="Q1001">
        <v>1</v>
      </c>
    </row>
    <row r="1002" spans="1:17" x14ac:dyDescent="0.45">
      <c r="A1002" t="s">
        <v>2382</v>
      </c>
      <c r="B1002" t="s">
        <v>2383</v>
      </c>
      <c r="C1002" t="s">
        <v>37</v>
      </c>
      <c r="D1002" s="8">
        <v>4</v>
      </c>
      <c r="E1002" s="1">
        <v>44130</v>
      </c>
      <c r="F1002" t="s">
        <v>42</v>
      </c>
      <c r="G1002" t="s">
        <v>522</v>
      </c>
      <c r="H1002" t="s">
        <v>141</v>
      </c>
      <c r="I1002" t="s">
        <v>18</v>
      </c>
      <c r="J1002" t="s">
        <v>19</v>
      </c>
      <c r="K1002" s="8">
        <v>13</v>
      </c>
      <c r="L1002" t="s">
        <v>20</v>
      </c>
      <c r="M1002" s="8" cm="1">
        <f t="array" ref="M1002">IF(Table2[[#This Row],[csat_score]]&lt;&gt;"",Table2[[#This Row],[csat_score]],MEDIAN(_xlfn._xlws.FILTER($D$2:$D$32942,($G$2:$G$32942=Table2[[#This Row],[city]])+($L$2:$L$32942=Table2[[#This Row],[call_center]]))))</f>
        <v>4</v>
      </c>
      <c r="N1002" t="str">
        <f>VLOOKUP(Table2[[#This Row],[modified_csat]],$R$4:$T$7,3,TRUE)</f>
        <v>Unsatisfied</v>
      </c>
      <c r="O1002" t="s">
        <v>66436</v>
      </c>
      <c r="P1002">
        <v>26</v>
      </c>
      <c r="Q1002">
        <v>5</v>
      </c>
    </row>
    <row r="1003" spans="1:17" x14ac:dyDescent="0.45">
      <c r="A1003" t="s">
        <v>2384</v>
      </c>
      <c r="B1003" t="s">
        <v>2385</v>
      </c>
      <c r="C1003" t="s">
        <v>37</v>
      </c>
      <c r="D1003" s="8"/>
      <c r="E1003" s="1">
        <v>44125</v>
      </c>
      <c r="F1003" t="s">
        <v>15</v>
      </c>
      <c r="G1003" t="s">
        <v>2386</v>
      </c>
      <c r="H1003" t="s">
        <v>251</v>
      </c>
      <c r="I1003" t="s">
        <v>18</v>
      </c>
      <c r="J1003" t="s">
        <v>19</v>
      </c>
      <c r="K1003" s="8">
        <v>23</v>
      </c>
      <c r="L1003" t="s">
        <v>28</v>
      </c>
      <c r="M1003" s="8" cm="1">
        <f t="array" ref="M1003">IF(Table2[[#This Row],[csat_score]]&lt;&gt;"",Table2[[#This Row],[csat_score]],MEDIAN(_xlfn._xlws.FILTER($D$2:$D$32942,($G$2:$G$32942=Table2[[#This Row],[city]])+($L$2:$L$32942=Table2[[#This Row],[call_center]]))))</f>
        <v>5</v>
      </c>
      <c r="N1003" t="str">
        <f>VLOOKUP(Table2[[#This Row],[modified_csat]],$R$4:$T$7,3,TRUE)</f>
        <v>Average</v>
      </c>
      <c r="O1003" t="s">
        <v>66439</v>
      </c>
      <c r="P1003">
        <v>21</v>
      </c>
      <c r="Q1003">
        <v>4</v>
      </c>
    </row>
    <row r="1004" spans="1:17" x14ac:dyDescent="0.45">
      <c r="A1004" t="s">
        <v>2387</v>
      </c>
      <c r="B1004" t="s">
        <v>2388</v>
      </c>
      <c r="C1004" t="s">
        <v>31</v>
      </c>
      <c r="D1004" s="8"/>
      <c r="E1004" s="1">
        <v>44122</v>
      </c>
      <c r="F1004" t="s">
        <v>15</v>
      </c>
      <c r="G1004" t="s">
        <v>485</v>
      </c>
      <c r="H1004" t="s">
        <v>131</v>
      </c>
      <c r="I1004" t="s">
        <v>18</v>
      </c>
      <c r="J1004" t="s">
        <v>58</v>
      </c>
      <c r="K1004" s="8">
        <v>24</v>
      </c>
      <c r="L1004" t="s">
        <v>28</v>
      </c>
      <c r="M1004" s="8" cm="1">
        <f t="array" ref="M1004">IF(Table2[[#This Row],[csat_score]]&lt;&gt;"",Table2[[#This Row],[csat_score]],MEDIAN(_xlfn._xlws.FILTER($D$2:$D$32942,($G$2:$G$32942=Table2[[#This Row],[city]])+($L$2:$L$32942=Table2[[#This Row],[call_center]]))))</f>
        <v>5</v>
      </c>
      <c r="N1004" t="str">
        <f>VLOOKUP(Table2[[#This Row],[modified_csat]],$R$4:$T$7,3,TRUE)</f>
        <v>Average</v>
      </c>
      <c r="O1004" t="s">
        <v>66437</v>
      </c>
      <c r="P1004">
        <v>18</v>
      </c>
      <c r="Q1004">
        <v>4</v>
      </c>
    </row>
    <row r="1005" spans="1:17" x14ac:dyDescent="0.45">
      <c r="A1005" t="s">
        <v>2389</v>
      </c>
      <c r="B1005" t="s">
        <v>2390</v>
      </c>
      <c r="C1005" t="s">
        <v>23</v>
      </c>
      <c r="D1005" s="8">
        <v>9</v>
      </c>
      <c r="E1005" s="1">
        <v>44131</v>
      </c>
      <c r="F1005" t="s">
        <v>15</v>
      </c>
      <c r="G1005" t="s">
        <v>962</v>
      </c>
      <c r="H1005" t="s">
        <v>86</v>
      </c>
      <c r="I1005" t="s">
        <v>62</v>
      </c>
      <c r="J1005" t="s">
        <v>19</v>
      </c>
      <c r="K1005" s="8">
        <v>11</v>
      </c>
      <c r="L1005" t="s">
        <v>102</v>
      </c>
      <c r="M1005" s="8" cm="1">
        <f t="array" ref="M1005">IF(Table2[[#This Row],[csat_score]]&lt;&gt;"",Table2[[#This Row],[csat_score]],MEDIAN(_xlfn._xlws.FILTER($D$2:$D$32942,($G$2:$G$32942=Table2[[#This Row],[city]])+($L$2:$L$32942=Table2[[#This Row],[call_center]]))))</f>
        <v>9</v>
      </c>
      <c r="N1005" t="str">
        <f>VLOOKUP(Table2[[#This Row],[modified_csat]],$R$4:$T$7,3,TRUE)</f>
        <v>Highly Satisfied</v>
      </c>
      <c r="O1005" t="s">
        <v>66441</v>
      </c>
      <c r="P1005">
        <v>27</v>
      </c>
      <c r="Q1005">
        <v>5</v>
      </c>
    </row>
    <row r="1006" spans="1:17" x14ac:dyDescent="0.45">
      <c r="A1006" t="s">
        <v>2391</v>
      </c>
      <c r="B1006" t="s">
        <v>2392</v>
      </c>
      <c r="C1006" t="s">
        <v>14</v>
      </c>
      <c r="D1006" s="8">
        <v>6</v>
      </c>
      <c r="E1006" s="1">
        <v>44117</v>
      </c>
      <c r="F1006" t="s">
        <v>15</v>
      </c>
      <c r="G1006" t="s">
        <v>158</v>
      </c>
      <c r="H1006" t="s">
        <v>159</v>
      </c>
      <c r="I1006" t="s">
        <v>75</v>
      </c>
      <c r="J1006" t="s">
        <v>58</v>
      </c>
      <c r="K1006" s="8">
        <v>30</v>
      </c>
      <c r="L1006" t="s">
        <v>20</v>
      </c>
      <c r="M1006" s="8" cm="1">
        <f t="array" ref="M1006">IF(Table2[[#This Row],[csat_score]]&lt;&gt;"",Table2[[#This Row],[csat_score]],MEDIAN(_xlfn._xlws.FILTER($D$2:$D$32942,($G$2:$G$32942=Table2[[#This Row],[city]])+($L$2:$L$32942=Table2[[#This Row],[call_center]]))))</f>
        <v>6</v>
      </c>
      <c r="N1006" t="str">
        <f>VLOOKUP(Table2[[#This Row],[modified_csat]],$R$4:$T$7,3,TRUE)</f>
        <v>Satisfied</v>
      </c>
      <c r="O1006" t="s">
        <v>66441</v>
      </c>
      <c r="P1006">
        <v>13</v>
      </c>
      <c r="Q1006">
        <v>3</v>
      </c>
    </row>
    <row r="1007" spans="1:17" x14ac:dyDescent="0.45">
      <c r="A1007" t="s">
        <v>2393</v>
      </c>
      <c r="B1007" t="s">
        <v>2394</v>
      </c>
      <c r="C1007" t="s">
        <v>14</v>
      </c>
      <c r="D1007" s="8"/>
      <c r="E1007" s="1">
        <v>44115</v>
      </c>
      <c r="F1007" t="s">
        <v>15</v>
      </c>
      <c r="G1007" t="s">
        <v>1171</v>
      </c>
      <c r="H1007" t="s">
        <v>57</v>
      </c>
      <c r="I1007" t="s">
        <v>62</v>
      </c>
      <c r="J1007" t="s">
        <v>19</v>
      </c>
      <c r="K1007" s="8">
        <v>35</v>
      </c>
      <c r="L1007" t="s">
        <v>20</v>
      </c>
      <c r="M1007" s="8" cm="1">
        <f t="array" ref="M1007">IF(Table2[[#This Row],[csat_score]]&lt;&gt;"",Table2[[#This Row],[csat_score]],MEDIAN(_xlfn._xlws.FILTER($D$2:$D$32942,($G$2:$G$32942=Table2[[#This Row],[city]])+($L$2:$L$32942=Table2[[#This Row],[call_center]]))))</f>
        <v>5</v>
      </c>
      <c r="N1007" t="str">
        <f>VLOOKUP(Table2[[#This Row],[modified_csat]],$R$4:$T$7,3,TRUE)</f>
        <v>Average</v>
      </c>
      <c r="O1007" t="s">
        <v>66437</v>
      </c>
      <c r="P1007">
        <v>11</v>
      </c>
      <c r="Q1007">
        <v>3</v>
      </c>
    </row>
    <row r="1008" spans="1:17" x14ac:dyDescent="0.45">
      <c r="A1008" t="s">
        <v>2395</v>
      </c>
      <c r="B1008" t="s">
        <v>2396</v>
      </c>
      <c r="C1008" t="s">
        <v>37</v>
      </c>
      <c r="D1008" s="8">
        <v>3</v>
      </c>
      <c r="E1008" s="1">
        <v>44105</v>
      </c>
      <c r="F1008" t="s">
        <v>24</v>
      </c>
      <c r="G1008" t="s">
        <v>2397</v>
      </c>
      <c r="H1008" t="s">
        <v>81</v>
      </c>
      <c r="I1008" t="s">
        <v>62</v>
      </c>
      <c r="J1008" t="s">
        <v>34</v>
      </c>
      <c r="K1008" s="8">
        <v>20</v>
      </c>
      <c r="L1008" t="s">
        <v>20</v>
      </c>
      <c r="M1008" s="8" cm="1">
        <f t="array" ref="M1008">IF(Table2[[#This Row],[csat_score]]&lt;&gt;"",Table2[[#This Row],[csat_score]],MEDIAN(_xlfn._xlws.FILTER($D$2:$D$32942,($G$2:$G$32942=Table2[[#This Row],[city]])+($L$2:$L$32942=Table2[[#This Row],[call_center]]))))</f>
        <v>3</v>
      </c>
      <c r="N1008" t="str">
        <f>VLOOKUP(Table2[[#This Row],[modified_csat]],$R$4:$T$7,3,TRUE)</f>
        <v>Unsatisfied</v>
      </c>
      <c r="O1008" t="s">
        <v>66435</v>
      </c>
      <c r="P1008">
        <v>1</v>
      </c>
      <c r="Q1008">
        <v>1</v>
      </c>
    </row>
    <row r="1009" spans="1:17" x14ac:dyDescent="0.45">
      <c r="A1009" t="s">
        <v>2398</v>
      </c>
      <c r="B1009" t="s">
        <v>2399</v>
      </c>
      <c r="C1009" t="s">
        <v>31</v>
      </c>
      <c r="D1009" s="8"/>
      <c r="E1009" s="1">
        <v>44123</v>
      </c>
      <c r="F1009" t="s">
        <v>24</v>
      </c>
      <c r="G1009" t="s">
        <v>310</v>
      </c>
      <c r="H1009" t="s">
        <v>66</v>
      </c>
      <c r="I1009" t="s">
        <v>27</v>
      </c>
      <c r="J1009" t="s">
        <v>19</v>
      </c>
      <c r="K1009" s="8">
        <v>17</v>
      </c>
      <c r="L1009" t="s">
        <v>20</v>
      </c>
      <c r="M1009" s="8" cm="1">
        <f t="array" ref="M1009">IF(Table2[[#This Row],[csat_score]]&lt;&gt;"",Table2[[#This Row],[csat_score]],MEDIAN(_xlfn._xlws.FILTER($D$2:$D$32942,($G$2:$G$32942=Table2[[#This Row],[city]])+($L$2:$L$32942=Table2[[#This Row],[call_center]]))))</f>
        <v>5</v>
      </c>
      <c r="N1009" t="str">
        <f>VLOOKUP(Table2[[#This Row],[modified_csat]],$R$4:$T$7,3,TRUE)</f>
        <v>Average</v>
      </c>
      <c r="O1009" t="s">
        <v>66436</v>
      </c>
      <c r="P1009">
        <v>19</v>
      </c>
      <c r="Q1009">
        <v>4</v>
      </c>
    </row>
    <row r="1010" spans="1:17" x14ac:dyDescent="0.45">
      <c r="A1010" t="s">
        <v>2400</v>
      </c>
      <c r="B1010" t="s">
        <v>2401</v>
      </c>
      <c r="C1010" t="s">
        <v>31</v>
      </c>
      <c r="D1010" s="8">
        <v>5</v>
      </c>
      <c r="E1010" s="1">
        <v>44133</v>
      </c>
      <c r="F1010" t="s">
        <v>15</v>
      </c>
      <c r="G1010" t="s">
        <v>1944</v>
      </c>
      <c r="H1010" t="s">
        <v>200</v>
      </c>
      <c r="I1010" t="s">
        <v>62</v>
      </c>
      <c r="J1010" t="s">
        <v>58</v>
      </c>
      <c r="K1010" s="8">
        <v>35</v>
      </c>
      <c r="L1010" t="s">
        <v>82</v>
      </c>
      <c r="M1010" s="8" cm="1">
        <f t="array" ref="M1010">IF(Table2[[#This Row],[csat_score]]&lt;&gt;"",Table2[[#This Row],[csat_score]],MEDIAN(_xlfn._xlws.FILTER($D$2:$D$32942,($G$2:$G$32942=Table2[[#This Row],[city]])+($L$2:$L$32942=Table2[[#This Row],[call_center]]))))</f>
        <v>5</v>
      </c>
      <c r="N1010" t="str">
        <f>VLOOKUP(Table2[[#This Row],[modified_csat]],$R$4:$T$7,3,TRUE)</f>
        <v>Average</v>
      </c>
      <c r="O1010" t="s">
        <v>66435</v>
      </c>
      <c r="P1010">
        <v>29</v>
      </c>
      <c r="Q1010">
        <v>5</v>
      </c>
    </row>
    <row r="1011" spans="1:17" x14ac:dyDescent="0.45">
      <c r="A1011" t="s">
        <v>2402</v>
      </c>
      <c r="B1011" t="s">
        <v>2403</v>
      </c>
      <c r="C1011" t="s">
        <v>37</v>
      </c>
      <c r="D1011" s="8"/>
      <c r="E1011" s="1">
        <v>44119</v>
      </c>
      <c r="F1011" t="s">
        <v>42</v>
      </c>
      <c r="G1011" t="s">
        <v>1902</v>
      </c>
      <c r="H1011" t="s">
        <v>33</v>
      </c>
      <c r="I1011" t="s">
        <v>18</v>
      </c>
      <c r="J1011" t="s">
        <v>19</v>
      </c>
      <c r="K1011" s="8">
        <v>29</v>
      </c>
      <c r="L1011" t="s">
        <v>102</v>
      </c>
      <c r="M1011" s="8" cm="1">
        <f t="array" ref="M1011">IF(Table2[[#This Row],[csat_score]]&lt;&gt;"",Table2[[#This Row],[csat_score]],MEDIAN(_xlfn._xlws.FILTER($D$2:$D$32942,($G$2:$G$32942=Table2[[#This Row],[city]])+($L$2:$L$32942=Table2[[#This Row],[call_center]]))))</f>
        <v>5</v>
      </c>
      <c r="N1011" t="str">
        <f>VLOOKUP(Table2[[#This Row],[modified_csat]],$R$4:$T$7,3,TRUE)</f>
        <v>Average</v>
      </c>
      <c r="O1011" t="s">
        <v>66435</v>
      </c>
      <c r="P1011">
        <v>15</v>
      </c>
      <c r="Q1011">
        <v>3</v>
      </c>
    </row>
    <row r="1012" spans="1:17" x14ac:dyDescent="0.45">
      <c r="A1012" t="s">
        <v>2404</v>
      </c>
      <c r="B1012" t="s">
        <v>2405</v>
      </c>
      <c r="C1012" t="s">
        <v>31</v>
      </c>
      <c r="D1012" s="8"/>
      <c r="E1012" s="1">
        <v>44118</v>
      </c>
      <c r="F1012" t="s">
        <v>15</v>
      </c>
      <c r="G1012" t="s">
        <v>1034</v>
      </c>
      <c r="H1012" t="s">
        <v>66</v>
      </c>
      <c r="I1012" t="s">
        <v>62</v>
      </c>
      <c r="J1012" t="s">
        <v>34</v>
      </c>
      <c r="K1012" s="8">
        <v>13</v>
      </c>
      <c r="L1012" t="s">
        <v>20</v>
      </c>
      <c r="M1012" s="8" cm="1">
        <f t="array" ref="M1012">IF(Table2[[#This Row],[csat_score]]&lt;&gt;"",Table2[[#This Row],[csat_score]],MEDIAN(_xlfn._xlws.FILTER($D$2:$D$32942,($G$2:$G$32942=Table2[[#This Row],[city]])+($L$2:$L$32942=Table2[[#This Row],[call_center]]))))</f>
        <v>5</v>
      </c>
      <c r="N1012" t="str">
        <f>VLOOKUP(Table2[[#This Row],[modified_csat]],$R$4:$T$7,3,TRUE)</f>
        <v>Average</v>
      </c>
      <c r="O1012" t="s">
        <v>66439</v>
      </c>
      <c r="P1012">
        <v>14</v>
      </c>
      <c r="Q1012">
        <v>3</v>
      </c>
    </row>
    <row r="1013" spans="1:17" x14ac:dyDescent="0.45">
      <c r="A1013" t="s">
        <v>2406</v>
      </c>
      <c r="B1013" t="s">
        <v>2407</v>
      </c>
      <c r="C1013" t="s">
        <v>23</v>
      </c>
      <c r="D1013" s="8">
        <v>9</v>
      </c>
      <c r="E1013" s="1">
        <v>44122</v>
      </c>
      <c r="F1013" t="s">
        <v>42</v>
      </c>
      <c r="G1013" t="s">
        <v>2408</v>
      </c>
      <c r="H1013" t="s">
        <v>159</v>
      </c>
      <c r="I1013" t="s">
        <v>18</v>
      </c>
      <c r="J1013" t="s">
        <v>34</v>
      </c>
      <c r="K1013" s="8">
        <v>40</v>
      </c>
      <c r="L1013" t="s">
        <v>82</v>
      </c>
      <c r="M1013" s="8" cm="1">
        <f t="array" ref="M1013">IF(Table2[[#This Row],[csat_score]]&lt;&gt;"",Table2[[#This Row],[csat_score]],MEDIAN(_xlfn._xlws.FILTER($D$2:$D$32942,($G$2:$G$32942=Table2[[#This Row],[city]])+($L$2:$L$32942=Table2[[#This Row],[call_center]]))))</f>
        <v>9</v>
      </c>
      <c r="N1013" t="str">
        <f>VLOOKUP(Table2[[#This Row],[modified_csat]],$R$4:$T$7,3,TRUE)</f>
        <v>Highly Satisfied</v>
      </c>
      <c r="O1013" t="s">
        <v>66437</v>
      </c>
      <c r="P1013">
        <v>18</v>
      </c>
      <c r="Q1013">
        <v>4</v>
      </c>
    </row>
    <row r="1014" spans="1:17" x14ac:dyDescent="0.45">
      <c r="A1014" t="s">
        <v>2409</v>
      </c>
      <c r="B1014" t="s">
        <v>2410</v>
      </c>
      <c r="C1014" t="s">
        <v>37</v>
      </c>
      <c r="D1014" s="8">
        <v>4</v>
      </c>
      <c r="E1014" s="1">
        <v>44133</v>
      </c>
      <c r="F1014" t="s">
        <v>15</v>
      </c>
      <c r="G1014" t="s">
        <v>206</v>
      </c>
      <c r="H1014" t="s">
        <v>92</v>
      </c>
      <c r="I1014" t="s">
        <v>27</v>
      </c>
      <c r="J1014" t="s">
        <v>58</v>
      </c>
      <c r="K1014" s="8">
        <v>37</v>
      </c>
      <c r="L1014" t="s">
        <v>102</v>
      </c>
      <c r="M1014" s="8" cm="1">
        <f t="array" ref="M1014">IF(Table2[[#This Row],[csat_score]]&lt;&gt;"",Table2[[#This Row],[csat_score]],MEDIAN(_xlfn._xlws.FILTER($D$2:$D$32942,($G$2:$G$32942=Table2[[#This Row],[city]])+($L$2:$L$32942=Table2[[#This Row],[call_center]]))))</f>
        <v>4</v>
      </c>
      <c r="N1014" t="str">
        <f>VLOOKUP(Table2[[#This Row],[modified_csat]],$R$4:$T$7,3,TRUE)</f>
        <v>Unsatisfied</v>
      </c>
      <c r="O1014" t="s">
        <v>66435</v>
      </c>
      <c r="P1014">
        <v>29</v>
      </c>
      <c r="Q1014">
        <v>5</v>
      </c>
    </row>
    <row r="1015" spans="1:17" x14ac:dyDescent="0.45">
      <c r="A1015" t="s">
        <v>2411</v>
      </c>
      <c r="B1015" t="s">
        <v>2412</v>
      </c>
      <c r="C1015" t="s">
        <v>14</v>
      </c>
      <c r="D1015" s="8">
        <v>6</v>
      </c>
      <c r="E1015" s="1">
        <v>44128</v>
      </c>
      <c r="F1015" t="s">
        <v>15</v>
      </c>
      <c r="G1015" t="s">
        <v>330</v>
      </c>
      <c r="H1015" t="s">
        <v>274</v>
      </c>
      <c r="I1015" t="s">
        <v>27</v>
      </c>
      <c r="J1015" t="s">
        <v>19</v>
      </c>
      <c r="K1015" s="8">
        <v>29</v>
      </c>
      <c r="L1015" t="s">
        <v>20</v>
      </c>
      <c r="M1015" s="8" cm="1">
        <f t="array" ref="M1015">IF(Table2[[#This Row],[csat_score]]&lt;&gt;"",Table2[[#This Row],[csat_score]],MEDIAN(_xlfn._xlws.FILTER($D$2:$D$32942,($G$2:$G$32942=Table2[[#This Row],[city]])+($L$2:$L$32942=Table2[[#This Row],[call_center]]))))</f>
        <v>6</v>
      </c>
      <c r="N1015" t="str">
        <f>VLOOKUP(Table2[[#This Row],[modified_csat]],$R$4:$T$7,3,TRUE)</f>
        <v>Satisfied</v>
      </c>
      <c r="O1015" t="s">
        <v>66438</v>
      </c>
      <c r="P1015">
        <v>24</v>
      </c>
      <c r="Q1015">
        <v>4</v>
      </c>
    </row>
    <row r="1016" spans="1:17" x14ac:dyDescent="0.45">
      <c r="A1016" t="s">
        <v>2413</v>
      </c>
      <c r="B1016" t="s">
        <v>2414</v>
      </c>
      <c r="C1016" t="s">
        <v>31</v>
      </c>
      <c r="D1016" s="8">
        <v>4</v>
      </c>
      <c r="E1016" s="1">
        <v>44119</v>
      </c>
      <c r="F1016" t="s">
        <v>24</v>
      </c>
      <c r="G1016" t="s">
        <v>2415</v>
      </c>
      <c r="H1016" t="s">
        <v>48</v>
      </c>
      <c r="I1016" t="s">
        <v>27</v>
      </c>
      <c r="J1016" t="s">
        <v>19</v>
      </c>
      <c r="K1016" s="8">
        <v>28</v>
      </c>
      <c r="L1016" t="s">
        <v>20</v>
      </c>
      <c r="M1016" s="8" cm="1">
        <f t="array" ref="M1016">IF(Table2[[#This Row],[csat_score]]&lt;&gt;"",Table2[[#This Row],[csat_score]],MEDIAN(_xlfn._xlws.FILTER($D$2:$D$32942,($G$2:$G$32942=Table2[[#This Row],[city]])+($L$2:$L$32942=Table2[[#This Row],[call_center]]))))</f>
        <v>4</v>
      </c>
      <c r="N1016" t="str">
        <f>VLOOKUP(Table2[[#This Row],[modified_csat]],$R$4:$T$7,3,TRUE)</f>
        <v>Unsatisfied</v>
      </c>
      <c r="O1016" t="s">
        <v>66435</v>
      </c>
      <c r="P1016">
        <v>15</v>
      </c>
      <c r="Q1016">
        <v>3</v>
      </c>
    </row>
    <row r="1017" spans="1:17" x14ac:dyDescent="0.45">
      <c r="A1017" t="s">
        <v>2416</v>
      </c>
      <c r="B1017" t="s">
        <v>2417</v>
      </c>
      <c r="C1017" t="s">
        <v>31</v>
      </c>
      <c r="D1017" s="8"/>
      <c r="E1017" s="1">
        <v>44133</v>
      </c>
      <c r="F1017" t="s">
        <v>24</v>
      </c>
      <c r="G1017" t="s">
        <v>1800</v>
      </c>
      <c r="H1017" t="s">
        <v>183</v>
      </c>
      <c r="I1017" t="s">
        <v>75</v>
      </c>
      <c r="J1017" t="s">
        <v>34</v>
      </c>
      <c r="K1017" s="8">
        <v>13</v>
      </c>
      <c r="L1017" t="s">
        <v>28</v>
      </c>
      <c r="M1017" s="8" cm="1">
        <f t="array" ref="M1017">IF(Table2[[#This Row],[csat_score]]&lt;&gt;"",Table2[[#This Row],[csat_score]],MEDIAN(_xlfn._xlws.FILTER($D$2:$D$32942,($G$2:$G$32942=Table2[[#This Row],[city]])+($L$2:$L$32942=Table2[[#This Row],[call_center]]))))</f>
        <v>5</v>
      </c>
      <c r="N1017" t="str">
        <f>VLOOKUP(Table2[[#This Row],[modified_csat]],$R$4:$T$7,3,TRUE)</f>
        <v>Average</v>
      </c>
      <c r="O1017" t="s">
        <v>66435</v>
      </c>
      <c r="P1017">
        <v>29</v>
      </c>
      <c r="Q1017">
        <v>5</v>
      </c>
    </row>
    <row r="1018" spans="1:17" x14ac:dyDescent="0.45">
      <c r="A1018" t="s">
        <v>2418</v>
      </c>
      <c r="B1018" t="s">
        <v>2419</v>
      </c>
      <c r="C1018" t="s">
        <v>31</v>
      </c>
      <c r="D1018" s="8"/>
      <c r="E1018" s="1">
        <v>44110</v>
      </c>
      <c r="F1018" t="s">
        <v>24</v>
      </c>
      <c r="G1018" t="s">
        <v>254</v>
      </c>
      <c r="H1018" t="s">
        <v>52</v>
      </c>
      <c r="I1018" t="s">
        <v>27</v>
      </c>
      <c r="J1018" t="s">
        <v>19</v>
      </c>
      <c r="K1018" s="8">
        <v>40</v>
      </c>
      <c r="L1018" t="s">
        <v>20</v>
      </c>
      <c r="M1018" s="8" cm="1">
        <f t="array" ref="M1018">IF(Table2[[#This Row],[csat_score]]&lt;&gt;"",Table2[[#This Row],[csat_score]],MEDIAN(_xlfn._xlws.FILTER($D$2:$D$32942,($G$2:$G$32942=Table2[[#This Row],[city]])+($L$2:$L$32942=Table2[[#This Row],[call_center]]))))</f>
        <v>5</v>
      </c>
      <c r="N1018" t="str">
        <f>VLOOKUP(Table2[[#This Row],[modified_csat]],$R$4:$T$7,3,TRUE)</f>
        <v>Average</v>
      </c>
      <c r="O1018" t="s">
        <v>66441</v>
      </c>
      <c r="P1018">
        <v>6</v>
      </c>
      <c r="Q1018">
        <v>2</v>
      </c>
    </row>
    <row r="1019" spans="1:17" x14ac:dyDescent="0.45">
      <c r="A1019" t="s">
        <v>2420</v>
      </c>
      <c r="B1019" t="s">
        <v>2421</v>
      </c>
      <c r="C1019" t="s">
        <v>37</v>
      </c>
      <c r="D1019" s="8"/>
      <c r="E1019" s="1">
        <v>44122</v>
      </c>
      <c r="F1019" t="s">
        <v>15</v>
      </c>
      <c r="G1019" t="s">
        <v>2422</v>
      </c>
      <c r="H1019" t="s">
        <v>159</v>
      </c>
      <c r="I1019" t="s">
        <v>62</v>
      </c>
      <c r="J1019" t="s">
        <v>19</v>
      </c>
      <c r="K1019" s="8">
        <v>11</v>
      </c>
      <c r="L1019" t="s">
        <v>82</v>
      </c>
      <c r="M1019" s="8" cm="1">
        <f t="array" ref="M1019">IF(Table2[[#This Row],[csat_score]]&lt;&gt;"",Table2[[#This Row],[csat_score]],MEDIAN(_xlfn._xlws.FILTER($D$2:$D$32942,($G$2:$G$32942=Table2[[#This Row],[city]])+($L$2:$L$32942=Table2[[#This Row],[call_center]]))))</f>
        <v>6</v>
      </c>
      <c r="N1019" t="str">
        <f>VLOOKUP(Table2[[#This Row],[modified_csat]],$R$4:$T$7,3,TRUE)</f>
        <v>Satisfied</v>
      </c>
      <c r="O1019" t="s">
        <v>66437</v>
      </c>
      <c r="P1019">
        <v>18</v>
      </c>
      <c r="Q1019">
        <v>4</v>
      </c>
    </row>
    <row r="1020" spans="1:17" x14ac:dyDescent="0.45">
      <c r="A1020" t="s">
        <v>2423</v>
      </c>
      <c r="B1020" t="s">
        <v>2424</v>
      </c>
      <c r="C1020" t="s">
        <v>37</v>
      </c>
      <c r="D1020" s="8">
        <v>4</v>
      </c>
      <c r="E1020" s="1">
        <v>44105</v>
      </c>
      <c r="F1020" t="s">
        <v>15</v>
      </c>
      <c r="G1020" t="s">
        <v>712</v>
      </c>
      <c r="H1020" t="s">
        <v>86</v>
      </c>
      <c r="I1020" t="s">
        <v>75</v>
      </c>
      <c r="J1020" t="s">
        <v>19</v>
      </c>
      <c r="K1020" s="8">
        <v>43</v>
      </c>
      <c r="L1020" t="s">
        <v>28</v>
      </c>
      <c r="M1020" s="8" cm="1">
        <f t="array" ref="M1020">IF(Table2[[#This Row],[csat_score]]&lt;&gt;"",Table2[[#This Row],[csat_score]],MEDIAN(_xlfn._xlws.FILTER($D$2:$D$32942,($G$2:$G$32942=Table2[[#This Row],[city]])+($L$2:$L$32942=Table2[[#This Row],[call_center]]))))</f>
        <v>4</v>
      </c>
      <c r="N1020" t="str">
        <f>VLOOKUP(Table2[[#This Row],[modified_csat]],$R$4:$T$7,3,TRUE)</f>
        <v>Unsatisfied</v>
      </c>
      <c r="O1020" t="s">
        <v>66435</v>
      </c>
      <c r="P1020">
        <v>1</v>
      </c>
      <c r="Q1020">
        <v>1</v>
      </c>
    </row>
    <row r="1021" spans="1:17" x14ac:dyDescent="0.45">
      <c r="A1021" t="s">
        <v>2425</v>
      </c>
      <c r="B1021" t="s">
        <v>2426</v>
      </c>
      <c r="C1021" t="s">
        <v>37</v>
      </c>
      <c r="D1021" s="8">
        <v>3</v>
      </c>
      <c r="E1021" s="1">
        <v>44133</v>
      </c>
      <c r="F1021" t="s">
        <v>15</v>
      </c>
      <c r="G1021" t="s">
        <v>1171</v>
      </c>
      <c r="H1021" t="s">
        <v>57</v>
      </c>
      <c r="I1021" t="s">
        <v>75</v>
      </c>
      <c r="J1021" t="s">
        <v>34</v>
      </c>
      <c r="K1021" s="8">
        <v>5</v>
      </c>
      <c r="L1021" t="s">
        <v>28</v>
      </c>
      <c r="M1021" s="8" cm="1">
        <f t="array" ref="M1021">IF(Table2[[#This Row],[csat_score]]&lt;&gt;"",Table2[[#This Row],[csat_score]],MEDIAN(_xlfn._xlws.FILTER($D$2:$D$32942,($G$2:$G$32942=Table2[[#This Row],[city]])+($L$2:$L$32942=Table2[[#This Row],[call_center]]))))</f>
        <v>3</v>
      </c>
      <c r="N1021" t="str">
        <f>VLOOKUP(Table2[[#This Row],[modified_csat]],$R$4:$T$7,3,TRUE)</f>
        <v>Unsatisfied</v>
      </c>
      <c r="O1021" t="s">
        <v>66435</v>
      </c>
      <c r="P1021">
        <v>29</v>
      </c>
      <c r="Q1021">
        <v>5</v>
      </c>
    </row>
    <row r="1022" spans="1:17" x14ac:dyDescent="0.45">
      <c r="A1022" t="s">
        <v>2427</v>
      </c>
      <c r="B1022" t="s">
        <v>2428</v>
      </c>
      <c r="C1022" t="s">
        <v>37</v>
      </c>
      <c r="D1022" s="8">
        <v>1</v>
      </c>
      <c r="E1022" s="1">
        <v>44114</v>
      </c>
      <c r="F1022" t="s">
        <v>24</v>
      </c>
      <c r="G1022" t="s">
        <v>152</v>
      </c>
      <c r="H1022" t="s">
        <v>153</v>
      </c>
      <c r="I1022" t="s">
        <v>62</v>
      </c>
      <c r="J1022" t="s">
        <v>19</v>
      </c>
      <c r="K1022" s="8">
        <v>9</v>
      </c>
      <c r="L1022" t="s">
        <v>20</v>
      </c>
      <c r="M1022" s="8" cm="1">
        <f t="array" ref="M1022">IF(Table2[[#This Row],[csat_score]]&lt;&gt;"",Table2[[#This Row],[csat_score]],MEDIAN(_xlfn._xlws.FILTER($D$2:$D$32942,($G$2:$G$32942=Table2[[#This Row],[city]])+($L$2:$L$32942=Table2[[#This Row],[call_center]]))))</f>
        <v>1</v>
      </c>
      <c r="N1022" t="str">
        <f>VLOOKUP(Table2[[#This Row],[modified_csat]],$R$4:$T$7,3,TRUE)</f>
        <v>Unsatisfied</v>
      </c>
      <c r="O1022" t="s">
        <v>66438</v>
      </c>
      <c r="P1022">
        <v>10</v>
      </c>
      <c r="Q1022">
        <v>2</v>
      </c>
    </row>
    <row r="1023" spans="1:17" x14ac:dyDescent="0.45">
      <c r="A1023" t="s">
        <v>2429</v>
      </c>
      <c r="B1023" t="s">
        <v>2430</v>
      </c>
      <c r="C1023" t="s">
        <v>37</v>
      </c>
      <c r="D1023" s="8">
        <v>3</v>
      </c>
      <c r="E1023" s="1">
        <v>44115</v>
      </c>
      <c r="F1023" t="s">
        <v>15</v>
      </c>
      <c r="G1023" t="s">
        <v>775</v>
      </c>
      <c r="H1023" t="s">
        <v>200</v>
      </c>
      <c r="I1023" t="s">
        <v>27</v>
      </c>
      <c r="J1023" t="s">
        <v>19</v>
      </c>
      <c r="K1023" s="8">
        <v>10</v>
      </c>
      <c r="L1023" t="s">
        <v>20</v>
      </c>
      <c r="M1023" s="8" cm="1">
        <f t="array" ref="M1023">IF(Table2[[#This Row],[csat_score]]&lt;&gt;"",Table2[[#This Row],[csat_score]],MEDIAN(_xlfn._xlws.FILTER($D$2:$D$32942,($G$2:$G$32942=Table2[[#This Row],[city]])+($L$2:$L$32942=Table2[[#This Row],[call_center]]))))</f>
        <v>3</v>
      </c>
      <c r="N1023" t="str">
        <f>VLOOKUP(Table2[[#This Row],[modified_csat]],$R$4:$T$7,3,TRUE)</f>
        <v>Unsatisfied</v>
      </c>
      <c r="O1023" t="s">
        <v>66437</v>
      </c>
      <c r="P1023">
        <v>11</v>
      </c>
      <c r="Q1023">
        <v>3</v>
      </c>
    </row>
    <row r="1024" spans="1:17" x14ac:dyDescent="0.45">
      <c r="A1024" t="s">
        <v>2431</v>
      </c>
      <c r="B1024" t="s">
        <v>2432</v>
      </c>
      <c r="C1024" t="s">
        <v>37</v>
      </c>
      <c r="D1024" s="8">
        <v>2</v>
      </c>
      <c r="E1024" s="1">
        <v>44129</v>
      </c>
      <c r="F1024" t="s">
        <v>15</v>
      </c>
      <c r="G1024" t="s">
        <v>653</v>
      </c>
      <c r="H1024" t="s">
        <v>96</v>
      </c>
      <c r="I1024" t="s">
        <v>18</v>
      </c>
      <c r="J1024" t="s">
        <v>19</v>
      </c>
      <c r="K1024" s="8">
        <v>34</v>
      </c>
      <c r="L1024" t="s">
        <v>28</v>
      </c>
      <c r="M1024" s="8" cm="1">
        <f t="array" ref="M1024">IF(Table2[[#This Row],[csat_score]]&lt;&gt;"",Table2[[#This Row],[csat_score]],MEDIAN(_xlfn._xlws.FILTER($D$2:$D$32942,($G$2:$G$32942=Table2[[#This Row],[city]])+($L$2:$L$32942=Table2[[#This Row],[call_center]]))))</f>
        <v>2</v>
      </c>
      <c r="N1024" t="str">
        <f>VLOOKUP(Table2[[#This Row],[modified_csat]],$R$4:$T$7,3,TRUE)</f>
        <v>Unsatisfied</v>
      </c>
      <c r="O1024" t="s">
        <v>66437</v>
      </c>
      <c r="P1024">
        <v>25</v>
      </c>
      <c r="Q1024">
        <v>5</v>
      </c>
    </row>
    <row r="1025" spans="1:17" x14ac:dyDescent="0.45">
      <c r="A1025" t="s">
        <v>2433</v>
      </c>
      <c r="B1025" t="s">
        <v>2434</v>
      </c>
      <c r="C1025" t="s">
        <v>31</v>
      </c>
      <c r="D1025" s="8"/>
      <c r="E1025" s="1">
        <v>44134</v>
      </c>
      <c r="F1025" t="s">
        <v>15</v>
      </c>
      <c r="G1025" t="s">
        <v>206</v>
      </c>
      <c r="H1025" t="s">
        <v>92</v>
      </c>
      <c r="I1025" t="s">
        <v>18</v>
      </c>
      <c r="J1025" t="s">
        <v>19</v>
      </c>
      <c r="K1025" s="8">
        <v>8</v>
      </c>
      <c r="L1025" t="s">
        <v>28</v>
      </c>
      <c r="M1025" s="8" cm="1">
        <f t="array" ref="M1025">IF(Table2[[#This Row],[csat_score]]&lt;&gt;"",Table2[[#This Row],[csat_score]],MEDIAN(_xlfn._xlws.FILTER($D$2:$D$32942,($G$2:$G$32942=Table2[[#This Row],[city]])+($L$2:$L$32942=Table2[[#This Row],[call_center]]))))</f>
        <v>5</v>
      </c>
      <c r="N1025" t="str">
        <f>VLOOKUP(Table2[[#This Row],[modified_csat]],$R$4:$T$7,3,TRUE)</f>
        <v>Average</v>
      </c>
      <c r="O1025" t="s">
        <v>66440</v>
      </c>
      <c r="P1025">
        <v>30</v>
      </c>
      <c r="Q1025">
        <v>5</v>
      </c>
    </row>
    <row r="1026" spans="1:17" x14ac:dyDescent="0.45">
      <c r="A1026" t="s">
        <v>2435</v>
      </c>
      <c r="B1026" t="s">
        <v>2436</v>
      </c>
      <c r="C1026" t="s">
        <v>31</v>
      </c>
      <c r="D1026" s="8"/>
      <c r="E1026" s="1">
        <v>44117</v>
      </c>
      <c r="F1026" t="s">
        <v>15</v>
      </c>
      <c r="G1026" t="s">
        <v>598</v>
      </c>
      <c r="H1026" t="s">
        <v>153</v>
      </c>
      <c r="I1026" t="s">
        <v>75</v>
      </c>
      <c r="J1026" t="s">
        <v>34</v>
      </c>
      <c r="K1026" s="8">
        <v>16</v>
      </c>
      <c r="L1026" t="s">
        <v>20</v>
      </c>
      <c r="M1026" s="8" cm="1">
        <f t="array" ref="M1026">IF(Table2[[#This Row],[csat_score]]&lt;&gt;"",Table2[[#This Row],[csat_score]],MEDIAN(_xlfn._xlws.FILTER($D$2:$D$32942,($G$2:$G$32942=Table2[[#This Row],[city]])+($L$2:$L$32942=Table2[[#This Row],[call_center]]))))</f>
        <v>5</v>
      </c>
      <c r="N1026" t="str">
        <f>VLOOKUP(Table2[[#This Row],[modified_csat]],$R$4:$T$7,3,TRUE)</f>
        <v>Average</v>
      </c>
      <c r="O1026" t="s">
        <v>66441</v>
      </c>
      <c r="P1026">
        <v>13</v>
      </c>
      <c r="Q1026">
        <v>3</v>
      </c>
    </row>
    <row r="1027" spans="1:17" x14ac:dyDescent="0.45">
      <c r="A1027" t="s">
        <v>2437</v>
      </c>
      <c r="B1027" t="s">
        <v>2438</v>
      </c>
      <c r="C1027" t="s">
        <v>31</v>
      </c>
      <c r="D1027" s="8">
        <v>5</v>
      </c>
      <c r="E1027" s="1">
        <v>44124</v>
      </c>
      <c r="F1027" t="s">
        <v>15</v>
      </c>
      <c r="G1027" t="s">
        <v>182</v>
      </c>
      <c r="H1027" t="s">
        <v>183</v>
      </c>
      <c r="I1027" t="s">
        <v>75</v>
      </c>
      <c r="J1027" t="s">
        <v>19</v>
      </c>
      <c r="K1027" s="8">
        <v>36</v>
      </c>
      <c r="L1027" t="s">
        <v>82</v>
      </c>
      <c r="M1027" s="8" cm="1">
        <f t="array" ref="M1027">IF(Table2[[#This Row],[csat_score]]&lt;&gt;"",Table2[[#This Row],[csat_score]],MEDIAN(_xlfn._xlws.FILTER($D$2:$D$32942,($G$2:$G$32942=Table2[[#This Row],[city]])+($L$2:$L$32942=Table2[[#This Row],[call_center]]))))</f>
        <v>5</v>
      </c>
      <c r="N1027" t="str">
        <f>VLOOKUP(Table2[[#This Row],[modified_csat]],$R$4:$T$7,3,TRUE)</f>
        <v>Average</v>
      </c>
      <c r="O1027" t="s">
        <v>66441</v>
      </c>
      <c r="P1027">
        <v>20</v>
      </c>
      <c r="Q1027">
        <v>4</v>
      </c>
    </row>
    <row r="1028" spans="1:17" x14ac:dyDescent="0.45">
      <c r="A1028" t="s">
        <v>2439</v>
      </c>
      <c r="B1028" t="s">
        <v>2440</v>
      </c>
      <c r="C1028" t="s">
        <v>37</v>
      </c>
      <c r="D1028" s="8"/>
      <c r="E1028" s="1">
        <v>44123</v>
      </c>
      <c r="F1028" t="s">
        <v>42</v>
      </c>
      <c r="G1028" t="s">
        <v>51</v>
      </c>
      <c r="H1028" t="s">
        <v>52</v>
      </c>
      <c r="I1028" t="s">
        <v>18</v>
      </c>
      <c r="J1028" t="s">
        <v>19</v>
      </c>
      <c r="K1028" s="8">
        <v>33</v>
      </c>
      <c r="L1028" t="s">
        <v>28</v>
      </c>
      <c r="M1028" s="8" cm="1">
        <f t="array" ref="M1028">IF(Table2[[#This Row],[csat_score]]&lt;&gt;"",Table2[[#This Row],[csat_score]],MEDIAN(_xlfn._xlws.FILTER($D$2:$D$32942,($G$2:$G$32942=Table2[[#This Row],[city]])+($L$2:$L$32942=Table2[[#This Row],[call_center]]))))</f>
        <v>5</v>
      </c>
      <c r="N1028" t="str">
        <f>VLOOKUP(Table2[[#This Row],[modified_csat]],$R$4:$T$7,3,TRUE)</f>
        <v>Average</v>
      </c>
      <c r="O1028" t="s">
        <v>66436</v>
      </c>
      <c r="P1028">
        <v>19</v>
      </c>
      <c r="Q1028">
        <v>4</v>
      </c>
    </row>
    <row r="1029" spans="1:17" x14ac:dyDescent="0.45">
      <c r="A1029" t="s">
        <v>2441</v>
      </c>
      <c r="B1029" t="s">
        <v>2442</v>
      </c>
      <c r="C1029" t="s">
        <v>23</v>
      </c>
      <c r="D1029" s="8">
        <v>9</v>
      </c>
      <c r="E1029" s="1">
        <v>44126</v>
      </c>
      <c r="F1029" t="s">
        <v>15</v>
      </c>
      <c r="G1029" t="s">
        <v>237</v>
      </c>
      <c r="H1029" t="s">
        <v>57</v>
      </c>
      <c r="I1029" t="s">
        <v>75</v>
      </c>
      <c r="J1029" t="s">
        <v>34</v>
      </c>
      <c r="K1029" s="8">
        <v>12</v>
      </c>
      <c r="L1029" t="s">
        <v>28</v>
      </c>
      <c r="M1029" s="8" cm="1">
        <f t="array" ref="M1029">IF(Table2[[#This Row],[csat_score]]&lt;&gt;"",Table2[[#This Row],[csat_score]],MEDIAN(_xlfn._xlws.FILTER($D$2:$D$32942,($G$2:$G$32942=Table2[[#This Row],[city]])+($L$2:$L$32942=Table2[[#This Row],[call_center]]))))</f>
        <v>9</v>
      </c>
      <c r="N1029" t="str">
        <f>VLOOKUP(Table2[[#This Row],[modified_csat]],$R$4:$T$7,3,TRUE)</f>
        <v>Highly Satisfied</v>
      </c>
      <c r="O1029" t="s">
        <v>66435</v>
      </c>
      <c r="P1029">
        <v>22</v>
      </c>
      <c r="Q1029">
        <v>4</v>
      </c>
    </row>
    <row r="1030" spans="1:17" x14ac:dyDescent="0.45">
      <c r="A1030" t="s">
        <v>2443</v>
      </c>
      <c r="B1030" t="s">
        <v>2444</v>
      </c>
      <c r="C1030" t="s">
        <v>55</v>
      </c>
      <c r="D1030" s="8">
        <v>7</v>
      </c>
      <c r="E1030" s="1">
        <v>44130</v>
      </c>
      <c r="F1030" t="s">
        <v>15</v>
      </c>
      <c r="G1030" t="s">
        <v>670</v>
      </c>
      <c r="H1030" t="s">
        <v>214</v>
      </c>
      <c r="I1030" t="s">
        <v>75</v>
      </c>
      <c r="J1030" t="s">
        <v>19</v>
      </c>
      <c r="K1030" s="8">
        <v>7</v>
      </c>
      <c r="L1030" t="s">
        <v>28</v>
      </c>
      <c r="M1030" s="8" cm="1">
        <f t="array" ref="M1030">IF(Table2[[#This Row],[csat_score]]&lt;&gt;"",Table2[[#This Row],[csat_score]],MEDIAN(_xlfn._xlws.FILTER($D$2:$D$32942,($G$2:$G$32942=Table2[[#This Row],[city]])+($L$2:$L$32942=Table2[[#This Row],[call_center]]))))</f>
        <v>7</v>
      </c>
      <c r="N1030" t="str">
        <f>VLOOKUP(Table2[[#This Row],[modified_csat]],$R$4:$T$7,3,TRUE)</f>
        <v>Satisfied</v>
      </c>
      <c r="O1030" t="s">
        <v>66436</v>
      </c>
      <c r="P1030">
        <v>26</v>
      </c>
      <c r="Q1030">
        <v>5</v>
      </c>
    </row>
    <row r="1031" spans="1:17" x14ac:dyDescent="0.45">
      <c r="A1031" t="s">
        <v>2445</v>
      </c>
      <c r="B1031" t="s">
        <v>2446</v>
      </c>
      <c r="C1031" t="s">
        <v>31</v>
      </c>
      <c r="D1031" s="8"/>
      <c r="E1031" s="1">
        <v>44109</v>
      </c>
      <c r="F1031" t="s">
        <v>24</v>
      </c>
      <c r="G1031" t="s">
        <v>730</v>
      </c>
      <c r="H1031" t="s">
        <v>108</v>
      </c>
      <c r="I1031" t="s">
        <v>27</v>
      </c>
      <c r="J1031" t="s">
        <v>19</v>
      </c>
      <c r="K1031" s="8">
        <v>34</v>
      </c>
      <c r="L1031" t="s">
        <v>102</v>
      </c>
      <c r="M1031" s="8" cm="1">
        <f t="array" ref="M1031">IF(Table2[[#This Row],[csat_score]]&lt;&gt;"",Table2[[#This Row],[csat_score]],MEDIAN(_xlfn._xlws.FILTER($D$2:$D$32942,($G$2:$G$32942=Table2[[#This Row],[city]])+($L$2:$L$32942=Table2[[#This Row],[call_center]]))))</f>
        <v>5</v>
      </c>
      <c r="N1031" t="str">
        <f>VLOOKUP(Table2[[#This Row],[modified_csat]],$R$4:$T$7,3,TRUE)</f>
        <v>Average</v>
      </c>
      <c r="O1031" t="s">
        <v>66436</v>
      </c>
      <c r="P1031">
        <v>5</v>
      </c>
      <c r="Q1031">
        <v>2</v>
      </c>
    </row>
    <row r="1032" spans="1:17" x14ac:dyDescent="0.45">
      <c r="A1032" t="s">
        <v>2447</v>
      </c>
      <c r="B1032" t="s">
        <v>2448</v>
      </c>
      <c r="C1032" t="s">
        <v>55</v>
      </c>
      <c r="D1032" s="8"/>
      <c r="E1032" s="1">
        <v>44124</v>
      </c>
      <c r="F1032" t="s">
        <v>24</v>
      </c>
      <c r="G1032" t="s">
        <v>149</v>
      </c>
      <c r="H1032" t="s">
        <v>108</v>
      </c>
      <c r="I1032" t="s">
        <v>27</v>
      </c>
      <c r="J1032" t="s">
        <v>58</v>
      </c>
      <c r="K1032" s="8">
        <v>31</v>
      </c>
      <c r="L1032" t="s">
        <v>20</v>
      </c>
      <c r="M1032" s="8" cm="1">
        <f t="array" ref="M1032">IF(Table2[[#This Row],[csat_score]]&lt;&gt;"",Table2[[#This Row],[csat_score]],MEDIAN(_xlfn._xlws.FILTER($D$2:$D$32942,($G$2:$G$32942=Table2[[#This Row],[city]])+($L$2:$L$32942=Table2[[#This Row],[call_center]]))))</f>
        <v>5</v>
      </c>
      <c r="N1032" t="str">
        <f>VLOOKUP(Table2[[#This Row],[modified_csat]],$R$4:$T$7,3,TRUE)</f>
        <v>Average</v>
      </c>
      <c r="O1032" t="s">
        <v>66441</v>
      </c>
      <c r="P1032">
        <v>20</v>
      </c>
      <c r="Q1032">
        <v>4</v>
      </c>
    </row>
    <row r="1033" spans="1:17" x14ac:dyDescent="0.45">
      <c r="A1033" t="s">
        <v>2449</v>
      </c>
      <c r="B1033" t="s">
        <v>2450</v>
      </c>
      <c r="C1033" t="s">
        <v>31</v>
      </c>
      <c r="D1033" s="8"/>
      <c r="E1033" s="1">
        <v>44109</v>
      </c>
      <c r="F1033" t="s">
        <v>15</v>
      </c>
      <c r="G1033" t="s">
        <v>80</v>
      </c>
      <c r="H1033" t="s">
        <v>179</v>
      </c>
      <c r="I1033" t="s">
        <v>27</v>
      </c>
      <c r="J1033" t="s">
        <v>58</v>
      </c>
      <c r="K1033" s="8">
        <v>14</v>
      </c>
      <c r="L1033" t="s">
        <v>20</v>
      </c>
      <c r="M1033" s="8" cm="1">
        <f t="array" ref="M1033">IF(Table2[[#This Row],[csat_score]]&lt;&gt;"",Table2[[#This Row],[csat_score]],MEDIAN(_xlfn._xlws.FILTER($D$2:$D$32942,($G$2:$G$32942=Table2[[#This Row],[city]])+($L$2:$L$32942=Table2[[#This Row],[call_center]]))))</f>
        <v>5</v>
      </c>
      <c r="N1033" t="str">
        <f>VLOOKUP(Table2[[#This Row],[modified_csat]],$R$4:$T$7,3,TRUE)</f>
        <v>Average</v>
      </c>
      <c r="O1033" t="s">
        <v>66436</v>
      </c>
      <c r="P1033">
        <v>5</v>
      </c>
      <c r="Q1033">
        <v>2</v>
      </c>
    </row>
    <row r="1034" spans="1:17" x14ac:dyDescent="0.45">
      <c r="A1034" t="s">
        <v>2451</v>
      </c>
      <c r="B1034" t="s">
        <v>2452</v>
      </c>
      <c r="C1034" t="s">
        <v>31</v>
      </c>
      <c r="D1034" s="8"/>
      <c r="E1034" s="1">
        <v>44115</v>
      </c>
      <c r="F1034" t="s">
        <v>42</v>
      </c>
      <c r="G1034" t="s">
        <v>65</v>
      </c>
      <c r="H1034" t="s">
        <v>66</v>
      </c>
      <c r="I1034" t="s">
        <v>18</v>
      </c>
      <c r="J1034" t="s">
        <v>19</v>
      </c>
      <c r="K1034" s="8">
        <v>14</v>
      </c>
      <c r="L1034" t="s">
        <v>82</v>
      </c>
      <c r="M1034" s="8" cm="1">
        <f t="array" ref="M1034">IF(Table2[[#This Row],[csat_score]]&lt;&gt;"",Table2[[#This Row],[csat_score]],MEDIAN(_xlfn._xlws.FILTER($D$2:$D$32942,($G$2:$G$32942=Table2[[#This Row],[city]])+($L$2:$L$32942=Table2[[#This Row],[call_center]]))))</f>
        <v>6</v>
      </c>
      <c r="N1034" t="str">
        <f>VLOOKUP(Table2[[#This Row],[modified_csat]],$R$4:$T$7,3,TRUE)</f>
        <v>Satisfied</v>
      </c>
      <c r="O1034" t="s">
        <v>66437</v>
      </c>
      <c r="P1034">
        <v>11</v>
      </c>
      <c r="Q1034">
        <v>3</v>
      </c>
    </row>
    <row r="1035" spans="1:17" x14ac:dyDescent="0.45">
      <c r="A1035" t="s">
        <v>2453</v>
      </c>
      <c r="B1035" t="s">
        <v>2454</v>
      </c>
      <c r="C1035" t="s">
        <v>14</v>
      </c>
      <c r="D1035" s="8"/>
      <c r="E1035" s="1">
        <v>44110</v>
      </c>
      <c r="F1035" t="s">
        <v>24</v>
      </c>
      <c r="G1035" t="s">
        <v>2455</v>
      </c>
      <c r="H1035" t="s">
        <v>274</v>
      </c>
      <c r="I1035" t="s">
        <v>62</v>
      </c>
      <c r="J1035" t="s">
        <v>34</v>
      </c>
      <c r="K1035" s="8">
        <v>31</v>
      </c>
      <c r="L1035" t="s">
        <v>28</v>
      </c>
      <c r="M1035" s="8" cm="1">
        <f t="array" ref="M1035">IF(Table2[[#This Row],[csat_score]]&lt;&gt;"",Table2[[#This Row],[csat_score]],MEDIAN(_xlfn._xlws.FILTER($D$2:$D$32942,($G$2:$G$32942=Table2[[#This Row],[city]])+($L$2:$L$32942=Table2[[#This Row],[call_center]]))))</f>
        <v>5</v>
      </c>
      <c r="N1035" t="str">
        <f>VLOOKUP(Table2[[#This Row],[modified_csat]],$R$4:$T$7,3,TRUE)</f>
        <v>Average</v>
      </c>
      <c r="O1035" t="s">
        <v>66441</v>
      </c>
      <c r="P1035">
        <v>6</v>
      </c>
      <c r="Q1035">
        <v>2</v>
      </c>
    </row>
    <row r="1036" spans="1:17" x14ac:dyDescent="0.45">
      <c r="A1036" t="s">
        <v>2456</v>
      </c>
      <c r="B1036" t="s">
        <v>2457</v>
      </c>
      <c r="C1036" t="s">
        <v>31</v>
      </c>
      <c r="D1036" s="8">
        <v>4</v>
      </c>
      <c r="E1036" s="1">
        <v>44130</v>
      </c>
      <c r="F1036" t="s">
        <v>15</v>
      </c>
      <c r="G1036" t="s">
        <v>761</v>
      </c>
      <c r="H1036" t="s">
        <v>179</v>
      </c>
      <c r="I1036" t="s">
        <v>75</v>
      </c>
      <c r="J1036" t="s">
        <v>34</v>
      </c>
      <c r="K1036" s="8">
        <v>33</v>
      </c>
      <c r="L1036" t="s">
        <v>20</v>
      </c>
      <c r="M1036" s="8" cm="1">
        <f t="array" ref="M1036">IF(Table2[[#This Row],[csat_score]]&lt;&gt;"",Table2[[#This Row],[csat_score]],MEDIAN(_xlfn._xlws.FILTER($D$2:$D$32942,($G$2:$G$32942=Table2[[#This Row],[city]])+($L$2:$L$32942=Table2[[#This Row],[call_center]]))))</f>
        <v>4</v>
      </c>
      <c r="N1036" t="str">
        <f>VLOOKUP(Table2[[#This Row],[modified_csat]],$R$4:$T$7,3,TRUE)</f>
        <v>Unsatisfied</v>
      </c>
      <c r="O1036" t="s">
        <v>66436</v>
      </c>
      <c r="P1036">
        <v>26</v>
      </c>
      <c r="Q1036">
        <v>5</v>
      </c>
    </row>
    <row r="1037" spans="1:17" x14ac:dyDescent="0.45">
      <c r="A1037" t="s">
        <v>2458</v>
      </c>
      <c r="B1037" t="s">
        <v>2459</v>
      </c>
      <c r="C1037" t="s">
        <v>37</v>
      </c>
      <c r="D1037" s="8"/>
      <c r="E1037" s="1">
        <v>44124</v>
      </c>
      <c r="F1037" t="s">
        <v>15</v>
      </c>
      <c r="G1037" t="s">
        <v>400</v>
      </c>
      <c r="H1037" t="s">
        <v>33</v>
      </c>
      <c r="I1037" t="s">
        <v>62</v>
      </c>
      <c r="J1037" t="s">
        <v>19</v>
      </c>
      <c r="K1037" s="8">
        <v>14</v>
      </c>
      <c r="L1037" t="s">
        <v>28</v>
      </c>
      <c r="M1037" s="8" cm="1">
        <f t="array" ref="M1037">IF(Table2[[#This Row],[csat_score]]&lt;&gt;"",Table2[[#This Row],[csat_score]],MEDIAN(_xlfn._xlws.FILTER($D$2:$D$32942,($G$2:$G$32942=Table2[[#This Row],[city]])+($L$2:$L$32942=Table2[[#This Row],[call_center]]))))</f>
        <v>5</v>
      </c>
      <c r="N1037" t="str">
        <f>VLOOKUP(Table2[[#This Row],[modified_csat]],$R$4:$T$7,3,TRUE)</f>
        <v>Average</v>
      </c>
      <c r="O1037" t="s">
        <v>66441</v>
      </c>
      <c r="P1037">
        <v>20</v>
      </c>
      <c r="Q1037">
        <v>4</v>
      </c>
    </row>
    <row r="1038" spans="1:17" x14ac:dyDescent="0.45">
      <c r="A1038" t="s">
        <v>2460</v>
      </c>
      <c r="B1038" t="s">
        <v>2461</v>
      </c>
      <c r="C1038" t="s">
        <v>55</v>
      </c>
      <c r="D1038" s="8">
        <v>9</v>
      </c>
      <c r="E1038" s="1">
        <v>44125</v>
      </c>
      <c r="F1038" t="s">
        <v>42</v>
      </c>
      <c r="G1038" t="s">
        <v>2462</v>
      </c>
      <c r="H1038" t="s">
        <v>159</v>
      </c>
      <c r="I1038" t="s">
        <v>18</v>
      </c>
      <c r="J1038" t="s">
        <v>34</v>
      </c>
      <c r="K1038" s="8">
        <v>37</v>
      </c>
      <c r="L1038" t="s">
        <v>28</v>
      </c>
      <c r="M1038" s="8" cm="1">
        <f t="array" ref="M1038">IF(Table2[[#This Row],[csat_score]]&lt;&gt;"",Table2[[#This Row],[csat_score]],MEDIAN(_xlfn._xlws.FILTER($D$2:$D$32942,($G$2:$G$32942=Table2[[#This Row],[city]])+($L$2:$L$32942=Table2[[#This Row],[call_center]]))))</f>
        <v>9</v>
      </c>
      <c r="N1038" t="str">
        <f>VLOOKUP(Table2[[#This Row],[modified_csat]],$R$4:$T$7,3,TRUE)</f>
        <v>Highly Satisfied</v>
      </c>
      <c r="O1038" t="s">
        <v>66439</v>
      </c>
      <c r="P1038">
        <v>21</v>
      </c>
      <c r="Q1038">
        <v>4</v>
      </c>
    </row>
    <row r="1039" spans="1:17" x14ac:dyDescent="0.45">
      <c r="A1039" t="s">
        <v>2463</v>
      </c>
      <c r="B1039" t="s">
        <v>2464</v>
      </c>
      <c r="C1039" t="s">
        <v>31</v>
      </c>
      <c r="D1039" s="8"/>
      <c r="E1039" s="1">
        <v>44117</v>
      </c>
      <c r="F1039" t="s">
        <v>15</v>
      </c>
      <c r="G1039" t="s">
        <v>167</v>
      </c>
      <c r="H1039" t="s">
        <v>70</v>
      </c>
      <c r="I1039" t="s">
        <v>18</v>
      </c>
      <c r="J1039" t="s">
        <v>19</v>
      </c>
      <c r="K1039" s="8">
        <v>33</v>
      </c>
      <c r="L1039" t="s">
        <v>82</v>
      </c>
      <c r="M1039" s="8" cm="1">
        <f t="array" ref="M1039">IF(Table2[[#This Row],[csat_score]]&lt;&gt;"",Table2[[#This Row],[csat_score]],MEDIAN(_xlfn._xlws.FILTER($D$2:$D$32942,($G$2:$G$32942=Table2[[#This Row],[city]])+($L$2:$L$32942=Table2[[#This Row],[call_center]]))))</f>
        <v>6</v>
      </c>
      <c r="N1039" t="str">
        <f>VLOOKUP(Table2[[#This Row],[modified_csat]],$R$4:$T$7,3,TRUE)</f>
        <v>Satisfied</v>
      </c>
      <c r="O1039" t="s">
        <v>66441</v>
      </c>
      <c r="P1039">
        <v>13</v>
      </c>
      <c r="Q1039">
        <v>3</v>
      </c>
    </row>
    <row r="1040" spans="1:17" x14ac:dyDescent="0.45">
      <c r="A1040" t="s">
        <v>2465</v>
      </c>
      <c r="B1040" t="s">
        <v>2466</v>
      </c>
      <c r="C1040" t="s">
        <v>31</v>
      </c>
      <c r="D1040" s="8">
        <v>6</v>
      </c>
      <c r="E1040" s="1">
        <v>44110</v>
      </c>
      <c r="F1040" t="s">
        <v>15</v>
      </c>
      <c r="G1040" t="s">
        <v>761</v>
      </c>
      <c r="H1040" t="s">
        <v>179</v>
      </c>
      <c r="I1040" t="s">
        <v>75</v>
      </c>
      <c r="J1040" t="s">
        <v>34</v>
      </c>
      <c r="K1040" s="8">
        <v>5</v>
      </c>
      <c r="L1040" t="s">
        <v>102</v>
      </c>
      <c r="M1040" s="8" cm="1">
        <f t="array" ref="M1040">IF(Table2[[#This Row],[csat_score]]&lt;&gt;"",Table2[[#This Row],[csat_score]],MEDIAN(_xlfn._xlws.FILTER($D$2:$D$32942,($G$2:$G$32942=Table2[[#This Row],[city]])+($L$2:$L$32942=Table2[[#This Row],[call_center]]))))</f>
        <v>6</v>
      </c>
      <c r="N1040" t="str">
        <f>VLOOKUP(Table2[[#This Row],[modified_csat]],$R$4:$T$7,3,TRUE)</f>
        <v>Satisfied</v>
      </c>
      <c r="O1040" t="s">
        <v>66441</v>
      </c>
      <c r="P1040">
        <v>6</v>
      </c>
      <c r="Q1040">
        <v>2</v>
      </c>
    </row>
    <row r="1041" spans="1:17" x14ac:dyDescent="0.45">
      <c r="A1041" t="s">
        <v>2467</v>
      </c>
      <c r="B1041" t="s">
        <v>2468</v>
      </c>
      <c r="C1041" t="s">
        <v>14</v>
      </c>
      <c r="D1041" s="8"/>
      <c r="E1041" s="1">
        <v>44133</v>
      </c>
      <c r="F1041" t="s">
        <v>15</v>
      </c>
      <c r="G1041" t="s">
        <v>2469</v>
      </c>
      <c r="H1041" t="s">
        <v>33</v>
      </c>
      <c r="I1041" t="s">
        <v>27</v>
      </c>
      <c r="J1041" t="s">
        <v>58</v>
      </c>
      <c r="K1041" s="8">
        <v>28</v>
      </c>
      <c r="L1041" t="s">
        <v>82</v>
      </c>
      <c r="M1041" s="8" cm="1">
        <f t="array" ref="M1041">IF(Table2[[#This Row],[csat_score]]&lt;&gt;"",Table2[[#This Row],[csat_score]],MEDIAN(_xlfn._xlws.FILTER($D$2:$D$32942,($G$2:$G$32942=Table2[[#This Row],[city]])+($L$2:$L$32942=Table2[[#This Row],[call_center]]))))</f>
        <v>6</v>
      </c>
      <c r="N1041" t="str">
        <f>VLOOKUP(Table2[[#This Row],[modified_csat]],$R$4:$T$7,3,TRUE)</f>
        <v>Satisfied</v>
      </c>
      <c r="O1041" t="s">
        <v>66435</v>
      </c>
      <c r="P1041">
        <v>29</v>
      </c>
      <c r="Q1041">
        <v>5</v>
      </c>
    </row>
    <row r="1042" spans="1:17" x14ac:dyDescent="0.45">
      <c r="A1042" t="s">
        <v>2470</v>
      </c>
      <c r="B1042" t="s">
        <v>2471</v>
      </c>
      <c r="C1042" t="s">
        <v>31</v>
      </c>
      <c r="D1042" s="8">
        <v>4</v>
      </c>
      <c r="E1042" s="1">
        <v>44122</v>
      </c>
      <c r="F1042" t="s">
        <v>15</v>
      </c>
      <c r="G1042" t="s">
        <v>529</v>
      </c>
      <c r="H1042" t="s">
        <v>44</v>
      </c>
      <c r="I1042" t="s">
        <v>27</v>
      </c>
      <c r="J1042" t="s">
        <v>19</v>
      </c>
      <c r="K1042" s="8">
        <v>42</v>
      </c>
      <c r="L1042" t="s">
        <v>28</v>
      </c>
      <c r="M1042" s="8" cm="1">
        <f t="array" ref="M1042">IF(Table2[[#This Row],[csat_score]]&lt;&gt;"",Table2[[#This Row],[csat_score]],MEDIAN(_xlfn._xlws.FILTER($D$2:$D$32942,($G$2:$G$32942=Table2[[#This Row],[city]])+($L$2:$L$32942=Table2[[#This Row],[call_center]]))))</f>
        <v>4</v>
      </c>
      <c r="N1042" t="str">
        <f>VLOOKUP(Table2[[#This Row],[modified_csat]],$R$4:$T$7,3,TRUE)</f>
        <v>Unsatisfied</v>
      </c>
      <c r="O1042" t="s">
        <v>66437</v>
      </c>
      <c r="P1042">
        <v>18</v>
      </c>
      <c r="Q1042">
        <v>4</v>
      </c>
    </row>
    <row r="1043" spans="1:17" x14ac:dyDescent="0.45">
      <c r="A1043" t="s">
        <v>2472</v>
      </c>
      <c r="B1043" t="s">
        <v>2473</v>
      </c>
      <c r="C1043" t="s">
        <v>37</v>
      </c>
      <c r="D1043" s="8"/>
      <c r="E1043" s="1">
        <v>44105</v>
      </c>
      <c r="F1043" t="s">
        <v>15</v>
      </c>
      <c r="G1043" t="s">
        <v>149</v>
      </c>
      <c r="H1043" t="s">
        <v>108</v>
      </c>
      <c r="I1043" t="s">
        <v>18</v>
      </c>
      <c r="J1043" t="s">
        <v>19</v>
      </c>
      <c r="K1043" s="8">
        <v>11</v>
      </c>
      <c r="L1043" t="s">
        <v>28</v>
      </c>
      <c r="M1043" s="8" cm="1">
        <f t="array" ref="M1043">IF(Table2[[#This Row],[csat_score]]&lt;&gt;"",Table2[[#This Row],[csat_score]],MEDIAN(_xlfn._xlws.FILTER($D$2:$D$32942,($G$2:$G$32942=Table2[[#This Row],[city]])+($L$2:$L$32942=Table2[[#This Row],[call_center]]))))</f>
        <v>5</v>
      </c>
      <c r="N1043" t="str">
        <f>VLOOKUP(Table2[[#This Row],[modified_csat]],$R$4:$T$7,3,TRUE)</f>
        <v>Average</v>
      </c>
      <c r="O1043" t="s">
        <v>66435</v>
      </c>
      <c r="P1043">
        <v>1</v>
      </c>
      <c r="Q1043">
        <v>1</v>
      </c>
    </row>
    <row r="1044" spans="1:17" x14ac:dyDescent="0.45">
      <c r="A1044" t="s">
        <v>2474</v>
      </c>
      <c r="B1044" t="s">
        <v>2475</v>
      </c>
      <c r="C1044" t="s">
        <v>31</v>
      </c>
      <c r="D1044" s="8">
        <v>5</v>
      </c>
      <c r="E1044" s="1">
        <v>44114</v>
      </c>
      <c r="F1044" t="s">
        <v>15</v>
      </c>
      <c r="G1044" t="s">
        <v>1761</v>
      </c>
      <c r="H1044" t="s">
        <v>210</v>
      </c>
      <c r="I1044" t="s">
        <v>27</v>
      </c>
      <c r="J1044" t="s">
        <v>19</v>
      </c>
      <c r="K1044" s="8">
        <v>17</v>
      </c>
      <c r="L1044" t="s">
        <v>82</v>
      </c>
      <c r="M1044" s="8" cm="1">
        <f t="array" ref="M1044">IF(Table2[[#This Row],[csat_score]]&lt;&gt;"",Table2[[#This Row],[csat_score]],MEDIAN(_xlfn._xlws.FILTER($D$2:$D$32942,($G$2:$G$32942=Table2[[#This Row],[city]])+($L$2:$L$32942=Table2[[#This Row],[call_center]]))))</f>
        <v>5</v>
      </c>
      <c r="N1044" t="str">
        <f>VLOOKUP(Table2[[#This Row],[modified_csat]],$R$4:$T$7,3,TRUE)</f>
        <v>Average</v>
      </c>
      <c r="O1044" t="s">
        <v>66438</v>
      </c>
      <c r="P1044">
        <v>10</v>
      </c>
      <c r="Q1044">
        <v>2</v>
      </c>
    </row>
    <row r="1045" spans="1:17" x14ac:dyDescent="0.45">
      <c r="A1045" t="s">
        <v>2476</v>
      </c>
      <c r="B1045" t="s">
        <v>2477</v>
      </c>
      <c r="C1045" t="s">
        <v>14</v>
      </c>
      <c r="D1045" s="8">
        <v>6</v>
      </c>
      <c r="E1045" s="1">
        <v>44121</v>
      </c>
      <c r="F1045" t="s">
        <v>24</v>
      </c>
      <c r="G1045" t="s">
        <v>70</v>
      </c>
      <c r="H1045" t="s">
        <v>175</v>
      </c>
      <c r="I1045" t="s">
        <v>62</v>
      </c>
      <c r="J1045" t="s">
        <v>19</v>
      </c>
      <c r="K1045" s="8">
        <v>9</v>
      </c>
      <c r="L1045" t="s">
        <v>102</v>
      </c>
      <c r="M1045" s="8" cm="1">
        <f t="array" ref="M1045">IF(Table2[[#This Row],[csat_score]]&lt;&gt;"",Table2[[#This Row],[csat_score]],MEDIAN(_xlfn._xlws.FILTER($D$2:$D$32942,($G$2:$G$32942=Table2[[#This Row],[city]])+($L$2:$L$32942=Table2[[#This Row],[call_center]]))))</f>
        <v>6</v>
      </c>
      <c r="N1045" t="str">
        <f>VLOOKUP(Table2[[#This Row],[modified_csat]],$R$4:$T$7,3,TRUE)</f>
        <v>Satisfied</v>
      </c>
      <c r="O1045" t="s">
        <v>66438</v>
      </c>
      <c r="P1045">
        <v>17</v>
      </c>
      <c r="Q1045">
        <v>3</v>
      </c>
    </row>
    <row r="1046" spans="1:17" x14ac:dyDescent="0.45">
      <c r="A1046" t="s">
        <v>2478</v>
      </c>
      <c r="B1046" t="s">
        <v>2479</v>
      </c>
      <c r="C1046" t="s">
        <v>31</v>
      </c>
      <c r="D1046" s="8">
        <v>6</v>
      </c>
      <c r="E1046" s="1">
        <v>44116</v>
      </c>
      <c r="F1046" t="s">
        <v>42</v>
      </c>
      <c r="G1046" t="s">
        <v>463</v>
      </c>
      <c r="H1046" t="s">
        <v>108</v>
      </c>
      <c r="I1046" t="s">
        <v>18</v>
      </c>
      <c r="J1046" t="s">
        <v>34</v>
      </c>
      <c r="K1046" s="8">
        <v>44</v>
      </c>
      <c r="L1046" t="s">
        <v>20</v>
      </c>
      <c r="M1046" s="8" cm="1">
        <f t="array" ref="M1046">IF(Table2[[#This Row],[csat_score]]&lt;&gt;"",Table2[[#This Row],[csat_score]],MEDIAN(_xlfn._xlws.FILTER($D$2:$D$32942,($G$2:$G$32942=Table2[[#This Row],[city]])+($L$2:$L$32942=Table2[[#This Row],[call_center]]))))</f>
        <v>6</v>
      </c>
      <c r="N1046" t="str">
        <f>VLOOKUP(Table2[[#This Row],[modified_csat]],$R$4:$T$7,3,TRUE)</f>
        <v>Satisfied</v>
      </c>
      <c r="O1046" t="s">
        <v>66436</v>
      </c>
      <c r="P1046">
        <v>12</v>
      </c>
      <c r="Q1046">
        <v>3</v>
      </c>
    </row>
    <row r="1047" spans="1:17" x14ac:dyDescent="0.45">
      <c r="A1047" t="s">
        <v>2480</v>
      </c>
      <c r="B1047" t="s">
        <v>2481</v>
      </c>
      <c r="C1047" t="s">
        <v>31</v>
      </c>
      <c r="D1047" s="8"/>
      <c r="E1047" s="1">
        <v>44134</v>
      </c>
      <c r="F1047" t="s">
        <v>15</v>
      </c>
      <c r="G1047" t="s">
        <v>206</v>
      </c>
      <c r="H1047" t="s">
        <v>92</v>
      </c>
      <c r="I1047" t="s">
        <v>62</v>
      </c>
      <c r="J1047" t="s">
        <v>58</v>
      </c>
      <c r="K1047" s="8">
        <v>30</v>
      </c>
      <c r="L1047" t="s">
        <v>20</v>
      </c>
      <c r="M1047" s="8" cm="1">
        <f t="array" ref="M1047">IF(Table2[[#This Row],[csat_score]]&lt;&gt;"",Table2[[#This Row],[csat_score]],MEDIAN(_xlfn._xlws.FILTER($D$2:$D$32942,($G$2:$G$32942=Table2[[#This Row],[city]])+($L$2:$L$32942=Table2[[#This Row],[call_center]]))))</f>
        <v>5</v>
      </c>
      <c r="N1047" t="str">
        <f>VLOOKUP(Table2[[#This Row],[modified_csat]],$R$4:$T$7,3,TRUE)</f>
        <v>Average</v>
      </c>
      <c r="O1047" t="s">
        <v>66440</v>
      </c>
      <c r="P1047">
        <v>30</v>
      </c>
      <c r="Q1047">
        <v>5</v>
      </c>
    </row>
    <row r="1048" spans="1:17" x14ac:dyDescent="0.45">
      <c r="A1048" t="s">
        <v>2482</v>
      </c>
      <c r="B1048" t="s">
        <v>2483</v>
      </c>
      <c r="C1048" t="s">
        <v>23</v>
      </c>
      <c r="D1048" s="8">
        <v>9</v>
      </c>
      <c r="E1048" s="1">
        <v>44118</v>
      </c>
      <c r="F1048" t="s">
        <v>15</v>
      </c>
      <c r="G1048" t="s">
        <v>453</v>
      </c>
      <c r="H1048" t="s">
        <v>127</v>
      </c>
      <c r="I1048" t="s">
        <v>18</v>
      </c>
      <c r="J1048" t="s">
        <v>58</v>
      </c>
      <c r="K1048" s="8">
        <v>35</v>
      </c>
      <c r="L1048" t="s">
        <v>20</v>
      </c>
      <c r="M1048" s="8" cm="1">
        <f t="array" ref="M1048">IF(Table2[[#This Row],[csat_score]]&lt;&gt;"",Table2[[#This Row],[csat_score]],MEDIAN(_xlfn._xlws.FILTER($D$2:$D$32942,($G$2:$G$32942=Table2[[#This Row],[city]])+($L$2:$L$32942=Table2[[#This Row],[call_center]]))))</f>
        <v>9</v>
      </c>
      <c r="N1048" t="str">
        <f>VLOOKUP(Table2[[#This Row],[modified_csat]],$R$4:$T$7,3,TRUE)</f>
        <v>Highly Satisfied</v>
      </c>
      <c r="O1048" t="s">
        <v>66439</v>
      </c>
      <c r="P1048">
        <v>14</v>
      </c>
      <c r="Q1048">
        <v>3</v>
      </c>
    </row>
    <row r="1049" spans="1:17" x14ac:dyDescent="0.45">
      <c r="A1049" t="s">
        <v>2484</v>
      </c>
      <c r="B1049" t="s">
        <v>2485</v>
      </c>
      <c r="C1049" t="s">
        <v>31</v>
      </c>
      <c r="D1049" s="8"/>
      <c r="E1049" s="1">
        <v>44124</v>
      </c>
      <c r="F1049" t="s">
        <v>15</v>
      </c>
      <c r="G1049" t="s">
        <v>32</v>
      </c>
      <c r="H1049" t="s">
        <v>33</v>
      </c>
      <c r="I1049" t="s">
        <v>62</v>
      </c>
      <c r="J1049" t="s">
        <v>19</v>
      </c>
      <c r="K1049" s="8">
        <v>6</v>
      </c>
      <c r="L1049" t="s">
        <v>20</v>
      </c>
      <c r="M1049" s="8" cm="1">
        <f t="array" ref="M1049">IF(Table2[[#This Row],[csat_score]]&lt;&gt;"",Table2[[#This Row],[csat_score]],MEDIAN(_xlfn._xlws.FILTER($D$2:$D$32942,($G$2:$G$32942=Table2[[#This Row],[city]])+($L$2:$L$32942=Table2[[#This Row],[call_center]]))))</f>
        <v>5</v>
      </c>
      <c r="N1049" t="str">
        <f>VLOOKUP(Table2[[#This Row],[modified_csat]],$R$4:$T$7,3,TRUE)</f>
        <v>Average</v>
      </c>
      <c r="O1049" t="s">
        <v>66441</v>
      </c>
      <c r="P1049">
        <v>20</v>
      </c>
      <c r="Q1049">
        <v>4</v>
      </c>
    </row>
    <row r="1050" spans="1:17" x14ac:dyDescent="0.45">
      <c r="A1050" t="s">
        <v>2486</v>
      </c>
      <c r="B1050" t="s">
        <v>2487</v>
      </c>
      <c r="C1050" t="s">
        <v>31</v>
      </c>
      <c r="D1050" s="8"/>
      <c r="E1050" s="1">
        <v>44107</v>
      </c>
      <c r="F1050" t="s">
        <v>42</v>
      </c>
      <c r="G1050" t="s">
        <v>482</v>
      </c>
      <c r="H1050" t="s">
        <v>33</v>
      </c>
      <c r="I1050" t="s">
        <v>18</v>
      </c>
      <c r="J1050" t="s">
        <v>34</v>
      </c>
      <c r="K1050" s="8">
        <v>8</v>
      </c>
      <c r="L1050" t="s">
        <v>20</v>
      </c>
      <c r="M1050" s="8" cm="1">
        <f t="array" ref="M1050">IF(Table2[[#This Row],[csat_score]]&lt;&gt;"",Table2[[#This Row],[csat_score]],MEDIAN(_xlfn._xlws.FILTER($D$2:$D$32942,($G$2:$G$32942=Table2[[#This Row],[city]])+($L$2:$L$32942=Table2[[#This Row],[call_center]]))))</f>
        <v>5</v>
      </c>
      <c r="N1050" t="str">
        <f>VLOOKUP(Table2[[#This Row],[modified_csat]],$R$4:$T$7,3,TRUE)</f>
        <v>Average</v>
      </c>
      <c r="O1050" t="s">
        <v>66438</v>
      </c>
      <c r="P1050">
        <v>3</v>
      </c>
      <c r="Q1050">
        <v>1</v>
      </c>
    </row>
    <row r="1051" spans="1:17" x14ac:dyDescent="0.45">
      <c r="A1051" t="s">
        <v>2488</v>
      </c>
      <c r="B1051" t="s">
        <v>2489</v>
      </c>
      <c r="C1051" t="s">
        <v>14</v>
      </c>
      <c r="D1051" s="8">
        <v>7</v>
      </c>
      <c r="E1051" s="1">
        <v>44109</v>
      </c>
      <c r="F1051" t="s">
        <v>15</v>
      </c>
      <c r="G1051" t="s">
        <v>730</v>
      </c>
      <c r="H1051" t="s">
        <v>108</v>
      </c>
      <c r="I1051" t="s">
        <v>18</v>
      </c>
      <c r="J1051" t="s">
        <v>58</v>
      </c>
      <c r="K1051" s="8">
        <v>34</v>
      </c>
      <c r="L1051" t="s">
        <v>102</v>
      </c>
      <c r="M1051" s="8" cm="1">
        <f t="array" ref="M1051">IF(Table2[[#This Row],[csat_score]]&lt;&gt;"",Table2[[#This Row],[csat_score]],MEDIAN(_xlfn._xlws.FILTER($D$2:$D$32942,($G$2:$G$32942=Table2[[#This Row],[city]])+($L$2:$L$32942=Table2[[#This Row],[call_center]]))))</f>
        <v>7</v>
      </c>
      <c r="N1051" t="str">
        <f>VLOOKUP(Table2[[#This Row],[modified_csat]],$R$4:$T$7,3,TRUE)</f>
        <v>Satisfied</v>
      </c>
      <c r="O1051" t="s">
        <v>66436</v>
      </c>
      <c r="P1051">
        <v>5</v>
      </c>
      <c r="Q1051">
        <v>2</v>
      </c>
    </row>
    <row r="1052" spans="1:17" x14ac:dyDescent="0.45">
      <c r="A1052" t="s">
        <v>2490</v>
      </c>
      <c r="B1052" t="s">
        <v>2491</v>
      </c>
      <c r="C1052" t="s">
        <v>14</v>
      </c>
      <c r="D1052" s="8">
        <v>7</v>
      </c>
      <c r="E1052" s="1">
        <v>44122</v>
      </c>
      <c r="F1052" t="s">
        <v>42</v>
      </c>
      <c r="G1052" t="s">
        <v>364</v>
      </c>
      <c r="H1052" t="s">
        <v>159</v>
      </c>
      <c r="I1052" t="s">
        <v>18</v>
      </c>
      <c r="J1052" t="s">
        <v>58</v>
      </c>
      <c r="K1052" s="8">
        <v>14</v>
      </c>
      <c r="L1052" t="s">
        <v>28</v>
      </c>
      <c r="M1052" s="8" cm="1">
        <f t="array" ref="M1052">IF(Table2[[#This Row],[csat_score]]&lt;&gt;"",Table2[[#This Row],[csat_score]],MEDIAN(_xlfn._xlws.FILTER($D$2:$D$32942,($G$2:$G$32942=Table2[[#This Row],[city]])+($L$2:$L$32942=Table2[[#This Row],[call_center]]))))</f>
        <v>7</v>
      </c>
      <c r="N1052" t="str">
        <f>VLOOKUP(Table2[[#This Row],[modified_csat]],$R$4:$T$7,3,TRUE)</f>
        <v>Satisfied</v>
      </c>
      <c r="O1052" t="s">
        <v>66437</v>
      </c>
      <c r="P1052">
        <v>18</v>
      </c>
      <c r="Q1052">
        <v>4</v>
      </c>
    </row>
    <row r="1053" spans="1:17" x14ac:dyDescent="0.45">
      <c r="A1053" t="s">
        <v>2492</v>
      </c>
      <c r="B1053" t="s">
        <v>2493</v>
      </c>
      <c r="C1053" t="s">
        <v>23</v>
      </c>
      <c r="D1053" s="8">
        <v>9</v>
      </c>
      <c r="E1053" s="1">
        <v>44121</v>
      </c>
      <c r="F1053" t="s">
        <v>15</v>
      </c>
      <c r="G1053" t="s">
        <v>488</v>
      </c>
      <c r="H1053" t="s">
        <v>489</v>
      </c>
      <c r="I1053" t="s">
        <v>18</v>
      </c>
      <c r="J1053" t="s">
        <v>58</v>
      </c>
      <c r="K1053" s="8">
        <v>6</v>
      </c>
      <c r="L1053" t="s">
        <v>102</v>
      </c>
      <c r="M1053" s="8" cm="1">
        <f t="array" ref="M1053">IF(Table2[[#This Row],[csat_score]]&lt;&gt;"",Table2[[#This Row],[csat_score]],MEDIAN(_xlfn._xlws.FILTER($D$2:$D$32942,($G$2:$G$32942=Table2[[#This Row],[city]])+($L$2:$L$32942=Table2[[#This Row],[call_center]]))))</f>
        <v>9</v>
      </c>
      <c r="N1053" t="str">
        <f>VLOOKUP(Table2[[#This Row],[modified_csat]],$R$4:$T$7,3,TRUE)</f>
        <v>Highly Satisfied</v>
      </c>
      <c r="O1053" t="s">
        <v>66438</v>
      </c>
      <c r="P1053">
        <v>17</v>
      </c>
      <c r="Q1053">
        <v>3</v>
      </c>
    </row>
    <row r="1054" spans="1:17" x14ac:dyDescent="0.45">
      <c r="A1054" t="s">
        <v>2494</v>
      </c>
      <c r="B1054" t="s">
        <v>2495</v>
      </c>
      <c r="C1054" t="s">
        <v>37</v>
      </c>
      <c r="D1054" s="8"/>
      <c r="E1054" s="1">
        <v>44119</v>
      </c>
      <c r="F1054" t="s">
        <v>15</v>
      </c>
      <c r="G1054" t="s">
        <v>303</v>
      </c>
      <c r="H1054" t="s">
        <v>304</v>
      </c>
      <c r="I1054" t="s">
        <v>62</v>
      </c>
      <c r="J1054" t="s">
        <v>19</v>
      </c>
      <c r="K1054" s="8">
        <v>19</v>
      </c>
      <c r="L1054" t="s">
        <v>28</v>
      </c>
      <c r="M1054" s="8" cm="1">
        <f t="array" ref="M1054">IF(Table2[[#This Row],[csat_score]]&lt;&gt;"",Table2[[#This Row],[csat_score]],MEDIAN(_xlfn._xlws.FILTER($D$2:$D$32942,($G$2:$G$32942=Table2[[#This Row],[city]])+($L$2:$L$32942=Table2[[#This Row],[call_center]]))))</f>
        <v>5</v>
      </c>
      <c r="N1054" t="str">
        <f>VLOOKUP(Table2[[#This Row],[modified_csat]],$R$4:$T$7,3,TRUE)</f>
        <v>Average</v>
      </c>
      <c r="O1054" t="s">
        <v>66435</v>
      </c>
      <c r="P1054">
        <v>15</v>
      </c>
      <c r="Q1054">
        <v>3</v>
      </c>
    </row>
    <row r="1055" spans="1:17" x14ac:dyDescent="0.45">
      <c r="A1055" t="s">
        <v>2496</v>
      </c>
      <c r="B1055" t="s">
        <v>2497</v>
      </c>
      <c r="C1055" t="s">
        <v>37</v>
      </c>
      <c r="D1055" s="8">
        <v>2</v>
      </c>
      <c r="E1055" s="1">
        <v>44127</v>
      </c>
      <c r="F1055" t="s">
        <v>15</v>
      </c>
      <c r="G1055" t="s">
        <v>38</v>
      </c>
      <c r="H1055" t="s">
        <v>39</v>
      </c>
      <c r="I1055" t="s">
        <v>75</v>
      </c>
      <c r="J1055" t="s">
        <v>19</v>
      </c>
      <c r="K1055" s="8">
        <v>14</v>
      </c>
      <c r="L1055" t="s">
        <v>102</v>
      </c>
      <c r="M1055" s="8" cm="1">
        <f t="array" ref="M1055">IF(Table2[[#This Row],[csat_score]]&lt;&gt;"",Table2[[#This Row],[csat_score]],MEDIAN(_xlfn._xlws.FILTER($D$2:$D$32942,($G$2:$G$32942=Table2[[#This Row],[city]])+($L$2:$L$32942=Table2[[#This Row],[call_center]]))))</f>
        <v>2</v>
      </c>
      <c r="N1055" t="str">
        <f>VLOOKUP(Table2[[#This Row],[modified_csat]],$R$4:$T$7,3,TRUE)</f>
        <v>Unsatisfied</v>
      </c>
      <c r="O1055" t="s">
        <v>66440</v>
      </c>
      <c r="P1055">
        <v>23</v>
      </c>
      <c r="Q1055">
        <v>4</v>
      </c>
    </row>
    <row r="1056" spans="1:17" x14ac:dyDescent="0.45">
      <c r="A1056" t="s">
        <v>2498</v>
      </c>
      <c r="B1056" t="s">
        <v>2499</v>
      </c>
      <c r="C1056" t="s">
        <v>31</v>
      </c>
      <c r="D1056" s="8">
        <v>5</v>
      </c>
      <c r="E1056" s="1">
        <v>44119</v>
      </c>
      <c r="F1056" t="s">
        <v>15</v>
      </c>
      <c r="G1056" t="s">
        <v>69</v>
      </c>
      <c r="H1056" t="s">
        <v>70</v>
      </c>
      <c r="I1056" t="s">
        <v>18</v>
      </c>
      <c r="J1056" t="s">
        <v>19</v>
      </c>
      <c r="K1056" s="8">
        <v>22</v>
      </c>
      <c r="L1056" t="s">
        <v>82</v>
      </c>
      <c r="M1056" s="8" cm="1">
        <f t="array" ref="M1056">IF(Table2[[#This Row],[csat_score]]&lt;&gt;"",Table2[[#This Row],[csat_score]],MEDIAN(_xlfn._xlws.FILTER($D$2:$D$32942,($G$2:$G$32942=Table2[[#This Row],[city]])+($L$2:$L$32942=Table2[[#This Row],[call_center]]))))</f>
        <v>5</v>
      </c>
      <c r="N1056" t="str">
        <f>VLOOKUP(Table2[[#This Row],[modified_csat]],$R$4:$T$7,3,TRUE)</f>
        <v>Average</v>
      </c>
      <c r="O1056" t="s">
        <v>66435</v>
      </c>
      <c r="P1056">
        <v>15</v>
      </c>
      <c r="Q1056">
        <v>3</v>
      </c>
    </row>
    <row r="1057" spans="1:17" x14ac:dyDescent="0.45">
      <c r="A1057" t="s">
        <v>2500</v>
      </c>
      <c r="B1057" t="s">
        <v>2501</v>
      </c>
      <c r="C1057" t="s">
        <v>14</v>
      </c>
      <c r="D1057" s="8"/>
      <c r="E1057" s="1">
        <v>44134</v>
      </c>
      <c r="F1057" t="s">
        <v>24</v>
      </c>
      <c r="G1057" t="s">
        <v>673</v>
      </c>
      <c r="H1057" t="s">
        <v>70</v>
      </c>
      <c r="I1057" t="s">
        <v>62</v>
      </c>
      <c r="J1057" t="s">
        <v>19</v>
      </c>
      <c r="K1057" s="8">
        <v>37</v>
      </c>
      <c r="L1057" t="s">
        <v>20</v>
      </c>
      <c r="M1057" s="8" cm="1">
        <f t="array" ref="M1057">IF(Table2[[#This Row],[csat_score]]&lt;&gt;"",Table2[[#This Row],[csat_score]],MEDIAN(_xlfn._xlws.FILTER($D$2:$D$32942,($G$2:$G$32942=Table2[[#This Row],[city]])+($L$2:$L$32942=Table2[[#This Row],[call_center]]))))</f>
        <v>5</v>
      </c>
      <c r="N1057" t="str">
        <f>VLOOKUP(Table2[[#This Row],[modified_csat]],$R$4:$T$7,3,TRUE)</f>
        <v>Average</v>
      </c>
      <c r="O1057" t="s">
        <v>66440</v>
      </c>
      <c r="P1057">
        <v>30</v>
      </c>
      <c r="Q1057">
        <v>5</v>
      </c>
    </row>
    <row r="1058" spans="1:17" x14ac:dyDescent="0.45">
      <c r="A1058" t="s">
        <v>2502</v>
      </c>
      <c r="B1058" t="s">
        <v>2503</v>
      </c>
      <c r="C1058" t="s">
        <v>37</v>
      </c>
      <c r="D1058" s="8"/>
      <c r="E1058" s="1">
        <v>44113</v>
      </c>
      <c r="F1058" t="s">
        <v>24</v>
      </c>
      <c r="G1058" t="s">
        <v>427</v>
      </c>
      <c r="H1058" t="s">
        <v>200</v>
      </c>
      <c r="I1058" t="s">
        <v>27</v>
      </c>
      <c r="J1058" t="s">
        <v>34</v>
      </c>
      <c r="K1058" s="8">
        <v>6</v>
      </c>
      <c r="L1058" t="s">
        <v>20</v>
      </c>
      <c r="M1058" s="8" cm="1">
        <f t="array" ref="M1058">IF(Table2[[#This Row],[csat_score]]&lt;&gt;"",Table2[[#This Row],[csat_score]],MEDIAN(_xlfn._xlws.FILTER($D$2:$D$32942,($G$2:$G$32942=Table2[[#This Row],[city]])+($L$2:$L$32942=Table2[[#This Row],[call_center]]))))</f>
        <v>5</v>
      </c>
      <c r="N1058" t="str">
        <f>VLOOKUP(Table2[[#This Row],[modified_csat]],$R$4:$T$7,3,TRUE)</f>
        <v>Average</v>
      </c>
      <c r="O1058" t="s">
        <v>66440</v>
      </c>
      <c r="P1058">
        <v>9</v>
      </c>
      <c r="Q1058">
        <v>2</v>
      </c>
    </row>
    <row r="1059" spans="1:17" x14ac:dyDescent="0.45">
      <c r="A1059" t="s">
        <v>2504</v>
      </c>
      <c r="B1059" t="s">
        <v>2505</v>
      </c>
      <c r="C1059" t="s">
        <v>55</v>
      </c>
      <c r="D1059" s="8"/>
      <c r="E1059" s="1">
        <v>44113</v>
      </c>
      <c r="F1059" t="s">
        <v>15</v>
      </c>
      <c r="G1059" t="s">
        <v>2506</v>
      </c>
      <c r="H1059" t="s">
        <v>44</v>
      </c>
      <c r="I1059" t="s">
        <v>18</v>
      </c>
      <c r="J1059" t="s">
        <v>58</v>
      </c>
      <c r="K1059" s="8">
        <v>37</v>
      </c>
      <c r="L1059" t="s">
        <v>28</v>
      </c>
      <c r="M1059" s="8" cm="1">
        <f t="array" ref="M1059">IF(Table2[[#This Row],[csat_score]]&lt;&gt;"",Table2[[#This Row],[csat_score]],MEDIAN(_xlfn._xlws.FILTER($D$2:$D$32942,($G$2:$G$32942=Table2[[#This Row],[city]])+($L$2:$L$32942=Table2[[#This Row],[call_center]]))))</f>
        <v>5</v>
      </c>
      <c r="N1059" t="str">
        <f>VLOOKUP(Table2[[#This Row],[modified_csat]],$R$4:$T$7,3,TRUE)</f>
        <v>Average</v>
      </c>
      <c r="O1059" t="s">
        <v>66440</v>
      </c>
      <c r="P1059">
        <v>9</v>
      </c>
      <c r="Q1059">
        <v>2</v>
      </c>
    </row>
    <row r="1060" spans="1:17" x14ac:dyDescent="0.45">
      <c r="A1060" t="s">
        <v>2507</v>
      </c>
      <c r="B1060" t="s">
        <v>2508</v>
      </c>
      <c r="C1060" t="s">
        <v>31</v>
      </c>
      <c r="D1060" s="8"/>
      <c r="E1060" s="1">
        <v>44124</v>
      </c>
      <c r="F1060" t="s">
        <v>42</v>
      </c>
      <c r="G1060" t="s">
        <v>653</v>
      </c>
      <c r="H1060" t="s">
        <v>96</v>
      </c>
      <c r="I1060" t="s">
        <v>18</v>
      </c>
      <c r="J1060" t="s">
        <v>58</v>
      </c>
      <c r="K1060" s="8">
        <v>30</v>
      </c>
      <c r="L1060" t="s">
        <v>20</v>
      </c>
      <c r="M1060" s="8" cm="1">
        <f t="array" ref="M1060">IF(Table2[[#This Row],[csat_score]]&lt;&gt;"",Table2[[#This Row],[csat_score]],MEDIAN(_xlfn._xlws.FILTER($D$2:$D$32942,($G$2:$G$32942=Table2[[#This Row],[city]])+($L$2:$L$32942=Table2[[#This Row],[call_center]]))))</f>
        <v>5</v>
      </c>
      <c r="N1060" t="str">
        <f>VLOOKUP(Table2[[#This Row],[modified_csat]],$R$4:$T$7,3,TRUE)</f>
        <v>Average</v>
      </c>
      <c r="O1060" t="s">
        <v>66441</v>
      </c>
      <c r="P1060">
        <v>20</v>
      </c>
      <c r="Q1060">
        <v>4</v>
      </c>
    </row>
    <row r="1061" spans="1:17" x14ac:dyDescent="0.45">
      <c r="A1061" t="s">
        <v>2509</v>
      </c>
      <c r="B1061" t="s">
        <v>2510</v>
      </c>
      <c r="C1061" t="s">
        <v>14</v>
      </c>
      <c r="D1061" s="8">
        <v>6</v>
      </c>
      <c r="E1061" s="1">
        <v>44131</v>
      </c>
      <c r="F1061" t="s">
        <v>24</v>
      </c>
      <c r="G1061" t="s">
        <v>2511</v>
      </c>
      <c r="H1061" t="s">
        <v>52</v>
      </c>
      <c r="I1061" t="s">
        <v>62</v>
      </c>
      <c r="J1061" t="s">
        <v>58</v>
      </c>
      <c r="K1061" s="8">
        <v>39</v>
      </c>
      <c r="L1061" t="s">
        <v>28</v>
      </c>
      <c r="M1061" s="8" cm="1">
        <f t="array" ref="M1061">IF(Table2[[#This Row],[csat_score]]&lt;&gt;"",Table2[[#This Row],[csat_score]],MEDIAN(_xlfn._xlws.FILTER($D$2:$D$32942,($G$2:$G$32942=Table2[[#This Row],[city]])+($L$2:$L$32942=Table2[[#This Row],[call_center]]))))</f>
        <v>6</v>
      </c>
      <c r="N1061" t="str">
        <f>VLOOKUP(Table2[[#This Row],[modified_csat]],$R$4:$T$7,3,TRUE)</f>
        <v>Satisfied</v>
      </c>
      <c r="O1061" t="s">
        <v>66441</v>
      </c>
      <c r="P1061">
        <v>27</v>
      </c>
      <c r="Q1061">
        <v>5</v>
      </c>
    </row>
    <row r="1062" spans="1:17" x14ac:dyDescent="0.45">
      <c r="A1062" t="s">
        <v>2512</v>
      </c>
      <c r="B1062" t="s">
        <v>2513</v>
      </c>
      <c r="C1062" t="s">
        <v>31</v>
      </c>
      <c r="D1062" s="8">
        <v>4</v>
      </c>
      <c r="E1062" s="1">
        <v>44129</v>
      </c>
      <c r="F1062" t="s">
        <v>15</v>
      </c>
      <c r="G1062" t="s">
        <v>91</v>
      </c>
      <c r="H1062" t="s">
        <v>92</v>
      </c>
      <c r="I1062" t="s">
        <v>18</v>
      </c>
      <c r="J1062" t="s">
        <v>19</v>
      </c>
      <c r="K1062" s="8">
        <v>9</v>
      </c>
      <c r="L1062" t="s">
        <v>28</v>
      </c>
      <c r="M1062" s="8" cm="1">
        <f t="array" ref="M1062">IF(Table2[[#This Row],[csat_score]]&lt;&gt;"",Table2[[#This Row],[csat_score]],MEDIAN(_xlfn._xlws.FILTER($D$2:$D$32942,($G$2:$G$32942=Table2[[#This Row],[city]])+($L$2:$L$32942=Table2[[#This Row],[call_center]]))))</f>
        <v>4</v>
      </c>
      <c r="N1062" t="str">
        <f>VLOOKUP(Table2[[#This Row],[modified_csat]],$R$4:$T$7,3,TRUE)</f>
        <v>Unsatisfied</v>
      </c>
      <c r="O1062" t="s">
        <v>66437</v>
      </c>
      <c r="P1062">
        <v>25</v>
      </c>
      <c r="Q1062">
        <v>5</v>
      </c>
    </row>
    <row r="1063" spans="1:17" x14ac:dyDescent="0.45">
      <c r="A1063" t="s">
        <v>2514</v>
      </c>
      <c r="B1063" t="s">
        <v>2515</v>
      </c>
      <c r="C1063" t="s">
        <v>31</v>
      </c>
      <c r="D1063" s="8"/>
      <c r="E1063" s="1">
        <v>44109</v>
      </c>
      <c r="F1063" t="s">
        <v>15</v>
      </c>
      <c r="G1063" t="s">
        <v>572</v>
      </c>
      <c r="H1063" t="s">
        <v>44</v>
      </c>
      <c r="I1063" t="s">
        <v>27</v>
      </c>
      <c r="J1063" t="s">
        <v>19</v>
      </c>
      <c r="K1063" s="8">
        <v>6</v>
      </c>
      <c r="L1063" t="s">
        <v>28</v>
      </c>
      <c r="M1063" s="8" cm="1">
        <f t="array" ref="M1063">IF(Table2[[#This Row],[csat_score]]&lt;&gt;"",Table2[[#This Row],[csat_score]],MEDIAN(_xlfn._xlws.FILTER($D$2:$D$32942,($G$2:$G$32942=Table2[[#This Row],[city]])+($L$2:$L$32942=Table2[[#This Row],[call_center]]))))</f>
        <v>5</v>
      </c>
      <c r="N1063" t="str">
        <f>VLOOKUP(Table2[[#This Row],[modified_csat]],$R$4:$T$7,3,TRUE)</f>
        <v>Average</v>
      </c>
      <c r="O1063" t="s">
        <v>66436</v>
      </c>
      <c r="P1063">
        <v>5</v>
      </c>
      <c r="Q1063">
        <v>2</v>
      </c>
    </row>
    <row r="1064" spans="1:17" x14ac:dyDescent="0.45">
      <c r="A1064" t="s">
        <v>2516</v>
      </c>
      <c r="B1064" t="s">
        <v>2517</v>
      </c>
      <c r="C1064" t="s">
        <v>31</v>
      </c>
      <c r="D1064" s="8"/>
      <c r="E1064" s="1">
        <v>44109</v>
      </c>
      <c r="F1064" t="s">
        <v>42</v>
      </c>
      <c r="G1064" t="s">
        <v>126</v>
      </c>
      <c r="H1064" t="s">
        <v>127</v>
      </c>
      <c r="I1064" t="s">
        <v>18</v>
      </c>
      <c r="J1064" t="s">
        <v>58</v>
      </c>
      <c r="K1064" s="8">
        <v>5</v>
      </c>
      <c r="L1064" t="s">
        <v>28</v>
      </c>
      <c r="M1064" s="8" cm="1">
        <f t="array" ref="M1064">IF(Table2[[#This Row],[csat_score]]&lt;&gt;"",Table2[[#This Row],[csat_score]],MEDIAN(_xlfn._xlws.FILTER($D$2:$D$32942,($G$2:$G$32942=Table2[[#This Row],[city]])+($L$2:$L$32942=Table2[[#This Row],[call_center]]))))</f>
        <v>5</v>
      </c>
      <c r="N1064" t="str">
        <f>VLOOKUP(Table2[[#This Row],[modified_csat]],$R$4:$T$7,3,TRUE)</f>
        <v>Average</v>
      </c>
      <c r="O1064" t="s">
        <v>66436</v>
      </c>
      <c r="P1064">
        <v>5</v>
      </c>
      <c r="Q1064">
        <v>2</v>
      </c>
    </row>
    <row r="1065" spans="1:17" x14ac:dyDescent="0.45">
      <c r="A1065" t="s">
        <v>2518</v>
      </c>
      <c r="B1065" t="s">
        <v>2519</v>
      </c>
      <c r="C1065" t="s">
        <v>31</v>
      </c>
      <c r="D1065" s="8"/>
      <c r="E1065" s="1">
        <v>44131</v>
      </c>
      <c r="F1065" t="s">
        <v>24</v>
      </c>
      <c r="G1065" t="s">
        <v>2520</v>
      </c>
      <c r="H1065" t="s">
        <v>214</v>
      </c>
      <c r="I1065" t="s">
        <v>62</v>
      </c>
      <c r="J1065" t="s">
        <v>58</v>
      </c>
      <c r="K1065" s="8">
        <v>43</v>
      </c>
      <c r="L1065" t="s">
        <v>28</v>
      </c>
      <c r="M1065" s="8" cm="1">
        <f t="array" ref="M1065">IF(Table2[[#This Row],[csat_score]]&lt;&gt;"",Table2[[#This Row],[csat_score]],MEDIAN(_xlfn._xlws.FILTER($D$2:$D$32942,($G$2:$G$32942=Table2[[#This Row],[city]])+($L$2:$L$32942=Table2[[#This Row],[call_center]]))))</f>
        <v>5</v>
      </c>
      <c r="N1065" t="str">
        <f>VLOOKUP(Table2[[#This Row],[modified_csat]],$R$4:$T$7,3,TRUE)</f>
        <v>Average</v>
      </c>
      <c r="O1065" t="s">
        <v>66441</v>
      </c>
      <c r="P1065">
        <v>27</v>
      </c>
      <c r="Q1065">
        <v>5</v>
      </c>
    </row>
    <row r="1066" spans="1:17" x14ac:dyDescent="0.45">
      <c r="A1066" t="s">
        <v>2521</v>
      </c>
      <c r="B1066" t="s">
        <v>2522</v>
      </c>
      <c r="C1066" t="s">
        <v>31</v>
      </c>
      <c r="D1066" s="8"/>
      <c r="E1066" s="1">
        <v>44130</v>
      </c>
      <c r="F1066" t="s">
        <v>15</v>
      </c>
      <c r="G1066" t="s">
        <v>149</v>
      </c>
      <c r="H1066" t="s">
        <v>108</v>
      </c>
      <c r="I1066" t="s">
        <v>27</v>
      </c>
      <c r="J1066" t="s">
        <v>19</v>
      </c>
      <c r="K1066" s="8">
        <v>24</v>
      </c>
      <c r="L1066" t="s">
        <v>28</v>
      </c>
      <c r="M1066" s="8" cm="1">
        <f t="array" ref="M1066">IF(Table2[[#This Row],[csat_score]]&lt;&gt;"",Table2[[#This Row],[csat_score]],MEDIAN(_xlfn._xlws.FILTER($D$2:$D$32942,($G$2:$G$32942=Table2[[#This Row],[city]])+($L$2:$L$32942=Table2[[#This Row],[call_center]]))))</f>
        <v>5</v>
      </c>
      <c r="N1066" t="str">
        <f>VLOOKUP(Table2[[#This Row],[modified_csat]],$R$4:$T$7,3,TRUE)</f>
        <v>Average</v>
      </c>
      <c r="O1066" t="s">
        <v>66436</v>
      </c>
      <c r="P1066">
        <v>26</v>
      </c>
      <c r="Q1066">
        <v>5</v>
      </c>
    </row>
    <row r="1067" spans="1:17" x14ac:dyDescent="0.45">
      <c r="A1067" t="s">
        <v>2523</v>
      </c>
      <c r="B1067" t="s">
        <v>2524</v>
      </c>
      <c r="C1067" t="s">
        <v>14</v>
      </c>
      <c r="D1067" s="8">
        <v>7</v>
      </c>
      <c r="E1067" s="1">
        <v>44116</v>
      </c>
      <c r="F1067" t="s">
        <v>15</v>
      </c>
      <c r="G1067" t="s">
        <v>495</v>
      </c>
      <c r="H1067" t="s">
        <v>304</v>
      </c>
      <c r="I1067" t="s">
        <v>75</v>
      </c>
      <c r="J1067" t="s">
        <v>19</v>
      </c>
      <c r="K1067" s="8">
        <v>38</v>
      </c>
      <c r="L1067" t="s">
        <v>82</v>
      </c>
      <c r="M1067" s="8" cm="1">
        <f t="array" ref="M1067">IF(Table2[[#This Row],[csat_score]]&lt;&gt;"",Table2[[#This Row],[csat_score]],MEDIAN(_xlfn._xlws.FILTER($D$2:$D$32942,($G$2:$G$32942=Table2[[#This Row],[city]])+($L$2:$L$32942=Table2[[#This Row],[call_center]]))))</f>
        <v>7</v>
      </c>
      <c r="N1067" t="str">
        <f>VLOOKUP(Table2[[#This Row],[modified_csat]],$R$4:$T$7,3,TRUE)</f>
        <v>Satisfied</v>
      </c>
      <c r="O1067" t="s">
        <v>66436</v>
      </c>
      <c r="P1067">
        <v>12</v>
      </c>
      <c r="Q1067">
        <v>3</v>
      </c>
    </row>
    <row r="1068" spans="1:17" x14ac:dyDescent="0.45">
      <c r="A1068" t="s">
        <v>2525</v>
      </c>
      <c r="B1068" t="s">
        <v>2526</v>
      </c>
      <c r="C1068" t="s">
        <v>14</v>
      </c>
      <c r="D1068" s="8">
        <v>7</v>
      </c>
      <c r="E1068" s="1">
        <v>44128</v>
      </c>
      <c r="F1068" t="s">
        <v>42</v>
      </c>
      <c r="G1068" t="s">
        <v>400</v>
      </c>
      <c r="H1068" t="s">
        <v>33</v>
      </c>
      <c r="I1068" t="s">
        <v>18</v>
      </c>
      <c r="J1068" t="s">
        <v>19</v>
      </c>
      <c r="K1068" s="8">
        <v>24</v>
      </c>
      <c r="L1068" t="s">
        <v>20</v>
      </c>
      <c r="M1068" s="8" cm="1">
        <f t="array" ref="M1068">IF(Table2[[#This Row],[csat_score]]&lt;&gt;"",Table2[[#This Row],[csat_score]],MEDIAN(_xlfn._xlws.FILTER($D$2:$D$32942,($G$2:$G$32942=Table2[[#This Row],[city]])+($L$2:$L$32942=Table2[[#This Row],[call_center]]))))</f>
        <v>7</v>
      </c>
      <c r="N1068" t="str">
        <f>VLOOKUP(Table2[[#This Row],[modified_csat]],$R$4:$T$7,3,TRUE)</f>
        <v>Satisfied</v>
      </c>
      <c r="O1068" t="s">
        <v>66438</v>
      </c>
      <c r="P1068">
        <v>24</v>
      </c>
      <c r="Q1068">
        <v>4</v>
      </c>
    </row>
    <row r="1069" spans="1:17" x14ac:dyDescent="0.45">
      <c r="A1069" t="s">
        <v>2527</v>
      </c>
      <c r="B1069" t="s">
        <v>2528</v>
      </c>
      <c r="C1069" t="s">
        <v>14</v>
      </c>
      <c r="D1069" s="8"/>
      <c r="E1069" s="1">
        <v>44117</v>
      </c>
      <c r="F1069" t="s">
        <v>15</v>
      </c>
      <c r="G1069" t="s">
        <v>221</v>
      </c>
      <c r="H1069" t="s">
        <v>222</v>
      </c>
      <c r="I1069" t="s">
        <v>75</v>
      </c>
      <c r="J1069" t="s">
        <v>19</v>
      </c>
      <c r="K1069" s="8">
        <v>38</v>
      </c>
      <c r="L1069" t="s">
        <v>20</v>
      </c>
      <c r="M1069" s="8" cm="1">
        <f t="array" ref="M1069">IF(Table2[[#This Row],[csat_score]]&lt;&gt;"",Table2[[#This Row],[csat_score]],MEDIAN(_xlfn._xlws.FILTER($D$2:$D$32942,($G$2:$G$32942=Table2[[#This Row],[city]])+($L$2:$L$32942=Table2[[#This Row],[call_center]]))))</f>
        <v>5</v>
      </c>
      <c r="N1069" t="str">
        <f>VLOOKUP(Table2[[#This Row],[modified_csat]],$R$4:$T$7,3,TRUE)</f>
        <v>Average</v>
      </c>
      <c r="O1069" t="s">
        <v>66441</v>
      </c>
      <c r="P1069">
        <v>13</v>
      </c>
      <c r="Q1069">
        <v>3</v>
      </c>
    </row>
    <row r="1070" spans="1:17" x14ac:dyDescent="0.45">
      <c r="A1070" t="s">
        <v>2529</v>
      </c>
      <c r="B1070" t="s">
        <v>2530</v>
      </c>
      <c r="C1070" t="s">
        <v>31</v>
      </c>
      <c r="D1070" s="8"/>
      <c r="E1070" s="1">
        <v>44114</v>
      </c>
      <c r="F1070" t="s">
        <v>24</v>
      </c>
      <c r="G1070" t="s">
        <v>2531</v>
      </c>
      <c r="H1070" t="s">
        <v>115</v>
      </c>
      <c r="I1070" t="s">
        <v>62</v>
      </c>
      <c r="J1070" t="s">
        <v>19</v>
      </c>
      <c r="K1070" s="8">
        <v>18</v>
      </c>
      <c r="L1070" t="s">
        <v>102</v>
      </c>
      <c r="M1070" s="8" cm="1">
        <f t="array" ref="M1070">IF(Table2[[#This Row],[csat_score]]&lt;&gt;"",Table2[[#This Row],[csat_score]],MEDIAN(_xlfn._xlws.FILTER($D$2:$D$32942,($G$2:$G$32942=Table2[[#This Row],[city]])+($L$2:$L$32942=Table2[[#This Row],[call_center]]))))</f>
        <v>5</v>
      </c>
      <c r="N1070" t="str">
        <f>VLOOKUP(Table2[[#This Row],[modified_csat]],$R$4:$T$7,3,TRUE)</f>
        <v>Average</v>
      </c>
      <c r="O1070" t="s">
        <v>66438</v>
      </c>
      <c r="P1070">
        <v>10</v>
      </c>
      <c r="Q1070">
        <v>2</v>
      </c>
    </row>
    <row r="1071" spans="1:17" x14ac:dyDescent="0.45">
      <c r="A1071" t="s">
        <v>2532</v>
      </c>
      <c r="B1071" t="s">
        <v>2533</v>
      </c>
      <c r="C1071" t="s">
        <v>37</v>
      </c>
      <c r="D1071" s="8"/>
      <c r="E1071" s="1">
        <v>44108</v>
      </c>
      <c r="F1071" t="s">
        <v>42</v>
      </c>
      <c r="G1071" t="s">
        <v>364</v>
      </c>
      <c r="H1071" t="s">
        <v>159</v>
      </c>
      <c r="I1071" t="s">
        <v>18</v>
      </c>
      <c r="J1071" t="s">
        <v>19</v>
      </c>
      <c r="K1071" s="8">
        <v>23</v>
      </c>
      <c r="L1071" t="s">
        <v>20</v>
      </c>
      <c r="M1071" s="8" cm="1">
        <f t="array" ref="M1071">IF(Table2[[#This Row],[csat_score]]&lt;&gt;"",Table2[[#This Row],[csat_score]],MEDIAN(_xlfn._xlws.FILTER($D$2:$D$32942,($G$2:$G$32942=Table2[[#This Row],[city]])+($L$2:$L$32942=Table2[[#This Row],[call_center]]))))</f>
        <v>5</v>
      </c>
      <c r="N1071" t="str">
        <f>VLOOKUP(Table2[[#This Row],[modified_csat]],$R$4:$T$7,3,TRUE)</f>
        <v>Average</v>
      </c>
      <c r="O1071" t="s">
        <v>66437</v>
      </c>
      <c r="P1071">
        <v>4</v>
      </c>
      <c r="Q1071">
        <v>2</v>
      </c>
    </row>
    <row r="1072" spans="1:17" x14ac:dyDescent="0.45">
      <c r="A1072" t="s">
        <v>2534</v>
      </c>
      <c r="B1072" t="s">
        <v>2535</v>
      </c>
      <c r="C1072" t="s">
        <v>23</v>
      </c>
      <c r="D1072" s="8"/>
      <c r="E1072" s="1">
        <v>44118</v>
      </c>
      <c r="F1072" t="s">
        <v>24</v>
      </c>
      <c r="G1072" t="s">
        <v>321</v>
      </c>
      <c r="H1072" t="s">
        <v>74</v>
      </c>
      <c r="I1072" t="s">
        <v>27</v>
      </c>
      <c r="J1072" t="s">
        <v>19</v>
      </c>
      <c r="K1072" s="8">
        <v>28</v>
      </c>
      <c r="L1072" t="s">
        <v>20</v>
      </c>
      <c r="M1072" s="8" cm="1">
        <f t="array" ref="M1072">IF(Table2[[#This Row],[csat_score]]&lt;&gt;"",Table2[[#This Row],[csat_score]],MEDIAN(_xlfn._xlws.FILTER($D$2:$D$32942,($G$2:$G$32942=Table2[[#This Row],[city]])+($L$2:$L$32942=Table2[[#This Row],[call_center]]))))</f>
        <v>5</v>
      </c>
      <c r="N1072" t="str">
        <f>VLOOKUP(Table2[[#This Row],[modified_csat]],$R$4:$T$7,3,TRUE)</f>
        <v>Average</v>
      </c>
      <c r="O1072" t="s">
        <v>66439</v>
      </c>
      <c r="P1072">
        <v>14</v>
      </c>
      <c r="Q1072">
        <v>3</v>
      </c>
    </row>
    <row r="1073" spans="1:17" x14ac:dyDescent="0.45">
      <c r="A1073" t="s">
        <v>2536</v>
      </c>
      <c r="B1073" t="s">
        <v>2537</v>
      </c>
      <c r="C1073" t="s">
        <v>31</v>
      </c>
      <c r="D1073" s="8"/>
      <c r="E1073" s="1">
        <v>44132</v>
      </c>
      <c r="F1073" t="s">
        <v>15</v>
      </c>
      <c r="G1073" t="s">
        <v>548</v>
      </c>
      <c r="H1073" t="s">
        <v>52</v>
      </c>
      <c r="I1073" t="s">
        <v>18</v>
      </c>
      <c r="J1073" t="s">
        <v>19</v>
      </c>
      <c r="K1073" s="8">
        <v>6</v>
      </c>
      <c r="L1073" t="s">
        <v>20</v>
      </c>
      <c r="M1073" s="8" cm="1">
        <f t="array" ref="M1073">IF(Table2[[#This Row],[csat_score]]&lt;&gt;"",Table2[[#This Row],[csat_score]],MEDIAN(_xlfn._xlws.FILTER($D$2:$D$32942,($G$2:$G$32942=Table2[[#This Row],[city]])+($L$2:$L$32942=Table2[[#This Row],[call_center]]))))</f>
        <v>5</v>
      </c>
      <c r="N1073" t="str">
        <f>VLOOKUP(Table2[[#This Row],[modified_csat]],$R$4:$T$7,3,TRUE)</f>
        <v>Average</v>
      </c>
      <c r="O1073" t="s">
        <v>66439</v>
      </c>
      <c r="P1073">
        <v>28</v>
      </c>
      <c r="Q1073">
        <v>5</v>
      </c>
    </row>
    <row r="1074" spans="1:17" x14ac:dyDescent="0.45">
      <c r="A1074" t="s">
        <v>2538</v>
      </c>
      <c r="B1074" t="s">
        <v>2539</v>
      </c>
      <c r="C1074" t="s">
        <v>55</v>
      </c>
      <c r="D1074" s="8">
        <v>9</v>
      </c>
      <c r="E1074" s="1">
        <v>44126</v>
      </c>
      <c r="F1074" t="s">
        <v>42</v>
      </c>
      <c r="G1074" t="s">
        <v>2365</v>
      </c>
      <c r="H1074" t="s">
        <v>304</v>
      </c>
      <c r="I1074" t="s">
        <v>18</v>
      </c>
      <c r="J1074" t="s">
        <v>19</v>
      </c>
      <c r="K1074" s="8">
        <v>45</v>
      </c>
      <c r="L1074" t="s">
        <v>102</v>
      </c>
      <c r="M1074" s="8" cm="1">
        <f t="array" ref="M1074">IF(Table2[[#This Row],[csat_score]]&lt;&gt;"",Table2[[#This Row],[csat_score]],MEDIAN(_xlfn._xlws.FILTER($D$2:$D$32942,($G$2:$G$32942=Table2[[#This Row],[city]])+($L$2:$L$32942=Table2[[#This Row],[call_center]]))))</f>
        <v>9</v>
      </c>
      <c r="N1074" t="str">
        <f>VLOOKUP(Table2[[#This Row],[modified_csat]],$R$4:$T$7,3,TRUE)</f>
        <v>Highly Satisfied</v>
      </c>
      <c r="O1074" t="s">
        <v>66435</v>
      </c>
      <c r="P1074">
        <v>22</v>
      </c>
      <c r="Q1074">
        <v>4</v>
      </c>
    </row>
    <row r="1075" spans="1:17" x14ac:dyDescent="0.45">
      <c r="A1075" t="s">
        <v>2540</v>
      </c>
      <c r="B1075" t="s">
        <v>2541</v>
      </c>
      <c r="C1075" t="s">
        <v>55</v>
      </c>
      <c r="D1075" s="8"/>
      <c r="E1075" s="1">
        <v>44124</v>
      </c>
      <c r="F1075" t="s">
        <v>15</v>
      </c>
      <c r="G1075" t="s">
        <v>962</v>
      </c>
      <c r="H1075" t="s">
        <v>86</v>
      </c>
      <c r="I1075" t="s">
        <v>75</v>
      </c>
      <c r="J1075" t="s">
        <v>19</v>
      </c>
      <c r="K1075" s="8">
        <v>13</v>
      </c>
      <c r="L1075" t="s">
        <v>20</v>
      </c>
      <c r="M1075" s="8" cm="1">
        <f t="array" ref="M1075">IF(Table2[[#This Row],[csat_score]]&lt;&gt;"",Table2[[#This Row],[csat_score]],MEDIAN(_xlfn._xlws.FILTER($D$2:$D$32942,($G$2:$G$32942=Table2[[#This Row],[city]])+($L$2:$L$32942=Table2[[#This Row],[call_center]]))))</f>
        <v>6</v>
      </c>
      <c r="N1075" t="str">
        <f>VLOOKUP(Table2[[#This Row],[modified_csat]],$R$4:$T$7,3,TRUE)</f>
        <v>Satisfied</v>
      </c>
      <c r="O1075" t="s">
        <v>66441</v>
      </c>
      <c r="P1075">
        <v>20</v>
      </c>
      <c r="Q1075">
        <v>4</v>
      </c>
    </row>
    <row r="1076" spans="1:17" x14ac:dyDescent="0.45">
      <c r="A1076" t="s">
        <v>2542</v>
      </c>
      <c r="B1076" t="s">
        <v>2543</v>
      </c>
      <c r="C1076" t="s">
        <v>14</v>
      </c>
      <c r="D1076" s="8"/>
      <c r="E1076" s="1">
        <v>44129</v>
      </c>
      <c r="F1076" t="s">
        <v>42</v>
      </c>
      <c r="G1076" t="s">
        <v>618</v>
      </c>
      <c r="H1076" t="s">
        <v>57</v>
      </c>
      <c r="I1076" t="s">
        <v>18</v>
      </c>
      <c r="J1076" t="s">
        <v>19</v>
      </c>
      <c r="K1076" s="8">
        <v>21</v>
      </c>
      <c r="L1076" t="s">
        <v>20</v>
      </c>
      <c r="M1076" s="8" cm="1">
        <f t="array" ref="M1076">IF(Table2[[#This Row],[csat_score]]&lt;&gt;"",Table2[[#This Row],[csat_score]],MEDIAN(_xlfn._xlws.FILTER($D$2:$D$32942,($G$2:$G$32942=Table2[[#This Row],[city]])+($L$2:$L$32942=Table2[[#This Row],[call_center]]))))</f>
        <v>5</v>
      </c>
      <c r="N1076" t="str">
        <f>VLOOKUP(Table2[[#This Row],[modified_csat]],$R$4:$T$7,3,TRUE)</f>
        <v>Average</v>
      </c>
      <c r="O1076" t="s">
        <v>66437</v>
      </c>
      <c r="P1076">
        <v>25</v>
      </c>
      <c r="Q1076">
        <v>5</v>
      </c>
    </row>
    <row r="1077" spans="1:17" x14ac:dyDescent="0.45">
      <c r="A1077" t="s">
        <v>2544</v>
      </c>
      <c r="B1077" t="s">
        <v>2545</v>
      </c>
      <c r="C1077" t="s">
        <v>14</v>
      </c>
      <c r="D1077" s="8">
        <v>6</v>
      </c>
      <c r="E1077" s="1">
        <v>44107</v>
      </c>
      <c r="F1077" t="s">
        <v>24</v>
      </c>
      <c r="G1077" t="s">
        <v>2546</v>
      </c>
      <c r="H1077" t="s">
        <v>108</v>
      </c>
      <c r="I1077" t="s">
        <v>75</v>
      </c>
      <c r="J1077" t="s">
        <v>58</v>
      </c>
      <c r="K1077" s="8">
        <v>35</v>
      </c>
      <c r="L1077" t="s">
        <v>28</v>
      </c>
      <c r="M1077" s="8" cm="1">
        <f t="array" ref="M1077">IF(Table2[[#This Row],[csat_score]]&lt;&gt;"",Table2[[#This Row],[csat_score]],MEDIAN(_xlfn._xlws.FILTER($D$2:$D$32942,($G$2:$G$32942=Table2[[#This Row],[city]])+($L$2:$L$32942=Table2[[#This Row],[call_center]]))))</f>
        <v>6</v>
      </c>
      <c r="N1077" t="str">
        <f>VLOOKUP(Table2[[#This Row],[modified_csat]],$R$4:$T$7,3,TRUE)</f>
        <v>Satisfied</v>
      </c>
      <c r="O1077" t="s">
        <v>66438</v>
      </c>
      <c r="P1077">
        <v>3</v>
      </c>
      <c r="Q1077">
        <v>1</v>
      </c>
    </row>
    <row r="1078" spans="1:17" x14ac:dyDescent="0.45">
      <c r="A1078" t="s">
        <v>2547</v>
      </c>
      <c r="B1078" t="s">
        <v>2548</v>
      </c>
      <c r="C1078" t="s">
        <v>31</v>
      </c>
      <c r="D1078" s="8">
        <v>6</v>
      </c>
      <c r="E1078" s="1">
        <v>44114</v>
      </c>
      <c r="F1078" t="s">
        <v>15</v>
      </c>
      <c r="G1078" t="s">
        <v>2549</v>
      </c>
      <c r="H1078" t="s">
        <v>108</v>
      </c>
      <c r="I1078" t="s">
        <v>62</v>
      </c>
      <c r="J1078" t="s">
        <v>19</v>
      </c>
      <c r="K1078" s="8">
        <v>10</v>
      </c>
      <c r="L1078" t="s">
        <v>20</v>
      </c>
      <c r="M1078" s="8" cm="1">
        <f t="array" ref="M1078">IF(Table2[[#This Row],[csat_score]]&lt;&gt;"",Table2[[#This Row],[csat_score]],MEDIAN(_xlfn._xlws.FILTER($D$2:$D$32942,($G$2:$G$32942=Table2[[#This Row],[city]])+($L$2:$L$32942=Table2[[#This Row],[call_center]]))))</f>
        <v>6</v>
      </c>
      <c r="N1078" t="str">
        <f>VLOOKUP(Table2[[#This Row],[modified_csat]],$R$4:$T$7,3,TRUE)</f>
        <v>Satisfied</v>
      </c>
      <c r="O1078" t="s">
        <v>66438</v>
      </c>
      <c r="P1078">
        <v>10</v>
      </c>
      <c r="Q1078">
        <v>2</v>
      </c>
    </row>
    <row r="1079" spans="1:17" x14ac:dyDescent="0.45">
      <c r="A1079" t="s">
        <v>2550</v>
      </c>
      <c r="B1079" t="s">
        <v>2551</v>
      </c>
      <c r="C1079" t="s">
        <v>31</v>
      </c>
      <c r="D1079" s="8">
        <v>4</v>
      </c>
      <c r="E1079" s="1">
        <v>44123</v>
      </c>
      <c r="F1079" t="s">
        <v>15</v>
      </c>
      <c r="G1079" t="s">
        <v>140</v>
      </c>
      <c r="H1079" t="s">
        <v>141</v>
      </c>
      <c r="I1079" t="s">
        <v>18</v>
      </c>
      <c r="J1079" t="s">
        <v>34</v>
      </c>
      <c r="K1079" s="8">
        <v>5</v>
      </c>
      <c r="L1079" t="s">
        <v>28</v>
      </c>
      <c r="M1079" s="8" cm="1">
        <f t="array" ref="M1079">IF(Table2[[#This Row],[csat_score]]&lt;&gt;"",Table2[[#This Row],[csat_score]],MEDIAN(_xlfn._xlws.FILTER($D$2:$D$32942,($G$2:$G$32942=Table2[[#This Row],[city]])+($L$2:$L$32942=Table2[[#This Row],[call_center]]))))</f>
        <v>4</v>
      </c>
      <c r="N1079" t="str">
        <f>VLOOKUP(Table2[[#This Row],[modified_csat]],$R$4:$T$7,3,TRUE)</f>
        <v>Unsatisfied</v>
      </c>
      <c r="O1079" t="s">
        <v>66436</v>
      </c>
      <c r="P1079">
        <v>19</v>
      </c>
      <c r="Q1079">
        <v>4</v>
      </c>
    </row>
    <row r="1080" spans="1:17" x14ac:dyDescent="0.45">
      <c r="A1080" t="s">
        <v>2552</v>
      </c>
      <c r="B1080" t="s">
        <v>2553</v>
      </c>
      <c r="C1080" t="s">
        <v>55</v>
      </c>
      <c r="D1080" s="8"/>
      <c r="E1080" s="1">
        <v>44132</v>
      </c>
      <c r="F1080" t="s">
        <v>24</v>
      </c>
      <c r="G1080" t="s">
        <v>785</v>
      </c>
      <c r="H1080" t="s">
        <v>108</v>
      </c>
      <c r="I1080" t="s">
        <v>62</v>
      </c>
      <c r="J1080" t="s">
        <v>19</v>
      </c>
      <c r="K1080" s="8">
        <v>14</v>
      </c>
      <c r="L1080" t="s">
        <v>28</v>
      </c>
      <c r="M1080" s="8" cm="1">
        <f t="array" ref="M1080">IF(Table2[[#This Row],[csat_score]]&lt;&gt;"",Table2[[#This Row],[csat_score]],MEDIAN(_xlfn._xlws.FILTER($D$2:$D$32942,($G$2:$G$32942=Table2[[#This Row],[city]])+($L$2:$L$32942=Table2[[#This Row],[call_center]]))))</f>
        <v>5</v>
      </c>
      <c r="N1080" t="str">
        <f>VLOOKUP(Table2[[#This Row],[modified_csat]],$R$4:$T$7,3,TRUE)</f>
        <v>Average</v>
      </c>
      <c r="O1080" t="s">
        <v>66439</v>
      </c>
      <c r="P1080">
        <v>28</v>
      </c>
      <c r="Q1080">
        <v>5</v>
      </c>
    </row>
    <row r="1081" spans="1:17" x14ac:dyDescent="0.45">
      <c r="A1081" t="s">
        <v>2554</v>
      </c>
      <c r="B1081" t="s">
        <v>2555</v>
      </c>
      <c r="C1081" t="s">
        <v>31</v>
      </c>
      <c r="D1081" s="8">
        <v>5</v>
      </c>
      <c r="E1081" s="1">
        <v>44129</v>
      </c>
      <c r="F1081" t="s">
        <v>15</v>
      </c>
      <c r="G1081" t="s">
        <v>1617</v>
      </c>
      <c r="H1081" t="s">
        <v>767</v>
      </c>
      <c r="I1081" t="s">
        <v>27</v>
      </c>
      <c r="J1081" t="s">
        <v>58</v>
      </c>
      <c r="K1081" s="8">
        <v>21</v>
      </c>
      <c r="L1081" t="s">
        <v>20</v>
      </c>
      <c r="M1081" s="8" cm="1">
        <f t="array" ref="M1081">IF(Table2[[#This Row],[csat_score]]&lt;&gt;"",Table2[[#This Row],[csat_score]],MEDIAN(_xlfn._xlws.FILTER($D$2:$D$32942,($G$2:$G$32942=Table2[[#This Row],[city]])+($L$2:$L$32942=Table2[[#This Row],[call_center]]))))</f>
        <v>5</v>
      </c>
      <c r="N1081" t="str">
        <f>VLOOKUP(Table2[[#This Row],[modified_csat]],$R$4:$T$7,3,TRUE)</f>
        <v>Average</v>
      </c>
      <c r="O1081" t="s">
        <v>66437</v>
      </c>
      <c r="P1081">
        <v>25</v>
      </c>
      <c r="Q1081">
        <v>5</v>
      </c>
    </row>
    <row r="1082" spans="1:17" x14ac:dyDescent="0.45">
      <c r="A1082" t="s">
        <v>2556</v>
      </c>
      <c r="B1082" t="s">
        <v>2557</v>
      </c>
      <c r="C1082" t="s">
        <v>31</v>
      </c>
      <c r="D1082" s="8"/>
      <c r="E1082" s="1">
        <v>44123</v>
      </c>
      <c r="F1082" t="s">
        <v>15</v>
      </c>
      <c r="G1082" t="s">
        <v>1982</v>
      </c>
      <c r="H1082" t="s">
        <v>1310</v>
      </c>
      <c r="I1082" t="s">
        <v>18</v>
      </c>
      <c r="J1082" t="s">
        <v>19</v>
      </c>
      <c r="K1082" s="8">
        <v>22</v>
      </c>
      <c r="L1082" t="s">
        <v>102</v>
      </c>
      <c r="M1082" s="8" cm="1">
        <f t="array" ref="M1082">IF(Table2[[#This Row],[csat_score]]&lt;&gt;"",Table2[[#This Row],[csat_score]],MEDIAN(_xlfn._xlws.FILTER($D$2:$D$32942,($G$2:$G$32942=Table2[[#This Row],[city]])+($L$2:$L$32942=Table2[[#This Row],[call_center]]))))</f>
        <v>5</v>
      </c>
      <c r="N1082" t="str">
        <f>VLOOKUP(Table2[[#This Row],[modified_csat]],$R$4:$T$7,3,TRUE)</f>
        <v>Average</v>
      </c>
      <c r="O1082" t="s">
        <v>66436</v>
      </c>
      <c r="P1082">
        <v>19</v>
      </c>
      <c r="Q1082">
        <v>4</v>
      </c>
    </row>
    <row r="1083" spans="1:17" x14ac:dyDescent="0.45">
      <c r="A1083" t="s">
        <v>2558</v>
      </c>
      <c r="B1083" t="s">
        <v>2559</v>
      </c>
      <c r="C1083" t="s">
        <v>23</v>
      </c>
      <c r="D1083" s="8"/>
      <c r="E1083" s="1">
        <v>44126</v>
      </c>
      <c r="F1083" t="s">
        <v>15</v>
      </c>
      <c r="G1083" t="s">
        <v>1534</v>
      </c>
      <c r="H1083" t="s">
        <v>210</v>
      </c>
      <c r="I1083" t="s">
        <v>18</v>
      </c>
      <c r="J1083" t="s">
        <v>19</v>
      </c>
      <c r="K1083" s="8">
        <v>19</v>
      </c>
      <c r="L1083" t="s">
        <v>102</v>
      </c>
      <c r="M1083" s="8" cm="1">
        <f t="array" ref="M1083">IF(Table2[[#This Row],[csat_score]]&lt;&gt;"",Table2[[#This Row],[csat_score]],MEDIAN(_xlfn._xlws.FILTER($D$2:$D$32942,($G$2:$G$32942=Table2[[#This Row],[city]])+($L$2:$L$32942=Table2[[#This Row],[call_center]]))))</f>
        <v>5</v>
      </c>
      <c r="N1083" t="str">
        <f>VLOOKUP(Table2[[#This Row],[modified_csat]],$R$4:$T$7,3,TRUE)</f>
        <v>Average</v>
      </c>
      <c r="O1083" t="s">
        <v>66435</v>
      </c>
      <c r="P1083">
        <v>22</v>
      </c>
      <c r="Q1083">
        <v>4</v>
      </c>
    </row>
    <row r="1084" spans="1:17" x14ac:dyDescent="0.45">
      <c r="A1084" t="s">
        <v>2560</v>
      </c>
      <c r="B1084" t="s">
        <v>2561</v>
      </c>
      <c r="C1084" t="s">
        <v>14</v>
      </c>
      <c r="D1084" s="8"/>
      <c r="E1084" s="1">
        <v>44119</v>
      </c>
      <c r="F1084" t="s">
        <v>42</v>
      </c>
      <c r="G1084" t="s">
        <v>233</v>
      </c>
      <c r="H1084" t="s">
        <v>234</v>
      </c>
      <c r="I1084" t="s">
        <v>18</v>
      </c>
      <c r="J1084" t="s">
        <v>19</v>
      </c>
      <c r="K1084" s="8">
        <v>39</v>
      </c>
      <c r="L1084" t="s">
        <v>82</v>
      </c>
      <c r="M1084" s="8" cm="1">
        <f t="array" ref="M1084">IF(Table2[[#This Row],[csat_score]]&lt;&gt;"",Table2[[#This Row],[csat_score]],MEDIAN(_xlfn._xlws.FILTER($D$2:$D$32942,($G$2:$G$32942=Table2[[#This Row],[city]])+($L$2:$L$32942=Table2[[#This Row],[call_center]]))))</f>
        <v>6</v>
      </c>
      <c r="N1084" t="str">
        <f>VLOOKUP(Table2[[#This Row],[modified_csat]],$R$4:$T$7,3,TRUE)</f>
        <v>Satisfied</v>
      </c>
      <c r="O1084" t="s">
        <v>66435</v>
      </c>
      <c r="P1084">
        <v>15</v>
      </c>
      <c r="Q1084">
        <v>3</v>
      </c>
    </row>
    <row r="1085" spans="1:17" x14ac:dyDescent="0.45">
      <c r="A1085" t="s">
        <v>2562</v>
      </c>
      <c r="B1085" t="s">
        <v>2563</v>
      </c>
      <c r="C1085" t="s">
        <v>14</v>
      </c>
      <c r="D1085" s="8"/>
      <c r="E1085" s="1">
        <v>44127</v>
      </c>
      <c r="F1085" t="s">
        <v>15</v>
      </c>
      <c r="G1085" t="s">
        <v>209</v>
      </c>
      <c r="H1085" t="s">
        <v>210</v>
      </c>
      <c r="I1085" t="s">
        <v>27</v>
      </c>
      <c r="J1085" t="s">
        <v>58</v>
      </c>
      <c r="K1085" s="8">
        <v>18</v>
      </c>
      <c r="L1085" t="s">
        <v>102</v>
      </c>
      <c r="M1085" s="8" cm="1">
        <f t="array" ref="M1085">IF(Table2[[#This Row],[csat_score]]&lt;&gt;"",Table2[[#This Row],[csat_score]],MEDIAN(_xlfn._xlws.FILTER($D$2:$D$32942,($G$2:$G$32942=Table2[[#This Row],[city]])+($L$2:$L$32942=Table2[[#This Row],[call_center]]))))</f>
        <v>5</v>
      </c>
      <c r="N1085" t="str">
        <f>VLOOKUP(Table2[[#This Row],[modified_csat]],$R$4:$T$7,3,TRUE)</f>
        <v>Average</v>
      </c>
      <c r="O1085" t="s">
        <v>66440</v>
      </c>
      <c r="P1085">
        <v>23</v>
      </c>
      <c r="Q1085">
        <v>4</v>
      </c>
    </row>
    <row r="1086" spans="1:17" x14ac:dyDescent="0.45">
      <c r="A1086" t="s">
        <v>2564</v>
      </c>
      <c r="B1086" t="s">
        <v>2565</v>
      </c>
      <c r="C1086" t="s">
        <v>31</v>
      </c>
      <c r="D1086" s="8"/>
      <c r="E1086" s="1">
        <v>44117</v>
      </c>
      <c r="F1086" t="s">
        <v>15</v>
      </c>
      <c r="G1086" t="s">
        <v>273</v>
      </c>
      <c r="H1086" t="s">
        <v>274</v>
      </c>
      <c r="I1086" t="s">
        <v>18</v>
      </c>
      <c r="J1086" t="s">
        <v>34</v>
      </c>
      <c r="K1086" s="8">
        <v>34</v>
      </c>
      <c r="L1086" t="s">
        <v>82</v>
      </c>
      <c r="M1086" s="8" cm="1">
        <f t="array" ref="M1086">IF(Table2[[#This Row],[csat_score]]&lt;&gt;"",Table2[[#This Row],[csat_score]],MEDIAN(_xlfn._xlws.FILTER($D$2:$D$32942,($G$2:$G$32942=Table2[[#This Row],[city]])+($L$2:$L$32942=Table2[[#This Row],[call_center]]))))</f>
        <v>6</v>
      </c>
      <c r="N1086" t="str">
        <f>VLOOKUP(Table2[[#This Row],[modified_csat]],$R$4:$T$7,3,TRUE)</f>
        <v>Satisfied</v>
      </c>
      <c r="O1086" t="s">
        <v>66441</v>
      </c>
      <c r="P1086">
        <v>13</v>
      </c>
      <c r="Q1086">
        <v>3</v>
      </c>
    </row>
    <row r="1087" spans="1:17" x14ac:dyDescent="0.45">
      <c r="A1087" t="s">
        <v>2566</v>
      </c>
      <c r="B1087" t="s">
        <v>2567</v>
      </c>
      <c r="C1087" t="s">
        <v>55</v>
      </c>
      <c r="D1087" s="8"/>
      <c r="E1087" s="1">
        <v>44107</v>
      </c>
      <c r="F1087" t="s">
        <v>15</v>
      </c>
      <c r="G1087" t="s">
        <v>95</v>
      </c>
      <c r="H1087" t="s">
        <v>96</v>
      </c>
      <c r="I1087" t="s">
        <v>62</v>
      </c>
      <c r="J1087" t="s">
        <v>19</v>
      </c>
      <c r="K1087" s="8">
        <v>23</v>
      </c>
      <c r="L1087" t="s">
        <v>20</v>
      </c>
      <c r="M1087" s="8" cm="1">
        <f t="array" ref="M1087">IF(Table2[[#This Row],[csat_score]]&lt;&gt;"",Table2[[#This Row],[csat_score]],MEDIAN(_xlfn._xlws.FILTER($D$2:$D$32942,($G$2:$G$32942=Table2[[#This Row],[city]])+($L$2:$L$32942=Table2[[#This Row],[call_center]]))))</f>
        <v>5</v>
      </c>
      <c r="N1087" t="str">
        <f>VLOOKUP(Table2[[#This Row],[modified_csat]],$R$4:$T$7,3,TRUE)</f>
        <v>Average</v>
      </c>
      <c r="O1087" t="s">
        <v>66438</v>
      </c>
      <c r="P1087">
        <v>3</v>
      </c>
      <c r="Q1087">
        <v>1</v>
      </c>
    </row>
    <row r="1088" spans="1:17" x14ac:dyDescent="0.45">
      <c r="A1088" t="s">
        <v>2568</v>
      </c>
      <c r="B1088" t="s">
        <v>2569</v>
      </c>
      <c r="C1088" t="s">
        <v>31</v>
      </c>
      <c r="D1088" s="8"/>
      <c r="E1088" s="1">
        <v>44120</v>
      </c>
      <c r="F1088" t="s">
        <v>15</v>
      </c>
      <c r="G1088" t="s">
        <v>994</v>
      </c>
      <c r="H1088" t="s">
        <v>210</v>
      </c>
      <c r="I1088" t="s">
        <v>62</v>
      </c>
      <c r="J1088" t="s">
        <v>19</v>
      </c>
      <c r="K1088" s="8">
        <v>7</v>
      </c>
      <c r="L1088" t="s">
        <v>28</v>
      </c>
      <c r="M1088" s="8" cm="1">
        <f t="array" ref="M1088">IF(Table2[[#This Row],[csat_score]]&lt;&gt;"",Table2[[#This Row],[csat_score]],MEDIAN(_xlfn._xlws.FILTER($D$2:$D$32942,($G$2:$G$32942=Table2[[#This Row],[city]])+($L$2:$L$32942=Table2[[#This Row],[call_center]]))))</f>
        <v>5</v>
      </c>
      <c r="N1088" t="str">
        <f>VLOOKUP(Table2[[#This Row],[modified_csat]],$R$4:$T$7,3,TRUE)</f>
        <v>Average</v>
      </c>
      <c r="O1088" t="s">
        <v>66440</v>
      </c>
      <c r="P1088">
        <v>16</v>
      </c>
      <c r="Q1088">
        <v>3</v>
      </c>
    </row>
    <row r="1089" spans="1:17" x14ac:dyDescent="0.45">
      <c r="A1089" t="s">
        <v>2570</v>
      </c>
      <c r="B1089" t="s">
        <v>2571</v>
      </c>
      <c r="C1089" t="s">
        <v>37</v>
      </c>
      <c r="D1089" s="8"/>
      <c r="E1089" s="1">
        <v>44115</v>
      </c>
      <c r="F1089" t="s">
        <v>24</v>
      </c>
      <c r="G1089" t="s">
        <v>1137</v>
      </c>
      <c r="H1089" t="s">
        <v>26</v>
      </c>
      <c r="I1089" t="s">
        <v>27</v>
      </c>
      <c r="J1089" t="s">
        <v>19</v>
      </c>
      <c r="K1089" s="8">
        <v>20</v>
      </c>
      <c r="L1089" t="s">
        <v>28</v>
      </c>
      <c r="M1089" s="8" cm="1">
        <f t="array" ref="M1089">IF(Table2[[#This Row],[csat_score]]&lt;&gt;"",Table2[[#This Row],[csat_score]],MEDIAN(_xlfn._xlws.FILTER($D$2:$D$32942,($G$2:$G$32942=Table2[[#This Row],[city]])+($L$2:$L$32942=Table2[[#This Row],[call_center]]))))</f>
        <v>5</v>
      </c>
      <c r="N1089" t="str">
        <f>VLOOKUP(Table2[[#This Row],[modified_csat]],$R$4:$T$7,3,TRUE)</f>
        <v>Average</v>
      </c>
      <c r="O1089" t="s">
        <v>66437</v>
      </c>
      <c r="P1089">
        <v>11</v>
      </c>
      <c r="Q1089">
        <v>3</v>
      </c>
    </row>
    <row r="1090" spans="1:17" x14ac:dyDescent="0.45">
      <c r="A1090" t="s">
        <v>2572</v>
      </c>
      <c r="B1090" t="s">
        <v>2573</v>
      </c>
      <c r="C1090" t="s">
        <v>31</v>
      </c>
      <c r="D1090" s="8"/>
      <c r="E1090" s="1">
        <v>44118</v>
      </c>
      <c r="F1090" t="s">
        <v>15</v>
      </c>
      <c r="G1090" t="s">
        <v>572</v>
      </c>
      <c r="H1090" t="s">
        <v>44</v>
      </c>
      <c r="I1090" t="s">
        <v>27</v>
      </c>
      <c r="J1090" t="s">
        <v>19</v>
      </c>
      <c r="K1090" s="8">
        <v>10</v>
      </c>
      <c r="L1090" t="s">
        <v>102</v>
      </c>
      <c r="M1090" s="8" cm="1">
        <f t="array" ref="M1090">IF(Table2[[#This Row],[csat_score]]&lt;&gt;"",Table2[[#This Row],[csat_score]],MEDIAN(_xlfn._xlws.FILTER($D$2:$D$32942,($G$2:$G$32942=Table2[[#This Row],[city]])+($L$2:$L$32942=Table2[[#This Row],[call_center]]))))</f>
        <v>5</v>
      </c>
      <c r="N1090" t="str">
        <f>VLOOKUP(Table2[[#This Row],[modified_csat]],$R$4:$T$7,3,TRUE)</f>
        <v>Average</v>
      </c>
      <c r="O1090" t="s">
        <v>66439</v>
      </c>
      <c r="P1090">
        <v>14</v>
      </c>
      <c r="Q1090">
        <v>3</v>
      </c>
    </row>
    <row r="1091" spans="1:17" x14ac:dyDescent="0.45">
      <c r="A1091" t="s">
        <v>2574</v>
      </c>
      <c r="B1091" t="s">
        <v>2575</v>
      </c>
      <c r="C1091" t="s">
        <v>55</v>
      </c>
      <c r="D1091" s="8"/>
      <c r="E1091" s="1">
        <v>44106</v>
      </c>
      <c r="F1091" t="s">
        <v>15</v>
      </c>
      <c r="G1091" t="s">
        <v>575</v>
      </c>
      <c r="H1091" t="s">
        <v>489</v>
      </c>
      <c r="I1091" t="s">
        <v>27</v>
      </c>
      <c r="J1091" t="s">
        <v>19</v>
      </c>
      <c r="K1091" s="8">
        <v>28</v>
      </c>
      <c r="L1091" t="s">
        <v>82</v>
      </c>
      <c r="M1091" s="8" cm="1">
        <f t="array" ref="M1091">IF(Table2[[#This Row],[csat_score]]&lt;&gt;"",Table2[[#This Row],[csat_score]],MEDIAN(_xlfn._xlws.FILTER($D$2:$D$32942,($G$2:$G$32942=Table2[[#This Row],[city]])+($L$2:$L$32942=Table2[[#This Row],[call_center]]))))</f>
        <v>6</v>
      </c>
      <c r="N1091" t="str">
        <f>VLOOKUP(Table2[[#This Row],[modified_csat]],$R$4:$T$7,3,TRUE)</f>
        <v>Satisfied</v>
      </c>
      <c r="O1091" t="s">
        <v>66440</v>
      </c>
      <c r="P1091">
        <v>2</v>
      </c>
      <c r="Q1091">
        <v>1</v>
      </c>
    </row>
    <row r="1092" spans="1:17" x14ac:dyDescent="0.45">
      <c r="A1092" t="s">
        <v>2576</v>
      </c>
      <c r="B1092" t="s">
        <v>2577</v>
      </c>
      <c r="C1092" t="s">
        <v>37</v>
      </c>
      <c r="D1092" s="8"/>
      <c r="E1092" s="1">
        <v>44106</v>
      </c>
      <c r="F1092" t="s">
        <v>15</v>
      </c>
      <c r="G1092" t="s">
        <v>761</v>
      </c>
      <c r="H1092" t="s">
        <v>179</v>
      </c>
      <c r="I1092" t="s">
        <v>18</v>
      </c>
      <c r="J1092" t="s">
        <v>19</v>
      </c>
      <c r="K1092" s="8">
        <v>19</v>
      </c>
      <c r="L1092" t="s">
        <v>20</v>
      </c>
      <c r="M1092" s="8" cm="1">
        <f t="array" ref="M1092">IF(Table2[[#This Row],[csat_score]]&lt;&gt;"",Table2[[#This Row],[csat_score]],MEDIAN(_xlfn._xlws.FILTER($D$2:$D$32942,($G$2:$G$32942=Table2[[#This Row],[city]])+($L$2:$L$32942=Table2[[#This Row],[call_center]]))))</f>
        <v>5</v>
      </c>
      <c r="N1092" t="str">
        <f>VLOOKUP(Table2[[#This Row],[modified_csat]],$R$4:$T$7,3,TRUE)</f>
        <v>Average</v>
      </c>
      <c r="O1092" t="s">
        <v>66440</v>
      </c>
      <c r="P1092">
        <v>2</v>
      </c>
      <c r="Q1092">
        <v>1</v>
      </c>
    </row>
    <row r="1093" spans="1:17" x14ac:dyDescent="0.45">
      <c r="A1093" t="s">
        <v>2578</v>
      </c>
      <c r="B1093" t="s">
        <v>2579</v>
      </c>
      <c r="C1093" t="s">
        <v>14</v>
      </c>
      <c r="D1093" s="8"/>
      <c r="E1093" s="1">
        <v>44113</v>
      </c>
      <c r="F1093" t="s">
        <v>15</v>
      </c>
      <c r="G1093" t="s">
        <v>2004</v>
      </c>
      <c r="H1093" t="s">
        <v>52</v>
      </c>
      <c r="I1093" t="s">
        <v>62</v>
      </c>
      <c r="J1093" t="s">
        <v>58</v>
      </c>
      <c r="K1093" s="8">
        <v>31</v>
      </c>
      <c r="L1093" t="s">
        <v>28</v>
      </c>
      <c r="M1093" s="8" cm="1">
        <f t="array" ref="M1093">IF(Table2[[#This Row],[csat_score]]&lt;&gt;"",Table2[[#This Row],[csat_score]],MEDIAN(_xlfn._xlws.FILTER($D$2:$D$32942,($G$2:$G$32942=Table2[[#This Row],[city]])+($L$2:$L$32942=Table2[[#This Row],[call_center]]))))</f>
        <v>5</v>
      </c>
      <c r="N1093" t="str">
        <f>VLOOKUP(Table2[[#This Row],[modified_csat]],$R$4:$T$7,3,TRUE)</f>
        <v>Average</v>
      </c>
      <c r="O1093" t="s">
        <v>66440</v>
      </c>
      <c r="P1093">
        <v>9</v>
      </c>
      <c r="Q1093">
        <v>2</v>
      </c>
    </row>
    <row r="1094" spans="1:17" x14ac:dyDescent="0.45">
      <c r="A1094" t="s">
        <v>2580</v>
      </c>
      <c r="B1094" t="s">
        <v>2581</v>
      </c>
      <c r="C1094" t="s">
        <v>23</v>
      </c>
      <c r="D1094" s="8"/>
      <c r="E1094" s="1">
        <v>44105</v>
      </c>
      <c r="F1094" t="s">
        <v>15</v>
      </c>
      <c r="G1094" t="s">
        <v>194</v>
      </c>
      <c r="H1094" t="s">
        <v>108</v>
      </c>
      <c r="I1094" t="s">
        <v>62</v>
      </c>
      <c r="J1094" t="s">
        <v>19</v>
      </c>
      <c r="K1094" s="8">
        <v>42</v>
      </c>
      <c r="L1094" t="s">
        <v>20</v>
      </c>
      <c r="M1094" s="8" cm="1">
        <f t="array" ref="M1094">IF(Table2[[#This Row],[csat_score]]&lt;&gt;"",Table2[[#This Row],[csat_score]],MEDIAN(_xlfn._xlws.FILTER($D$2:$D$32942,($G$2:$G$32942=Table2[[#This Row],[city]])+($L$2:$L$32942=Table2[[#This Row],[call_center]]))))</f>
        <v>5</v>
      </c>
      <c r="N1094" t="str">
        <f>VLOOKUP(Table2[[#This Row],[modified_csat]],$R$4:$T$7,3,TRUE)</f>
        <v>Average</v>
      </c>
      <c r="O1094" t="s">
        <v>66435</v>
      </c>
      <c r="P1094">
        <v>1</v>
      </c>
      <c r="Q1094">
        <v>1</v>
      </c>
    </row>
    <row r="1095" spans="1:17" x14ac:dyDescent="0.45">
      <c r="A1095" t="s">
        <v>2582</v>
      </c>
      <c r="B1095" t="s">
        <v>2583</v>
      </c>
      <c r="C1095" t="s">
        <v>14</v>
      </c>
      <c r="D1095" s="8">
        <v>7</v>
      </c>
      <c r="E1095" s="1">
        <v>44130</v>
      </c>
      <c r="F1095" t="s">
        <v>15</v>
      </c>
      <c r="G1095" t="s">
        <v>1902</v>
      </c>
      <c r="H1095" t="s">
        <v>33</v>
      </c>
      <c r="I1095" t="s">
        <v>75</v>
      </c>
      <c r="J1095" t="s">
        <v>58</v>
      </c>
      <c r="K1095" s="8">
        <v>40</v>
      </c>
      <c r="L1095" t="s">
        <v>28</v>
      </c>
      <c r="M1095" s="8" cm="1">
        <f t="array" ref="M1095">IF(Table2[[#This Row],[csat_score]]&lt;&gt;"",Table2[[#This Row],[csat_score]],MEDIAN(_xlfn._xlws.FILTER($D$2:$D$32942,($G$2:$G$32942=Table2[[#This Row],[city]])+($L$2:$L$32942=Table2[[#This Row],[call_center]]))))</f>
        <v>7</v>
      </c>
      <c r="N1095" t="str">
        <f>VLOOKUP(Table2[[#This Row],[modified_csat]],$R$4:$T$7,3,TRUE)</f>
        <v>Satisfied</v>
      </c>
      <c r="O1095" t="s">
        <v>66436</v>
      </c>
      <c r="P1095">
        <v>26</v>
      </c>
      <c r="Q1095">
        <v>5</v>
      </c>
    </row>
    <row r="1096" spans="1:17" x14ac:dyDescent="0.45">
      <c r="A1096" t="s">
        <v>2584</v>
      </c>
      <c r="B1096" t="s">
        <v>2585</v>
      </c>
      <c r="C1096" t="s">
        <v>14</v>
      </c>
      <c r="D1096" s="8">
        <v>6</v>
      </c>
      <c r="E1096" s="1">
        <v>44106</v>
      </c>
      <c r="F1096" t="s">
        <v>15</v>
      </c>
      <c r="G1096" t="s">
        <v>134</v>
      </c>
      <c r="H1096" t="s">
        <v>92</v>
      </c>
      <c r="I1096" t="s">
        <v>62</v>
      </c>
      <c r="J1096" t="s">
        <v>58</v>
      </c>
      <c r="K1096" s="8">
        <v>37</v>
      </c>
      <c r="L1096" t="s">
        <v>28</v>
      </c>
      <c r="M1096" s="8" cm="1">
        <f t="array" ref="M1096">IF(Table2[[#This Row],[csat_score]]&lt;&gt;"",Table2[[#This Row],[csat_score]],MEDIAN(_xlfn._xlws.FILTER($D$2:$D$32942,($G$2:$G$32942=Table2[[#This Row],[city]])+($L$2:$L$32942=Table2[[#This Row],[call_center]]))))</f>
        <v>6</v>
      </c>
      <c r="N1096" t="str">
        <f>VLOOKUP(Table2[[#This Row],[modified_csat]],$R$4:$T$7,3,TRUE)</f>
        <v>Satisfied</v>
      </c>
      <c r="O1096" t="s">
        <v>66440</v>
      </c>
      <c r="P1096">
        <v>2</v>
      </c>
      <c r="Q1096">
        <v>1</v>
      </c>
    </row>
    <row r="1097" spans="1:17" x14ac:dyDescent="0.45">
      <c r="A1097" t="s">
        <v>2586</v>
      </c>
      <c r="B1097" t="s">
        <v>2587</v>
      </c>
      <c r="C1097" t="s">
        <v>23</v>
      </c>
      <c r="D1097" s="8"/>
      <c r="E1097" s="1">
        <v>44121</v>
      </c>
      <c r="F1097" t="s">
        <v>15</v>
      </c>
      <c r="G1097" t="s">
        <v>283</v>
      </c>
      <c r="H1097" t="s">
        <v>179</v>
      </c>
      <c r="I1097" t="s">
        <v>27</v>
      </c>
      <c r="J1097" t="s">
        <v>19</v>
      </c>
      <c r="K1097" s="8">
        <v>29</v>
      </c>
      <c r="L1097" t="s">
        <v>102</v>
      </c>
      <c r="M1097" s="8" cm="1">
        <f t="array" ref="M1097">IF(Table2[[#This Row],[csat_score]]&lt;&gt;"",Table2[[#This Row],[csat_score]],MEDIAN(_xlfn._xlws.FILTER($D$2:$D$32942,($G$2:$G$32942=Table2[[#This Row],[city]])+($L$2:$L$32942=Table2[[#This Row],[call_center]]))))</f>
        <v>5</v>
      </c>
      <c r="N1097" t="str">
        <f>VLOOKUP(Table2[[#This Row],[modified_csat]],$R$4:$T$7,3,TRUE)</f>
        <v>Average</v>
      </c>
      <c r="O1097" t="s">
        <v>66438</v>
      </c>
      <c r="P1097">
        <v>17</v>
      </c>
      <c r="Q1097">
        <v>3</v>
      </c>
    </row>
    <row r="1098" spans="1:17" x14ac:dyDescent="0.45">
      <c r="A1098" t="s">
        <v>2588</v>
      </c>
      <c r="B1098" t="s">
        <v>2589</v>
      </c>
      <c r="C1098" t="s">
        <v>14</v>
      </c>
      <c r="D1098" s="8"/>
      <c r="E1098" s="1">
        <v>44121</v>
      </c>
      <c r="F1098" t="s">
        <v>15</v>
      </c>
      <c r="G1098" t="s">
        <v>73</v>
      </c>
      <c r="H1098" t="s">
        <v>74</v>
      </c>
      <c r="I1098" t="s">
        <v>27</v>
      </c>
      <c r="J1098" t="s">
        <v>19</v>
      </c>
      <c r="K1098" s="8">
        <v>11</v>
      </c>
      <c r="L1098" t="s">
        <v>102</v>
      </c>
      <c r="M1098" s="8" cm="1">
        <f t="array" ref="M1098">IF(Table2[[#This Row],[csat_score]]&lt;&gt;"",Table2[[#This Row],[csat_score]],MEDIAN(_xlfn._xlws.FILTER($D$2:$D$32942,($G$2:$G$32942=Table2[[#This Row],[city]])+($L$2:$L$32942=Table2[[#This Row],[call_center]]))))</f>
        <v>5</v>
      </c>
      <c r="N1098" t="str">
        <f>VLOOKUP(Table2[[#This Row],[modified_csat]],$R$4:$T$7,3,TRUE)</f>
        <v>Average</v>
      </c>
      <c r="O1098" t="s">
        <v>66438</v>
      </c>
      <c r="P1098">
        <v>17</v>
      </c>
      <c r="Q1098">
        <v>3</v>
      </c>
    </row>
    <row r="1099" spans="1:17" x14ac:dyDescent="0.45">
      <c r="A1099" t="s">
        <v>2590</v>
      </c>
      <c r="B1099" t="s">
        <v>2591</v>
      </c>
      <c r="C1099" t="s">
        <v>55</v>
      </c>
      <c r="D1099" s="8"/>
      <c r="E1099" s="1">
        <v>44123</v>
      </c>
      <c r="F1099" t="s">
        <v>15</v>
      </c>
      <c r="G1099" t="s">
        <v>16</v>
      </c>
      <c r="H1099" t="s">
        <v>17</v>
      </c>
      <c r="I1099" t="s">
        <v>62</v>
      </c>
      <c r="J1099" t="s">
        <v>19</v>
      </c>
      <c r="K1099" s="8">
        <v>43</v>
      </c>
      <c r="L1099" t="s">
        <v>20</v>
      </c>
      <c r="M1099" s="8" cm="1">
        <f t="array" ref="M1099">IF(Table2[[#This Row],[csat_score]]&lt;&gt;"",Table2[[#This Row],[csat_score]],MEDIAN(_xlfn._xlws.FILTER($D$2:$D$32942,($G$2:$G$32942=Table2[[#This Row],[city]])+($L$2:$L$32942=Table2[[#This Row],[call_center]]))))</f>
        <v>5</v>
      </c>
      <c r="N1099" t="str">
        <f>VLOOKUP(Table2[[#This Row],[modified_csat]],$R$4:$T$7,3,TRUE)</f>
        <v>Average</v>
      </c>
      <c r="O1099" t="s">
        <v>66436</v>
      </c>
      <c r="P1099">
        <v>19</v>
      </c>
      <c r="Q1099">
        <v>4</v>
      </c>
    </row>
    <row r="1100" spans="1:17" x14ac:dyDescent="0.45">
      <c r="A1100" t="s">
        <v>2592</v>
      </c>
      <c r="B1100" t="s">
        <v>2593</v>
      </c>
      <c r="C1100" t="s">
        <v>14</v>
      </c>
      <c r="D1100" s="8"/>
      <c r="E1100" s="1">
        <v>44134</v>
      </c>
      <c r="F1100" t="s">
        <v>24</v>
      </c>
      <c r="G1100" t="s">
        <v>470</v>
      </c>
      <c r="H1100" t="s">
        <v>33</v>
      </c>
      <c r="I1100" t="s">
        <v>75</v>
      </c>
      <c r="J1100" t="s">
        <v>34</v>
      </c>
      <c r="K1100" s="8">
        <v>10</v>
      </c>
      <c r="L1100" t="s">
        <v>20</v>
      </c>
      <c r="M1100" s="8" cm="1">
        <f t="array" ref="M1100">IF(Table2[[#This Row],[csat_score]]&lt;&gt;"",Table2[[#This Row],[csat_score]],MEDIAN(_xlfn._xlws.FILTER($D$2:$D$32942,($G$2:$G$32942=Table2[[#This Row],[city]])+($L$2:$L$32942=Table2[[#This Row],[call_center]]))))</f>
        <v>5</v>
      </c>
      <c r="N1100" t="str">
        <f>VLOOKUP(Table2[[#This Row],[modified_csat]],$R$4:$T$7,3,TRUE)</f>
        <v>Average</v>
      </c>
      <c r="O1100" t="s">
        <v>66440</v>
      </c>
      <c r="P1100">
        <v>30</v>
      </c>
      <c r="Q1100">
        <v>5</v>
      </c>
    </row>
    <row r="1101" spans="1:17" x14ac:dyDescent="0.45">
      <c r="A1101" t="s">
        <v>2594</v>
      </c>
      <c r="B1101" t="s">
        <v>2595</v>
      </c>
      <c r="C1101" t="s">
        <v>31</v>
      </c>
      <c r="D1101" s="8"/>
      <c r="E1101" s="1">
        <v>44108</v>
      </c>
      <c r="F1101" t="s">
        <v>42</v>
      </c>
      <c r="G1101" t="s">
        <v>2596</v>
      </c>
      <c r="H1101" t="s">
        <v>81</v>
      </c>
      <c r="I1101" t="s">
        <v>18</v>
      </c>
      <c r="J1101" t="s">
        <v>34</v>
      </c>
      <c r="K1101" s="8">
        <v>39</v>
      </c>
      <c r="L1101" t="s">
        <v>28</v>
      </c>
      <c r="M1101" s="8" cm="1">
        <f t="array" ref="M1101">IF(Table2[[#This Row],[csat_score]]&lt;&gt;"",Table2[[#This Row],[csat_score]],MEDIAN(_xlfn._xlws.FILTER($D$2:$D$32942,($G$2:$G$32942=Table2[[#This Row],[city]])+($L$2:$L$32942=Table2[[#This Row],[call_center]]))))</f>
        <v>5</v>
      </c>
      <c r="N1101" t="str">
        <f>VLOOKUP(Table2[[#This Row],[modified_csat]],$R$4:$T$7,3,TRUE)</f>
        <v>Average</v>
      </c>
      <c r="O1101" t="s">
        <v>66437</v>
      </c>
      <c r="P1101">
        <v>4</v>
      </c>
      <c r="Q1101">
        <v>2</v>
      </c>
    </row>
    <row r="1102" spans="1:17" x14ac:dyDescent="0.45">
      <c r="A1102" t="s">
        <v>2597</v>
      </c>
      <c r="B1102" t="s">
        <v>2598</v>
      </c>
      <c r="C1102" t="s">
        <v>31</v>
      </c>
      <c r="D1102" s="8"/>
      <c r="E1102" s="1">
        <v>44111</v>
      </c>
      <c r="F1102" t="s">
        <v>15</v>
      </c>
      <c r="G1102" t="s">
        <v>56</v>
      </c>
      <c r="H1102" t="s">
        <v>57</v>
      </c>
      <c r="I1102" t="s">
        <v>62</v>
      </c>
      <c r="J1102" t="s">
        <v>19</v>
      </c>
      <c r="K1102" s="8">
        <v>23</v>
      </c>
      <c r="L1102" t="s">
        <v>20</v>
      </c>
      <c r="M1102" s="8" cm="1">
        <f t="array" ref="M1102">IF(Table2[[#This Row],[csat_score]]&lt;&gt;"",Table2[[#This Row],[csat_score]],MEDIAN(_xlfn._xlws.FILTER($D$2:$D$32942,($G$2:$G$32942=Table2[[#This Row],[city]])+($L$2:$L$32942=Table2[[#This Row],[call_center]]))))</f>
        <v>5</v>
      </c>
      <c r="N1102" t="str">
        <f>VLOOKUP(Table2[[#This Row],[modified_csat]],$R$4:$T$7,3,TRUE)</f>
        <v>Average</v>
      </c>
      <c r="O1102" t="s">
        <v>66439</v>
      </c>
      <c r="P1102">
        <v>7</v>
      </c>
      <c r="Q1102">
        <v>2</v>
      </c>
    </row>
    <row r="1103" spans="1:17" x14ac:dyDescent="0.45">
      <c r="A1103" t="s">
        <v>2599</v>
      </c>
      <c r="B1103" t="s">
        <v>2600</v>
      </c>
      <c r="C1103" t="s">
        <v>37</v>
      </c>
      <c r="D1103" s="8"/>
      <c r="E1103" s="1">
        <v>44125</v>
      </c>
      <c r="F1103" t="s">
        <v>15</v>
      </c>
      <c r="G1103" t="s">
        <v>265</v>
      </c>
      <c r="H1103" t="s">
        <v>214</v>
      </c>
      <c r="I1103" t="s">
        <v>27</v>
      </c>
      <c r="J1103" t="s">
        <v>19</v>
      </c>
      <c r="K1103" s="8">
        <v>16</v>
      </c>
      <c r="L1103" t="s">
        <v>28</v>
      </c>
      <c r="M1103" s="8" cm="1">
        <f t="array" ref="M1103">IF(Table2[[#This Row],[csat_score]]&lt;&gt;"",Table2[[#This Row],[csat_score]],MEDIAN(_xlfn._xlws.FILTER($D$2:$D$32942,($G$2:$G$32942=Table2[[#This Row],[city]])+($L$2:$L$32942=Table2[[#This Row],[call_center]]))))</f>
        <v>5</v>
      </c>
      <c r="N1103" t="str">
        <f>VLOOKUP(Table2[[#This Row],[modified_csat]],$R$4:$T$7,3,TRUE)</f>
        <v>Average</v>
      </c>
      <c r="O1103" t="s">
        <v>66439</v>
      </c>
      <c r="P1103">
        <v>21</v>
      </c>
      <c r="Q1103">
        <v>4</v>
      </c>
    </row>
    <row r="1104" spans="1:17" x14ac:dyDescent="0.45">
      <c r="A1104" t="s">
        <v>2601</v>
      </c>
      <c r="B1104" t="s">
        <v>2602</v>
      </c>
      <c r="C1104" t="s">
        <v>31</v>
      </c>
      <c r="D1104" s="8"/>
      <c r="E1104" s="1">
        <v>44110</v>
      </c>
      <c r="F1104" t="s">
        <v>42</v>
      </c>
      <c r="G1104" t="s">
        <v>318</v>
      </c>
      <c r="H1104" t="s">
        <v>52</v>
      </c>
      <c r="I1104" t="s">
        <v>18</v>
      </c>
      <c r="J1104" t="s">
        <v>19</v>
      </c>
      <c r="K1104" s="8">
        <v>8</v>
      </c>
      <c r="L1104" t="s">
        <v>20</v>
      </c>
      <c r="M1104" s="8" cm="1">
        <f t="array" ref="M1104">IF(Table2[[#This Row],[csat_score]]&lt;&gt;"",Table2[[#This Row],[csat_score]],MEDIAN(_xlfn._xlws.FILTER($D$2:$D$32942,($G$2:$G$32942=Table2[[#This Row],[city]])+($L$2:$L$32942=Table2[[#This Row],[call_center]]))))</f>
        <v>5</v>
      </c>
      <c r="N1104" t="str">
        <f>VLOOKUP(Table2[[#This Row],[modified_csat]],$R$4:$T$7,3,TRUE)</f>
        <v>Average</v>
      </c>
      <c r="O1104" t="s">
        <v>66441</v>
      </c>
      <c r="P1104">
        <v>6</v>
      </c>
      <c r="Q1104">
        <v>2</v>
      </c>
    </row>
    <row r="1105" spans="1:17" x14ac:dyDescent="0.45">
      <c r="A1105" t="s">
        <v>2603</v>
      </c>
      <c r="B1105" t="s">
        <v>2604</v>
      </c>
      <c r="C1105" t="s">
        <v>31</v>
      </c>
      <c r="D1105" s="8"/>
      <c r="E1105" s="1">
        <v>44113</v>
      </c>
      <c r="F1105" t="s">
        <v>15</v>
      </c>
      <c r="G1105" t="s">
        <v>670</v>
      </c>
      <c r="H1105" t="s">
        <v>214</v>
      </c>
      <c r="I1105" t="s">
        <v>75</v>
      </c>
      <c r="J1105" t="s">
        <v>19</v>
      </c>
      <c r="K1105" s="8">
        <v>10</v>
      </c>
      <c r="L1105" t="s">
        <v>28</v>
      </c>
      <c r="M1105" s="8" cm="1">
        <f t="array" ref="M1105">IF(Table2[[#This Row],[csat_score]]&lt;&gt;"",Table2[[#This Row],[csat_score]],MEDIAN(_xlfn._xlws.FILTER($D$2:$D$32942,($G$2:$G$32942=Table2[[#This Row],[city]])+($L$2:$L$32942=Table2[[#This Row],[call_center]]))))</f>
        <v>5</v>
      </c>
      <c r="N1105" t="str">
        <f>VLOOKUP(Table2[[#This Row],[modified_csat]],$R$4:$T$7,3,TRUE)</f>
        <v>Average</v>
      </c>
      <c r="O1105" t="s">
        <v>66440</v>
      </c>
      <c r="P1105">
        <v>9</v>
      </c>
      <c r="Q1105">
        <v>2</v>
      </c>
    </row>
    <row r="1106" spans="1:17" x14ac:dyDescent="0.45">
      <c r="A1106" t="s">
        <v>2605</v>
      </c>
      <c r="B1106" t="s">
        <v>2606</v>
      </c>
      <c r="C1106" t="s">
        <v>31</v>
      </c>
      <c r="D1106" s="8">
        <v>5</v>
      </c>
      <c r="E1106" s="1">
        <v>44107</v>
      </c>
      <c r="F1106" t="s">
        <v>15</v>
      </c>
      <c r="G1106" t="s">
        <v>673</v>
      </c>
      <c r="H1106" t="s">
        <v>70</v>
      </c>
      <c r="I1106" t="s">
        <v>18</v>
      </c>
      <c r="J1106" t="s">
        <v>58</v>
      </c>
      <c r="K1106" s="8">
        <v>16</v>
      </c>
      <c r="L1106" t="s">
        <v>28</v>
      </c>
      <c r="M1106" s="8" cm="1">
        <f t="array" ref="M1106">IF(Table2[[#This Row],[csat_score]]&lt;&gt;"",Table2[[#This Row],[csat_score]],MEDIAN(_xlfn._xlws.FILTER($D$2:$D$32942,($G$2:$G$32942=Table2[[#This Row],[city]])+($L$2:$L$32942=Table2[[#This Row],[call_center]]))))</f>
        <v>5</v>
      </c>
      <c r="N1106" t="str">
        <f>VLOOKUP(Table2[[#This Row],[modified_csat]],$R$4:$T$7,3,TRUE)</f>
        <v>Average</v>
      </c>
      <c r="O1106" t="s">
        <v>66438</v>
      </c>
      <c r="P1106">
        <v>3</v>
      </c>
      <c r="Q1106">
        <v>1</v>
      </c>
    </row>
    <row r="1107" spans="1:17" x14ac:dyDescent="0.45">
      <c r="A1107" t="s">
        <v>2607</v>
      </c>
      <c r="B1107" t="s">
        <v>2608</v>
      </c>
      <c r="C1107" t="s">
        <v>14</v>
      </c>
      <c r="D1107" s="8"/>
      <c r="E1107" s="1">
        <v>44110</v>
      </c>
      <c r="F1107" t="s">
        <v>15</v>
      </c>
      <c r="G1107" t="s">
        <v>1034</v>
      </c>
      <c r="H1107" t="s">
        <v>66</v>
      </c>
      <c r="I1107" t="s">
        <v>18</v>
      </c>
      <c r="J1107" t="s">
        <v>58</v>
      </c>
      <c r="K1107" s="8">
        <v>20</v>
      </c>
      <c r="L1107" t="s">
        <v>20</v>
      </c>
      <c r="M1107" s="8" cm="1">
        <f t="array" ref="M1107">IF(Table2[[#This Row],[csat_score]]&lt;&gt;"",Table2[[#This Row],[csat_score]],MEDIAN(_xlfn._xlws.FILTER($D$2:$D$32942,($G$2:$G$32942=Table2[[#This Row],[city]])+($L$2:$L$32942=Table2[[#This Row],[call_center]]))))</f>
        <v>5</v>
      </c>
      <c r="N1107" t="str">
        <f>VLOOKUP(Table2[[#This Row],[modified_csat]],$R$4:$T$7,3,TRUE)</f>
        <v>Average</v>
      </c>
      <c r="O1107" t="s">
        <v>66441</v>
      </c>
      <c r="P1107">
        <v>6</v>
      </c>
      <c r="Q1107">
        <v>2</v>
      </c>
    </row>
    <row r="1108" spans="1:17" x14ac:dyDescent="0.45">
      <c r="A1108" t="s">
        <v>2609</v>
      </c>
      <c r="B1108" t="s">
        <v>2610</v>
      </c>
      <c r="C1108" t="s">
        <v>31</v>
      </c>
      <c r="D1108" s="8"/>
      <c r="E1108" s="1">
        <v>44127</v>
      </c>
      <c r="F1108" t="s">
        <v>15</v>
      </c>
      <c r="G1108" t="s">
        <v>761</v>
      </c>
      <c r="H1108" t="s">
        <v>179</v>
      </c>
      <c r="I1108" t="s">
        <v>75</v>
      </c>
      <c r="J1108" t="s">
        <v>19</v>
      </c>
      <c r="K1108" s="8">
        <v>39</v>
      </c>
      <c r="L1108" t="s">
        <v>82</v>
      </c>
      <c r="M1108" s="8" cm="1">
        <f t="array" ref="M1108">IF(Table2[[#This Row],[csat_score]]&lt;&gt;"",Table2[[#This Row],[csat_score]],MEDIAN(_xlfn._xlws.FILTER($D$2:$D$32942,($G$2:$G$32942=Table2[[#This Row],[city]])+($L$2:$L$32942=Table2[[#This Row],[call_center]]))))</f>
        <v>6</v>
      </c>
      <c r="N1108" t="str">
        <f>VLOOKUP(Table2[[#This Row],[modified_csat]],$R$4:$T$7,3,TRUE)</f>
        <v>Satisfied</v>
      </c>
      <c r="O1108" t="s">
        <v>66440</v>
      </c>
      <c r="P1108">
        <v>23</v>
      </c>
      <c r="Q1108">
        <v>4</v>
      </c>
    </row>
    <row r="1109" spans="1:17" x14ac:dyDescent="0.45">
      <c r="A1109" t="s">
        <v>2611</v>
      </c>
      <c r="B1109" t="s">
        <v>2612</v>
      </c>
      <c r="C1109" t="s">
        <v>14</v>
      </c>
      <c r="D1109" s="8">
        <v>5</v>
      </c>
      <c r="E1109" s="1">
        <v>44127</v>
      </c>
      <c r="F1109" t="s">
        <v>15</v>
      </c>
      <c r="G1109" t="s">
        <v>790</v>
      </c>
      <c r="H1109" t="s">
        <v>33</v>
      </c>
      <c r="I1109" t="s">
        <v>62</v>
      </c>
      <c r="J1109" t="s">
        <v>19</v>
      </c>
      <c r="K1109" s="8">
        <v>30</v>
      </c>
      <c r="L1109" t="s">
        <v>20</v>
      </c>
      <c r="M1109" s="8" cm="1">
        <f t="array" ref="M1109">IF(Table2[[#This Row],[csat_score]]&lt;&gt;"",Table2[[#This Row],[csat_score]],MEDIAN(_xlfn._xlws.FILTER($D$2:$D$32942,($G$2:$G$32942=Table2[[#This Row],[city]])+($L$2:$L$32942=Table2[[#This Row],[call_center]]))))</f>
        <v>5</v>
      </c>
      <c r="N1109" t="str">
        <f>VLOOKUP(Table2[[#This Row],[modified_csat]],$R$4:$T$7,3,TRUE)</f>
        <v>Average</v>
      </c>
      <c r="O1109" t="s">
        <v>66440</v>
      </c>
      <c r="P1109">
        <v>23</v>
      </c>
      <c r="Q1109">
        <v>4</v>
      </c>
    </row>
    <row r="1110" spans="1:17" x14ac:dyDescent="0.45">
      <c r="A1110" t="s">
        <v>2613</v>
      </c>
      <c r="B1110" t="s">
        <v>2614</v>
      </c>
      <c r="C1110" t="s">
        <v>31</v>
      </c>
      <c r="D1110" s="8"/>
      <c r="E1110" s="1">
        <v>44108</v>
      </c>
      <c r="F1110" t="s">
        <v>15</v>
      </c>
      <c r="G1110" t="s">
        <v>164</v>
      </c>
      <c r="H1110" t="s">
        <v>52</v>
      </c>
      <c r="I1110" t="s">
        <v>27</v>
      </c>
      <c r="J1110" t="s">
        <v>19</v>
      </c>
      <c r="K1110" s="8">
        <v>18</v>
      </c>
      <c r="L1110" t="s">
        <v>28</v>
      </c>
      <c r="M1110" s="8" cm="1">
        <f t="array" ref="M1110">IF(Table2[[#This Row],[csat_score]]&lt;&gt;"",Table2[[#This Row],[csat_score]],MEDIAN(_xlfn._xlws.FILTER($D$2:$D$32942,($G$2:$G$32942=Table2[[#This Row],[city]])+($L$2:$L$32942=Table2[[#This Row],[call_center]]))))</f>
        <v>5</v>
      </c>
      <c r="N1110" t="str">
        <f>VLOOKUP(Table2[[#This Row],[modified_csat]],$R$4:$T$7,3,TRUE)</f>
        <v>Average</v>
      </c>
      <c r="O1110" t="s">
        <v>66437</v>
      </c>
      <c r="P1110">
        <v>4</v>
      </c>
      <c r="Q1110">
        <v>2</v>
      </c>
    </row>
    <row r="1111" spans="1:17" x14ac:dyDescent="0.45">
      <c r="A1111" t="s">
        <v>2615</v>
      </c>
      <c r="B1111" t="s">
        <v>2616</v>
      </c>
      <c r="C1111" t="s">
        <v>31</v>
      </c>
      <c r="D1111" s="8"/>
      <c r="E1111" s="1">
        <v>44114</v>
      </c>
      <c r="F1111" t="s">
        <v>42</v>
      </c>
      <c r="G1111" t="s">
        <v>206</v>
      </c>
      <c r="H1111" t="s">
        <v>92</v>
      </c>
      <c r="I1111" t="s">
        <v>18</v>
      </c>
      <c r="J1111" t="s">
        <v>34</v>
      </c>
      <c r="K1111" s="8">
        <v>28</v>
      </c>
      <c r="L1111" t="s">
        <v>20</v>
      </c>
      <c r="M1111" s="8" cm="1">
        <f t="array" ref="M1111">IF(Table2[[#This Row],[csat_score]]&lt;&gt;"",Table2[[#This Row],[csat_score]],MEDIAN(_xlfn._xlws.FILTER($D$2:$D$32942,($G$2:$G$32942=Table2[[#This Row],[city]])+($L$2:$L$32942=Table2[[#This Row],[call_center]]))))</f>
        <v>5</v>
      </c>
      <c r="N1111" t="str">
        <f>VLOOKUP(Table2[[#This Row],[modified_csat]],$R$4:$T$7,3,TRUE)</f>
        <v>Average</v>
      </c>
      <c r="O1111" t="s">
        <v>66438</v>
      </c>
      <c r="P1111">
        <v>10</v>
      </c>
      <c r="Q1111">
        <v>2</v>
      </c>
    </row>
    <row r="1112" spans="1:17" x14ac:dyDescent="0.45">
      <c r="A1112" t="s">
        <v>2617</v>
      </c>
      <c r="B1112" t="s">
        <v>2618</v>
      </c>
      <c r="C1112" t="s">
        <v>31</v>
      </c>
      <c r="D1112" s="8"/>
      <c r="E1112" s="1">
        <v>44122</v>
      </c>
      <c r="F1112" t="s">
        <v>42</v>
      </c>
      <c r="G1112" t="s">
        <v>2365</v>
      </c>
      <c r="H1112" t="s">
        <v>141</v>
      </c>
      <c r="I1112" t="s">
        <v>18</v>
      </c>
      <c r="J1112" t="s">
        <v>58</v>
      </c>
      <c r="K1112" s="8">
        <v>25</v>
      </c>
      <c r="L1112" t="s">
        <v>20</v>
      </c>
      <c r="M1112" s="8" cm="1">
        <f t="array" ref="M1112">IF(Table2[[#This Row],[csat_score]]&lt;&gt;"",Table2[[#This Row],[csat_score]],MEDIAN(_xlfn._xlws.FILTER($D$2:$D$32942,($G$2:$G$32942=Table2[[#This Row],[city]])+($L$2:$L$32942=Table2[[#This Row],[call_center]]))))</f>
        <v>5</v>
      </c>
      <c r="N1112" t="str">
        <f>VLOOKUP(Table2[[#This Row],[modified_csat]],$R$4:$T$7,3,TRUE)</f>
        <v>Average</v>
      </c>
      <c r="O1112" t="s">
        <v>66437</v>
      </c>
      <c r="P1112">
        <v>18</v>
      </c>
      <c r="Q1112">
        <v>4</v>
      </c>
    </row>
    <row r="1113" spans="1:17" x14ac:dyDescent="0.45">
      <c r="A1113" t="s">
        <v>2619</v>
      </c>
      <c r="B1113" t="s">
        <v>2620</v>
      </c>
      <c r="C1113" t="s">
        <v>37</v>
      </c>
      <c r="D1113" s="8"/>
      <c r="E1113" s="1">
        <v>44127</v>
      </c>
      <c r="F1113" t="s">
        <v>15</v>
      </c>
      <c r="G1113" t="s">
        <v>237</v>
      </c>
      <c r="H1113" t="s">
        <v>57</v>
      </c>
      <c r="I1113" t="s">
        <v>18</v>
      </c>
      <c r="J1113" t="s">
        <v>58</v>
      </c>
      <c r="K1113" s="8">
        <v>25</v>
      </c>
      <c r="L1113" t="s">
        <v>28</v>
      </c>
      <c r="M1113" s="8" cm="1">
        <f t="array" ref="M1113">IF(Table2[[#This Row],[csat_score]]&lt;&gt;"",Table2[[#This Row],[csat_score]],MEDIAN(_xlfn._xlws.FILTER($D$2:$D$32942,($G$2:$G$32942=Table2[[#This Row],[city]])+($L$2:$L$32942=Table2[[#This Row],[call_center]]))))</f>
        <v>5</v>
      </c>
      <c r="N1113" t="str">
        <f>VLOOKUP(Table2[[#This Row],[modified_csat]],$R$4:$T$7,3,TRUE)</f>
        <v>Average</v>
      </c>
      <c r="O1113" t="s">
        <v>66440</v>
      </c>
      <c r="P1113">
        <v>23</v>
      </c>
      <c r="Q1113">
        <v>4</v>
      </c>
    </row>
    <row r="1114" spans="1:17" x14ac:dyDescent="0.45">
      <c r="A1114" t="s">
        <v>2621</v>
      </c>
      <c r="B1114" t="s">
        <v>2622</v>
      </c>
      <c r="C1114" t="s">
        <v>55</v>
      </c>
      <c r="D1114" s="8"/>
      <c r="E1114" s="1">
        <v>44119</v>
      </c>
      <c r="F1114" t="s">
        <v>15</v>
      </c>
      <c r="G1114" t="s">
        <v>203</v>
      </c>
      <c r="H1114" t="s">
        <v>52</v>
      </c>
      <c r="I1114" t="s">
        <v>75</v>
      </c>
      <c r="J1114" t="s">
        <v>19</v>
      </c>
      <c r="K1114" s="8">
        <v>24</v>
      </c>
      <c r="L1114" t="s">
        <v>28</v>
      </c>
      <c r="M1114" s="8" cm="1">
        <f t="array" ref="M1114">IF(Table2[[#This Row],[csat_score]]&lt;&gt;"",Table2[[#This Row],[csat_score]],MEDIAN(_xlfn._xlws.FILTER($D$2:$D$32942,($G$2:$G$32942=Table2[[#This Row],[city]])+($L$2:$L$32942=Table2[[#This Row],[call_center]]))))</f>
        <v>5</v>
      </c>
      <c r="N1114" t="str">
        <f>VLOOKUP(Table2[[#This Row],[modified_csat]],$R$4:$T$7,3,TRUE)</f>
        <v>Average</v>
      </c>
      <c r="O1114" t="s">
        <v>66435</v>
      </c>
      <c r="P1114">
        <v>15</v>
      </c>
      <c r="Q1114">
        <v>3</v>
      </c>
    </row>
    <row r="1115" spans="1:17" x14ac:dyDescent="0.45">
      <c r="A1115" t="s">
        <v>2623</v>
      </c>
      <c r="B1115" t="s">
        <v>2624</v>
      </c>
      <c r="C1115" t="s">
        <v>37</v>
      </c>
      <c r="D1115" s="8">
        <v>3</v>
      </c>
      <c r="E1115" s="1">
        <v>44124</v>
      </c>
      <c r="F1115" t="s">
        <v>42</v>
      </c>
      <c r="G1115" t="s">
        <v>265</v>
      </c>
      <c r="H1115" t="s">
        <v>214</v>
      </c>
      <c r="I1115" t="s">
        <v>18</v>
      </c>
      <c r="J1115" t="s">
        <v>19</v>
      </c>
      <c r="K1115" s="8">
        <v>13</v>
      </c>
      <c r="L1115" t="s">
        <v>20</v>
      </c>
      <c r="M1115" s="8" cm="1">
        <f t="array" ref="M1115">IF(Table2[[#This Row],[csat_score]]&lt;&gt;"",Table2[[#This Row],[csat_score]],MEDIAN(_xlfn._xlws.FILTER($D$2:$D$32942,($G$2:$G$32942=Table2[[#This Row],[city]])+($L$2:$L$32942=Table2[[#This Row],[call_center]]))))</f>
        <v>3</v>
      </c>
      <c r="N1115" t="str">
        <f>VLOOKUP(Table2[[#This Row],[modified_csat]],$R$4:$T$7,3,TRUE)</f>
        <v>Unsatisfied</v>
      </c>
      <c r="O1115" t="s">
        <v>66441</v>
      </c>
      <c r="P1115">
        <v>20</v>
      </c>
      <c r="Q1115">
        <v>4</v>
      </c>
    </row>
    <row r="1116" spans="1:17" x14ac:dyDescent="0.45">
      <c r="A1116" t="s">
        <v>2625</v>
      </c>
      <c r="B1116" t="s">
        <v>2626</v>
      </c>
      <c r="C1116" t="s">
        <v>31</v>
      </c>
      <c r="D1116" s="8"/>
      <c r="E1116" s="1">
        <v>44132</v>
      </c>
      <c r="F1116" t="s">
        <v>42</v>
      </c>
      <c r="G1116" t="s">
        <v>703</v>
      </c>
      <c r="H1116" t="s">
        <v>657</v>
      </c>
      <c r="I1116" t="s">
        <v>18</v>
      </c>
      <c r="J1116" t="s">
        <v>19</v>
      </c>
      <c r="K1116" s="8">
        <v>42</v>
      </c>
      <c r="L1116" t="s">
        <v>28</v>
      </c>
      <c r="M1116" s="8" cm="1">
        <f t="array" ref="M1116">IF(Table2[[#This Row],[csat_score]]&lt;&gt;"",Table2[[#This Row],[csat_score]],MEDIAN(_xlfn._xlws.FILTER($D$2:$D$32942,($G$2:$G$32942=Table2[[#This Row],[city]])+($L$2:$L$32942=Table2[[#This Row],[call_center]]))))</f>
        <v>5</v>
      </c>
      <c r="N1116" t="str">
        <f>VLOOKUP(Table2[[#This Row],[modified_csat]],$R$4:$T$7,3,TRUE)</f>
        <v>Average</v>
      </c>
      <c r="O1116" t="s">
        <v>66439</v>
      </c>
      <c r="P1116">
        <v>28</v>
      </c>
      <c r="Q1116">
        <v>5</v>
      </c>
    </row>
    <row r="1117" spans="1:17" x14ac:dyDescent="0.45">
      <c r="A1117" t="s">
        <v>2627</v>
      </c>
      <c r="B1117" t="s">
        <v>2628</v>
      </c>
      <c r="C1117" t="s">
        <v>31</v>
      </c>
      <c r="D1117" s="8"/>
      <c r="E1117" s="1">
        <v>44118</v>
      </c>
      <c r="F1117" t="s">
        <v>15</v>
      </c>
      <c r="G1117" t="s">
        <v>1934</v>
      </c>
      <c r="H1117" t="s">
        <v>108</v>
      </c>
      <c r="I1117" t="s">
        <v>75</v>
      </c>
      <c r="J1117" t="s">
        <v>19</v>
      </c>
      <c r="K1117" s="8">
        <v>10</v>
      </c>
      <c r="L1117" t="s">
        <v>20</v>
      </c>
      <c r="M1117" s="8" cm="1">
        <f t="array" ref="M1117">IF(Table2[[#This Row],[csat_score]]&lt;&gt;"",Table2[[#This Row],[csat_score]],MEDIAN(_xlfn._xlws.FILTER($D$2:$D$32942,($G$2:$G$32942=Table2[[#This Row],[city]])+($L$2:$L$32942=Table2[[#This Row],[call_center]]))))</f>
        <v>5</v>
      </c>
      <c r="N1117" t="str">
        <f>VLOOKUP(Table2[[#This Row],[modified_csat]],$R$4:$T$7,3,TRUE)</f>
        <v>Average</v>
      </c>
      <c r="O1117" t="s">
        <v>66439</v>
      </c>
      <c r="P1117">
        <v>14</v>
      </c>
      <c r="Q1117">
        <v>3</v>
      </c>
    </row>
    <row r="1118" spans="1:17" x14ac:dyDescent="0.45">
      <c r="A1118" t="s">
        <v>2629</v>
      </c>
      <c r="B1118" t="s">
        <v>2630</v>
      </c>
      <c r="C1118" t="s">
        <v>31</v>
      </c>
      <c r="D1118" s="8"/>
      <c r="E1118" s="1">
        <v>44116</v>
      </c>
      <c r="F1118" t="s">
        <v>15</v>
      </c>
      <c r="G1118" t="s">
        <v>32</v>
      </c>
      <c r="H1118" t="s">
        <v>141</v>
      </c>
      <c r="I1118" t="s">
        <v>18</v>
      </c>
      <c r="J1118" t="s">
        <v>19</v>
      </c>
      <c r="K1118" s="8">
        <v>14</v>
      </c>
      <c r="L1118" t="s">
        <v>20</v>
      </c>
      <c r="M1118" s="8" cm="1">
        <f t="array" ref="M1118">IF(Table2[[#This Row],[csat_score]]&lt;&gt;"",Table2[[#This Row],[csat_score]],MEDIAN(_xlfn._xlws.FILTER($D$2:$D$32942,($G$2:$G$32942=Table2[[#This Row],[city]])+($L$2:$L$32942=Table2[[#This Row],[call_center]]))))</f>
        <v>5</v>
      </c>
      <c r="N1118" t="str">
        <f>VLOOKUP(Table2[[#This Row],[modified_csat]],$R$4:$T$7,3,TRUE)</f>
        <v>Average</v>
      </c>
      <c r="O1118" t="s">
        <v>66436</v>
      </c>
      <c r="P1118">
        <v>12</v>
      </c>
      <c r="Q1118">
        <v>3</v>
      </c>
    </row>
    <row r="1119" spans="1:17" x14ac:dyDescent="0.45">
      <c r="A1119" t="s">
        <v>2631</v>
      </c>
      <c r="B1119" t="s">
        <v>2632</v>
      </c>
      <c r="C1119" t="s">
        <v>23</v>
      </c>
      <c r="D1119" s="8"/>
      <c r="E1119" s="1">
        <v>44129</v>
      </c>
      <c r="F1119" t="s">
        <v>15</v>
      </c>
      <c r="G1119" t="s">
        <v>548</v>
      </c>
      <c r="H1119" t="s">
        <v>52</v>
      </c>
      <c r="I1119" t="s">
        <v>18</v>
      </c>
      <c r="J1119" t="s">
        <v>19</v>
      </c>
      <c r="K1119" s="8">
        <v>43</v>
      </c>
      <c r="L1119" t="s">
        <v>20</v>
      </c>
      <c r="M1119" s="8" cm="1">
        <f t="array" ref="M1119">IF(Table2[[#This Row],[csat_score]]&lt;&gt;"",Table2[[#This Row],[csat_score]],MEDIAN(_xlfn._xlws.FILTER($D$2:$D$32942,($G$2:$G$32942=Table2[[#This Row],[city]])+($L$2:$L$32942=Table2[[#This Row],[call_center]]))))</f>
        <v>5</v>
      </c>
      <c r="N1119" t="str">
        <f>VLOOKUP(Table2[[#This Row],[modified_csat]],$R$4:$T$7,3,TRUE)</f>
        <v>Average</v>
      </c>
      <c r="O1119" t="s">
        <v>66437</v>
      </c>
      <c r="P1119">
        <v>25</v>
      </c>
      <c r="Q1119">
        <v>5</v>
      </c>
    </row>
    <row r="1120" spans="1:17" x14ac:dyDescent="0.45">
      <c r="A1120" t="s">
        <v>2633</v>
      </c>
      <c r="B1120" t="s">
        <v>2634</v>
      </c>
      <c r="C1120" t="s">
        <v>31</v>
      </c>
      <c r="D1120" s="8"/>
      <c r="E1120" s="1">
        <v>44109</v>
      </c>
      <c r="F1120" t="s">
        <v>15</v>
      </c>
      <c r="G1120" t="s">
        <v>2635</v>
      </c>
      <c r="H1120" t="s">
        <v>153</v>
      </c>
      <c r="I1120" t="s">
        <v>62</v>
      </c>
      <c r="J1120" t="s">
        <v>19</v>
      </c>
      <c r="K1120" s="8">
        <v>21</v>
      </c>
      <c r="L1120" t="s">
        <v>28</v>
      </c>
      <c r="M1120" s="8" cm="1">
        <f t="array" ref="M1120">IF(Table2[[#This Row],[csat_score]]&lt;&gt;"",Table2[[#This Row],[csat_score]],MEDIAN(_xlfn._xlws.FILTER($D$2:$D$32942,($G$2:$G$32942=Table2[[#This Row],[city]])+($L$2:$L$32942=Table2[[#This Row],[call_center]]))))</f>
        <v>5</v>
      </c>
      <c r="N1120" t="str">
        <f>VLOOKUP(Table2[[#This Row],[modified_csat]],$R$4:$T$7,3,TRUE)</f>
        <v>Average</v>
      </c>
      <c r="O1120" t="s">
        <v>66436</v>
      </c>
      <c r="P1120">
        <v>5</v>
      </c>
      <c r="Q1120">
        <v>2</v>
      </c>
    </row>
    <row r="1121" spans="1:17" x14ac:dyDescent="0.45">
      <c r="A1121" t="s">
        <v>2636</v>
      </c>
      <c r="B1121" t="s">
        <v>2637</v>
      </c>
      <c r="C1121" t="s">
        <v>37</v>
      </c>
      <c r="D1121" s="8">
        <v>4</v>
      </c>
      <c r="E1121" s="1">
        <v>44112</v>
      </c>
      <c r="F1121" t="s">
        <v>24</v>
      </c>
      <c r="G1121" t="s">
        <v>730</v>
      </c>
      <c r="H1121" t="s">
        <v>108</v>
      </c>
      <c r="I1121" t="s">
        <v>27</v>
      </c>
      <c r="J1121" t="s">
        <v>34</v>
      </c>
      <c r="K1121" s="8">
        <v>10</v>
      </c>
      <c r="L1121" t="s">
        <v>20</v>
      </c>
      <c r="M1121" s="8" cm="1">
        <f t="array" ref="M1121">IF(Table2[[#This Row],[csat_score]]&lt;&gt;"",Table2[[#This Row],[csat_score]],MEDIAN(_xlfn._xlws.FILTER($D$2:$D$32942,($G$2:$G$32942=Table2[[#This Row],[city]])+($L$2:$L$32942=Table2[[#This Row],[call_center]]))))</f>
        <v>4</v>
      </c>
      <c r="N1121" t="str">
        <f>VLOOKUP(Table2[[#This Row],[modified_csat]],$R$4:$T$7,3,TRUE)</f>
        <v>Unsatisfied</v>
      </c>
      <c r="O1121" t="s">
        <v>66435</v>
      </c>
      <c r="P1121">
        <v>8</v>
      </c>
      <c r="Q1121">
        <v>2</v>
      </c>
    </row>
    <row r="1122" spans="1:17" x14ac:dyDescent="0.45">
      <c r="A1122" t="s">
        <v>2638</v>
      </c>
      <c r="B1122" t="s">
        <v>2639</v>
      </c>
      <c r="C1122" t="s">
        <v>31</v>
      </c>
      <c r="D1122" s="8"/>
      <c r="E1122" s="1">
        <v>44133</v>
      </c>
      <c r="F1122" t="s">
        <v>15</v>
      </c>
      <c r="G1122" t="s">
        <v>813</v>
      </c>
      <c r="H1122" t="s">
        <v>115</v>
      </c>
      <c r="I1122" t="s">
        <v>27</v>
      </c>
      <c r="J1122" t="s">
        <v>19</v>
      </c>
      <c r="K1122" s="8">
        <v>30</v>
      </c>
      <c r="L1122" t="s">
        <v>20</v>
      </c>
      <c r="M1122" s="8" cm="1">
        <f t="array" ref="M1122">IF(Table2[[#This Row],[csat_score]]&lt;&gt;"",Table2[[#This Row],[csat_score]],MEDIAN(_xlfn._xlws.FILTER($D$2:$D$32942,($G$2:$G$32942=Table2[[#This Row],[city]])+($L$2:$L$32942=Table2[[#This Row],[call_center]]))))</f>
        <v>5</v>
      </c>
      <c r="N1122" t="str">
        <f>VLOOKUP(Table2[[#This Row],[modified_csat]],$R$4:$T$7,3,TRUE)</f>
        <v>Average</v>
      </c>
      <c r="O1122" t="s">
        <v>66435</v>
      </c>
      <c r="P1122">
        <v>29</v>
      </c>
      <c r="Q1122">
        <v>5</v>
      </c>
    </row>
    <row r="1123" spans="1:17" x14ac:dyDescent="0.45">
      <c r="A1123" t="s">
        <v>2640</v>
      </c>
      <c r="B1123" t="s">
        <v>2641</v>
      </c>
      <c r="C1123" t="s">
        <v>14</v>
      </c>
      <c r="D1123" s="8"/>
      <c r="E1123" s="1">
        <v>44107</v>
      </c>
      <c r="F1123" t="s">
        <v>15</v>
      </c>
      <c r="G1123" t="s">
        <v>70</v>
      </c>
      <c r="H1123" t="s">
        <v>175</v>
      </c>
      <c r="I1123" t="s">
        <v>62</v>
      </c>
      <c r="J1123" t="s">
        <v>19</v>
      </c>
      <c r="K1123" s="8">
        <v>31</v>
      </c>
      <c r="L1123" t="s">
        <v>102</v>
      </c>
      <c r="M1123" s="8" cm="1">
        <f t="array" ref="M1123">IF(Table2[[#This Row],[csat_score]]&lt;&gt;"",Table2[[#This Row],[csat_score]],MEDIAN(_xlfn._xlws.FILTER($D$2:$D$32942,($G$2:$G$32942=Table2[[#This Row],[city]])+($L$2:$L$32942=Table2[[#This Row],[call_center]]))))</f>
        <v>5</v>
      </c>
      <c r="N1123" t="str">
        <f>VLOOKUP(Table2[[#This Row],[modified_csat]],$R$4:$T$7,3,TRUE)</f>
        <v>Average</v>
      </c>
      <c r="O1123" t="s">
        <v>66438</v>
      </c>
      <c r="P1123">
        <v>3</v>
      </c>
      <c r="Q1123">
        <v>1</v>
      </c>
    </row>
    <row r="1124" spans="1:17" x14ac:dyDescent="0.45">
      <c r="A1124" t="s">
        <v>2642</v>
      </c>
      <c r="B1124" t="s">
        <v>2643</v>
      </c>
      <c r="C1124" t="s">
        <v>55</v>
      </c>
      <c r="D1124" s="8"/>
      <c r="E1124" s="1">
        <v>44130</v>
      </c>
      <c r="F1124" t="s">
        <v>15</v>
      </c>
      <c r="G1124" t="s">
        <v>2644</v>
      </c>
      <c r="H1124" t="s">
        <v>33</v>
      </c>
      <c r="I1124" t="s">
        <v>75</v>
      </c>
      <c r="J1124" t="s">
        <v>58</v>
      </c>
      <c r="K1124" s="8">
        <v>42</v>
      </c>
      <c r="L1124" t="s">
        <v>20</v>
      </c>
      <c r="M1124" s="8" cm="1">
        <f t="array" ref="M1124">IF(Table2[[#This Row],[csat_score]]&lt;&gt;"",Table2[[#This Row],[csat_score]],MEDIAN(_xlfn._xlws.FILTER($D$2:$D$32942,($G$2:$G$32942=Table2[[#This Row],[city]])+($L$2:$L$32942=Table2[[#This Row],[call_center]]))))</f>
        <v>5</v>
      </c>
      <c r="N1124" t="str">
        <f>VLOOKUP(Table2[[#This Row],[modified_csat]],$R$4:$T$7,3,TRUE)</f>
        <v>Average</v>
      </c>
      <c r="O1124" t="s">
        <v>66436</v>
      </c>
      <c r="P1124">
        <v>26</v>
      </c>
      <c r="Q1124">
        <v>5</v>
      </c>
    </row>
    <row r="1125" spans="1:17" x14ac:dyDescent="0.45">
      <c r="A1125" t="s">
        <v>2645</v>
      </c>
      <c r="B1125" t="s">
        <v>2646</v>
      </c>
      <c r="C1125" t="s">
        <v>14</v>
      </c>
      <c r="D1125" s="8">
        <v>6</v>
      </c>
      <c r="E1125" s="1">
        <v>44107</v>
      </c>
      <c r="F1125" t="s">
        <v>15</v>
      </c>
      <c r="G1125" t="s">
        <v>209</v>
      </c>
      <c r="H1125" t="s">
        <v>210</v>
      </c>
      <c r="I1125" t="s">
        <v>27</v>
      </c>
      <c r="J1125" t="s">
        <v>19</v>
      </c>
      <c r="K1125" s="8">
        <v>20</v>
      </c>
      <c r="L1125" t="s">
        <v>20</v>
      </c>
      <c r="M1125" s="8" cm="1">
        <f t="array" ref="M1125">IF(Table2[[#This Row],[csat_score]]&lt;&gt;"",Table2[[#This Row],[csat_score]],MEDIAN(_xlfn._xlws.FILTER($D$2:$D$32942,($G$2:$G$32942=Table2[[#This Row],[city]])+($L$2:$L$32942=Table2[[#This Row],[call_center]]))))</f>
        <v>6</v>
      </c>
      <c r="N1125" t="str">
        <f>VLOOKUP(Table2[[#This Row],[modified_csat]],$R$4:$T$7,3,TRUE)</f>
        <v>Satisfied</v>
      </c>
      <c r="O1125" t="s">
        <v>66438</v>
      </c>
      <c r="P1125">
        <v>3</v>
      </c>
      <c r="Q1125">
        <v>1</v>
      </c>
    </row>
    <row r="1126" spans="1:17" x14ac:dyDescent="0.45">
      <c r="A1126" t="s">
        <v>2647</v>
      </c>
      <c r="B1126" t="s">
        <v>2648</v>
      </c>
      <c r="C1126" t="s">
        <v>55</v>
      </c>
      <c r="D1126" s="8">
        <v>9</v>
      </c>
      <c r="E1126" s="1">
        <v>44128</v>
      </c>
      <c r="F1126" t="s">
        <v>15</v>
      </c>
      <c r="G1126" t="s">
        <v>80</v>
      </c>
      <c r="H1126" t="s">
        <v>81</v>
      </c>
      <c r="I1126" t="s">
        <v>27</v>
      </c>
      <c r="J1126" t="s">
        <v>58</v>
      </c>
      <c r="K1126" s="8">
        <v>39</v>
      </c>
      <c r="L1126" t="s">
        <v>28</v>
      </c>
      <c r="M1126" s="8" cm="1">
        <f t="array" ref="M1126">IF(Table2[[#This Row],[csat_score]]&lt;&gt;"",Table2[[#This Row],[csat_score]],MEDIAN(_xlfn._xlws.FILTER($D$2:$D$32942,($G$2:$G$32942=Table2[[#This Row],[city]])+($L$2:$L$32942=Table2[[#This Row],[call_center]]))))</f>
        <v>9</v>
      </c>
      <c r="N1126" t="str">
        <f>VLOOKUP(Table2[[#This Row],[modified_csat]],$R$4:$T$7,3,TRUE)</f>
        <v>Highly Satisfied</v>
      </c>
      <c r="O1126" t="s">
        <v>66438</v>
      </c>
      <c r="P1126">
        <v>24</v>
      </c>
      <c r="Q1126">
        <v>4</v>
      </c>
    </row>
    <row r="1127" spans="1:17" x14ac:dyDescent="0.45">
      <c r="A1127" t="s">
        <v>2649</v>
      </c>
      <c r="B1127" t="s">
        <v>2650</v>
      </c>
      <c r="C1127" t="s">
        <v>14</v>
      </c>
      <c r="D1127" s="8"/>
      <c r="E1127" s="1">
        <v>44108</v>
      </c>
      <c r="F1127" t="s">
        <v>42</v>
      </c>
      <c r="G1127" t="s">
        <v>761</v>
      </c>
      <c r="H1127" t="s">
        <v>179</v>
      </c>
      <c r="I1127" t="s">
        <v>18</v>
      </c>
      <c r="J1127" t="s">
        <v>19</v>
      </c>
      <c r="K1127" s="8">
        <v>5</v>
      </c>
      <c r="L1127" t="s">
        <v>82</v>
      </c>
      <c r="M1127" s="8" cm="1">
        <f t="array" ref="M1127">IF(Table2[[#This Row],[csat_score]]&lt;&gt;"",Table2[[#This Row],[csat_score]],MEDIAN(_xlfn._xlws.FILTER($D$2:$D$32942,($G$2:$G$32942=Table2[[#This Row],[city]])+($L$2:$L$32942=Table2[[#This Row],[call_center]]))))</f>
        <v>6</v>
      </c>
      <c r="N1127" t="str">
        <f>VLOOKUP(Table2[[#This Row],[modified_csat]],$R$4:$T$7,3,TRUE)</f>
        <v>Satisfied</v>
      </c>
      <c r="O1127" t="s">
        <v>66437</v>
      </c>
      <c r="P1127">
        <v>4</v>
      </c>
      <c r="Q1127">
        <v>2</v>
      </c>
    </row>
    <row r="1128" spans="1:17" x14ac:dyDescent="0.45">
      <c r="A1128" t="s">
        <v>2651</v>
      </c>
      <c r="B1128" t="s">
        <v>2652</v>
      </c>
      <c r="C1128" t="s">
        <v>31</v>
      </c>
      <c r="D1128" s="8"/>
      <c r="E1128" s="1">
        <v>44112</v>
      </c>
      <c r="F1128" t="s">
        <v>42</v>
      </c>
      <c r="G1128" t="s">
        <v>56</v>
      </c>
      <c r="H1128" t="s">
        <v>57</v>
      </c>
      <c r="I1128" t="s">
        <v>18</v>
      </c>
      <c r="J1128" t="s">
        <v>19</v>
      </c>
      <c r="K1128" s="8">
        <v>29</v>
      </c>
      <c r="L1128" t="s">
        <v>20</v>
      </c>
      <c r="M1128" s="8" cm="1">
        <f t="array" ref="M1128">IF(Table2[[#This Row],[csat_score]]&lt;&gt;"",Table2[[#This Row],[csat_score]],MEDIAN(_xlfn._xlws.FILTER($D$2:$D$32942,($G$2:$G$32942=Table2[[#This Row],[city]])+($L$2:$L$32942=Table2[[#This Row],[call_center]]))))</f>
        <v>5</v>
      </c>
      <c r="N1128" t="str">
        <f>VLOOKUP(Table2[[#This Row],[modified_csat]],$R$4:$T$7,3,TRUE)</f>
        <v>Average</v>
      </c>
      <c r="O1128" t="s">
        <v>66435</v>
      </c>
      <c r="P1128">
        <v>8</v>
      </c>
      <c r="Q1128">
        <v>2</v>
      </c>
    </row>
    <row r="1129" spans="1:17" x14ac:dyDescent="0.45">
      <c r="A1129" t="s">
        <v>2653</v>
      </c>
      <c r="B1129" t="s">
        <v>2654</v>
      </c>
      <c r="C1129" t="s">
        <v>14</v>
      </c>
      <c r="D1129" s="8"/>
      <c r="E1129" s="1">
        <v>44125</v>
      </c>
      <c r="F1129" t="s">
        <v>15</v>
      </c>
      <c r="G1129" t="s">
        <v>673</v>
      </c>
      <c r="H1129" t="s">
        <v>70</v>
      </c>
      <c r="I1129" t="s">
        <v>75</v>
      </c>
      <c r="J1129" t="s">
        <v>19</v>
      </c>
      <c r="K1129" s="8">
        <v>14</v>
      </c>
      <c r="L1129" t="s">
        <v>20</v>
      </c>
      <c r="M1129" s="8" cm="1">
        <f t="array" ref="M1129">IF(Table2[[#This Row],[csat_score]]&lt;&gt;"",Table2[[#This Row],[csat_score]],MEDIAN(_xlfn._xlws.FILTER($D$2:$D$32942,($G$2:$G$32942=Table2[[#This Row],[city]])+($L$2:$L$32942=Table2[[#This Row],[call_center]]))))</f>
        <v>5</v>
      </c>
      <c r="N1129" t="str">
        <f>VLOOKUP(Table2[[#This Row],[modified_csat]],$R$4:$T$7,3,TRUE)</f>
        <v>Average</v>
      </c>
      <c r="O1129" t="s">
        <v>66439</v>
      </c>
      <c r="P1129">
        <v>21</v>
      </c>
      <c r="Q1129">
        <v>4</v>
      </c>
    </row>
    <row r="1130" spans="1:17" x14ac:dyDescent="0.45">
      <c r="A1130" t="s">
        <v>2655</v>
      </c>
      <c r="B1130" t="s">
        <v>2656</v>
      </c>
      <c r="C1130" t="s">
        <v>55</v>
      </c>
      <c r="D1130" s="8"/>
      <c r="E1130" s="1">
        <v>44134</v>
      </c>
      <c r="F1130" t="s">
        <v>15</v>
      </c>
      <c r="G1130" t="s">
        <v>70</v>
      </c>
      <c r="H1130" t="s">
        <v>175</v>
      </c>
      <c r="I1130" t="s">
        <v>62</v>
      </c>
      <c r="J1130" t="s">
        <v>19</v>
      </c>
      <c r="K1130" s="8">
        <v>30</v>
      </c>
      <c r="L1130" t="s">
        <v>20</v>
      </c>
      <c r="M1130" s="8" cm="1">
        <f t="array" ref="M1130">IF(Table2[[#This Row],[csat_score]]&lt;&gt;"",Table2[[#This Row],[csat_score]],MEDIAN(_xlfn._xlws.FILTER($D$2:$D$32942,($G$2:$G$32942=Table2[[#This Row],[city]])+($L$2:$L$32942=Table2[[#This Row],[call_center]]))))</f>
        <v>5</v>
      </c>
      <c r="N1130" t="str">
        <f>VLOOKUP(Table2[[#This Row],[modified_csat]],$R$4:$T$7,3,TRUE)</f>
        <v>Average</v>
      </c>
      <c r="O1130" t="s">
        <v>66440</v>
      </c>
      <c r="P1130">
        <v>30</v>
      </c>
      <c r="Q1130">
        <v>5</v>
      </c>
    </row>
    <row r="1131" spans="1:17" x14ac:dyDescent="0.45">
      <c r="A1131" t="s">
        <v>2657</v>
      </c>
      <c r="B1131" t="s">
        <v>2658</v>
      </c>
      <c r="C1131" t="s">
        <v>31</v>
      </c>
      <c r="D1131" s="8"/>
      <c r="E1131" s="1">
        <v>44115</v>
      </c>
      <c r="F1131" t="s">
        <v>15</v>
      </c>
      <c r="G1131" t="s">
        <v>338</v>
      </c>
      <c r="H1131" t="s">
        <v>108</v>
      </c>
      <c r="I1131" t="s">
        <v>75</v>
      </c>
      <c r="J1131" t="s">
        <v>58</v>
      </c>
      <c r="K1131" s="8">
        <v>24</v>
      </c>
      <c r="L1131" t="s">
        <v>20</v>
      </c>
      <c r="M1131" s="8" cm="1">
        <f t="array" ref="M1131">IF(Table2[[#This Row],[csat_score]]&lt;&gt;"",Table2[[#This Row],[csat_score]],MEDIAN(_xlfn._xlws.FILTER($D$2:$D$32942,($G$2:$G$32942=Table2[[#This Row],[city]])+($L$2:$L$32942=Table2[[#This Row],[call_center]]))))</f>
        <v>5</v>
      </c>
      <c r="N1131" t="str">
        <f>VLOOKUP(Table2[[#This Row],[modified_csat]],$R$4:$T$7,3,TRUE)</f>
        <v>Average</v>
      </c>
      <c r="O1131" t="s">
        <v>66437</v>
      </c>
      <c r="P1131">
        <v>11</v>
      </c>
      <c r="Q1131">
        <v>3</v>
      </c>
    </row>
    <row r="1132" spans="1:17" x14ac:dyDescent="0.45">
      <c r="A1132" t="s">
        <v>2659</v>
      </c>
      <c r="B1132" t="s">
        <v>2660</v>
      </c>
      <c r="C1132" t="s">
        <v>37</v>
      </c>
      <c r="D1132" s="8"/>
      <c r="E1132" s="1">
        <v>44126</v>
      </c>
      <c r="F1132" t="s">
        <v>15</v>
      </c>
      <c r="G1132" t="s">
        <v>288</v>
      </c>
      <c r="H1132" t="s">
        <v>115</v>
      </c>
      <c r="I1132" t="s">
        <v>62</v>
      </c>
      <c r="J1132" t="s">
        <v>19</v>
      </c>
      <c r="K1132" s="8">
        <v>13</v>
      </c>
      <c r="L1132" t="s">
        <v>20</v>
      </c>
      <c r="M1132" s="8" cm="1">
        <f t="array" ref="M1132">IF(Table2[[#This Row],[csat_score]]&lt;&gt;"",Table2[[#This Row],[csat_score]],MEDIAN(_xlfn._xlws.FILTER($D$2:$D$32942,($G$2:$G$32942=Table2[[#This Row],[city]])+($L$2:$L$32942=Table2[[#This Row],[call_center]]))))</f>
        <v>5</v>
      </c>
      <c r="N1132" t="str">
        <f>VLOOKUP(Table2[[#This Row],[modified_csat]],$R$4:$T$7,3,TRUE)</f>
        <v>Average</v>
      </c>
      <c r="O1132" t="s">
        <v>66435</v>
      </c>
      <c r="P1132">
        <v>22</v>
      </c>
      <c r="Q1132">
        <v>4</v>
      </c>
    </row>
    <row r="1133" spans="1:17" x14ac:dyDescent="0.45">
      <c r="A1133" t="s">
        <v>2661</v>
      </c>
      <c r="B1133" t="s">
        <v>2662</v>
      </c>
      <c r="C1133" t="s">
        <v>37</v>
      </c>
      <c r="D1133" s="8"/>
      <c r="E1133" s="1">
        <v>44115</v>
      </c>
      <c r="F1133" t="s">
        <v>15</v>
      </c>
      <c r="G1133" t="s">
        <v>2663</v>
      </c>
      <c r="H1133" t="s">
        <v>251</v>
      </c>
      <c r="I1133" t="s">
        <v>62</v>
      </c>
      <c r="J1133" t="s">
        <v>58</v>
      </c>
      <c r="K1133" s="8">
        <v>20</v>
      </c>
      <c r="L1133" t="s">
        <v>82</v>
      </c>
      <c r="M1133" s="8" cm="1">
        <f t="array" ref="M1133">IF(Table2[[#This Row],[csat_score]]&lt;&gt;"",Table2[[#This Row],[csat_score]],MEDIAN(_xlfn._xlws.FILTER($D$2:$D$32942,($G$2:$G$32942=Table2[[#This Row],[city]])+($L$2:$L$32942=Table2[[#This Row],[call_center]]))))</f>
        <v>6</v>
      </c>
      <c r="N1133" t="str">
        <f>VLOOKUP(Table2[[#This Row],[modified_csat]],$R$4:$T$7,3,TRUE)</f>
        <v>Satisfied</v>
      </c>
      <c r="O1133" t="s">
        <v>66437</v>
      </c>
      <c r="P1133">
        <v>11</v>
      </c>
      <c r="Q1133">
        <v>3</v>
      </c>
    </row>
    <row r="1134" spans="1:17" x14ac:dyDescent="0.45">
      <c r="A1134" t="s">
        <v>2664</v>
      </c>
      <c r="B1134" t="s">
        <v>2665</v>
      </c>
      <c r="C1134" t="s">
        <v>14</v>
      </c>
      <c r="D1134" s="8"/>
      <c r="E1134" s="1">
        <v>44121</v>
      </c>
      <c r="F1134" t="s">
        <v>15</v>
      </c>
      <c r="G1134" t="s">
        <v>182</v>
      </c>
      <c r="H1134" t="s">
        <v>183</v>
      </c>
      <c r="I1134" t="s">
        <v>27</v>
      </c>
      <c r="J1134" t="s">
        <v>19</v>
      </c>
      <c r="K1134" s="8">
        <v>29</v>
      </c>
      <c r="L1134" t="s">
        <v>20</v>
      </c>
      <c r="M1134" s="8" cm="1">
        <f t="array" ref="M1134">IF(Table2[[#This Row],[csat_score]]&lt;&gt;"",Table2[[#This Row],[csat_score]],MEDIAN(_xlfn._xlws.FILTER($D$2:$D$32942,($G$2:$G$32942=Table2[[#This Row],[city]])+($L$2:$L$32942=Table2[[#This Row],[call_center]]))))</f>
        <v>5</v>
      </c>
      <c r="N1134" t="str">
        <f>VLOOKUP(Table2[[#This Row],[modified_csat]],$R$4:$T$7,3,TRUE)</f>
        <v>Average</v>
      </c>
      <c r="O1134" t="s">
        <v>66438</v>
      </c>
      <c r="P1134">
        <v>17</v>
      </c>
      <c r="Q1134">
        <v>3</v>
      </c>
    </row>
    <row r="1135" spans="1:17" x14ac:dyDescent="0.45">
      <c r="A1135" t="s">
        <v>2666</v>
      </c>
      <c r="B1135" t="s">
        <v>2667</v>
      </c>
      <c r="C1135" t="s">
        <v>14</v>
      </c>
      <c r="D1135" s="8">
        <v>8</v>
      </c>
      <c r="E1135" s="1">
        <v>44130</v>
      </c>
      <c r="F1135" t="s">
        <v>15</v>
      </c>
      <c r="G1135" t="s">
        <v>598</v>
      </c>
      <c r="H1135" t="s">
        <v>153</v>
      </c>
      <c r="I1135" t="s">
        <v>62</v>
      </c>
      <c r="J1135" t="s">
        <v>19</v>
      </c>
      <c r="K1135" s="8">
        <v>5</v>
      </c>
      <c r="L1135" t="s">
        <v>82</v>
      </c>
      <c r="M1135" s="8" cm="1">
        <f t="array" ref="M1135">IF(Table2[[#This Row],[csat_score]]&lt;&gt;"",Table2[[#This Row],[csat_score]],MEDIAN(_xlfn._xlws.FILTER($D$2:$D$32942,($G$2:$G$32942=Table2[[#This Row],[city]])+($L$2:$L$32942=Table2[[#This Row],[call_center]]))))</f>
        <v>8</v>
      </c>
      <c r="N1135" t="str">
        <f>VLOOKUP(Table2[[#This Row],[modified_csat]],$R$4:$T$7,3,TRUE)</f>
        <v>Satisfied</v>
      </c>
      <c r="O1135" t="s">
        <v>66436</v>
      </c>
      <c r="P1135">
        <v>26</v>
      </c>
      <c r="Q1135">
        <v>5</v>
      </c>
    </row>
    <row r="1136" spans="1:17" x14ac:dyDescent="0.45">
      <c r="A1136" t="s">
        <v>2668</v>
      </c>
      <c r="B1136" t="s">
        <v>2669</v>
      </c>
      <c r="C1136" t="s">
        <v>37</v>
      </c>
      <c r="D1136" s="8">
        <v>3</v>
      </c>
      <c r="E1136" s="1">
        <v>44120</v>
      </c>
      <c r="F1136" t="s">
        <v>24</v>
      </c>
      <c r="G1136" t="s">
        <v>2670</v>
      </c>
      <c r="H1136" t="s">
        <v>1310</v>
      </c>
      <c r="I1136" t="s">
        <v>27</v>
      </c>
      <c r="J1136" t="s">
        <v>19</v>
      </c>
      <c r="K1136" s="8">
        <v>11</v>
      </c>
      <c r="L1136" t="s">
        <v>82</v>
      </c>
      <c r="M1136" s="8" cm="1">
        <f t="array" ref="M1136">IF(Table2[[#This Row],[csat_score]]&lt;&gt;"",Table2[[#This Row],[csat_score]],MEDIAN(_xlfn._xlws.FILTER($D$2:$D$32942,($G$2:$G$32942=Table2[[#This Row],[city]])+($L$2:$L$32942=Table2[[#This Row],[call_center]]))))</f>
        <v>3</v>
      </c>
      <c r="N1136" t="str">
        <f>VLOOKUP(Table2[[#This Row],[modified_csat]],$R$4:$T$7,3,TRUE)</f>
        <v>Unsatisfied</v>
      </c>
      <c r="O1136" t="s">
        <v>66440</v>
      </c>
      <c r="P1136">
        <v>16</v>
      </c>
      <c r="Q1136">
        <v>3</v>
      </c>
    </row>
    <row r="1137" spans="1:17" x14ac:dyDescent="0.45">
      <c r="A1137" t="s">
        <v>2671</v>
      </c>
      <c r="B1137" t="s">
        <v>2672</v>
      </c>
      <c r="C1137" t="s">
        <v>23</v>
      </c>
      <c r="D1137" s="8"/>
      <c r="E1137" s="1">
        <v>44108</v>
      </c>
      <c r="F1137" t="s">
        <v>15</v>
      </c>
      <c r="G1137" t="s">
        <v>2673</v>
      </c>
      <c r="H1137" t="s">
        <v>153</v>
      </c>
      <c r="I1137" t="s">
        <v>62</v>
      </c>
      <c r="J1137" t="s">
        <v>19</v>
      </c>
      <c r="K1137" s="8">
        <v>10</v>
      </c>
      <c r="L1137" t="s">
        <v>20</v>
      </c>
      <c r="M1137" s="8" cm="1">
        <f t="array" ref="M1137">IF(Table2[[#This Row],[csat_score]]&lt;&gt;"",Table2[[#This Row],[csat_score]],MEDIAN(_xlfn._xlws.FILTER($D$2:$D$32942,($G$2:$G$32942=Table2[[#This Row],[city]])+($L$2:$L$32942=Table2[[#This Row],[call_center]]))))</f>
        <v>5</v>
      </c>
      <c r="N1137" t="str">
        <f>VLOOKUP(Table2[[#This Row],[modified_csat]],$R$4:$T$7,3,TRUE)</f>
        <v>Average</v>
      </c>
      <c r="O1137" t="s">
        <v>66437</v>
      </c>
      <c r="P1137">
        <v>4</v>
      </c>
      <c r="Q1137">
        <v>2</v>
      </c>
    </row>
    <row r="1138" spans="1:17" x14ac:dyDescent="0.45">
      <c r="A1138" t="s">
        <v>2674</v>
      </c>
      <c r="B1138" t="s">
        <v>2675</v>
      </c>
      <c r="C1138" t="s">
        <v>14</v>
      </c>
      <c r="D1138" s="8">
        <v>7</v>
      </c>
      <c r="E1138" s="1">
        <v>44109</v>
      </c>
      <c r="F1138" t="s">
        <v>15</v>
      </c>
      <c r="G1138" t="s">
        <v>1594</v>
      </c>
      <c r="H1138" t="s">
        <v>179</v>
      </c>
      <c r="I1138" t="s">
        <v>18</v>
      </c>
      <c r="J1138" t="s">
        <v>19</v>
      </c>
      <c r="K1138" s="8">
        <v>13</v>
      </c>
      <c r="L1138" t="s">
        <v>82</v>
      </c>
      <c r="M1138" s="8" cm="1">
        <f t="array" ref="M1138">IF(Table2[[#This Row],[csat_score]]&lt;&gt;"",Table2[[#This Row],[csat_score]],MEDIAN(_xlfn._xlws.FILTER($D$2:$D$32942,($G$2:$G$32942=Table2[[#This Row],[city]])+($L$2:$L$32942=Table2[[#This Row],[call_center]]))))</f>
        <v>7</v>
      </c>
      <c r="N1138" t="str">
        <f>VLOOKUP(Table2[[#This Row],[modified_csat]],$R$4:$T$7,3,TRUE)</f>
        <v>Satisfied</v>
      </c>
      <c r="O1138" t="s">
        <v>66436</v>
      </c>
      <c r="P1138">
        <v>5</v>
      </c>
      <c r="Q1138">
        <v>2</v>
      </c>
    </row>
    <row r="1139" spans="1:17" x14ac:dyDescent="0.45">
      <c r="A1139" t="s">
        <v>2676</v>
      </c>
      <c r="B1139" t="s">
        <v>2677</v>
      </c>
      <c r="C1139" t="s">
        <v>55</v>
      </c>
      <c r="D1139" s="8"/>
      <c r="E1139" s="1">
        <v>44127</v>
      </c>
      <c r="F1139" t="s">
        <v>24</v>
      </c>
      <c r="G1139" t="s">
        <v>1444</v>
      </c>
      <c r="H1139" t="s">
        <v>66</v>
      </c>
      <c r="I1139" t="s">
        <v>27</v>
      </c>
      <c r="J1139" t="s">
        <v>19</v>
      </c>
      <c r="K1139" s="8">
        <v>5</v>
      </c>
      <c r="L1139" t="s">
        <v>20</v>
      </c>
      <c r="M1139" s="8" cm="1">
        <f t="array" ref="M1139">IF(Table2[[#This Row],[csat_score]]&lt;&gt;"",Table2[[#This Row],[csat_score]],MEDIAN(_xlfn._xlws.FILTER($D$2:$D$32942,($G$2:$G$32942=Table2[[#This Row],[city]])+($L$2:$L$32942=Table2[[#This Row],[call_center]]))))</f>
        <v>5</v>
      </c>
      <c r="N1139" t="str">
        <f>VLOOKUP(Table2[[#This Row],[modified_csat]],$R$4:$T$7,3,TRUE)</f>
        <v>Average</v>
      </c>
      <c r="O1139" t="s">
        <v>66440</v>
      </c>
      <c r="P1139">
        <v>23</v>
      </c>
      <c r="Q1139">
        <v>4</v>
      </c>
    </row>
    <row r="1140" spans="1:17" x14ac:dyDescent="0.45">
      <c r="A1140" t="s">
        <v>2678</v>
      </c>
      <c r="B1140" t="s">
        <v>2679</v>
      </c>
      <c r="C1140" t="s">
        <v>55</v>
      </c>
      <c r="D1140" s="8"/>
      <c r="E1140" s="1">
        <v>44129</v>
      </c>
      <c r="F1140" t="s">
        <v>15</v>
      </c>
      <c r="G1140" t="s">
        <v>65</v>
      </c>
      <c r="H1140" t="s">
        <v>66</v>
      </c>
      <c r="I1140" t="s">
        <v>18</v>
      </c>
      <c r="J1140" t="s">
        <v>19</v>
      </c>
      <c r="K1140" s="8">
        <v>13</v>
      </c>
      <c r="L1140" t="s">
        <v>20</v>
      </c>
      <c r="M1140" s="8" cm="1">
        <f t="array" ref="M1140">IF(Table2[[#This Row],[csat_score]]&lt;&gt;"",Table2[[#This Row],[csat_score]],MEDIAN(_xlfn._xlws.FILTER($D$2:$D$32942,($G$2:$G$32942=Table2[[#This Row],[city]])+($L$2:$L$32942=Table2[[#This Row],[call_center]]))))</f>
        <v>5</v>
      </c>
      <c r="N1140" t="str">
        <f>VLOOKUP(Table2[[#This Row],[modified_csat]],$R$4:$T$7,3,TRUE)</f>
        <v>Average</v>
      </c>
      <c r="O1140" t="s">
        <v>66437</v>
      </c>
      <c r="P1140">
        <v>25</v>
      </c>
      <c r="Q1140">
        <v>5</v>
      </c>
    </row>
    <row r="1141" spans="1:17" x14ac:dyDescent="0.45">
      <c r="A1141" t="s">
        <v>2680</v>
      </c>
      <c r="B1141" t="s">
        <v>2681</v>
      </c>
      <c r="C1141" t="s">
        <v>14</v>
      </c>
      <c r="D1141" s="8"/>
      <c r="E1141" s="1">
        <v>44123</v>
      </c>
      <c r="F1141" t="s">
        <v>15</v>
      </c>
      <c r="G1141" t="s">
        <v>203</v>
      </c>
      <c r="H1141" t="s">
        <v>52</v>
      </c>
      <c r="I1141" t="s">
        <v>27</v>
      </c>
      <c r="J1141" t="s">
        <v>58</v>
      </c>
      <c r="K1141" s="8">
        <v>32</v>
      </c>
      <c r="L1141" t="s">
        <v>20</v>
      </c>
      <c r="M1141" s="8" cm="1">
        <f t="array" ref="M1141">IF(Table2[[#This Row],[csat_score]]&lt;&gt;"",Table2[[#This Row],[csat_score]],MEDIAN(_xlfn._xlws.FILTER($D$2:$D$32942,($G$2:$G$32942=Table2[[#This Row],[city]])+($L$2:$L$32942=Table2[[#This Row],[call_center]]))))</f>
        <v>5</v>
      </c>
      <c r="N1141" t="str">
        <f>VLOOKUP(Table2[[#This Row],[modified_csat]],$R$4:$T$7,3,TRUE)</f>
        <v>Average</v>
      </c>
      <c r="O1141" t="s">
        <v>66436</v>
      </c>
      <c r="P1141">
        <v>19</v>
      </c>
      <c r="Q1141">
        <v>4</v>
      </c>
    </row>
    <row r="1142" spans="1:17" x14ac:dyDescent="0.45">
      <c r="A1142" t="s">
        <v>2682</v>
      </c>
      <c r="B1142" t="s">
        <v>2683</v>
      </c>
      <c r="C1142" t="s">
        <v>14</v>
      </c>
      <c r="D1142" s="8"/>
      <c r="E1142" s="1">
        <v>44108</v>
      </c>
      <c r="F1142" t="s">
        <v>42</v>
      </c>
      <c r="G1142" t="s">
        <v>761</v>
      </c>
      <c r="H1142" t="s">
        <v>179</v>
      </c>
      <c r="I1142" t="s">
        <v>18</v>
      </c>
      <c r="J1142" t="s">
        <v>19</v>
      </c>
      <c r="K1142" s="8">
        <v>42</v>
      </c>
      <c r="L1142" t="s">
        <v>20</v>
      </c>
      <c r="M1142" s="8" cm="1">
        <f t="array" ref="M1142">IF(Table2[[#This Row],[csat_score]]&lt;&gt;"",Table2[[#This Row],[csat_score]],MEDIAN(_xlfn._xlws.FILTER($D$2:$D$32942,($G$2:$G$32942=Table2[[#This Row],[city]])+($L$2:$L$32942=Table2[[#This Row],[call_center]]))))</f>
        <v>5</v>
      </c>
      <c r="N1142" t="str">
        <f>VLOOKUP(Table2[[#This Row],[modified_csat]],$R$4:$T$7,3,TRUE)</f>
        <v>Average</v>
      </c>
      <c r="O1142" t="s">
        <v>66437</v>
      </c>
      <c r="P1142">
        <v>4</v>
      </c>
      <c r="Q1142">
        <v>2</v>
      </c>
    </row>
    <row r="1143" spans="1:17" x14ac:dyDescent="0.45">
      <c r="A1143" t="s">
        <v>2684</v>
      </c>
      <c r="B1143" t="s">
        <v>2685</v>
      </c>
      <c r="C1143" t="s">
        <v>31</v>
      </c>
      <c r="D1143" s="8"/>
      <c r="E1143" s="1">
        <v>44109</v>
      </c>
      <c r="F1143" t="s">
        <v>15</v>
      </c>
      <c r="G1143" t="s">
        <v>149</v>
      </c>
      <c r="H1143" t="s">
        <v>108</v>
      </c>
      <c r="I1143" t="s">
        <v>75</v>
      </c>
      <c r="J1143" t="s">
        <v>19</v>
      </c>
      <c r="K1143" s="8">
        <v>30</v>
      </c>
      <c r="L1143" t="s">
        <v>28</v>
      </c>
      <c r="M1143" s="8" cm="1">
        <f t="array" ref="M1143">IF(Table2[[#This Row],[csat_score]]&lt;&gt;"",Table2[[#This Row],[csat_score]],MEDIAN(_xlfn._xlws.FILTER($D$2:$D$32942,($G$2:$G$32942=Table2[[#This Row],[city]])+($L$2:$L$32942=Table2[[#This Row],[call_center]]))))</f>
        <v>5</v>
      </c>
      <c r="N1143" t="str">
        <f>VLOOKUP(Table2[[#This Row],[modified_csat]],$R$4:$T$7,3,TRUE)</f>
        <v>Average</v>
      </c>
      <c r="O1143" t="s">
        <v>66436</v>
      </c>
      <c r="P1143">
        <v>5</v>
      </c>
      <c r="Q1143">
        <v>2</v>
      </c>
    </row>
    <row r="1144" spans="1:17" x14ac:dyDescent="0.45">
      <c r="A1144" t="s">
        <v>2686</v>
      </c>
      <c r="B1144" t="s">
        <v>2687</v>
      </c>
      <c r="C1144" t="s">
        <v>31</v>
      </c>
      <c r="D1144" s="8"/>
      <c r="E1144" s="1">
        <v>44106</v>
      </c>
      <c r="F1144" t="s">
        <v>15</v>
      </c>
      <c r="G1144" t="s">
        <v>51</v>
      </c>
      <c r="H1144" t="s">
        <v>52</v>
      </c>
      <c r="I1144" t="s">
        <v>18</v>
      </c>
      <c r="J1144" t="s">
        <v>58</v>
      </c>
      <c r="K1144" s="8">
        <v>22</v>
      </c>
      <c r="L1144" t="s">
        <v>20</v>
      </c>
      <c r="M1144" s="8" cm="1">
        <f t="array" ref="M1144">IF(Table2[[#This Row],[csat_score]]&lt;&gt;"",Table2[[#This Row],[csat_score]],MEDIAN(_xlfn._xlws.FILTER($D$2:$D$32942,($G$2:$G$32942=Table2[[#This Row],[city]])+($L$2:$L$32942=Table2[[#This Row],[call_center]]))))</f>
        <v>5</v>
      </c>
      <c r="N1144" t="str">
        <f>VLOOKUP(Table2[[#This Row],[modified_csat]],$R$4:$T$7,3,TRUE)</f>
        <v>Average</v>
      </c>
      <c r="O1144" t="s">
        <v>66440</v>
      </c>
      <c r="P1144">
        <v>2</v>
      </c>
      <c r="Q1144">
        <v>1</v>
      </c>
    </row>
    <row r="1145" spans="1:17" x14ac:dyDescent="0.45">
      <c r="A1145" t="s">
        <v>2688</v>
      </c>
      <c r="B1145" t="s">
        <v>2689</v>
      </c>
      <c r="C1145" t="s">
        <v>37</v>
      </c>
      <c r="D1145" s="8"/>
      <c r="E1145" s="1">
        <v>44115</v>
      </c>
      <c r="F1145" t="s">
        <v>15</v>
      </c>
      <c r="G1145" t="s">
        <v>1807</v>
      </c>
      <c r="H1145" t="s">
        <v>179</v>
      </c>
      <c r="I1145" t="s">
        <v>18</v>
      </c>
      <c r="J1145" t="s">
        <v>19</v>
      </c>
      <c r="K1145" s="8">
        <v>5</v>
      </c>
      <c r="L1145" t="s">
        <v>20</v>
      </c>
      <c r="M1145" s="8" cm="1">
        <f t="array" ref="M1145">IF(Table2[[#This Row],[csat_score]]&lt;&gt;"",Table2[[#This Row],[csat_score]],MEDIAN(_xlfn._xlws.FILTER($D$2:$D$32942,($G$2:$G$32942=Table2[[#This Row],[city]])+($L$2:$L$32942=Table2[[#This Row],[call_center]]))))</f>
        <v>5</v>
      </c>
      <c r="N1145" t="str">
        <f>VLOOKUP(Table2[[#This Row],[modified_csat]],$R$4:$T$7,3,TRUE)</f>
        <v>Average</v>
      </c>
      <c r="O1145" t="s">
        <v>66437</v>
      </c>
      <c r="P1145">
        <v>11</v>
      </c>
      <c r="Q1145">
        <v>3</v>
      </c>
    </row>
    <row r="1146" spans="1:17" x14ac:dyDescent="0.45">
      <c r="A1146" t="s">
        <v>2690</v>
      </c>
      <c r="B1146" t="s">
        <v>2691</v>
      </c>
      <c r="C1146" t="s">
        <v>23</v>
      </c>
      <c r="D1146" s="8"/>
      <c r="E1146" s="1">
        <v>44121</v>
      </c>
      <c r="F1146" t="s">
        <v>24</v>
      </c>
      <c r="G1146" t="s">
        <v>182</v>
      </c>
      <c r="H1146" t="s">
        <v>183</v>
      </c>
      <c r="I1146" t="s">
        <v>62</v>
      </c>
      <c r="J1146" t="s">
        <v>34</v>
      </c>
      <c r="K1146" s="8">
        <v>28</v>
      </c>
      <c r="L1146" t="s">
        <v>82</v>
      </c>
      <c r="M1146" s="8" cm="1">
        <f t="array" ref="M1146">IF(Table2[[#This Row],[csat_score]]&lt;&gt;"",Table2[[#This Row],[csat_score]],MEDIAN(_xlfn._xlws.FILTER($D$2:$D$32942,($G$2:$G$32942=Table2[[#This Row],[city]])+($L$2:$L$32942=Table2[[#This Row],[call_center]]))))</f>
        <v>6</v>
      </c>
      <c r="N1146" t="str">
        <f>VLOOKUP(Table2[[#This Row],[modified_csat]],$R$4:$T$7,3,TRUE)</f>
        <v>Satisfied</v>
      </c>
      <c r="O1146" t="s">
        <v>66438</v>
      </c>
      <c r="P1146">
        <v>17</v>
      </c>
      <c r="Q1146">
        <v>3</v>
      </c>
    </row>
    <row r="1147" spans="1:17" x14ac:dyDescent="0.45">
      <c r="A1147" t="s">
        <v>2692</v>
      </c>
      <c r="B1147" t="s">
        <v>2693</v>
      </c>
      <c r="C1147" t="s">
        <v>14</v>
      </c>
      <c r="D1147" s="8">
        <v>6</v>
      </c>
      <c r="E1147" s="1">
        <v>44120</v>
      </c>
      <c r="F1147" t="s">
        <v>15</v>
      </c>
      <c r="G1147" t="s">
        <v>47</v>
      </c>
      <c r="H1147" t="s">
        <v>48</v>
      </c>
      <c r="I1147" t="s">
        <v>27</v>
      </c>
      <c r="J1147" t="s">
        <v>58</v>
      </c>
      <c r="K1147" s="8">
        <v>40</v>
      </c>
      <c r="L1147" t="s">
        <v>28</v>
      </c>
      <c r="M1147" s="8" cm="1">
        <f t="array" ref="M1147">IF(Table2[[#This Row],[csat_score]]&lt;&gt;"",Table2[[#This Row],[csat_score]],MEDIAN(_xlfn._xlws.FILTER($D$2:$D$32942,($G$2:$G$32942=Table2[[#This Row],[city]])+($L$2:$L$32942=Table2[[#This Row],[call_center]]))))</f>
        <v>6</v>
      </c>
      <c r="N1147" t="str">
        <f>VLOOKUP(Table2[[#This Row],[modified_csat]],$R$4:$T$7,3,TRUE)</f>
        <v>Satisfied</v>
      </c>
      <c r="O1147" t="s">
        <v>66440</v>
      </c>
      <c r="P1147">
        <v>16</v>
      </c>
      <c r="Q1147">
        <v>3</v>
      </c>
    </row>
    <row r="1148" spans="1:17" x14ac:dyDescent="0.45">
      <c r="A1148" t="s">
        <v>2694</v>
      </c>
      <c r="B1148" t="s">
        <v>2695</v>
      </c>
      <c r="C1148" t="s">
        <v>31</v>
      </c>
      <c r="D1148" s="8"/>
      <c r="E1148" s="1">
        <v>44125</v>
      </c>
      <c r="F1148" t="s">
        <v>15</v>
      </c>
      <c r="G1148" t="s">
        <v>1962</v>
      </c>
      <c r="H1148" t="s">
        <v>33</v>
      </c>
      <c r="I1148" t="s">
        <v>62</v>
      </c>
      <c r="J1148" t="s">
        <v>58</v>
      </c>
      <c r="K1148" s="8">
        <v>28</v>
      </c>
      <c r="L1148" t="s">
        <v>28</v>
      </c>
      <c r="M1148" s="8" cm="1">
        <f t="array" ref="M1148">IF(Table2[[#This Row],[csat_score]]&lt;&gt;"",Table2[[#This Row],[csat_score]],MEDIAN(_xlfn._xlws.FILTER($D$2:$D$32942,($G$2:$G$32942=Table2[[#This Row],[city]])+($L$2:$L$32942=Table2[[#This Row],[call_center]]))))</f>
        <v>5</v>
      </c>
      <c r="N1148" t="str">
        <f>VLOOKUP(Table2[[#This Row],[modified_csat]],$R$4:$T$7,3,TRUE)</f>
        <v>Average</v>
      </c>
      <c r="O1148" t="s">
        <v>66439</v>
      </c>
      <c r="P1148">
        <v>21</v>
      </c>
      <c r="Q1148">
        <v>4</v>
      </c>
    </row>
    <row r="1149" spans="1:17" x14ac:dyDescent="0.45">
      <c r="A1149" t="s">
        <v>2696</v>
      </c>
      <c r="B1149" t="s">
        <v>2697</v>
      </c>
      <c r="C1149" t="s">
        <v>37</v>
      </c>
      <c r="D1149" s="8"/>
      <c r="E1149" s="1">
        <v>44111</v>
      </c>
      <c r="F1149" t="s">
        <v>15</v>
      </c>
      <c r="G1149" t="s">
        <v>1017</v>
      </c>
      <c r="H1149" t="s">
        <v>66</v>
      </c>
      <c r="I1149" t="s">
        <v>27</v>
      </c>
      <c r="J1149" t="s">
        <v>19</v>
      </c>
      <c r="K1149" s="8">
        <v>16</v>
      </c>
      <c r="L1149" t="s">
        <v>28</v>
      </c>
      <c r="M1149" s="8" cm="1">
        <f t="array" ref="M1149">IF(Table2[[#This Row],[csat_score]]&lt;&gt;"",Table2[[#This Row],[csat_score]],MEDIAN(_xlfn._xlws.FILTER($D$2:$D$32942,($G$2:$G$32942=Table2[[#This Row],[city]])+($L$2:$L$32942=Table2[[#This Row],[call_center]]))))</f>
        <v>5</v>
      </c>
      <c r="N1149" t="str">
        <f>VLOOKUP(Table2[[#This Row],[modified_csat]],$R$4:$T$7,3,TRUE)</f>
        <v>Average</v>
      </c>
      <c r="O1149" t="s">
        <v>66439</v>
      </c>
      <c r="P1149">
        <v>7</v>
      </c>
      <c r="Q1149">
        <v>2</v>
      </c>
    </row>
    <row r="1150" spans="1:17" x14ac:dyDescent="0.45">
      <c r="A1150" t="s">
        <v>2698</v>
      </c>
      <c r="B1150" t="s">
        <v>2699</v>
      </c>
      <c r="C1150" t="s">
        <v>31</v>
      </c>
      <c r="D1150" s="8">
        <v>5</v>
      </c>
      <c r="E1150" s="1">
        <v>44110</v>
      </c>
      <c r="F1150" t="s">
        <v>15</v>
      </c>
      <c r="G1150" t="s">
        <v>268</v>
      </c>
      <c r="H1150" t="s">
        <v>108</v>
      </c>
      <c r="I1150" t="s">
        <v>27</v>
      </c>
      <c r="J1150" t="s">
        <v>19</v>
      </c>
      <c r="K1150" s="8">
        <v>6</v>
      </c>
      <c r="L1150" t="s">
        <v>28</v>
      </c>
      <c r="M1150" s="8" cm="1">
        <f t="array" ref="M1150">IF(Table2[[#This Row],[csat_score]]&lt;&gt;"",Table2[[#This Row],[csat_score]],MEDIAN(_xlfn._xlws.FILTER($D$2:$D$32942,($G$2:$G$32942=Table2[[#This Row],[city]])+($L$2:$L$32942=Table2[[#This Row],[call_center]]))))</f>
        <v>5</v>
      </c>
      <c r="N1150" t="str">
        <f>VLOOKUP(Table2[[#This Row],[modified_csat]],$R$4:$T$7,3,TRUE)</f>
        <v>Average</v>
      </c>
      <c r="O1150" t="s">
        <v>66441</v>
      </c>
      <c r="P1150">
        <v>6</v>
      </c>
      <c r="Q1150">
        <v>2</v>
      </c>
    </row>
    <row r="1151" spans="1:17" x14ac:dyDescent="0.45">
      <c r="A1151" t="s">
        <v>2700</v>
      </c>
      <c r="B1151" t="s">
        <v>2701</v>
      </c>
      <c r="C1151" t="s">
        <v>23</v>
      </c>
      <c r="D1151" s="8"/>
      <c r="E1151" s="1">
        <v>44128</v>
      </c>
      <c r="F1151" t="s">
        <v>15</v>
      </c>
      <c r="G1151" t="s">
        <v>56</v>
      </c>
      <c r="H1151" t="s">
        <v>57</v>
      </c>
      <c r="I1151" t="s">
        <v>27</v>
      </c>
      <c r="J1151" t="s">
        <v>19</v>
      </c>
      <c r="K1151" s="8">
        <v>41</v>
      </c>
      <c r="L1151" t="s">
        <v>82</v>
      </c>
      <c r="M1151" s="8" cm="1">
        <f t="array" ref="M1151">IF(Table2[[#This Row],[csat_score]]&lt;&gt;"",Table2[[#This Row],[csat_score]],MEDIAN(_xlfn._xlws.FILTER($D$2:$D$32942,($G$2:$G$32942=Table2[[#This Row],[city]])+($L$2:$L$32942=Table2[[#This Row],[call_center]]))))</f>
        <v>5</v>
      </c>
      <c r="N1151" t="str">
        <f>VLOOKUP(Table2[[#This Row],[modified_csat]],$R$4:$T$7,3,TRUE)</f>
        <v>Average</v>
      </c>
      <c r="O1151" t="s">
        <v>66438</v>
      </c>
      <c r="P1151">
        <v>24</v>
      </c>
      <c r="Q1151">
        <v>4</v>
      </c>
    </row>
    <row r="1152" spans="1:17" x14ac:dyDescent="0.45">
      <c r="A1152" t="s">
        <v>2702</v>
      </c>
      <c r="B1152" t="s">
        <v>2703</v>
      </c>
      <c r="C1152" t="s">
        <v>14</v>
      </c>
      <c r="D1152" s="8"/>
      <c r="E1152" s="1">
        <v>44116</v>
      </c>
      <c r="F1152" t="s">
        <v>15</v>
      </c>
      <c r="G1152" t="s">
        <v>458</v>
      </c>
      <c r="H1152" t="s">
        <v>33</v>
      </c>
      <c r="I1152" t="s">
        <v>75</v>
      </c>
      <c r="J1152" t="s">
        <v>58</v>
      </c>
      <c r="K1152" s="8">
        <v>22</v>
      </c>
      <c r="L1152" t="s">
        <v>20</v>
      </c>
      <c r="M1152" s="8" cm="1">
        <f t="array" ref="M1152">IF(Table2[[#This Row],[csat_score]]&lt;&gt;"",Table2[[#This Row],[csat_score]],MEDIAN(_xlfn._xlws.FILTER($D$2:$D$32942,($G$2:$G$32942=Table2[[#This Row],[city]])+($L$2:$L$32942=Table2[[#This Row],[call_center]]))))</f>
        <v>5</v>
      </c>
      <c r="N1152" t="str">
        <f>VLOOKUP(Table2[[#This Row],[modified_csat]],$R$4:$T$7,3,TRUE)</f>
        <v>Average</v>
      </c>
      <c r="O1152" t="s">
        <v>66436</v>
      </c>
      <c r="P1152">
        <v>12</v>
      </c>
      <c r="Q1152">
        <v>3</v>
      </c>
    </row>
    <row r="1153" spans="1:17" x14ac:dyDescent="0.45">
      <c r="A1153" t="s">
        <v>2704</v>
      </c>
      <c r="B1153" t="s">
        <v>2705</v>
      </c>
      <c r="C1153" t="s">
        <v>31</v>
      </c>
      <c r="D1153" s="8"/>
      <c r="E1153" s="1">
        <v>44126</v>
      </c>
      <c r="F1153" t="s">
        <v>42</v>
      </c>
      <c r="G1153" t="s">
        <v>206</v>
      </c>
      <c r="H1153" t="s">
        <v>92</v>
      </c>
      <c r="I1153" t="s">
        <v>18</v>
      </c>
      <c r="J1153" t="s">
        <v>19</v>
      </c>
      <c r="K1153" s="8">
        <v>33</v>
      </c>
      <c r="L1153" t="s">
        <v>20</v>
      </c>
      <c r="M1153" s="8" cm="1">
        <f t="array" ref="M1153">IF(Table2[[#This Row],[csat_score]]&lt;&gt;"",Table2[[#This Row],[csat_score]],MEDIAN(_xlfn._xlws.FILTER($D$2:$D$32942,($G$2:$G$32942=Table2[[#This Row],[city]])+($L$2:$L$32942=Table2[[#This Row],[call_center]]))))</f>
        <v>5</v>
      </c>
      <c r="N1153" t="str">
        <f>VLOOKUP(Table2[[#This Row],[modified_csat]],$R$4:$T$7,3,TRUE)</f>
        <v>Average</v>
      </c>
      <c r="O1153" t="s">
        <v>66435</v>
      </c>
      <c r="P1153">
        <v>22</v>
      </c>
      <c r="Q1153">
        <v>4</v>
      </c>
    </row>
    <row r="1154" spans="1:17" x14ac:dyDescent="0.45">
      <c r="A1154" t="s">
        <v>2706</v>
      </c>
      <c r="B1154" t="s">
        <v>2707</v>
      </c>
      <c r="C1154" t="s">
        <v>55</v>
      </c>
      <c r="D1154" s="8">
        <v>7</v>
      </c>
      <c r="E1154" s="1">
        <v>44105</v>
      </c>
      <c r="F1154" t="s">
        <v>15</v>
      </c>
      <c r="G1154" t="s">
        <v>427</v>
      </c>
      <c r="H1154" t="s">
        <v>200</v>
      </c>
      <c r="I1154" t="s">
        <v>62</v>
      </c>
      <c r="J1154" t="s">
        <v>19</v>
      </c>
      <c r="K1154" s="8">
        <v>42</v>
      </c>
      <c r="L1154" t="s">
        <v>82</v>
      </c>
      <c r="M1154" s="8" cm="1">
        <f t="array" ref="M1154">IF(Table2[[#This Row],[csat_score]]&lt;&gt;"",Table2[[#This Row],[csat_score]],MEDIAN(_xlfn._xlws.FILTER($D$2:$D$32942,($G$2:$G$32942=Table2[[#This Row],[city]])+($L$2:$L$32942=Table2[[#This Row],[call_center]]))))</f>
        <v>7</v>
      </c>
      <c r="N1154" t="str">
        <f>VLOOKUP(Table2[[#This Row],[modified_csat]],$R$4:$T$7,3,TRUE)</f>
        <v>Satisfied</v>
      </c>
      <c r="O1154" t="s">
        <v>66435</v>
      </c>
      <c r="P1154">
        <v>1</v>
      </c>
      <c r="Q1154">
        <v>1</v>
      </c>
    </row>
    <row r="1155" spans="1:17" x14ac:dyDescent="0.45">
      <c r="A1155" t="s">
        <v>2708</v>
      </c>
      <c r="B1155" t="s">
        <v>2709</v>
      </c>
      <c r="C1155" t="s">
        <v>23</v>
      </c>
      <c r="D1155" s="8">
        <v>9</v>
      </c>
      <c r="E1155" s="1">
        <v>44128</v>
      </c>
      <c r="F1155" t="s">
        <v>42</v>
      </c>
      <c r="G1155" t="s">
        <v>70</v>
      </c>
      <c r="H1155" t="s">
        <v>175</v>
      </c>
      <c r="I1155" t="s">
        <v>18</v>
      </c>
      <c r="J1155" t="s">
        <v>58</v>
      </c>
      <c r="K1155" s="8">
        <v>45</v>
      </c>
      <c r="L1155" t="s">
        <v>102</v>
      </c>
      <c r="M1155" s="8" cm="1">
        <f t="array" ref="M1155">IF(Table2[[#This Row],[csat_score]]&lt;&gt;"",Table2[[#This Row],[csat_score]],MEDIAN(_xlfn._xlws.FILTER($D$2:$D$32942,($G$2:$G$32942=Table2[[#This Row],[city]])+($L$2:$L$32942=Table2[[#This Row],[call_center]]))))</f>
        <v>9</v>
      </c>
      <c r="N1155" t="str">
        <f>VLOOKUP(Table2[[#This Row],[modified_csat]],$R$4:$T$7,3,TRUE)</f>
        <v>Highly Satisfied</v>
      </c>
      <c r="O1155" t="s">
        <v>66438</v>
      </c>
      <c r="P1155">
        <v>24</v>
      </c>
      <c r="Q1155">
        <v>4</v>
      </c>
    </row>
    <row r="1156" spans="1:17" x14ac:dyDescent="0.45">
      <c r="A1156" t="s">
        <v>2710</v>
      </c>
      <c r="B1156" t="s">
        <v>2711</v>
      </c>
      <c r="C1156" t="s">
        <v>23</v>
      </c>
      <c r="D1156" s="8"/>
      <c r="E1156" s="1">
        <v>44107</v>
      </c>
      <c r="F1156" t="s">
        <v>15</v>
      </c>
      <c r="G1156" t="s">
        <v>775</v>
      </c>
      <c r="H1156" t="s">
        <v>200</v>
      </c>
      <c r="I1156" t="s">
        <v>62</v>
      </c>
      <c r="J1156" t="s">
        <v>19</v>
      </c>
      <c r="K1156" s="8">
        <v>12</v>
      </c>
      <c r="L1156" t="s">
        <v>102</v>
      </c>
      <c r="M1156" s="8" cm="1">
        <f t="array" ref="M1156">IF(Table2[[#This Row],[csat_score]]&lt;&gt;"",Table2[[#This Row],[csat_score]],MEDIAN(_xlfn._xlws.FILTER($D$2:$D$32942,($G$2:$G$32942=Table2[[#This Row],[city]])+($L$2:$L$32942=Table2[[#This Row],[call_center]]))))</f>
        <v>5</v>
      </c>
      <c r="N1156" t="str">
        <f>VLOOKUP(Table2[[#This Row],[modified_csat]],$R$4:$T$7,3,TRUE)</f>
        <v>Average</v>
      </c>
      <c r="O1156" t="s">
        <v>66438</v>
      </c>
      <c r="P1156">
        <v>3</v>
      </c>
      <c r="Q1156">
        <v>1</v>
      </c>
    </row>
    <row r="1157" spans="1:17" x14ac:dyDescent="0.45">
      <c r="A1157" t="s">
        <v>2712</v>
      </c>
      <c r="B1157" t="s">
        <v>2713</v>
      </c>
      <c r="C1157" t="s">
        <v>14</v>
      </c>
      <c r="D1157" s="8">
        <v>7</v>
      </c>
      <c r="E1157" s="1">
        <v>44123</v>
      </c>
      <c r="F1157" t="s">
        <v>42</v>
      </c>
      <c r="G1157" t="s">
        <v>2714</v>
      </c>
      <c r="H1157" t="s">
        <v>33</v>
      </c>
      <c r="I1157" t="s">
        <v>18</v>
      </c>
      <c r="J1157" t="s">
        <v>58</v>
      </c>
      <c r="K1157" s="8">
        <v>37</v>
      </c>
      <c r="L1157" t="s">
        <v>102</v>
      </c>
      <c r="M1157" s="8" cm="1">
        <f t="array" ref="M1157">IF(Table2[[#This Row],[csat_score]]&lt;&gt;"",Table2[[#This Row],[csat_score]],MEDIAN(_xlfn._xlws.FILTER($D$2:$D$32942,($G$2:$G$32942=Table2[[#This Row],[city]])+($L$2:$L$32942=Table2[[#This Row],[call_center]]))))</f>
        <v>7</v>
      </c>
      <c r="N1157" t="str">
        <f>VLOOKUP(Table2[[#This Row],[modified_csat]],$R$4:$T$7,3,TRUE)</f>
        <v>Satisfied</v>
      </c>
      <c r="O1157" t="s">
        <v>66436</v>
      </c>
      <c r="P1157">
        <v>19</v>
      </c>
      <c r="Q1157">
        <v>4</v>
      </c>
    </row>
    <row r="1158" spans="1:17" x14ac:dyDescent="0.45">
      <c r="A1158" t="s">
        <v>2715</v>
      </c>
      <c r="B1158" t="s">
        <v>2716</v>
      </c>
      <c r="C1158" t="s">
        <v>31</v>
      </c>
      <c r="D1158" s="8"/>
      <c r="E1158" s="1">
        <v>44129</v>
      </c>
      <c r="F1158" t="s">
        <v>15</v>
      </c>
      <c r="G1158" t="s">
        <v>691</v>
      </c>
      <c r="H1158" t="s">
        <v>44</v>
      </c>
      <c r="I1158" t="s">
        <v>27</v>
      </c>
      <c r="J1158" t="s">
        <v>58</v>
      </c>
      <c r="K1158" s="8">
        <v>39</v>
      </c>
      <c r="L1158" t="s">
        <v>28</v>
      </c>
      <c r="M1158" s="8" cm="1">
        <f t="array" ref="M1158">IF(Table2[[#This Row],[csat_score]]&lt;&gt;"",Table2[[#This Row],[csat_score]],MEDIAN(_xlfn._xlws.FILTER($D$2:$D$32942,($G$2:$G$32942=Table2[[#This Row],[city]])+($L$2:$L$32942=Table2[[#This Row],[call_center]]))))</f>
        <v>5</v>
      </c>
      <c r="N1158" t="str">
        <f>VLOOKUP(Table2[[#This Row],[modified_csat]],$R$4:$T$7,3,TRUE)</f>
        <v>Average</v>
      </c>
      <c r="O1158" t="s">
        <v>66437</v>
      </c>
      <c r="P1158">
        <v>25</v>
      </c>
      <c r="Q1158">
        <v>5</v>
      </c>
    </row>
    <row r="1159" spans="1:17" x14ac:dyDescent="0.45">
      <c r="A1159" t="s">
        <v>2717</v>
      </c>
      <c r="B1159" t="s">
        <v>2718</v>
      </c>
      <c r="C1159" t="s">
        <v>55</v>
      </c>
      <c r="D1159" s="8"/>
      <c r="E1159" s="1">
        <v>44133</v>
      </c>
      <c r="F1159" t="s">
        <v>15</v>
      </c>
      <c r="G1159" t="s">
        <v>16</v>
      </c>
      <c r="H1159" t="s">
        <v>17</v>
      </c>
      <c r="I1159" t="s">
        <v>62</v>
      </c>
      <c r="J1159" t="s">
        <v>19</v>
      </c>
      <c r="K1159" s="8">
        <v>40</v>
      </c>
      <c r="L1159" t="s">
        <v>28</v>
      </c>
      <c r="M1159" s="8" cm="1">
        <f t="array" ref="M1159">IF(Table2[[#This Row],[csat_score]]&lt;&gt;"",Table2[[#This Row],[csat_score]],MEDIAN(_xlfn._xlws.FILTER($D$2:$D$32942,($G$2:$G$32942=Table2[[#This Row],[city]])+($L$2:$L$32942=Table2[[#This Row],[call_center]]))))</f>
        <v>5</v>
      </c>
      <c r="N1159" t="str">
        <f>VLOOKUP(Table2[[#This Row],[modified_csat]],$R$4:$T$7,3,TRUE)</f>
        <v>Average</v>
      </c>
      <c r="O1159" t="s">
        <v>66435</v>
      </c>
      <c r="P1159">
        <v>29</v>
      </c>
      <c r="Q1159">
        <v>5</v>
      </c>
    </row>
    <row r="1160" spans="1:17" x14ac:dyDescent="0.45">
      <c r="A1160" t="s">
        <v>2719</v>
      </c>
      <c r="B1160" t="s">
        <v>2720</v>
      </c>
      <c r="C1160" t="s">
        <v>14</v>
      </c>
      <c r="D1160" s="8"/>
      <c r="E1160" s="1">
        <v>44109</v>
      </c>
      <c r="F1160" t="s">
        <v>15</v>
      </c>
      <c r="G1160" t="s">
        <v>43</v>
      </c>
      <c r="H1160" t="s">
        <v>44</v>
      </c>
      <c r="I1160" t="s">
        <v>18</v>
      </c>
      <c r="J1160" t="s">
        <v>19</v>
      </c>
      <c r="K1160" s="8">
        <v>13</v>
      </c>
      <c r="L1160" t="s">
        <v>20</v>
      </c>
      <c r="M1160" s="8" cm="1">
        <f t="array" ref="M1160">IF(Table2[[#This Row],[csat_score]]&lt;&gt;"",Table2[[#This Row],[csat_score]],MEDIAN(_xlfn._xlws.FILTER($D$2:$D$32942,($G$2:$G$32942=Table2[[#This Row],[city]])+($L$2:$L$32942=Table2[[#This Row],[call_center]]))))</f>
        <v>5</v>
      </c>
      <c r="N1160" t="str">
        <f>VLOOKUP(Table2[[#This Row],[modified_csat]],$R$4:$T$7,3,TRUE)</f>
        <v>Average</v>
      </c>
      <c r="O1160" t="s">
        <v>66436</v>
      </c>
      <c r="P1160">
        <v>5</v>
      </c>
      <c r="Q1160">
        <v>2</v>
      </c>
    </row>
    <row r="1161" spans="1:17" x14ac:dyDescent="0.45">
      <c r="A1161" t="s">
        <v>2721</v>
      </c>
      <c r="B1161" t="s">
        <v>2722</v>
      </c>
      <c r="C1161" t="s">
        <v>31</v>
      </c>
      <c r="D1161" s="8"/>
      <c r="E1161" s="1">
        <v>44132</v>
      </c>
      <c r="F1161" t="s">
        <v>42</v>
      </c>
      <c r="G1161" t="s">
        <v>2723</v>
      </c>
      <c r="H1161" t="s">
        <v>33</v>
      </c>
      <c r="I1161" t="s">
        <v>18</v>
      </c>
      <c r="J1161" t="s">
        <v>19</v>
      </c>
      <c r="K1161" s="8">
        <v>25</v>
      </c>
      <c r="L1161" t="s">
        <v>28</v>
      </c>
      <c r="M1161" s="8" cm="1">
        <f t="array" ref="M1161">IF(Table2[[#This Row],[csat_score]]&lt;&gt;"",Table2[[#This Row],[csat_score]],MEDIAN(_xlfn._xlws.FILTER($D$2:$D$32942,($G$2:$G$32942=Table2[[#This Row],[city]])+($L$2:$L$32942=Table2[[#This Row],[call_center]]))))</f>
        <v>5</v>
      </c>
      <c r="N1161" t="str">
        <f>VLOOKUP(Table2[[#This Row],[modified_csat]],$R$4:$T$7,3,TRUE)</f>
        <v>Average</v>
      </c>
      <c r="O1161" t="s">
        <v>66439</v>
      </c>
      <c r="P1161">
        <v>28</v>
      </c>
      <c r="Q1161">
        <v>5</v>
      </c>
    </row>
    <row r="1162" spans="1:17" x14ac:dyDescent="0.45">
      <c r="A1162" t="s">
        <v>2724</v>
      </c>
      <c r="B1162" t="s">
        <v>2725</v>
      </c>
      <c r="C1162" t="s">
        <v>37</v>
      </c>
      <c r="D1162" s="8">
        <v>3</v>
      </c>
      <c r="E1162" s="1">
        <v>44116</v>
      </c>
      <c r="F1162" t="s">
        <v>24</v>
      </c>
      <c r="G1162" t="s">
        <v>656</v>
      </c>
      <c r="H1162" t="s">
        <v>657</v>
      </c>
      <c r="I1162" t="s">
        <v>62</v>
      </c>
      <c r="J1162" t="s">
        <v>58</v>
      </c>
      <c r="K1162" s="8">
        <v>15</v>
      </c>
      <c r="L1162" t="s">
        <v>28</v>
      </c>
      <c r="M1162" s="8" cm="1">
        <f t="array" ref="M1162">IF(Table2[[#This Row],[csat_score]]&lt;&gt;"",Table2[[#This Row],[csat_score]],MEDIAN(_xlfn._xlws.FILTER($D$2:$D$32942,($G$2:$G$32942=Table2[[#This Row],[city]])+($L$2:$L$32942=Table2[[#This Row],[call_center]]))))</f>
        <v>3</v>
      </c>
      <c r="N1162" t="str">
        <f>VLOOKUP(Table2[[#This Row],[modified_csat]],$R$4:$T$7,3,TRUE)</f>
        <v>Unsatisfied</v>
      </c>
      <c r="O1162" t="s">
        <v>66436</v>
      </c>
      <c r="P1162">
        <v>12</v>
      </c>
      <c r="Q1162">
        <v>3</v>
      </c>
    </row>
    <row r="1163" spans="1:17" x14ac:dyDescent="0.45">
      <c r="A1163" t="s">
        <v>2726</v>
      </c>
      <c r="B1163" t="s">
        <v>2727</v>
      </c>
      <c r="C1163" t="s">
        <v>14</v>
      </c>
      <c r="D1163" s="8"/>
      <c r="E1163" s="1">
        <v>44121</v>
      </c>
      <c r="F1163" t="s">
        <v>15</v>
      </c>
      <c r="G1163" t="s">
        <v>25</v>
      </c>
      <c r="H1163" t="s">
        <v>26</v>
      </c>
      <c r="I1163" t="s">
        <v>62</v>
      </c>
      <c r="J1163" t="s">
        <v>34</v>
      </c>
      <c r="K1163" s="8">
        <v>24</v>
      </c>
      <c r="L1163" t="s">
        <v>20</v>
      </c>
      <c r="M1163" s="8" cm="1">
        <f t="array" ref="M1163">IF(Table2[[#This Row],[csat_score]]&lt;&gt;"",Table2[[#This Row],[csat_score]],MEDIAN(_xlfn._xlws.FILTER($D$2:$D$32942,($G$2:$G$32942=Table2[[#This Row],[city]])+($L$2:$L$32942=Table2[[#This Row],[call_center]]))))</f>
        <v>5</v>
      </c>
      <c r="N1163" t="str">
        <f>VLOOKUP(Table2[[#This Row],[modified_csat]],$R$4:$T$7,3,TRUE)</f>
        <v>Average</v>
      </c>
      <c r="O1163" t="s">
        <v>66438</v>
      </c>
      <c r="P1163">
        <v>17</v>
      </c>
      <c r="Q1163">
        <v>3</v>
      </c>
    </row>
    <row r="1164" spans="1:17" x14ac:dyDescent="0.45">
      <c r="A1164" t="s">
        <v>2728</v>
      </c>
      <c r="B1164" t="s">
        <v>2729</v>
      </c>
      <c r="C1164" t="s">
        <v>37</v>
      </c>
      <c r="D1164" s="8"/>
      <c r="E1164" s="1">
        <v>44126</v>
      </c>
      <c r="F1164" t="s">
        <v>15</v>
      </c>
      <c r="G1164" t="s">
        <v>327</v>
      </c>
      <c r="H1164" t="s">
        <v>33</v>
      </c>
      <c r="I1164" t="s">
        <v>75</v>
      </c>
      <c r="J1164" t="s">
        <v>34</v>
      </c>
      <c r="K1164" s="8">
        <v>22</v>
      </c>
      <c r="L1164" t="s">
        <v>20</v>
      </c>
      <c r="M1164" s="8" cm="1">
        <f t="array" ref="M1164">IF(Table2[[#This Row],[csat_score]]&lt;&gt;"",Table2[[#This Row],[csat_score]],MEDIAN(_xlfn._xlws.FILTER($D$2:$D$32942,($G$2:$G$32942=Table2[[#This Row],[city]])+($L$2:$L$32942=Table2[[#This Row],[call_center]]))))</f>
        <v>5</v>
      </c>
      <c r="N1164" t="str">
        <f>VLOOKUP(Table2[[#This Row],[modified_csat]],$R$4:$T$7,3,TRUE)</f>
        <v>Average</v>
      </c>
      <c r="O1164" t="s">
        <v>66435</v>
      </c>
      <c r="P1164">
        <v>22</v>
      </c>
      <c r="Q1164">
        <v>4</v>
      </c>
    </row>
    <row r="1165" spans="1:17" x14ac:dyDescent="0.45">
      <c r="A1165" t="s">
        <v>2730</v>
      </c>
      <c r="B1165" t="s">
        <v>2731</v>
      </c>
      <c r="C1165" t="s">
        <v>14</v>
      </c>
      <c r="D1165" s="8"/>
      <c r="E1165" s="1">
        <v>44130</v>
      </c>
      <c r="F1165" t="s">
        <v>15</v>
      </c>
      <c r="G1165" t="s">
        <v>2732</v>
      </c>
      <c r="H1165" t="s">
        <v>81</v>
      </c>
      <c r="I1165" t="s">
        <v>62</v>
      </c>
      <c r="J1165" t="s">
        <v>19</v>
      </c>
      <c r="K1165" s="8">
        <v>17</v>
      </c>
      <c r="L1165" t="s">
        <v>20</v>
      </c>
      <c r="M1165" s="8" cm="1">
        <f t="array" ref="M1165">IF(Table2[[#This Row],[csat_score]]&lt;&gt;"",Table2[[#This Row],[csat_score]],MEDIAN(_xlfn._xlws.FILTER($D$2:$D$32942,($G$2:$G$32942=Table2[[#This Row],[city]])+($L$2:$L$32942=Table2[[#This Row],[call_center]]))))</f>
        <v>5</v>
      </c>
      <c r="N1165" t="str">
        <f>VLOOKUP(Table2[[#This Row],[modified_csat]],$R$4:$T$7,3,TRUE)</f>
        <v>Average</v>
      </c>
      <c r="O1165" t="s">
        <v>66436</v>
      </c>
      <c r="P1165">
        <v>26</v>
      </c>
      <c r="Q1165">
        <v>5</v>
      </c>
    </row>
    <row r="1166" spans="1:17" x14ac:dyDescent="0.45">
      <c r="A1166" t="s">
        <v>2733</v>
      </c>
      <c r="B1166" t="s">
        <v>2734</v>
      </c>
      <c r="C1166" t="s">
        <v>31</v>
      </c>
      <c r="D1166" s="8"/>
      <c r="E1166" s="1">
        <v>44112</v>
      </c>
      <c r="F1166" t="s">
        <v>15</v>
      </c>
      <c r="G1166" t="s">
        <v>152</v>
      </c>
      <c r="H1166" t="s">
        <v>153</v>
      </c>
      <c r="I1166" t="s">
        <v>18</v>
      </c>
      <c r="J1166" t="s">
        <v>19</v>
      </c>
      <c r="K1166" s="8">
        <v>16</v>
      </c>
      <c r="L1166" t="s">
        <v>102</v>
      </c>
      <c r="M1166" s="8" cm="1">
        <f t="array" ref="M1166">IF(Table2[[#This Row],[csat_score]]&lt;&gt;"",Table2[[#This Row],[csat_score]],MEDIAN(_xlfn._xlws.FILTER($D$2:$D$32942,($G$2:$G$32942=Table2[[#This Row],[city]])+($L$2:$L$32942=Table2[[#This Row],[call_center]]))))</f>
        <v>5</v>
      </c>
      <c r="N1166" t="str">
        <f>VLOOKUP(Table2[[#This Row],[modified_csat]],$R$4:$T$7,3,TRUE)</f>
        <v>Average</v>
      </c>
      <c r="O1166" t="s">
        <v>66435</v>
      </c>
      <c r="P1166">
        <v>8</v>
      </c>
      <c r="Q1166">
        <v>2</v>
      </c>
    </row>
    <row r="1167" spans="1:17" x14ac:dyDescent="0.45">
      <c r="A1167" t="s">
        <v>2735</v>
      </c>
      <c r="B1167" t="s">
        <v>2736</v>
      </c>
      <c r="C1167" t="s">
        <v>31</v>
      </c>
      <c r="D1167" s="8"/>
      <c r="E1167" s="1">
        <v>44119</v>
      </c>
      <c r="F1167" t="s">
        <v>24</v>
      </c>
      <c r="G1167" t="s">
        <v>488</v>
      </c>
      <c r="H1167" t="s">
        <v>489</v>
      </c>
      <c r="I1167" t="s">
        <v>27</v>
      </c>
      <c r="J1167" t="s">
        <v>19</v>
      </c>
      <c r="K1167" s="8">
        <v>22</v>
      </c>
      <c r="L1167" t="s">
        <v>20</v>
      </c>
      <c r="M1167" s="8" cm="1">
        <f t="array" ref="M1167">IF(Table2[[#This Row],[csat_score]]&lt;&gt;"",Table2[[#This Row],[csat_score]],MEDIAN(_xlfn._xlws.FILTER($D$2:$D$32942,($G$2:$G$32942=Table2[[#This Row],[city]])+($L$2:$L$32942=Table2[[#This Row],[call_center]]))))</f>
        <v>5</v>
      </c>
      <c r="N1167" t="str">
        <f>VLOOKUP(Table2[[#This Row],[modified_csat]],$R$4:$T$7,3,TRUE)</f>
        <v>Average</v>
      </c>
      <c r="O1167" t="s">
        <v>66435</v>
      </c>
      <c r="P1167">
        <v>15</v>
      </c>
      <c r="Q1167">
        <v>3</v>
      </c>
    </row>
    <row r="1168" spans="1:17" x14ac:dyDescent="0.45">
      <c r="A1168" t="s">
        <v>2737</v>
      </c>
      <c r="B1168" t="s">
        <v>2738</v>
      </c>
      <c r="C1168" t="s">
        <v>14</v>
      </c>
      <c r="D1168" s="8">
        <v>8</v>
      </c>
      <c r="E1168" s="1">
        <v>44115</v>
      </c>
      <c r="F1168" t="s">
        <v>15</v>
      </c>
      <c r="G1168" t="s">
        <v>747</v>
      </c>
      <c r="H1168" t="s">
        <v>26</v>
      </c>
      <c r="I1168" t="s">
        <v>75</v>
      </c>
      <c r="J1168" t="s">
        <v>19</v>
      </c>
      <c r="K1168" s="8">
        <v>23</v>
      </c>
      <c r="L1168" t="s">
        <v>28</v>
      </c>
      <c r="M1168" s="8" cm="1">
        <f t="array" ref="M1168">IF(Table2[[#This Row],[csat_score]]&lt;&gt;"",Table2[[#This Row],[csat_score]],MEDIAN(_xlfn._xlws.FILTER($D$2:$D$32942,($G$2:$G$32942=Table2[[#This Row],[city]])+($L$2:$L$32942=Table2[[#This Row],[call_center]]))))</f>
        <v>8</v>
      </c>
      <c r="N1168" t="str">
        <f>VLOOKUP(Table2[[#This Row],[modified_csat]],$R$4:$T$7,3,TRUE)</f>
        <v>Satisfied</v>
      </c>
      <c r="O1168" t="s">
        <v>66437</v>
      </c>
      <c r="P1168">
        <v>11</v>
      </c>
      <c r="Q1168">
        <v>3</v>
      </c>
    </row>
    <row r="1169" spans="1:17" x14ac:dyDescent="0.45">
      <c r="A1169" t="s">
        <v>2739</v>
      </c>
      <c r="B1169" t="s">
        <v>2740</v>
      </c>
      <c r="C1169" t="s">
        <v>31</v>
      </c>
      <c r="D1169" s="8">
        <v>6</v>
      </c>
      <c r="E1169" s="1">
        <v>44109</v>
      </c>
      <c r="F1169" t="s">
        <v>15</v>
      </c>
      <c r="G1169" t="s">
        <v>1761</v>
      </c>
      <c r="H1169" t="s">
        <v>210</v>
      </c>
      <c r="I1169" t="s">
        <v>27</v>
      </c>
      <c r="J1169" t="s">
        <v>19</v>
      </c>
      <c r="K1169" s="8">
        <v>45</v>
      </c>
      <c r="L1169" t="s">
        <v>28</v>
      </c>
      <c r="M1169" s="8" cm="1">
        <f t="array" ref="M1169">IF(Table2[[#This Row],[csat_score]]&lt;&gt;"",Table2[[#This Row],[csat_score]],MEDIAN(_xlfn._xlws.FILTER($D$2:$D$32942,($G$2:$G$32942=Table2[[#This Row],[city]])+($L$2:$L$32942=Table2[[#This Row],[call_center]]))))</f>
        <v>6</v>
      </c>
      <c r="N1169" t="str">
        <f>VLOOKUP(Table2[[#This Row],[modified_csat]],$R$4:$T$7,3,TRUE)</f>
        <v>Satisfied</v>
      </c>
      <c r="O1169" t="s">
        <v>66436</v>
      </c>
      <c r="P1169">
        <v>5</v>
      </c>
      <c r="Q1169">
        <v>2</v>
      </c>
    </row>
    <row r="1170" spans="1:17" x14ac:dyDescent="0.45">
      <c r="A1170" t="s">
        <v>2741</v>
      </c>
      <c r="B1170" t="s">
        <v>2742</v>
      </c>
      <c r="C1170" t="s">
        <v>55</v>
      </c>
      <c r="D1170" s="8">
        <v>8</v>
      </c>
      <c r="E1170" s="1">
        <v>44127</v>
      </c>
      <c r="F1170" t="s">
        <v>15</v>
      </c>
      <c r="G1170" t="s">
        <v>85</v>
      </c>
      <c r="H1170" t="s">
        <v>86</v>
      </c>
      <c r="I1170" t="s">
        <v>18</v>
      </c>
      <c r="J1170" t="s">
        <v>19</v>
      </c>
      <c r="K1170" s="8">
        <v>21</v>
      </c>
      <c r="L1170" t="s">
        <v>82</v>
      </c>
      <c r="M1170" s="8" cm="1">
        <f t="array" ref="M1170">IF(Table2[[#This Row],[csat_score]]&lt;&gt;"",Table2[[#This Row],[csat_score]],MEDIAN(_xlfn._xlws.FILTER($D$2:$D$32942,($G$2:$G$32942=Table2[[#This Row],[city]])+($L$2:$L$32942=Table2[[#This Row],[call_center]]))))</f>
        <v>8</v>
      </c>
      <c r="N1170" t="str">
        <f>VLOOKUP(Table2[[#This Row],[modified_csat]],$R$4:$T$7,3,TRUE)</f>
        <v>Satisfied</v>
      </c>
      <c r="O1170" t="s">
        <v>66440</v>
      </c>
      <c r="P1170">
        <v>23</v>
      </c>
      <c r="Q1170">
        <v>4</v>
      </c>
    </row>
    <row r="1171" spans="1:17" x14ac:dyDescent="0.45">
      <c r="A1171" t="s">
        <v>2743</v>
      </c>
      <c r="B1171" t="s">
        <v>2744</v>
      </c>
      <c r="C1171" t="s">
        <v>37</v>
      </c>
      <c r="D1171" s="8"/>
      <c r="E1171" s="1">
        <v>44116</v>
      </c>
      <c r="F1171" t="s">
        <v>15</v>
      </c>
      <c r="G1171" t="s">
        <v>2745</v>
      </c>
      <c r="H1171" t="s">
        <v>33</v>
      </c>
      <c r="I1171" t="s">
        <v>18</v>
      </c>
      <c r="J1171" t="s">
        <v>34</v>
      </c>
      <c r="K1171" s="8">
        <v>12</v>
      </c>
      <c r="L1171" t="s">
        <v>82</v>
      </c>
      <c r="M1171" s="8" cm="1">
        <f t="array" ref="M1171">IF(Table2[[#This Row],[csat_score]]&lt;&gt;"",Table2[[#This Row],[csat_score]],MEDIAN(_xlfn._xlws.FILTER($D$2:$D$32942,($G$2:$G$32942=Table2[[#This Row],[city]])+($L$2:$L$32942=Table2[[#This Row],[call_center]]))))</f>
        <v>6</v>
      </c>
      <c r="N1171" t="str">
        <f>VLOOKUP(Table2[[#This Row],[modified_csat]],$R$4:$T$7,3,TRUE)</f>
        <v>Satisfied</v>
      </c>
      <c r="O1171" t="s">
        <v>66436</v>
      </c>
      <c r="P1171">
        <v>12</v>
      </c>
      <c r="Q1171">
        <v>3</v>
      </c>
    </row>
    <row r="1172" spans="1:17" x14ac:dyDescent="0.45">
      <c r="A1172" t="s">
        <v>2746</v>
      </c>
      <c r="B1172" t="s">
        <v>2747</v>
      </c>
      <c r="C1172" t="s">
        <v>55</v>
      </c>
      <c r="D1172" s="8"/>
      <c r="E1172" s="1">
        <v>44133</v>
      </c>
      <c r="F1172" t="s">
        <v>24</v>
      </c>
      <c r="G1172" t="s">
        <v>73</v>
      </c>
      <c r="H1172" t="s">
        <v>74</v>
      </c>
      <c r="I1172" t="s">
        <v>27</v>
      </c>
      <c r="J1172" t="s">
        <v>19</v>
      </c>
      <c r="K1172" s="8">
        <v>21</v>
      </c>
      <c r="L1172" t="s">
        <v>102</v>
      </c>
      <c r="M1172" s="8" cm="1">
        <f t="array" ref="M1172">IF(Table2[[#This Row],[csat_score]]&lt;&gt;"",Table2[[#This Row],[csat_score]],MEDIAN(_xlfn._xlws.FILTER($D$2:$D$32942,($G$2:$G$32942=Table2[[#This Row],[city]])+($L$2:$L$32942=Table2[[#This Row],[call_center]]))))</f>
        <v>5</v>
      </c>
      <c r="N1172" t="str">
        <f>VLOOKUP(Table2[[#This Row],[modified_csat]],$R$4:$T$7,3,TRUE)</f>
        <v>Average</v>
      </c>
      <c r="O1172" t="s">
        <v>66435</v>
      </c>
      <c r="P1172">
        <v>29</v>
      </c>
      <c r="Q1172">
        <v>5</v>
      </c>
    </row>
    <row r="1173" spans="1:17" x14ac:dyDescent="0.45">
      <c r="A1173" t="s">
        <v>2748</v>
      </c>
      <c r="B1173" t="s">
        <v>2749</v>
      </c>
      <c r="C1173" t="s">
        <v>31</v>
      </c>
      <c r="D1173" s="8">
        <v>5</v>
      </c>
      <c r="E1173" s="1">
        <v>44120</v>
      </c>
      <c r="F1173" t="s">
        <v>15</v>
      </c>
      <c r="G1173" t="s">
        <v>994</v>
      </c>
      <c r="H1173" t="s">
        <v>210</v>
      </c>
      <c r="I1173" t="s">
        <v>27</v>
      </c>
      <c r="J1173" t="s">
        <v>58</v>
      </c>
      <c r="K1173" s="8">
        <v>40</v>
      </c>
      <c r="L1173" t="s">
        <v>28</v>
      </c>
      <c r="M1173" s="8" cm="1">
        <f t="array" ref="M1173">IF(Table2[[#This Row],[csat_score]]&lt;&gt;"",Table2[[#This Row],[csat_score]],MEDIAN(_xlfn._xlws.FILTER($D$2:$D$32942,($G$2:$G$32942=Table2[[#This Row],[city]])+($L$2:$L$32942=Table2[[#This Row],[call_center]]))))</f>
        <v>5</v>
      </c>
      <c r="N1173" t="str">
        <f>VLOOKUP(Table2[[#This Row],[modified_csat]],$R$4:$T$7,3,TRUE)</f>
        <v>Average</v>
      </c>
      <c r="O1173" t="s">
        <v>66440</v>
      </c>
      <c r="P1173">
        <v>16</v>
      </c>
      <c r="Q1173">
        <v>3</v>
      </c>
    </row>
    <row r="1174" spans="1:17" x14ac:dyDescent="0.45">
      <c r="A1174" t="s">
        <v>2750</v>
      </c>
      <c r="B1174" t="s">
        <v>2751</v>
      </c>
      <c r="C1174" t="s">
        <v>31</v>
      </c>
      <c r="D1174" s="8"/>
      <c r="E1174" s="1">
        <v>44125</v>
      </c>
      <c r="F1174" t="s">
        <v>15</v>
      </c>
      <c r="G1174" t="s">
        <v>140</v>
      </c>
      <c r="H1174" t="s">
        <v>141</v>
      </c>
      <c r="I1174" t="s">
        <v>18</v>
      </c>
      <c r="J1174" t="s">
        <v>19</v>
      </c>
      <c r="K1174" s="8">
        <v>6</v>
      </c>
      <c r="L1174" t="s">
        <v>102</v>
      </c>
      <c r="M1174" s="8" cm="1">
        <f t="array" ref="M1174">IF(Table2[[#This Row],[csat_score]]&lt;&gt;"",Table2[[#This Row],[csat_score]],MEDIAN(_xlfn._xlws.FILTER($D$2:$D$32942,($G$2:$G$32942=Table2[[#This Row],[city]])+($L$2:$L$32942=Table2[[#This Row],[call_center]]))))</f>
        <v>5</v>
      </c>
      <c r="N1174" t="str">
        <f>VLOOKUP(Table2[[#This Row],[modified_csat]],$R$4:$T$7,3,TRUE)</f>
        <v>Average</v>
      </c>
      <c r="O1174" t="s">
        <v>66439</v>
      </c>
      <c r="P1174">
        <v>21</v>
      </c>
      <c r="Q1174">
        <v>4</v>
      </c>
    </row>
    <row r="1175" spans="1:17" x14ac:dyDescent="0.45">
      <c r="A1175" t="s">
        <v>2752</v>
      </c>
      <c r="B1175" t="s">
        <v>2753</v>
      </c>
      <c r="C1175" t="s">
        <v>37</v>
      </c>
      <c r="D1175" s="8"/>
      <c r="E1175" s="1">
        <v>44108</v>
      </c>
      <c r="F1175" t="s">
        <v>24</v>
      </c>
      <c r="G1175" t="s">
        <v>288</v>
      </c>
      <c r="H1175" t="s">
        <v>115</v>
      </c>
      <c r="I1175" t="s">
        <v>62</v>
      </c>
      <c r="J1175" t="s">
        <v>19</v>
      </c>
      <c r="K1175" s="8">
        <v>31</v>
      </c>
      <c r="L1175" t="s">
        <v>82</v>
      </c>
      <c r="M1175" s="8" cm="1">
        <f t="array" ref="M1175">IF(Table2[[#This Row],[csat_score]]&lt;&gt;"",Table2[[#This Row],[csat_score]],MEDIAN(_xlfn._xlws.FILTER($D$2:$D$32942,($G$2:$G$32942=Table2[[#This Row],[city]])+($L$2:$L$32942=Table2[[#This Row],[call_center]]))))</f>
        <v>6</v>
      </c>
      <c r="N1175" t="str">
        <f>VLOOKUP(Table2[[#This Row],[modified_csat]],$R$4:$T$7,3,TRUE)</f>
        <v>Satisfied</v>
      </c>
      <c r="O1175" t="s">
        <v>66437</v>
      </c>
      <c r="P1175">
        <v>4</v>
      </c>
      <c r="Q1175">
        <v>2</v>
      </c>
    </row>
    <row r="1176" spans="1:17" x14ac:dyDescent="0.45">
      <c r="A1176" t="s">
        <v>2754</v>
      </c>
      <c r="B1176" t="s">
        <v>2755</v>
      </c>
      <c r="C1176" t="s">
        <v>31</v>
      </c>
      <c r="D1176" s="8">
        <v>5</v>
      </c>
      <c r="E1176" s="1">
        <v>44121</v>
      </c>
      <c r="F1176" t="s">
        <v>15</v>
      </c>
      <c r="G1176" t="s">
        <v>2756</v>
      </c>
      <c r="H1176" t="s">
        <v>33</v>
      </c>
      <c r="I1176" t="s">
        <v>62</v>
      </c>
      <c r="J1176" t="s">
        <v>19</v>
      </c>
      <c r="K1176" s="8">
        <v>31</v>
      </c>
      <c r="L1176" t="s">
        <v>20</v>
      </c>
      <c r="M1176" s="8" cm="1">
        <f t="array" ref="M1176">IF(Table2[[#This Row],[csat_score]]&lt;&gt;"",Table2[[#This Row],[csat_score]],MEDIAN(_xlfn._xlws.FILTER($D$2:$D$32942,($G$2:$G$32942=Table2[[#This Row],[city]])+($L$2:$L$32942=Table2[[#This Row],[call_center]]))))</f>
        <v>5</v>
      </c>
      <c r="N1176" t="str">
        <f>VLOOKUP(Table2[[#This Row],[modified_csat]],$R$4:$T$7,3,TRUE)</f>
        <v>Average</v>
      </c>
      <c r="O1176" t="s">
        <v>66438</v>
      </c>
      <c r="P1176">
        <v>17</v>
      </c>
      <c r="Q1176">
        <v>3</v>
      </c>
    </row>
    <row r="1177" spans="1:17" x14ac:dyDescent="0.45">
      <c r="A1177" t="s">
        <v>2757</v>
      </c>
      <c r="B1177" t="s">
        <v>2758</v>
      </c>
      <c r="C1177" t="s">
        <v>37</v>
      </c>
      <c r="D1177" s="8"/>
      <c r="E1177" s="1">
        <v>44117</v>
      </c>
      <c r="F1177" t="s">
        <v>24</v>
      </c>
      <c r="G1177" t="s">
        <v>495</v>
      </c>
      <c r="H1177" t="s">
        <v>304</v>
      </c>
      <c r="I1177" t="s">
        <v>27</v>
      </c>
      <c r="J1177" t="s">
        <v>19</v>
      </c>
      <c r="K1177" s="8">
        <v>17</v>
      </c>
      <c r="L1177" t="s">
        <v>20</v>
      </c>
      <c r="M1177" s="8" cm="1">
        <f t="array" ref="M1177">IF(Table2[[#This Row],[csat_score]]&lt;&gt;"",Table2[[#This Row],[csat_score]],MEDIAN(_xlfn._xlws.FILTER($D$2:$D$32942,($G$2:$G$32942=Table2[[#This Row],[city]])+($L$2:$L$32942=Table2[[#This Row],[call_center]]))))</f>
        <v>5</v>
      </c>
      <c r="N1177" t="str">
        <f>VLOOKUP(Table2[[#This Row],[modified_csat]],$R$4:$T$7,3,TRUE)</f>
        <v>Average</v>
      </c>
      <c r="O1177" t="s">
        <v>66441</v>
      </c>
      <c r="P1177">
        <v>13</v>
      </c>
      <c r="Q1177">
        <v>3</v>
      </c>
    </row>
    <row r="1178" spans="1:17" x14ac:dyDescent="0.45">
      <c r="A1178" t="s">
        <v>2759</v>
      </c>
      <c r="B1178" t="s">
        <v>2760</v>
      </c>
      <c r="C1178" t="s">
        <v>55</v>
      </c>
      <c r="D1178" s="8">
        <v>9</v>
      </c>
      <c r="E1178" s="1">
        <v>44134</v>
      </c>
      <c r="F1178" t="s">
        <v>15</v>
      </c>
      <c r="G1178" t="s">
        <v>280</v>
      </c>
      <c r="H1178" t="s">
        <v>57</v>
      </c>
      <c r="I1178" t="s">
        <v>18</v>
      </c>
      <c r="J1178" t="s">
        <v>19</v>
      </c>
      <c r="K1178" s="8">
        <v>12</v>
      </c>
      <c r="L1178" t="s">
        <v>102</v>
      </c>
      <c r="M1178" s="8" cm="1">
        <f t="array" ref="M1178">IF(Table2[[#This Row],[csat_score]]&lt;&gt;"",Table2[[#This Row],[csat_score]],MEDIAN(_xlfn._xlws.FILTER($D$2:$D$32942,($G$2:$G$32942=Table2[[#This Row],[city]])+($L$2:$L$32942=Table2[[#This Row],[call_center]]))))</f>
        <v>9</v>
      </c>
      <c r="N1178" t="str">
        <f>VLOOKUP(Table2[[#This Row],[modified_csat]],$R$4:$T$7,3,TRUE)</f>
        <v>Highly Satisfied</v>
      </c>
      <c r="O1178" t="s">
        <v>66440</v>
      </c>
      <c r="P1178">
        <v>30</v>
      </c>
      <c r="Q1178">
        <v>5</v>
      </c>
    </row>
    <row r="1179" spans="1:17" x14ac:dyDescent="0.45">
      <c r="A1179" t="s">
        <v>2761</v>
      </c>
      <c r="B1179" t="s">
        <v>2762</v>
      </c>
      <c r="C1179" t="s">
        <v>14</v>
      </c>
      <c r="D1179" s="8"/>
      <c r="E1179" s="1">
        <v>44111</v>
      </c>
      <c r="F1179" t="s">
        <v>15</v>
      </c>
      <c r="G1179" t="s">
        <v>43</v>
      </c>
      <c r="H1179" t="s">
        <v>44</v>
      </c>
      <c r="I1179" t="s">
        <v>18</v>
      </c>
      <c r="J1179" t="s">
        <v>34</v>
      </c>
      <c r="K1179" s="8">
        <v>17</v>
      </c>
      <c r="L1179" t="s">
        <v>20</v>
      </c>
      <c r="M1179" s="8" cm="1">
        <f t="array" ref="M1179">IF(Table2[[#This Row],[csat_score]]&lt;&gt;"",Table2[[#This Row],[csat_score]],MEDIAN(_xlfn._xlws.FILTER($D$2:$D$32942,($G$2:$G$32942=Table2[[#This Row],[city]])+($L$2:$L$32942=Table2[[#This Row],[call_center]]))))</f>
        <v>5</v>
      </c>
      <c r="N1179" t="str">
        <f>VLOOKUP(Table2[[#This Row],[modified_csat]],$R$4:$T$7,3,TRUE)</f>
        <v>Average</v>
      </c>
      <c r="O1179" t="s">
        <v>66439</v>
      </c>
      <c r="P1179">
        <v>7</v>
      </c>
      <c r="Q1179">
        <v>2</v>
      </c>
    </row>
    <row r="1180" spans="1:17" x14ac:dyDescent="0.45">
      <c r="A1180" t="s">
        <v>2763</v>
      </c>
      <c r="B1180" t="s">
        <v>2764</v>
      </c>
      <c r="C1180" t="s">
        <v>23</v>
      </c>
      <c r="D1180" s="8">
        <v>9</v>
      </c>
      <c r="E1180" s="1">
        <v>44133</v>
      </c>
      <c r="F1180" t="s">
        <v>42</v>
      </c>
      <c r="G1180" t="s">
        <v>816</v>
      </c>
      <c r="H1180" t="s">
        <v>214</v>
      </c>
      <c r="I1180" t="s">
        <v>18</v>
      </c>
      <c r="J1180" t="s">
        <v>19</v>
      </c>
      <c r="K1180" s="8">
        <v>24</v>
      </c>
      <c r="L1180" t="s">
        <v>20</v>
      </c>
      <c r="M1180" s="8" cm="1">
        <f t="array" ref="M1180">IF(Table2[[#This Row],[csat_score]]&lt;&gt;"",Table2[[#This Row],[csat_score]],MEDIAN(_xlfn._xlws.FILTER($D$2:$D$32942,($G$2:$G$32942=Table2[[#This Row],[city]])+($L$2:$L$32942=Table2[[#This Row],[call_center]]))))</f>
        <v>9</v>
      </c>
      <c r="N1180" t="str">
        <f>VLOOKUP(Table2[[#This Row],[modified_csat]],$R$4:$T$7,3,TRUE)</f>
        <v>Highly Satisfied</v>
      </c>
      <c r="O1180" t="s">
        <v>66435</v>
      </c>
      <c r="P1180">
        <v>29</v>
      </c>
      <c r="Q1180">
        <v>5</v>
      </c>
    </row>
    <row r="1181" spans="1:17" x14ac:dyDescent="0.45">
      <c r="A1181" t="s">
        <v>2765</v>
      </c>
      <c r="B1181" t="s">
        <v>2766</v>
      </c>
      <c r="C1181" t="s">
        <v>37</v>
      </c>
      <c r="D1181" s="8">
        <v>3</v>
      </c>
      <c r="E1181" s="1">
        <v>44106</v>
      </c>
      <c r="F1181" t="s">
        <v>15</v>
      </c>
      <c r="G1181" t="s">
        <v>1309</v>
      </c>
      <c r="H1181" t="s">
        <v>1310</v>
      </c>
      <c r="I1181" t="s">
        <v>62</v>
      </c>
      <c r="J1181" t="s">
        <v>19</v>
      </c>
      <c r="K1181" s="8">
        <v>28</v>
      </c>
      <c r="L1181" t="s">
        <v>102</v>
      </c>
      <c r="M1181" s="8" cm="1">
        <f t="array" ref="M1181">IF(Table2[[#This Row],[csat_score]]&lt;&gt;"",Table2[[#This Row],[csat_score]],MEDIAN(_xlfn._xlws.FILTER($D$2:$D$32942,($G$2:$G$32942=Table2[[#This Row],[city]])+($L$2:$L$32942=Table2[[#This Row],[call_center]]))))</f>
        <v>3</v>
      </c>
      <c r="N1181" t="str">
        <f>VLOOKUP(Table2[[#This Row],[modified_csat]],$R$4:$T$7,3,TRUE)</f>
        <v>Unsatisfied</v>
      </c>
      <c r="O1181" t="s">
        <v>66440</v>
      </c>
      <c r="P1181">
        <v>2</v>
      </c>
      <c r="Q1181">
        <v>1</v>
      </c>
    </row>
    <row r="1182" spans="1:17" x14ac:dyDescent="0.45">
      <c r="A1182" t="s">
        <v>2767</v>
      </c>
      <c r="B1182" t="s">
        <v>2768</v>
      </c>
      <c r="C1182" t="s">
        <v>31</v>
      </c>
      <c r="D1182" s="8">
        <v>5</v>
      </c>
      <c r="E1182" s="1">
        <v>44117</v>
      </c>
      <c r="F1182" t="s">
        <v>42</v>
      </c>
      <c r="G1182" t="s">
        <v>209</v>
      </c>
      <c r="H1182" t="s">
        <v>210</v>
      </c>
      <c r="I1182" t="s">
        <v>18</v>
      </c>
      <c r="J1182" t="s">
        <v>58</v>
      </c>
      <c r="K1182" s="8">
        <v>38</v>
      </c>
      <c r="L1182" t="s">
        <v>20</v>
      </c>
      <c r="M1182" s="8" cm="1">
        <f t="array" ref="M1182">IF(Table2[[#This Row],[csat_score]]&lt;&gt;"",Table2[[#This Row],[csat_score]],MEDIAN(_xlfn._xlws.FILTER($D$2:$D$32942,($G$2:$G$32942=Table2[[#This Row],[city]])+($L$2:$L$32942=Table2[[#This Row],[call_center]]))))</f>
        <v>5</v>
      </c>
      <c r="N1182" t="str">
        <f>VLOOKUP(Table2[[#This Row],[modified_csat]],$R$4:$T$7,3,TRUE)</f>
        <v>Average</v>
      </c>
      <c r="O1182" t="s">
        <v>66441</v>
      </c>
      <c r="P1182">
        <v>13</v>
      </c>
      <c r="Q1182">
        <v>3</v>
      </c>
    </row>
    <row r="1183" spans="1:17" x14ac:dyDescent="0.45">
      <c r="A1183" t="s">
        <v>2769</v>
      </c>
      <c r="B1183" t="s">
        <v>2770</v>
      </c>
      <c r="C1183" t="s">
        <v>31</v>
      </c>
      <c r="D1183" s="8">
        <v>4</v>
      </c>
      <c r="E1183" s="1">
        <v>44134</v>
      </c>
      <c r="F1183" t="s">
        <v>15</v>
      </c>
      <c r="G1183" t="s">
        <v>994</v>
      </c>
      <c r="H1183" t="s">
        <v>210</v>
      </c>
      <c r="I1183" t="s">
        <v>62</v>
      </c>
      <c r="J1183" t="s">
        <v>19</v>
      </c>
      <c r="K1183" s="8">
        <v>19</v>
      </c>
      <c r="L1183" t="s">
        <v>102</v>
      </c>
      <c r="M1183" s="8" cm="1">
        <f t="array" ref="M1183">IF(Table2[[#This Row],[csat_score]]&lt;&gt;"",Table2[[#This Row],[csat_score]],MEDIAN(_xlfn._xlws.FILTER($D$2:$D$32942,($G$2:$G$32942=Table2[[#This Row],[city]])+($L$2:$L$32942=Table2[[#This Row],[call_center]]))))</f>
        <v>4</v>
      </c>
      <c r="N1183" t="str">
        <f>VLOOKUP(Table2[[#This Row],[modified_csat]],$R$4:$T$7,3,TRUE)</f>
        <v>Unsatisfied</v>
      </c>
      <c r="O1183" t="s">
        <v>66440</v>
      </c>
      <c r="P1183">
        <v>30</v>
      </c>
      <c r="Q1183">
        <v>5</v>
      </c>
    </row>
    <row r="1184" spans="1:17" x14ac:dyDescent="0.45">
      <c r="A1184" t="s">
        <v>2771</v>
      </c>
      <c r="B1184" t="s">
        <v>2772</v>
      </c>
      <c r="C1184" t="s">
        <v>14</v>
      </c>
      <c r="D1184" s="8"/>
      <c r="E1184" s="1">
        <v>44115</v>
      </c>
      <c r="F1184" t="s">
        <v>15</v>
      </c>
      <c r="G1184" t="s">
        <v>397</v>
      </c>
      <c r="H1184" t="s">
        <v>81</v>
      </c>
      <c r="I1184" t="s">
        <v>27</v>
      </c>
      <c r="J1184" t="s">
        <v>34</v>
      </c>
      <c r="K1184" s="8">
        <v>9</v>
      </c>
      <c r="L1184" t="s">
        <v>20</v>
      </c>
      <c r="M1184" s="8" cm="1">
        <f t="array" ref="M1184">IF(Table2[[#This Row],[csat_score]]&lt;&gt;"",Table2[[#This Row],[csat_score]],MEDIAN(_xlfn._xlws.FILTER($D$2:$D$32942,($G$2:$G$32942=Table2[[#This Row],[city]])+($L$2:$L$32942=Table2[[#This Row],[call_center]]))))</f>
        <v>5</v>
      </c>
      <c r="N1184" t="str">
        <f>VLOOKUP(Table2[[#This Row],[modified_csat]],$R$4:$T$7,3,TRUE)</f>
        <v>Average</v>
      </c>
      <c r="O1184" t="s">
        <v>66437</v>
      </c>
      <c r="P1184">
        <v>11</v>
      </c>
      <c r="Q1184">
        <v>3</v>
      </c>
    </row>
    <row r="1185" spans="1:17" x14ac:dyDescent="0.45">
      <c r="A1185" t="s">
        <v>2773</v>
      </c>
      <c r="B1185" t="s">
        <v>2774</v>
      </c>
      <c r="C1185" t="s">
        <v>14</v>
      </c>
      <c r="D1185" s="8">
        <v>5</v>
      </c>
      <c r="E1185" s="1">
        <v>44120</v>
      </c>
      <c r="F1185" t="s">
        <v>24</v>
      </c>
      <c r="G1185" t="s">
        <v>2775</v>
      </c>
      <c r="H1185" t="s">
        <v>57</v>
      </c>
      <c r="I1185" t="s">
        <v>75</v>
      </c>
      <c r="J1185" t="s">
        <v>19</v>
      </c>
      <c r="K1185" s="8">
        <v>37</v>
      </c>
      <c r="L1185" t="s">
        <v>20</v>
      </c>
      <c r="M1185" s="8" cm="1">
        <f t="array" ref="M1185">IF(Table2[[#This Row],[csat_score]]&lt;&gt;"",Table2[[#This Row],[csat_score]],MEDIAN(_xlfn._xlws.FILTER($D$2:$D$32942,($G$2:$G$32942=Table2[[#This Row],[city]])+($L$2:$L$32942=Table2[[#This Row],[call_center]]))))</f>
        <v>5</v>
      </c>
      <c r="N1185" t="str">
        <f>VLOOKUP(Table2[[#This Row],[modified_csat]],$R$4:$T$7,3,TRUE)</f>
        <v>Average</v>
      </c>
      <c r="O1185" t="s">
        <v>66440</v>
      </c>
      <c r="P1185">
        <v>16</v>
      </c>
      <c r="Q1185">
        <v>3</v>
      </c>
    </row>
    <row r="1186" spans="1:17" x14ac:dyDescent="0.45">
      <c r="A1186" t="s">
        <v>2776</v>
      </c>
      <c r="B1186" t="s">
        <v>2777</v>
      </c>
      <c r="C1186" t="s">
        <v>14</v>
      </c>
      <c r="D1186" s="8">
        <v>7</v>
      </c>
      <c r="E1186" s="1">
        <v>44110</v>
      </c>
      <c r="F1186" t="s">
        <v>15</v>
      </c>
      <c r="G1186" t="s">
        <v>653</v>
      </c>
      <c r="H1186" t="s">
        <v>96</v>
      </c>
      <c r="I1186" t="s">
        <v>62</v>
      </c>
      <c r="J1186" t="s">
        <v>19</v>
      </c>
      <c r="K1186" s="8">
        <v>18</v>
      </c>
      <c r="L1186" t="s">
        <v>20</v>
      </c>
      <c r="M1186" s="8" cm="1">
        <f t="array" ref="M1186">IF(Table2[[#This Row],[csat_score]]&lt;&gt;"",Table2[[#This Row],[csat_score]],MEDIAN(_xlfn._xlws.FILTER($D$2:$D$32942,($G$2:$G$32942=Table2[[#This Row],[city]])+($L$2:$L$32942=Table2[[#This Row],[call_center]]))))</f>
        <v>7</v>
      </c>
      <c r="N1186" t="str">
        <f>VLOOKUP(Table2[[#This Row],[modified_csat]],$R$4:$T$7,3,TRUE)</f>
        <v>Satisfied</v>
      </c>
      <c r="O1186" t="s">
        <v>66441</v>
      </c>
      <c r="P1186">
        <v>6</v>
      </c>
      <c r="Q1186">
        <v>2</v>
      </c>
    </row>
    <row r="1187" spans="1:17" x14ac:dyDescent="0.45">
      <c r="A1187" t="s">
        <v>2778</v>
      </c>
      <c r="B1187" t="s">
        <v>2779</v>
      </c>
      <c r="C1187" t="s">
        <v>14</v>
      </c>
      <c r="D1187" s="8">
        <v>5</v>
      </c>
      <c r="E1187" s="1">
        <v>44109</v>
      </c>
      <c r="F1187" t="s">
        <v>15</v>
      </c>
      <c r="G1187" t="s">
        <v>495</v>
      </c>
      <c r="H1187" t="s">
        <v>304</v>
      </c>
      <c r="I1187" t="s">
        <v>75</v>
      </c>
      <c r="J1187" t="s">
        <v>19</v>
      </c>
      <c r="K1187" s="8">
        <v>27</v>
      </c>
      <c r="L1187" t="s">
        <v>20</v>
      </c>
      <c r="M1187" s="8" cm="1">
        <f t="array" ref="M1187">IF(Table2[[#This Row],[csat_score]]&lt;&gt;"",Table2[[#This Row],[csat_score]],MEDIAN(_xlfn._xlws.FILTER($D$2:$D$32942,($G$2:$G$32942=Table2[[#This Row],[city]])+($L$2:$L$32942=Table2[[#This Row],[call_center]]))))</f>
        <v>5</v>
      </c>
      <c r="N1187" t="str">
        <f>VLOOKUP(Table2[[#This Row],[modified_csat]],$R$4:$T$7,3,TRUE)</f>
        <v>Average</v>
      </c>
      <c r="O1187" t="s">
        <v>66436</v>
      </c>
      <c r="P1187">
        <v>5</v>
      </c>
      <c r="Q1187">
        <v>2</v>
      </c>
    </row>
    <row r="1188" spans="1:17" x14ac:dyDescent="0.45">
      <c r="A1188" t="s">
        <v>2780</v>
      </c>
      <c r="B1188" t="s">
        <v>2781</v>
      </c>
      <c r="C1188" t="s">
        <v>31</v>
      </c>
      <c r="D1188" s="8"/>
      <c r="E1188" s="1">
        <v>44112</v>
      </c>
      <c r="F1188" t="s">
        <v>15</v>
      </c>
      <c r="G1188" t="s">
        <v>2635</v>
      </c>
      <c r="H1188" t="s">
        <v>153</v>
      </c>
      <c r="I1188" t="s">
        <v>62</v>
      </c>
      <c r="J1188" t="s">
        <v>19</v>
      </c>
      <c r="K1188" s="8">
        <v>28</v>
      </c>
      <c r="L1188" t="s">
        <v>28</v>
      </c>
      <c r="M1188" s="8" cm="1">
        <f t="array" ref="M1188">IF(Table2[[#This Row],[csat_score]]&lt;&gt;"",Table2[[#This Row],[csat_score]],MEDIAN(_xlfn._xlws.FILTER($D$2:$D$32942,($G$2:$G$32942=Table2[[#This Row],[city]])+($L$2:$L$32942=Table2[[#This Row],[call_center]]))))</f>
        <v>5</v>
      </c>
      <c r="N1188" t="str">
        <f>VLOOKUP(Table2[[#This Row],[modified_csat]],$R$4:$T$7,3,TRUE)</f>
        <v>Average</v>
      </c>
      <c r="O1188" t="s">
        <v>66435</v>
      </c>
      <c r="P1188">
        <v>8</v>
      </c>
      <c r="Q1188">
        <v>2</v>
      </c>
    </row>
    <row r="1189" spans="1:17" x14ac:dyDescent="0.45">
      <c r="A1189" t="s">
        <v>2782</v>
      </c>
      <c r="B1189" t="s">
        <v>2783</v>
      </c>
      <c r="C1189" t="s">
        <v>31</v>
      </c>
      <c r="D1189" s="8">
        <v>4</v>
      </c>
      <c r="E1189" s="1">
        <v>44125</v>
      </c>
      <c r="F1189" t="s">
        <v>15</v>
      </c>
      <c r="G1189" t="s">
        <v>2784</v>
      </c>
      <c r="H1189" t="s">
        <v>33</v>
      </c>
      <c r="I1189" t="s">
        <v>18</v>
      </c>
      <c r="J1189" t="s">
        <v>58</v>
      </c>
      <c r="K1189" s="8">
        <v>6</v>
      </c>
      <c r="L1189" t="s">
        <v>20</v>
      </c>
      <c r="M1189" s="8" cm="1">
        <f t="array" ref="M1189">IF(Table2[[#This Row],[csat_score]]&lt;&gt;"",Table2[[#This Row],[csat_score]],MEDIAN(_xlfn._xlws.FILTER($D$2:$D$32942,($G$2:$G$32942=Table2[[#This Row],[city]])+($L$2:$L$32942=Table2[[#This Row],[call_center]]))))</f>
        <v>4</v>
      </c>
      <c r="N1189" t="str">
        <f>VLOOKUP(Table2[[#This Row],[modified_csat]],$R$4:$T$7,3,TRUE)</f>
        <v>Unsatisfied</v>
      </c>
      <c r="O1189" t="s">
        <v>66439</v>
      </c>
      <c r="P1189">
        <v>21</v>
      </c>
      <c r="Q1189">
        <v>4</v>
      </c>
    </row>
    <row r="1190" spans="1:17" x14ac:dyDescent="0.45">
      <c r="A1190" t="s">
        <v>2785</v>
      </c>
      <c r="B1190" t="s">
        <v>2786</v>
      </c>
      <c r="C1190" t="s">
        <v>31</v>
      </c>
      <c r="D1190" s="8">
        <v>4</v>
      </c>
      <c r="E1190" s="1">
        <v>44112</v>
      </c>
      <c r="F1190" t="s">
        <v>15</v>
      </c>
      <c r="G1190" t="s">
        <v>56</v>
      </c>
      <c r="H1190" t="s">
        <v>57</v>
      </c>
      <c r="I1190" t="s">
        <v>27</v>
      </c>
      <c r="J1190" t="s">
        <v>19</v>
      </c>
      <c r="K1190" s="8">
        <v>10</v>
      </c>
      <c r="L1190" t="s">
        <v>28</v>
      </c>
      <c r="M1190" s="8" cm="1">
        <f t="array" ref="M1190">IF(Table2[[#This Row],[csat_score]]&lt;&gt;"",Table2[[#This Row],[csat_score]],MEDIAN(_xlfn._xlws.FILTER($D$2:$D$32942,($G$2:$G$32942=Table2[[#This Row],[city]])+($L$2:$L$32942=Table2[[#This Row],[call_center]]))))</f>
        <v>4</v>
      </c>
      <c r="N1190" t="str">
        <f>VLOOKUP(Table2[[#This Row],[modified_csat]],$R$4:$T$7,3,TRUE)</f>
        <v>Unsatisfied</v>
      </c>
      <c r="O1190" t="s">
        <v>66435</v>
      </c>
      <c r="P1190">
        <v>8</v>
      </c>
      <c r="Q1190">
        <v>2</v>
      </c>
    </row>
    <row r="1191" spans="1:17" x14ac:dyDescent="0.45">
      <c r="A1191" t="s">
        <v>2787</v>
      </c>
      <c r="B1191" t="s">
        <v>2788</v>
      </c>
      <c r="C1191" t="s">
        <v>31</v>
      </c>
      <c r="D1191" s="8"/>
      <c r="E1191" s="1">
        <v>44132</v>
      </c>
      <c r="F1191" t="s">
        <v>15</v>
      </c>
      <c r="G1191" t="s">
        <v>288</v>
      </c>
      <c r="H1191" t="s">
        <v>115</v>
      </c>
      <c r="I1191" t="s">
        <v>62</v>
      </c>
      <c r="J1191" t="s">
        <v>19</v>
      </c>
      <c r="K1191" s="8">
        <v>30</v>
      </c>
      <c r="L1191" t="s">
        <v>82</v>
      </c>
      <c r="M1191" s="8" cm="1">
        <f t="array" ref="M1191">IF(Table2[[#This Row],[csat_score]]&lt;&gt;"",Table2[[#This Row],[csat_score]],MEDIAN(_xlfn._xlws.FILTER($D$2:$D$32942,($G$2:$G$32942=Table2[[#This Row],[city]])+($L$2:$L$32942=Table2[[#This Row],[call_center]]))))</f>
        <v>6</v>
      </c>
      <c r="N1191" t="str">
        <f>VLOOKUP(Table2[[#This Row],[modified_csat]],$R$4:$T$7,3,TRUE)</f>
        <v>Satisfied</v>
      </c>
      <c r="O1191" t="s">
        <v>66439</v>
      </c>
      <c r="P1191">
        <v>28</v>
      </c>
      <c r="Q1191">
        <v>5</v>
      </c>
    </row>
    <row r="1192" spans="1:17" x14ac:dyDescent="0.45">
      <c r="A1192" t="s">
        <v>2789</v>
      </c>
      <c r="B1192" t="s">
        <v>2790</v>
      </c>
      <c r="C1192" t="s">
        <v>14</v>
      </c>
      <c r="D1192" s="8"/>
      <c r="E1192" s="1">
        <v>44120</v>
      </c>
      <c r="F1192" t="s">
        <v>15</v>
      </c>
      <c r="G1192" t="s">
        <v>962</v>
      </c>
      <c r="H1192" t="s">
        <v>86</v>
      </c>
      <c r="I1192" t="s">
        <v>27</v>
      </c>
      <c r="J1192" t="s">
        <v>19</v>
      </c>
      <c r="K1192" s="8">
        <v>43</v>
      </c>
      <c r="L1192" t="s">
        <v>28</v>
      </c>
      <c r="M1192" s="8" cm="1">
        <f t="array" ref="M1192">IF(Table2[[#This Row],[csat_score]]&lt;&gt;"",Table2[[#This Row],[csat_score]],MEDIAN(_xlfn._xlws.FILTER($D$2:$D$32942,($G$2:$G$32942=Table2[[#This Row],[city]])+($L$2:$L$32942=Table2[[#This Row],[call_center]]))))</f>
        <v>5</v>
      </c>
      <c r="N1192" t="str">
        <f>VLOOKUP(Table2[[#This Row],[modified_csat]],$R$4:$T$7,3,TRUE)</f>
        <v>Average</v>
      </c>
      <c r="O1192" t="s">
        <v>66440</v>
      </c>
      <c r="P1192">
        <v>16</v>
      </c>
      <c r="Q1192">
        <v>3</v>
      </c>
    </row>
    <row r="1193" spans="1:17" x14ac:dyDescent="0.45">
      <c r="A1193" t="s">
        <v>2791</v>
      </c>
      <c r="B1193" t="s">
        <v>2792</v>
      </c>
      <c r="C1193" t="s">
        <v>14</v>
      </c>
      <c r="D1193" s="8">
        <v>7</v>
      </c>
      <c r="E1193" s="1">
        <v>44127</v>
      </c>
      <c r="F1193" t="s">
        <v>15</v>
      </c>
      <c r="G1193" t="s">
        <v>653</v>
      </c>
      <c r="H1193" t="s">
        <v>96</v>
      </c>
      <c r="I1193" t="s">
        <v>18</v>
      </c>
      <c r="J1193" t="s">
        <v>19</v>
      </c>
      <c r="K1193" s="8">
        <v>10</v>
      </c>
      <c r="L1193" t="s">
        <v>20</v>
      </c>
      <c r="M1193" s="8" cm="1">
        <f t="array" ref="M1193">IF(Table2[[#This Row],[csat_score]]&lt;&gt;"",Table2[[#This Row],[csat_score]],MEDIAN(_xlfn._xlws.FILTER($D$2:$D$32942,($G$2:$G$32942=Table2[[#This Row],[city]])+($L$2:$L$32942=Table2[[#This Row],[call_center]]))))</f>
        <v>7</v>
      </c>
      <c r="N1193" t="str">
        <f>VLOOKUP(Table2[[#This Row],[modified_csat]],$R$4:$T$7,3,TRUE)</f>
        <v>Satisfied</v>
      </c>
      <c r="O1193" t="s">
        <v>66440</v>
      </c>
      <c r="P1193">
        <v>23</v>
      </c>
      <c r="Q1193">
        <v>4</v>
      </c>
    </row>
    <row r="1194" spans="1:17" x14ac:dyDescent="0.45">
      <c r="A1194" t="s">
        <v>2793</v>
      </c>
      <c r="B1194" t="s">
        <v>2794</v>
      </c>
      <c r="C1194" t="s">
        <v>37</v>
      </c>
      <c r="D1194" s="8"/>
      <c r="E1194" s="1">
        <v>44124</v>
      </c>
      <c r="F1194" t="s">
        <v>42</v>
      </c>
      <c r="G1194" t="s">
        <v>2795</v>
      </c>
      <c r="H1194" t="s">
        <v>108</v>
      </c>
      <c r="I1194" t="s">
        <v>18</v>
      </c>
      <c r="J1194" t="s">
        <v>19</v>
      </c>
      <c r="K1194" s="8">
        <v>20</v>
      </c>
      <c r="L1194" t="s">
        <v>20</v>
      </c>
      <c r="M1194" s="8" cm="1">
        <f t="array" ref="M1194">IF(Table2[[#This Row],[csat_score]]&lt;&gt;"",Table2[[#This Row],[csat_score]],MEDIAN(_xlfn._xlws.FILTER($D$2:$D$32942,($G$2:$G$32942=Table2[[#This Row],[city]])+($L$2:$L$32942=Table2[[#This Row],[call_center]]))))</f>
        <v>5</v>
      </c>
      <c r="N1194" t="str">
        <f>VLOOKUP(Table2[[#This Row],[modified_csat]],$R$4:$T$7,3,TRUE)</f>
        <v>Average</v>
      </c>
      <c r="O1194" t="s">
        <v>66441</v>
      </c>
      <c r="P1194">
        <v>20</v>
      </c>
      <c r="Q1194">
        <v>4</v>
      </c>
    </row>
    <row r="1195" spans="1:17" x14ac:dyDescent="0.45">
      <c r="A1195" t="s">
        <v>2796</v>
      </c>
      <c r="B1195" t="s">
        <v>2797</v>
      </c>
      <c r="C1195" t="s">
        <v>31</v>
      </c>
      <c r="D1195" s="8"/>
      <c r="E1195" s="1">
        <v>44128</v>
      </c>
      <c r="F1195" t="s">
        <v>15</v>
      </c>
      <c r="G1195" t="s">
        <v>1439</v>
      </c>
      <c r="H1195" t="s">
        <v>657</v>
      </c>
      <c r="I1195" t="s">
        <v>75</v>
      </c>
      <c r="J1195" t="s">
        <v>58</v>
      </c>
      <c r="K1195" s="8">
        <v>44</v>
      </c>
      <c r="L1195" t="s">
        <v>28</v>
      </c>
      <c r="M1195" s="8" cm="1">
        <f t="array" ref="M1195">IF(Table2[[#This Row],[csat_score]]&lt;&gt;"",Table2[[#This Row],[csat_score]],MEDIAN(_xlfn._xlws.FILTER($D$2:$D$32942,($G$2:$G$32942=Table2[[#This Row],[city]])+($L$2:$L$32942=Table2[[#This Row],[call_center]]))))</f>
        <v>5</v>
      </c>
      <c r="N1195" t="str">
        <f>VLOOKUP(Table2[[#This Row],[modified_csat]],$R$4:$T$7,3,TRUE)</f>
        <v>Average</v>
      </c>
      <c r="O1195" t="s">
        <v>66438</v>
      </c>
      <c r="P1195">
        <v>24</v>
      </c>
      <c r="Q1195">
        <v>4</v>
      </c>
    </row>
    <row r="1196" spans="1:17" x14ac:dyDescent="0.45">
      <c r="A1196" t="s">
        <v>2798</v>
      </c>
      <c r="B1196" t="s">
        <v>2799</v>
      </c>
      <c r="C1196" t="s">
        <v>31</v>
      </c>
      <c r="D1196" s="8"/>
      <c r="E1196" s="1">
        <v>44131</v>
      </c>
      <c r="F1196" t="s">
        <v>15</v>
      </c>
      <c r="G1196" t="s">
        <v>338</v>
      </c>
      <c r="H1196" t="s">
        <v>108</v>
      </c>
      <c r="I1196" t="s">
        <v>27</v>
      </c>
      <c r="J1196" t="s">
        <v>19</v>
      </c>
      <c r="K1196" s="8">
        <v>44</v>
      </c>
      <c r="L1196" t="s">
        <v>20</v>
      </c>
      <c r="M1196" s="8" cm="1">
        <f t="array" ref="M1196">IF(Table2[[#This Row],[csat_score]]&lt;&gt;"",Table2[[#This Row],[csat_score]],MEDIAN(_xlfn._xlws.FILTER($D$2:$D$32942,($G$2:$G$32942=Table2[[#This Row],[city]])+($L$2:$L$32942=Table2[[#This Row],[call_center]]))))</f>
        <v>5</v>
      </c>
      <c r="N1196" t="str">
        <f>VLOOKUP(Table2[[#This Row],[modified_csat]],$R$4:$T$7,3,TRUE)</f>
        <v>Average</v>
      </c>
      <c r="O1196" t="s">
        <v>66441</v>
      </c>
      <c r="P1196">
        <v>27</v>
      </c>
      <c r="Q1196">
        <v>5</v>
      </c>
    </row>
    <row r="1197" spans="1:17" x14ac:dyDescent="0.45">
      <c r="A1197" t="s">
        <v>2800</v>
      </c>
      <c r="B1197" t="s">
        <v>2801</v>
      </c>
      <c r="C1197" t="s">
        <v>37</v>
      </c>
      <c r="D1197" s="8"/>
      <c r="E1197" s="1">
        <v>44125</v>
      </c>
      <c r="F1197" t="s">
        <v>24</v>
      </c>
      <c r="G1197" t="s">
        <v>178</v>
      </c>
      <c r="H1197" t="s">
        <v>179</v>
      </c>
      <c r="I1197" t="s">
        <v>75</v>
      </c>
      <c r="J1197" t="s">
        <v>58</v>
      </c>
      <c r="K1197" s="8">
        <v>44</v>
      </c>
      <c r="L1197" t="s">
        <v>20</v>
      </c>
      <c r="M1197" s="8" cm="1">
        <f t="array" ref="M1197">IF(Table2[[#This Row],[csat_score]]&lt;&gt;"",Table2[[#This Row],[csat_score]],MEDIAN(_xlfn._xlws.FILTER($D$2:$D$32942,($G$2:$G$32942=Table2[[#This Row],[city]])+($L$2:$L$32942=Table2[[#This Row],[call_center]]))))</f>
        <v>5</v>
      </c>
      <c r="N1197" t="str">
        <f>VLOOKUP(Table2[[#This Row],[modified_csat]],$R$4:$T$7,3,TRUE)</f>
        <v>Average</v>
      </c>
      <c r="O1197" t="s">
        <v>66439</v>
      </c>
      <c r="P1197">
        <v>21</v>
      </c>
      <c r="Q1197">
        <v>4</v>
      </c>
    </row>
    <row r="1198" spans="1:17" x14ac:dyDescent="0.45">
      <c r="A1198" t="s">
        <v>2802</v>
      </c>
      <c r="B1198" t="s">
        <v>2803</v>
      </c>
      <c r="C1198" t="s">
        <v>14</v>
      </c>
      <c r="D1198" s="8"/>
      <c r="E1198" s="1">
        <v>44134</v>
      </c>
      <c r="F1198" t="s">
        <v>15</v>
      </c>
      <c r="G1198" t="s">
        <v>149</v>
      </c>
      <c r="H1198" t="s">
        <v>108</v>
      </c>
      <c r="I1198" t="s">
        <v>62</v>
      </c>
      <c r="J1198" t="s">
        <v>58</v>
      </c>
      <c r="K1198" s="8">
        <v>19</v>
      </c>
      <c r="L1198" t="s">
        <v>20</v>
      </c>
      <c r="M1198" s="8" cm="1">
        <f t="array" ref="M1198">IF(Table2[[#This Row],[csat_score]]&lt;&gt;"",Table2[[#This Row],[csat_score]],MEDIAN(_xlfn._xlws.FILTER($D$2:$D$32942,($G$2:$G$32942=Table2[[#This Row],[city]])+($L$2:$L$32942=Table2[[#This Row],[call_center]]))))</f>
        <v>5</v>
      </c>
      <c r="N1198" t="str">
        <f>VLOOKUP(Table2[[#This Row],[modified_csat]],$R$4:$T$7,3,TRUE)</f>
        <v>Average</v>
      </c>
      <c r="O1198" t="s">
        <v>66440</v>
      </c>
      <c r="P1198">
        <v>30</v>
      </c>
      <c r="Q1198">
        <v>5</v>
      </c>
    </row>
    <row r="1199" spans="1:17" x14ac:dyDescent="0.45">
      <c r="A1199" t="s">
        <v>2804</v>
      </c>
      <c r="B1199" t="s">
        <v>2805</v>
      </c>
      <c r="C1199" t="s">
        <v>37</v>
      </c>
      <c r="D1199" s="8"/>
      <c r="E1199" s="1">
        <v>44114</v>
      </c>
      <c r="F1199" t="s">
        <v>42</v>
      </c>
      <c r="G1199" t="s">
        <v>247</v>
      </c>
      <c r="H1199" t="s">
        <v>52</v>
      </c>
      <c r="I1199" t="s">
        <v>18</v>
      </c>
      <c r="J1199" t="s">
        <v>58</v>
      </c>
      <c r="K1199" s="8">
        <v>37</v>
      </c>
      <c r="L1199" t="s">
        <v>20</v>
      </c>
      <c r="M1199" s="8" cm="1">
        <f t="array" ref="M1199">IF(Table2[[#This Row],[csat_score]]&lt;&gt;"",Table2[[#This Row],[csat_score]],MEDIAN(_xlfn._xlws.FILTER($D$2:$D$32942,($G$2:$G$32942=Table2[[#This Row],[city]])+($L$2:$L$32942=Table2[[#This Row],[call_center]]))))</f>
        <v>5</v>
      </c>
      <c r="N1199" t="str">
        <f>VLOOKUP(Table2[[#This Row],[modified_csat]],$R$4:$T$7,3,TRUE)</f>
        <v>Average</v>
      </c>
      <c r="O1199" t="s">
        <v>66438</v>
      </c>
      <c r="P1199">
        <v>10</v>
      </c>
      <c r="Q1199">
        <v>2</v>
      </c>
    </row>
    <row r="1200" spans="1:17" x14ac:dyDescent="0.45">
      <c r="A1200" t="s">
        <v>2806</v>
      </c>
      <c r="B1200" t="s">
        <v>2807</v>
      </c>
      <c r="C1200" t="s">
        <v>23</v>
      </c>
      <c r="D1200" s="8"/>
      <c r="E1200" s="1">
        <v>44110</v>
      </c>
      <c r="F1200" t="s">
        <v>15</v>
      </c>
      <c r="G1200" t="s">
        <v>126</v>
      </c>
      <c r="H1200" t="s">
        <v>127</v>
      </c>
      <c r="I1200" t="s">
        <v>27</v>
      </c>
      <c r="J1200" t="s">
        <v>19</v>
      </c>
      <c r="K1200" s="8">
        <v>9</v>
      </c>
      <c r="L1200" t="s">
        <v>20</v>
      </c>
      <c r="M1200" s="8" cm="1">
        <f t="array" ref="M1200">IF(Table2[[#This Row],[csat_score]]&lt;&gt;"",Table2[[#This Row],[csat_score]],MEDIAN(_xlfn._xlws.FILTER($D$2:$D$32942,($G$2:$G$32942=Table2[[#This Row],[city]])+($L$2:$L$32942=Table2[[#This Row],[call_center]]))))</f>
        <v>5</v>
      </c>
      <c r="N1200" t="str">
        <f>VLOOKUP(Table2[[#This Row],[modified_csat]],$R$4:$T$7,3,TRUE)</f>
        <v>Average</v>
      </c>
      <c r="O1200" t="s">
        <v>66441</v>
      </c>
      <c r="P1200">
        <v>6</v>
      </c>
      <c r="Q1200">
        <v>2</v>
      </c>
    </row>
    <row r="1201" spans="1:17" x14ac:dyDescent="0.45">
      <c r="A1201" t="s">
        <v>2808</v>
      </c>
      <c r="B1201" t="s">
        <v>2809</v>
      </c>
      <c r="C1201" t="s">
        <v>37</v>
      </c>
      <c r="D1201" s="8"/>
      <c r="E1201" s="1">
        <v>44118</v>
      </c>
      <c r="F1201" t="s">
        <v>15</v>
      </c>
      <c r="G1201" t="s">
        <v>1214</v>
      </c>
      <c r="H1201" t="s">
        <v>108</v>
      </c>
      <c r="I1201" t="s">
        <v>62</v>
      </c>
      <c r="J1201" t="s">
        <v>34</v>
      </c>
      <c r="K1201" s="8">
        <v>16</v>
      </c>
      <c r="L1201" t="s">
        <v>28</v>
      </c>
      <c r="M1201" s="8" cm="1">
        <f t="array" ref="M1201">IF(Table2[[#This Row],[csat_score]]&lt;&gt;"",Table2[[#This Row],[csat_score]],MEDIAN(_xlfn._xlws.FILTER($D$2:$D$32942,($G$2:$G$32942=Table2[[#This Row],[city]])+($L$2:$L$32942=Table2[[#This Row],[call_center]]))))</f>
        <v>5</v>
      </c>
      <c r="N1201" t="str">
        <f>VLOOKUP(Table2[[#This Row],[modified_csat]],$R$4:$T$7,3,TRUE)</f>
        <v>Average</v>
      </c>
      <c r="O1201" t="s">
        <v>66439</v>
      </c>
      <c r="P1201">
        <v>14</v>
      </c>
      <c r="Q1201">
        <v>3</v>
      </c>
    </row>
    <row r="1202" spans="1:17" x14ac:dyDescent="0.45">
      <c r="A1202" t="s">
        <v>2810</v>
      </c>
      <c r="B1202" t="s">
        <v>2811</v>
      </c>
      <c r="C1202" t="s">
        <v>14</v>
      </c>
      <c r="D1202" s="8"/>
      <c r="E1202" s="1">
        <v>44121</v>
      </c>
      <c r="F1202" t="s">
        <v>15</v>
      </c>
      <c r="G1202" t="s">
        <v>548</v>
      </c>
      <c r="H1202" t="s">
        <v>52</v>
      </c>
      <c r="I1202" t="s">
        <v>27</v>
      </c>
      <c r="J1202" t="s">
        <v>19</v>
      </c>
      <c r="K1202" s="8">
        <v>10</v>
      </c>
      <c r="L1202" t="s">
        <v>28</v>
      </c>
      <c r="M1202" s="8" cm="1">
        <f t="array" ref="M1202">IF(Table2[[#This Row],[csat_score]]&lt;&gt;"",Table2[[#This Row],[csat_score]],MEDIAN(_xlfn._xlws.FILTER($D$2:$D$32942,($G$2:$G$32942=Table2[[#This Row],[city]])+($L$2:$L$32942=Table2[[#This Row],[call_center]]))))</f>
        <v>5</v>
      </c>
      <c r="N1202" t="str">
        <f>VLOOKUP(Table2[[#This Row],[modified_csat]],$R$4:$T$7,3,TRUE)</f>
        <v>Average</v>
      </c>
      <c r="O1202" t="s">
        <v>66438</v>
      </c>
      <c r="P1202">
        <v>17</v>
      </c>
      <c r="Q1202">
        <v>3</v>
      </c>
    </row>
    <row r="1203" spans="1:17" x14ac:dyDescent="0.45">
      <c r="A1203" t="s">
        <v>2812</v>
      </c>
      <c r="B1203" t="s">
        <v>2813</v>
      </c>
      <c r="C1203" t="s">
        <v>31</v>
      </c>
      <c r="D1203" s="8"/>
      <c r="E1203" s="1">
        <v>44123</v>
      </c>
      <c r="F1203" t="s">
        <v>15</v>
      </c>
      <c r="G1203" t="s">
        <v>140</v>
      </c>
      <c r="H1203" t="s">
        <v>141</v>
      </c>
      <c r="I1203" t="s">
        <v>62</v>
      </c>
      <c r="J1203" t="s">
        <v>58</v>
      </c>
      <c r="K1203" s="8">
        <v>44</v>
      </c>
      <c r="L1203" t="s">
        <v>20</v>
      </c>
      <c r="M1203" s="8" cm="1">
        <f t="array" ref="M1203">IF(Table2[[#This Row],[csat_score]]&lt;&gt;"",Table2[[#This Row],[csat_score]],MEDIAN(_xlfn._xlws.FILTER($D$2:$D$32942,($G$2:$G$32942=Table2[[#This Row],[city]])+($L$2:$L$32942=Table2[[#This Row],[call_center]]))))</f>
        <v>5</v>
      </c>
      <c r="N1203" t="str">
        <f>VLOOKUP(Table2[[#This Row],[modified_csat]],$R$4:$T$7,3,TRUE)</f>
        <v>Average</v>
      </c>
      <c r="O1203" t="s">
        <v>66436</v>
      </c>
      <c r="P1203">
        <v>19</v>
      </c>
      <c r="Q1203">
        <v>4</v>
      </c>
    </row>
    <row r="1204" spans="1:17" x14ac:dyDescent="0.45">
      <c r="A1204" t="s">
        <v>2814</v>
      </c>
      <c r="B1204" t="s">
        <v>2815</v>
      </c>
      <c r="C1204" t="s">
        <v>14</v>
      </c>
      <c r="D1204" s="8"/>
      <c r="E1204" s="1">
        <v>44110</v>
      </c>
      <c r="F1204" t="s">
        <v>15</v>
      </c>
      <c r="G1204" t="s">
        <v>158</v>
      </c>
      <c r="H1204" t="s">
        <v>159</v>
      </c>
      <c r="I1204" t="s">
        <v>27</v>
      </c>
      <c r="J1204" t="s">
        <v>58</v>
      </c>
      <c r="K1204" s="8">
        <v>21</v>
      </c>
      <c r="L1204" t="s">
        <v>28</v>
      </c>
      <c r="M1204" s="8" cm="1">
        <f t="array" ref="M1204">IF(Table2[[#This Row],[csat_score]]&lt;&gt;"",Table2[[#This Row],[csat_score]],MEDIAN(_xlfn._xlws.FILTER($D$2:$D$32942,($G$2:$G$32942=Table2[[#This Row],[city]])+($L$2:$L$32942=Table2[[#This Row],[call_center]]))))</f>
        <v>5</v>
      </c>
      <c r="N1204" t="str">
        <f>VLOOKUP(Table2[[#This Row],[modified_csat]],$R$4:$T$7,3,TRUE)</f>
        <v>Average</v>
      </c>
      <c r="O1204" t="s">
        <v>66441</v>
      </c>
      <c r="P1204">
        <v>6</v>
      </c>
      <c r="Q1204">
        <v>2</v>
      </c>
    </row>
    <row r="1205" spans="1:17" x14ac:dyDescent="0.45">
      <c r="A1205" t="s">
        <v>2816</v>
      </c>
      <c r="B1205" t="s">
        <v>2817</v>
      </c>
      <c r="C1205" t="s">
        <v>37</v>
      </c>
      <c r="D1205" s="8"/>
      <c r="E1205" s="1">
        <v>44105</v>
      </c>
      <c r="F1205" t="s">
        <v>15</v>
      </c>
      <c r="G1205" t="s">
        <v>513</v>
      </c>
      <c r="H1205" t="s">
        <v>92</v>
      </c>
      <c r="I1205" t="s">
        <v>18</v>
      </c>
      <c r="J1205" t="s">
        <v>58</v>
      </c>
      <c r="K1205" s="8">
        <v>37</v>
      </c>
      <c r="L1205" t="s">
        <v>82</v>
      </c>
      <c r="M1205" s="8" cm="1">
        <f t="array" ref="M1205">IF(Table2[[#This Row],[csat_score]]&lt;&gt;"",Table2[[#This Row],[csat_score]],MEDIAN(_xlfn._xlws.FILTER($D$2:$D$32942,($G$2:$G$32942=Table2[[#This Row],[city]])+($L$2:$L$32942=Table2[[#This Row],[call_center]]))))</f>
        <v>6</v>
      </c>
      <c r="N1205" t="str">
        <f>VLOOKUP(Table2[[#This Row],[modified_csat]],$R$4:$T$7,3,TRUE)</f>
        <v>Satisfied</v>
      </c>
      <c r="O1205" t="s">
        <v>66435</v>
      </c>
      <c r="P1205">
        <v>1</v>
      </c>
      <c r="Q1205">
        <v>1</v>
      </c>
    </row>
    <row r="1206" spans="1:17" x14ac:dyDescent="0.45">
      <c r="A1206" t="s">
        <v>2818</v>
      </c>
      <c r="B1206" t="s">
        <v>2819</v>
      </c>
      <c r="C1206" t="s">
        <v>14</v>
      </c>
      <c r="D1206" s="8">
        <v>8</v>
      </c>
      <c r="E1206" s="1">
        <v>44124</v>
      </c>
      <c r="F1206" t="s">
        <v>15</v>
      </c>
      <c r="G1206" t="s">
        <v>2820</v>
      </c>
      <c r="H1206" t="s">
        <v>234</v>
      </c>
      <c r="I1206" t="s">
        <v>18</v>
      </c>
      <c r="J1206" t="s">
        <v>19</v>
      </c>
      <c r="K1206" s="8">
        <v>25</v>
      </c>
      <c r="L1206" t="s">
        <v>20</v>
      </c>
      <c r="M1206" s="8" cm="1">
        <f t="array" ref="M1206">IF(Table2[[#This Row],[csat_score]]&lt;&gt;"",Table2[[#This Row],[csat_score]],MEDIAN(_xlfn._xlws.FILTER($D$2:$D$32942,($G$2:$G$32942=Table2[[#This Row],[city]])+($L$2:$L$32942=Table2[[#This Row],[call_center]]))))</f>
        <v>8</v>
      </c>
      <c r="N1206" t="str">
        <f>VLOOKUP(Table2[[#This Row],[modified_csat]],$R$4:$T$7,3,TRUE)</f>
        <v>Satisfied</v>
      </c>
      <c r="O1206" t="s">
        <v>66441</v>
      </c>
      <c r="P1206">
        <v>20</v>
      </c>
      <c r="Q1206">
        <v>4</v>
      </c>
    </row>
    <row r="1207" spans="1:17" x14ac:dyDescent="0.45">
      <c r="A1207" t="s">
        <v>2821</v>
      </c>
      <c r="B1207" t="s">
        <v>2822</v>
      </c>
      <c r="C1207" t="s">
        <v>14</v>
      </c>
      <c r="D1207" s="8"/>
      <c r="E1207" s="1">
        <v>44108</v>
      </c>
      <c r="F1207" t="s">
        <v>42</v>
      </c>
      <c r="G1207" t="s">
        <v>2745</v>
      </c>
      <c r="H1207" t="s">
        <v>33</v>
      </c>
      <c r="I1207" t="s">
        <v>18</v>
      </c>
      <c r="J1207" t="s">
        <v>19</v>
      </c>
      <c r="K1207" s="8">
        <v>25</v>
      </c>
      <c r="L1207" t="s">
        <v>102</v>
      </c>
      <c r="M1207" s="8" cm="1">
        <f t="array" ref="M1207">IF(Table2[[#This Row],[csat_score]]&lt;&gt;"",Table2[[#This Row],[csat_score]],MEDIAN(_xlfn._xlws.FILTER($D$2:$D$32942,($G$2:$G$32942=Table2[[#This Row],[city]])+($L$2:$L$32942=Table2[[#This Row],[call_center]]))))</f>
        <v>5</v>
      </c>
      <c r="N1207" t="str">
        <f>VLOOKUP(Table2[[#This Row],[modified_csat]],$R$4:$T$7,3,TRUE)</f>
        <v>Average</v>
      </c>
      <c r="O1207" t="s">
        <v>66437</v>
      </c>
      <c r="P1207">
        <v>4</v>
      </c>
      <c r="Q1207">
        <v>2</v>
      </c>
    </row>
    <row r="1208" spans="1:17" x14ac:dyDescent="0.45">
      <c r="A1208" t="s">
        <v>2823</v>
      </c>
      <c r="B1208" t="s">
        <v>2824</v>
      </c>
      <c r="C1208" t="s">
        <v>14</v>
      </c>
      <c r="D1208" s="8">
        <v>7</v>
      </c>
      <c r="E1208" s="1">
        <v>44113</v>
      </c>
      <c r="F1208" t="s">
        <v>24</v>
      </c>
      <c r="G1208" t="s">
        <v>1503</v>
      </c>
      <c r="H1208" t="s">
        <v>304</v>
      </c>
      <c r="I1208" t="s">
        <v>27</v>
      </c>
      <c r="J1208" t="s">
        <v>58</v>
      </c>
      <c r="K1208" s="8">
        <v>45</v>
      </c>
      <c r="L1208" t="s">
        <v>82</v>
      </c>
      <c r="M1208" s="8" cm="1">
        <f t="array" ref="M1208">IF(Table2[[#This Row],[csat_score]]&lt;&gt;"",Table2[[#This Row],[csat_score]],MEDIAN(_xlfn._xlws.FILTER($D$2:$D$32942,($G$2:$G$32942=Table2[[#This Row],[city]])+($L$2:$L$32942=Table2[[#This Row],[call_center]]))))</f>
        <v>7</v>
      </c>
      <c r="N1208" t="str">
        <f>VLOOKUP(Table2[[#This Row],[modified_csat]],$R$4:$T$7,3,TRUE)</f>
        <v>Satisfied</v>
      </c>
      <c r="O1208" t="s">
        <v>66440</v>
      </c>
      <c r="P1208">
        <v>9</v>
      </c>
      <c r="Q1208">
        <v>2</v>
      </c>
    </row>
    <row r="1209" spans="1:17" x14ac:dyDescent="0.45">
      <c r="A1209" t="s">
        <v>2825</v>
      </c>
      <c r="B1209" t="s">
        <v>2826</v>
      </c>
      <c r="C1209" t="s">
        <v>55</v>
      </c>
      <c r="D1209" s="8">
        <v>8</v>
      </c>
      <c r="E1209" s="1">
        <v>44128</v>
      </c>
      <c r="F1209" t="s">
        <v>15</v>
      </c>
      <c r="G1209" t="s">
        <v>2827</v>
      </c>
      <c r="H1209" t="s">
        <v>92</v>
      </c>
      <c r="I1209" t="s">
        <v>18</v>
      </c>
      <c r="J1209" t="s">
        <v>19</v>
      </c>
      <c r="K1209" s="8">
        <v>11</v>
      </c>
      <c r="L1209" t="s">
        <v>20</v>
      </c>
      <c r="M1209" s="8" cm="1">
        <f t="array" ref="M1209">IF(Table2[[#This Row],[csat_score]]&lt;&gt;"",Table2[[#This Row],[csat_score]],MEDIAN(_xlfn._xlws.FILTER($D$2:$D$32942,($G$2:$G$32942=Table2[[#This Row],[city]])+($L$2:$L$32942=Table2[[#This Row],[call_center]]))))</f>
        <v>8</v>
      </c>
      <c r="N1209" t="str">
        <f>VLOOKUP(Table2[[#This Row],[modified_csat]],$R$4:$T$7,3,TRUE)</f>
        <v>Satisfied</v>
      </c>
      <c r="O1209" t="s">
        <v>66438</v>
      </c>
      <c r="P1209">
        <v>24</v>
      </c>
      <c r="Q1209">
        <v>4</v>
      </c>
    </row>
    <row r="1210" spans="1:17" x14ac:dyDescent="0.45">
      <c r="A1210" t="s">
        <v>2828</v>
      </c>
      <c r="B1210" t="s">
        <v>2829</v>
      </c>
      <c r="C1210" t="s">
        <v>55</v>
      </c>
      <c r="D1210" s="8">
        <v>8</v>
      </c>
      <c r="E1210" s="1">
        <v>44119</v>
      </c>
      <c r="F1210" t="s">
        <v>15</v>
      </c>
      <c r="G1210" t="s">
        <v>1606</v>
      </c>
      <c r="H1210" t="s">
        <v>52</v>
      </c>
      <c r="I1210" t="s">
        <v>18</v>
      </c>
      <c r="J1210" t="s">
        <v>19</v>
      </c>
      <c r="K1210" s="8">
        <v>9</v>
      </c>
      <c r="L1210" t="s">
        <v>28</v>
      </c>
      <c r="M1210" s="8" cm="1">
        <f t="array" ref="M1210">IF(Table2[[#This Row],[csat_score]]&lt;&gt;"",Table2[[#This Row],[csat_score]],MEDIAN(_xlfn._xlws.FILTER($D$2:$D$32942,($G$2:$G$32942=Table2[[#This Row],[city]])+($L$2:$L$32942=Table2[[#This Row],[call_center]]))))</f>
        <v>8</v>
      </c>
      <c r="N1210" t="str">
        <f>VLOOKUP(Table2[[#This Row],[modified_csat]],$R$4:$T$7,3,TRUE)</f>
        <v>Satisfied</v>
      </c>
      <c r="O1210" t="s">
        <v>66435</v>
      </c>
      <c r="P1210">
        <v>15</v>
      </c>
      <c r="Q1210">
        <v>3</v>
      </c>
    </row>
    <row r="1211" spans="1:17" x14ac:dyDescent="0.45">
      <c r="A1211" t="s">
        <v>2830</v>
      </c>
      <c r="B1211" t="s">
        <v>2831</v>
      </c>
      <c r="C1211" t="s">
        <v>23</v>
      </c>
      <c r="D1211" s="8"/>
      <c r="E1211" s="1">
        <v>44106</v>
      </c>
      <c r="F1211" t="s">
        <v>15</v>
      </c>
      <c r="G1211" t="s">
        <v>2635</v>
      </c>
      <c r="H1211" t="s">
        <v>274</v>
      </c>
      <c r="I1211" t="s">
        <v>18</v>
      </c>
      <c r="J1211" t="s">
        <v>19</v>
      </c>
      <c r="K1211" s="8">
        <v>38</v>
      </c>
      <c r="L1211" t="s">
        <v>20</v>
      </c>
      <c r="M1211" s="8" cm="1">
        <f t="array" ref="M1211">IF(Table2[[#This Row],[csat_score]]&lt;&gt;"",Table2[[#This Row],[csat_score]],MEDIAN(_xlfn._xlws.FILTER($D$2:$D$32942,($G$2:$G$32942=Table2[[#This Row],[city]])+($L$2:$L$32942=Table2[[#This Row],[call_center]]))))</f>
        <v>5</v>
      </c>
      <c r="N1211" t="str">
        <f>VLOOKUP(Table2[[#This Row],[modified_csat]],$R$4:$T$7,3,TRUE)</f>
        <v>Average</v>
      </c>
      <c r="O1211" t="s">
        <v>66440</v>
      </c>
      <c r="P1211">
        <v>2</v>
      </c>
      <c r="Q1211">
        <v>1</v>
      </c>
    </row>
    <row r="1212" spans="1:17" x14ac:dyDescent="0.45">
      <c r="A1212" t="s">
        <v>2832</v>
      </c>
      <c r="B1212" t="s">
        <v>2833</v>
      </c>
      <c r="C1212" t="s">
        <v>37</v>
      </c>
      <c r="D1212" s="8"/>
      <c r="E1212" s="1">
        <v>44119</v>
      </c>
      <c r="F1212" t="s">
        <v>15</v>
      </c>
      <c r="G1212" t="s">
        <v>785</v>
      </c>
      <c r="H1212" t="s">
        <v>108</v>
      </c>
      <c r="I1212" t="s">
        <v>27</v>
      </c>
      <c r="J1212" t="s">
        <v>19</v>
      </c>
      <c r="K1212" s="8">
        <v>14</v>
      </c>
      <c r="L1212" t="s">
        <v>28</v>
      </c>
      <c r="M1212" s="8" cm="1">
        <f t="array" ref="M1212">IF(Table2[[#This Row],[csat_score]]&lt;&gt;"",Table2[[#This Row],[csat_score]],MEDIAN(_xlfn._xlws.FILTER($D$2:$D$32942,($G$2:$G$32942=Table2[[#This Row],[city]])+($L$2:$L$32942=Table2[[#This Row],[call_center]]))))</f>
        <v>5</v>
      </c>
      <c r="N1212" t="str">
        <f>VLOOKUP(Table2[[#This Row],[modified_csat]],$R$4:$T$7,3,TRUE)</f>
        <v>Average</v>
      </c>
      <c r="O1212" t="s">
        <v>66435</v>
      </c>
      <c r="P1212">
        <v>15</v>
      </c>
      <c r="Q1212">
        <v>3</v>
      </c>
    </row>
    <row r="1213" spans="1:17" x14ac:dyDescent="0.45">
      <c r="A1213" t="s">
        <v>2834</v>
      </c>
      <c r="B1213" t="s">
        <v>2835</v>
      </c>
      <c r="C1213" t="s">
        <v>14</v>
      </c>
      <c r="D1213" s="8">
        <v>5</v>
      </c>
      <c r="E1213" s="1">
        <v>44109</v>
      </c>
      <c r="F1213" t="s">
        <v>15</v>
      </c>
      <c r="G1213" t="s">
        <v>70</v>
      </c>
      <c r="H1213" t="s">
        <v>175</v>
      </c>
      <c r="I1213" t="s">
        <v>18</v>
      </c>
      <c r="J1213" t="s">
        <v>19</v>
      </c>
      <c r="K1213" s="8">
        <v>40</v>
      </c>
      <c r="L1213" t="s">
        <v>20</v>
      </c>
      <c r="M1213" s="8" cm="1">
        <f t="array" ref="M1213">IF(Table2[[#This Row],[csat_score]]&lt;&gt;"",Table2[[#This Row],[csat_score]],MEDIAN(_xlfn._xlws.FILTER($D$2:$D$32942,($G$2:$G$32942=Table2[[#This Row],[city]])+($L$2:$L$32942=Table2[[#This Row],[call_center]]))))</f>
        <v>5</v>
      </c>
      <c r="N1213" t="str">
        <f>VLOOKUP(Table2[[#This Row],[modified_csat]],$R$4:$T$7,3,TRUE)</f>
        <v>Average</v>
      </c>
      <c r="O1213" t="s">
        <v>66436</v>
      </c>
      <c r="P1213">
        <v>5</v>
      </c>
      <c r="Q1213">
        <v>2</v>
      </c>
    </row>
    <row r="1214" spans="1:17" x14ac:dyDescent="0.45">
      <c r="A1214" t="s">
        <v>2836</v>
      </c>
      <c r="B1214" t="s">
        <v>2837</v>
      </c>
      <c r="C1214" t="s">
        <v>14</v>
      </c>
      <c r="D1214" s="8">
        <v>6</v>
      </c>
      <c r="E1214" s="1">
        <v>44111</v>
      </c>
      <c r="F1214" t="s">
        <v>42</v>
      </c>
      <c r="G1214" t="s">
        <v>182</v>
      </c>
      <c r="H1214" t="s">
        <v>183</v>
      </c>
      <c r="I1214" t="s">
        <v>18</v>
      </c>
      <c r="J1214" t="s">
        <v>19</v>
      </c>
      <c r="K1214" s="8">
        <v>29</v>
      </c>
      <c r="L1214" t="s">
        <v>28</v>
      </c>
      <c r="M1214" s="8" cm="1">
        <f t="array" ref="M1214">IF(Table2[[#This Row],[csat_score]]&lt;&gt;"",Table2[[#This Row],[csat_score]],MEDIAN(_xlfn._xlws.FILTER($D$2:$D$32942,($G$2:$G$32942=Table2[[#This Row],[city]])+($L$2:$L$32942=Table2[[#This Row],[call_center]]))))</f>
        <v>6</v>
      </c>
      <c r="N1214" t="str">
        <f>VLOOKUP(Table2[[#This Row],[modified_csat]],$R$4:$T$7,3,TRUE)</f>
        <v>Satisfied</v>
      </c>
      <c r="O1214" t="s">
        <v>66439</v>
      </c>
      <c r="P1214">
        <v>7</v>
      </c>
      <c r="Q1214">
        <v>2</v>
      </c>
    </row>
    <row r="1215" spans="1:17" x14ac:dyDescent="0.45">
      <c r="A1215" t="s">
        <v>2838</v>
      </c>
      <c r="B1215" t="s">
        <v>2839</v>
      </c>
      <c r="C1215" t="s">
        <v>14</v>
      </c>
      <c r="D1215" s="8">
        <v>5</v>
      </c>
      <c r="E1215" s="1">
        <v>44122</v>
      </c>
      <c r="F1215" t="s">
        <v>15</v>
      </c>
      <c r="G1215" t="s">
        <v>1017</v>
      </c>
      <c r="H1215" t="s">
        <v>66</v>
      </c>
      <c r="I1215" t="s">
        <v>62</v>
      </c>
      <c r="J1215" t="s">
        <v>19</v>
      </c>
      <c r="K1215" s="8">
        <v>21</v>
      </c>
      <c r="L1215" t="s">
        <v>102</v>
      </c>
      <c r="M1215" s="8" cm="1">
        <f t="array" ref="M1215">IF(Table2[[#This Row],[csat_score]]&lt;&gt;"",Table2[[#This Row],[csat_score]],MEDIAN(_xlfn._xlws.FILTER($D$2:$D$32942,($G$2:$G$32942=Table2[[#This Row],[city]])+($L$2:$L$32942=Table2[[#This Row],[call_center]]))))</f>
        <v>5</v>
      </c>
      <c r="N1215" t="str">
        <f>VLOOKUP(Table2[[#This Row],[modified_csat]],$R$4:$T$7,3,TRUE)</f>
        <v>Average</v>
      </c>
      <c r="O1215" t="s">
        <v>66437</v>
      </c>
      <c r="P1215">
        <v>18</v>
      </c>
      <c r="Q1215">
        <v>4</v>
      </c>
    </row>
    <row r="1216" spans="1:17" x14ac:dyDescent="0.45">
      <c r="A1216" t="s">
        <v>2840</v>
      </c>
      <c r="B1216" t="s">
        <v>2841</v>
      </c>
      <c r="C1216" t="s">
        <v>37</v>
      </c>
      <c r="D1216" s="8">
        <v>3</v>
      </c>
      <c r="E1216" s="1">
        <v>44123</v>
      </c>
      <c r="F1216" t="s">
        <v>15</v>
      </c>
      <c r="G1216" t="s">
        <v>2842</v>
      </c>
      <c r="H1216" t="s">
        <v>108</v>
      </c>
      <c r="I1216" t="s">
        <v>27</v>
      </c>
      <c r="J1216" t="s">
        <v>58</v>
      </c>
      <c r="K1216" s="8">
        <v>10</v>
      </c>
      <c r="L1216" t="s">
        <v>28</v>
      </c>
      <c r="M1216" s="8" cm="1">
        <f t="array" ref="M1216">IF(Table2[[#This Row],[csat_score]]&lt;&gt;"",Table2[[#This Row],[csat_score]],MEDIAN(_xlfn._xlws.FILTER($D$2:$D$32942,($G$2:$G$32942=Table2[[#This Row],[city]])+($L$2:$L$32942=Table2[[#This Row],[call_center]]))))</f>
        <v>3</v>
      </c>
      <c r="N1216" t="str">
        <f>VLOOKUP(Table2[[#This Row],[modified_csat]],$R$4:$T$7,3,TRUE)</f>
        <v>Unsatisfied</v>
      </c>
      <c r="O1216" t="s">
        <v>66436</v>
      </c>
      <c r="P1216">
        <v>19</v>
      </c>
      <c r="Q1216">
        <v>4</v>
      </c>
    </row>
    <row r="1217" spans="1:17" x14ac:dyDescent="0.45">
      <c r="A1217" t="s">
        <v>2843</v>
      </c>
      <c r="B1217" t="s">
        <v>2844</v>
      </c>
      <c r="C1217" t="s">
        <v>55</v>
      </c>
      <c r="D1217" s="8">
        <v>8</v>
      </c>
      <c r="E1217" s="1">
        <v>44107</v>
      </c>
      <c r="F1217" t="s">
        <v>15</v>
      </c>
      <c r="G1217" t="s">
        <v>293</v>
      </c>
      <c r="H1217" t="s">
        <v>294</v>
      </c>
      <c r="I1217" t="s">
        <v>62</v>
      </c>
      <c r="J1217" t="s">
        <v>19</v>
      </c>
      <c r="K1217" s="8">
        <v>16</v>
      </c>
      <c r="L1217" t="s">
        <v>20</v>
      </c>
      <c r="M1217" s="8" cm="1">
        <f t="array" ref="M1217">IF(Table2[[#This Row],[csat_score]]&lt;&gt;"",Table2[[#This Row],[csat_score]],MEDIAN(_xlfn._xlws.FILTER($D$2:$D$32942,($G$2:$G$32942=Table2[[#This Row],[city]])+($L$2:$L$32942=Table2[[#This Row],[call_center]]))))</f>
        <v>8</v>
      </c>
      <c r="N1217" t="str">
        <f>VLOOKUP(Table2[[#This Row],[modified_csat]],$R$4:$T$7,3,TRUE)</f>
        <v>Satisfied</v>
      </c>
      <c r="O1217" t="s">
        <v>66438</v>
      </c>
      <c r="P1217">
        <v>3</v>
      </c>
      <c r="Q1217">
        <v>1</v>
      </c>
    </row>
    <row r="1218" spans="1:17" x14ac:dyDescent="0.45">
      <c r="A1218" t="s">
        <v>2845</v>
      </c>
      <c r="B1218" t="s">
        <v>2846</v>
      </c>
      <c r="C1218" t="s">
        <v>14</v>
      </c>
      <c r="D1218" s="8"/>
      <c r="E1218" s="1">
        <v>44121</v>
      </c>
      <c r="F1218" t="s">
        <v>15</v>
      </c>
      <c r="G1218" t="s">
        <v>1304</v>
      </c>
      <c r="H1218" t="s">
        <v>108</v>
      </c>
      <c r="I1218" t="s">
        <v>27</v>
      </c>
      <c r="J1218" t="s">
        <v>58</v>
      </c>
      <c r="K1218" s="8">
        <v>30</v>
      </c>
      <c r="L1218" t="s">
        <v>28</v>
      </c>
      <c r="M1218" s="8" cm="1">
        <f t="array" ref="M1218">IF(Table2[[#This Row],[csat_score]]&lt;&gt;"",Table2[[#This Row],[csat_score]],MEDIAN(_xlfn._xlws.FILTER($D$2:$D$32942,($G$2:$G$32942=Table2[[#This Row],[city]])+($L$2:$L$32942=Table2[[#This Row],[call_center]]))))</f>
        <v>5</v>
      </c>
      <c r="N1218" t="str">
        <f>VLOOKUP(Table2[[#This Row],[modified_csat]],$R$4:$T$7,3,TRUE)</f>
        <v>Average</v>
      </c>
      <c r="O1218" t="s">
        <v>66438</v>
      </c>
      <c r="P1218">
        <v>17</v>
      </c>
      <c r="Q1218">
        <v>3</v>
      </c>
    </row>
    <row r="1219" spans="1:17" x14ac:dyDescent="0.45">
      <c r="A1219" t="s">
        <v>2847</v>
      </c>
      <c r="B1219" t="s">
        <v>2848</v>
      </c>
      <c r="C1219" t="s">
        <v>31</v>
      </c>
      <c r="D1219" s="8">
        <v>6</v>
      </c>
      <c r="E1219" s="1">
        <v>44124</v>
      </c>
      <c r="F1219" t="s">
        <v>15</v>
      </c>
      <c r="G1219" t="s">
        <v>2663</v>
      </c>
      <c r="H1219" t="s">
        <v>251</v>
      </c>
      <c r="I1219" t="s">
        <v>18</v>
      </c>
      <c r="J1219" t="s">
        <v>19</v>
      </c>
      <c r="K1219" s="8">
        <v>29</v>
      </c>
      <c r="L1219" t="s">
        <v>102</v>
      </c>
      <c r="M1219" s="8" cm="1">
        <f t="array" ref="M1219">IF(Table2[[#This Row],[csat_score]]&lt;&gt;"",Table2[[#This Row],[csat_score]],MEDIAN(_xlfn._xlws.FILTER($D$2:$D$32942,($G$2:$G$32942=Table2[[#This Row],[city]])+($L$2:$L$32942=Table2[[#This Row],[call_center]]))))</f>
        <v>6</v>
      </c>
      <c r="N1219" t="str">
        <f>VLOOKUP(Table2[[#This Row],[modified_csat]],$R$4:$T$7,3,TRUE)</f>
        <v>Satisfied</v>
      </c>
      <c r="O1219" t="s">
        <v>66441</v>
      </c>
      <c r="P1219">
        <v>20</v>
      </c>
      <c r="Q1219">
        <v>4</v>
      </c>
    </row>
    <row r="1220" spans="1:17" x14ac:dyDescent="0.45">
      <c r="A1220" t="s">
        <v>2849</v>
      </c>
      <c r="B1220" t="s">
        <v>2850</v>
      </c>
      <c r="C1220" t="s">
        <v>31</v>
      </c>
      <c r="D1220" s="8"/>
      <c r="E1220" s="1">
        <v>44109</v>
      </c>
      <c r="F1220" t="s">
        <v>15</v>
      </c>
      <c r="G1220" t="s">
        <v>1977</v>
      </c>
      <c r="H1220" t="s">
        <v>108</v>
      </c>
      <c r="I1220" t="s">
        <v>27</v>
      </c>
      <c r="J1220" t="s">
        <v>19</v>
      </c>
      <c r="K1220" s="8">
        <v>15</v>
      </c>
      <c r="L1220" t="s">
        <v>20</v>
      </c>
      <c r="M1220" s="8" cm="1">
        <f t="array" ref="M1220">IF(Table2[[#This Row],[csat_score]]&lt;&gt;"",Table2[[#This Row],[csat_score]],MEDIAN(_xlfn._xlws.FILTER($D$2:$D$32942,($G$2:$G$32942=Table2[[#This Row],[city]])+($L$2:$L$32942=Table2[[#This Row],[call_center]]))))</f>
        <v>5</v>
      </c>
      <c r="N1220" t="str">
        <f>VLOOKUP(Table2[[#This Row],[modified_csat]],$R$4:$T$7,3,TRUE)</f>
        <v>Average</v>
      </c>
      <c r="O1220" t="s">
        <v>66436</v>
      </c>
      <c r="P1220">
        <v>5</v>
      </c>
      <c r="Q1220">
        <v>2</v>
      </c>
    </row>
    <row r="1221" spans="1:17" x14ac:dyDescent="0.45">
      <c r="A1221" t="s">
        <v>2851</v>
      </c>
      <c r="B1221" t="s">
        <v>2852</v>
      </c>
      <c r="C1221" t="s">
        <v>23</v>
      </c>
      <c r="D1221" s="8">
        <v>9</v>
      </c>
      <c r="E1221" s="1">
        <v>44124</v>
      </c>
      <c r="F1221" t="s">
        <v>15</v>
      </c>
      <c r="G1221" t="s">
        <v>1398</v>
      </c>
      <c r="H1221" t="s">
        <v>33</v>
      </c>
      <c r="I1221" t="s">
        <v>62</v>
      </c>
      <c r="J1221" t="s">
        <v>19</v>
      </c>
      <c r="K1221" s="8">
        <v>5</v>
      </c>
      <c r="L1221" t="s">
        <v>20</v>
      </c>
      <c r="M1221" s="8" cm="1">
        <f t="array" ref="M1221">IF(Table2[[#This Row],[csat_score]]&lt;&gt;"",Table2[[#This Row],[csat_score]],MEDIAN(_xlfn._xlws.FILTER($D$2:$D$32942,($G$2:$G$32942=Table2[[#This Row],[city]])+($L$2:$L$32942=Table2[[#This Row],[call_center]]))))</f>
        <v>9</v>
      </c>
      <c r="N1221" t="str">
        <f>VLOOKUP(Table2[[#This Row],[modified_csat]],$R$4:$T$7,3,TRUE)</f>
        <v>Highly Satisfied</v>
      </c>
      <c r="O1221" t="s">
        <v>66441</v>
      </c>
      <c r="P1221">
        <v>20</v>
      </c>
      <c r="Q1221">
        <v>4</v>
      </c>
    </row>
    <row r="1222" spans="1:17" x14ac:dyDescent="0.45">
      <c r="A1222" t="s">
        <v>2853</v>
      </c>
      <c r="B1222" t="s">
        <v>2854</v>
      </c>
      <c r="C1222" t="s">
        <v>37</v>
      </c>
      <c r="D1222" s="8">
        <v>1</v>
      </c>
      <c r="E1222" s="1">
        <v>44105</v>
      </c>
      <c r="F1222" t="s">
        <v>15</v>
      </c>
      <c r="G1222" t="s">
        <v>273</v>
      </c>
      <c r="H1222" t="s">
        <v>274</v>
      </c>
      <c r="I1222" t="s">
        <v>27</v>
      </c>
      <c r="J1222" t="s">
        <v>19</v>
      </c>
      <c r="K1222" s="8">
        <v>29</v>
      </c>
      <c r="L1222" t="s">
        <v>20</v>
      </c>
      <c r="M1222" s="8" cm="1">
        <f t="array" ref="M1222">IF(Table2[[#This Row],[csat_score]]&lt;&gt;"",Table2[[#This Row],[csat_score]],MEDIAN(_xlfn._xlws.FILTER($D$2:$D$32942,($G$2:$G$32942=Table2[[#This Row],[city]])+($L$2:$L$32942=Table2[[#This Row],[call_center]]))))</f>
        <v>1</v>
      </c>
      <c r="N1222" t="str">
        <f>VLOOKUP(Table2[[#This Row],[modified_csat]],$R$4:$T$7,3,TRUE)</f>
        <v>Unsatisfied</v>
      </c>
      <c r="O1222" t="s">
        <v>66435</v>
      </c>
      <c r="P1222">
        <v>1</v>
      </c>
      <c r="Q1222">
        <v>1</v>
      </c>
    </row>
    <row r="1223" spans="1:17" x14ac:dyDescent="0.45">
      <c r="A1223" t="s">
        <v>2855</v>
      </c>
      <c r="B1223" t="s">
        <v>2856</v>
      </c>
      <c r="C1223" t="s">
        <v>31</v>
      </c>
      <c r="D1223" s="8"/>
      <c r="E1223" s="1">
        <v>44114</v>
      </c>
      <c r="F1223" t="s">
        <v>15</v>
      </c>
      <c r="G1223" t="s">
        <v>233</v>
      </c>
      <c r="H1223" t="s">
        <v>115</v>
      </c>
      <c r="I1223" t="s">
        <v>75</v>
      </c>
      <c r="J1223" t="s">
        <v>34</v>
      </c>
      <c r="K1223" s="8">
        <v>23</v>
      </c>
      <c r="L1223" t="s">
        <v>20</v>
      </c>
      <c r="M1223" s="8" cm="1">
        <f t="array" ref="M1223">IF(Table2[[#This Row],[csat_score]]&lt;&gt;"",Table2[[#This Row],[csat_score]],MEDIAN(_xlfn._xlws.FILTER($D$2:$D$32942,($G$2:$G$32942=Table2[[#This Row],[city]])+($L$2:$L$32942=Table2[[#This Row],[call_center]]))))</f>
        <v>5</v>
      </c>
      <c r="N1223" t="str">
        <f>VLOOKUP(Table2[[#This Row],[modified_csat]],$R$4:$T$7,3,TRUE)</f>
        <v>Average</v>
      </c>
      <c r="O1223" t="s">
        <v>66438</v>
      </c>
      <c r="P1223">
        <v>10</v>
      </c>
      <c r="Q1223">
        <v>2</v>
      </c>
    </row>
    <row r="1224" spans="1:17" x14ac:dyDescent="0.45">
      <c r="A1224" t="s">
        <v>2857</v>
      </c>
      <c r="B1224" t="s">
        <v>2858</v>
      </c>
      <c r="C1224" t="s">
        <v>55</v>
      </c>
      <c r="D1224" s="8"/>
      <c r="E1224" s="1">
        <v>44121</v>
      </c>
      <c r="F1224" t="s">
        <v>15</v>
      </c>
      <c r="G1224" t="s">
        <v>831</v>
      </c>
      <c r="H1224" t="s">
        <v>832</v>
      </c>
      <c r="I1224" t="s">
        <v>75</v>
      </c>
      <c r="J1224" t="s">
        <v>19</v>
      </c>
      <c r="K1224" s="8">
        <v>14</v>
      </c>
      <c r="L1224" t="s">
        <v>28</v>
      </c>
      <c r="M1224" s="8" cm="1">
        <f t="array" ref="M1224">IF(Table2[[#This Row],[csat_score]]&lt;&gt;"",Table2[[#This Row],[csat_score]],MEDIAN(_xlfn._xlws.FILTER($D$2:$D$32942,($G$2:$G$32942=Table2[[#This Row],[city]])+($L$2:$L$32942=Table2[[#This Row],[call_center]]))))</f>
        <v>5</v>
      </c>
      <c r="N1224" t="str">
        <f>VLOOKUP(Table2[[#This Row],[modified_csat]],$R$4:$T$7,3,TRUE)</f>
        <v>Average</v>
      </c>
      <c r="O1224" t="s">
        <v>66438</v>
      </c>
      <c r="P1224">
        <v>17</v>
      </c>
      <c r="Q1224">
        <v>3</v>
      </c>
    </row>
    <row r="1225" spans="1:17" x14ac:dyDescent="0.45">
      <c r="A1225" t="s">
        <v>2859</v>
      </c>
      <c r="B1225" t="s">
        <v>2860</v>
      </c>
      <c r="C1225" t="s">
        <v>31</v>
      </c>
      <c r="D1225" s="8">
        <v>6</v>
      </c>
      <c r="E1225" s="1">
        <v>44124</v>
      </c>
      <c r="F1225" t="s">
        <v>15</v>
      </c>
      <c r="G1225" t="s">
        <v>318</v>
      </c>
      <c r="H1225" t="s">
        <v>52</v>
      </c>
      <c r="I1225" t="s">
        <v>62</v>
      </c>
      <c r="J1225" t="s">
        <v>19</v>
      </c>
      <c r="K1225" s="8">
        <v>42</v>
      </c>
      <c r="L1225" t="s">
        <v>28</v>
      </c>
      <c r="M1225" s="8" cm="1">
        <f t="array" ref="M1225">IF(Table2[[#This Row],[csat_score]]&lt;&gt;"",Table2[[#This Row],[csat_score]],MEDIAN(_xlfn._xlws.FILTER($D$2:$D$32942,($G$2:$G$32942=Table2[[#This Row],[city]])+($L$2:$L$32942=Table2[[#This Row],[call_center]]))))</f>
        <v>6</v>
      </c>
      <c r="N1225" t="str">
        <f>VLOOKUP(Table2[[#This Row],[modified_csat]],$R$4:$T$7,3,TRUE)</f>
        <v>Satisfied</v>
      </c>
      <c r="O1225" t="s">
        <v>66441</v>
      </c>
      <c r="P1225">
        <v>20</v>
      </c>
      <c r="Q1225">
        <v>4</v>
      </c>
    </row>
    <row r="1226" spans="1:17" x14ac:dyDescent="0.45">
      <c r="A1226" t="s">
        <v>2861</v>
      </c>
      <c r="B1226" t="s">
        <v>2862</v>
      </c>
      <c r="C1226" t="s">
        <v>14</v>
      </c>
      <c r="D1226" s="8"/>
      <c r="E1226" s="1">
        <v>44134</v>
      </c>
      <c r="F1226" t="s">
        <v>15</v>
      </c>
      <c r="G1226" t="s">
        <v>80</v>
      </c>
      <c r="H1226" t="s">
        <v>66</v>
      </c>
      <c r="I1226" t="s">
        <v>75</v>
      </c>
      <c r="J1226" t="s">
        <v>58</v>
      </c>
      <c r="K1226" s="8">
        <v>17</v>
      </c>
      <c r="L1226" t="s">
        <v>20</v>
      </c>
      <c r="M1226" s="8" cm="1">
        <f t="array" ref="M1226">IF(Table2[[#This Row],[csat_score]]&lt;&gt;"",Table2[[#This Row],[csat_score]],MEDIAN(_xlfn._xlws.FILTER($D$2:$D$32942,($G$2:$G$32942=Table2[[#This Row],[city]])+($L$2:$L$32942=Table2[[#This Row],[call_center]]))))</f>
        <v>5</v>
      </c>
      <c r="N1226" t="str">
        <f>VLOOKUP(Table2[[#This Row],[modified_csat]],$R$4:$T$7,3,TRUE)</f>
        <v>Average</v>
      </c>
      <c r="O1226" t="s">
        <v>66440</v>
      </c>
      <c r="P1226">
        <v>30</v>
      </c>
      <c r="Q1226">
        <v>5</v>
      </c>
    </row>
    <row r="1227" spans="1:17" x14ac:dyDescent="0.45">
      <c r="A1227" t="s">
        <v>2863</v>
      </c>
      <c r="B1227" t="s">
        <v>2864</v>
      </c>
      <c r="C1227" t="s">
        <v>31</v>
      </c>
      <c r="D1227" s="8">
        <v>6</v>
      </c>
      <c r="E1227" s="1">
        <v>44106</v>
      </c>
      <c r="F1227" t="s">
        <v>15</v>
      </c>
      <c r="G1227" t="s">
        <v>2066</v>
      </c>
      <c r="H1227" t="s">
        <v>57</v>
      </c>
      <c r="I1227" t="s">
        <v>75</v>
      </c>
      <c r="J1227" t="s">
        <v>34</v>
      </c>
      <c r="K1227" s="8">
        <v>16</v>
      </c>
      <c r="L1227" t="s">
        <v>20</v>
      </c>
      <c r="M1227" s="8" cm="1">
        <f t="array" ref="M1227">IF(Table2[[#This Row],[csat_score]]&lt;&gt;"",Table2[[#This Row],[csat_score]],MEDIAN(_xlfn._xlws.FILTER($D$2:$D$32942,($G$2:$G$32942=Table2[[#This Row],[city]])+($L$2:$L$32942=Table2[[#This Row],[call_center]]))))</f>
        <v>6</v>
      </c>
      <c r="N1227" t="str">
        <f>VLOOKUP(Table2[[#This Row],[modified_csat]],$R$4:$T$7,3,TRUE)</f>
        <v>Satisfied</v>
      </c>
      <c r="O1227" t="s">
        <v>66440</v>
      </c>
      <c r="P1227">
        <v>2</v>
      </c>
      <c r="Q1227">
        <v>1</v>
      </c>
    </row>
    <row r="1228" spans="1:17" x14ac:dyDescent="0.45">
      <c r="A1228" t="s">
        <v>2865</v>
      </c>
      <c r="B1228" t="s">
        <v>2866</v>
      </c>
      <c r="C1228" t="s">
        <v>14</v>
      </c>
      <c r="D1228" s="8"/>
      <c r="E1228" s="1">
        <v>44116</v>
      </c>
      <c r="F1228" t="s">
        <v>15</v>
      </c>
      <c r="G1228" t="s">
        <v>1478</v>
      </c>
      <c r="H1228" t="s">
        <v>966</v>
      </c>
      <c r="I1228" t="s">
        <v>18</v>
      </c>
      <c r="J1228" t="s">
        <v>19</v>
      </c>
      <c r="K1228" s="8">
        <v>27</v>
      </c>
      <c r="L1228" t="s">
        <v>82</v>
      </c>
      <c r="M1228" s="8" cm="1">
        <f t="array" ref="M1228">IF(Table2[[#This Row],[csat_score]]&lt;&gt;"",Table2[[#This Row],[csat_score]],MEDIAN(_xlfn._xlws.FILTER($D$2:$D$32942,($G$2:$G$32942=Table2[[#This Row],[city]])+($L$2:$L$32942=Table2[[#This Row],[call_center]]))))</f>
        <v>6</v>
      </c>
      <c r="N1228" t="str">
        <f>VLOOKUP(Table2[[#This Row],[modified_csat]],$R$4:$T$7,3,TRUE)</f>
        <v>Satisfied</v>
      </c>
      <c r="O1228" t="s">
        <v>66436</v>
      </c>
      <c r="P1228">
        <v>12</v>
      </c>
      <c r="Q1228">
        <v>3</v>
      </c>
    </row>
    <row r="1229" spans="1:17" x14ac:dyDescent="0.45">
      <c r="A1229" t="s">
        <v>2867</v>
      </c>
      <c r="B1229" t="s">
        <v>2868</v>
      </c>
      <c r="C1229" t="s">
        <v>23</v>
      </c>
      <c r="D1229" s="8">
        <v>10</v>
      </c>
      <c r="E1229" s="1">
        <v>44118</v>
      </c>
      <c r="F1229" t="s">
        <v>15</v>
      </c>
      <c r="G1229" t="s">
        <v>618</v>
      </c>
      <c r="H1229" t="s">
        <v>57</v>
      </c>
      <c r="I1229" t="s">
        <v>62</v>
      </c>
      <c r="J1229" t="s">
        <v>19</v>
      </c>
      <c r="K1229" s="8">
        <v>33</v>
      </c>
      <c r="L1229" t="s">
        <v>20</v>
      </c>
      <c r="M1229" s="8" cm="1">
        <f t="array" ref="M1229">IF(Table2[[#This Row],[csat_score]]&lt;&gt;"",Table2[[#This Row],[csat_score]],MEDIAN(_xlfn._xlws.FILTER($D$2:$D$32942,($G$2:$G$32942=Table2[[#This Row],[city]])+($L$2:$L$32942=Table2[[#This Row],[call_center]]))))</f>
        <v>10</v>
      </c>
      <c r="N1229" t="str">
        <f>VLOOKUP(Table2[[#This Row],[modified_csat]],$R$4:$T$7,3,TRUE)</f>
        <v>Highly Satisfied</v>
      </c>
      <c r="O1229" t="s">
        <v>66439</v>
      </c>
      <c r="P1229">
        <v>14</v>
      </c>
      <c r="Q1229">
        <v>3</v>
      </c>
    </row>
    <row r="1230" spans="1:17" x14ac:dyDescent="0.45">
      <c r="A1230" t="s">
        <v>2869</v>
      </c>
      <c r="B1230" t="s">
        <v>2870</v>
      </c>
      <c r="C1230" t="s">
        <v>31</v>
      </c>
      <c r="D1230" s="8"/>
      <c r="E1230" s="1">
        <v>44114</v>
      </c>
      <c r="F1230" t="s">
        <v>15</v>
      </c>
      <c r="G1230" t="s">
        <v>673</v>
      </c>
      <c r="H1230" t="s">
        <v>70</v>
      </c>
      <c r="I1230" t="s">
        <v>62</v>
      </c>
      <c r="J1230" t="s">
        <v>58</v>
      </c>
      <c r="K1230" s="8">
        <v>45</v>
      </c>
      <c r="L1230" t="s">
        <v>102</v>
      </c>
      <c r="M1230" s="8" cm="1">
        <f t="array" ref="M1230">IF(Table2[[#This Row],[csat_score]]&lt;&gt;"",Table2[[#This Row],[csat_score]],MEDIAN(_xlfn._xlws.FILTER($D$2:$D$32942,($G$2:$G$32942=Table2[[#This Row],[city]])+($L$2:$L$32942=Table2[[#This Row],[call_center]]))))</f>
        <v>5</v>
      </c>
      <c r="N1230" t="str">
        <f>VLOOKUP(Table2[[#This Row],[modified_csat]],$R$4:$T$7,3,TRUE)</f>
        <v>Average</v>
      </c>
      <c r="O1230" t="s">
        <v>66438</v>
      </c>
      <c r="P1230">
        <v>10</v>
      </c>
      <c r="Q1230">
        <v>2</v>
      </c>
    </row>
    <row r="1231" spans="1:17" x14ac:dyDescent="0.45">
      <c r="A1231" t="s">
        <v>2871</v>
      </c>
      <c r="B1231" t="s">
        <v>2872</v>
      </c>
      <c r="C1231" t="s">
        <v>31</v>
      </c>
      <c r="D1231" s="8">
        <v>5</v>
      </c>
      <c r="E1231" s="1">
        <v>44133</v>
      </c>
      <c r="F1231" t="s">
        <v>15</v>
      </c>
      <c r="G1231" t="s">
        <v>813</v>
      </c>
      <c r="H1231" t="s">
        <v>115</v>
      </c>
      <c r="I1231" t="s">
        <v>75</v>
      </c>
      <c r="J1231" t="s">
        <v>58</v>
      </c>
      <c r="K1231" s="8">
        <v>17</v>
      </c>
      <c r="L1231" t="s">
        <v>28</v>
      </c>
      <c r="M1231" s="8" cm="1">
        <f t="array" ref="M1231">IF(Table2[[#This Row],[csat_score]]&lt;&gt;"",Table2[[#This Row],[csat_score]],MEDIAN(_xlfn._xlws.FILTER($D$2:$D$32942,($G$2:$G$32942=Table2[[#This Row],[city]])+($L$2:$L$32942=Table2[[#This Row],[call_center]]))))</f>
        <v>5</v>
      </c>
      <c r="N1231" t="str">
        <f>VLOOKUP(Table2[[#This Row],[modified_csat]],$R$4:$T$7,3,TRUE)</f>
        <v>Average</v>
      </c>
      <c r="O1231" t="s">
        <v>66435</v>
      </c>
      <c r="P1231">
        <v>29</v>
      </c>
      <c r="Q1231">
        <v>5</v>
      </c>
    </row>
    <row r="1232" spans="1:17" x14ac:dyDescent="0.45">
      <c r="A1232" t="s">
        <v>2873</v>
      </c>
      <c r="B1232" t="s">
        <v>2874</v>
      </c>
      <c r="C1232" t="s">
        <v>31</v>
      </c>
      <c r="D1232" s="8"/>
      <c r="E1232" s="1">
        <v>44133</v>
      </c>
      <c r="F1232" t="s">
        <v>15</v>
      </c>
      <c r="G1232" t="s">
        <v>310</v>
      </c>
      <c r="H1232" t="s">
        <v>66</v>
      </c>
      <c r="I1232" t="s">
        <v>27</v>
      </c>
      <c r="J1232" t="s">
        <v>58</v>
      </c>
      <c r="K1232" s="8">
        <v>37</v>
      </c>
      <c r="L1232" t="s">
        <v>20</v>
      </c>
      <c r="M1232" s="8" cm="1">
        <f t="array" ref="M1232">IF(Table2[[#This Row],[csat_score]]&lt;&gt;"",Table2[[#This Row],[csat_score]],MEDIAN(_xlfn._xlws.FILTER($D$2:$D$32942,($G$2:$G$32942=Table2[[#This Row],[city]])+($L$2:$L$32942=Table2[[#This Row],[call_center]]))))</f>
        <v>5</v>
      </c>
      <c r="N1232" t="str">
        <f>VLOOKUP(Table2[[#This Row],[modified_csat]],$R$4:$T$7,3,TRUE)</f>
        <v>Average</v>
      </c>
      <c r="O1232" t="s">
        <v>66435</v>
      </c>
      <c r="P1232">
        <v>29</v>
      </c>
      <c r="Q1232">
        <v>5</v>
      </c>
    </row>
    <row r="1233" spans="1:17" x14ac:dyDescent="0.45">
      <c r="A1233" t="s">
        <v>2875</v>
      </c>
      <c r="B1233" t="s">
        <v>2876</v>
      </c>
      <c r="C1233" t="s">
        <v>55</v>
      </c>
      <c r="D1233" s="8">
        <v>8</v>
      </c>
      <c r="E1233" s="1">
        <v>44110</v>
      </c>
      <c r="F1233" t="s">
        <v>15</v>
      </c>
      <c r="G1233" t="s">
        <v>386</v>
      </c>
      <c r="H1233" t="s">
        <v>52</v>
      </c>
      <c r="I1233" t="s">
        <v>27</v>
      </c>
      <c r="J1233" t="s">
        <v>19</v>
      </c>
      <c r="K1233" s="8">
        <v>5</v>
      </c>
      <c r="L1233" t="s">
        <v>28</v>
      </c>
      <c r="M1233" s="8" cm="1">
        <f t="array" ref="M1233">IF(Table2[[#This Row],[csat_score]]&lt;&gt;"",Table2[[#This Row],[csat_score]],MEDIAN(_xlfn._xlws.FILTER($D$2:$D$32942,($G$2:$G$32942=Table2[[#This Row],[city]])+($L$2:$L$32942=Table2[[#This Row],[call_center]]))))</f>
        <v>8</v>
      </c>
      <c r="N1233" t="str">
        <f>VLOOKUP(Table2[[#This Row],[modified_csat]],$R$4:$T$7,3,TRUE)</f>
        <v>Satisfied</v>
      </c>
      <c r="O1233" t="s">
        <v>66441</v>
      </c>
      <c r="P1233">
        <v>6</v>
      </c>
      <c r="Q1233">
        <v>2</v>
      </c>
    </row>
    <row r="1234" spans="1:17" x14ac:dyDescent="0.45">
      <c r="A1234" t="s">
        <v>2877</v>
      </c>
      <c r="B1234" t="s">
        <v>2878</v>
      </c>
      <c r="C1234" t="s">
        <v>31</v>
      </c>
      <c r="D1234" s="8"/>
      <c r="E1234" s="1">
        <v>44124</v>
      </c>
      <c r="F1234" t="s">
        <v>15</v>
      </c>
      <c r="G1234" t="s">
        <v>2004</v>
      </c>
      <c r="H1234" t="s">
        <v>52</v>
      </c>
      <c r="I1234" t="s">
        <v>18</v>
      </c>
      <c r="J1234" t="s">
        <v>58</v>
      </c>
      <c r="K1234" s="8">
        <v>33</v>
      </c>
      <c r="L1234" t="s">
        <v>20</v>
      </c>
      <c r="M1234" s="8" cm="1">
        <f t="array" ref="M1234">IF(Table2[[#This Row],[csat_score]]&lt;&gt;"",Table2[[#This Row],[csat_score]],MEDIAN(_xlfn._xlws.FILTER($D$2:$D$32942,($G$2:$G$32942=Table2[[#This Row],[city]])+($L$2:$L$32942=Table2[[#This Row],[call_center]]))))</f>
        <v>5</v>
      </c>
      <c r="N1234" t="str">
        <f>VLOOKUP(Table2[[#This Row],[modified_csat]],$R$4:$T$7,3,TRUE)</f>
        <v>Average</v>
      </c>
      <c r="O1234" t="s">
        <v>66441</v>
      </c>
      <c r="P1234">
        <v>20</v>
      </c>
      <c r="Q1234">
        <v>4</v>
      </c>
    </row>
    <row r="1235" spans="1:17" x14ac:dyDescent="0.45">
      <c r="A1235" t="s">
        <v>2879</v>
      </c>
      <c r="B1235" t="s">
        <v>2880</v>
      </c>
      <c r="C1235" t="s">
        <v>37</v>
      </c>
      <c r="D1235" s="8">
        <v>3</v>
      </c>
      <c r="E1235" s="1">
        <v>44134</v>
      </c>
      <c r="F1235" t="s">
        <v>15</v>
      </c>
      <c r="G1235" t="s">
        <v>2881</v>
      </c>
      <c r="H1235" t="s">
        <v>17</v>
      </c>
      <c r="I1235" t="s">
        <v>27</v>
      </c>
      <c r="J1235" t="s">
        <v>19</v>
      </c>
      <c r="K1235" s="8">
        <v>43</v>
      </c>
      <c r="L1235" t="s">
        <v>20</v>
      </c>
      <c r="M1235" s="8" cm="1">
        <f t="array" ref="M1235">IF(Table2[[#This Row],[csat_score]]&lt;&gt;"",Table2[[#This Row],[csat_score]],MEDIAN(_xlfn._xlws.FILTER($D$2:$D$32942,($G$2:$G$32942=Table2[[#This Row],[city]])+($L$2:$L$32942=Table2[[#This Row],[call_center]]))))</f>
        <v>3</v>
      </c>
      <c r="N1235" t="str">
        <f>VLOOKUP(Table2[[#This Row],[modified_csat]],$R$4:$T$7,3,TRUE)</f>
        <v>Unsatisfied</v>
      </c>
      <c r="O1235" t="s">
        <v>66440</v>
      </c>
      <c r="P1235">
        <v>30</v>
      </c>
      <c r="Q1235">
        <v>5</v>
      </c>
    </row>
    <row r="1236" spans="1:17" x14ac:dyDescent="0.45">
      <c r="A1236" t="s">
        <v>2882</v>
      </c>
      <c r="B1236" t="s">
        <v>2883</v>
      </c>
      <c r="C1236" t="s">
        <v>37</v>
      </c>
      <c r="D1236" s="8">
        <v>1</v>
      </c>
      <c r="E1236" s="1">
        <v>44119</v>
      </c>
      <c r="F1236" t="s">
        <v>15</v>
      </c>
      <c r="G1236" t="s">
        <v>640</v>
      </c>
      <c r="H1236" t="s">
        <v>33</v>
      </c>
      <c r="I1236" t="s">
        <v>62</v>
      </c>
      <c r="J1236" t="s">
        <v>34</v>
      </c>
      <c r="K1236" s="8">
        <v>29</v>
      </c>
      <c r="L1236" t="s">
        <v>20</v>
      </c>
      <c r="M1236" s="8" cm="1">
        <f t="array" ref="M1236">IF(Table2[[#This Row],[csat_score]]&lt;&gt;"",Table2[[#This Row],[csat_score]],MEDIAN(_xlfn._xlws.FILTER($D$2:$D$32942,($G$2:$G$32942=Table2[[#This Row],[city]])+($L$2:$L$32942=Table2[[#This Row],[call_center]]))))</f>
        <v>1</v>
      </c>
      <c r="N1236" t="str">
        <f>VLOOKUP(Table2[[#This Row],[modified_csat]],$R$4:$T$7,3,TRUE)</f>
        <v>Unsatisfied</v>
      </c>
      <c r="O1236" t="s">
        <v>66435</v>
      </c>
      <c r="P1236">
        <v>15</v>
      </c>
      <c r="Q1236">
        <v>3</v>
      </c>
    </row>
    <row r="1237" spans="1:17" x14ac:dyDescent="0.45">
      <c r="A1237" t="s">
        <v>2884</v>
      </c>
      <c r="B1237" t="s">
        <v>2885</v>
      </c>
      <c r="C1237" t="s">
        <v>31</v>
      </c>
      <c r="D1237" s="8"/>
      <c r="E1237" s="1">
        <v>44134</v>
      </c>
      <c r="F1237" t="s">
        <v>15</v>
      </c>
      <c r="G1237" t="s">
        <v>1902</v>
      </c>
      <c r="H1237" t="s">
        <v>33</v>
      </c>
      <c r="I1237" t="s">
        <v>62</v>
      </c>
      <c r="J1237" t="s">
        <v>19</v>
      </c>
      <c r="K1237" s="8">
        <v>40</v>
      </c>
      <c r="L1237" t="s">
        <v>82</v>
      </c>
      <c r="M1237" s="8" cm="1">
        <f t="array" ref="M1237">IF(Table2[[#This Row],[csat_score]]&lt;&gt;"",Table2[[#This Row],[csat_score]],MEDIAN(_xlfn._xlws.FILTER($D$2:$D$32942,($G$2:$G$32942=Table2[[#This Row],[city]])+($L$2:$L$32942=Table2[[#This Row],[call_center]]))))</f>
        <v>6</v>
      </c>
      <c r="N1237" t="str">
        <f>VLOOKUP(Table2[[#This Row],[modified_csat]],$R$4:$T$7,3,TRUE)</f>
        <v>Satisfied</v>
      </c>
      <c r="O1237" t="s">
        <v>66440</v>
      </c>
      <c r="P1237">
        <v>30</v>
      </c>
      <c r="Q1237">
        <v>5</v>
      </c>
    </row>
    <row r="1238" spans="1:17" x14ac:dyDescent="0.45">
      <c r="A1238" t="s">
        <v>2886</v>
      </c>
      <c r="B1238" t="s">
        <v>2887</v>
      </c>
      <c r="C1238" t="s">
        <v>31</v>
      </c>
      <c r="D1238" s="8">
        <v>5</v>
      </c>
      <c r="E1238" s="1">
        <v>44114</v>
      </c>
      <c r="F1238" t="s">
        <v>15</v>
      </c>
      <c r="G1238" t="s">
        <v>203</v>
      </c>
      <c r="H1238" t="s">
        <v>52</v>
      </c>
      <c r="I1238" t="s">
        <v>62</v>
      </c>
      <c r="J1238" t="s">
        <v>19</v>
      </c>
      <c r="K1238" s="8">
        <v>38</v>
      </c>
      <c r="L1238" t="s">
        <v>28</v>
      </c>
      <c r="M1238" s="8" cm="1">
        <f t="array" ref="M1238">IF(Table2[[#This Row],[csat_score]]&lt;&gt;"",Table2[[#This Row],[csat_score]],MEDIAN(_xlfn._xlws.FILTER($D$2:$D$32942,($G$2:$G$32942=Table2[[#This Row],[city]])+($L$2:$L$32942=Table2[[#This Row],[call_center]]))))</f>
        <v>5</v>
      </c>
      <c r="N1238" t="str">
        <f>VLOOKUP(Table2[[#This Row],[modified_csat]],$R$4:$T$7,3,TRUE)</f>
        <v>Average</v>
      </c>
      <c r="O1238" t="s">
        <v>66438</v>
      </c>
      <c r="P1238">
        <v>10</v>
      </c>
      <c r="Q1238">
        <v>2</v>
      </c>
    </row>
    <row r="1239" spans="1:17" x14ac:dyDescent="0.45">
      <c r="A1239" t="s">
        <v>2888</v>
      </c>
      <c r="B1239" t="s">
        <v>2889</v>
      </c>
      <c r="C1239" t="s">
        <v>55</v>
      </c>
      <c r="D1239" s="8"/>
      <c r="E1239" s="1">
        <v>44110</v>
      </c>
      <c r="F1239" t="s">
        <v>15</v>
      </c>
      <c r="G1239" t="s">
        <v>237</v>
      </c>
      <c r="H1239" t="s">
        <v>57</v>
      </c>
      <c r="I1239" t="s">
        <v>18</v>
      </c>
      <c r="J1239" t="s">
        <v>34</v>
      </c>
      <c r="K1239" s="8">
        <v>20</v>
      </c>
      <c r="L1239" t="s">
        <v>28</v>
      </c>
      <c r="M1239" s="8" cm="1">
        <f t="array" ref="M1239">IF(Table2[[#This Row],[csat_score]]&lt;&gt;"",Table2[[#This Row],[csat_score]],MEDIAN(_xlfn._xlws.FILTER($D$2:$D$32942,($G$2:$G$32942=Table2[[#This Row],[city]])+($L$2:$L$32942=Table2[[#This Row],[call_center]]))))</f>
        <v>5</v>
      </c>
      <c r="N1239" t="str">
        <f>VLOOKUP(Table2[[#This Row],[modified_csat]],$R$4:$T$7,3,TRUE)</f>
        <v>Average</v>
      </c>
      <c r="O1239" t="s">
        <v>66441</v>
      </c>
      <c r="P1239">
        <v>6</v>
      </c>
      <c r="Q1239">
        <v>2</v>
      </c>
    </row>
    <row r="1240" spans="1:17" x14ac:dyDescent="0.45">
      <c r="A1240" t="s">
        <v>2890</v>
      </c>
      <c r="B1240" t="s">
        <v>2891</v>
      </c>
      <c r="C1240" t="s">
        <v>31</v>
      </c>
      <c r="D1240" s="8">
        <v>5</v>
      </c>
      <c r="E1240" s="1">
        <v>44105</v>
      </c>
      <c r="F1240" t="s">
        <v>15</v>
      </c>
      <c r="G1240" t="s">
        <v>721</v>
      </c>
      <c r="H1240" t="s">
        <v>200</v>
      </c>
      <c r="I1240" t="s">
        <v>27</v>
      </c>
      <c r="J1240" t="s">
        <v>19</v>
      </c>
      <c r="K1240" s="8">
        <v>22</v>
      </c>
      <c r="L1240" t="s">
        <v>102</v>
      </c>
      <c r="M1240" s="8" cm="1">
        <f t="array" ref="M1240">IF(Table2[[#This Row],[csat_score]]&lt;&gt;"",Table2[[#This Row],[csat_score]],MEDIAN(_xlfn._xlws.FILTER($D$2:$D$32942,($G$2:$G$32942=Table2[[#This Row],[city]])+($L$2:$L$32942=Table2[[#This Row],[call_center]]))))</f>
        <v>5</v>
      </c>
      <c r="N1240" t="str">
        <f>VLOOKUP(Table2[[#This Row],[modified_csat]],$R$4:$T$7,3,TRUE)</f>
        <v>Average</v>
      </c>
      <c r="O1240" t="s">
        <v>66435</v>
      </c>
      <c r="P1240">
        <v>1</v>
      </c>
      <c r="Q1240">
        <v>1</v>
      </c>
    </row>
    <row r="1241" spans="1:17" x14ac:dyDescent="0.45">
      <c r="A1241" t="s">
        <v>2892</v>
      </c>
      <c r="B1241" t="s">
        <v>2893</v>
      </c>
      <c r="C1241" t="s">
        <v>31</v>
      </c>
      <c r="D1241" s="8"/>
      <c r="E1241" s="1">
        <v>44122</v>
      </c>
      <c r="F1241" t="s">
        <v>15</v>
      </c>
      <c r="G1241" t="s">
        <v>73</v>
      </c>
      <c r="H1241" t="s">
        <v>74</v>
      </c>
      <c r="I1241" t="s">
        <v>62</v>
      </c>
      <c r="J1241" t="s">
        <v>19</v>
      </c>
      <c r="K1241" s="8">
        <v>43</v>
      </c>
      <c r="L1241" t="s">
        <v>20</v>
      </c>
      <c r="M1241" s="8" cm="1">
        <f t="array" ref="M1241">IF(Table2[[#This Row],[csat_score]]&lt;&gt;"",Table2[[#This Row],[csat_score]],MEDIAN(_xlfn._xlws.FILTER($D$2:$D$32942,($G$2:$G$32942=Table2[[#This Row],[city]])+($L$2:$L$32942=Table2[[#This Row],[call_center]]))))</f>
        <v>5</v>
      </c>
      <c r="N1241" t="str">
        <f>VLOOKUP(Table2[[#This Row],[modified_csat]],$R$4:$T$7,3,TRUE)</f>
        <v>Average</v>
      </c>
      <c r="O1241" t="s">
        <v>66437</v>
      </c>
      <c r="P1241">
        <v>18</v>
      </c>
      <c r="Q1241">
        <v>4</v>
      </c>
    </row>
    <row r="1242" spans="1:17" x14ac:dyDescent="0.45">
      <c r="A1242" t="s">
        <v>2894</v>
      </c>
      <c r="B1242" t="s">
        <v>2895</v>
      </c>
      <c r="C1242" t="s">
        <v>14</v>
      </c>
      <c r="D1242" s="8">
        <v>8</v>
      </c>
      <c r="E1242" s="1">
        <v>44125</v>
      </c>
      <c r="F1242" t="s">
        <v>15</v>
      </c>
      <c r="G1242" t="s">
        <v>482</v>
      </c>
      <c r="H1242" t="s">
        <v>33</v>
      </c>
      <c r="I1242" t="s">
        <v>18</v>
      </c>
      <c r="J1242" t="s">
        <v>19</v>
      </c>
      <c r="K1242" s="8">
        <v>17</v>
      </c>
      <c r="L1242" t="s">
        <v>20</v>
      </c>
      <c r="M1242" s="8" cm="1">
        <f t="array" ref="M1242">IF(Table2[[#This Row],[csat_score]]&lt;&gt;"",Table2[[#This Row],[csat_score]],MEDIAN(_xlfn._xlws.FILTER($D$2:$D$32942,($G$2:$G$32942=Table2[[#This Row],[city]])+($L$2:$L$32942=Table2[[#This Row],[call_center]]))))</f>
        <v>8</v>
      </c>
      <c r="N1242" t="str">
        <f>VLOOKUP(Table2[[#This Row],[modified_csat]],$R$4:$T$7,3,TRUE)</f>
        <v>Satisfied</v>
      </c>
      <c r="O1242" t="s">
        <v>66439</v>
      </c>
      <c r="P1242">
        <v>21</v>
      </c>
      <c r="Q1242">
        <v>4</v>
      </c>
    </row>
    <row r="1243" spans="1:17" x14ac:dyDescent="0.45">
      <c r="A1243" t="s">
        <v>2896</v>
      </c>
      <c r="B1243" t="s">
        <v>2897</v>
      </c>
      <c r="C1243" t="s">
        <v>31</v>
      </c>
      <c r="D1243" s="8"/>
      <c r="E1243" s="1">
        <v>44134</v>
      </c>
      <c r="F1243" t="s">
        <v>24</v>
      </c>
      <c r="G1243" t="s">
        <v>2898</v>
      </c>
      <c r="H1243" t="s">
        <v>52</v>
      </c>
      <c r="I1243" t="s">
        <v>27</v>
      </c>
      <c r="J1243" t="s">
        <v>19</v>
      </c>
      <c r="K1243" s="8">
        <v>9</v>
      </c>
      <c r="L1243" t="s">
        <v>82</v>
      </c>
      <c r="M1243" s="8" cm="1">
        <f t="array" ref="M1243">IF(Table2[[#This Row],[csat_score]]&lt;&gt;"",Table2[[#This Row],[csat_score]],MEDIAN(_xlfn._xlws.FILTER($D$2:$D$32942,($G$2:$G$32942=Table2[[#This Row],[city]])+($L$2:$L$32942=Table2[[#This Row],[call_center]]))))</f>
        <v>6</v>
      </c>
      <c r="N1243" t="str">
        <f>VLOOKUP(Table2[[#This Row],[modified_csat]],$R$4:$T$7,3,TRUE)</f>
        <v>Satisfied</v>
      </c>
      <c r="O1243" t="s">
        <v>66440</v>
      </c>
      <c r="P1243">
        <v>30</v>
      </c>
      <c r="Q1243">
        <v>5</v>
      </c>
    </row>
    <row r="1244" spans="1:17" x14ac:dyDescent="0.45">
      <c r="A1244" t="s">
        <v>2899</v>
      </c>
      <c r="B1244" t="s">
        <v>2900</v>
      </c>
      <c r="C1244" t="s">
        <v>31</v>
      </c>
      <c r="D1244" s="8">
        <v>3</v>
      </c>
      <c r="E1244" s="1">
        <v>44115</v>
      </c>
      <c r="F1244" t="s">
        <v>15</v>
      </c>
      <c r="G1244" t="s">
        <v>397</v>
      </c>
      <c r="H1244" t="s">
        <v>81</v>
      </c>
      <c r="I1244" t="s">
        <v>75</v>
      </c>
      <c r="J1244" t="s">
        <v>19</v>
      </c>
      <c r="K1244" s="8">
        <v>24</v>
      </c>
      <c r="L1244" t="s">
        <v>20</v>
      </c>
      <c r="M1244" s="8" cm="1">
        <f t="array" ref="M1244">IF(Table2[[#This Row],[csat_score]]&lt;&gt;"",Table2[[#This Row],[csat_score]],MEDIAN(_xlfn._xlws.FILTER($D$2:$D$32942,($G$2:$G$32942=Table2[[#This Row],[city]])+($L$2:$L$32942=Table2[[#This Row],[call_center]]))))</f>
        <v>3</v>
      </c>
      <c r="N1244" t="str">
        <f>VLOOKUP(Table2[[#This Row],[modified_csat]],$R$4:$T$7,3,TRUE)</f>
        <v>Unsatisfied</v>
      </c>
      <c r="O1244" t="s">
        <v>66437</v>
      </c>
      <c r="P1244">
        <v>11</v>
      </c>
      <c r="Q1244">
        <v>3</v>
      </c>
    </row>
    <row r="1245" spans="1:17" x14ac:dyDescent="0.45">
      <c r="A1245" t="s">
        <v>2901</v>
      </c>
      <c r="B1245" t="s">
        <v>2902</v>
      </c>
      <c r="C1245" t="s">
        <v>23</v>
      </c>
      <c r="D1245" s="8"/>
      <c r="E1245" s="1">
        <v>44126</v>
      </c>
      <c r="F1245" t="s">
        <v>15</v>
      </c>
      <c r="G1245" t="s">
        <v>1509</v>
      </c>
      <c r="H1245" t="s">
        <v>767</v>
      </c>
      <c r="I1245" t="s">
        <v>18</v>
      </c>
      <c r="J1245" t="s">
        <v>19</v>
      </c>
      <c r="K1245" s="8">
        <v>9</v>
      </c>
      <c r="L1245" t="s">
        <v>102</v>
      </c>
      <c r="M1245" s="8" cm="1">
        <f t="array" ref="M1245">IF(Table2[[#This Row],[csat_score]]&lt;&gt;"",Table2[[#This Row],[csat_score]],MEDIAN(_xlfn._xlws.FILTER($D$2:$D$32942,($G$2:$G$32942=Table2[[#This Row],[city]])+($L$2:$L$32942=Table2[[#This Row],[call_center]]))))</f>
        <v>5</v>
      </c>
      <c r="N1245" t="str">
        <f>VLOOKUP(Table2[[#This Row],[modified_csat]],$R$4:$T$7,3,TRUE)</f>
        <v>Average</v>
      </c>
      <c r="O1245" t="s">
        <v>66435</v>
      </c>
      <c r="P1245">
        <v>22</v>
      </c>
      <c r="Q1245">
        <v>4</v>
      </c>
    </row>
    <row r="1246" spans="1:17" x14ac:dyDescent="0.45">
      <c r="A1246" t="s">
        <v>2903</v>
      </c>
      <c r="B1246" t="s">
        <v>2904</v>
      </c>
      <c r="C1246" t="s">
        <v>31</v>
      </c>
      <c r="D1246" s="8"/>
      <c r="E1246" s="1">
        <v>44128</v>
      </c>
      <c r="F1246" t="s">
        <v>15</v>
      </c>
      <c r="G1246" t="s">
        <v>900</v>
      </c>
      <c r="H1246" t="s">
        <v>44</v>
      </c>
      <c r="I1246" t="s">
        <v>18</v>
      </c>
      <c r="J1246" t="s">
        <v>58</v>
      </c>
      <c r="K1246" s="8">
        <v>20</v>
      </c>
      <c r="L1246" t="s">
        <v>82</v>
      </c>
      <c r="M1246" s="8" cm="1">
        <f t="array" ref="M1246">IF(Table2[[#This Row],[csat_score]]&lt;&gt;"",Table2[[#This Row],[csat_score]],MEDIAN(_xlfn._xlws.FILTER($D$2:$D$32942,($G$2:$G$32942=Table2[[#This Row],[city]])+($L$2:$L$32942=Table2[[#This Row],[call_center]]))))</f>
        <v>6</v>
      </c>
      <c r="N1246" t="str">
        <f>VLOOKUP(Table2[[#This Row],[modified_csat]],$R$4:$T$7,3,TRUE)</f>
        <v>Satisfied</v>
      </c>
      <c r="O1246" t="s">
        <v>66438</v>
      </c>
      <c r="P1246">
        <v>24</v>
      </c>
      <c r="Q1246">
        <v>4</v>
      </c>
    </row>
    <row r="1247" spans="1:17" x14ac:dyDescent="0.45">
      <c r="A1247" t="s">
        <v>2905</v>
      </c>
      <c r="B1247" t="s">
        <v>2906</v>
      </c>
      <c r="C1247" t="s">
        <v>37</v>
      </c>
      <c r="D1247" s="8"/>
      <c r="E1247" s="1">
        <v>44124</v>
      </c>
      <c r="F1247" t="s">
        <v>15</v>
      </c>
      <c r="G1247" t="s">
        <v>790</v>
      </c>
      <c r="H1247" t="s">
        <v>33</v>
      </c>
      <c r="I1247" t="s">
        <v>27</v>
      </c>
      <c r="J1247" t="s">
        <v>58</v>
      </c>
      <c r="K1247" s="8">
        <v>27</v>
      </c>
      <c r="L1247" t="s">
        <v>28</v>
      </c>
      <c r="M1247" s="8" cm="1">
        <f t="array" ref="M1247">IF(Table2[[#This Row],[csat_score]]&lt;&gt;"",Table2[[#This Row],[csat_score]],MEDIAN(_xlfn._xlws.FILTER($D$2:$D$32942,($G$2:$G$32942=Table2[[#This Row],[city]])+($L$2:$L$32942=Table2[[#This Row],[call_center]]))))</f>
        <v>5</v>
      </c>
      <c r="N1247" t="str">
        <f>VLOOKUP(Table2[[#This Row],[modified_csat]],$R$4:$T$7,3,TRUE)</f>
        <v>Average</v>
      </c>
      <c r="O1247" t="s">
        <v>66441</v>
      </c>
      <c r="P1247">
        <v>20</v>
      </c>
      <c r="Q1247">
        <v>4</v>
      </c>
    </row>
    <row r="1248" spans="1:17" x14ac:dyDescent="0.45">
      <c r="A1248" t="s">
        <v>2907</v>
      </c>
      <c r="B1248" t="s">
        <v>2908</v>
      </c>
      <c r="C1248" t="s">
        <v>55</v>
      </c>
      <c r="D1248" s="8"/>
      <c r="E1248" s="1">
        <v>44119</v>
      </c>
      <c r="F1248" t="s">
        <v>15</v>
      </c>
      <c r="G1248" t="s">
        <v>16</v>
      </c>
      <c r="H1248" t="s">
        <v>17</v>
      </c>
      <c r="I1248" t="s">
        <v>62</v>
      </c>
      <c r="J1248" t="s">
        <v>19</v>
      </c>
      <c r="K1248" s="8">
        <v>41</v>
      </c>
      <c r="L1248" t="s">
        <v>20</v>
      </c>
      <c r="M1248" s="8" cm="1">
        <f t="array" ref="M1248">IF(Table2[[#This Row],[csat_score]]&lt;&gt;"",Table2[[#This Row],[csat_score]],MEDIAN(_xlfn._xlws.FILTER($D$2:$D$32942,($G$2:$G$32942=Table2[[#This Row],[city]])+($L$2:$L$32942=Table2[[#This Row],[call_center]]))))</f>
        <v>5</v>
      </c>
      <c r="N1248" t="str">
        <f>VLOOKUP(Table2[[#This Row],[modified_csat]],$R$4:$T$7,3,TRUE)</f>
        <v>Average</v>
      </c>
      <c r="O1248" t="s">
        <v>66435</v>
      </c>
      <c r="P1248">
        <v>15</v>
      </c>
      <c r="Q1248">
        <v>3</v>
      </c>
    </row>
    <row r="1249" spans="1:17" x14ac:dyDescent="0.45">
      <c r="A1249" t="s">
        <v>2909</v>
      </c>
      <c r="B1249" t="s">
        <v>2910</v>
      </c>
      <c r="C1249" t="s">
        <v>31</v>
      </c>
      <c r="D1249" s="8"/>
      <c r="E1249" s="1">
        <v>44114</v>
      </c>
      <c r="F1249" t="s">
        <v>24</v>
      </c>
      <c r="G1249" t="s">
        <v>134</v>
      </c>
      <c r="H1249" t="s">
        <v>92</v>
      </c>
      <c r="I1249" t="s">
        <v>62</v>
      </c>
      <c r="J1249" t="s">
        <v>19</v>
      </c>
      <c r="K1249" s="8">
        <v>7</v>
      </c>
      <c r="L1249" t="s">
        <v>102</v>
      </c>
      <c r="M1249" s="8" cm="1">
        <f t="array" ref="M1249">IF(Table2[[#This Row],[csat_score]]&lt;&gt;"",Table2[[#This Row],[csat_score]],MEDIAN(_xlfn._xlws.FILTER($D$2:$D$32942,($G$2:$G$32942=Table2[[#This Row],[city]])+($L$2:$L$32942=Table2[[#This Row],[call_center]]))))</f>
        <v>5</v>
      </c>
      <c r="N1249" t="str">
        <f>VLOOKUP(Table2[[#This Row],[modified_csat]],$R$4:$T$7,3,TRUE)</f>
        <v>Average</v>
      </c>
      <c r="O1249" t="s">
        <v>66438</v>
      </c>
      <c r="P1249">
        <v>10</v>
      </c>
      <c r="Q1249">
        <v>2</v>
      </c>
    </row>
    <row r="1250" spans="1:17" x14ac:dyDescent="0.45">
      <c r="A1250" t="s">
        <v>2911</v>
      </c>
      <c r="B1250" t="s">
        <v>2912</v>
      </c>
      <c r="C1250" t="s">
        <v>14</v>
      </c>
      <c r="D1250" s="8">
        <v>6</v>
      </c>
      <c r="E1250" s="1">
        <v>44121</v>
      </c>
      <c r="F1250" t="s">
        <v>42</v>
      </c>
      <c r="G1250" t="s">
        <v>194</v>
      </c>
      <c r="H1250" t="s">
        <v>108</v>
      </c>
      <c r="I1250" t="s">
        <v>18</v>
      </c>
      <c r="J1250" t="s">
        <v>34</v>
      </c>
      <c r="K1250" s="8">
        <v>29</v>
      </c>
      <c r="L1250" t="s">
        <v>28</v>
      </c>
      <c r="M1250" s="8" cm="1">
        <f t="array" ref="M1250">IF(Table2[[#This Row],[csat_score]]&lt;&gt;"",Table2[[#This Row],[csat_score]],MEDIAN(_xlfn._xlws.FILTER($D$2:$D$32942,($G$2:$G$32942=Table2[[#This Row],[city]])+($L$2:$L$32942=Table2[[#This Row],[call_center]]))))</f>
        <v>6</v>
      </c>
      <c r="N1250" t="str">
        <f>VLOOKUP(Table2[[#This Row],[modified_csat]],$R$4:$T$7,3,TRUE)</f>
        <v>Satisfied</v>
      </c>
      <c r="O1250" t="s">
        <v>66438</v>
      </c>
      <c r="P1250">
        <v>17</v>
      </c>
      <c r="Q1250">
        <v>3</v>
      </c>
    </row>
    <row r="1251" spans="1:17" x14ac:dyDescent="0.45">
      <c r="A1251" t="s">
        <v>2913</v>
      </c>
      <c r="B1251" t="s">
        <v>2914</v>
      </c>
      <c r="C1251" t="s">
        <v>31</v>
      </c>
      <c r="D1251" s="8"/>
      <c r="E1251" s="1">
        <v>44112</v>
      </c>
      <c r="F1251" t="s">
        <v>15</v>
      </c>
      <c r="G1251" t="s">
        <v>598</v>
      </c>
      <c r="H1251" t="s">
        <v>153</v>
      </c>
      <c r="I1251" t="s">
        <v>27</v>
      </c>
      <c r="J1251" t="s">
        <v>58</v>
      </c>
      <c r="K1251" s="8">
        <v>40</v>
      </c>
      <c r="L1251" t="s">
        <v>20</v>
      </c>
      <c r="M1251" s="8" cm="1">
        <f t="array" ref="M1251">IF(Table2[[#This Row],[csat_score]]&lt;&gt;"",Table2[[#This Row],[csat_score]],MEDIAN(_xlfn._xlws.FILTER($D$2:$D$32942,($G$2:$G$32942=Table2[[#This Row],[city]])+($L$2:$L$32942=Table2[[#This Row],[call_center]]))))</f>
        <v>5</v>
      </c>
      <c r="N1251" t="str">
        <f>VLOOKUP(Table2[[#This Row],[modified_csat]],$R$4:$T$7,3,TRUE)</f>
        <v>Average</v>
      </c>
      <c r="O1251" t="s">
        <v>66435</v>
      </c>
      <c r="P1251">
        <v>8</v>
      </c>
      <c r="Q1251">
        <v>2</v>
      </c>
    </row>
    <row r="1252" spans="1:17" x14ac:dyDescent="0.45">
      <c r="A1252" t="s">
        <v>2915</v>
      </c>
      <c r="B1252" t="s">
        <v>2916</v>
      </c>
      <c r="C1252" t="s">
        <v>37</v>
      </c>
      <c r="D1252" s="8"/>
      <c r="E1252" s="1">
        <v>44113</v>
      </c>
      <c r="F1252" t="s">
        <v>24</v>
      </c>
      <c r="G1252" t="s">
        <v>1398</v>
      </c>
      <c r="H1252" t="s">
        <v>33</v>
      </c>
      <c r="I1252" t="s">
        <v>27</v>
      </c>
      <c r="J1252" t="s">
        <v>19</v>
      </c>
      <c r="K1252" s="8">
        <v>44</v>
      </c>
      <c r="L1252" t="s">
        <v>82</v>
      </c>
      <c r="M1252" s="8" cm="1">
        <f t="array" ref="M1252">IF(Table2[[#This Row],[csat_score]]&lt;&gt;"",Table2[[#This Row],[csat_score]],MEDIAN(_xlfn._xlws.FILTER($D$2:$D$32942,($G$2:$G$32942=Table2[[#This Row],[city]])+($L$2:$L$32942=Table2[[#This Row],[call_center]]))))</f>
        <v>6</v>
      </c>
      <c r="N1252" t="str">
        <f>VLOOKUP(Table2[[#This Row],[modified_csat]],$R$4:$T$7,3,TRUE)</f>
        <v>Satisfied</v>
      </c>
      <c r="O1252" t="s">
        <v>66440</v>
      </c>
      <c r="P1252">
        <v>9</v>
      </c>
      <c r="Q1252">
        <v>2</v>
      </c>
    </row>
    <row r="1253" spans="1:17" x14ac:dyDescent="0.45">
      <c r="A1253" t="s">
        <v>2917</v>
      </c>
      <c r="B1253" t="s">
        <v>2918</v>
      </c>
      <c r="C1253" t="s">
        <v>14</v>
      </c>
      <c r="D1253" s="8"/>
      <c r="E1253" s="1">
        <v>44119</v>
      </c>
      <c r="F1253" t="s">
        <v>15</v>
      </c>
      <c r="G1253" t="s">
        <v>47</v>
      </c>
      <c r="H1253" t="s">
        <v>48</v>
      </c>
      <c r="I1253" t="s">
        <v>27</v>
      </c>
      <c r="J1253" t="s">
        <v>19</v>
      </c>
      <c r="K1253" s="8">
        <v>17</v>
      </c>
      <c r="L1253" t="s">
        <v>20</v>
      </c>
      <c r="M1253" s="8" cm="1">
        <f t="array" ref="M1253">IF(Table2[[#This Row],[csat_score]]&lt;&gt;"",Table2[[#This Row],[csat_score]],MEDIAN(_xlfn._xlws.FILTER($D$2:$D$32942,($G$2:$G$32942=Table2[[#This Row],[city]])+($L$2:$L$32942=Table2[[#This Row],[call_center]]))))</f>
        <v>6</v>
      </c>
      <c r="N1253" t="str">
        <f>VLOOKUP(Table2[[#This Row],[modified_csat]],$R$4:$T$7,3,TRUE)</f>
        <v>Satisfied</v>
      </c>
      <c r="O1253" t="s">
        <v>66435</v>
      </c>
      <c r="P1253">
        <v>15</v>
      </c>
      <c r="Q1253">
        <v>3</v>
      </c>
    </row>
    <row r="1254" spans="1:17" x14ac:dyDescent="0.45">
      <c r="A1254" t="s">
        <v>2919</v>
      </c>
      <c r="B1254" t="s">
        <v>2920</v>
      </c>
      <c r="C1254" t="s">
        <v>14</v>
      </c>
      <c r="D1254" s="8">
        <v>5</v>
      </c>
      <c r="E1254" s="1">
        <v>44117</v>
      </c>
      <c r="F1254" t="s">
        <v>15</v>
      </c>
      <c r="G1254" t="s">
        <v>747</v>
      </c>
      <c r="H1254" t="s">
        <v>657</v>
      </c>
      <c r="I1254" t="s">
        <v>18</v>
      </c>
      <c r="J1254" t="s">
        <v>58</v>
      </c>
      <c r="K1254" s="8">
        <v>26</v>
      </c>
      <c r="L1254" t="s">
        <v>20</v>
      </c>
      <c r="M1254" s="8" cm="1">
        <f t="array" ref="M1254">IF(Table2[[#This Row],[csat_score]]&lt;&gt;"",Table2[[#This Row],[csat_score]],MEDIAN(_xlfn._xlws.FILTER($D$2:$D$32942,($G$2:$G$32942=Table2[[#This Row],[city]])+($L$2:$L$32942=Table2[[#This Row],[call_center]]))))</f>
        <v>5</v>
      </c>
      <c r="N1254" t="str">
        <f>VLOOKUP(Table2[[#This Row],[modified_csat]],$R$4:$T$7,3,TRUE)</f>
        <v>Average</v>
      </c>
      <c r="O1254" t="s">
        <v>66441</v>
      </c>
      <c r="P1254">
        <v>13</v>
      </c>
      <c r="Q1254">
        <v>3</v>
      </c>
    </row>
    <row r="1255" spans="1:17" x14ac:dyDescent="0.45">
      <c r="A1255" t="s">
        <v>2921</v>
      </c>
      <c r="B1255" t="s">
        <v>2922</v>
      </c>
      <c r="C1255" t="s">
        <v>31</v>
      </c>
      <c r="D1255" s="8">
        <v>4</v>
      </c>
      <c r="E1255" s="1">
        <v>44111</v>
      </c>
      <c r="F1255" t="s">
        <v>15</v>
      </c>
      <c r="G1255" t="s">
        <v>130</v>
      </c>
      <c r="H1255" t="s">
        <v>131</v>
      </c>
      <c r="I1255" t="s">
        <v>62</v>
      </c>
      <c r="J1255" t="s">
        <v>19</v>
      </c>
      <c r="K1255" s="8">
        <v>26</v>
      </c>
      <c r="L1255" t="s">
        <v>28</v>
      </c>
      <c r="M1255" s="8" cm="1">
        <f t="array" ref="M1255">IF(Table2[[#This Row],[csat_score]]&lt;&gt;"",Table2[[#This Row],[csat_score]],MEDIAN(_xlfn._xlws.FILTER($D$2:$D$32942,($G$2:$G$32942=Table2[[#This Row],[city]])+($L$2:$L$32942=Table2[[#This Row],[call_center]]))))</f>
        <v>4</v>
      </c>
      <c r="N1255" t="str">
        <f>VLOOKUP(Table2[[#This Row],[modified_csat]],$R$4:$T$7,3,TRUE)</f>
        <v>Unsatisfied</v>
      </c>
      <c r="O1255" t="s">
        <v>66439</v>
      </c>
      <c r="P1255">
        <v>7</v>
      </c>
      <c r="Q1255">
        <v>2</v>
      </c>
    </row>
    <row r="1256" spans="1:17" x14ac:dyDescent="0.45">
      <c r="A1256" t="s">
        <v>2923</v>
      </c>
      <c r="B1256" t="s">
        <v>2924</v>
      </c>
      <c r="C1256" t="s">
        <v>14</v>
      </c>
      <c r="D1256" s="8"/>
      <c r="E1256" s="1">
        <v>44132</v>
      </c>
      <c r="F1256" t="s">
        <v>42</v>
      </c>
      <c r="G1256" t="s">
        <v>178</v>
      </c>
      <c r="H1256" t="s">
        <v>179</v>
      </c>
      <c r="I1256" t="s">
        <v>18</v>
      </c>
      <c r="J1256" t="s">
        <v>19</v>
      </c>
      <c r="K1256" s="8">
        <v>21</v>
      </c>
      <c r="L1256" t="s">
        <v>20</v>
      </c>
      <c r="M1256" s="8" cm="1">
        <f t="array" ref="M1256">IF(Table2[[#This Row],[csat_score]]&lt;&gt;"",Table2[[#This Row],[csat_score]],MEDIAN(_xlfn._xlws.FILTER($D$2:$D$32942,($G$2:$G$32942=Table2[[#This Row],[city]])+($L$2:$L$32942=Table2[[#This Row],[call_center]]))))</f>
        <v>5</v>
      </c>
      <c r="N1256" t="str">
        <f>VLOOKUP(Table2[[#This Row],[modified_csat]],$R$4:$T$7,3,TRUE)</f>
        <v>Average</v>
      </c>
      <c r="O1256" t="s">
        <v>66439</v>
      </c>
      <c r="P1256">
        <v>28</v>
      </c>
      <c r="Q1256">
        <v>5</v>
      </c>
    </row>
    <row r="1257" spans="1:17" x14ac:dyDescent="0.45">
      <c r="A1257" t="s">
        <v>2925</v>
      </c>
      <c r="B1257" t="s">
        <v>2926</v>
      </c>
      <c r="C1257" t="s">
        <v>14</v>
      </c>
      <c r="D1257" s="8"/>
      <c r="E1257" s="1">
        <v>44108</v>
      </c>
      <c r="F1257" t="s">
        <v>24</v>
      </c>
      <c r="G1257" t="s">
        <v>265</v>
      </c>
      <c r="H1257" t="s">
        <v>214</v>
      </c>
      <c r="I1257" t="s">
        <v>27</v>
      </c>
      <c r="J1257" t="s">
        <v>19</v>
      </c>
      <c r="K1257" s="8">
        <v>21</v>
      </c>
      <c r="L1257" t="s">
        <v>20</v>
      </c>
      <c r="M1257" s="8" cm="1">
        <f t="array" ref="M1257">IF(Table2[[#This Row],[csat_score]]&lt;&gt;"",Table2[[#This Row],[csat_score]],MEDIAN(_xlfn._xlws.FILTER($D$2:$D$32942,($G$2:$G$32942=Table2[[#This Row],[city]])+($L$2:$L$32942=Table2[[#This Row],[call_center]]))))</f>
        <v>5</v>
      </c>
      <c r="N1257" t="str">
        <f>VLOOKUP(Table2[[#This Row],[modified_csat]],$R$4:$T$7,3,TRUE)</f>
        <v>Average</v>
      </c>
      <c r="O1257" t="s">
        <v>66437</v>
      </c>
      <c r="P1257">
        <v>4</v>
      </c>
      <c r="Q1257">
        <v>2</v>
      </c>
    </row>
    <row r="1258" spans="1:17" x14ac:dyDescent="0.45">
      <c r="A1258" t="s">
        <v>2927</v>
      </c>
      <c r="B1258" t="s">
        <v>2928</v>
      </c>
      <c r="C1258" t="s">
        <v>55</v>
      </c>
      <c r="D1258" s="8"/>
      <c r="E1258" s="1">
        <v>44106</v>
      </c>
      <c r="F1258" t="s">
        <v>15</v>
      </c>
      <c r="G1258" t="s">
        <v>1409</v>
      </c>
      <c r="H1258" t="s">
        <v>153</v>
      </c>
      <c r="I1258" t="s">
        <v>75</v>
      </c>
      <c r="J1258" t="s">
        <v>19</v>
      </c>
      <c r="K1258" s="8">
        <v>43</v>
      </c>
      <c r="L1258" t="s">
        <v>20</v>
      </c>
      <c r="M1258" s="8" cm="1">
        <f t="array" ref="M1258">IF(Table2[[#This Row],[csat_score]]&lt;&gt;"",Table2[[#This Row],[csat_score]],MEDIAN(_xlfn._xlws.FILTER($D$2:$D$32942,($G$2:$G$32942=Table2[[#This Row],[city]])+($L$2:$L$32942=Table2[[#This Row],[call_center]]))))</f>
        <v>5</v>
      </c>
      <c r="N1258" t="str">
        <f>VLOOKUP(Table2[[#This Row],[modified_csat]],$R$4:$T$7,3,TRUE)</f>
        <v>Average</v>
      </c>
      <c r="O1258" t="s">
        <v>66440</v>
      </c>
      <c r="P1258">
        <v>2</v>
      </c>
      <c r="Q1258">
        <v>1</v>
      </c>
    </row>
    <row r="1259" spans="1:17" x14ac:dyDescent="0.45">
      <c r="A1259" t="s">
        <v>2929</v>
      </c>
      <c r="B1259" t="s">
        <v>2930</v>
      </c>
      <c r="C1259" t="s">
        <v>23</v>
      </c>
      <c r="D1259" s="8"/>
      <c r="E1259" s="1">
        <v>44128</v>
      </c>
      <c r="F1259" t="s">
        <v>42</v>
      </c>
      <c r="G1259" t="s">
        <v>785</v>
      </c>
      <c r="H1259" t="s">
        <v>108</v>
      </c>
      <c r="I1259" t="s">
        <v>18</v>
      </c>
      <c r="J1259" t="s">
        <v>19</v>
      </c>
      <c r="K1259" s="8">
        <v>15</v>
      </c>
      <c r="L1259" t="s">
        <v>28</v>
      </c>
      <c r="M1259" s="8" cm="1">
        <f t="array" ref="M1259">IF(Table2[[#This Row],[csat_score]]&lt;&gt;"",Table2[[#This Row],[csat_score]],MEDIAN(_xlfn._xlws.FILTER($D$2:$D$32942,($G$2:$G$32942=Table2[[#This Row],[city]])+($L$2:$L$32942=Table2[[#This Row],[call_center]]))))</f>
        <v>5</v>
      </c>
      <c r="N1259" t="str">
        <f>VLOOKUP(Table2[[#This Row],[modified_csat]],$R$4:$T$7,3,TRUE)</f>
        <v>Average</v>
      </c>
      <c r="O1259" t="s">
        <v>66438</v>
      </c>
      <c r="P1259">
        <v>24</v>
      </c>
      <c r="Q1259">
        <v>4</v>
      </c>
    </row>
    <row r="1260" spans="1:17" x14ac:dyDescent="0.45">
      <c r="A1260" t="s">
        <v>2931</v>
      </c>
      <c r="B1260" t="s">
        <v>2932</v>
      </c>
      <c r="C1260" t="s">
        <v>37</v>
      </c>
      <c r="D1260" s="8">
        <v>1</v>
      </c>
      <c r="E1260" s="1">
        <v>44134</v>
      </c>
      <c r="F1260" t="s">
        <v>15</v>
      </c>
      <c r="G1260" t="s">
        <v>247</v>
      </c>
      <c r="H1260" t="s">
        <v>52</v>
      </c>
      <c r="I1260" t="s">
        <v>18</v>
      </c>
      <c r="J1260" t="s">
        <v>58</v>
      </c>
      <c r="K1260" s="8">
        <v>11</v>
      </c>
      <c r="L1260" t="s">
        <v>82</v>
      </c>
      <c r="M1260" s="8" cm="1">
        <f t="array" ref="M1260">IF(Table2[[#This Row],[csat_score]]&lt;&gt;"",Table2[[#This Row],[csat_score]],MEDIAN(_xlfn._xlws.FILTER($D$2:$D$32942,($G$2:$G$32942=Table2[[#This Row],[city]])+($L$2:$L$32942=Table2[[#This Row],[call_center]]))))</f>
        <v>1</v>
      </c>
      <c r="N1260" t="str">
        <f>VLOOKUP(Table2[[#This Row],[modified_csat]],$R$4:$T$7,3,TRUE)</f>
        <v>Unsatisfied</v>
      </c>
      <c r="O1260" t="s">
        <v>66440</v>
      </c>
      <c r="P1260">
        <v>30</v>
      </c>
      <c r="Q1260">
        <v>5</v>
      </c>
    </row>
    <row r="1261" spans="1:17" x14ac:dyDescent="0.45">
      <c r="A1261" t="s">
        <v>2933</v>
      </c>
      <c r="B1261" t="s">
        <v>2934</v>
      </c>
      <c r="C1261" t="s">
        <v>14</v>
      </c>
      <c r="D1261" s="8"/>
      <c r="E1261" s="1">
        <v>44116</v>
      </c>
      <c r="F1261" t="s">
        <v>24</v>
      </c>
      <c r="G1261" t="s">
        <v>91</v>
      </c>
      <c r="H1261" t="s">
        <v>92</v>
      </c>
      <c r="I1261" t="s">
        <v>27</v>
      </c>
      <c r="J1261" t="s">
        <v>19</v>
      </c>
      <c r="K1261" s="8">
        <v>27</v>
      </c>
      <c r="L1261" t="s">
        <v>20</v>
      </c>
      <c r="M1261" s="8" cm="1">
        <f t="array" ref="M1261">IF(Table2[[#This Row],[csat_score]]&lt;&gt;"",Table2[[#This Row],[csat_score]],MEDIAN(_xlfn._xlws.FILTER($D$2:$D$32942,($G$2:$G$32942=Table2[[#This Row],[city]])+($L$2:$L$32942=Table2[[#This Row],[call_center]]))))</f>
        <v>5</v>
      </c>
      <c r="N1261" t="str">
        <f>VLOOKUP(Table2[[#This Row],[modified_csat]],$R$4:$T$7,3,TRUE)</f>
        <v>Average</v>
      </c>
      <c r="O1261" t="s">
        <v>66436</v>
      </c>
      <c r="P1261">
        <v>12</v>
      </c>
      <c r="Q1261">
        <v>3</v>
      </c>
    </row>
    <row r="1262" spans="1:17" x14ac:dyDescent="0.45">
      <c r="A1262" t="s">
        <v>2935</v>
      </c>
      <c r="B1262" t="s">
        <v>2936</v>
      </c>
      <c r="C1262" t="s">
        <v>14</v>
      </c>
      <c r="D1262" s="8">
        <v>5</v>
      </c>
      <c r="E1262" s="1">
        <v>44132</v>
      </c>
      <c r="F1262" t="s">
        <v>15</v>
      </c>
      <c r="G1262" t="s">
        <v>400</v>
      </c>
      <c r="H1262" t="s">
        <v>33</v>
      </c>
      <c r="I1262" t="s">
        <v>62</v>
      </c>
      <c r="J1262" t="s">
        <v>19</v>
      </c>
      <c r="K1262" s="8">
        <v>28</v>
      </c>
      <c r="L1262" t="s">
        <v>28</v>
      </c>
      <c r="M1262" s="8" cm="1">
        <f t="array" ref="M1262">IF(Table2[[#This Row],[csat_score]]&lt;&gt;"",Table2[[#This Row],[csat_score]],MEDIAN(_xlfn._xlws.FILTER($D$2:$D$32942,($G$2:$G$32942=Table2[[#This Row],[city]])+($L$2:$L$32942=Table2[[#This Row],[call_center]]))))</f>
        <v>5</v>
      </c>
      <c r="N1262" t="str">
        <f>VLOOKUP(Table2[[#This Row],[modified_csat]],$R$4:$T$7,3,TRUE)</f>
        <v>Average</v>
      </c>
      <c r="O1262" t="s">
        <v>66439</v>
      </c>
      <c r="P1262">
        <v>28</v>
      </c>
      <c r="Q1262">
        <v>5</v>
      </c>
    </row>
    <row r="1263" spans="1:17" x14ac:dyDescent="0.45">
      <c r="A1263" t="s">
        <v>2937</v>
      </c>
      <c r="B1263" t="s">
        <v>2938</v>
      </c>
      <c r="C1263" t="s">
        <v>31</v>
      </c>
      <c r="D1263" s="8"/>
      <c r="E1263" s="1">
        <v>44112</v>
      </c>
      <c r="F1263" t="s">
        <v>15</v>
      </c>
      <c r="G1263" t="s">
        <v>495</v>
      </c>
      <c r="H1263" t="s">
        <v>304</v>
      </c>
      <c r="I1263" t="s">
        <v>62</v>
      </c>
      <c r="J1263" t="s">
        <v>34</v>
      </c>
      <c r="K1263" s="8">
        <v>20</v>
      </c>
      <c r="L1263" t="s">
        <v>102</v>
      </c>
      <c r="M1263" s="8" cm="1">
        <f t="array" ref="M1263">IF(Table2[[#This Row],[csat_score]]&lt;&gt;"",Table2[[#This Row],[csat_score]],MEDIAN(_xlfn._xlws.FILTER($D$2:$D$32942,($G$2:$G$32942=Table2[[#This Row],[city]])+($L$2:$L$32942=Table2[[#This Row],[call_center]]))))</f>
        <v>5</v>
      </c>
      <c r="N1263" t="str">
        <f>VLOOKUP(Table2[[#This Row],[modified_csat]],$R$4:$T$7,3,TRUE)</f>
        <v>Average</v>
      </c>
      <c r="O1263" t="s">
        <v>66435</v>
      </c>
      <c r="P1263">
        <v>8</v>
      </c>
      <c r="Q1263">
        <v>2</v>
      </c>
    </row>
    <row r="1264" spans="1:17" x14ac:dyDescent="0.45">
      <c r="A1264" t="s">
        <v>2939</v>
      </c>
      <c r="B1264" t="s">
        <v>2940</v>
      </c>
      <c r="C1264" t="s">
        <v>14</v>
      </c>
      <c r="D1264" s="8"/>
      <c r="E1264" s="1">
        <v>44119</v>
      </c>
      <c r="F1264" t="s">
        <v>15</v>
      </c>
      <c r="G1264" t="s">
        <v>747</v>
      </c>
      <c r="H1264" t="s">
        <v>657</v>
      </c>
      <c r="I1264" t="s">
        <v>27</v>
      </c>
      <c r="J1264" t="s">
        <v>34</v>
      </c>
      <c r="K1264" s="8">
        <v>20</v>
      </c>
      <c r="L1264" t="s">
        <v>28</v>
      </c>
      <c r="M1264" s="8" cm="1">
        <f t="array" ref="M1264">IF(Table2[[#This Row],[csat_score]]&lt;&gt;"",Table2[[#This Row],[csat_score]],MEDIAN(_xlfn._xlws.FILTER($D$2:$D$32942,($G$2:$G$32942=Table2[[#This Row],[city]])+($L$2:$L$32942=Table2[[#This Row],[call_center]]))))</f>
        <v>5</v>
      </c>
      <c r="N1264" t="str">
        <f>VLOOKUP(Table2[[#This Row],[modified_csat]],$R$4:$T$7,3,TRUE)</f>
        <v>Average</v>
      </c>
      <c r="O1264" t="s">
        <v>66435</v>
      </c>
      <c r="P1264">
        <v>15</v>
      </c>
      <c r="Q1264">
        <v>3</v>
      </c>
    </row>
    <row r="1265" spans="1:17" x14ac:dyDescent="0.45">
      <c r="A1265" t="s">
        <v>2941</v>
      </c>
      <c r="B1265" t="s">
        <v>2942</v>
      </c>
      <c r="C1265" t="s">
        <v>14</v>
      </c>
      <c r="D1265" s="8">
        <v>5</v>
      </c>
      <c r="E1265" s="1">
        <v>44134</v>
      </c>
      <c r="F1265" t="s">
        <v>15</v>
      </c>
      <c r="G1265" t="s">
        <v>2943</v>
      </c>
      <c r="H1265" t="s">
        <v>241</v>
      </c>
      <c r="I1265" t="s">
        <v>18</v>
      </c>
      <c r="J1265" t="s">
        <v>58</v>
      </c>
      <c r="K1265" s="8">
        <v>10</v>
      </c>
      <c r="L1265" t="s">
        <v>20</v>
      </c>
      <c r="M1265" s="8" cm="1">
        <f t="array" ref="M1265">IF(Table2[[#This Row],[csat_score]]&lt;&gt;"",Table2[[#This Row],[csat_score]],MEDIAN(_xlfn._xlws.FILTER($D$2:$D$32942,($G$2:$G$32942=Table2[[#This Row],[city]])+($L$2:$L$32942=Table2[[#This Row],[call_center]]))))</f>
        <v>5</v>
      </c>
      <c r="N1265" t="str">
        <f>VLOOKUP(Table2[[#This Row],[modified_csat]],$R$4:$T$7,3,TRUE)</f>
        <v>Average</v>
      </c>
      <c r="O1265" t="s">
        <v>66440</v>
      </c>
      <c r="P1265">
        <v>30</v>
      </c>
      <c r="Q1265">
        <v>5</v>
      </c>
    </row>
    <row r="1266" spans="1:17" x14ac:dyDescent="0.45">
      <c r="A1266" t="s">
        <v>2944</v>
      </c>
      <c r="B1266" t="s">
        <v>2945</v>
      </c>
      <c r="C1266" t="s">
        <v>37</v>
      </c>
      <c r="D1266" s="8"/>
      <c r="E1266" s="1">
        <v>44132</v>
      </c>
      <c r="F1266" t="s">
        <v>15</v>
      </c>
      <c r="G1266" t="s">
        <v>273</v>
      </c>
      <c r="H1266" t="s">
        <v>274</v>
      </c>
      <c r="I1266" t="s">
        <v>75</v>
      </c>
      <c r="J1266" t="s">
        <v>19</v>
      </c>
      <c r="K1266" s="8">
        <v>9</v>
      </c>
      <c r="L1266" t="s">
        <v>28</v>
      </c>
      <c r="M1266" s="8" cm="1">
        <f t="array" ref="M1266">IF(Table2[[#This Row],[csat_score]]&lt;&gt;"",Table2[[#This Row],[csat_score]],MEDIAN(_xlfn._xlws.FILTER($D$2:$D$32942,($G$2:$G$32942=Table2[[#This Row],[city]])+($L$2:$L$32942=Table2[[#This Row],[call_center]]))))</f>
        <v>5</v>
      </c>
      <c r="N1266" t="str">
        <f>VLOOKUP(Table2[[#This Row],[modified_csat]],$R$4:$T$7,3,TRUE)</f>
        <v>Average</v>
      </c>
      <c r="O1266" t="s">
        <v>66439</v>
      </c>
      <c r="P1266">
        <v>28</v>
      </c>
      <c r="Q1266">
        <v>5</v>
      </c>
    </row>
    <row r="1267" spans="1:17" x14ac:dyDescent="0.45">
      <c r="A1267" t="s">
        <v>2946</v>
      </c>
      <c r="B1267" t="s">
        <v>2947</v>
      </c>
      <c r="C1267" t="s">
        <v>31</v>
      </c>
      <c r="D1267" s="8">
        <v>5</v>
      </c>
      <c r="E1267" s="1">
        <v>44127</v>
      </c>
      <c r="F1267" t="s">
        <v>15</v>
      </c>
      <c r="G1267" t="s">
        <v>56</v>
      </c>
      <c r="H1267" t="s">
        <v>57</v>
      </c>
      <c r="I1267" t="s">
        <v>27</v>
      </c>
      <c r="J1267" t="s">
        <v>19</v>
      </c>
      <c r="K1267" s="8">
        <v>38</v>
      </c>
      <c r="L1267" t="s">
        <v>28</v>
      </c>
      <c r="M1267" s="8" cm="1">
        <f t="array" ref="M1267">IF(Table2[[#This Row],[csat_score]]&lt;&gt;"",Table2[[#This Row],[csat_score]],MEDIAN(_xlfn._xlws.FILTER($D$2:$D$32942,($G$2:$G$32942=Table2[[#This Row],[city]])+($L$2:$L$32942=Table2[[#This Row],[call_center]]))))</f>
        <v>5</v>
      </c>
      <c r="N1267" t="str">
        <f>VLOOKUP(Table2[[#This Row],[modified_csat]],$R$4:$T$7,3,TRUE)</f>
        <v>Average</v>
      </c>
      <c r="O1267" t="s">
        <v>66440</v>
      </c>
      <c r="P1267">
        <v>23</v>
      </c>
      <c r="Q1267">
        <v>4</v>
      </c>
    </row>
    <row r="1268" spans="1:17" x14ac:dyDescent="0.45">
      <c r="A1268" t="s">
        <v>2948</v>
      </c>
      <c r="B1268" t="s">
        <v>2949</v>
      </c>
      <c r="C1268" t="s">
        <v>31</v>
      </c>
      <c r="D1268" s="8"/>
      <c r="E1268" s="1">
        <v>44116</v>
      </c>
      <c r="F1268" t="s">
        <v>42</v>
      </c>
      <c r="G1268" t="s">
        <v>250</v>
      </c>
      <c r="H1268" t="s">
        <v>251</v>
      </c>
      <c r="I1268" t="s">
        <v>18</v>
      </c>
      <c r="J1268" t="s">
        <v>19</v>
      </c>
      <c r="K1268" s="8">
        <v>37</v>
      </c>
      <c r="L1268" t="s">
        <v>102</v>
      </c>
      <c r="M1268" s="8" cm="1">
        <f t="array" ref="M1268">IF(Table2[[#This Row],[csat_score]]&lt;&gt;"",Table2[[#This Row],[csat_score]],MEDIAN(_xlfn._xlws.FILTER($D$2:$D$32942,($G$2:$G$32942=Table2[[#This Row],[city]])+($L$2:$L$32942=Table2[[#This Row],[call_center]]))))</f>
        <v>5</v>
      </c>
      <c r="N1268" t="str">
        <f>VLOOKUP(Table2[[#This Row],[modified_csat]],$R$4:$T$7,3,TRUE)</f>
        <v>Average</v>
      </c>
      <c r="O1268" t="s">
        <v>66436</v>
      </c>
      <c r="P1268">
        <v>12</v>
      </c>
      <c r="Q1268">
        <v>3</v>
      </c>
    </row>
    <row r="1269" spans="1:17" x14ac:dyDescent="0.45">
      <c r="A1269" t="s">
        <v>2950</v>
      </c>
      <c r="B1269" t="s">
        <v>2951</v>
      </c>
      <c r="C1269" t="s">
        <v>31</v>
      </c>
      <c r="D1269" s="8">
        <v>5</v>
      </c>
      <c r="E1269" s="1">
        <v>44112</v>
      </c>
      <c r="F1269" t="s">
        <v>24</v>
      </c>
      <c r="G1269" t="s">
        <v>182</v>
      </c>
      <c r="H1269" t="s">
        <v>183</v>
      </c>
      <c r="I1269" t="s">
        <v>27</v>
      </c>
      <c r="J1269" t="s">
        <v>19</v>
      </c>
      <c r="K1269" s="8">
        <v>33</v>
      </c>
      <c r="L1269" t="s">
        <v>28</v>
      </c>
      <c r="M1269" s="8" cm="1">
        <f t="array" ref="M1269">IF(Table2[[#This Row],[csat_score]]&lt;&gt;"",Table2[[#This Row],[csat_score]],MEDIAN(_xlfn._xlws.FILTER($D$2:$D$32942,($G$2:$G$32942=Table2[[#This Row],[city]])+($L$2:$L$32942=Table2[[#This Row],[call_center]]))))</f>
        <v>5</v>
      </c>
      <c r="N1269" t="str">
        <f>VLOOKUP(Table2[[#This Row],[modified_csat]],$R$4:$T$7,3,TRUE)</f>
        <v>Average</v>
      </c>
      <c r="O1269" t="s">
        <v>66435</v>
      </c>
      <c r="P1269">
        <v>8</v>
      </c>
      <c r="Q1269">
        <v>2</v>
      </c>
    </row>
    <row r="1270" spans="1:17" x14ac:dyDescent="0.45">
      <c r="A1270" t="s">
        <v>2952</v>
      </c>
      <c r="B1270" t="s">
        <v>2953</v>
      </c>
      <c r="C1270" t="s">
        <v>14</v>
      </c>
      <c r="D1270" s="8">
        <v>6</v>
      </c>
      <c r="E1270" s="1">
        <v>44114</v>
      </c>
      <c r="F1270" t="s">
        <v>15</v>
      </c>
      <c r="G1270" t="s">
        <v>2546</v>
      </c>
      <c r="H1270" t="s">
        <v>108</v>
      </c>
      <c r="I1270" t="s">
        <v>62</v>
      </c>
      <c r="J1270" t="s">
        <v>19</v>
      </c>
      <c r="K1270" s="8">
        <v>11</v>
      </c>
      <c r="L1270" t="s">
        <v>20</v>
      </c>
      <c r="M1270" s="8" cm="1">
        <f t="array" ref="M1270">IF(Table2[[#This Row],[csat_score]]&lt;&gt;"",Table2[[#This Row],[csat_score]],MEDIAN(_xlfn._xlws.FILTER($D$2:$D$32942,($G$2:$G$32942=Table2[[#This Row],[city]])+($L$2:$L$32942=Table2[[#This Row],[call_center]]))))</f>
        <v>6</v>
      </c>
      <c r="N1270" t="str">
        <f>VLOOKUP(Table2[[#This Row],[modified_csat]],$R$4:$T$7,3,TRUE)</f>
        <v>Satisfied</v>
      </c>
      <c r="O1270" t="s">
        <v>66438</v>
      </c>
      <c r="P1270">
        <v>10</v>
      </c>
      <c r="Q1270">
        <v>2</v>
      </c>
    </row>
    <row r="1271" spans="1:17" x14ac:dyDescent="0.45">
      <c r="A1271" t="s">
        <v>2954</v>
      </c>
      <c r="B1271" t="s">
        <v>2955</v>
      </c>
      <c r="C1271" t="s">
        <v>55</v>
      </c>
      <c r="D1271" s="8"/>
      <c r="E1271" s="1">
        <v>44132</v>
      </c>
      <c r="F1271" t="s">
        <v>15</v>
      </c>
      <c r="G1271" t="s">
        <v>70</v>
      </c>
      <c r="H1271" t="s">
        <v>175</v>
      </c>
      <c r="I1271" t="s">
        <v>62</v>
      </c>
      <c r="J1271" t="s">
        <v>19</v>
      </c>
      <c r="K1271" s="8">
        <v>36</v>
      </c>
      <c r="L1271" t="s">
        <v>20</v>
      </c>
      <c r="M1271" s="8" cm="1">
        <f t="array" ref="M1271">IF(Table2[[#This Row],[csat_score]]&lt;&gt;"",Table2[[#This Row],[csat_score]],MEDIAN(_xlfn._xlws.FILTER($D$2:$D$32942,($G$2:$G$32942=Table2[[#This Row],[city]])+($L$2:$L$32942=Table2[[#This Row],[call_center]]))))</f>
        <v>5</v>
      </c>
      <c r="N1271" t="str">
        <f>VLOOKUP(Table2[[#This Row],[modified_csat]],$R$4:$T$7,3,TRUE)</f>
        <v>Average</v>
      </c>
      <c r="O1271" t="s">
        <v>66439</v>
      </c>
      <c r="P1271">
        <v>28</v>
      </c>
      <c r="Q1271">
        <v>5</v>
      </c>
    </row>
    <row r="1272" spans="1:17" x14ac:dyDescent="0.45">
      <c r="A1272" t="s">
        <v>2956</v>
      </c>
      <c r="B1272" t="s">
        <v>2957</v>
      </c>
      <c r="C1272" t="s">
        <v>55</v>
      </c>
      <c r="D1272" s="8"/>
      <c r="E1272" s="1">
        <v>44126</v>
      </c>
      <c r="F1272" t="s">
        <v>15</v>
      </c>
      <c r="G1272" t="s">
        <v>673</v>
      </c>
      <c r="H1272" t="s">
        <v>70</v>
      </c>
      <c r="I1272" t="s">
        <v>27</v>
      </c>
      <c r="J1272" t="s">
        <v>34</v>
      </c>
      <c r="K1272" s="8">
        <v>38</v>
      </c>
      <c r="L1272" t="s">
        <v>28</v>
      </c>
      <c r="M1272" s="8" cm="1">
        <f t="array" ref="M1272">IF(Table2[[#This Row],[csat_score]]&lt;&gt;"",Table2[[#This Row],[csat_score]],MEDIAN(_xlfn._xlws.FILTER($D$2:$D$32942,($G$2:$G$32942=Table2[[#This Row],[city]])+($L$2:$L$32942=Table2[[#This Row],[call_center]]))))</f>
        <v>5.5</v>
      </c>
      <c r="N1272" t="str">
        <f>VLOOKUP(Table2[[#This Row],[modified_csat]],$R$4:$T$7,3,TRUE)</f>
        <v>Average</v>
      </c>
      <c r="O1272" t="s">
        <v>66435</v>
      </c>
      <c r="P1272">
        <v>22</v>
      </c>
      <c r="Q1272">
        <v>4</v>
      </c>
    </row>
    <row r="1273" spans="1:17" x14ac:dyDescent="0.45">
      <c r="A1273" t="s">
        <v>2958</v>
      </c>
      <c r="B1273" t="s">
        <v>2959</v>
      </c>
      <c r="C1273" t="s">
        <v>37</v>
      </c>
      <c r="D1273" s="8">
        <v>3</v>
      </c>
      <c r="E1273" s="1">
        <v>44121</v>
      </c>
      <c r="F1273" t="s">
        <v>15</v>
      </c>
      <c r="G1273" t="s">
        <v>422</v>
      </c>
      <c r="H1273" t="s">
        <v>57</v>
      </c>
      <c r="I1273" t="s">
        <v>75</v>
      </c>
      <c r="J1273" t="s">
        <v>19</v>
      </c>
      <c r="K1273" s="8">
        <v>38</v>
      </c>
      <c r="L1273" t="s">
        <v>20</v>
      </c>
      <c r="M1273" s="8" cm="1">
        <f t="array" ref="M1273">IF(Table2[[#This Row],[csat_score]]&lt;&gt;"",Table2[[#This Row],[csat_score]],MEDIAN(_xlfn._xlws.FILTER($D$2:$D$32942,($G$2:$G$32942=Table2[[#This Row],[city]])+($L$2:$L$32942=Table2[[#This Row],[call_center]]))))</f>
        <v>3</v>
      </c>
      <c r="N1273" t="str">
        <f>VLOOKUP(Table2[[#This Row],[modified_csat]],$R$4:$T$7,3,TRUE)</f>
        <v>Unsatisfied</v>
      </c>
      <c r="O1273" t="s">
        <v>66438</v>
      </c>
      <c r="P1273">
        <v>17</v>
      </c>
      <c r="Q1273">
        <v>3</v>
      </c>
    </row>
    <row r="1274" spans="1:17" x14ac:dyDescent="0.45">
      <c r="A1274" t="s">
        <v>2960</v>
      </c>
      <c r="B1274" t="s">
        <v>2961</v>
      </c>
      <c r="C1274" t="s">
        <v>14</v>
      </c>
      <c r="D1274" s="8"/>
      <c r="E1274" s="1">
        <v>44123</v>
      </c>
      <c r="F1274" t="s">
        <v>24</v>
      </c>
      <c r="G1274" t="s">
        <v>182</v>
      </c>
      <c r="H1274" t="s">
        <v>183</v>
      </c>
      <c r="I1274" t="s">
        <v>27</v>
      </c>
      <c r="J1274" t="s">
        <v>19</v>
      </c>
      <c r="K1274" s="8">
        <v>39</v>
      </c>
      <c r="L1274" t="s">
        <v>28</v>
      </c>
      <c r="M1274" s="8" cm="1">
        <f t="array" ref="M1274">IF(Table2[[#This Row],[csat_score]]&lt;&gt;"",Table2[[#This Row],[csat_score]],MEDIAN(_xlfn._xlws.FILTER($D$2:$D$32942,($G$2:$G$32942=Table2[[#This Row],[city]])+($L$2:$L$32942=Table2[[#This Row],[call_center]]))))</f>
        <v>5</v>
      </c>
      <c r="N1274" t="str">
        <f>VLOOKUP(Table2[[#This Row],[modified_csat]],$R$4:$T$7,3,TRUE)</f>
        <v>Average</v>
      </c>
      <c r="O1274" t="s">
        <v>66436</v>
      </c>
      <c r="P1274">
        <v>19</v>
      </c>
      <c r="Q1274">
        <v>4</v>
      </c>
    </row>
    <row r="1275" spans="1:17" x14ac:dyDescent="0.45">
      <c r="A1275" t="s">
        <v>2962</v>
      </c>
      <c r="B1275" t="s">
        <v>2963</v>
      </c>
      <c r="C1275" t="s">
        <v>55</v>
      </c>
      <c r="D1275" s="8">
        <v>8</v>
      </c>
      <c r="E1275" s="1">
        <v>44130</v>
      </c>
      <c r="F1275" t="s">
        <v>15</v>
      </c>
      <c r="G1275" t="s">
        <v>548</v>
      </c>
      <c r="H1275" t="s">
        <v>52</v>
      </c>
      <c r="I1275" t="s">
        <v>62</v>
      </c>
      <c r="J1275" t="s">
        <v>19</v>
      </c>
      <c r="K1275" s="8">
        <v>27</v>
      </c>
      <c r="L1275" t="s">
        <v>28</v>
      </c>
      <c r="M1275" s="8" cm="1">
        <f t="array" ref="M1275">IF(Table2[[#This Row],[csat_score]]&lt;&gt;"",Table2[[#This Row],[csat_score]],MEDIAN(_xlfn._xlws.FILTER($D$2:$D$32942,($G$2:$G$32942=Table2[[#This Row],[city]])+($L$2:$L$32942=Table2[[#This Row],[call_center]]))))</f>
        <v>8</v>
      </c>
      <c r="N1275" t="str">
        <f>VLOOKUP(Table2[[#This Row],[modified_csat]],$R$4:$T$7,3,TRUE)</f>
        <v>Satisfied</v>
      </c>
      <c r="O1275" t="s">
        <v>66436</v>
      </c>
      <c r="P1275">
        <v>26</v>
      </c>
      <c r="Q1275">
        <v>5</v>
      </c>
    </row>
    <row r="1276" spans="1:17" x14ac:dyDescent="0.45">
      <c r="A1276" t="s">
        <v>2964</v>
      </c>
      <c r="B1276" t="s">
        <v>2965</v>
      </c>
      <c r="C1276" t="s">
        <v>14</v>
      </c>
      <c r="D1276" s="8"/>
      <c r="E1276" s="1">
        <v>44132</v>
      </c>
      <c r="F1276" t="s">
        <v>15</v>
      </c>
      <c r="G1276" t="s">
        <v>1606</v>
      </c>
      <c r="H1276" t="s">
        <v>52</v>
      </c>
      <c r="I1276" t="s">
        <v>75</v>
      </c>
      <c r="J1276" t="s">
        <v>58</v>
      </c>
      <c r="K1276" s="8">
        <v>28</v>
      </c>
      <c r="L1276" t="s">
        <v>28</v>
      </c>
      <c r="M1276" s="8" cm="1">
        <f t="array" ref="M1276">IF(Table2[[#This Row],[csat_score]]&lt;&gt;"",Table2[[#This Row],[csat_score]],MEDIAN(_xlfn._xlws.FILTER($D$2:$D$32942,($G$2:$G$32942=Table2[[#This Row],[city]])+($L$2:$L$32942=Table2[[#This Row],[call_center]]))))</f>
        <v>5</v>
      </c>
      <c r="N1276" t="str">
        <f>VLOOKUP(Table2[[#This Row],[modified_csat]],$R$4:$T$7,3,TRUE)</f>
        <v>Average</v>
      </c>
      <c r="O1276" t="s">
        <v>66439</v>
      </c>
      <c r="P1276">
        <v>28</v>
      </c>
      <c r="Q1276">
        <v>5</v>
      </c>
    </row>
    <row r="1277" spans="1:17" x14ac:dyDescent="0.45">
      <c r="A1277" t="s">
        <v>2966</v>
      </c>
      <c r="B1277" t="s">
        <v>2967</v>
      </c>
      <c r="C1277" t="s">
        <v>23</v>
      </c>
      <c r="D1277" s="8"/>
      <c r="E1277" s="1">
        <v>44131</v>
      </c>
      <c r="F1277" t="s">
        <v>42</v>
      </c>
      <c r="G1277" t="s">
        <v>343</v>
      </c>
      <c r="H1277" t="s">
        <v>66</v>
      </c>
      <c r="I1277" t="s">
        <v>18</v>
      </c>
      <c r="J1277" t="s">
        <v>19</v>
      </c>
      <c r="K1277" s="8">
        <v>37</v>
      </c>
      <c r="L1277" t="s">
        <v>20</v>
      </c>
      <c r="M1277" s="8" cm="1">
        <f t="array" ref="M1277">IF(Table2[[#This Row],[csat_score]]&lt;&gt;"",Table2[[#This Row],[csat_score]],MEDIAN(_xlfn._xlws.FILTER($D$2:$D$32942,($G$2:$G$32942=Table2[[#This Row],[city]])+($L$2:$L$32942=Table2[[#This Row],[call_center]]))))</f>
        <v>5</v>
      </c>
      <c r="N1277" t="str">
        <f>VLOOKUP(Table2[[#This Row],[modified_csat]],$R$4:$T$7,3,TRUE)</f>
        <v>Average</v>
      </c>
      <c r="O1277" t="s">
        <v>66441</v>
      </c>
      <c r="P1277">
        <v>27</v>
      </c>
      <c r="Q1277">
        <v>5</v>
      </c>
    </row>
    <row r="1278" spans="1:17" x14ac:dyDescent="0.45">
      <c r="A1278" t="s">
        <v>2968</v>
      </c>
      <c r="B1278" t="s">
        <v>2969</v>
      </c>
      <c r="C1278" t="s">
        <v>37</v>
      </c>
      <c r="D1278" s="8"/>
      <c r="E1278" s="1">
        <v>44131</v>
      </c>
      <c r="F1278" t="s">
        <v>15</v>
      </c>
      <c r="G1278" t="s">
        <v>321</v>
      </c>
      <c r="H1278" t="s">
        <v>26</v>
      </c>
      <c r="I1278" t="s">
        <v>18</v>
      </c>
      <c r="J1278" t="s">
        <v>19</v>
      </c>
      <c r="K1278" s="8">
        <v>24</v>
      </c>
      <c r="L1278" t="s">
        <v>28</v>
      </c>
      <c r="M1278" s="8" cm="1">
        <f t="array" ref="M1278">IF(Table2[[#This Row],[csat_score]]&lt;&gt;"",Table2[[#This Row],[csat_score]],MEDIAN(_xlfn._xlws.FILTER($D$2:$D$32942,($G$2:$G$32942=Table2[[#This Row],[city]])+($L$2:$L$32942=Table2[[#This Row],[call_center]]))))</f>
        <v>5</v>
      </c>
      <c r="N1278" t="str">
        <f>VLOOKUP(Table2[[#This Row],[modified_csat]],$R$4:$T$7,3,TRUE)</f>
        <v>Average</v>
      </c>
      <c r="O1278" t="s">
        <v>66441</v>
      </c>
      <c r="P1278">
        <v>27</v>
      </c>
      <c r="Q1278">
        <v>5</v>
      </c>
    </row>
    <row r="1279" spans="1:17" x14ac:dyDescent="0.45">
      <c r="A1279" t="s">
        <v>2970</v>
      </c>
      <c r="B1279" t="s">
        <v>2971</v>
      </c>
      <c r="C1279" t="s">
        <v>23</v>
      </c>
      <c r="D1279" s="8"/>
      <c r="E1279" s="1">
        <v>44116</v>
      </c>
      <c r="F1279" t="s">
        <v>15</v>
      </c>
      <c r="G1279" t="s">
        <v>318</v>
      </c>
      <c r="H1279" t="s">
        <v>52</v>
      </c>
      <c r="I1279" t="s">
        <v>27</v>
      </c>
      <c r="J1279" t="s">
        <v>19</v>
      </c>
      <c r="K1279" s="8">
        <v>34</v>
      </c>
      <c r="L1279" t="s">
        <v>20</v>
      </c>
      <c r="M1279" s="8" cm="1">
        <f t="array" ref="M1279">IF(Table2[[#This Row],[csat_score]]&lt;&gt;"",Table2[[#This Row],[csat_score]],MEDIAN(_xlfn._xlws.FILTER($D$2:$D$32942,($G$2:$G$32942=Table2[[#This Row],[city]])+($L$2:$L$32942=Table2[[#This Row],[call_center]]))))</f>
        <v>5</v>
      </c>
      <c r="N1279" t="str">
        <f>VLOOKUP(Table2[[#This Row],[modified_csat]],$R$4:$T$7,3,TRUE)</f>
        <v>Average</v>
      </c>
      <c r="O1279" t="s">
        <v>66436</v>
      </c>
      <c r="P1279">
        <v>12</v>
      </c>
      <c r="Q1279">
        <v>3</v>
      </c>
    </row>
    <row r="1280" spans="1:17" x14ac:dyDescent="0.45">
      <c r="A1280" t="s">
        <v>2972</v>
      </c>
      <c r="B1280" t="s">
        <v>2973</v>
      </c>
      <c r="C1280" t="s">
        <v>14</v>
      </c>
      <c r="D1280" s="8">
        <v>8</v>
      </c>
      <c r="E1280" s="1">
        <v>44107</v>
      </c>
      <c r="F1280" t="s">
        <v>15</v>
      </c>
      <c r="G1280" t="s">
        <v>144</v>
      </c>
      <c r="H1280" t="s">
        <v>33</v>
      </c>
      <c r="I1280" t="s">
        <v>18</v>
      </c>
      <c r="J1280" t="s">
        <v>34</v>
      </c>
      <c r="K1280" s="8">
        <v>40</v>
      </c>
      <c r="L1280" t="s">
        <v>20</v>
      </c>
      <c r="M1280" s="8" cm="1">
        <f t="array" ref="M1280">IF(Table2[[#This Row],[csat_score]]&lt;&gt;"",Table2[[#This Row],[csat_score]],MEDIAN(_xlfn._xlws.FILTER($D$2:$D$32942,($G$2:$G$32942=Table2[[#This Row],[city]])+($L$2:$L$32942=Table2[[#This Row],[call_center]]))))</f>
        <v>8</v>
      </c>
      <c r="N1280" t="str">
        <f>VLOOKUP(Table2[[#This Row],[modified_csat]],$R$4:$T$7,3,TRUE)</f>
        <v>Satisfied</v>
      </c>
      <c r="O1280" t="s">
        <v>66438</v>
      </c>
      <c r="P1280">
        <v>3</v>
      </c>
      <c r="Q1280">
        <v>1</v>
      </c>
    </row>
    <row r="1281" spans="1:17" x14ac:dyDescent="0.45">
      <c r="A1281" t="s">
        <v>2974</v>
      </c>
      <c r="B1281" t="s">
        <v>2975</v>
      </c>
      <c r="C1281" t="s">
        <v>31</v>
      </c>
      <c r="D1281" s="8">
        <v>6</v>
      </c>
      <c r="E1281" s="1">
        <v>44109</v>
      </c>
      <c r="F1281" t="s">
        <v>15</v>
      </c>
      <c r="G1281" t="s">
        <v>65</v>
      </c>
      <c r="H1281" t="s">
        <v>66</v>
      </c>
      <c r="I1281" t="s">
        <v>62</v>
      </c>
      <c r="J1281" t="s">
        <v>19</v>
      </c>
      <c r="K1281" s="8">
        <v>45</v>
      </c>
      <c r="L1281" t="s">
        <v>20</v>
      </c>
      <c r="M1281" s="8" cm="1">
        <f t="array" ref="M1281">IF(Table2[[#This Row],[csat_score]]&lt;&gt;"",Table2[[#This Row],[csat_score]],MEDIAN(_xlfn._xlws.FILTER($D$2:$D$32942,($G$2:$G$32942=Table2[[#This Row],[city]])+($L$2:$L$32942=Table2[[#This Row],[call_center]]))))</f>
        <v>6</v>
      </c>
      <c r="N1281" t="str">
        <f>VLOOKUP(Table2[[#This Row],[modified_csat]],$R$4:$T$7,3,TRUE)</f>
        <v>Satisfied</v>
      </c>
      <c r="O1281" t="s">
        <v>66436</v>
      </c>
      <c r="P1281">
        <v>5</v>
      </c>
      <c r="Q1281">
        <v>2</v>
      </c>
    </row>
    <row r="1282" spans="1:17" x14ac:dyDescent="0.45">
      <c r="A1282" t="s">
        <v>2976</v>
      </c>
      <c r="B1282" t="s">
        <v>2977</v>
      </c>
      <c r="C1282" t="s">
        <v>14</v>
      </c>
      <c r="D1282" s="8">
        <v>7</v>
      </c>
      <c r="E1282" s="1">
        <v>44123</v>
      </c>
      <c r="F1282" t="s">
        <v>15</v>
      </c>
      <c r="G1282" t="s">
        <v>482</v>
      </c>
      <c r="H1282" t="s">
        <v>33</v>
      </c>
      <c r="I1282" t="s">
        <v>62</v>
      </c>
      <c r="J1282" t="s">
        <v>19</v>
      </c>
      <c r="K1282" s="8">
        <v>32</v>
      </c>
      <c r="L1282" t="s">
        <v>28</v>
      </c>
      <c r="M1282" s="8" cm="1">
        <f t="array" ref="M1282">IF(Table2[[#This Row],[csat_score]]&lt;&gt;"",Table2[[#This Row],[csat_score]],MEDIAN(_xlfn._xlws.FILTER($D$2:$D$32942,($G$2:$G$32942=Table2[[#This Row],[city]])+($L$2:$L$32942=Table2[[#This Row],[call_center]]))))</f>
        <v>7</v>
      </c>
      <c r="N1282" t="str">
        <f>VLOOKUP(Table2[[#This Row],[modified_csat]],$R$4:$T$7,3,TRUE)</f>
        <v>Satisfied</v>
      </c>
      <c r="O1282" t="s">
        <v>66436</v>
      </c>
      <c r="P1282">
        <v>19</v>
      </c>
      <c r="Q1282">
        <v>4</v>
      </c>
    </row>
    <row r="1283" spans="1:17" x14ac:dyDescent="0.45">
      <c r="A1283" t="s">
        <v>2978</v>
      </c>
      <c r="B1283" t="s">
        <v>2979</v>
      </c>
      <c r="C1283" t="s">
        <v>31</v>
      </c>
      <c r="D1283" s="8">
        <v>3</v>
      </c>
      <c r="E1283" s="1">
        <v>44122</v>
      </c>
      <c r="F1283" t="s">
        <v>15</v>
      </c>
      <c r="G1283" t="s">
        <v>453</v>
      </c>
      <c r="H1283" t="s">
        <v>127</v>
      </c>
      <c r="I1283" t="s">
        <v>75</v>
      </c>
      <c r="J1283" t="s">
        <v>19</v>
      </c>
      <c r="K1283" s="8">
        <v>35</v>
      </c>
      <c r="L1283" t="s">
        <v>28</v>
      </c>
      <c r="M1283" s="8" cm="1">
        <f t="array" ref="M1283">IF(Table2[[#This Row],[csat_score]]&lt;&gt;"",Table2[[#This Row],[csat_score]],MEDIAN(_xlfn._xlws.FILTER($D$2:$D$32942,($G$2:$G$32942=Table2[[#This Row],[city]])+($L$2:$L$32942=Table2[[#This Row],[call_center]]))))</f>
        <v>3</v>
      </c>
      <c r="N1283" t="str">
        <f>VLOOKUP(Table2[[#This Row],[modified_csat]],$R$4:$T$7,3,TRUE)</f>
        <v>Unsatisfied</v>
      </c>
      <c r="O1283" t="s">
        <v>66437</v>
      </c>
      <c r="P1283">
        <v>18</v>
      </c>
      <c r="Q1283">
        <v>4</v>
      </c>
    </row>
    <row r="1284" spans="1:17" x14ac:dyDescent="0.45">
      <c r="A1284" t="s">
        <v>2980</v>
      </c>
      <c r="B1284" t="s">
        <v>2981</v>
      </c>
      <c r="C1284" t="s">
        <v>31</v>
      </c>
      <c r="D1284" s="8">
        <v>4</v>
      </c>
      <c r="E1284" s="1">
        <v>44125</v>
      </c>
      <c r="F1284" t="s">
        <v>42</v>
      </c>
      <c r="G1284" t="s">
        <v>221</v>
      </c>
      <c r="H1284" t="s">
        <v>222</v>
      </c>
      <c r="I1284" t="s">
        <v>18</v>
      </c>
      <c r="J1284" t="s">
        <v>19</v>
      </c>
      <c r="K1284" s="8">
        <v>34</v>
      </c>
      <c r="L1284" t="s">
        <v>20</v>
      </c>
      <c r="M1284" s="8" cm="1">
        <f t="array" ref="M1284">IF(Table2[[#This Row],[csat_score]]&lt;&gt;"",Table2[[#This Row],[csat_score]],MEDIAN(_xlfn._xlws.FILTER($D$2:$D$32942,($G$2:$G$32942=Table2[[#This Row],[city]])+($L$2:$L$32942=Table2[[#This Row],[call_center]]))))</f>
        <v>4</v>
      </c>
      <c r="N1284" t="str">
        <f>VLOOKUP(Table2[[#This Row],[modified_csat]],$R$4:$T$7,3,TRUE)</f>
        <v>Unsatisfied</v>
      </c>
      <c r="O1284" t="s">
        <v>66439</v>
      </c>
      <c r="P1284">
        <v>21</v>
      </c>
      <c r="Q1284">
        <v>4</v>
      </c>
    </row>
    <row r="1285" spans="1:17" x14ac:dyDescent="0.45">
      <c r="A1285" t="s">
        <v>2982</v>
      </c>
      <c r="B1285" t="s">
        <v>2983</v>
      </c>
      <c r="C1285" t="s">
        <v>31</v>
      </c>
      <c r="D1285" s="8"/>
      <c r="E1285" s="1">
        <v>44120</v>
      </c>
      <c r="F1285" t="s">
        <v>15</v>
      </c>
      <c r="G1285" t="s">
        <v>1934</v>
      </c>
      <c r="H1285" t="s">
        <v>108</v>
      </c>
      <c r="I1285" t="s">
        <v>18</v>
      </c>
      <c r="J1285" t="s">
        <v>19</v>
      </c>
      <c r="K1285" s="8">
        <v>45</v>
      </c>
      <c r="L1285" t="s">
        <v>20</v>
      </c>
      <c r="M1285" s="8" cm="1">
        <f t="array" ref="M1285">IF(Table2[[#This Row],[csat_score]]&lt;&gt;"",Table2[[#This Row],[csat_score]],MEDIAN(_xlfn._xlws.FILTER($D$2:$D$32942,($G$2:$G$32942=Table2[[#This Row],[city]])+($L$2:$L$32942=Table2[[#This Row],[call_center]]))))</f>
        <v>5</v>
      </c>
      <c r="N1285" t="str">
        <f>VLOOKUP(Table2[[#This Row],[modified_csat]],$R$4:$T$7,3,TRUE)</f>
        <v>Average</v>
      </c>
      <c r="O1285" t="s">
        <v>66440</v>
      </c>
      <c r="P1285">
        <v>16</v>
      </c>
      <c r="Q1285">
        <v>3</v>
      </c>
    </row>
    <row r="1286" spans="1:17" x14ac:dyDescent="0.45">
      <c r="A1286" t="s">
        <v>2984</v>
      </c>
      <c r="B1286" t="s">
        <v>2985</v>
      </c>
      <c r="C1286" t="s">
        <v>31</v>
      </c>
      <c r="D1286" s="8">
        <v>5</v>
      </c>
      <c r="E1286" s="1">
        <v>44113</v>
      </c>
      <c r="F1286" t="s">
        <v>15</v>
      </c>
      <c r="G1286" t="s">
        <v>2986</v>
      </c>
      <c r="H1286" t="s">
        <v>17</v>
      </c>
      <c r="I1286" t="s">
        <v>18</v>
      </c>
      <c r="J1286" t="s">
        <v>58</v>
      </c>
      <c r="K1286" s="8">
        <v>45</v>
      </c>
      <c r="L1286" t="s">
        <v>102</v>
      </c>
      <c r="M1286" s="8" cm="1">
        <f t="array" ref="M1286">IF(Table2[[#This Row],[csat_score]]&lt;&gt;"",Table2[[#This Row],[csat_score]],MEDIAN(_xlfn._xlws.FILTER($D$2:$D$32942,($G$2:$G$32942=Table2[[#This Row],[city]])+($L$2:$L$32942=Table2[[#This Row],[call_center]]))))</f>
        <v>5</v>
      </c>
      <c r="N1286" t="str">
        <f>VLOOKUP(Table2[[#This Row],[modified_csat]],$R$4:$T$7,3,TRUE)</f>
        <v>Average</v>
      </c>
      <c r="O1286" t="s">
        <v>66440</v>
      </c>
      <c r="P1286">
        <v>9</v>
      </c>
      <c r="Q1286">
        <v>2</v>
      </c>
    </row>
    <row r="1287" spans="1:17" x14ac:dyDescent="0.45">
      <c r="A1287" t="s">
        <v>2987</v>
      </c>
      <c r="B1287" t="s">
        <v>2988</v>
      </c>
      <c r="C1287" t="s">
        <v>31</v>
      </c>
      <c r="D1287" s="8">
        <v>4</v>
      </c>
      <c r="E1287" s="1">
        <v>44111</v>
      </c>
      <c r="F1287" t="s">
        <v>15</v>
      </c>
      <c r="G1287" t="s">
        <v>250</v>
      </c>
      <c r="H1287" t="s">
        <v>251</v>
      </c>
      <c r="I1287" t="s">
        <v>18</v>
      </c>
      <c r="J1287" t="s">
        <v>58</v>
      </c>
      <c r="K1287" s="8">
        <v>18</v>
      </c>
      <c r="L1287" t="s">
        <v>28</v>
      </c>
      <c r="M1287" s="8" cm="1">
        <f t="array" ref="M1287">IF(Table2[[#This Row],[csat_score]]&lt;&gt;"",Table2[[#This Row],[csat_score]],MEDIAN(_xlfn._xlws.FILTER($D$2:$D$32942,($G$2:$G$32942=Table2[[#This Row],[city]])+($L$2:$L$32942=Table2[[#This Row],[call_center]]))))</f>
        <v>4</v>
      </c>
      <c r="N1287" t="str">
        <f>VLOOKUP(Table2[[#This Row],[modified_csat]],$R$4:$T$7,3,TRUE)</f>
        <v>Unsatisfied</v>
      </c>
      <c r="O1287" t="s">
        <v>66439</v>
      </c>
      <c r="P1287">
        <v>7</v>
      </c>
      <c r="Q1287">
        <v>2</v>
      </c>
    </row>
    <row r="1288" spans="1:17" x14ac:dyDescent="0.45">
      <c r="A1288" t="s">
        <v>2989</v>
      </c>
      <c r="B1288" t="s">
        <v>2990</v>
      </c>
      <c r="C1288" t="s">
        <v>55</v>
      </c>
      <c r="D1288" s="8"/>
      <c r="E1288" s="1">
        <v>44107</v>
      </c>
      <c r="F1288" t="s">
        <v>15</v>
      </c>
      <c r="G1288" t="s">
        <v>482</v>
      </c>
      <c r="H1288" t="s">
        <v>33</v>
      </c>
      <c r="I1288" t="s">
        <v>75</v>
      </c>
      <c r="J1288" t="s">
        <v>58</v>
      </c>
      <c r="K1288" s="8">
        <v>30</v>
      </c>
      <c r="L1288" t="s">
        <v>28</v>
      </c>
      <c r="M1288" s="8" cm="1">
        <f t="array" ref="M1288">IF(Table2[[#This Row],[csat_score]]&lt;&gt;"",Table2[[#This Row],[csat_score]],MEDIAN(_xlfn._xlws.FILTER($D$2:$D$32942,($G$2:$G$32942=Table2[[#This Row],[city]])+($L$2:$L$32942=Table2[[#This Row],[call_center]]))))</f>
        <v>5</v>
      </c>
      <c r="N1288" t="str">
        <f>VLOOKUP(Table2[[#This Row],[modified_csat]],$R$4:$T$7,3,TRUE)</f>
        <v>Average</v>
      </c>
      <c r="O1288" t="s">
        <v>66438</v>
      </c>
      <c r="P1288">
        <v>3</v>
      </c>
      <c r="Q1288">
        <v>1</v>
      </c>
    </row>
    <row r="1289" spans="1:17" x14ac:dyDescent="0.45">
      <c r="A1289" t="s">
        <v>2991</v>
      </c>
      <c r="B1289" t="s">
        <v>2992</v>
      </c>
      <c r="C1289" t="s">
        <v>31</v>
      </c>
      <c r="D1289" s="8">
        <v>6</v>
      </c>
      <c r="E1289" s="1">
        <v>44105</v>
      </c>
      <c r="F1289" t="s">
        <v>15</v>
      </c>
      <c r="G1289" t="s">
        <v>1250</v>
      </c>
      <c r="H1289" t="s">
        <v>108</v>
      </c>
      <c r="I1289" t="s">
        <v>75</v>
      </c>
      <c r="J1289" t="s">
        <v>19</v>
      </c>
      <c r="K1289" s="8">
        <v>19</v>
      </c>
      <c r="L1289" t="s">
        <v>102</v>
      </c>
      <c r="M1289" s="8" cm="1">
        <f t="array" ref="M1289">IF(Table2[[#This Row],[csat_score]]&lt;&gt;"",Table2[[#This Row],[csat_score]],MEDIAN(_xlfn._xlws.FILTER($D$2:$D$32942,($G$2:$G$32942=Table2[[#This Row],[city]])+($L$2:$L$32942=Table2[[#This Row],[call_center]]))))</f>
        <v>6</v>
      </c>
      <c r="N1289" t="str">
        <f>VLOOKUP(Table2[[#This Row],[modified_csat]],$R$4:$T$7,3,TRUE)</f>
        <v>Satisfied</v>
      </c>
      <c r="O1289" t="s">
        <v>66435</v>
      </c>
      <c r="P1289">
        <v>1</v>
      </c>
      <c r="Q1289">
        <v>1</v>
      </c>
    </row>
    <row r="1290" spans="1:17" x14ac:dyDescent="0.45">
      <c r="A1290" t="s">
        <v>2993</v>
      </c>
      <c r="B1290" t="s">
        <v>2994</v>
      </c>
      <c r="C1290" t="s">
        <v>37</v>
      </c>
      <c r="D1290" s="8"/>
      <c r="E1290" s="1">
        <v>44117</v>
      </c>
      <c r="F1290" t="s">
        <v>42</v>
      </c>
      <c r="G1290" t="s">
        <v>947</v>
      </c>
      <c r="H1290" t="s">
        <v>96</v>
      </c>
      <c r="I1290" t="s">
        <v>18</v>
      </c>
      <c r="J1290" t="s">
        <v>34</v>
      </c>
      <c r="K1290" s="8">
        <v>24</v>
      </c>
      <c r="L1290" t="s">
        <v>82</v>
      </c>
      <c r="M1290" s="8" cm="1">
        <f t="array" ref="M1290">IF(Table2[[#This Row],[csat_score]]&lt;&gt;"",Table2[[#This Row],[csat_score]],MEDIAN(_xlfn._xlws.FILTER($D$2:$D$32942,($G$2:$G$32942=Table2[[#This Row],[city]])+($L$2:$L$32942=Table2[[#This Row],[call_center]]))))</f>
        <v>6</v>
      </c>
      <c r="N1290" t="str">
        <f>VLOOKUP(Table2[[#This Row],[modified_csat]],$R$4:$T$7,3,TRUE)</f>
        <v>Satisfied</v>
      </c>
      <c r="O1290" t="s">
        <v>66441</v>
      </c>
      <c r="P1290">
        <v>13</v>
      </c>
      <c r="Q1290">
        <v>3</v>
      </c>
    </row>
    <row r="1291" spans="1:17" x14ac:dyDescent="0.45">
      <c r="A1291" t="s">
        <v>2995</v>
      </c>
      <c r="B1291" t="s">
        <v>2996</v>
      </c>
      <c r="C1291" t="s">
        <v>14</v>
      </c>
      <c r="D1291" s="8"/>
      <c r="E1291" s="1">
        <v>44115</v>
      </c>
      <c r="F1291" t="s">
        <v>15</v>
      </c>
      <c r="G1291" t="s">
        <v>513</v>
      </c>
      <c r="H1291" t="s">
        <v>92</v>
      </c>
      <c r="I1291" t="s">
        <v>62</v>
      </c>
      <c r="J1291" t="s">
        <v>19</v>
      </c>
      <c r="K1291" s="8">
        <v>44</v>
      </c>
      <c r="L1291" t="s">
        <v>102</v>
      </c>
      <c r="M1291" s="8" cm="1">
        <f t="array" ref="M1291">IF(Table2[[#This Row],[csat_score]]&lt;&gt;"",Table2[[#This Row],[csat_score]],MEDIAN(_xlfn._xlws.FILTER($D$2:$D$32942,($G$2:$G$32942=Table2[[#This Row],[city]])+($L$2:$L$32942=Table2[[#This Row],[call_center]]))))</f>
        <v>5</v>
      </c>
      <c r="N1291" t="str">
        <f>VLOOKUP(Table2[[#This Row],[modified_csat]],$R$4:$T$7,3,TRUE)</f>
        <v>Average</v>
      </c>
      <c r="O1291" t="s">
        <v>66437</v>
      </c>
      <c r="P1291">
        <v>11</v>
      </c>
      <c r="Q1291">
        <v>3</v>
      </c>
    </row>
    <row r="1292" spans="1:17" x14ac:dyDescent="0.45">
      <c r="A1292" t="s">
        <v>2997</v>
      </c>
      <c r="B1292" t="s">
        <v>2998</v>
      </c>
      <c r="C1292" t="s">
        <v>14</v>
      </c>
      <c r="D1292" s="8">
        <v>7</v>
      </c>
      <c r="E1292" s="1">
        <v>44115</v>
      </c>
      <c r="F1292" t="s">
        <v>15</v>
      </c>
      <c r="G1292" t="s">
        <v>1209</v>
      </c>
      <c r="H1292" t="s">
        <v>214</v>
      </c>
      <c r="I1292" t="s">
        <v>18</v>
      </c>
      <c r="J1292" t="s">
        <v>19</v>
      </c>
      <c r="K1292" s="8">
        <v>37</v>
      </c>
      <c r="L1292" t="s">
        <v>28</v>
      </c>
      <c r="M1292" s="8" cm="1">
        <f t="array" ref="M1292">IF(Table2[[#This Row],[csat_score]]&lt;&gt;"",Table2[[#This Row],[csat_score]],MEDIAN(_xlfn._xlws.FILTER($D$2:$D$32942,($G$2:$G$32942=Table2[[#This Row],[city]])+($L$2:$L$32942=Table2[[#This Row],[call_center]]))))</f>
        <v>7</v>
      </c>
      <c r="N1292" t="str">
        <f>VLOOKUP(Table2[[#This Row],[modified_csat]],$R$4:$T$7,3,TRUE)</f>
        <v>Satisfied</v>
      </c>
      <c r="O1292" t="s">
        <v>66437</v>
      </c>
      <c r="P1292">
        <v>11</v>
      </c>
      <c r="Q1292">
        <v>3</v>
      </c>
    </row>
    <row r="1293" spans="1:17" x14ac:dyDescent="0.45">
      <c r="A1293" t="s">
        <v>2999</v>
      </c>
      <c r="B1293" t="s">
        <v>3000</v>
      </c>
      <c r="C1293" t="s">
        <v>37</v>
      </c>
      <c r="D1293" s="8"/>
      <c r="E1293" s="1">
        <v>44129</v>
      </c>
      <c r="F1293" t="s">
        <v>24</v>
      </c>
      <c r="G1293" t="s">
        <v>988</v>
      </c>
      <c r="H1293" t="s">
        <v>1310</v>
      </c>
      <c r="I1293" t="s">
        <v>27</v>
      </c>
      <c r="J1293" t="s">
        <v>19</v>
      </c>
      <c r="K1293" s="8">
        <v>19</v>
      </c>
      <c r="L1293" t="s">
        <v>20</v>
      </c>
      <c r="M1293" s="8" cm="1">
        <f t="array" ref="M1293">IF(Table2[[#This Row],[csat_score]]&lt;&gt;"",Table2[[#This Row],[csat_score]],MEDIAN(_xlfn._xlws.FILTER($D$2:$D$32942,($G$2:$G$32942=Table2[[#This Row],[city]])+($L$2:$L$32942=Table2[[#This Row],[call_center]]))))</f>
        <v>5</v>
      </c>
      <c r="N1293" t="str">
        <f>VLOOKUP(Table2[[#This Row],[modified_csat]],$R$4:$T$7,3,TRUE)</f>
        <v>Average</v>
      </c>
      <c r="O1293" t="s">
        <v>66437</v>
      </c>
      <c r="P1293">
        <v>25</v>
      </c>
      <c r="Q1293">
        <v>5</v>
      </c>
    </row>
    <row r="1294" spans="1:17" x14ac:dyDescent="0.45">
      <c r="A1294" t="s">
        <v>3001</v>
      </c>
      <c r="B1294" t="s">
        <v>3002</v>
      </c>
      <c r="C1294" t="s">
        <v>55</v>
      </c>
      <c r="D1294" s="8"/>
      <c r="E1294" s="1">
        <v>44110</v>
      </c>
      <c r="F1294" t="s">
        <v>15</v>
      </c>
      <c r="G1294" t="s">
        <v>691</v>
      </c>
      <c r="H1294" t="s">
        <v>44</v>
      </c>
      <c r="I1294" t="s">
        <v>75</v>
      </c>
      <c r="J1294" t="s">
        <v>19</v>
      </c>
      <c r="K1294" s="8">
        <v>21</v>
      </c>
      <c r="L1294" t="s">
        <v>28</v>
      </c>
      <c r="M1294" s="8" cm="1">
        <f t="array" ref="M1294">IF(Table2[[#This Row],[csat_score]]&lt;&gt;"",Table2[[#This Row],[csat_score]],MEDIAN(_xlfn._xlws.FILTER($D$2:$D$32942,($G$2:$G$32942=Table2[[#This Row],[city]])+($L$2:$L$32942=Table2[[#This Row],[call_center]]))))</f>
        <v>5</v>
      </c>
      <c r="N1294" t="str">
        <f>VLOOKUP(Table2[[#This Row],[modified_csat]],$R$4:$T$7,3,TRUE)</f>
        <v>Average</v>
      </c>
      <c r="O1294" t="s">
        <v>66441</v>
      </c>
      <c r="P1294">
        <v>6</v>
      </c>
      <c r="Q1294">
        <v>2</v>
      </c>
    </row>
    <row r="1295" spans="1:17" x14ac:dyDescent="0.45">
      <c r="A1295" t="s">
        <v>3003</v>
      </c>
      <c r="B1295" t="s">
        <v>3004</v>
      </c>
      <c r="C1295" t="s">
        <v>55</v>
      </c>
      <c r="D1295" s="8"/>
      <c r="E1295" s="1">
        <v>44123</v>
      </c>
      <c r="F1295" t="s">
        <v>15</v>
      </c>
      <c r="G1295" t="s">
        <v>3005</v>
      </c>
      <c r="H1295" t="s">
        <v>108</v>
      </c>
      <c r="I1295" t="s">
        <v>18</v>
      </c>
      <c r="J1295" t="s">
        <v>19</v>
      </c>
      <c r="K1295" s="8">
        <v>42</v>
      </c>
      <c r="L1295" t="s">
        <v>20</v>
      </c>
      <c r="M1295" s="8" cm="1">
        <f t="array" ref="M1295">IF(Table2[[#This Row],[csat_score]]&lt;&gt;"",Table2[[#This Row],[csat_score]],MEDIAN(_xlfn._xlws.FILTER($D$2:$D$32942,($G$2:$G$32942=Table2[[#This Row],[city]])+($L$2:$L$32942=Table2[[#This Row],[call_center]]))))</f>
        <v>5</v>
      </c>
      <c r="N1295" t="str">
        <f>VLOOKUP(Table2[[#This Row],[modified_csat]],$R$4:$T$7,3,TRUE)</f>
        <v>Average</v>
      </c>
      <c r="O1295" t="s">
        <v>66436</v>
      </c>
      <c r="P1295">
        <v>19</v>
      </c>
      <c r="Q1295">
        <v>4</v>
      </c>
    </row>
    <row r="1296" spans="1:17" x14ac:dyDescent="0.45">
      <c r="A1296" t="s">
        <v>3006</v>
      </c>
      <c r="B1296" t="s">
        <v>3007</v>
      </c>
      <c r="C1296" t="s">
        <v>14</v>
      </c>
      <c r="D1296" s="8">
        <v>8</v>
      </c>
      <c r="E1296" s="1">
        <v>44126</v>
      </c>
      <c r="F1296" t="s">
        <v>15</v>
      </c>
      <c r="G1296" t="s">
        <v>2397</v>
      </c>
      <c r="H1296" t="s">
        <v>81</v>
      </c>
      <c r="I1296" t="s">
        <v>62</v>
      </c>
      <c r="J1296" t="s">
        <v>34</v>
      </c>
      <c r="K1296" s="8">
        <v>10</v>
      </c>
      <c r="L1296" t="s">
        <v>82</v>
      </c>
      <c r="M1296" s="8" cm="1">
        <f t="array" ref="M1296">IF(Table2[[#This Row],[csat_score]]&lt;&gt;"",Table2[[#This Row],[csat_score]],MEDIAN(_xlfn._xlws.FILTER($D$2:$D$32942,($G$2:$G$32942=Table2[[#This Row],[city]])+($L$2:$L$32942=Table2[[#This Row],[call_center]]))))</f>
        <v>8</v>
      </c>
      <c r="N1296" t="str">
        <f>VLOOKUP(Table2[[#This Row],[modified_csat]],$R$4:$T$7,3,TRUE)</f>
        <v>Satisfied</v>
      </c>
      <c r="O1296" t="s">
        <v>66435</v>
      </c>
      <c r="P1296">
        <v>22</v>
      </c>
      <c r="Q1296">
        <v>4</v>
      </c>
    </row>
    <row r="1297" spans="1:17" x14ac:dyDescent="0.45">
      <c r="A1297" t="s">
        <v>3008</v>
      </c>
      <c r="B1297" t="s">
        <v>3009</v>
      </c>
      <c r="C1297" t="s">
        <v>31</v>
      </c>
      <c r="D1297" s="8"/>
      <c r="E1297" s="1">
        <v>44133</v>
      </c>
      <c r="F1297" t="s">
        <v>42</v>
      </c>
      <c r="G1297" t="s">
        <v>56</v>
      </c>
      <c r="H1297" t="s">
        <v>57</v>
      </c>
      <c r="I1297" t="s">
        <v>18</v>
      </c>
      <c r="J1297" t="s">
        <v>19</v>
      </c>
      <c r="K1297" s="8">
        <v>21</v>
      </c>
      <c r="L1297" t="s">
        <v>20</v>
      </c>
      <c r="M1297" s="8" cm="1">
        <f t="array" ref="M1297">IF(Table2[[#This Row],[csat_score]]&lt;&gt;"",Table2[[#This Row],[csat_score]],MEDIAN(_xlfn._xlws.FILTER($D$2:$D$32942,($G$2:$G$32942=Table2[[#This Row],[city]])+($L$2:$L$32942=Table2[[#This Row],[call_center]]))))</f>
        <v>5</v>
      </c>
      <c r="N1297" t="str">
        <f>VLOOKUP(Table2[[#This Row],[modified_csat]],$R$4:$T$7,3,TRUE)</f>
        <v>Average</v>
      </c>
      <c r="O1297" t="s">
        <v>66435</v>
      </c>
      <c r="P1297">
        <v>29</v>
      </c>
      <c r="Q1297">
        <v>5</v>
      </c>
    </row>
    <row r="1298" spans="1:17" x14ac:dyDescent="0.45">
      <c r="A1298" t="s">
        <v>3010</v>
      </c>
      <c r="B1298" t="s">
        <v>3011</v>
      </c>
      <c r="C1298" t="s">
        <v>31</v>
      </c>
      <c r="D1298" s="8"/>
      <c r="E1298" s="1">
        <v>44113</v>
      </c>
      <c r="F1298" t="s">
        <v>42</v>
      </c>
      <c r="G1298" t="s">
        <v>56</v>
      </c>
      <c r="H1298" t="s">
        <v>57</v>
      </c>
      <c r="I1298" t="s">
        <v>18</v>
      </c>
      <c r="J1298" t="s">
        <v>19</v>
      </c>
      <c r="K1298" s="8">
        <v>36</v>
      </c>
      <c r="L1298" t="s">
        <v>20</v>
      </c>
      <c r="M1298" s="8" cm="1">
        <f t="array" ref="M1298">IF(Table2[[#This Row],[csat_score]]&lt;&gt;"",Table2[[#This Row],[csat_score]],MEDIAN(_xlfn._xlws.FILTER($D$2:$D$32942,($G$2:$G$32942=Table2[[#This Row],[city]])+($L$2:$L$32942=Table2[[#This Row],[call_center]]))))</f>
        <v>5</v>
      </c>
      <c r="N1298" t="str">
        <f>VLOOKUP(Table2[[#This Row],[modified_csat]],$R$4:$T$7,3,TRUE)</f>
        <v>Average</v>
      </c>
      <c r="O1298" t="s">
        <v>66440</v>
      </c>
      <c r="P1298">
        <v>9</v>
      </c>
      <c r="Q1298">
        <v>2</v>
      </c>
    </row>
    <row r="1299" spans="1:17" x14ac:dyDescent="0.45">
      <c r="A1299" t="s">
        <v>3012</v>
      </c>
      <c r="B1299" t="s">
        <v>3013</v>
      </c>
      <c r="C1299" t="s">
        <v>31</v>
      </c>
      <c r="D1299" s="8">
        <v>4</v>
      </c>
      <c r="E1299" s="1">
        <v>44116</v>
      </c>
      <c r="F1299" t="s">
        <v>15</v>
      </c>
      <c r="G1299" t="s">
        <v>3014</v>
      </c>
      <c r="H1299" t="s">
        <v>33</v>
      </c>
      <c r="I1299" t="s">
        <v>27</v>
      </c>
      <c r="J1299" t="s">
        <v>34</v>
      </c>
      <c r="K1299" s="8">
        <v>45</v>
      </c>
      <c r="L1299" t="s">
        <v>102</v>
      </c>
      <c r="M1299" s="8" cm="1">
        <f t="array" ref="M1299">IF(Table2[[#This Row],[csat_score]]&lt;&gt;"",Table2[[#This Row],[csat_score]],MEDIAN(_xlfn._xlws.FILTER($D$2:$D$32942,($G$2:$G$32942=Table2[[#This Row],[city]])+($L$2:$L$32942=Table2[[#This Row],[call_center]]))))</f>
        <v>4</v>
      </c>
      <c r="N1299" t="str">
        <f>VLOOKUP(Table2[[#This Row],[modified_csat]],$R$4:$T$7,3,TRUE)</f>
        <v>Unsatisfied</v>
      </c>
      <c r="O1299" t="s">
        <v>66436</v>
      </c>
      <c r="P1299">
        <v>12</v>
      </c>
      <c r="Q1299">
        <v>3</v>
      </c>
    </row>
    <row r="1300" spans="1:17" x14ac:dyDescent="0.45">
      <c r="A1300" t="s">
        <v>3015</v>
      </c>
      <c r="B1300" t="s">
        <v>3016</v>
      </c>
      <c r="C1300" t="s">
        <v>14</v>
      </c>
      <c r="D1300" s="8"/>
      <c r="E1300" s="1">
        <v>44131</v>
      </c>
      <c r="F1300" t="s">
        <v>42</v>
      </c>
      <c r="G1300" t="s">
        <v>1478</v>
      </c>
      <c r="H1300" t="s">
        <v>966</v>
      </c>
      <c r="I1300" t="s">
        <v>18</v>
      </c>
      <c r="J1300" t="s">
        <v>19</v>
      </c>
      <c r="K1300" s="8">
        <v>30</v>
      </c>
      <c r="L1300" t="s">
        <v>20</v>
      </c>
      <c r="M1300" s="8" cm="1">
        <f t="array" ref="M1300">IF(Table2[[#This Row],[csat_score]]&lt;&gt;"",Table2[[#This Row],[csat_score]],MEDIAN(_xlfn._xlws.FILTER($D$2:$D$32942,($G$2:$G$32942=Table2[[#This Row],[city]])+($L$2:$L$32942=Table2[[#This Row],[call_center]]))))</f>
        <v>5</v>
      </c>
      <c r="N1300" t="str">
        <f>VLOOKUP(Table2[[#This Row],[modified_csat]],$R$4:$T$7,3,TRUE)</f>
        <v>Average</v>
      </c>
      <c r="O1300" t="s">
        <v>66441</v>
      </c>
      <c r="P1300">
        <v>27</v>
      </c>
      <c r="Q1300">
        <v>5</v>
      </c>
    </row>
    <row r="1301" spans="1:17" x14ac:dyDescent="0.45">
      <c r="A1301" t="s">
        <v>3017</v>
      </c>
      <c r="B1301" t="s">
        <v>3018</v>
      </c>
      <c r="C1301" t="s">
        <v>55</v>
      </c>
      <c r="D1301" s="8">
        <v>7</v>
      </c>
      <c r="E1301" s="1">
        <v>44133</v>
      </c>
      <c r="F1301" t="s">
        <v>15</v>
      </c>
      <c r="G1301" t="s">
        <v>343</v>
      </c>
      <c r="H1301" t="s">
        <v>66</v>
      </c>
      <c r="I1301" t="s">
        <v>18</v>
      </c>
      <c r="J1301" t="s">
        <v>58</v>
      </c>
      <c r="K1301" s="8">
        <v>25</v>
      </c>
      <c r="L1301" t="s">
        <v>28</v>
      </c>
      <c r="M1301" s="8" cm="1">
        <f t="array" ref="M1301">IF(Table2[[#This Row],[csat_score]]&lt;&gt;"",Table2[[#This Row],[csat_score]],MEDIAN(_xlfn._xlws.FILTER($D$2:$D$32942,($G$2:$G$32942=Table2[[#This Row],[city]])+($L$2:$L$32942=Table2[[#This Row],[call_center]]))))</f>
        <v>7</v>
      </c>
      <c r="N1301" t="str">
        <f>VLOOKUP(Table2[[#This Row],[modified_csat]],$R$4:$T$7,3,TRUE)</f>
        <v>Satisfied</v>
      </c>
      <c r="O1301" t="s">
        <v>66435</v>
      </c>
      <c r="P1301">
        <v>29</v>
      </c>
      <c r="Q1301">
        <v>5</v>
      </c>
    </row>
    <row r="1302" spans="1:17" x14ac:dyDescent="0.45">
      <c r="A1302" t="s">
        <v>3019</v>
      </c>
      <c r="B1302" t="s">
        <v>3020</v>
      </c>
      <c r="C1302" t="s">
        <v>37</v>
      </c>
      <c r="D1302" s="8"/>
      <c r="E1302" s="1">
        <v>44125</v>
      </c>
      <c r="F1302" t="s">
        <v>15</v>
      </c>
      <c r="G1302" t="s">
        <v>221</v>
      </c>
      <c r="H1302" t="s">
        <v>222</v>
      </c>
      <c r="I1302" t="s">
        <v>27</v>
      </c>
      <c r="J1302" t="s">
        <v>19</v>
      </c>
      <c r="K1302" s="8">
        <v>8</v>
      </c>
      <c r="L1302" t="s">
        <v>20</v>
      </c>
      <c r="M1302" s="8" cm="1">
        <f t="array" ref="M1302">IF(Table2[[#This Row],[csat_score]]&lt;&gt;"",Table2[[#This Row],[csat_score]],MEDIAN(_xlfn._xlws.FILTER($D$2:$D$32942,($G$2:$G$32942=Table2[[#This Row],[city]])+($L$2:$L$32942=Table2[[#This Row],[call_center]]))))</f>
        <v>5</v>
      </c>
      <c r="N1302" t="str">
        <f>VLOOKUP(Table2[[#This Row],[modified_csat]],$R$4:$T$7,3,TRUE)</f>
        <v>Average</v>
      </c>
      <c r="O1302" t="s">
        <v>66439</v>
      </c>
      <c r="P1302">
        <v>21</v>
      </c>
      <c r="Q1302">
        <v>4</v>
      </c>
    </row>
    <row r="1303" spans="1:17" x14ac:dyDescent="0.45">
      <c r="A1303" t="s">
        <v>3021</v>
      </c>
      <c r="B1303" t="s">
        <v>3022</v>
      </c>
      <c r="C1303" t="s">
        <v>55</v>
      </c>
      <c r="D1303" s="8">
        <v>7</v>
      </c>
      <c r="E1303" s="1">
        <v>44126</v>
      </c>
      <c r="F1303" t="s">
        <v>15</v>
      </c>
      <c r="G1303" t="s">
        <v>1034</v>
      </c>
      <c r="H1303" t="s">
        <v>66</v>
      </c>
      <c r="I1303" t="s">
        <v>27</v>
      </c>
      <c r="J1303" t="s">
        <v>58</v>
      </c>
      <c r="K1303" s="8">
        <v>22</v>
      </c>
      <c r="L1303" t="s">
        <v>20</v>
      </c>
      <c r="M1303" s="8" cm="1">
        <f t="array" ref="M1303">IF(Table2[[#This Row],[csat_score]]&lt;&gt;"",Table2[[#This Row],[csat_score]],MEDIAN(_xlfn._xlws.FILTER($D$2:$D$32942,($G$2:$G$32942=Table2[[#This Row],[city]])+($L$2:$L$32942=Table2[[#This Row],[call_center]]))))</f>
        <v>7</v>
      </c>
      <c r="N1303" t="str">
        <f>VLOOKUP(Table2[[#This Row],[modified_csat]],$R$4:$T$7,3,TRUE)</f>
        <v>Satisfied</v>
      </c>
      <c r="O1303" t="s">
        <v>66435</v>
      </c>
      <c r="P1303">
        <v>22</v>
      </c>
      <c r="Q1303">
        <v>4</v>
      </c>
    </row>
    <row r="1304" spans="1:17" x14ac:dyDescent="0.45">
      <c r="A1304" t="s">
        <v>3023</v>
      </c>
      <c r="B1304" t="s">
        <v>3024</v>
      </c>
      <c r="C1304" t="s">
        <v>31</v>
      </c>
      <c r="D1304" s="8"/>
      <c r="E1304" s="1">
        <v>44108</v>
      </c>
      <c r="F1304" t="s">
        <v>15</v>
      </c>
      <c r="G1304" t="s">
        <v>80</v>
      </c>
      <c r="H1304" t="s">
        <v>81</v>
      </c>
      <c r="I1304" t="s">
        <v>62</v>
      </c>
      <c r="J1304" t="s">
        <v>19</v>
      </c>
      <c r="K1304" s="8">
        <v>33</v>
      </c>
      <c r="L1304" t="s">
        <v>28</v>
      </c>
      <c r="M1304" s="8" cm="1">
        <f t="array" ref="M1304">IF(Table2[[#This Row],[csat_score]]&lt;&gt;"",Table2[[#This Row],[csat_score]],MEDIAN(_xlfn._xlws.FILTER($D$2:$D$32942,($G$2:$G$32942=Table2[[#This Row],[city]])+($L$2:$L$32942=Table2[[#This Row],[call_center]]))))</f>
        <v>5</v>
      </c>
      <c r="N1304" t="str">
        <f>VLOOKUP(Table2[[#This Row],[modified_csat]],$R$4:$T$7,3,TRUE)</f>
        <v>Average</v>
      </c>
      <c r="O1304" t="s">
        <v>66437</v>
      </c>
      <c r="P1304">
        <v>4</v>
      </c>
      <c r="Q1304">
        <v>2</v>
      </c>
    </row>
    <row r="1305" spans="1:17" x14ac:dyDescent="0.45">
      <c r="A1305" t="s">
        <v>3025</v>
      </c>
      <c r="B1305" t="s">
        <v>3026</v>
      </c>
      <c r="C1305" t="s">
        <v>31</v>
      </c>
      <c r="D1305" s="8"/>
      <c r="E1305" s="1">
        <v>44116</v>
      </c>
      <c r="F1305" t="s">
        <v>15</v>
      </c>
      <c r="G1305" t="s">
        <v>1902</v>
      </c>
      <c r="H1305" t="s">
        <v>33</v>
      </c>
      <c r="I1305" t="s">
        <v>75</v>
      </c>
      <c r="J1305" t="s">
        <v>19</v>
      </c>
      <c r="K1305" s="8">
        <v>24</v>
      </c>
      <c r="L1305" t="s">
        <v>82</v>
      </c>
      <c r="M1305" s="8" cm="1">
        <f t="array" ref="M1305">IF(Table2[[#This Row],[csat_score]]&lt;&gt;"",Table2[[#This Row],[csat_score]],MEDIAN(_xlfn._xlws.FILTER($D$2:$D$32942,($G$2:$G$32942=Table2[[#This Row],[city]])+($L$2:$L$32942=Table2[[#This Row],[call_center]]))))</f>
        <v>6</v>
      </c>
      <c r="N1305" t="str">
        <f>VLOOKUP(Table2[[#This Row],[modified_csat]],$R$4:$T$7,3,TRUE)</f>
        <v>Satisfied</v>
      </c>
      <c r="O1305" t="s">
        <v>66436</v>
      </c>
      <c r="P1305">
        <v>12</v>
      </c>
      <c r="Q1305">
        <v>3</v>
      </c>
    </row>
    <row r="1306" spans="1:17" x14ac:dyDescent="0.45">
      <c r="A1306" t="s">
        <v>3027</v>
      </c>
      <c r="B1306" t="s">
        <v>3028</v>
      </c>
      <c r="C1306" t="s">
        <v>14</v>
      </c>
      <c r="D1306" s="8"/>
      <c r="E1306" s="1">
        <v>44108</v>
      </c>
      <c r="F1306" t="s">
        <v>15</v>
      </c>
      <c r="G1306" t="s">
        <v>209</v>
      </c>
      <c r="H1306" t="s">
        <v>210</v>
      </c>
      <c r="I1306" t="s">
        <v>75</v>
      </c>
      <c r="J1306" t="s">
        <v>19</v>
      </c>
      <c r="K1306" s="8">
        <v>37</v>
      </c>
      <c r="L1306" t="s">
        <v>20</v>
      </c>
      <c r="M1306" s="8" cm="1">
        <f t="array" ref="M1306">IF(Table2[[#This Row],[csat_score]]&lt;&gt;"",Table2[[#This Row],[csat_score]],MEDIAN(_xlfn._xlws.FILTER($D$2:$D$32942,($G$2:$G$32942=Table2[[#This Row],[city]])+($L$2:$L$32942=Table2[[#This Row],[call_center]]))))</f>
        <v>5</v>
      </c>
      <c r="N1306" t="str">
        <f>VLOOKUP(Table2[[#This Row],[modified_csat]],$R$4:$T$7,3,TRUE)</f>
        <v>Average</v>
      </c>
      <c r="O1306" t="s">
        <v>66437</v>
      </c>
      <c r="P1306">
        <v>4</v>
      </c>
      <c r="Q1306">
        <v>2</v>
      </c>
    </row>
    <row r="1307" spans="1:17" x14ac:dyDescent="0.45">
      <c r="A1307" t="s">
        <v>3029</v>
      </c>
      <c r="B1307" t="s">
        <v>3030</v>
      </c>
      <c r="C1307" t="s">
        <v>14</v>
      </c>
      <c r="D1307" s="8">
        <v>8</v>
      </c>
      <c r="E1307" s="1">
        <v>44130</v>
      </c>
      <c r="F1307" t="s">
        <v>15</v>
      </c>
      <c r="G1307" t="s">
        <v>446</v>
      </c>
      <c r="H1307" t="s">
        <v>447</v>
      </c>
      <c r="I1307" t="s">
        <v>27</v>
      </c>
      <c r="J1307" t="s">
        <v>19</v>
      </c>
      <c r="K1307" s="8">
        <v>21</v>
      </c>
      <c r="L1307" t="s">
        <v>28</v>
      </c>
      <c r="M1307" s="8" cm="1">
        <f t="array" ref="M1307">IF(Table2[[#This Row],[csat_score]]&lt;&gt;"",Table2[[#This Row],[csat_score]],MEDIAN(_xlfn._xlws.FILTER($D$2:$D$32942,($G$2:$G$32942=Table2[[#This Row],[city]])+($L$2:$L$32942=Table2[[#This Row],[call_center]]))))</f>
        <v>8</v>
      </c>
      <c r="N1307" t="str">
        <f>VLOOKUP(Table2[[#This Row],[modified_csat]],$R$4:$T$7,3,TRUE)</f>
        <v>Satisfied</v>
      </c>
      <c r="O1307" t="s">
        <v>66436</v>
      </c>
      <c r="P1307">
        <v>26</v>
      </c>
      <c r="Q1307">
        <v>5</v>
      </c>
    </row>
    <row r="1308" spans="1:17" x14ac:dyDescent="0.45">
      <c r="A1308" t="s">
        <v>3031</v>
      </c>
      <c r="B1308" t="s">
        <v>3032</v>
      </c>
      <c r="C1308" t="s">
        <v>55</v>
      </c>
      <c r="D1308" s="8"/>
      <c r="E1308" s="1">
        <v>44130</v>
      </c>
      <c r="F1308" t="s">
        <v>15</v>
      </c>
      <c r="G1308" t="s">
        <v>2842</v>
      </c>
      <c r="H1308" t="s">
        <v>108</v>
      </c>
      <c r="I1308" t="s">
        <v>62</v>
      </c>
      <c r="J1308" t="s">
        <v>19</v>
      </c>
      <c r="K1308" s="8">
        <v>27</v>
      </c>
      <c r="L1308" t="s">
        <v>20</v>
      </c>
      <c r="M1308" s="8" cm="1">
        <f t="array" ref="M1308">IF(Table2[[#This Row],[csat_score]]&lt;&gt;"",Table2[[#This Row],[csat_score]],MEDIAN(_xlfn._xlws.FILTER($D$2:$D$32942,($G$2:$G$32942=Table2[[#This Row],[city]])+($L$2:$L$32942=Table2[[#This Row],[call_center]]))))</f>
        <v>5</v>
      </c>
      <c r="N1308" t="str">
        <f>VLOOKUP(Table2[[#This Row],[modified_csat]],$R$4:$T$7,3,TRUE)</f>
        <v>Average</v>
      </c>
      <c r="O1308" t="s">
        <v>66436</v>
      </c>
      <c r="P1308">
        <v>26</v>
      </c>
      <c r="Q1308">
        <v>5</v>
      </c>
    </row>
    <row r="1309" spans="1:17" x14ac:dyDescent="0.45">
      <c r="A1309" t="s">
        <v>3033</v>
      </c>
      <c r="B1309" t="s">
        <v>3034</v>
      </c>
      <c r="C1309" t="s">
        <v>14</v>
      </c>
      <c r="D1309" s="8"/>
      <c r="E1309" s="1">
        <v>44111</v>
      </c>
      <c r="F1309" t="s">
        <v>24</v>
      </c>
      <c r="G1309" t="s">
        <v>265</v>
      </c>
      <c r="H1309" t="s">
        <v>214</v>
      </c>
      <c r="I1309" t="s">
        <v>62</v>
      </c>
      <c r="J1309" t="s">
        <v>58</v>
      </c>
      <c r="K1309" s="8">
        <v>5</v>
      </c>
      <c r="L1309" t="s">
        <v>102</v>
      </c>
      <c r="M1309" s="8" cm="1">
        <f t="array" ref="M1309">IF(Table2[[#This Row],[csat_score]]&lt;&gt;"",Table2[[#This Row],[csat_score]],MEDIAN(_xlfn._xlws.FILTER($D$2:$D$32942,($G$2:$G$32942=Table2[[#This Row],[city]])+($L$2:$L$32942=Table2[[#This Row],[call_center]]))))</f>
        <v>5</v>
      </c>
      <c r="N1309" t="str">
        <f>VLOOKUP(Table2[[#This Row],[modified_csat]],$R$4:$T$7,3,TRUE)</f>
        <v>Average</v>
      </c>
      <c r="O1309" t="s">
        <v>66439</v>
      </c>
      <c r="P1309">
        <v>7</v>
      </c>
      <c r="Q1309">
        <v>2</v>
      </c>
    </row>
    <row r="1310" spans="1:17" x14ac:dyDescent="0.45">
      <c r="A1310" t="s">
        <v>3035</v>
      </c>
      <c r="B1310" t="s">
        <v>3036</v>
      </c>
      <c r="C1310" t="s">
        <v>31</v>
      </c>
      <c r="D1310" s="8"/>
      <c r="E1310" s="1">
        <v>44126</v>
      </c>
      <c r="F1310" t="s">
        <v>15</v>
      </c>
      <c r="G1310" t="s">
        <v>482</v>
      </c>
      <c r="H1310" t="s">
        <v>33</v>
      </c>
      <c r="I1310" t="s">
        <v>18</v>
      </c>
      <c r="J1310" t="s">
        <v>19</v>
      </c>
      <c r="K1310" s="8">
        <v>19</v>
      </c>
      <c r="L1310" t="s">
        <v>102</v>
      </c>
      <c r="M1310" s="8" cm="1">
        <f t="array" ref="M1310">IF(Table2[[#This Row],[csat_score]]&lt;&gt;"",Table2[[#This Row],[csat_score]],MEDIAN(_xlfn._xlws.FILTER($D$2:$D$32942,($G$2:$G$32942=Table2[[#This Row],[city]])+($L$2:$L$32942=Table2[[#This Row],[call_center]]))))</f>
        <v>5</v>
      </c>
      <c r="N1310" t="str">
        <f>VLOOKUP(Table2[[#This Row],[modified_csat]],$R$4:$T$7,3,TRUE)</f>
        <v>Average</v>
      </c>
      <c r="O1310" t="s">
        <v>66435</v>
      </c>
      <c r="P1310">
        <v>22</v>
      </c>
      <c r="Q1310">
        <v>4</v>
      </c>
    </row>
    <row r="1311" spans="1:17" x14ac:dyDescent="0.45">
      <c r="A1311" t="s">
        <v>3037</v>
      </c>
      <c r="B1311" t="s">
        <v>3038</v>
      </c>
      <c r="C1311" t="s">
        <v>14</v>
      </c>
      <c r="D1311" s="8"/>
      <c r="E1311" s="1">
        <v>44127</v>
      </c>
      <c r="F1311" t="s">
        <v>24</v>
      </c>
      <c r="G1311" t="s">
        <v>3039</v>
      </c>
      <c r="H1311" t="s">
        <v>108</v>
      </c>
      <c r="I1311" t="s">
        <v>27</v>
      </c>
      <c r="J1311" t="s">
        <v>19</v>
      </c>
      <c r="K1311" s="8">
        <v>27</v>
      </c>
      <c r="L1311" t="s">
        <v>102</v>
      </c>
      <c r="M1311" s="8" cm="1">
        <f t="array" ref="M1311">IF(Table2[[#This Row],[csat_score]]&lt;&gt;"",Table2[[#This Row],[csat_score]],MEDIAN(_xlfn._xlws.FILTER($D$2:$D$32942,($G$2:$G$32942=Table2[[#This Row],[city]])+($L$2:$L$32942=Table2[[#This Row],[call_center]]))))</f>
        <v>5</v>
      </c>
      <c r="N1311" t="str">
        <f>VLOOKUP(Table2[[#This Row],[modified_csat]],$R$4:$T$7,3,TRUE)</f>
        <v>Average</v>
      </c>
      <c r="O1311" t="s">
        <v>66440</v>
      </c>
      <c r="P1311">
        <v>23</v>
      </c>
      <c r="Q1311">
        <v>4</v>
      </c>
    </row>
    <row r="1312" spans="1:17" x14ac:dyDescent="0.45">
      <c r="A1312" t="s">
        <v>3040</v>
      </c>
      <c r="B1312" t="s">
        <v>3041</v>
      </c>
      <c r="C1312" t="s">
        <v>31</v>
      </c>
      <c r="D1312" s="8">
        <v>6</v>
      </c>
      <c r="E1312" s="1">
        <v>44108</v>
      </c>
      <c r="F1312" t="s">
        <v>15</v>
      </c>
      <c r="G1312" t="s">
        <v>254</v>
      </c>
      <c r="H1312" t="s">
        <v>52</v>
      </c>
      <c r="I1312" t="s">
        <v>75</v>
      </c>
      <c r="J1312" t="s">
        <v>19</v>
      </c>
      <c r="K1312" s="8">
        <v>44</v>
      </c>
      <c r="L1312" t="s">
        <v>20</v>
      </c>
      <c r="M1312" s="8" cm="1">
        <f t="array" ref="M1312">IF(Table2[[#This Row],[csat_score]]&lt;&gt;"",Table2[[#This Row],[csat_score]],MEDIAN(_xlfn._xlws.FILTER($D$2:$D$32942,($G$2:$G$32942=Table2[[#This Row],[city]])+($L$2:$L$32942=Table2[[#This Row],[call_center]]))))</f>
        <v>6</v>
      </c>
      <c r="N1312" t="str">
        <f>VLOOKUP(Table2[[#This Row],[modified_csat]],$R$4:$T$7,3,TRUE)</f>
        <v>Satisfied</v>
      </c>
      <c r="O1312" t="s">
        <v>66437</v>
      </c>
      <c r="P1312">
        <v>4</v>
      </c>
      <c r="Q1312">
        <v>2</v>
      </c>
    </row>
    <row r="1313" spans="1:17" x14ac:dyDescent="0.45">
      <c r="A1313" t="s">
        <v>3042</v>
      </c>
      <c r="B1313" t="s">
        <v>3043</v>
      </c>
      <c r="C1313" t="s">
        <v>23</v>
      </c>
      <c r="D1313" s="8">
        <v>10</v>
      </c>
      <c r="E1313" s="1">
        <v>44115</v>
      </c>
      <c r="F1313" t="s">
        <v>15</v>
      </c>
      <c r="G1313" t="s">
        <v>228</v>
      </c>
      <c r="H1313" t="s">
        <v>108</v>
      </c>
      <c r="I1313" t="s">
        <v>27</v>
      </c>
      <c r="J1313" t="s">
        <v>19</v>
      </c>
      <c r="K1313" s="8">
        <v>36</v>
      </c>
      <c r="L1313" t="s">
        <v>28</v>
      </c>
      <c r="M1313" s="8" cm="1">
        <f t="array" ref="M1313">IF(Table2[[#This Row],[csat_score]]&lt;&gt;"",Table2[[#This Row],[csat_score]],MEDIAN(_xlfn._xlws.FILTER($D$2:$D$32942,($G$2:$G$32942=Table2[[#This Row],[city]])+($L$2:$L$32942=Table2[[#This Row],[call_center]]))))</f>
        <v>10</v>
      </c>
      <c r="N1313" t="str">
        <f>VLOOKUP(Table2[[#This Row],[modified_csat]],$R$4:$T$7,3,TRUE)</f>
        <v>Highly Satisfied</v>
      </c>
      <c r="O1313" t="s">
        <v>66437</v>
      </c>
      <c r="P1313">
        <v>11</v>
      </c>
      <c r="Q1313">
        <v>3</v>
      </c>
    </row>
    <row r="1314" spans="1:17" x14ac:dyDescent="0.45">
      <c r="A1314" t="s">
        <v>3044</v>
      </c>
      <c r="B1314" t="s">
        <v>3045</v>
      </c>
      <c r="C1314" t="s">
        <v>14</v>
      </c>
      <c r="D1314" s="8">
        <v>7</v>
      </c>
      <c r="E1314" s="1">
        <v>44118</v>
      </c>
      <c r="F1314" t="s">
        <v>42</v>
      </c>
      <c r="G1314" t="s">
        <v>1222</v>
      </c>
      <c r="H1314" t="s">
        <v>26</v>
      </c>
      <c r="I1314" t="s">
        <v>18</v>
      </c>
      <c r="J1314" t="s">
        <v>34</v>
      </c>
      <c r="K1314" s="8">
        <v>40</v>
      </c>
      <c r="L1314" t="s">
        <v>28</v>
      </c>
      <c r="M1314" s="8" cm="1">
        <f t="array" ref="M1314">IF(Table2[[#This Row],[csat_score]]&lt;&gt;"",Table2[[#This Row],[csat_score]],MEDIAN(_xlfn._xlws.FILTER($D$2:$D$32942,($G$2:$G$32942=Table2[[#This Row],[city]])+($L$2:$L$32942=Table2[[#This Row],[call_center]]))))</f>
        <v>7</v>
      </c>
      <c r="N1314" t="str">
        <f>VLOOKUP(Table2[[#This Row],[modified_csat]],$R$4:$T$7,3,TRUE)</f>
        <v>Satisfied</v>
      </c>
      <c r="O1314" t="s">
        <v>66439</v>
      </c>
      <c r="P1314">
        <v>14</v>
      </c>
      <c r="Q1314">
        <v>3</v>
      </c>
    </row>
    <row r="1315" spans="1:17" x14ac:dyDescent="0.45">
      <c r="A1315" t="s">
        <v>3046</v>
      </c>
      <c r="B1315" t="s">
        <v>3047</v>
      </c>
      <c r="C1315" t="s">
        <v>31</v>
      </c>
      <c r="D1315" s="8"/>
      <c r="E1315" s="1">
        <v>44111</v>
      </c>
      <c r="F1315" t="s">
        <v>15</v>
      </c>
      <c r="G1315" t="s">
        <v>670</v>
      </c>
      <c r="H1315" t="s">
        <v>214</v>
      </c>
      <c r="I1315" t="s">
        <v>18</v>
      </c>
      <c r="J1315" t="s">
        <v>19</v>
      </c>
      <c r="K1315" s="8">
        <v>43</v>
      </c>
      <c r="L1315" t="s">
        <v>102</v>
      </c>
      <c r="M1315" s="8" cm="1">
        <f t="array" ref="M1315">IF(Table2[[#This Row],[csat_score]]&lt;&gt;"",Table2[[#This Row],[csat_score]],MEDIAN(_xlfn._xlws.FILTER($D$2:$D$32942,($G$2:$G$32942=Table2[[#This Row],[city]])+($L$2:$L$32942=Table2[[#This Row],[call_center]]))))</f>
        <v>5</v>
      </c>
      <c r="N1315" t="str">
        <f>VLOOKUP(Table2[[#This Row],[modified_csat]],$R$4:$T$7,3,TRUE)</f>
        <v>Average</v>
      </c>
      <c r="O1315" t="s">
        <v>66439</v>
      </c>
      <c r="P1315">
        <v>7</v>
      </c>
      <c r="Q1315">
        <v>2</v>
      </c>
    </row>
    <row r="1316" spans="1:17" x14ac:dyDescent="0.45">
      <c r="A1316" t="s">
        <v>3048</v>
      </c>
      <c r="B1316" t="s">
        <v>3049</v>
      </c>
      <c r="C1316" t="s">
        <v>14</v>
      </c>
      <c r="D1316" s="8"/>
      <c r="E1316" s="1">
        <v>44106</v>
      </c>
      <c r="F1316" t="s">
        <v>15</v>
      </c>
      <c r="G1316" t="s">
        <v>310</v>
      </c>
      <c r="H1316" t="s">
        <v>66</v>
      </c>
      <c r="I1316" t="s">
        <v>18</v>
      </c>
      <c r="J1316" t="s">
        <v>19</v>
      </c>
      <c r="K1316" s="8">
        <v>43</v>
      </c>
      <c r="L1316" t="s">
        <v>20</v>
      </c>
      <c r="M1316" s="8" cm="1">
        <f t="array" ref="M1316">IF(Table2[[#This Row],[csat_score]]&lt;&gt;"",Table2[[#This Row],[csat_score]],MEDIAN(_xlfn._xlws.FILTER($D$2:$D$32942,($G$2:$G$32942=Table2[[#This Row],[city]])+($L$2:$L$32942=Table2[[#This Row],[call_center]]))))</f>
        <v>5</v>
      </c>
      <c r="N1316" t="str">
        <f>VLOOKUP(Table2[[#This Row],[modified_csat]],$R$4:$T$7,3,TRUE)</f>
        <v>Average</v>
      </c>
      <c r="O1316" t="s">
        <v>66440</v>
      </c>
      <c r="P1316">
        <v>2</v>
      </c>
      <c r="Q1316">
        <v>1</v>
      </c>
    </row>
    <row r="1317" spans="1:17" x14ac:dyDescent="0.45">
      <c r="A1317" t="s">
        <v>3050</v>
      </c>
      <c r="B1317" t="s">
        <v>3051</v>
      </c>
      <c r="C1317" t="s">
        <v>31</v>
      </c>
      <c r="D1317" s="8">
        <v>6</v>
      </c>
      <c r="E1317" s="1">
        <v>44109</v>
      </c>
      <c r="F1317" t="s">
        <v>15</v>
      </c>
      <c r="G1317" t="s">
        <v>785</v>
      </c>
      <c r="H1317" t="s">
        <v>108</v>
      </c>
      <c r="I1317" t="s">
        <v>75</v>
      </c>
      <c r="J1317" t="s">
        <v>19</v>
      </c>
      <c r="K1317" s="8">
        <v>13</v>
      </c>
      <c r="L1317" t="s">
        <v>82</v>
      </c>
      <c r="M1317" s="8" cm="1">
        <f t="array" ref="M1317">IF(Table2[[#This Row],[csat_score]]&lt;&gt;"",Table2[[#This Row],[csat_score]],MEDIAN(_xlfn._xlws.FILTER($D$2:$D$32942,($G$2:$G$32942=Table2[[#This Row],[city]])+($L$2:$L$32942=Table2[[#This Row],[call_center]]))))</f>
        <v>6</v>
      </c>
      <c r="N1317" t="str">
        <f>VLOOKUP(Table2[[#This Row],[modified_csat]],$R$4:$T$7,3,TRUE)</f>
        <v>Satisfied</v>
      </c>
      <c r="O1317" t="s">
        <v>66436</v>
      </c>
      <c r="P1317">
        <v>5</v>
      </c>
      <c r="Q1317">
        <v>2</v>
      </c>
    </row>
    <row r="1318" spans="1:17" x14ac:dyDescent="0.45">
      <c r="A1318" t="s">
        <v>3052</v>
      </c>
      <c r="B1318" t="s">
        <v>3053</v>
      </c>
      <c r="C1318" t="s">
        <v>14</v>
      </c>
      <c r="D1318" s="8"/>
      <c r="E1318" s="1">
        <v>44127</v>
      </c>
      <c r="F1318" t="s">
        <v>15</v>
      </c>
      <c r="G1318" t="s">
        <v>386</v>
      </c>
      <c r="H1318" t="s">
        <v>52</v>
      </c>
      <c r="I1318" t="s">
        <v>27</v>
      </c>
      <c r="J1318" t="s">
        <v>19</v>
      </c>
      <c r="K1318" s="8">
        <v>22</v>
      </c>
      <c r="L1318" t="s">
        <v>20</v>
      </c>
      <c r="M1318" s="8" cm="1">
        <f t="array" ref="M1318">IF(Table2[[#This Row],[csat_score]]&lt;&gt;"",Table2[[#This Row],[csat_score]],MEDIAN(_xlfn._xlws.FILTER($D$2:$D$32942,($G$2:$G$32942=Table2[[#This Row],[city]])+($L$2:$L$32942=Table2[[#This Row],[call_center]]))))</f>
        <v>5.5</v>
      </c>
      <c r="N1318" t="str">
        <f>VLOOKUP(Table2[[#This Row],[modified_csat]],$R$4:$T$7,3,TRUE)</f>
        <v>Average</v>
      </c>
      <c r="O1318" t="s">
        <v>66440</v>
      </c>
      <c r="P1318">
        <v>23</v>
      </c>
      <c r="Q1318">
        <v>4</v>
      </c>
    </row>
    <row r="1319" spans="1:17" x14ac:dyDescent="0.45">
      <c r="A1319" t="s">
        <v>3054</v>
      </c>
      <c r="B1319" t="s">
        <v>3055</v>
      </c>
      <c r="C1319" t="s">
        <v>37</v>
      </c>
      <c r="D1319" s="8"/>
      <c r="E1319" s="1">
        <v>44111</v>
      </c>
      <c r="F1319" t="s">
        <v>15</v>
      </c>
      <c r="G1319" t="s">
        <v>273</v>
      </c>
      <c r="H1319" t="s">
        <v>274</v>
      </c>
      <c r="I1319" t="s">
        <v>62</v>
      </c>
      <c r="J1319" t="s">
        <v>19</v>
      </c>
      <c r="K1319" s="8">
        <v>14</v>
      </c>
      <c r="L1319" t="s">
        <v>102</v>
      </c>
      <c r="M1319" s="8" cm="1">
        <f t="array" ref="M1319">IF(Table2[[#This Row],[csat_score]]&lt;&gt;"",Table2[[#This Row],[csat_score]],MEDIAN(_xlfn._xlws.FILTER($D$2:$D$32942,($G$2:$G$32942=Table2[[#This Row],[city]])+($L$2:$L$32942=Table2[[#This Row],[call_center]]))))</f>
        <v>5</v>
      </c>
      <c r="N1319" t="str">
        <f>VLOOKUP(Table2[[#This Row],[modified_csat]],$R$4:$T$7,3,TRUE)</f>
        <v>Average</v>
      </c>
      <c r="O1319" t="s">
        <v>66439</v>
      </c>
      <c r="P1319">
        <v>7</v>
      </c>
      <c r="Q1319">
        <v>2</v>
      </c>
    </row>
    <row r="1320" spans="1:17" x14ac:dyDescent="0.45">
      <c r="A1320" t="s">
        <v>3056</v>
      </c>
      <c r="B1320" t="s">
        <v>3057</v>
      </c>
      <c r="C1320" t="s">
        <v>55</v>
      </c>
      <c r="D1320" s="8">
        <v>8</v>
      </c>
      <c r="E1320" s="1">
        <v>44116</v>
      </c>
      <c r="F1320" t="s">
        <v>42</v>
      </c>
      <c r="G1320" t="s">
        <v>1944</v>
      </c>
      <c r="H1320" t="s">
        <v>200</v>
      </c>
      <c r="I1320" t="s">
        <v>18</v>
      </c>
      <c r="J1320" t="s">
        <v>19</v>
      </c>
      <c r="K1320" s="8">
        <v>39</v>
      </c>
      <c r="L1320" t="s">
        <v>20</v>
      </c>
      <c r="M1320" s="8" cm="1">
        <f t="array" ref="M1320">IF(Table2[[#This Row],[csat_score]]&lt;&gt;"",Table2[[#This Row],[csat_score]],MEDIAN(_xlfn._xlws.FILTER($D$2:$D$32942,($G$2:$G$32942=Table2[[#This Row],[city]])+($L$2:$L$32942=Table2[[#This Row],[call_center]]))))</f>
        <v>8</v>
      </c>
      <c r="N1320" t="str">
        <f>VLOOKUP(Table2[[#This Row],[modified_csat]],$R$4:$T$7,3,TRUE)</f>
        <v>Satisfied</v>
      </c>
      <c r="O1320" t="s">
        <v>66436</v>
      </c>
      <c r="P1320">
        <v>12</v>
      </c>
      <c r="Q1320">
        <v>3</v>
      </c>
    </row>
    <row r="1321" spans="1:17" x14ac:dyDescent="0.45">
      <c r="A1321" t="s">
        <v>3058</v>
      </c>
      <c r="B1321" t="s">
        <v>3059</v>
      </c>
      <c r="C1321" t="s">
        <v>37</v>
      </c>
      <c r="D1321" s="8"/>
      <c r="E1321" s="1">
        <v>44105</v>
      </c>
      <c r="F1321" t="s">
        <v>24</v>
      </c>
      <c r="G1321" t="s">
        <v>1370</v>
      </c>
      <c r="H1321" t="s">
        <v>66</v>
      </c>
      <c r="I1321" t="s">
        <v>27</v>
      </c>
      <c r="J1321" t="s">
        <v>19</v>
      </c>
      <c r="K1321" s="8">
        <v>15</v>
      </c>
      <c r="L1321" t="s">
        <v>20</v>
      </c>
      <c r="M1321" s="8" cm="1">
        <f t="array" ref="M1321">IF(Table2[[#This Row],[csat_score]]&lt;&gt;"",Table2[[#This Row],[csat_score]],MEDIAN(_xlfn._xlws.FILTER($D$2:$D$32942,($G$2:$G$32942=Table2[[#This Row],[city]])+($L$2:$L$32942=Table2[[#This Row],[call_center]]))))</f>
        <v>5</v>
      </c>
      <c r="N1321" t="str">
        <f>VLOOKUP(Table2[[#This Row],[modified_csat]],$R$4:$T$7,3,TRUE)</f>
        <v>Average</v>
      </c>
      <c r="O1321" t="s">
        <v>66435</v>
      </c>
      <c r="P1321">
        <v>1</v>
      </c>
      <c r="Q1321">
        <v>1</v>
      </c>
    </row>
    <row r="1322" spans="1:17" x14ac:dyDescent="0.45">
      <c r="A1322" t="s">
        <v>3060</v>
      </c>
      <c r="B1322" t="s">
        <v>3061</v>
      </c>
      <c r="C1322" t="s">
        <v>37</v>
      </c>
      <c r="D1322" s="8">
        <v>1</v>
      </c>
      <c r="E1322" s="1">
        <v>44129</v>
      </c>
      <c r="F1322" t="s">
        <v>15</v>
      </c>
      <c r="G1322" t="s">
        <v>126</v>
      </c>
      <c r="H1322" t="s">
        <v>127</v>
      </c>
      <c r="I1322" t="s">
        <v>27</v>
      </c>
      <c r="J1322" t="s">
        <v>19</v>
      </c>
      <c r="K1322" s="8">
        <v>27</v>
      </c>
      <c r="L1322" t="s">
        <v>102</v>
      </c>
      <c r="M1322" s="8" cm="1">
        <f t="array" ref="M1322">IF(Table2[[#This Row],[csat_score]]&lt;&gt;"",Table2[[#This Row],[csat_score]],MEDIAN(_xlfn._xlws.FILTER($D$2:$D$32942,($G$2:$G$32942=Table2[[#This Row],[city]])+($L$2:$L$32942=Table2[[#This Row],[call_center]]))))</f>
        <v>1</v>
      </c>
      <c r="N1322" t="str">
        <f>VLOOKUP(Table2[[#This Row],[modified_csat]],$R$4:$T$7,3,TRUE)</f>
        <v>Unsatisfied</v>
      </c>
      <c r="O1322" t="s">
        <v>66437</v>
      </c>
      <c r="P1322">
        <v>25</v>
      </c>
      <c r="Q1322">
        <v>5</v>
      </c>
    </row>
    <row r="1323" spans="1:17" x14ac:dyDescent="0.45">
      <c r="A1323" t="s">
        <v>3062</v>
      </c>
      <c r="B1323" t="s">
        <v>3063</v>
      </c>
      <c r="C1323" t="s">
        <v>31</v>
      </c>
      <c r="D1323" s="8"/>
      <c r="E1323" s="1">
        <v>44123</v>
      </c>
      <c r="F1323" t="s">
        <v>15</v>
      </c>
      <c r="G1323" t="s">
        <v>126</v>
      </c>
      <c r="H1323" t="s">
        <v>127</v>
      </c>
      <c r="I1323" t="s">
        <v>62</v>
      </c>
      <c r="J1323" t="s">
        <v>34</v>
      </c>
      <c r="K1323" s="8">
        <v>22</v>
      </c>
      <c r="L1323" t="s">
        <v>28</v>
      </c>
      <c r="M1323" s="8" cm="1">
        <f t="array" ref="M1323">IF(Table2[[#This Row],[csat_score]]&lt;&gt;"",Table2[[#This Row],[csat_score]],MEDIAN(_xlfn._xlws.FILTER($D$2:$D$32942,($G$2:$G$32942=Table2[[#This Row],[city]])+($L$2:$L$32942=Table2[[#This Row],[call_center]]))))</f>
        <v>5</v>
      </c>
      <c r="N1323" t="str">
        <f>VLOOKUP(Table2[[#This Row],[modified_csat]],$R$4:$T$7,3,TRUE)</f>
        <v>Average</v>
      </c>
      <c r="O1323" t="s">
        <v>66436</v>
      </c>
      <c r="P1323">
        <v>19</v>
      </c>
      <c r="Q1323">
        <v>4</v>
      </c>
    </row>
    <row r="1324" spans="1:17" x14ac:dyDescent="0.45">
      <c r="A1324" t="s">
        <v>3064</v>
      </c>
      <c r="B1324" t="s">
        <v>3065</v>
      </c>
      <c r="C1324" t="s">
        <v>55</v>
      </c>
      <c r="D1324" s="8"/>
      <c r="E1324" s="1">
        <v>44134</v>
      </c>
      <c r="F1324" t="s">
        <v>15</v>
      </c>
      <c r="G1324" t="s">
        <v>656</v>
      </c>
      <c r="H1324" t="s">
        <v>657</v>
      </c>
      <c r="I1324" t="s">
        <v>62</v>
      </c>
      <c r="J1324" t="s">
        <v>19</v>
      </c>
      <c r="K1324" s="8">
        <v>31</v>
      </c>
      <c r="L1324" t="s">
        <v>20</v>
      </c>
      <c r="M1324" s="8" cm="1">
        <f t="array" ref="M1324">IF(Table2[[#This Row],[csat_score]]&lt;&gt;"",Table2[[#This Row],[csat_score]],MEDIAN(_xlfn._xlws.FILTER($D$2:$D$32942,($G$2:$G$32942=Table2[[#This Row],[city]])+($L$2:$L$32942=Table2[[#This Row],[call_center]]))))</f>
        <v>6</v>
      </c>
      <c r="N1324" t="str">
        <f>VLOOKUP(Table2[[#This Row],[modified_csat]],$R$4:$T$7,3,TRUE)</f>
        <v>Satisfied</v>
      </c>
      <c r="O1324" t="s">
        <v>66440</v>
      </c>
      <c r="P1324">
        <v>30</v>
      </c>
      <c r="Q1324">
        <v>5</v>
      </c>
    </row>
    <row r="1325" spans="1:17" x14ac:dyDescent="0.45">
      <c r="A1325" t="s">
        <v>3066</v>
      </c>
      <c r="B1325" t="s">
        <v>3067</v>
      </c>
      <c r="C1325" t="s">
        <v>55</v>
      </c>
      <c r="D1325" s="8"/>
      <c r="E1325" s="1">
        <v>44112</v>
      </c>
      <c r="F1325" t="s">
        <v>24</v>
      </c>
      <c r="G1325" t="s">
        <v>482</v>
      </c>
      <c r="H1325" t="s">
        <v>33</v>
      </c>
      <c r="I1325" t="s">
        <v>62</v>
      </c>
      <c r="J1325" t="s">
        <v>19</v>
      </c>
      <c r="K1325" s="8">
        <v>5</v>
      </c>
      <c r="L1325" t="s">
        <v>20</v>
      </c>
      <c r="M1325" s="8" cm="1">
        <f t="array" ref="M1325">IF(Table2[[#This Row],[csat_score]]&lt;&gt;"",Table2[[#This Row],[csat_score]],MEDIAN(_xlfn._xlws.FILTER($D$2:$D$32942,($G$2:$G$32942=Table2[[#This Row],[city]])+($L$2:$L$32942=Table2[[#This Row],[call_center]]))))</f>
        <v>5</v>
      </c>
      <c r="N1325" t="str">
        <f>VLOOKUP(Table2[[#This Row],[modified_csat]],$R$4:$T$7,3,TRUE)</f>
        <v>Average</v>
      </c>
      <c r="O1325" t="s">
        <v>66435</v>
      </c>
      <c r="P1325">
        <v>8</v>
      </c>
      <c r="Q1325">
        <v>2</v>
      </c>
    </row>
    <row r="1326" spans="1:17" x14ac:dyDescent="0.45">
      <c r="A1326" t="s">
        <v>3068</v>
      </c>
      <c r="B1326" t="s">
        <v>3069</v>
      </c>
      <c r="C1326" t="s">
        <v>31</v>
      </c>
      <c r="D1326" s="8"/>
      <c r="E1326" s="1">
        <v>44111</v>
      </c>
      <c r="F1326" t="s">
        <v>15</v>
      </c>
      <c r="G1326" t="s">
        <v>61</v>
      </c>
      <c r="H1326" t="s">
        <v>52</v>
      </c>
      <c r="I1326" t="s">
        <v>18</v>
      </c>
      <c r="J1326" t="s">
        <v>19</v>
      </c>
      <c r="K1326" s="8">
        <v>14</v>
      </c>
      <c r="L1326" t="s">
        <v>28</v>
      </c>
      <c r="M1326" s="8" cm="1">
        <f t="array" ref="M1326">IF(Table2[[#This Row],[csat_score]]&lt;&gt;"",Table2[[#This Row],[csat_score]],MEDIAN(_xlfn._xlws.FILTER($D$2:$D$32942,($G$2:$G$32942=Table2[[#This Row],[city]])+($L$2:$L$32942=Table2[[#This Row],[call_center]]))))</f>
        <v>5</v>
      </c>
      <c r="N1326" t="str">
        <f>VLOOKUP(Table2[[#This Row],[modified_csat]],$R$4:$T$7,3,TRUE)</f>
        <v>Average</v>
      </c>
      <c r="O1326" t="s">
        <v>66439</v>
      </c>
      <c r="P1326">
        <v>7</v>
      </c>
      <c r="Q1326">
        <v>2</v>
      </c>
    </row>
    <row r="1327" spans="1:17" x14ac:dyDescent="0.45">
      <c r="A1327" t="s">
        <v>3070</v>
      </c>
      <c r="B1327" t="s">
        <v>3071</v>
      </c>
      <c r="C1327" t="s">
        <v>14</v>
      </c>
      <c r="D1327" s="8"/>
      <c r="E1327" s="1">
        <v>44131</v>
      </c>
      <c r="F1327" t="s">
        <v>15</v>
      </c>
      <c r="G1327" t="s">
        <v>70</v>
      </c>
      <c r="H1327" t="s">
        <v>175</v>
      </c>
      <c r="I1327" t="s">
        <v>62</v>
      </c>
      <c r="J1327" t="s">
        <v>19</v>
      </c>
      <c r="K1327" s="8">
        <v>29</v>
      </c>
      <c r="L1327" t="s">
        <v>20</v>
      </c>
      <c r="M1327" s="8" cm="1">
        <f t="array" ref="M1327">IF(Table2[[#This Row],[csat_score]]&lt;&gt;"",Table2[[#This Row],[csat_score]],MEDIAN(_xlfn._xlws.FILTER($D$2:$D$32942,($G$2:$G$32942=Table2[[#This Row],[city]])+($L$2:$L$32942=Table2[[#This Row],[call_center]]))))</f>
        <v>5</v>
      </c>
      <c r="N1327" t="str">
        <f>VLOOKUP(Table2[[#This Row],[modified_csat]],$R$4:$T$7,3,TRUE)</f>
        <v>Average</v>
      </c>
      <c r="O1327" t="s">
        <v>66441</v>
      </c>
      <c r="P1327">
        <v>27</v>
      </c>
      <c r="Q1327">
        <v>5</v>
      </c>
    </row>
    <row r="1328" spans="1:17" x14ac:dyDescent="0.45">
      <c r="A1328" t="s">
        <v>3072</v>
      </c>
      <c r="B1328" t="s">
        <v>3073</v>
      </c>
      <c r="C1328" t="s">
        <v>31</v>
      </c>
      <c r="D1328" s="8">
        <v>4</v>
      </c>
      <c r="E1328" s="1">
        <v>44126</v>
      </c>
      <c r="F1328" t="s">
        <v>15</v>
      </c>
      <c r="G1328" t="s">
        <v>766</v>
      </c>
      <c r="H1328" t="s">
        <v>767</v>
      </c>
      <c r="I1328" t="s">
        <v>27</v>
      </c>
      <c r="J1328" t="s">
        <v>19</v>
      </c>
      <c r="K1328" s="8">
        <v>8</v>
      </c>
      <c r="L1328" t="s">
        <v>20</v>
      </c>
      <c r="M1328" s="8" cm="1">
        <f t="array" ref="M1328">IF(Table2[[#This Row],[csat_score]]&lt;&gt;"",Table2[[#This Row],[csat_score]],MEDIAN(_xlfn._xlws.FILTER($D$2:$D$32942,($G$2:$G$32942=Table2[[#This Row],[city]])+($L$2:$L$32942=Table2[[#This Row],[call_center]]))))</f>
        <v>4</v>
      </c>
      <c r="N1328" t="str">
        <f>VLOOKUP(Table2[[#This Row],[modified_csat]],$R$4:$T$7,3,TRUE)</f>
        <v>Unsatisfied</v>
      </c>
      <c r="O1328" t="s">
        <v>66435</v>
      </c>
      <c r="P1328">
        <v>22</v>
      </c>
      <c r="Q1328">
        <v>4</v>
      </c>
    </row>
    <row r="1329" spans="1:17" x14ac:dyDescent="0.45">
      <c r="A1329" t="s">
        <v>3074</v>
      </c>
      <c r="B1329" t="s">
        <v>3075</v>
      </c>
      <c r="C1329" t="s">
        <v>31</v>
      </c>
      <c r="D1329" s="8"/>
      <c r="E1329" s="1">
        <v>44107</v>
      </c>
      <c r="F1329" t="s">
        <v>42</v>
      </c>
      <c r="G1329" t="s">
        <v>2795</v>
      </c>
      <c r="H1329" t="s">
        <v>108</v>
      </c>
      <c r="I1329" t="s">
        <v>18</v>
      </c>
      <c r="J1329" t="s">
        <v>19</v>
      </c>
      <c r="K1329" s="8">
        <v>5</v>
      </c>
      <c r="L1329" t="s">
        <v>20</v>
      </c>
      <c r="M1329" s="8" cm="1">
        <f t="array" ref="M1329">IF(Table2[[#This Row],[csat_score]]&lt;&gt;"",Table2[[#This Row],[csat_score]],MEDIAN(_xlfn._xlws.FILTER($D$2:$D$32942,($G$2:$G$32942=Table2[[#This Row],[city]])+($L$2:$L$32942=Table2[[#This Row],[call_center]]))))</f>
        <v>5</v>
      </c>
      <c r="N1329" t="str">
        <f>VLOOKUP(Table2[[#This Row],[modified_csat]],$R$4:$T$7,3,TRUE)</f>
        <v>Average</v>
      </c>
      <c r="O1329" t="s">
        <v>66438</v>
      </c>
      <c r="P1329">
        <v>3</v>
      </c>
      <c r="Q1329">
        <v>1</v>
      </c>
    </row>
    <row r="1330" spans="1:17" x14ac:dyDescent="0.45">
      <c r="A1330" t="s">
        <v>3076</v>
      </c>
      <c r="B1330" t="s">
        <v>3077</v>
      </c>
      <c r="C1330" t="s">
        <v>37</v>
      </c>
      <c r="D1330" s="8"/>
      <c r="E1330" s="1">
        <v>44132</v>
      </c>
      <c r="F1330" t="s">
        <v>42</v>
      </c>
      <c r="G1330" t="s">
        <v>747</v>
      </c>
      <c r="H1330" t="s">
        <v>657</v>
      </c>
      <c r="I1330" t="s">
        <v>18</v>
      </c>
      <c r="J1330" t="s">
        <v>19</v>
      </c>
      <c r="K1330" s="8">
        <v>23</v>
      </c>
      <c r="L1330" t="s">
        <v>20</v>
      </c>
      <c r="M1330" s="8" cm="1">
        <f t="array" ref="M1330">IF(Table2[[#This Row],[csat_score]]&lt;&gt;"",Table2[[#This Row],[csat_score]],MEDIAN(_xlfn._xlws.FILTER($D$2:$D$32942,($G$2:$G$32942=Table2[[#This Row],[city]])+($L$2:$L$32942=Table2[[#This Row],[call_center]]))))</f>
        <v>5</v>
      </c>
      <c r="N1330" t="str">
        <f>VLOOKUP(Table2[[#This Row],[modified_csat]],$R$4:$T$7,3,TRUE)</f>
        <v>Average</v>
      </c>
      <c r="O1330" t="s">
        <v>66439</v>
      </c>
      <c r="P1330">
        <v>28</v>
      </c>
      <c r="Q1330">
        <v>5</v>
      </c>
    </row>
    <row r="1331" spans="1:17" x14ac:dyDescent="0.45">
      <c r="A1331" t="s">
        <v>3078</v>
      </c>
      <c r="B1331" t="s">
        <v>3079</v>
      </c>
      <c r="C1331" t="s">
        <v>37</v>
      </c>
      <c r="D1331" s="8"/>
      <c r="E1331" s="1">
        <v>44121</v>
      </c>
      <c r="F1331" t="s">
        <v>15</v>
      </c>
      <c r="G1331" t="s">
        <v>80</v>
      </c>
      <c r="H1331" t="s">
        <v>179</v>
      </c>
      <c r="I1331" t="s">
        <v>27</v>
      </c>
      <c r="J1331" t="s">
        <v>34</v>
      </c>
      <c r="K1331" s="8">
        <v>28</v>
      </c>
      <c r="L1331" t="s">
        <v>20</v>
      </c>
      <c r="M1331" s="8" cm="1">
        <f t="array" ref="M1331">IF(Table2[[#This Row],[csat_score]]&lt;&gt;"",Table2[[#This Row],[csat_score]],MEDIAN(_xlfn._xlws.FILTER($D$2:$D$32942,($G$2:$G$32942=Table2[[#This Row],[city]])+($L$2:$L$32942=Table2[[#This Row],[call_center]]))))</f>
        <v>5</v>
      </c>
      <c r="N1331" t="str">
        <f>VLOOKUP(Table2[[#This Row],[modified_csat]],$R$4:$T$7,3,TRUE)</f>
        <v>Average</v>
      </c>
      <c r="O1331" t="s">
        <v>66438</v>
      </c>
      <c r="P1331">
        <v>17</v>
      </c>
      <c r="Q1331">
        <v>3</v>
      </c>
    </row>
    <row r="1332" spans="1:17" x14ac:dyDescent="0.45">
      <c r="A1332" t="s">
        <v>3080</v>
      </c>
      <c r="B1332" t="s">
        <v>3081</v>
      </c>
      <c r="C1332" t="s">
        <v>31</v>
      </c>
      <c r="D1332" s="8"/>
      <c r="E1332" s="1">
        <v>44112</v>
      </c>
      <c r="F1332" t="s">
        <v>24</v>
      </c>
      <c r="G1332" t="s">
        <v>38</v>
      </c>
      <c r="H1332" t="s">
        <v>39</v>
      </c>
      <c r="I1332" t="s">
        <v>62</v>
      </c>
      <c r="J1332" t="s">
        <v>19</v>
      </c>
      <c r="K1332" s="8">
        <v>24</v>
      </c>
      <c r="L1332" t="s">
        <v>28</v>
      </c>
      <c r="M1332" s="8" cm="1">
        <f t="array" ref="M1332">IF(Table2[[#This Row],[csat_score]]&lt;&gt;"",Table2[[#This Row],[csat_score]],MEDIAN(_xlfn._xlws.FILTER($D$2:$D$32942,($G$2:$G$32942=Table2[[#This Row],[city]])+($L$2:$L$32942=Table2[[#This Row],[call_center]]))))</f>
        <v>5</v>
      </c>
      <c r="N1332" t="str">
        <f>VLOOKUP(Table2[[#This Row],[modified_csat]],$R$4:$T$7,3,TRUE)</f>
        <v>Average</v>
      </c>
      <c r="O1332" t="s">
        <v>66435</v>
      </c>
      <c r="P1332">
        <v>8</v>
      </c>
      <c r="Q1332">
        <v>2</v>
      </c>
    </row>
    <row r="1333" spans="1:17" x14ac:dyDescent="0.45">
      <c r="A1333" t="s">
        <v>3082</v>
      </c>
      <c r="B1333" t="s">
        <v>3083</v>
      </c>
      <c r="C1333" t="s">
        <v>14</v>
      </c>
      <c r="D1333" s="8">
        <v>5</v>
      </c>
      <c r="E1333" s="1">
        <v>44130</v>
      </c>
      <c r="F1333" t="s">
        <v>15</v>
      </c>
      <c r="G1333" t="s">
        <v>191</v>
      </c>
      <c r="H1333" t="s">
        <v>33</v>
      </c>
      <c r="I1333" t="s">
        <v>18</v>
      </c>
      <c r="J1333" t="s">
        <v>19</v>
      </c>
      <c r="K1333" s="8">
        <v>24</v>
      </c>
      <c r="L1333" t="s">
        <v>82</v>
      </c>
      <c r="M1333" s="8" cm="1">
        <f t="array" ref="M1333">IF(Table2[[#This Row],[csat_score]]&lt;&gt;"",Table2[[#This Row],[csat_score]],MEDIAN(_xlfn._xlws.FILTER($D$2:$D$32942,($G$2:$G$32942=Table2[[#This Row],[city]])+($L$2:$L$32942=Table2[[#This Row],[call_center]]))))</f>
        <v>5</v>
      </c>
      <c r="N1333" t="str">
        <f>VLOOKUP(Table2[[#This Row],[modified_csat]],$R$4:$T$7,3,TRUE)</f>
        <v>Average</v>
      </c>
      <c r="O1333" t="s">
        <v>66436</v>
      </c>
      <c r="P1333">
        <v>26</v>
      </c>
      <c r="Q1333">
        <v>5</v>
      </c>
    </row>
    <row r="1334" spans="1:17" x14ac:dyDescent="0.45">
      <c r="A1334" t="s">
        <v>3084</v>
      </c>
      <c r="B1334" t="s">
        <v>3085</v>
      </c>
      <c r="C1334" t="s">
        <v>31</v>
      </c>
      <c r="D1334" s="8">
        <v>3</v>
      </c>
      <c r="E1334" s="1">
        <v>44112</v>
      </c>
      <c r="F1334" t="s">
        <v>24</v>
      </c>
      <c r="G1334" t="s">
        <v>170</v>
      </c>
      <c r="H1334" t="s">
        <v>17</v>
      </c>
      <c r="I1334" t="s">
        <v>27</v>
      </c>
      <c r="J1334" t="s">
        <v>19</v>
      </c>
      <c r="K1334" s="8">
        <v>37</v>
      </c>
      <c r="L1334" t="s">
        <v>20</v>
      </c>
      <c r="M1334" s="8" cm="1">
        <f t="array" ref="M1334">IF(Table2[[#This Row],[csat_score]]&lt;&gt;"",Table2[[#This Row],[csat_score]],MEDIAN(_xlfn._xlws.FILTER($D$2:$D$32942,($G$2:$G$32942=Table2[[#This Row],[city]])+($L$2:$L$32942=Table2[[#This Row],[call_center]]))))</f>
        <v>3</v>
      </c>
      <c r="N1334" t="str">
        <f>VLOOKUP(Table2[[#This Row],[modified_csat]],$R$4:$T$7,3,TRUE)</f>
        <v>Unsatisfied</v>
      </c>
      <c r="O1334" t="s">
        <v>66435</v>
      </c>
      <c r="P1334">
        <v>8</v>
      </c>
      <c r="Q1334">
        <v>2</v>
      </c>
    </row>
    <row r="1335" spans="1:17" x14ac:dyDescent="0.45">
      <c r="A1335" t="s">
        <v>3086</v>
      </c>
      <c r="B1335" t="s">
        <v>3087</v>
      </c>
      <c r="C1335" t="s">
        <v>14</v>
      </c>
      <c r="D1335" s="8"/>
      <c r="E1335" s="1">
        <v>44120</v>
      </c>
      <c r="F1335" t="s">
        <v>15</v>
      </c>
      <c r="G1335" t="s">
        <v>572</v>
      </c>
      <c r="H1335" t="s">
        <v>44</v>
      </c>
      <c r="I1335" t="s">
        <v>62</v>
      </c>
      <c r="J1335" t="s">
        <v>19</v>
      </c>
      <c r="K1335" s="8">
        <v>42</v>
      </c>
      <c r="L1335" t="s">
        <v>28</v>
      </c>
      <c r="M1335" s="8" cm="1">
        <f t="array" ref="M1335">IF(Table2[[#This Row],[csat_score]]&lt;&gt;"",Table2[[#This Row],[csat_score]],MEDIAN(_xlfn._xlws.FILTER($D$2:$D$32942,($G$2:$G$32942=Table2[[#This Row],[city]])+($L$2:$L$32942=Table2[[#This Row],[call_center]]))))</f>
        <v>5</v>
      </c>
      <c r="N1335" t="str">
        <f>VLOOKUP(Table2[[#This Row],[modified_csat]],$R$4:$T$7,3,TRUE)</f>
        <v>Average</v>
      </c>
      <c r="O1335" t="s">
        <v>66440</v>
      </c>
      <c r="P1335">
        <v>16</v>
      </c>
      <c r="Q1335">
        <v>3</v>
      </c>
    </row>
    <row r="1336" spans="1:17" x14ac:dyDescent="0.45">
      <c r="A1336" t="s">
        <v>3088</v>
      </c>
      <c r="B1336" t="s">
        <v>3089</v>
      </c>
      <c r="C1336" t="s">
        <v>31</v>
      </c>
      <c r="D1336" s="8"/>
      <c r="E1336" s="1">
        <v>44115</v>
      </c>
      <c r="F1336" t="s">
        <v>15</v>
      </c>
      <c r="G1336" t="s">
        <v>653</v>
      </c>
      <c r="H1336" t="s">
        <v>96</v>
      </c>
      <c r="I1336" t="s">
        <v>27</v>
      </c>
      <c r="J1336" t="s">
        <v>19</v>
      </c>
      <c r="K1336" s="8">
        <v>19</v>
      </c>
      <c r="L1336" t="s">
        <v>20</v>
      </c>
      <c r="M1336" s="8" cm="1">
        <f t="array" ref="M1336">IF(Table2[[#This Row],[csat_score]]&lt;&gt;"",Table2[[#This Row],[csat_score]],MEDIAN(_xlfn._xlws.FILTER($D$2:$D$32942,($G$2:$G$32942=Table2[[#This Row],[city]])+($L$2:$L$32942=Table2[[#This Row],[call_center]]))))</f>
        <v>5</v>
      </c>
      <c r="N1336" t="str">
        <f>VLOOKUP(Table2[[#This Row],[modified_csat]],$R$4:$T$7,3,TRUE)</f>
        <v>Average</v>
      </c>
      <c r="O1336" t="s">
        <v>66437</v>
      </c>
      <c r="P1336">
        <v>11</v>
      </c>
      <c r="Q1336">
        <v>3</v>
      </c>
    </row>
    <row r="1337" spans="1:17" x14ac:dyDescent="0.45">
      <c r="A1337" t="s">
        <v>3090</v>
      </c>
      <c r="B1337" t="s">
        <v>3091</v>
      </c>
      <c r="C1337" t="s">
        <v>14</v>
      </c>
      <c r="D1337" s="8"/>
      <c r="E1337" s="1">
        <v>44109</v>
      </c>
      <c r="F1337" t="s">
        <v>24</v>
      </c>
      <c r="G1337" t="s">
        <v>61</v>
      </c>
      <c r="H1337" t="s">
        <v>52</v>
      </c>
      <c r="I1337" t="s">
        <v>75</v>
      </c>
      <c r="J1337" t="s">
        <v>34</v>
      </c>
      <c r="K1337" s="8">
        <v>22</v>
      </c>
      <c r="L1337" t="s">
        <v>20</v>
      </c>
      <c r="M1337" s="8" cm="1">
        <f t="array" ref="M1337">IF(Table2[[#This Row],[csat_score]]&lt;&gt;"",Table2[[#This Row],[csat_score]],MEDIAN(_xlfn._xlws.FILTER($D$2:$D$32942,($G$2:$G$32942=Table2[[#This Row],[city]])+($L$2:$L$32942=Table2[[#This Row],[call_center]]))))</f>
        <v>5</v>
      </c>
      <c r="N1337" t="str">
        <f>VLOOKUP(Table2[[#This Row],[modified_csat]],$R$4:$T$7,3,TRUE)</f>
        <v>Average</v>
      </c>
      <c r="O1337" t="s">
        <v>66436</v>
      </c>
      <c r="P1337">
        <v>5</v>
      </c>
      <c r="Q1337">
        <v>2</v>
      </c>
    </row>
    <row r="1338" spans="1:17" x14ac:dyDescent="0.45">
      <c r="A1338" t="s">
        <v>3092</v>
      </c>
      <c r="B1338" t="s">
        <v>3093</v>
      </c>
      <c r="C1338" t="s">
        <v>31</v>
      </c>
      <c r="D1338" s="8">
        <v>5</v>
      </c>
      <c r="E1338" s="1">
        <v>44117</v>
      </c>
      <c r="F1338" t="s">
        <v>42</v>
      </c>
      <c r="G1338" t="s">
        <v>3094</v>
      </c>
      <c r="H1338" t="s">
        <v>17</v>
      </c>
      <c r="I1338" t="s">
        <v>18</v>
      </c>
      <c r="J1338" t="s">
        <v>34</v>
      </c>
      <c r="K1338" s="8">
        <v>10</v>
      </c>
      <c r="L1338" t="s">
        <v>20</v>
      </c>
      <c r="M1338" s="8" cm="1">
        <f t="array" ref="M1338">IF(Table2[[#This Row],[csat_score]]&lt;&gt;"",Table2[[#This Row],[csat_score]],MEDIAN(_xlfn._xlws.FILTER($D$2:$D$32942,($G$2:$G$32942=Table2[[#This Row],[city]])+($L$2:$L$32942=Table2[[#This Row],[call_center]]))))</f>
        <v>5</v>
      </c>
      <c r="N1338" t="str">
        <f>VLOOKUP(Table2[[#This Row],[modified_csat]],$R$4:$T$7,3,TRUE)</f>
        <v>Average</v>
      </c>
      <c r="O1338" t="s">
        <v>66441</v>
      </c>
      <c r="P1338">
        <v>13</v>
      </c>
      <c r="Q1338">
        <v>3</v>
      </c>
    </row>
    <row r="1339" spans="1:17" x14ac:dyDescent="0.45">
      <c r="A1339" t="s">
        <v>3095</v>
      </c>
      <c r="B1339" t="s">
        <v>3096</v>
      </c>
      <c r="C1339" t="s">
        <v>31</v>
      </c>
      <c r="D1339" s="8"/>
      <c r="E1339" s="1">
        <v>44115</v>
      </c>
      <c r="F1339" t="s">
        <v>24</v>
      </c>
      <c r="G1339" t="s">
        <v>538</v>
      </c>
      <c r="H1339" t="s">
        <v>200</v>
      </c>
      <c r="I1339" t="s">
        <v>62</v>
      </c>
      <c r="J1339" t="s">
        <v>19</v>
      </c>
      <c r="K1339" s="8">
        <v>17</v>
      </c>
      <c r="L1339" t="s">
        <v>102</v>
      </c>
      <c r="M1339" s="8" cm="1">
        <f t="array" ref="M1339">IF(Table2[[#This Row],[csat_score]]&lt;&gt;"",Table2[[#This Row],[csat_score]],MEDIAN(_xlfn._xlws.FILTER($D$2:$D$32942,($G$2:$G$32942=Table2[[#This Row],[city]])+($L$2:$L$32942=Table2[[#This Row],[call_center]]))))</f>
        <v>5</v>
      </c>
      <c r="N1339" t="str">
        <f>VLOOKUP(Table2[[#This Row],[modified_csat]],$R$4:$T$7,3,TRUE)</f>
        <v>Average</v>
      </c>
      <c r="O1339" t="s">
        <v>66437</v>
      </c>
      <c r="P1339">
        <v>11</v>
      </c>
      <c r="Q1339">
        <v>3</v>
      </c>
    </row>
    <row r="1340" spans="1:17" x14ac:dyDescent="0.45">
      <c r="A1340" t="s">
        <v>3097</v>
      </c>
      <c r="B1340" t="s">
        <v>3098</v>
      </c>
      <c r="C1340" t="s">
        <v>31</v>
      </c>
      <c r="D1340" s="8">
        <v>4</v>
      </c>
      <c r="E1340" s="1">
        <v>44131</v>
      </c>
      <c r="F1340" t="s">
        <v>42</v>
      </c>
      <c r="G1340" t="s">
        <v>70</v>
      </c>
      <c r="H1340" t="s">
        <v>175</v>
      </c>
      <c r="I1340" t="s">
        <v>18</v>
      </c>
      <c r="J1340" t="s">
        <v>58</v>
      </c>
      <c r="K1340" s="8">
        <v>7</v>
      </c>
      <c r="L1340" t="s">
        <v>20</v>
      </c>
      <c r="M1340" s="8" cm="1">
        <f t="array" ref="M1340">IF(Table2[[#This Row],[csat_score]]&lt;&gt;"",Table2[[#This Row],[csat_score]],MEDIAN(_xlfn._xlws.FILTER($D$2:$D$32942,($G$2:$G$32942=Table2[[#This Row],[city]])+($L$2:$L$32942=Table2[[#This Row],[call_center]]))))</f>
        <v>4</v>
      </c>
      <c r="N1340" t="str">
        <f>VLOOKUP(Table2[[#This Row],[modified_csat]],$R$4:$T$7,3,TRUE)</f>
        <v>Unsatisfied</v>
      </c>
      <c r="O1340" t="s">
        <v>66441</v>
      </c>
      <c r="P1340">
        <v>27</v>
      </c>
      <c r="Q1340">
        <v>5</v>
      </c>
    </row>
    <row r="1341" spans="1:17" x14ac:dyDescent="0.45">
      <c r="A1341" t="s">
        <v>3099</v>
      </c>
      <c r="B1341" t="s">
        <v>3100</v>
      </c>
      <c r="C1341" t="s">
        <v>14</v>
      </c>
      <c r="D1341" s="8"/>
      <c r="E1341" s="1">
        <v>44121</v>
      </c>
      <c r="F1341" t="s">
        <v>15</v>
      </c>
      <c r="G1341" t="s">
        <v>3101</v>
      </c>
      <c r="H1341" t="s">
        <v>52</v>
      </c>
      <c r="I1341" t="s">
        <v>27</v>
      </c>
      <c r="J1341" t="s">
        <v>19</v>
      </c>
      <c r="K1341" s="8">
        <v>13</v>
      </c>
      <c r="L1341" t="s">
        <v>28</v>
      </c>
      <c r="M1341" s="8" cm="1">
        <f t="array" ref="M1341">IF(Table2[[#This Row],[csat_score]]&lt;&gt;"",Table2[[#This Row],[csat_score]],MEDIAN(_xlfn._xlws.FILTER($D$2:$D$32942,($G$2:$G$32942=Table2[[#This Row],[city]])+($L$2:$L$32942=Table2[[#This Row],[call_center]]))))</f>
        <v>5</v>
      </c>
      <c r="N1341" t="str">
        <f>VLOOKUP(Table2[[#This Row],[modified_csat]],$R$4:$T$7,3,TRUE)</f>
        <v>Average</v>
      </c>
      <c r="O1341" t="s">
        <v>66438</v>
      </c>
      <c r="P1341">
        <v>17</v>
      </c>
      <c r="Q1341">
        <v>3</v>
      </c>
    </row>
    <row r="1342" spans="1:17" x14ac:dyDescent="0.45">
      <c r="A1342" t="s">
        <v>3102</v>
      </c>
      <c r="B1342" t="s">
        <v>3103</v>
      </c>
      <c r="C1342" t="s">
        <v>31</v>
      </c>
      <c r="D1342" s="8">
        <v>4</v>
      </c>
      <c r="E1342" s="1">
        <v>44106</v>
      </c>
      <c r="F1342" t="s">
        <v>42</v>
      </c>
      <c r="G1342" t="s">
        <v>443</v>
      </c>
      <c r="H1342" t="s">
        <v>66</v>
      </c>
      <c r="I1342" t="s">
        <v>18</v>
      </c>
      <c r="J1342" t="s">
        <v>58</v>
      </c>
      <c r="K1342" s="8">
        <v>28</v>
      </c>
      <c r="L1342" t="s">
        <v>20</v>
      </c>
      <c r="M1342" s="8" cm="1">
        <f t="array" ref="M1342">IF(Table2[[#This Row],[csat_score]]&lt;&gt;"",Table2[[#This Row],[csat_score]],MEDIAN(_xlfn._xlws.FILTER($D$2:$D$32942,($G$2:$G$32942=Table2[[#This Row],[city]])+($L$2:$L$32942=Table2[[#This Row],[call_center]]))))</f>
        <v>4</v>
      </c>
      <c r="N1342" t="str">
        <f>VLOOKUP(Table2[[#This Row],[modified_csat]],$R$4:$T$7,3,TRUE)</f>
        <v>Unsatisfied</v>
      </c>
      <c r="O1342" t="s">
        <v>66440</v>
      </c>
      <c r="P1342">
        <v>2</v>
      </c>
      <c r="Q1342">
        <v>1</v>
      </c>
    </row>
    <row r="1343" spans="1:17" x14ac:dyDescent="0.45">
      <c r="A1343" t="s">
        <v>3104</v>
      </c>
      <c r="B1343" t="s">
        <v>3105</v>
      </c>
      <c r="C1343" t="s">
        <v>14</v>
      </c>
      <c r="D1343" s="8"/>
      <c r="E1343" s="1">
        <v>44126</v>
      </c>
      <c r="F1343" t="s">
        <v>15</v>
      </c>
      <c r="G1343" t="s">
        <v>203</v>
      </c>
      <c r="H1343" t="s">
        <v>52</v>
      </c>
      <c r="I1343" t="s">
        <v>75</v>
      </c>
      <c r="J1343" t="s">
        <v>58</v>
      </c>
      <c r="K1343" s="8">
        <v>10</v>
      </c>
      <c r="L1343" t="s">
        <v>102</v>
      </c>
      <c r="M1343" s="8" cm="1">
        <f t="array" ref="M1343">IF(Table2[[#This Row],[csat_score]]&lt;&gt;"",Table2[[#This Row],[csat_score]],MEDIAN(_xlfn._xlws.FILTER($D$2:$D$32942,($G$2:$G$32942=Table2[[#This Row],[city]])+($L$2:$L$32942=Table2[[#This Row],[call_center]]))))</f>
        <v>5</v>
      </c>
      <c r="N1343" t="str">
        <f>VLOOKUP(Table2[[#This Row],[modified_csat]],$R$4:$T$7,3,TRUE)</f>
        <v>Average</v>
      </c>
      <c r="O1343" t="s">
        <v>66435</v>
      </c>
      <c r="P1343">
        <v>22</v>
      </c>
      <c r="Q1343">
        <v>4</v>
      </c>
    </row>
    <row r="1344" spans="1:17" x14ac:dyDescent="0.45">
      <c r="A1344" t="s">
        <v>3106</v>
      </c>
      <c r="B1344" t="s">
        <v>3107</v>
      </c>
      <c r="C1344" t="s">
        <v>14</v>
      </c>
      <c r="D1344" s="8"/>
      <c r="E1344" s="1">
        <v>44126</v>
      </c>
      <c r="F1344" t="s">
        <v>24</v>
      </c>
      <c r="G1344" t="s">
        <v>265</v>
      </c>
      <c r="H1344" t="s">
        <v>214</v>
      </c>
      <c r="I1344" t="s">
        <v>75</v>
      </c>
      <c r="J1344" t="s">
        <v>19</v>
      </c>
      <c r="K1344" s="8">
        <v>27</v>
      </c>
      <c r="L1344" t="s">
        <v>28</v>
      </c>
      <c r="M1344" s="8" cm="1">
        <f t="array" ref="M1344">IF(Table2[[#This Row],[csat_score]]&lt;&gt;"",Table2[[#This Row],[csat_score]],MEDIAN(_xlfn._xlws.FILTER($D$2:$D$32942,($G$2:$G$32942=Table2[[#This Row],[city]])+($L$2:$L$32942=Table2[[#This Row],[call_center]]))))</f>
        <v>5</v>
      </c>
      <c r="N1344" t="str">
        <f>VLOOKUP(Table2[[#This Row],[modified_csat]],$R$4:$T$7,3,TRUE)</f>
        <v>Average</v>
      </c>
      <c r="O1344" t="s">
        <v>66435</v>
      </c>
      <c r="P1344">
        <v>22</v>
      </c>
      <c r="Q1344">
        <v>4</v>
      </c>
    </row>
    <row r="1345" spans="1:17" x14ac:dyDescent="0.45">
      <c r="A1345" t="s">
        <v>3108</v>
      </c>
      <c r="B1345" t="s">
        <v>3109</v>
      </c>
      <c r="C1345" t="s">
        <v>14</v>
      </c>
      <c r="D1345" s="8"/>
      <c r="E1345" s="1">
        <v>44105</v>
      </c>
      <c r="F1345" t="s">
        <v>15</v>
      </c>
      <c r="G1345" t="s">
        <v>152</v>
      </c>
      <c r="H1345" t="s">
        <v>153</v>
      </c>
      <c r="I1345" t="s">
        <v>75</v>
      </c>
      <c r="J1345" t="s">
        <v>34</v>
      </c>
      <c r="K1345" s="8">
        <v>44</v>
      </c>
      <c r="L1345" t="s">
        <v>82</v>
      </c>
      <c r="M1345" s="8" cm="1">
        <f t="array" ref="M1345">IF(Table2[[#This Row],[csat_score]]&lt;&gt;"",Table2[[#This Row],[csat_score]],MEDIAN(_xlfn._xlws.FILTER($D$2:$D$32942,($G$2:$G$32942=Table2[[#This Row],[city]])+($L$2:$L$32942=Table2[[#This Row],[call_center]]))))</f>
        <v>6</v>
      </c>
      <c r="N1345" t="str">
        <f>VLOOKUP(Table2[[#This Row],[modified_csat]],$R$4:$T$7,3,TRUE)</f>
        <v>Satisfied</v>
      </c>
      <c r="O1345" t="s">
        <v>66435</v>
      </c>
      <c r="P1345">
        <v>1</v>
      </c>
      <c r="Q1345">
        <v>1</v>
      </c>
    </row>
    <row r="1346" spans="1:17" x14ac:dyDescent="0.45">
      <c r="A1346" t="s">
        <v>3110</v>
      </c>
      <c r="B1346" t="s">
        <v>3111</v>
      </c>
      <c r="C1346" t="s">
        <v>14</v>
      </c>
      <c r="D1346" s="8">
        <v>6</v>
      </c>
      <c r="E1346" s="1">
        <v>44129</v>
      </c>
      <c r="F1346" t="s">
        <v>15</v>
      </c>
      <c r="G1346" t="s">
        <v>69</v>
      </c>
      <c r="H1346" t="s">
        <v>70</v>
      </c>
      <c r="I1346" t="s">
        <v>18</v>
      </c>
      <c r="J1346" t="s">
        <v>19</v>
      </c>
      <c r="K1346" s="8">
        <v>20</v>
      </c>
      <c r="L1346" t="s">
        <v>82</v>
      </c>
      <c r="M1346" s="8" cm="1">
        <f t="array" ref="M1346">IF(Table2[[#This Row],[csat_score]]&lt;&gt;"",Table2[[#This Row],[csat_score]],MEDIAN(_xlfn._xlws.FILTER($D$2:$D$32942,($G$2:$G$32942=Table2[[#This Row],[city]])+($L$2:$L$32942=Table2[[#This Row],[call_center]]))))</f>
        <v>6</v>
      </c>
      <c r="N1346" t="str">
        <f>VLOOKUP(Table2[[#This Row],[modified_csat]],$R$4:$T$7,3,TRUE)</f>
        <v>Satisfied</v>
      </c>
      <c r="O1346" t="s">
        <v>66437</v>
      </c>
      <c r="P1346">
        <v>25</v>
      </c>
      <c r="Q1346">
        <v>5</v>
      </c>
    </row>
    <row r="1347" spans="1:17" x14ac:dyDescent="0.45">
      <c r="A1347" t="s">
        <v>3112</v>
      </c>
      <c r="B1347" t="s">
        <v>3113</v>
      </c>
      <c r="C1347" t="s">
        <v>14</v>
      </c>
      <c r="D1347" s="8">
        <v>5</v>
      </c>
      <c r="E1347" s="1">
        <v>44124</v>
      </c>
      <c r="F1347" t="s">
        <v>15</v>
      </c>
      <c r="G1347" t="s">
        <v>140</v>
      </c>
      <c r="H1347" t="s">
        <v>141</v>
      </c>
      <c r="I1347" t="s">
        <v>18</v>
      </c>
      <c r="J1347" t="s">
        <v>19</v>
      </c>
      <c r="K1347" s="8">
        <v>19</v>
      </c>
      <c r="L1347" t="s">
        <v>28</v>
      </c>
      <c r="M1347" s="8" cm="1">
        <f t="array" ref="M1347">IF(Table2[[#This Row],[csat_score]]&lt;&gt;"",Table2[[#This Row],[csat_score]],MEDIAN(_xlfn._xlws.FILTER($D$2:$D$32942,($G$2:$G$32942=Table2[[#This Row],[city]])+($L$2:$L$32942=Table2[[#This Row],[call_center]]))))</f>
        <v>5</v>
      </c>
      <c r="N1347" t="str">
        <f>VLOOKUP(Table2[[#This Row],[modified_csat]],$R$4:$T$7,3,TRUE)</f>
        <v>Average</v>
      </c>
      <c r="O1347" t="s">
        <v>66441</v>
      </c>
      <c r="P1347">
        <v>20</v>
      </c>
      <c r="Q1347">
        <v>4</v>
      </c>
    </row>
    <row r="1348" spans="1:17" x14ac:dyDescent="0.45">
      <c r="A1348" t="s">
        <v>3114</v>
      </c>
      <c r="B1348" t="s">
        <v>3115</v>
      </c>
      <c r="C1348" t="s">
        <v>23</v>
      </c>
      <c r="D1348" s="8">
        <v>9</v>
      </c>
      <c r="E1348" s="1">
        <v>44125</v>
      </c>
      <c r="F1348" t="s">
        <v>42</v>
      </c>
      <c r="G1348" t="s">
        <v>3116</v>
      </c>
      <c r="H1348" t="s">
        <v>251</v>
      </c>
      <c r="I1348" t="s">
        <v>18</v>
      </c>
      <c r="J1348" t="s">
        <v>58</v>
      </c>
      <c r="K1348" s="8">
        <v>13</v>
      </c>
      <c r="L1348" t="s">
        <v>20</v>
      </c>
      <c r="M1348" s="8" cm="1">
        <f t="array" ref="M1348">IF(Table2[[#This Row],[csat_score]]&lt;&gt;"",Table2[[#This Row],[csat_score]],MEDIAN(_xlfn._xlws.FILTER($D$2:$D$32942,($G$2:$G$32942=Table2[[#This Row],[city]])+($L$2:$L$32942=Table2[[#This Row],[call_center]]))))</f>
        <v>9</v>
      </c>
      <c r="N1348" t="str">
        <f>VLOOKUP(Table2[[#This Row],[modified_csat]],$R$4:$T$7,3,TRUE)</f>
        <v>Highly Satisfied</v>
      </c>
      <c r="O1348" t="s">
        <v>66439</v>
      </c>
      <c r="P1348">
        <v>21</v>
      </c>
      <c r="Q1348">
        <v>4</v>
      </c>
    </row>
    <row r="1349" spans="1:17" x14ac:dyDescent="0.45">
      <c r="A1349" t="s">
        <v>3117</v>
      </c>
      <c r="B1349" t="s">
        <v>3118</v>
      </c>
      <c r="C1349" t="s">
        <v>31</v>
      </c>
      <c r="D1349" s="8"/>
      <c r="E1349" s="1">
        <v>44118</v>
      </c>
      <c r="F1349" t="s">
        <v>15</v>
      </c>
      <c r="G1349" t="s">
        <v>999</v>
      </c>
      <c r="H1349" t="s">
        <v>214</v>
      </c>
      <c r="I1349" t="s">
        <v>27</v>
      </c>
      <c r="J1349" t="s">
        <v>34</v>
      </c>
      <c r="K1349" s="8">
        <v>38</v>
      </c>
      <c r="L1349" t="s">
        <v>28</v>
      </c>
      <c r="M1349" s="8" cm="1">
        <f t="array" ref="M1349">IF(Table2[[#This Row],[csat_score]]&lt;&gt;"",Table2[[#This Row],[csat_score]],MEDIAN(_xlfn._xlws.FILTER($D$2:$D$32942,($G$2:$G$32942=Table2[[#This Row],[city]])+($L$2:$L$32942=Table2[[#This Row],[call_center]]))))</f>
        <v>5</v>
      </c>
      <c r="N1349" t="str">
        <f>VLOOKUP(Table2[[#This Row],[modified_csat]],$R$4:$T$7,3,TRUE)</f>
        <v>Average</v>
      </c>
      <c r="O1349" t="s">
        <v>66439</v>
      </c>
      <c r="P1349">
        <v>14</v>
      </c>
      <c r="Q1349">
        <v>3</v>
      </c>
    </row>
    <row r="1350" spans="1:17" x14ac:dyDescent="0.45">
      <c r="A1350" t="s">
        <v>3119</v>
      </c>
      <c r="B1350" t="s">
        <v>3120</v>
      </c>
      <c r="C1350" t="s">
        <v>31</v>
      </c>
      <c r="D1350" s="8"/>
      <c r="E1350" s="1">
        <v>44134</v>
      </c>
      <c r="F1350" t="s">
        <v>42</v>
      </c>
      <c r="G1350" t="s">
        <v>126</v>
      </c>
      <c r="H1350" t="s">
        <v>127</v>
      </c>
      <c r="I1350" t="s">
        <v>18</v>
      </c>
      <c r="J1350" t="s">
        <v>58</v>
      </c>
      <c r="K1350" s="8">
        <v>10</v>
      </c>
      <c r="L1350" t="s">
        <v>28</v>
      </c>
      <c r="M1350" s="8" cm="1">
        <f t="array" ref="M1350">IF(Table2[[#This Row],[csat_score]]&lt;&gt;"",Table2[[#This Row],[csat_score]],MEDIAN(_xlfn._xlws.FILTER($D$2:$D$32942,($G$2:$G$32942=Table2[[#This Row],[city]])+($L$2:$L$32942=Table2[[#This Row],[call_center]]))))</f>
        <v>5</v>
      </c>
      <c r="N1350" t="str">
        <f>VLOOKUP(Table2[[#This Row],[modified_csat]],$R$4:$T$7,3,TRUE)</f>
        <v>Average</v>
      </c>
      <c r="O1350" t="s">
        <v>66440</v>
      </c>
      <c r="P1350">
        <v>30</v>
      </c>
      <c r="Q1350">
        <v>5</v>
      </c>
    </row>
    <row r="1351" spans="1:17" x14ac:dyDescent="0.45">
      <c r="A1351" t="s">
        <v>3121</v>
      </c>
      <c r="B1351" t="s">
        <v>3122</v>
      </c>
      <c r="C1351" t="s">
        <v>55</v>
      </c>
      <c r="D1351" s="8"/>
      <c r="E1351" s="1">
        <v>44124</v>
      </c>
      <c r="F1351" t="s">
        <v>15</v>
      </c>
      <c r="G1351" t="s">
        <v>492</v>
      </c>
      <c r="H1351" t="s">
        <v>108</v>
      </c>
      <c r="I1351" t="s">
        <v>18</v>
      </c>
      <c r="J1351" t="s">
        <v>19</v>
      </c>
      <c r="K1351" s="8">
        <v>18</v>
      </c>
      <c r="L1351" t="s">
        <v>20</v>
      </c>
      <c r="M1351" s="8" cm="1">
        <f t="array" ref="M1351">IF(Table2[[#This Row],[csat_score]]&lt;&gt;"",Table2[[#This Row],[csat_score]],MEDIAN(_xlfn._xlws.FILTER($D$2:$D$32942,($G$2:$G$32942=Table2[[#This Row],[city]])+($L$2:$L$32942=Table2[[#This Row],[call_center]]))))</f>
        <v>5</v>
      </c>
      <c r="N1351" t="str">
        <f>VLOOKUP(Table2[[#This Row],[modified_csat]],$R$4:$T$7,3,TRUE)</f>
        <v>Average</v>
      </c>
      <c r="O1351" t="s">
        <v>66441</v>
      </c>
      <c r="P1351">
        <v>20</v>
      </c>
      <c r="Q1351">
        <v>4</v>
      </c>
    </row>
    <row r="1352" spans="1:17" x14ac:dyDescent="0.45">
      <c r="A1352" t="s">
        <v>3123</v>
      </c>
      <c r="B1352" t="s">
        <v>3124</v>
      </c>
      <c r="C1352" t="s">
        <v>31</v>
      </c>
      <c r="D1352" s="8">
        <v>3</v>
      </c>
      <c r="E1352" s="1">
        <v>44110</v>
      </c>
      <c r="F1352" t="s">
        <v>15</v>
      </c>
      <c r="G1352" t="s">
        <v>237</v>
      </c>
      <c r="H1352" t="s">
        <v>57</v>
      </c>
      <c r="I1352" t="s">
        <v>27</v>
      </c>
      <c r="J1352" t="s">
        <v>19</v>
      </c>
      <c r="K1352" s="8">
        <v>31</v>
      </c>
      <c r="L1352" t="s">
        <v>102</v>
      </c>
      <c r="M1352" s="8" cm="1">
        <f t="array" ref="M1352">IF(Table2[[#This Row],[csat_score]]&lt;&gt;"",Table2[[#This Row],[csat_score]],MEDIAN(_xlfn._xlws.FILTER($D$2:$D$32942,($G$2:$G$32942=Table2[[#This Row],[city]])+($L$2:$L$32942=Table2[[#This Row],[call_center]]))))</f>
        <v>3</v>
      </c>
      <c r="N1352" t="str">
        <f>VLOOKUP(Table2[[#This Row],[modified_csat]],$R$4:$T$7,3,TRUE)</f>
        <v>Unsatisfied</v>
      </c>
      <c r="O1352" t="s">
        <v>66441</v>
      </c>
      <c r="P1352">
        <v>6</v>
      </c>
      <c r="Q1352">
        <v>2</v>
      </c>
    </row>
    <row r="1353" spans="1:17" x14ac:dyDescent="0.45">
      <c r="A1353" t="s">
        <v>3125</v>
      </c>
      <c r="B1353" t="s">
        <v>3126</v>
      </c>
      <c r="C1353" t="s">
        <v>31</v>
      </c>
      <c r="D1353" s="8"/>
      <c r="E1353" s="1">
        <v>44126</v>
      </c>
      <c r="F1353" t="s">
        <v>42</v>
      </c>
      <c r="G1353" t="s">
        <v>3127</v>
      </c>
      <c r="H1353" t="s">
        <v>108</v>
      </c>
      <c r="I1353" t="s">
        <v>18</v>
      </c>
      <c r="J1353" t="s">
        <v>19</v>
      </c>
      <c r="K1353" s="8">
        <v>42</v>
      </c>
      <c r="L1353" t="s">
        <v>20</v>
      </c>
      <c r="M1353" s="8" cm="1">
        <f t="array" ref="M1353">IF(Table2[[#This Row],[csat_score]]&lt;&gt;"",Table2[[#This Row],[csat_score]],MEDIAN(_xlfn._xlws.FILTER($D$2:$D$32942,($G$2:$G$32942=Table2[[#This Row],[city]])+($L$2:$L$32942=Table2[[#This Row],[call_center]]))))</f>
        <v>5</v>
      </c>
      <c r="N1353" t="str">
        <f>VLOOKUP(Table2[[#This Row],[modified_csat]],$R$4:$T$7,3,TRUE)</f>
        <v>Average</v>
      </c>
      <c r="O1353" t="s">
        <v>66435</v>
      </c>
      <c r="P1353">
        <v>22</v>
      </c>
      <c r="Q1353">
        <v>4</v>
      </c>
    </row>
    <row r="1354" spans="1:17" x14ac:dyDescent="0.45">
      <c r="A1354" t="s">
        <v>3128</v>
      </c>
      <c r="B1354" t="s">
        <v>3129</v>
      </c>
      <c r="C1354" t="s">
        <v>31</v>
      </c>
      <c r="D1354" s="8">
        <v>5</v>
      </c>
      <c r="E1354" s="1">
        <v>44126</v>
      </c>
      <c r="F1354" t="s">
        <v>15</v>
      </c>
      <c r="G1354" t="s">
        <v>164</v>
      </c>
      <c r="H1354" t="s">
        <v>52</v>
      </c>
      <c r="I1354" t="s">
        <v>62</v>
      </c>
      <c r="J1354" t="s">
        <v>19</v>
      </c>
      <c r="K1354" s="8">
        <v>21</v>
      </c>
      <c r="L1354" t="s">
        <v>20</v>
      </c>
      <c r="M1354" s="8" cm="1">
        <f t="array" ref="M1354">IF(Table2[[#This Row],[csat_score]]&lt;&gt;"",Table2[[#This Row],[csat_score]],MEDIAN(_xlfn._xlws.FILTER($D$2:$D$32942,($G$2:$G$32942=Table2[[#This Row],[city]])+($L$2:$L$32942=Table2[[#This Row],[call_center]]))))</f>
        <v>5</v>
      </c>
      <c r="N1354" t="str">
        <f>VLOOKUP(Table2[[#This Row],[modified_csat]],$R$4:$T$7,3,TRUE)</f>
        <v>Average</v>
      </c>
      <c r="O1354" t="s">
        <v>66435</v>
      </c>
      <c r="P1354">
        <v>22</v>
      </c>
      <c r="Q1354">
        <v>4</v>
      </c>
    </row>
    <row r="1355" spans="1:17" x14ac:dyDescent="0.45">
      <c r="A1355" t="s">
        <v>3130</v>
      </c>
      <c r="B1355" t="s">
        <v>3131</v>
      </c>
      <c r="C1355" t="s">
        <v>55</v>
      </c>
      <c r="D1355" s="8"/>
      <c r="E1355" s="1">
        <v>44127</v>
      </c>
      <c r="F1355" t="s">
        <v>15</v>
      </c>
      <c r="G1355" t="s">
        <v>492</v>
      </c>
      <c r="H1355" t="s">
        <v>108</v>
      </c>
      <c r="I1355" t="s">
        <v>27</v>
      </c>
      <c r="J1355" t="s">
        <v>34</v>
      </c>
      <c r="K1355" s="8">
        <v>18</v>
      </c>
      <c r="L1355" t="s">
        <v>28</v>
      </c>
      <c r="M1355" s="8" cm="1">
        <f t="array" ref="M1355">IF(Table2[[#This Row],[csat_score]]&lt;&gt;"",Table2[[#This Row],[csat_score]],MEDIAN(_xlfn._xlws.FILTER($D$2:$D$32942,($G$2:$G$32942=Table2[[#This Row],[city]])+($L$2:$L$32942=Table2[[#This Row],[call_center]]))))</f>
        <v>5</v>
      </c>
      <c r="N1355" t="str">
        <f>VLOOKUP(Table2[[#This Row],[modified_csat]],$R$4:$T$7,3,TRUE)</f>
        <v>Average</v>
      </c>
      <c r="O1355" t="s">
        <v>66440</v>
      </c>
      <c r="P1355">
        <v>23</v>
      </c>
      <c r="Q1355">
        <v>4</v>
      </c>
    </row>
    <row r="1356" spans="1:17" x14ac:dyDescent="0.45">
      <c r="A1356" t="s">
        <v>3132</v>
      </c>
      <c r="B1356" t="s">
        <v>3133</v>
      </c>
      <c r="C1356" t="s">
        <v>23</v>
      </c>
      <c r="D1356" s="8"/>
      <c r="E1356" s="1">
        <v>44117</v>
      </c>
      <c r="F1356" t="s">
        <v>15</v>
      </c>
      <c r="G1356" t="s">
        <v>1020</v>
      </c>
      <c r="H1356" t="s">
        <v>183</v>
      </c>
      <c r="I1356" t="s">
        <v>75</v>
      </c>
      <c r="J1356" t="s">
        <v>19</v>
      </c>
      <c r="K1356" s="8">
        <v>12</v>
      </c>
      <c r="L1356" t="s">
        <v>102</v>
      </c>
      <c r="M1356" s="8" cm="1">
        <f t="array" ref="M1356">IF(Table2[[#This Row],[csat_score]]&lt;&gt;"",Table2[[#This Row],[csat_score]],MEDIAN(_xlfn._xlws.FILTER($D$2:$D$32942,($G$2:$G$32942=Table2[[#This Row],[city]])+($L$2:$L$32942=Table2[[#This Row],[call_center]]))))</f>
        <v>5</v>
      </c>
      <c r="N1356" t="str">
        <f>VLOOKUP(Table2[[#This Row],[modified_csat]],$R$4:$T$7,3,TRUE)</f>
        <v>Average</v>
      </c>
      <c r="O1356" t="s">
        <v>66441</v>
      </c>
      <c r="P1356">
        <v>13</v>
      </c>
      <c r="Q1356">
        <v>3</v>
      </c>
    </row>
    <row r="1357" spans="1:17" x14ac:dyDescent="0.45">
      <c r="A1357" t="s">
        <v>3134</v>
      </c>
      <c r="B1357" t="s">
        <v>3135</v>
      </c>
      <c r="C1357" t="s">
        <v>55</v>
      </c>
      <c r="D1357" s="8"/>
      <c r="E1357" s="1">
        <v>44118</v>
      </c>
      <c r="F1357" t="s">
        <v>15</v>
      </c>
      <c r="G1357" t="s">
        <v>575</v>
      </c>
      <c r="H1357" t="s">
        <v>489</v>
      </c>
      <c r="I1357" t="s">
        <v>75</v>
      </c>
      <c r="J1357" t="s">
        <v>19</v>
      </c>
      <c r="K1357" s="8">
        <v>31</v>
      </c>
      <c r="L1357" t="s">
        <v>20</v>
      </c>
      <c r="M1357" s="8" cm="1">
        <f t="array" ref="M1357">IF(Table2[[#This Row],[csat_score]]&lt;&gt;"",Table2[[#This Row],[csat_score]],MEDIAN(_xlfn._xlws.FILTER($D$2:$D$32942,($G$2:$G$32942=Table2[[#This Row],[city]])+($L$2:$L$32942=Table2[[#This Row],[call_center]]))))</f>
        <v>5</v>
      </c>
      <c r="N1357" t="str">
        <f>VLOOKUP(Table2[[#This Row],[modified_csat]],$R$4:$T$7,3,TRUE)</f>
        <v>Average</v>
      </c>
      <c r="O1357" t="s">
        <v>66439</v>
      </c>
      <c r="P1357">
        <v>14</v>
      </c>
      <c r="Q1357">
        <v>3</v>
      </c>
    </row>
    <row r="1358" spans="1:17" x14ac:dyDescent="0.45">
      <c r="A1358" t="s">
        <v>3136</v>
      </c>
      <c r="B1358" t="s">
        <v>3137</v>
      </c>
      <c r="C1358" t="s">
        <v>31</v>
      </c>
      <c r="D1358" s="8"/>
      <c r="E1358" s="1">
        <v>44126</v>
      </c>
      <c r="F1358" t="s">
        <v>42</v>
      </c>
      <c r="G1358" t="s">
        <v>203</v>
      </c>
      <c r="H1358" t="s">
        <v>52</v>
      </c>
      <c r="I1358" t="s">
        <v>18</v>
      </c>
      <c r="J1358" t="s">
        <v>34</v>
      </c>
      <c r="K1358" s="8">
        <v>28</v>
      </c>
      <c r="L1358" t="s">
        <v>28</v>
      </c>
      <c r="M1358" s="8" cm="1">
        <f t="array" ref="M1358">IF(Table2[[#This Row],[csat_score]]&lt;&gt;"",Table2[[#This Row],[csat_score]],MEDIAN(_xlfn._xlws.FILTER($D$2:$D$32942,($G$2:$G$32942=Table2[[#This Row],[city]])+($L$2:$L$32942=Table2[[#This Row],[call_center]]))))</f>
        <v>5</v>
      </c>
      <c r="N1358" t="str">
        <f>VLOOKUP(Table2[[#This Row],[modified_csat]],$R$4:$T$7,3,TRUE)</f>
        <v>Average</v>
      </c>
      <c r="O1358" t="s">
        <v>66435</v>
      </c>
      <c r="P1358">
        <v>22</v>
      </c>
      <c r="Q1358">
        <v>4</v>
      </c>
    </row>
    <row r="1359" spans="1:17" x14ac:dyDescent="0.45">
      <c r="A1359" t="s">
        <v>3138</v>
      </c>
      <c r="B1359" t="s">
        <v>3139</v>
      </c>
      <c r="C1359" t="s">
        <v>37</v>
      </c>
      <c r="D1359" s="8"/>
      <c r="E1359" s="1">
        <v>44115</v>
      </c>
      <c r="F1359" t="s">
        <v>42</v>
      </c>
      <c r="G1359" t="s">
        <v>730</v>
      </c>
      <c r="H1359" t="s">
        <v>108</v>
      </c>
      <c r="I1359" t="s">
        <v>18</v>
      </c>
      <c r="J1359" t="s">
        <v>58</v>
      </c>
      <c r="K1359" s="8">
        <v>42</v>
      </c>
      <c r="L1359" t="s">
        <v>102</v>
      </c>
      <c r="M1359" s="8" cm="1">
        <f t="array" ref="M1359">IF(Table2[[#This Row],[csat_score]]&lt;&gt;"",Table2[[#This Row],[csat_score]],MEDIAN(_xlfn._xlws.FILTER($D$2:$D$32942,($G$2:$G$32942=Table2[[#This Row],[city]])+($L$2:$L$32942=Table2[[#This Row],[call_center]]))))</f>
        <v>5</v>
      </c>
      <c r="N1359" t="str">
        <f>VLOOKUP(Table2[[#This Row],[modified_csat]],$R$4:$T$7,3,TRUE)</f>
        <v>Average</v>
      </c>
      <c r="O1359" t="s">
        <v>66437</v>
      </c>
      <c r="P1359">
        <v>11</v>
      </c>
      <c r="Q1359">
        <v>3</v>
      </c>
    </row>
    <row r="1360" spans="1:17" x14ac:dyDescent="0.45">
      <c r="A1360" t="s">
        <v>3140</v>
      </c>
      <c r="B1360" t="s">
        <v>3141</v>
      </c>
      <c r="C1360" t="s">
        <v>37</v>
      </c>
      <c r="D1360" s="8"/>
      <c r="E1360" s="1">
        <v>44125</v>
      </c>
      <c r="F1360" t="s">
        <v>24</v>
      </c>
      <c r="G1360" t="s">
        <v>3142</v>
      </c>
      <c r="H1360" t="s">
        <v>1310</v>
      </c>
      <c r="I1360" t="s">
        <v>62</v>
      </c>
      <c r="J1360" t="s">
        <v>19</v>
      </c>
      <c r="K1360" s="8">
        <v>44</v>
      </c>
      <c r="L1360" t="s">
        <v>20</v>
      </c>
      <c r="M1360" s="8" cm="1">
        <f t="array" ref="M1360">IF(Table2[[#This Row],[csat_score]]&lt;&gt;"",Table2[[#This Row],[csat_score]],MEDIAN(_xlfn._xlws.FILTER($D$2:$D$32942,($G$2:$G$32942=Table2[[#This Row],[city]])+($L$2:$L$32942=Table2[[#This Row],[call_center]]))))</f>
        <v>5</v>
      </c>
      <c r="N1360" t="str">
        <f>VLOOKUP(Table2[[#This Row],[modified_csat]],$R$4:$T$7,3,TRUE)</f>
        <v>Average</v>
      </c>
      <c r="O1360" t="s">
        <v>66439</v>
      </c>
      <c r="P1360">
        <v>21</v>
      </c>
      <c r="Q1360">
        <v>4</v>
      </c>
    </row>
    <row r="1361" spans="1:17" x14ac:dyDescent="0.45">
      <c r="A1361" t="s">
        <v>3143</v>
      </c>
      <c r="B1361" t="s">
        <v>3144</v>
      </c>
      <c r="C1361" t="s">
        <v>14</v>
      </c>
      <c r="D1361" s="8"/>
      <c r="E1361" s="1">
        <v>44105</v>
      </c>
      <c r="F1361" t="s">
        <v>15</v>
      </c>
      <c r="G1361" t="s">
        <v>206</v>
      </c>
      <c r="H1361" t="s">
        <v>92</v>
      </c>
      <c r="I1361" t="s">
        <v>62</v>
      </c>
      <c r="J1361" t="s">
        <v>58</v>
      </c>
      <c r="K1361" s="8">
        <v>30</v>
      </c>
      <c r="L1361" t="s">
        <v>102</v>
      </c>
      <c r="M1361" s="8" cm="1">
        <f t="array" ref="M1361">IF(Table2[[#This Row],[csat_score]]&lt;&gt;"",Table2[[#This Row],[csat_score]],MEDIAN(_xlfn._xlws.FILTER($D$2:$D$32942,($G$2:$G$32942=Table2[[#This Row],[city]])+($L$2:$L$32942=Table2[[#This Row],[call_center]]))))</f>
        <v>5</v>
      </c>
      <c r="N1361" t="str">
        <f>VLOOKUP(Table2[[#This Row],[modified_csat]],$R$4:$T$7,3,TRUE)</f>
        <v>Average</v>
      </c>
      <c r="O1361" t="s">
        <v>66435</v>
      </c>
      <c r="P1361">
        <v>1</v>
      </c>
      <c r="Q1361">
        <v>1</v>
      </c>
    </row>
    <row r="1362" spans="1:17" x14ac:dyDescent="0.45">
      <c r="A1362" t="s">
        <v>3145</v>
      </c>
      <c r="B1362" t="s">
        <v>3146</v>
      </c>
      <c r="C1362" t="s">
        <v>23</v>
      </c>
      <c r="D1362" s="8">
        <v>9</v>
      </c>
      <c r="E1362" s="1">
        <v>44110</v>
      </c>
      <c r="F1362" t="s">
        <v>15</v>
      </c>
      <c r="G1362" t="s">
        <v>70</v>
      </c>
      <c r="H1362" t="s">
        <v>175</v>
      </c>
      <c r="I1362" t="s">
        <v>18</v>
      </c>
      <c r="J1362" t="s">
        <v>19</v>
      </c>
      <c r="K1362" s="8">
        <v>33</v>
      </c>
      <c r="L1362" t="s">
        <v>28</v>
      </c>
      <c r="M1362" s="8" cm="1">
        <f t="array" ref="M1362">IF(Table2[[#This Row],[csat_score]]&lt;&gt;"",Table2[[#This Row],[csat_score]],MEDIAN(_xlfn._xlws.FILTER($D$2:$D$32942,($G$2:$G$32942=Table2[[#This Row],[city]])+($L$2:$L$32942=Table2[[#This Row],[call_center]]))))</f>
        <v>9</v>
      </c>
      <c r="N1362" t="str">
        <f>VLOOKUP(Table2[[#This Row],[modified_csat]],$R$4:$T$7,3,TRUE)</f>
        <v>Highly Satisfied</v>
      </c>
      <c r="O1362" t="s">
        <v>66441</v>
      </c>
      <c r="P1362">
        <v>6</v>
      </c>
      <c r="Q1362">
        <v>2</v>
      </c>
    </row>
    <row r="1363" spans="1:17" x14ac:dyDescent="0.45">
      <c r="A1363" t="s">
        <v>3147</v>
      </c>
      <c r="B1363" t="s">
        <v>3148</v>
      </c>
      <c r="C1363" t="s">
        <v>14</v>
      </c>
      <c r="D1363" s="8"/>
      <c r="E1363" s="1">
        <v>44120</v>
      </c>
      <c r="F1363" t="s">
        <v>15</v>
      </c>
      <c r="G1363" t="s">
        <v>808</v>
      </c>
      <c r="H1363" t="s">
        <v>200</v>
      </c>
      <c r="I1363" t="s">
        <v>62</v>
      </c>
      <c r="J1363" t="s">
        <v>58</v>
      </c>
      <c r="K1363" s="8">
        <v>35</v>
      </c>
      <c r="L1363" t="s">
        <v>20</v>
      </c>
      <c r="M1363" s="8" cm="1">
        <f t="array" ref="M1363">IF(Table2[[#This Row],[csat_score]]&lt;&gt;"",Table2[[#This Row],[csat_score]],MEDIAN(_xlfn._xlws.FILTER($D$2:$D$32942,($G$2:$G$32942=Table2[[#This Row],[city]])+($L$2:$L$32942=Table2[[#This Row],[call_center]]))))</f>
        <v>5</v>
      </c>
      <c r="N1363" t="str">
        <f>VLOOKUP(Table2[[#This Row],[modified_csat]],$R$4:$T$7,3,TRUE)</f>
        <v>Average</v>
      </c>
      <c r="O1363" t="s">
        <v>66440</v>
      </c>
      <c r="P1363">
        <v>16</v>
      </c>
      <c r="Q1363">
        <v>3</v>
      </c>
    </row>
    <row r="1364" spans="1:17" x14ac:dyDescent="0.45">
      <c r="A1364" t="s">
        <v>3149</v>
      </c>
      <c r="B1364" t="s">
        <v>3150</v>
      </c>
      <c r="C1364" t="s">
        <v>55</v>
      </c>
      <c r="D1364" s="8">
        <v>7</v>
      </c>
      <c r="E1364" s="1">
        <v>44129</v>
      </c>
      <c r="F1364" t="s">
        <v>42</v>
      </c>
      <c r="G1364" t="s">
        <v>1785</v>
      </c>
      <c r="H1364" t="s">
        <v>832</v>
      </c>
      <c r="I1364" t="s">
        <v>18</v>
      </c>
      <c r="J1364" t="s">
        <v>19</v>
      </c>
      <c r="K1364" s="8">
        <v>32</v>
      </c>
      <c r="L1364" t="s">
        <v>82</v>
      </c>
      <c r="M1364" s="8" cm="1">
        <f t="array" ref="M1364">IF(Table2[[#This Row],[csat_score]]&lt;&gt;"",Table2[[#This Row],[csat_score]],MEDIAN(_xlfn._xlws.FILTER($D$2:$D$32942,($G$2:$G$32942=Table2[[#This Row],[city]])+($L$2:$L$32942=Table2[[#This Row],[call_center]]))))</f>
        <v>7</v>
      </c>
      <c r="N1364" t="str">
        <f>VLOOKUP(Table2[[#This Row],[modified_csat]],$R$4:$T$7,3,TRUE)</f>
        <v>Satisfied</v>
      </c>
      <c r="O1364" t="s">
        <v>66437</v>
      </c>
      <c r="P1364">
        <v>25</v>
      </c>
      <c r="Q1364">
        <v>5</v>
      </c>
    </row>
    <row r="1365" spans="1:17" x14ac:dyDescent="0.45">
      <c r="A1365" t="s">
        <v>3151</v>
      </c>
      <c r="B1365" t="s">
        <v>3152</v>
      </c>
      <c r="C1365" t="s">
        <v>14</v>
      </c>
      <c r="D1365" s="8">
        <v>8</v>
      </c>
      <c r="E1365" s="1">
        <v>44109</v>
      </c>
      <c r="F1365" t="s">
        <v>24</v>
      </c>
      <c r="G1365" t="s">
        <v>70</v>
      </c>
      <c r="H1365" t="s">
        <v>175</v>
      </c>
      <c r="I1365" t="s">
        <v>27</v>
      </c>
      <c r="J1365" t="s">
        <v>19</v>
      </c>
      <c r="K1365" s="8">
        <v>21</v>
      </c>
      <c r="L1365" t="s">
        <v>20</v>
      </c>
      <c r="M1365" s="8" cm="1">
        <f t="array" ref="M1365">IF(Table2[[#This Row],[csat_score]]&lt;&gt;"",Table2[[#This Row],[csat_score]],MEDIAN(_xlfn._xlws.FILTER($D$2:$D$32942,($G$2:$G$32942=Table2[[#This Row],[city]])+($L$2:$L$32942=Table2[[#This Row],[call_center]]))))</f>
        <v>8</v>
      </c>
      <c r="N1365" t="str">
        <f>VLOOKUP(Table2[[#This Row],[modified_csat]],$R$4:$T$7,3,TRUE)</f>
        <v>Satisfied</v>
      </c>
      <c r="O1365" t="s">
        <v>66436</v>
      </c>
      <c r="P1365">
        <v>5</v>
      </c>
      <c r="Q1365">
        <v>2</v>
      </c>
    </row>
    <row r="1366" spans="1:17" x14ac:dyDescent="0.45">
      <c r="A1366" t="s">
        <v>3153</v>
      </c>
      <c r="B1366" t="s">
        <v>3154</v>
      </c>
      <c r="C1366" t="s">
        <v>14</v>
      </c>
      <c r="D1366" s="8"/>
      <c r="E1366" s="1">
        <v>44120</v>
      </c>
      <c r="F1366" t="s">
        <v>42</v>
      </c>
      <c r="G1366" t="s">
        <v>182</v>
      </c>
      <c r="H1366" t="s">
        <v>183</v>
      </c>
      <c r="I1366" t="s">
        <v>18</v>
      </c>
      <c r="J1366" t="s">
        <v>19</v>
      </c>
      <c r="K1366" s="8">
        <v>32</v>
      </c>
      <c r="L1366" t="s">
        <v>20</v>
      </c>
      <c r="M1366" s="8" cm="1">
        <f t="array" ref="M1366">IF(Table2[[#This Row],[csat_score]]&lt;&gt;"",Table2[[#This Row],[csat_score]],MEDIAN(_xlfn._xlws.FILTER($D$2:$D$32942,($G$2:$G$32942=Table2[[#This Row],[city]])+($L$2:$L$32942=Table2[[#This Row],[call_center]]))))</f>
        <v>5</v>
      </c>
      <c r="N1366" t="str">
        <f>VLOOKUP(Table2[[#This Row],[modified_csat]],$R$4:$T$7,3,TRUE)</f>
        <v>Average</v>
      </c>
      <c r="O1366" t="s">
        <v>66440</v>
      </c>
      <c r="P1366">
        <v>16</v>
      </c>
      <c r="Q1366">
        <v>3</v>
      </c>
    </row>
    <row r="1367" spans="1:17" x14ac:dyDescent="0.45">
      <c r="A1367" t="s">
        <v>3155</v>
      </c>
      <c r="B1367" t="s">
        <v>3156</v>
      </c>
      <c r="C1367" t="s">
        <v>31</v>
      </c>
      <c r="D1367" s="8">
        <v>6</v>
      </c>
      <c r="E1367" s="1">
        <v>44125</v>
      </c>
      <c r="F1367" t="s">
        <v>24</v>
      </c>
      <c r="G1367" t="s">
        <v>70</v>
      </c>
      <c r="H1367" t="s">
        <v>175</v>
      </c>
      <c r="I1367" t="s">
        <v>62</v>
      </c>
      <c r="J1367" t="s">
        <v>19</v>
      </c>
      <c r="K1367" s="8">
        <v>13</v>
      </c>
      <c r="L1367" t="s">
        <v>20</v>
      </c>
      <c r="M1367" s="8" cm="1">
        <f t="array" ref="M1367">IF(Table2[[#This Row],[csat_score]]&lt;&gt;"",Table2[[#This Row],[csat_score]],MEDIAN(_xlfn._xlws.FILTER($D$2:$D$32942,($G$2:$G$32942=Table2[[#This Row],[city]])+($L$2:$L$32942=Table2[[#This Row],[call_center]]))))</f>
        <v>6</v>
      </c>
      <c r="N1367" t="str">
        <f>VLOOKUP(Table2[[#This Row],[modified_csat]],$R$4:$T$7,3,TRUE)</f>
        <v>Satisfied</v>
      </c>
      <c r="O1367" t="s">
        <v>66439</v>
      </c>
      <c r="P1367">
        <v>21</v>
      </c>
      <c r="Q1367">
        <v>4</v>
      </c>
    </row>
    <row r="1368" spans="1:17" x14ac:dyDescent="0.45">
      <c r="A1368" t="s">
        <v>3157</v>
      </c>
      <c r="B1368" t="s">
        <v>3158</v>
      </c>
      <c r="C1368" t="s">
        <v>31</v>
      </c>
      <c r="D1368" s="8"/>
      <c r="E1368" s="1">
        <v>44112</v>
      </c>
      <c r="F1368" t="s">
        <v>24</v>
      </c>
      <c r="G1368" t="s">
        <v>250</v>
      </c>
      <c r="H1368" t="s">
        <v>251</v>
      </c>
      <c r="I1368" t="s">
        <v>62</v>
      </c>
      <c r="J1368" t="s">
        <v>58</v>
      </c>
      <c r="K1368" s="8">
        <v>19</v>
      </c>
      <c r="L1368" t="s">
        <v>20</v>
      </c>
      <c r="M1368" s="8" cm="1">
        <f t="array" ref="M1368">IF(Table2[[#This Row],[csat_score]]&lt;&gt;"",Table2[[#This Row],[csat_score]],MEDIAN(_xlfn._xlws.FILTER($D$2:$D$32942,($G$2:$G$32942=Table2[[#This Row],[city]])+($L$2:$L$32942=Table2[[#This Row],[call_center]]))))</f>
        <v>5</v>
      </c>
      <c r="N1368" t="str">
        <f>VLOOKUP(Table2[[#This Row],[modified_csat]],$R$4:$T$7,3,TRUE)</f>
        <v>Average</v>
      </c>
      <c r="O1368" t="s">
        <v>66435</v>
      </c>
      <c r="P1368">
        <v>8</v>
      </c>
      <c r="Q1368">
        <v>2</v>
      </c>
    </row>
    <row r="1369" spans="1:17" x14ac:dyDescent="0.45">
      <c r="A1369" t="s">
        <v>3159</v>
      </c>
      <c r="B1369" t="s">
        <v>3160</v>
      </c>
      <c r="C1369" t="s">
        <v>23</v>
      </c>
      <c r="D1369" s="8">
        <v>10</v>
      </c>
      <c r="E1369" s="1">
        <v>44110</v>
      </c>
      <c r="F1369" t="s">
        <v>15</v>
      </c>
      <c r="G1369" t="s">
        <v>400</v>
      </c>
      <c r="H1369" t="s">
        <v>33</v>
      </c>
      <c r="I1369" t="s">
        <v>62</v>
      </c>
      <c r="J1369" t="s">
        <v>19</v>
      </c>
      <c r="K1369" s="8">
        <v>27</v>
      </c>
      <c r="L1369" t="s">
        <v>20</v>
      </c>
      <c r="M1369" s="8" cm="1">
        <f t="array" ref="M1369">IF(Table2[[#This Row],[csat_score]]&lt;&gt;"",Table2[[#This Row],[csat_score]],MEDIAN(_xlfn._xlws.FILTER($D$2:$D$32942,($G$2:$G$32942=Table2[[#This Row],[city]])+($L$2:$L$32942=Table2[[#This Row],[call_center]]))))</f>
        <v>10</v>
      </c>
      <c r="N1369" t="str">
        <f>VLOOKUP(Table2[[#This Row],[modified_csat]],$R$4:$T$7,3,TRUE)</f>
        <v>Highly Satisfied</v>
      </c>
      <c r="O1369" t="s">
        <v>66441</v>
      </c>
      <c r="P1369">
        <v>6</v>
      </c>
      <c r="Q1369">
        <v>2</v>
      </c>
    </row>
    <row r="1370" spans="1:17" x14ac:dyDescent="0.45">
      <c r="A1370" t="s">
        <v>3161</v>
      </c>
      <c r="B1370" t="s">
        <v>3162</v>
      </c>
      <c r="C1370" t="s">
        <v>37</v>
      </c>
      <c r="D1370" s="8"/>
      <c r="E1370" s="1">
        <v>44111</v>
      </c>
      <c r="F1370" t="s">
        <v>15</v>
      </c>
      <c r="G1370" t="s">
        <v>670</v>
      </c>
      <c r="H1370" t="s">
        <v>214</v>
      </c>
      <c r="I1370" t="s">
        <v>27</v>
      </c>
      <c r="J1370" t="s">
        <v>34</v>
      </c>
      <c r="K1370" s="8">
        <v>6</v>
      </c>
      <c r="L1370" t="s">
        <v>102</v>
      </c>
      <c r="M1370" s="8" cm="1">
        <f t="array" ref="M1370">IF(Table2[[#This Row],[csat_score]]&lt;&gt;"",Table2[[#This Row],[csat_score]],MEDIAN(_xlfn._xlws.FILTER($D$2:$D$32942,($G$2:$G$32942=Table2[[#This Row],[city]])+($L$2:$L$32942=Table2[[#This Row],[call_center]]))))</f>
        <v>5</v>
      </c>
      <c r="N1370" t="str">
        <f>VLOOKUP(Table2[[#This Row],[modified_csat]],$R$4:$T$7,3,TRUE)</f>
        <v>Average</v>
      </c>
      <c r="O1370" t="s">
        <v>66439</v>
      </c>
      <c r="P1370">
        <v>7</v>
      </c>
      <c r="Q1370">
        <v>2</v>
      </c>
    </row>
    <row r="1371" spans="1:17" x14ac:dyDescent="0.45">
      <c r="A1371" t="s">
        <v>3163</v>
      </c>
      <c r="B1371" t="s">
        <v>3164</v>
      </c>
      <c r="C1371" t="s">
        <v>37</v>
      </c>
      <c r="D1371" s="8">
        <v>2</v>
      </c>
      <c r="E1371" s="1">
        <v>44107</v>
      </c>
      <c r="F1371" t="s">
        <v>15</v>
      </c>
      <c r="G1371" t="s">
        <v>2309</v>
      </c>
      <c r="H1371" t="s">
        <v>33</v>
      </c>
      <c r="I1371" t="s">
        <v>18</v>
      </c>
      <c r="J1371" t="s">
        <v>19</v>
      </c>
      <c r="K1371" s="8">
        <v>28</v>
      </c>
      <c r="L1371" t="s">
        <v>28</v>
      </c>
      <c r="M1371" s="8" cm="1">
        <f t="array" ref="M1371">IF(Table2[[#This Row],[csat_score]]&lt;&gt;"",Table2[[#This Row],[csat_score]],MEDIAN(_xlfn._xlws.FILTER($D$2:$D$32942,($G$2:$G$32942=Table2[[#This Row],[city]])+($L$2:$L$32942=Table2[[#This Row],[call_center]]))))</f>
        <v>2</v>
      </c>
      <c r="N1371" t="str">
        <f>VLOOKUP(Table2[[#This Row],[modified_csat]],$R$4:$T$7,3,TRUE)</f>
        <v>Unsatisfied</v>
      </c>
      <c r="O1371" t="s">
        <v>66438</v>
      </c>
      <c r="P1371">
        <v>3</v>
      </c>
      <c r="Q1371">
        <v>1</v>
      </c>
    </row>
    <row r="1372" spans="1:17" x14ac:dyDescent="0.45">
      <c r="A1372" t="s">
        <v>3165</v>
      </c>
      <c r="B1372" t="s">
        <v>3166</v>
      </c>
      <c r="C1372" t="s">
        <v>31</v>
      </c>
      <c r="D1372" s="8">
        <v>4</v>
      </c>
      <c r="E1372" s="1">
        <v>44112</v>
      </c>
      <c r="F1372" t="s">
        <v>24</v>
      </c>
      <c r="G1372" t="s">
        <v>1617</v>
      </c>
      <c r="H1372" t="s">
        <v>767</v>
      </c>
      <c r="I1372" t="s">
        <v>27</v>
      </c>
      <c r="J1372" t="s">
        <v>34</v>
      </c>
      <c r="K1372" s="8">
        <v>41</v>
      </c>
      <c r="L1372" t="s">
        <v>20</v>
      </c>
      <c r="M1372" s="8" cm="1">
        <f t="array" ref="M1372">IF(Table2[[#This Row],[csat_score]]&lt;&gt;"",Table2[[#This Row],[csat_score]],MEDIAN(_xlfn._xlws.FILTER($D$2:$D$32942,($G$2:$G$32942=Table2[[#This Row],[city]])+($L$2:$L$32942=Table2[[#This Row],[call_center]]))))</f>
        <v>4</v>
      </c>
      <c r="N1372" t="str">
        <f>VLOOKUP(Table2[[#This Row],[modified_csat]],$R$4:$T$7,3,TRUE)</f>
        <v>Unsatisfied</v>
      </c>
      <c r="O1372" t="s">
        <v>66435</v>
      </c>
      <c r="P1372">
        <v>8</v>
      </c>
      <c r="Q1372">
        <v>2</v>
      </c>
    </row>
    <row r="1373" spans="1:17" x14ac:dyDescent="0.45">
      <c r="A1373" t="s">
        <v>3167</v>
      </c>
      <c r="B1373" t="s">
        <v>3168</v>
      </c>
      <c r="C1373" t="s">
        <v>31</v>
      </c>
      <c r="D1373" s="8">
        <v>4</v>
      </c>
      <c r="E1373" s="1">
        <v>44111</v>
      </c>
      <c r="F1373" t="s">
        <v>15</v>
      </c>
      <c r="G1373" t="s">
        <v>477</v>
      </c>
      <c r="H1373" t="s">
        <v>33</v>
      </c>
      <c r="I1373" t="s">
        <v>75</v>
      </c>
      <c r="J1373" t="s">
        <v>58</v>
      </c>
      <c r="K1373" s="8">
        <v>23</v>
      </c>
      <c r="L1373" t="s">
        <v>28</v>
      </c>
      <c r="M1373" s="8" cm="1">
        <f t="array" ref="M1373">IF(Table2[[#This Row],[csat_score]]&lt;&gt;"",Table2[[#This Row],[csat_score]],MEDIAN(_xlfn._xlws.FILTER($D$2:$D$32942,($G$2:$G$32942=Table2[[#This Row],[city]])+($L$2:$L$32942=Table2[[#This Row],[call_center]]))))</f>
        <v>4</v>
      </c>
      <c r="N1373" t="str">
        <f>VLOOKUP(Table2[[#This Row],[modified_csat]],$R$4:$T$7,3,TRUE)</f>
        <v>Unsatisfied</v>
      </c>
      <c r="O1373" t="s">
        <v>66439</v>
      </c>
      <c r="P1373">
        <v>7</v>
      </c>
      <c r="Q1373">
        <v>2</v>
      </c>
    </row>
    <row r="1374" spans="1:17" x14ac:dyDescent="0.45">
      <c r="A1374" t="s">
        <v>3169</v>
      </c>
      <c r="B1374" t="s">
        <v>3170</v>
      </c>
      <c r="C1374" t="s">
        <v>55</v>
      </c>
      <c r="D1374" s="8"/>
      <c r="E1374" s="1">
        <v>44123</v>
      </c>
      <c r="F1374" t="s">
        <v>15</v>
      </c>
      <c r="G1374" t="s">
        <v>492</v>
      </c>
      <c r="H1374" t="s">
        <v>108</v>
      </c>
      <c r="I1374" t="s">
        <v>62</v>
      </c>
      <c r="J1374" t="s">
        <v>19</v>
      </c>
      <c r="K1374" s="8">
        <v>16</v>
      </c>
      <c r="L1374" t="s">
        <v>28</v>
      </c>
      <c r="M1374" s="8" cm="1">
        <f t="array" ref="M1374">IF(Table2[[#This Row],[csat_score]]&lt;&gt;"",Table2[[#This Row],[csat_score]],MEDIAN(_xlfn._xlws.FILTER($D$2:$D$32942,($G$2:$G$32942=Table2[[#This Row],[city]])+($L$2:$L$32942=Table2[[#This Row],[call_center]]))))</f>
        <v>5</v>
      </c>
      <c r="N1374" t="str">
        <f>VLOOKUP(Table2[[#This Row],[modified_csat]],$R$4:$T$7,3,TRUE)</f>
        <v>Average</v>
      </c>
      <c r="O1374" t="s">
        <v>66436</v>
      </c>
      <c r="P1374">
        <v>19</v>
      </c>
      <c r="Q1374">
        <v>4</v>
      </c>
    </row>
    <row r="1375" spans="1:17" x14ac:dyDescent="0.45">
      <c r="A1375" t="s">
        <v>3171</v>
      </c>
      <c r="B1375" t="s">
        <v>3172</v>
      </c>
      <c r="C1375" t="s">
        <v>14</v>
      </c>
      <c r="D1375" s="8"/>
      <c r="E1375" s="1">
        <v>44122</v>
      </c>
      <c r="F1375" t="s">
        <v>15</v>
      </c>
      <c r="G1375" t="s">
        <v>43</v>
      </c>
      <c r="H1375" t="s">
        <v>44</v>
      </c>
      <c r="I1375" t="s">
        <v>62</v>
      </c>
      <c r="J1375" t="s">
        <v>19</v>
      </c>
      <c r="K1375" s="8">
        <v>43</v>
      </c>
      <c r="L1375" t="s">
        <v>102</v>
      </c>
      <c r="M1375" s="8" cm="1">
        <f t="array" ref="M1375">IF(Table2[[#This Row],[csat_score]]&lt;&gt;"",Table2[[#This Row],[csat_score]],MEDIAN(_xlfn._xlws.FILTER($D$2:$D$32942,($G$2:$G$32942=Table2[[#This Row],[city]])+($L$2:$L$32942=Table2[[#This Row],[call_center]]))))</f>
        <v>5</v>
      </c>
      <c r="N1375" t="str">
        <f>VLOOKUP(Table2[[#This Row],[modified_csat]],$R$4:$T$7,3,TRUE)</f>
        <v>Average</v>
      </c>
      <c r="O1375" t="s">
        <v>66437</v>
      </c>
      <c r="P1375">
        <v>18</v>
      </c>
      <c r="Q1375">
        <v>4</v>
      </c>
    </row>
    <row r="1376" spans="1:17" x14ac:dyDescent="0.45">
      <c r="A1376" t="s">
        <v>3173</v>
      </c>
      <c r="B1376" t="s">
        <v>3174</v>
      </c>
      <c r="C1376" t="s">
        <v>31</v>
      </c>
      <c r="D1376" s="8">
        <v>6</v>
      </c>
      <c r="E1376" s="1">
        <v>44119</v>
      </c>
      <c r="F1376" t="s">
        <v>42</v>
      </c>
      <c r="G1376" t="s">
        <v>747</v>
      </c>
      <c r="H1376" t="s">
        <v>26</v>
      </c>
      <c r="I1376" t="s">
        <v>18</v>
      </c>
      <c r="J1376" t="s">
        <v>19</v>
      </c>
      <c r="K1376" s="8">
        <v>31</v>
      </c>
      <c r="L1376" t="s">
        <v>20</v>
      </c>
      <c r="M1376" s="8" cm="1">
        <f t="array" ref="M1376">IF(Table2[[#This Row],[csat_score]]&lt;&gt;"",Table2[[#This Row],[csat_score]],MEDIAN(_xlfn._xlws.FILTER($D$2:$D$32942,($G$2:$G$32942=Table2[[#This Row],[city]])+($L$2:$L$32942=Table2[[#This Row],[call_center]]))))</f>
        <v>6</v>
      </c>
      <c r="N1376" t="str">
        <f>VLOOKUP(Table2[[#This Row],[modified_csat]],$R$4:$T$7,3,TRUE)</f>
        <v>Satisfied</v>
      </c>
      <c r="O1376" t="s">
        <v>66435</v>
      </c>
      <c r="P1376">
        <v>15</v>
      </c>
      <c r="Q1376">
        <v>3</v>
      </c>
    </row>
    <row r="1377" spans="1:17" x14ac:dyDescent="0.45">
      <c r="A1377" t="s">
        <v>3175</v>
      </c>
      <c r="B1377" t="s">
        <v>3176</v>
      </c>
      <c r="C1377" t="s">
        <v>14</v>
      </c>
      <c r="D1377" s="8">
        <v>7</v>
      </c>
      <c r="E1377" s="1">
        <v>44123</v>
      </c>
      <c r="F1377" t="s">
        <v>42</v>
      </c>
      <c r="G1377" t="s">
        <v>962</v>
      </c>
      <c r="H1377" t="s">
        <v>86</v>
      </c>
      <c r="I1377" t="s">
        <v>18</v>
      </c>
      <c r="J1377" t="s">
        <v>19</v>
      </c>
      <c r="K1377" s="8">
        <v>45</v>
      </c>
      <c r="L1377" t="s">
        <v>20</v>
      </c>
      <c r="M1377" s="8" cm="1">
        <f t="array" ref="M1377">IF(Table2[[#This Row],[csat_score]]&lt;&gt;"",Table2[[#This Row],[csat_score]],MEDIAN(_xlfn._xlws.FILTER($D$2:$D$32942,($G$2:$G$32942=Table2[[#This Row],[city]])+($L$2:$L$32942=Table2[[#This Row],[call_center]]))))</f>
        <v>7</v>
      </c>
      <c r="N1377" t="str">
        <f>VLOOKUP(Table2[[#This Row],[modified_csat]],$R$4:$T$7,3,TRUE)</f>
        <v>Satisfied</v>
      </c>
      <c r="O1377" t="s">
        <v>66436</v>
      </c>
      <c r="P1377">
        <v>19</v>
      </c>
      <c r="Q1377">
        <v>4</v>
      </c>
    </row>
    <row r="1378" spans="1:17" x14ac:dyDescent="0.45">
      <c r="A1378" t="s">
        <v>3177</v>
      </c>
      <c r="B1378" t="s">
        <v>3178</v>
      </c>
      <c r="C1378" t="s">
        <v>14</v>
      </c>
      <c r="D1378" s="8">
        <v>5</v>
      </c>
      <c r="E1378" s="1">
        <v>44116</v>
      </c>
      <c r="F1378" t="s">
        <v>15</v>
      </c>
      <c r="G1378" t="s">
        <v>170</v>
      </c>
      <c r="H1378" t="s">
        <v>17</v>
      </c>
      <c r="I1378" t="s">
        <v>62</v>
      </c>
      <c r="J1378" t="s">
        <v>19</v>
      </c>
      <c r="K1378" s="8">
        <v>19</v>
      </c>
      <c r="L1378" t="s">
        <v>28</v>
      </c>
      <c r="M1378" s="8" cm="1">
        <f t="array" ref="M1378">IF(Table2[[#This Row],[csat_score]]&lt;&gt;"",Table2[[#This Row],[csat_score]],MEDIAN(_xlfn._xlws.FILTER($D$2:$D$32942,($G$2:$G$32942=Table2[[#This Row],[city]])+($L$2:$L$32942=Table2[[#This Row],[call_center]]))))</f>
        <v>5</v>
      </c>
      <c r="N1378" t="str">
        <f>VLOOKUP(Table2[[#This Row],[modified_csat]],$R$4:$T$7,3,TRUE)</f>
        <v>Average</v>
      </c>
      <c r="O1378" t="s">
        <v>66436</v>
      </c>
      <c r="P1378">
        <v>12</v>
      </c>
      <c r="Q1378">
        <v>3</v>
      </c>
    </row>
    <row r="1379" spans="1:17" x14ac:dyDescent="0.45">
      <c r="A1379" t="s">
        <v>3179</v>
      </c>
      <c r="B1379" t="s">
        <v>3180</v>
      </c>
      <c r="C1379" t="s">
        <v>37</v>
      </c>
      <c r="D1379" s="8"/>
      <c r="E1379" s="1">
        <v>44131</v>
      </c>
      <c r="F1379" t="s">
        <v>15</v>
      </c>
      <c r="G1379" t="s">
        <v>327</v>
      </c>
      <c r="H1379" t="s">
        <v>33</v>
      </c>
      <c r="I1379" t="s">
        <v>27</v>
      </c>
      <c r="J1379" t="s">
        <v>19</v>
      </c>
      <c r="K1379" s="8">
        <v>41</v>
      </c>
      <c r="L1379" t="s">
        <v>102</v>
      </c>
      <c r="M1379" s="8" cm="1">
        <f t="array" ref="M1379">IF(Table2[[#This Row],[csat_score]]&lt;&gt;"",Table2[[#This Row],[csat_score]],MEDIAN(_xlfn._xlws.FILTER($D$2:$D$32942,($G$2:$G$32942=Table2[[#This Row],[city]])+($L$2:$L$32942=Table2[[#This Row],[call_center]]))))</f>
        <v>5</v>
      </c>
      <c r="N1379" t="str">
        <f>VLOOKUP(Table2[[#This Row],[modified_csat]],$R$4:$T$7,3,TRUE)</f>
        <v>Average</v>
      </c>
      <c r="O1379" t="s">
        <v>66441</v>
      </c>
      <c r="P1379">
        <v>27</v>
      </c>
      <c r="Q1379">
        <v>5</v>
      </c>
    </row>
    <row r="1380" spans="1:17" x14ac:dyDescent="0.45">
      <c r="A1380" t="s">
        <v>3181</v>
      </c>
      <c r="B1380" t="s">
        <v>3182</v>
      </c>
      <c r="C1380" t="s">
        <v>23</v>
      </c>
      <c r="D1380" s="8"/>
      <c r="E1380" s="1">
        <v>44131</v>
      </c>
      <c r="F1380" t="s">
        <v>15</v>
      </c>
      <c r="G1380" t="s">
        <v>80</v>
      </c>
      <c r="H1380" t="s">
        <v>657</v>
      </c>
      <c r="I1380" t="s">
        <v>62</v>
      </c>
      <c r="J1380" t="s">
        <v>19</v>
      </c>
      <c r="K1380" s="8">
        <v>38</v>
      </c>
      <c r="L1380" t="s">
        <v>102</v>
      </c>
      <c r="M1380" s="8" cm="1">
        <f t="array" ref="M1380">IF(Table2[[#This Row],[csat_score]]&lt;&gt;"",Table2[[#This Row],[csat_score]],MEDIAN(_xlfn._xlws.FILTER($D$2:$D$32942,($G$2:$G$32942=Table2[[#This Row],[city]])+($L$2:$L$32942=Table2[[#This Row],[call_center]]))))</f>
        <v>5</v>
      </c>
      <c r="N1380" t="str">
        <f>VLOOKUP(Table2[[#This Row],[modified_csat]],$R$4:$T$7,3,TRUE)</f>
        <v>Average</v>
      </c>
      <c r="O1380" t="s">
        <v>66441</v>
      </c>
      <c r="P1380">
        <v>27</v>
      </c>
      <c r="Q1380">
        <v>5</v>
      </c>
    </row>
    <row r="1381" spans="1:17" x14ac:dyDescent="0.45">
      <c r="A1381" t="s">
        <v>3183</v>
      </c>
      <c r="B1381" t="s">
        <v>3184</v>
      </c>
      <c r="C1381" t="s">
        <v>37</v>
      </c>
      <c r="D1381" s="8"/>
      <c r="E1381" s="1">
        <v>44116</v>
      </c>
      <c r="F1381" t="s">
        <v>15</v>
      </c>
      <c r="G1381" t="s">
        <v>458</v>
      </c>
      <c r="H1381" t="s">
        <v>33</v>
      </c>
      <c r="I1381" t="s">
        <v>75</v>
      </c>
      <c r="J1381" t="s">
        <v>19</v>
      </c>
      <c r="K1381" s="8">
        <v>25</v>
      </c>
      <c r="L1381" t="s">
        <v>20</v>
      </c>
      <c r="M1381" s="8" cm="1">
        <f t="array" ref="M1381">IF(Table2[[#This Row],[csat_score]]&lt;&gt;"",Table2[[#This Row],[csat_score]],MEDIAN(_xlfn._xlws.FILTER($D$2:$D$32942,($G$2:$G$32942=Table2[[#This Row],[city]])+($L$2:$L$32942=Table2[[#This Row],[call_center]]))))</f>
        <v>5</v>
      </c>
      <c r="N1381" t="str">
        <f>VLOOKUP(Table2[[#This Row],[modified_csat]],$R$4:$T$7,3,TRUE)</f>
        <v>Average</v>
      </c>
      <c r="O1381" t="s">
        <v>66436</v>
      </c>
      <c r="P1381">
        <v>12</v>
      </c>
      <c r="Q1381">
        <v>3</v>
      </c>
    </row>
    <row r="1382" spans="1:17" x14ac:dyDescent="0.45">
      <c r="A1382" t="s">
        <v>3185</v>
      </c>
      <c r="B1382" t="s">
        <v>3186</v>
      </c>
      <c r="C1382" t="s">
        <v>14</v>
      </c>
      <c r="D1382" s="8"/>
      <c r="E1382" s="1">
        <v>44118</v>
      </c>
      <c r="F1382" t="s">
        <v>15</v>
      </c>
      <c r="G1382" t="s">
        <v>2045</v>
      </c>
      <c r="H1382" t="s">
        <v>108</v>
      </c>
      <c r="I1382" t="s">
        <v>18</v>
      </c>
      <c r="J1382" t="s">
        <v>19</v>
      </c>
      <c r="K1382" s="8">
        <v>8</v>
      </c>
      <c r="L1382" t="s">
        <v>102</v>
      </c>
      <c r="M1382" s="8" cm="1">
        <f t="array" ref="M1382">IF(Table2[[#This Row],[csat_score]]&lt;&gt;"",Table2[[#This Row],[csat_score]],MEDIAN(_xlfn._xlws.FILTER($D$2:$D$32942,($G$2:$G$32942=Table2[[#This Row],[city]])+($L$2:$L$32942=Table2[[#This Row],[call_center]]))))</f>
        <v>5</v>
      </c>
      <c r="N1382" t="str">
        <f>VLOOKUP(Table2[[#This Row],[modified_csat]],$R$4:$T$7,3,TRUE)</f>
        <v>Average</v>
      </c>
      <c r="O1382" t="s">
        <v>66439</v>
      </c>
      <c r="P1382">
        <v>14</v>
      </c>
      <c r="Q1382">
        <v>3</v>
      </c>
    </row>
    <row r="1383" spans="1:17" x14ac:dyDescent="0.45">
      <c r="A1383" t="s">
        <v>3187</v>
      </c>
      <c r="B1383" t="s">
        <v>3188</v>
      </c>
      <c r="C1383" t="s">
        <v>31</v>
      </c>
      <c r="D1383" s="8">
        <v>6</v>
      </c>
      <c r="E1383" s="1">
        <v>44105</v>
      </c>
      <c r="F1383" t="s">
        <v>15</v>
      </c>
      <c r="G1383" t="s">
        <v>167</v>
      </c>
      <c r="H1383" t="s">
        <v>70</v>
      </c>
      <c r="I1383" t="s">
        <v>62</v>
      </c>
      <c r="J1383" t="s">
        <v>19</v>
      </c>
      <c r="K1383" s="8">
        <v>21</v>
      </c>
      <c r="L1383" t="s">
        <v>102</v>
      </c>
      <c r="M1383" s="8" cm="1">
        <f t="array" ref="M1383">IF(Table2[[#This Row],[csat_score]]&lt;&gt;"",Table2[[#This Row],[csat_score]],MEDIAN(_xlfn._xlws.FILTER($D$2:$D$32942,($G$2:$G$32942=Table2[[#This Row],[city]])+($L$2:$L$32942=Table2[[#This Row],[call_center]]))))</f>
        <v>6</v>
      </c>
      <c r="N1383" t="str">
        <f>VLOOKUP(Table2[[#This Row],[modified_csat]],$R$4:$T$7,3,TRUE)</f>
        <v>Satisfied</v>
      </c>
      <c r="O1383" t="s">
        <v>66435</v>
      </c>
      <c r="P1383">
        <v>1</v>
      </c>
      <c r="Q1383">
        <v>1</v>
      </c>
    </row>
    <row r="1384" spans="1:17" x14ac:dyDescent="0.45">
      <c r="A1384" t="s">
        <v>3189</v>
      </c>
      <c r="B1384" t="s">
        <v>3190</v>
      </c>
      <c r="C1384" t="s">
        <v>14</v>
      </c>
      <c r="D1384" s="8"/>
      <c r="E1384" s="1">
        <v>44122</v>
      </c>
      <c r="F1384" t="s">
        <v>15</v>
      </c>
      <c r="G1384" t="s">
        <v>164</v>
      </c>
      <c r="H1384" t="s">
        <v>52</v>
      </c>
      <c r="I1384" t="s">
        <v>27</v>
      </c>
      <c r="J1384" t="s">
        <v>19</v>
      </c>
      <c r="K1384" s="8">
        <v>7</v>
      </c>
      <c r="L1384" t="s">
        <v>28</v>
      </c>
      <c r="M1384" s="8" cm="1">
        <f t="array" ref="M1384">IF(Table2[[#This Row],[csat_score]]&lt;&gt;"",Table2[[#This Row],[csat_score]],MEDIAN(_xlfn._xlws.FILTER($D$2:$D$32942,($G$2:$G$32942=Table2[[#This Row],[city]])+($L$2:$L$32942=Table2[[#This Row],[call_center]]))))</f>
        <v>5</v>
      </c>
      <c r="N1384" t="str">
        <f>VLOOKUP(Table2[[#This Row],[modified_csat]],$R$4:$T$7,3,TRUE)</f>
        <v>Average</v>
      </c>
      <c r="O1384" t="s">
        <v>66437</v>
      </c>
      <c r="P1384">
        <v>18</v>
      </c>
      <c r="Q1384">
        <v>4</v>
      </c>
    </row>
    <row r="1385" spans="1:17" x14ac:dyDescent="0.45">
      <c r="A1385" t="s">
        <v>3191</v>
      </c>
      <c r="B1385" t="s">
        <v>3192</v>
      </c>
      <c r="C1385" t="s">
        <v>37</v>
      </c>
      <c r="D1385" s="8">
        <v>3</v>
      </c>
      <c r="E1385" s="1">
        <v>44105</v>
      </c>
      <c r="F1385" t="s">
        <v>15</v>
      </c>
      <c r="G1385" t="s">
        <v>250</v>
      </c>
      <c r="H1385" t="s">
        <v>251</v>
      </c>
      <c r="I1385" t="s">
        <v>18</v>
      </c>
      <c r="J1385" t="s">
        <v>19</v>
      </c>
      <c r="K1385" s="8">
        <v>24</v>
      </c>
      <c r="L1385" t="s">
        <v>20</v>
      </c>
      <c r="M1385" s="8" cm="1">
        <f t="array" ref="M1385">IF(Table2[[#This Row],[csat_score]]&lt;&gt;"",Table2[[#This Row],[csat_score]],MEDIAN(_xlfn._xlws.FILTER($D$2:$D$32942,($G$2:$G$32942=Table2[[#This Row],[city]])+($L$2:$L$32942=Table2[[#This Row],[call_center]]))))</f>
        <v>3</v>
      </c>
      <c r="N1385" t="str">
        <f>VLOOKUP(Table2[[#This Row],[modified_csat]],$R$4:$T$7,3,TRUE)</f>
        <v>Unsatisfied</v>
      </c>
      <c r="O1385" t="s">
        <v>66435</v>
      </c>
      <c r="P1385">
        <v>1</v>
      </c>
      <c r="Q1385">
        <v>1</v>
      </c>
    </row>
    <row r="1386" spans="1:17" x14ac:dyDescent="0.45">
      <c r="A1386" t="s">
        <v>3193</v>
      </c>
      <c r="B1386" t="s">
        <v>3194</v>
      </c>
      <c r="C1386" t="s">
        <v>23</v>
      </c>
      <c r="D1386" s="8"/>
      <c r="E1386" s="1">
        <v>44112</v>
      </c>
      <c r="F1386" t="s">
        <v>15</v>
      </c>
      <c r="G1386" t="s">
        <v>485</v>
      </c>
      <c r="H1386" t="s">
        <v>131</v>
      </c>
      <c r="I1386" t="s">
        <v>75</v>
      </c>
      <c r="J1386" t="s">
        <v>19</v>
      </c>
      <c r="K1386" s="8">
        <v>35</v>
      </c>
      <c r="L1386" t="s">
        <v>20</v>
      </c>
      <c r="M1386" s="8" cm="1">
        <f t="array" ref="M1386">IF(Table2[[#This Row],[csat_score]]&lt;&gt;"",Table2[[#This Row],[csat_score]],MEDIAN(_xlfn._xlws.FILTER($D$2:$D$32942,($G$2:$G$32942=Table2[[#This Row],[city]])+($L$2:$L$32942=Table2[[#This Row],[call_center]]))))</f>
        <v>5</v>
      </c>
      <c r="N1386" t="str">
        <f>VLOOKUP(Table2[[#This Row],[modified_csat]],$R$4:$T$7,3,TRUE)</f>
        <v>Average</v>
      </c>
      <c r="O1386" t="s">
        <v>66435</v>
      </c>
      <c r="P1386">
        <v>8</v>
      </c>
      <c r="Q1386">
        <v>2</v>
      </c>
    </row>
    <row r="1387" spans="1:17" x14ac:dyDescent="0.45">
      <c r="A1387" t="s">
        <v>3195</v>
      </c>
      <c r="B1387" t="s">
        <v>3196</v>
      </c>
      <c r="C1387" t="s">
        <v>37</v>
      </c>
      <c r="D1387" s="8"/>
      <c r="E1387" s="1">
        <v>44132</v>
      </c>
      <c r="F1387" t="s">
        <v>15</v>
      </c>
      <c r="G1387" t="s">
        <v>250</v>
      </c>
      <c r="H1387" t="s">
        <v>251</v>
      </c>
      <c r="I1387" t="s">
        <v>75</v>
      </c>
      <c r="J1387" t="s">
        <v>19</v>
      </c>
      <c r="K1387" s="8">
        <v>10</v>
      </c>
      <c r="L1387" t="s">
        <v>28</v>
      </c>
      <c r="M1387" s="8" cm="1">
        <f t="array" ref="M1387">IF(Table2[[#This Row],[csat_score]]&lt;&gt;"",Table2[[#This Row],[csat_score]],MEDIAN(_xlfn._xlws.FILTER($D$2:$D$32942,($G$2:$G$32942=Table2[[#This Row],[city]])+($L$2:$L$32942=Table2[[#This Row],[call_center]]))))</f>
        <v>5</v>
      </c>
      <c r="N1387" t="str">
        <f>VLOOKUP(Table2[[#This Row],[modified_csat]],$R$4:$T$7,3,TRUE)</f>
        <v>Average</v>
      </c>
      <c r="O1387" t="s">
        <v>66439</v>
      </c>
      <c r="P1387">
        <v>28</v>
      </c>
      <c r="Q1387">
        <v>5</v>
      </c>
    </row>
    <row r="1388" spans="1:17" x14ac:dyDescent="0.45">
      <c r="A1388" t="s">
        <v>3197</v>
      </c>
      <c r="B1388" t="s">
        <v>3198</v>
      </c>
      <c r="C1388" t="s">
        <v>14</v>
      </c>
      <c r="D1388" s="8"/>
      <c r="E1388" s="1">
        <v>44125</v>
      </c>
      <c r="F1388" t="s">
        <v>15</v>
      </c>
      <c r="G1388" t="s">
        <v>3199</v>
      </c>
      <c r="H1388" t="s">
        <v>489</v>
      </c>
      <c r="I1388" t="s">
        <v>62</v>
      </c>
      <c r="J1388" t="s">
        <v>19</v>
      </c>
      <c r="K1388" s="8">
        <v>43</v>
      </c>
      <c r="L1388" t="s">
        <v>28</v>
      </c>
      <c r="M1388" s="8" cm="1">
        <f t="array" ref="M1388">IF(Table2[[#This Row],[csat_score]]&lt;&gt;"",Table2[[#This Row],[csat_score]],MEDIAN(_xlfn._xlws.FILTER($D$2:$D$32942,($G$2:$G$32942=Table2[[#This Row],[city]])+($L$2:$L$32942=Table2[[#This Row],[call_center]]))))</f>
        <v>5</v>
      </c>
      <c r="N1388" t="str">
        <f>VLOOKUP(Table2[[#This Row],[modified_csat]],$R$4:$T$7,3,TRUE)</f>
        <v>Average</v>
      </c>
      <c r="O1388" t="s">
        <v>66439</v>
      </c>
      <c r="P1388">
        <v>21</v>
      </c>
      <c r="Q1388">
        <v>4</v>
      </c>
    </row>
    <row r="1389" spans="1:17" x14ac:dyDescent="0.45">
      <c r="A1389" t="s">
        <v>3200</v>
      </c>
      <c r="B1389" t="s">
        <v>3201</v>
      </c>
      <c r="C1389" t="s">
        <v>31</v>
      </c>
      <c r="D1389" s="8">
        <v>5</v>
      </c>
      <c r="E1389" s="1">
        <v>44123</v>
      </c>
      <c r="F1389" t="s">
        <v>15</v>
      </c>
      <c r="G1389" t="s">
        <v>164</v>
      </c>
      <c r="H1389" t="s">
        <v>52</v>
      </c>
      <c r="I1389" t="s">
        <v>62</v>
      </c>
      <c r="J1389" t="s">
        <v>58</v>
      </c>
      <c r="K1389" s="8">
        <v>23</v>
      </c>
      <c r="L1389" t="s">
        <v>28</v>
      </c>
      <c r="M1389" s="8" cm="1">
        <f t="array" ref="M1389">IF(Table2[[#This Row],[csat_score]]&lt;&gt;"",Table2[[#This Row],[csat_score]],MEDIAN(_xlfn._xlws.FILTER($D$2:$D$32942,($G$2:$G$32942=Table2[[#This Row],[city]])+($L$2:$L$32942=Table2[[#This Row],[call_center]]))))</f>
        <v>5</v>
      </c>
      <c r="N1389" t="str">
        <f>VLOOKUP(Table2[[#This Row],[modified_csat]],$R$4:$T$7,3,TRUE)</f>
        <v>Average</v>
      </c>
      <c r="O1389" t="s">
        <v>66436</v>
      </c>
      <c r="P1389">
        <v>19</v>
      </c>
      <c r="Q1389">
        <v>4</v>
      </c>
    </row>
    <row r="1390" spans="1:17" x14ac:dyDescent="0.45">
      <c r="A1390" t="s">
        <v>3202</v>
      </c>
      <c r="B1390" t="s">
        <v>3203</v>
      </c>
      <c r="C1390" t="s">
        <v>14</v>
      </c>
      <c r="D1390" s="8">
        <v>8</v>
      </c>
      <c r="E1390" s="1">
        <v>44118</v>
      </c>
      <c r="F1390" t="s">
        <v>15</v>
      </c>
      <c r="G1390" t="s">
        <v>1034</v>
      </c>
      <c r="H1390" t="s">
        <v>66</v>
      </c>
      <c r="I1390" t="s">
        <v>75</v>
      </c>
      <c r="J1390" t="s">
        <v>19</v>
      </c>
      <c r="K1390" s="8">
        <v>6</v>
      </c>
      <c r="L1390" t="s">
        <v>20</v>
      </c>
      <c r="M1390" s="8" cm="1">
        <f t="array" ref="M1390">IF(Table2[[#This Row],[csat_score]]&lt;&gt;"",Table2[[#This Row],[csat_score]],MEDIAN(_xlfn._xlws.FILTER($D$2:$D$32942,($G$2:$G$32942=Table2[[#This Row],[city]])+($L$2:$L$32942=Table2[[#This Row],[call_center]]))))</f>
        <v>8</v>
      </c>
      <c r="N1390" t="str">
        <f>VLOOKUP(Table2[[#This Row],[modified_csat]],$R$4:$T$7,3,TRUE)</f>
        <v>Satisfied</v>
      </c>
      <c r="O1390" t="s">
        <v>66439</v>
      </c>
      <c r="P1390">
        <v>14</v>
      </c>
      <c r="Q1390">
        <v>3</v>
      </c>
    </row>
    <row r="1391" spans="1:17" x14ac:dyDescent="0.45">
      <c r="A1391" t="s">
        <v>3204</v>
      </c>
      <c r="B1391" t="s">
        <v>3205</v>
      </c>
      <c r="C1391" t="s">
        <v>31</v>
      </c>
      <c r="D1391" s="8">
        <v>6</v>
      </c>
      <c r="E1391" s="1">
        <v>44132</v>
      </c>
      <c r="F1391" t="s">
        <v>24</v>
      </c>
      <c r="G1391" t="s">
        <v>3206</v>
      </c>
      <c r="H1391" t="s">
        <v>1152</v>
      </c>
      <c r="I1391" t="s">
        <v>62</v>
      </c>
      <c r="J1391" t="s">
        <v>19</v>
      </c>
      <c r="K1391" s="8">
        <v>39</v>
      </c>
      <c r="L1391" t="s">
        <v>20</v>
      </c>
      <c r="M1391" s="8" cm="1">
        <f t="array" ref="M1391">IF(Table2[[#This Row],[csat_score]]&lt;&gt;"",Table2[[#This Row],[csat_score]],MEDIAN(_xlfn._xlws.FILTER($D$2:$D$32942,($G$2:$G$32942=Table2[[#This Row],[city]])+($L$2:$L$32942=Table2[[#This Row],[call_center]]))))</f>
        <v>6</v>
      </c>
      <c r="N1391" t="str">
        <f>VLOOKUP(Table2[[#This Row],[modified_csat]],$R$4:$T$7,3,TRUE)</f>
        <v>Satisfied</v>
      </c>
      <c r="O1391" t="s">
        <v>66439</v>
      </c>
      <c r="P1391">
        <v>28</v>
      </c>
      <c r="Q1391">
        <v>5</v>
      </c>
    </row>
    <row r="1392" spans="1:17" x14ac:dyDescent="0.45">
      <c r="A1392" t="s">
        <v>3207</v>
      </c>
      <c r="B1392" t="s">
        <v>3208</v>
      </c>
      <c r="C1392" t="s">
        <v>55</v>
      </c>
      <c r="D1392" s="8">
        <v>8</v>
      </c>
      <c r="E1392" s="1">
        <v>44130</v>
      </c>
      <c r="F1392" t="s">
        <v>15</v>
      </c>
      <c r="G1392" t="s">
        <v>813</v>
      </c>
      <c r="H1392" t="s">
        <v>115</v>
      </c>
      <c r="I1392" t="s">
        <v>18</v>
      </c>
      <c r="J1392" t="s">
        <v>19</v>
      </c>
      <c r="K1392" s="8">
        <v>25</v>
      </c>
      <c r="L1392" t="s">
        <v>20</v>
      </c>
      <c r="M1392" s="8" cm="1">
        <f t="array" ref="M1392">IF(Table2[[#This Row],[csat_score]]&lt;&gt;"",Table2[[#This Row],[csat_score]],MEDIAN(_xlfn._xlws.FILTER($D$2:$D$32942,($G$2:$G$32942=Table2[[#This Row],[city]])+($L$2:$L$32942=Table2[[#This Row],[call_center]]))))</f>
        <v>8</v>
      </c>
      <c r="N1392" t="str">
        <f>VLOOKUP(Table2[[#This Row],[modified_csat]],$R$4:$T$7,3,TRUE)</f>
        <v>Satisfied</v>
      </c>
      <c r="O1392" t="s">
        <v>66436</v>
      </c>
      <c r="P1392">
        <v>26</v>
      </c>
      <c r="Q1392">
        <v>5</v>
      </c>
    </row>
    <row r="1393" spans="1:17" x14ac:dyDescent="0.45">
      <c r="A1393" t="s">
        <v>3209</v>
      </c>
      <c r="B1393" t="s">
        <v>3210</v>
      </c>
      <c r="C1393" t="s">
        <v>37</v>
      </c>
      <c r="D1393" s="8"/>
      <c r="E1393" s="1">
        <v>44132</v>
      </c>
      <c r="F1393" t="s">
        <v>15</v>
      </c>
      <c r="G1393" t="s">
        <v>164</v>
      </c>
      <c r="H1393" t="s">
        <v>52</v>
      </c>
      <c r="I1393" t="s">
        <v>75</v>
      </c>
      <c r="J1393" t="s">
        <v>58</v>
      </c>
      <c r="K1393" s="8">
        <v>24</v>
      </c>
      <c r="L1393" t="s">
        <v>20</v>
      </c>
      <c r="M1393" s="8" cm="1">
        <f t="array" ref="M1393">IF(Table2[[#This Row],[csat_score]]&lt;&gt;"",Table2[[#This Row],[csat_score]],MEDIAN(_xlfn._xlws.FILTER($D$2:$D$32942,($G$2:$G$32942=Table2[[#This Row],[city]])+($L$2:$L$32942=Table2[[#This Row],[call_center]]))))</f>
        <v>5</v>
      </c>
      <c r="N1393" t="str">
        <f>VLOOKUP(Table2[[#This Row],[modified_csat]],$R$4:$T$7,3,TRUE)</f>
        <v>Average</v>
      </c>
      <c r="O1393" t="s">
        <v>66439</v>
      </c>
      <c r="P1393">
        <v>28</v>
      </c>
      <c r="Q1393">
        <v>5</v>
      </c>
    </row>
    <row r="1394" spans="1:17" x14ac:dyDescent="0.45">
      <c r="A1394" t="s">
        <v>3211</v>
      </c>
      <c r="B1394" t="s">
        <v>3212</v>
      </c>
      <c r="C1394" t="s">
        <v>14</v>
      </c>
      <c r="D1394" s="8">
        <v>8</v>
      </c>
      <c r="E1394" s="1">
        <v>44118</v>
      </c>
      <c r="F1394" t="s">
        <v>24</v>
      </c>
      <c r="G1394" t="s">
        <v>488</v>
      </c>
      <c r="H1394" t="s">
        <v>489</v>
      </c>
      <c r="I1394" t="s">
        <v>62</v>
      </c>
      <c r="J1394" t="s">
        <v>34</v>
      </c>
      <c r="K1394" s="8">
        <v>44</v>
      </c>
      <c r="L1394" t="s">
        <v>20</v>
      </c>
      <c r="M1394" s="8" cm="1">
        <f t="array" ref="M1394">IF(Table2[[#This Row],[csat_score]]&lt;&gt;"",Table2[[#This Row],[csat_score]],MEDIAN(_xlfn._xlws.FILTER($D$2:$D$32942,($G$2:$G$32942=Table2[[#This Row],[city]])+($L$2:$L$32942=Table2[[#This Row],[call_center]]))))</f>
        <v>8</v>
      </c>
      <c r="N1394" t="str">
        <f>VLOOKUP(Table2[[#This Row],[modified_csat]],$R$4:$T$7,3,TRUE)</f>
        <v>Satisfied</v>
      </c>
      <c r="O1394" t="s">
        <v>66439</v>
      </c>
      <c r="P1394">
        <v>14</v>
      </c>
      <c r="Q1394">
        <v>3</v>
      </c>
    </row>
    <row r="1395" spans="1:17" x14ac:dyDescent="0.45">
      <c r="A1395" t="s">
        <v>3213</v>
      </c>
      <c r="B1395" t="s">
        <v>3214</v>
      </c>
      <c r="C1395" t="s">
        <v>37</v>
      </c>
      <c r="D1395" s="8">
        <v>4</v>
      </c>
      <c r="E1395" s="1">
        <v>44113</v>
      </c>
      <c r="F1395" t="s">
        <v>24</v>
      </c>
      <c r="G1395" t="s">
        <v>228</v>
      </c>
      <c r="H1395" t="s">
        <v>108</v>
      </c>
      <c r="I1395" t="s">
        <v>27</v>
      </c>
      <c r="J1395" t="s">
        <v>19</v>
      </c>
      <c r="K1395" s="8">
        <v>14</v>
      </c>
      <c r="L1395" t="s">
        <v>28</v>
      </c>
      <c r="M1395" s="8" cm="1">
        <f t="array" ref="M1395">IF(Table2[[#This Row],[csat_score]]&lt;&gt;"",Table2[[#This Row],[csat_score]],MEDIAN(_xlfn._xlws.FILTER($D$2:$D$32942,($G$2:$G$32942=Table2[[#This Row],[city]])+($L$2:$L$32942=Table2[[#This Row],[call_center]]))))</f>
        <v>4</v>
      </c>
      <c r="N1395" t="str">
        <f>VLOOKUP(Table2[[#This Row],[modified_csat]],$R$4:$T$7,3,TRUE)</f>
        <v>Unsatisfied</v>
      </c>
      <c r="O1395" t="s">
        <v>66440</v>
      </c>
      <c r="P1395">
        <v>9</v>
      </c>
      <c r="Q1395">
        <v>2</v>
      </c>
    </row>
    <row r="1396" spans="1:17" x14ac:dyDescent="0.45">
      <c r="A1396" t="s">
        <v>3215</v>
      </c>
      <c r="B1396" t="s">
        <v>3216</v>
      </c>
      <c r="C1396" t="s">
        <v>14</v>
      </c>
      <c r="D1396" s="8">
        <v>6</v>
      </c>
      <c r="E1396" s="1">
        <v>44108</v>
      </c>
      <c r="F1396" t="s">
        <v>15</v>
      </c>
      <c r="G1396" t="s">
        <v>572</v>
      </c>
      <c r="H1396" t="s">
        <v>44</v>
      </c>
      <c r="I1396" t="s">
        <v>18</v>
      </c>
      <c r="J1396" t="s">
        <v>34</v>
      </c>
      <c r="K1396" s="8">
        <v>30</v>
      </c>
      <c r="L1396" t="s">
        <v>102</v>
      </c>
      <c r="M1396" s="8" cm="1">
        <f t="array" ref="M1396">IF(Table2[[#This Row],[csat_score]]&lt;&gt;"",Table2[[#This Row],[csat_score]],MEDIAN(_xlfn._xlws.FILTER($D$2:$D$32942,($G$2:$G$32942=Table2[[#This Row],[city]])+($L$2:$L$32942=Table2[[#This Row],[call_center]]))))</f>
        <v>6</v>
      </c>
      <c r="N1396" t="str">
        <f>VLOOKUP(Table2[[#This Row],[modified_csat]],$R$4:$T$7,3,TRUE)</f>
        <v>Satisfied</v>
      </c>
      <c r="O1396" t="s">
        <v>66437</v>
      </c>
      <c r="P1396">
        <v>4</v>
      </c>
      <c r="Q1396">
        <v>2</v>
      </c>
    </row>
    <row r="1397" spans="1:17" x14ac:dyDescent="0.45">
      <c r="A1397" t="s">
        <v>3217</v>
      </c>
      <c r="B1397" t="s">
        <v>3218</v>
      </c>
      <c r="C1397" t="s">
        <v>31</v>
      </c>
      <c r="D1397" s="8"/>
      <c r="E1397" s="1">
        <v>44121</v>
      </c>
      <c r="F1397" t="s">
        <v>15</v>
      </c>
      <c r="G1397" t="s">
        <v>56</v>
      </c>
      <c r="H1397" t="s">
        <v>57</v>
      </c>
      <c r="I1397" t="s">
        <v>62</v>
      </c>
      <c r="J1397" t="s">
        <v>34</v>
      </c>
      <c r="K1397" s="8">
        <v>32</v>
      </c>
      <c r="L1397" t="s">
        <v>28</v>
      </c>
      <c r="M1397" s="8" cm="1">
        <f t="array" ref="M1397">IF(Table2[[#This Row],[csat_score]]&lt;&gt;"",Table2[[#This Row],[csat_score]],MEDIAN(_xlfn._xlws.FILTER($D$2:$D$32942,($G$2:$G$32942=Table2[[#This Row],[city]])+($L$2:$L$32942=Table2[[#This Row],[call_center]]))))</f>
        <v>5</v>
      </c>
      <c r="N1397" t="str">
        <f>VLOOKUP(Table2[[#This Row],[modified_csat]],$R$4:$T$7,3,TRUE)</f>
        <v>Average</v>
      </c>
      <c r="O1397" t="s">
        <v>66438</v>
      </c>
      <c r="P1397">
        <v>17</v>
      </c>
      <c r="Q1397">
        <v>3</v>
      </c>
    </row>
    <row r="1398" spans="1:17" x14ac:dyDescent="0.45">
      <c r="A1398" t="s">
        <v>3219</v>
      </c>
      <c r="B1398" t="s">
        <v>3220</v>
      </c>
      <c r="C1398" t="s">
        <v>31</v>
      </c>
      <c r="D1398" s="8">
        <v>3</v>
      </c>
      <c r="E1398" s="1">
        <v>44106</v>
      </c>
      <c r="F1398" t="s">
        <v>24</v>
      </c>
      <c r="G1398" t="s">
        <v>70</v>
      </c>
      <c r="H1398" t="s">
        <v>175</v>
      </c>
      <c r="I1398" t="s">
        <v>62</v>
      </c>
      <c r="J1398" t="s">
        <v>34</v>
      </c>
      <c r="K1398" s="8">
        <v>37</v>
      </c>
      <c r="L1398" t="s">
        <v>82</v>
      </c>
      <c r="M1398" s="8" cm="1">
        <f t="array" ref="M1398">IF(Table2[[#This Row],[csat_score]]&lt;&gt;"",Table2[[#This Row],[csat_score]],MEDIAN(_xlfn._xlws.FILTER($D$2:$D$32942,($G$2:$G$32942=Table2[[#This Row],[city]])+($L$2:$L$32942=Table2[[#This Row],[call_center]]))))</f>
        <v>3</v>
      </c>
      <c r="N1398" t="str">
        <f>VLOOKUP(Table2[[#This Row],[modified_csat]],$R$4:$T$7,3,TRUE)</f>
        <v>Unsatisfied</v>
      </c>
      <c r="O1398" t="s">
        <v>66440</v>
      </c>
      <c r="P1398">
        <v>2</v>
      </c>
      <c r="Q1398">
        <v>1</v>
      </c>
    </row>
    <row r="1399" spans="1:17" x14ac:dyDescent="0.45">
      <c r="A1399" t="s">
        <v>3221</v>
      </c>
      <c r="B1399" t="s">
        <v>3222</v>
      </c>
      <c r="C1399" t="s">
        <v>37</v>
      </c>
      <c r="D1399" s="8">
        <v>3</v>
      </c>
      <c r="E1399" s="1">
        <v>44114</v>
      </c>
      <c r="F1399" t="s">
        <v>15</v>
      </c>
      <c r="G1399" t="s">
        <v>793</v>
      </c>
      <c r="H1399" t="s">
        <v>153</v>
      </c>
      <c r="I1399" t="s">
        <v>27</v>
      </c>
      <c r="J1399" t="s">
        <v>19</v>
      </c>
      <c r="K1399" s="8">
        <v>10</v>
      </c>
      <c r="L1399" t="s">
        <v>20</v>
      </c>
      <c r="M1399" s="8" cm="1">
        <f t="array" ref="M1399">IF(Table2[[#This Row],[csat_score]]&lt;&gt;"",Table2[[#This Row],[csat_score]],MEDIAN(_xlfn._xlws.FILTER($D$2:$D$32942,($G$2:$G$32942=Table2[[#This Row],[city]])+($L$2:$L$32942=Table2[[#This Row],[call_center]]))))</f>
        <v>3</v>
      </c>
      <c r="N1399" t="str">
        <f>VLOOKUP(Table2[[#This Row],[modified_csat]],$R$4:$T$7,3,TRUE)</f>
        <v>Unsatisfied</v>
      </c>
      <c r="O1399" t="s">
        <v>66438</v>
      </c>
      <c r="P1399">
        <v>10</v>
      </c>
      <c r="Q1399">
        <v>2</v>
      </c>
    </row>
    <row r="1400" spans="1:17" x14ac:dyDescent="0.45">
      <c r="A1400" t="s">
        <v>3223</v>
      </c>
      <c r="B1400" t="s">
        <v>3224</v>
      </c>
      <c r="C1400" t="s">
        <v>23</v>
      </c>
      <c r="D1400" s="8">
        <v>10</v>
      </c>
      <c r="E1400" s="1">
        <v>44129</v>
      </c>
      <c r="F1400" t="s">
        <v>15</v>
      </c>
      <c r="G1400" t="s">
        <v>450</v>
      </c>
      <c r="H1400" t="s">
        <v>274</v>
      </c>
      <c r="I1400" t="s">
        <v>75</v>
      </c>
      <c r="J1400" t="s">
        <v>58</v>
      </c>
      <c r="K1400" s="8">
        <v>33</v>
      </c>
      <c r="L1400" t="s">
        <v>82</v>
      </c>
      <c r="M1400" s="8" cm="1">
        <f t="array" ref="M1400">IF(Table2[[#This Row],[csat_score]]&lt;&gt;"",Table2[[#This Row],[csat_score]],MEDIAN(_xlfn._xlws.FILTER($D$2:$D$32942,($G$2:$G$32942=Table2[[#This Row],[city]])+($L$2:$L$32942=Table2[[#This Row],[call_center]]))))</f>
        <v>10</v>
      </c>
      <c r="N1400" t="str">
        <f>VLOOKUP(Table2[[#This Row],[modified_csat]],$R$4:$T$7,3,TRUE)</f>
        <v>Highly Satisfied</v>
      </c>
      <c r="O1400" t="s">
        <v>66437</v>
      </c>
      <c r="P1400">
        <v>25</v>
      </c>
      <c r="Q1400">
        <v>5</v>
      </c>
    </row>
    <row r="1401" spans="1:17" x14ac:dyDescent="0.45">
      <c r="A1401" t="s">
        <v>3225</v>
      </c>
      <c r="B1401" t="s">
        <v>3226</v>
      </c>
      <c r="C1401" t="s">
        <v>37</v>
      </c>
      <c r="D1401" s="8"/>
      <c r="E1401" s="1">
        <v>44128</v>
      </c>
      <c r="F1401" t="s">
        <v>15</v>
      </c>
      <c r="G1401" t="s">
        <v>16</v>
      </c>
      <c r="H1401" t="s">
        <v>17</v>
      </c>
      <c r="I1401" t="s">
        <v>18</v>
      </c>
      <c r="J1401" t="s">
        <v>58</v>
      </c>
      <c r="K1401" s="8">
        <v>9</v>
      </c>
      <c r="L1401" t="s">
        <v>28</v>
      </c>
      <c r="M1401" s="8" cm="1">
        <f t="array" ref="M1401">IF(Table2[[#This Row],[csat_score]]&lt;&gt;"",Table2[[#This Row],[csat_score]],MEDIAN(_xlfn._xlws.FILTER($D$2:$D$32942,($G$2:$G$32942=Table2[[#This Row],[city]])+($L$2:$L$32942=Table2[[#This Row],[call_center]]))))</f>
        <v>5</v>
      </c>
      <c r="N1401" t="str">
        <f>VLOOKUP(Table2[[#This Row],[modified_csat]],$R$4:$T$7,3,TRUE)</f>
        <v>Average</v>
      </c>
      <c r="O1401" t="s">
        <v>66438</v>
      </c>
      <c r="P1401">
        <v>24</v>
      </c>
      <c r="Q1401">
        <v>4</v>
      </c>
    </row>
    <row r="1402" spans="1:17" x14ac:dyDescent="0.45">
      <c r="A1402" t="s">
        <v>3227</v>
      </c>
      <c r="B1402" t="s">
        <v>3228</v>
      </c>
      <c r="C1402" t="s">
        <v>55</v>
      </c>
      <c r="D1402" s="8"/>
      <c r="E1402" s="1">
        <v>44125</v>
      </c>
      <c r="F1402" t="s">
        <v>15</v>
      </c>
      <c r="G1402" t="s">
        <v>703</v>
      </c>
      <c r="H1402" t="s">
        <v>657</v>
      </c>
      <c r="I1402" t="s">
        <v>27</v>
      </c>
      <c r="J1402" t="s">
        <v>19</v>
      </c>
      <c r="K1402" s="8">
        <v>20</v>
      </c>
      <c r="L1402" t="s">
        <v>20</v>
      </c>
      <c r="M1402" s="8" cm="1">
        <f t="array" ref="M1402">IF(Table2[[#This Row],[csat_score]]&lt;&gt;"",Table2[[#This Row],[csat_score]],MEDIAN(_xlfn._xlws.FILTER($D$2:$D$32942,($G$2:$G$32942=Table2[[#This Row],[city]])+($L$2:$L$32942=Table2[[#This Row],[call_center]]))))</f>
        <v>5</v>
      </c>
      <c r="N1402" t="str">
        <f>VLOOKUP(Table2[[#This Row],[modified_csat]],$R$4:$T$7,3,TRUE)</f>
        <v>Average</v>
      </c>
      <c r="O1402" t="s">
        <v>66439</v>
      </c>
      <c r="P1402">
        <v>21</v>
      </c>
      <c r="Q1402">
        <v>4</v>
      </c>
    </row>
    <row r="1403" spans="1:17" x14ac:dyDescent="0.45">
      <c r="A1403" t="s">
        <v>3229</v>
      </c>
      <c r="B1403" t="s">
        <v>3230</v>
      </c>
      <c r="C1403" t="s">
        <v>37</v>
      </c>
      <c r="D1403" s="8">
        <v>4</v>
      </c>
      <c r="E1403" s="1">
        <v>44116</v>
      </c>
      <c r="F1403" t="s">
        <v>42</v>
      </c>
      <c r="G1403" t="s">
        <v>696</v>
      </c>
      <c r="H1403" t="s">
        <v>17</v>
      </c>
      <c r="I1403" t="s">
        <v>18</v>
      </c>
      <c r="J1403" t="s">
        <v>19</v>
      </c>
      <c r="K1403" s="8">
        <v>34</v>
      </c>
      <c r="L1403" t="s">
        <v>20</v>
      </c>
      <c r="M1403" s="8" cm="1">
        <f t="array" ref="M1403">IF(Table2[[#This Row],[csat_score]]&lt;&gt;"",Table2[[#This Row],[csat_score]],MEDIAN(_xlfn._xlws.FILTER($D$2:$D$32942,($G$2:$G$32942=Table2[[#This Row],[city]])+($L$2:$L$32942=Table2[[#This Row],[call_center]]))))</f>
        <v>4</v>
      </c>
      <c r="N1403" t="str">
        <f>VLOOKUP(Table2[[#This Row],[modified_csat]],$R$4:$T$7,3,TRUE)</f>
        <v>Unsatisfied</v>
      </c>
      <c r="O1403" t="s">
        <v>66436</v>
      </c>
      <c r="P1403">
        <v>12</v>
      </c>
      <c r="Q1403">
        <v>3</v>
      </c>
    </row>
    <row r="1404" spans="1:17" x14ac:dyDescent="0.45">
      <c r="A1404" t="s">
        <v>3231</v>
      </c>
      <c r="B1404" t="s">
        <v>3232</v>
      </c>
      <c r="C1404" t="s">
        <v>55</v>
      </c>
      <c r="D1404" s="8"/>
      <c r="E1404" s="1">
        <v>44127</v>
      </c>
      <c r="F1404" t="s">
        <v>42</v>
      </c>
      <c r="G1404" t="s">
        <v>803</v>
      </c>
      <c r="H1404" t="s">
        <v>108</v>
      </c>
      <c r="I1404" t="s">
        <v>18</v>
      </c>
      <c r="J1404" t="s">
        <v>19</v>
      </c>
      <c r="K1404" s="8">
        <v>20</v>
      </c>
      <c r="L1404" t="s">
        <v>20</v>
      </c>
      <c r="M1404" s="8" cm="1">
        <f t="array" ref="M1404">IF(Table2[[#This Row],[csat_score]]&lt;&gt;"",Table2[[#This Row],[csat_score]],MEDIAN(_xlfn._xlws.FILTER($D$2:$D$32942,($G$2:$G$32942=Table2[[#This Row],[city]])+($L$2:$L$32942=Table2[[#This Row],[call_center]]))))</f>
        <v>5</v>
      </c>
      <c r="N1404" t="str">
        <f>VLOOKUP(Table2[[#This Row],[modified_csat]],$R$4:$T$7,3,TRUE)</f>
        <v>Average</v>
      </c>
      <c r="O1404" t="s">
        <v>66440</v>
      </c>
      <c r="P1404">
        <v>23</v>
      </c>
      <c r="Q1404">
        <v>4</v>
      </c>
    </row>
    <row r="1405" spans="1:17" x14ac:dyDescent="0.45">
      <c r="A1405" t="s">
        <v>3233</v>
      </c>
      <c r="B1405" t="s">
        <v>3234</v>
      </c>
      <c r="C1405" t="s">
        <v>37</v>
      </c>
      <c r="D1405" s="8"/>
      <c r="E1405" s="1">
        <v>44132</v>
      </c>
      <c r="F1405" t="s">
        <v>15</v>
      </c>
      <c r="G1405" t="s">
        <v>1478</v>
      </c>
      <c r="H1405" t="s">
        <v>966</v>
      </c>
      <c r="I1405" t="s">
        <v>27</v>
      </c>
      <c r="J1405" t="s">
        <v>19</v>
      </c>
      <c r="K1405" s="8">
        <v>29</v>
      </c>
      <c r="L1405" t="s">
        <v>20</v>
      </c>
      <c r="M1405" s="8" cm="1">
        <f t="array" ref="M1405">IF(Table2[[#This Row],[csat_score]]&lt;&gt;"",Table2[[#This Row],[csat_score]],MEDIAN(_xlfn._xlws.FILTER($D$2:$D$32942,($G$2:$G$32942=Table2[[#This Row],[city]])+($L$2:$L$32942=Table2[[#This Row],[call_center]]))))</f>
        <v>5</v>
      </c>
      <c r="N1405" t="str">
        <f>VLOOKUP(Table2[[#This Row],[modified_csat]],$R$4:$T$7,3,TRUE)</f>
        <v>Average</v>
      </c>
      <c r="O1405" t="s">
        <v>66439</v>
      </c>
      <c r="P1405">
        <v>28</v>
      </c>
      <c r="Q1405">
        <v>5</v>
      </c>
    </row>
    <row r="1406" spans="1:17" x14ac:dyDescent="0.45">
      <c r="A1406" t="s">
        <v>3235</v>
      </c>
      <c r="B1406" t="s">
        <v>3236</v>
      </c>
      <c r="C1406" t="s">
        <v>14</v>
      </c>
      <c r="D1406" s="8"/>
      <c r="E1406" s="1">
        <v>44133</v>
      </c>
      <c r="F1406" t="s">
        <v>15</v>
      </c>
      <c r="G1406" t="s">
        <v>209</v>
      </c>
      <c r="H1406" t="s">
        <v>210</v>
      </c>
      <c r="I1406" t="s">
        <v>18</v>
      </c>
      <c r="J1406" t="s">
        <v>19</v>
      </c>
      <c r="K1406" s="8">
        <v>30</v>
      </c>
      <c r="L1406" t="s">
        <v>28</v>
      </c>
      <c r="M1406" s="8" cm="1">
        <f t="array" ref="M1406">IF(Table2[[#This Row],[csat_score]]&lt;&gt;"",Table2[[#This Row],[csat_score]],MEDIAN(_xlfn._xlws.FILTER($D$2:$D$32942,($G$2:$G$32942=Table2[[#This Row],[city]])+($L$2:$L$32942=Table2[[#This Row],[call_center]]))))</f>
        <v>5</v>
      </c>
      <c r="N1406" t="str">
        <f>VLOOKUP(Table2[[#This Row],[modified_csat]],$R$4:$T$7,3,TRUE)</f>
        <v>Average</v>
      </c>
      <c r="O1406" t="s">
        <v>66435</v>
      </c>
      <c r="P1406">
        <v>29</v>
      </c>
      <c r="Q1406">
        <v>5</v>
      </c>
    </row>
    <row r="1407" spans="1:17" x14ac:dyDescent="0.45">
      <c r="A1407" t="s">
        <v>3237</v>
      </c>
      <c r="B1407" t="s">
        <v>3238</v>
      </c>
      <c r="C1407" t="s">
        <v>23</v>
      </c>
      <c r="D1407" s="8"/>
      <c r="E1407" s="1">
        <v>44113</v>
      </c>
      <c r="F1407" t="s">
        <v>15</v>
      </c>
      <c r="G1407" t="s">
        <v>1962</v>
      </c>
      <c r="H1407" t="s">
        <v>33</v>
      </c>
      <c r="I1407" t="s">
        <v>75</v>
      </c>
      <c r="J1407" t="s">
        <v>19</v>
      </c>
      <c r="K1407" s="8">
        <v>11</v>
      </c>
      <c r="L1407" t="s">
        <v>20</v>
      </c>
      <c r="M1407" s="8" cm="1">
        <f t="array" ref="M1407">IF(Table2[[#This Row],[csat_score]]&lt;&gt;"",Table2[[#This Row],[csat_score]],MEDIAN(_xlfn._xlws.FILTER($D$2:$D$32942,($G$2:$G$32942=Table2[[#This Row],[city]])+($L$2:$L$32942=Table2[[#This Row],[call_center]]))))</f>
        <v>5</v>
      </c>
      <c r="N1407" t="str">
        <f>VLOOKUP(Table2[[#This Row],[modified_csat]],$R$4:$T$7,3,TRUE)</f>
        <v>Average</v>
      </c>
      <c r="O1407" t="s">
        <v>66440</v>
      </c>
      <c r="P1407">
        <v>9</v>
      </c>
      <c r="Q1407">
        <v>2</v>
      </c>
    </row>
    <row r="1408" spans="1:17" x14ac:dyDescent="0.45">
      <c r="A1408" t="s">
        <v>3239</v>
      </c>
      <c r="B1408" t="s">
        <v>3240</v>
      </c>
      <c r="C1408" t="s">
        <v>31</v>
      </c>
      <c r="D1408" s="8"/>
      <c r="E1408" s="1">
        <v>44113</v>
      </c>
      <c r="F1408" t="s">
        <v>15</v>
      </c>
      <c r="G1408" t="s">
        <v>297</v>
      </c>
      <c r="H1408" t="s">
        <v>251</v>
      </c>
      <c r="I1408" t="s">
        <v>18</v>
      </c>
      <c r="J1408" t="s">
        <v>19</v>
      </c>
      <c r="K1408" s="8">
        <v>33</v>
      </c>
      <c r="L1408" t="s">
        <v>28</v>
      </c>
      <c r="M1408" s="8" cm="1">
        <f t="array" ref="M1408">IF(Table2[[#This Row],[csat_score]]&lt;&gt;"",Table2[[#This Row],[csat_score]],MEDIAN(_xlfn._xlws.FILTER($D$2:$D$32942,($G$2:$G$32942=Table2[[#This Row],[city]])+($L$2:$L$32942=Table2[[#This Row],[call_center]]))))</f>
        <v>5</v>
      </c>
      <c r="N1408" t="str">
        <f>VLOOKUP(Table2[[#This Row],[modified_csat]],$R$4:$T$7,3,TRUE)</f>
        <v>Average</v>
      </c>
      <c r="O1408" t="s">
        <v>66440</v>
      </c>
      <c r="P1408">
        <v>9</v>
      </c>
      <c r="Q1408">
        <v>2</v>
      </c>
    </row>
    <row r="1409" spans="1:17" x14ac:dyDescent="0.45">
      <c r="A1409" t="s">
        <v>3241</v>
      </c>
      <c r="B1409" t="s">
        <v>3242</v>
      </c>
      <c r="C1409" t="s">
        <v>31</v>
      </c>
      <c r="D1409" s="8">
        <v>3</v>
      </c>
      <c r="E1409" s="1">
        <v>44134</v>
      </c>
      <c r="F1409" t="s">
        <v>15</v>
      </c>
      <c r="G1409" t="s">
        <v>3243</v>
      </c>
      <c r="H1409" t="s">
        <v>52</v>
      </c>
      <c r="I1409" t="s">
        <v>75</v>
      </c>
      <c r="J1409" t="s">
        <v>19</v>
      </c>
      <c r="K1409" s="8">
        <v>40</v>
      </c>
      <c r="L1409" t="s">
        <v>28</v>
      </c>
      <c r="M1409" s="8" cm="1">
        <f t="array" ref="M1409">IF(Table2[[#This Row],[csat_score]]&lt;&gt;"",Table2[[#This Row],[csat_score]],MEDIAN(_xlfn._xlws.FILTER($D$2:$D$32942,($G$2:$G$32942=Table2[[#This Row],[city]])+($L$2:$L$32942=Table2[[#This Row],[call_center]]))))</f>
        <v>3</v>
      </c>
      <c r="N1409" t="str">
        <f>VLOOKUP(Table2[[#This Row],[modified_csat]],$R$4:$T$7,3,TRUE)</f>
        <v>Unsatisfied</v>
      </c>
      <c r="O1409" t="s">
        <v>66440</v>
      </c>
      <c r="P1409">
        <v>30</v>
      </c>
      <c r="Q1409">
        <v>5</v>
      </c>
    </row>
    <row r="1410" spans="1:17" x14ac:dyDescent="0.45">
      <c r="A1410" t="s">
        <v>3244</v>
      </c>
      <c r="B1410" t="s">
        <v>3245</v>
      </c>
      <c r="C1410" t="s">
        <v>23</v>
      </c>
      <c r="D1410" s="8"/>
      <c r="E1410" s="1">
        <v>44122</v>
      </c>
      <c r="F1410" t="s">
        <v>15</v>
      </c>
      <c r="G1410" t="s">
        <v>3246</v>
      </c>
      <c r="H1410" t="s">
        <v>108</v>
      </c>
      <c r="I1410" t="s">
        <v>62</v>
      </c>
      <c r="J1410" t="s">
        <v>19</v>
      </c>
      <c r="K1410" s="8">
        <v>34</v>
      </c>
      <c r="L1410" t="s">
        <v>102</v>
      </c>
      <c r="M1410" s="8" cm="1">
        <f t="array" ref="M1410">IF(Table2[[#This Row],[csat_score]]&lt;&gt;"",Table2[[#This Row],[csat_score]],MEDIAN(_xlfn._xlws.FILTER($D$2:$D$32942,($G$2:$G$32942=Table2[[#This Row],[city]])+($L$2:$L$32942=Table2[[#This Row],[call_center]]))))</f>
        <v>5</v>
      </c>
      <c r="N1410" t="str">
        <f>VLOOKUP(Table2[[#This Row],[modified_csat]],$R$4:$T$7,3,TRUE)</f>
        <v>Average</v>
      </c>
      <c r="O1410" t="s">
        <v>66437</v>
      </c>
      <c r="P1410">
        <v>18</v>
      </c>
      <c r="Q1410">
        <v>4</v>
      </c>
    </row>
    <row r="1411" spans="1:17" x14ac:dyDescent="0.45">
      <c r="A1411" t="s">
        <v>3247</v>
      </c>
      <c r="B1411" t="s">
        <v>3248</v>
      </c>
      <c r="C1411" t="s">
        <v>37</v>
      </c>
      <c r="D1411" s="8">
        <v>1</v>
      </c>
      <c r="E1411" s="1">
        <v>44130</v>
      </c>
      <c r="F1411" t="s">
        <v>15</v>
      </c>
      <c r="G1411" t="s">
        <v>56</v>
      </c>
      <c r="H1411" t="s">
        <v>57</v>
      </c>
      <c r="I1411" t="s">
        <v>18</v>
      </c>
      <c r="J1411" t="s">
        <v>19</v>
      </c>
      <c r="K1411" s="8">
        <v>15</v>
      </c>
      <c r="L1411" t="s">
        <v>20</v>
      </c>
      <c r="M1411" s="8" cm="1">
        <f t="array" ref="M1411">IF(Table2[[#This Row],[csat_score]]&lt;&gt;"",Table2[[#This Row],[csat_score]],MEDIAN(_xlfn._xlws.FILTER($D$2:$D$32942,($G$2:$G$32942=Table2[[#This Row],[city]])+($L$2:$L$32942=Table2[[#This Row],[call_center]]))))</f>
        <v>1</v>
      </c>
      <c r="N1411" t="str">
        <f>VLOOKUP(Table2[[#This Row],[modified_csat]],$R$4:$T$7,3,TRUE)</f>
        <v>Unsatisfied</v>
      </c>
      <c r="O1411" t="s">
        <v>66436</v>
      </c>
      <c r="P1411">
        <v>26</v>
      </c>
      <c r="Q1411">
        <v>5</v>
      </c>
    </row>
    <row r="1412" spans="1:17" x14ac:dyDescent="0.45">
      <c r="A1412" t="s">
        <v>3249</v>
      </c>
      <c r="B1412" t="s">
        <v>3250</v>
      </c>
      <c r="C1412" t="s">
        <v>14</v>
      </c>
      <c r="D1412" s="8">
        <v>6</v>
      </c>
      <c r="E1412" s="1">
        <v>44129</v>
      </c>
      <c r="F1412" t="s">
        <v>15</v>
      </c>
      <c r="G1412" t="s">
        <v>327</v>
      </c>
      <c r="H1412" t="s">
        <v>33</v>
      </c>
      <c r="I1412" t="s">
        <v>18</v>
      </c>
      <c r="J1412" t="s">
        <v>19</v>
      </c>
      <c r="K1412" s="8">
        <v>23</v>
      </c>
      <c r="L1412" t="s">
        <v>102</v>
      </c>
      <c r="M1412" s="8" cm="1">
        <f t="array" ref="M1412">IF(Table2[[#This Row],[csat_score]]&lt;&gt;"",Table2[[#This Row],[csat_score]],MEDIAN(_xlfn._xlws.FILTER($D$2:$D$32942,($G$2:$G$32942=Table2[[#This Row],[city]])+($L$2:$L$32942=Table2[[#This Row],[call_center]]))))</f>
        <v>6</v>
      </c>
      <c r="N1412" t="str">
        <f>VLOOKUP(Table2[[#This Row],[modified_csat]],$R$4:$T$7,3,TRUE)</f>
        <v>Satisfied</v>
      </c>
      <c r="O1412" t="s">
        <v>66437</v>
      </c>
      <c r="P1412">
        <v>25</v>
      </c>
      <c r="Q1412">
        <v>5</v>
      </c>
    </row>
    <row r="1413" spans="1:17" x14ac:dyDescent="0.45">
      <c r="A1413" t="s">
        <v>3251</v>
      </c>
      <c r="B1413" t="s">
        <v>3252</v>
      </c>
      <c r="C1413" t="s">
        <v>37</v>
      </c>
      <c r="D1413" s="8"/>
      <c r="E1413" s="1">
        <v>44108</v>
      </c>
      <c r="F1413" t="s">
        <v>24</v>
      </c>
      <c r="G1413" t="s">
        <v>618</v>
      </c>
      <c r="H1413" t="s">
        <v>57</v>
      </c>
      <c r="I1413" t="s">
        <v>75</v>
      </c>
      <c r="J1413" t="s">
        <v>19</v>
      </c>
      <c r="K1413" s="8">
        <v>45</v>
      </c>
      <c r="L1413" t="s">
        <v>82</v>
      </c>
      <c r="M1413" s="8" cm="1">
        <f t="array" ref="M1413">IF(Table2[[#This Row],[csat_score]]&lt;&gt;"",Table2[[#This Row],[csat_score]],MEDIAN(_xlfn._xlws.FILTER($D$2:$D$32942,($G$2:$G$32942=Table2[[#This Row],[city]])+($L$2:$L$32942=Table2[[#This Row],[call_center]]))))</f>
        <v>6</v>
      </c>
      <c r="N1413" t="str">
        <f>VLOOKUP(Table2[[#This Row],[modified_csat]],$R$4:$T$7,3,TRUE)</f>
        <v>Satisfied</v>
      </c>
      <c r="O1413" t="s">
        <v>66437</v>
      </c>
      <c r="P1413">
        <v>4</v>
      </c>
      <c r="Q1413">
        <v>2</v>
      </c>
    </row>
    <row r="1414" spans="1:17" x14ac:dyDescent="0.45">
      <c r="A1414" t="s">
        <v>3253</v>
      </c>
      <c r="B1414" t="s">
        <v>3254</v>
      </c>
      <c r="C1414" t="s">
        <v>23</v>
      </c>
      <c r="D1414" s="8"/>
      <c r="E1414" s="1">
        <v>44119</v>
      </c>
      <c r="F1414" t="s">
        <v>15</v>
      </c>
      <c r="G1414" t="s">
        <v>988</v>
      </c>
      <c r="H1414" t="s">
        <v>1310</v>
      </c>
      <c r="I1414" t="s">
        <v>62</v>
      </c>
      <c r="J1414" t="s">
        <v>58</v>
      </c>
      <c r="K1414" s="8">
        <v>29</v>
      </c>
      <c r="L1414" t="s">
        <v>28</v>
      </c>
      <c r="M1414" s="8" cm="1">
        <f t="array" ref="M1414">IF(Table2[[#This Row],[csat_score]]&lt;&gt;"",Table2[[#This Row],[csat_score]],MEDIAN(_xlfn._xlws.FILTER($D$2:$D$32942,($G$2:$G$32942=Table2[[#This Row],[city]])+($L$2:$L$32942=Table2[[#This Row],[call_center]]))))</f>
        <v>5</v>
      </c>
      <c r="N1414" t="str">
        <f>VLOOKUP(Table2[[#This Row],[modified_csat]],$R$4:$T$7,3,TRUE)</f>
        <v>Average</v>
      </c>
      <c r="O1414" t="s">
        <v>66435</v>
      </c>
      <c r="P1414">
        <v>15</v>
      </c>
      <c r="Q1414">
        <v>3</v>
      </c>
    </row>
    <row r="1415" spans="1:17" x14ac:dyDescent="0.45">
      <c r="A1415" t="s">
        <v>3255</v>
      </c>
      <c r="B1415" t="s">
        <v>3256</v>
      </c>
      <c r="C1415" t="s">
        <v>37</v>
      </c>
      <c r="D1415" s="8"/>
      <c r="E1415" s="1">
        <v>44122</v>
      </c>
      <c r="F1415" t="s">
        <v>15</v>
      </c>
      <c r="G1415" t="s">
        <v>70</v>
      </c>
      <c r="H1415" t="s">
        <v>175</v>
      </c>
      <c r="I1415" t="s">
        <v>27</v>
      </c>
      <c r="J1415" t="s">
        <v>34</v>
      </c>
      <c r="K1415" s="8">
        <v>27</v>
      </c>
      <c r="L1415" t="s">
        <v>28</v>
      </c>
      <c r="M1415" s="8" cm="1">
        <f t="array" ref="M1415">IF(Table2[[#This Row],[csat_score]]&lt;&gt;"",Table2[[#This Row],[csat_score]],MEDIAN(_xlfn._xlws.FILTER($D$2:$D$32942,($G$2:$G$32942=Table2[[#This Row],[city]])+($L$2:$L$32942=Table2[[#This Row],[call_center]]))))</f>
        <v>5</v>
      </c>
      <c r="N1415" t="str">
        <f>VLOOKUP(Table2[[#This Row],[modified_csat]],$R$4:$T$7,3,TRUE)</f>
        <v>Average</v>
      </c>
      <c r="O1415" t="s">
        <v>66437</v>
      </c>
      <c r="P1415">
        <v>18</v>
      </c>
      <c r="Q1415">
        <v>4</v>
      </c>
    </row>
    <row r="1416" spans="1:17" x14ac:dyDescent="0.45">
      <c r="A1416" t="s">
        <v>3257</v>
      </c>
      <c r="B1416" t="s">
        <v>3258</v>
      </c>
      <c r="C1416" t="s">
        <v>31</v>
      </c>
      <c r="D1416" s="8"/>
      <c r="E1416" s="1">
        <v>44132</v>
      </c>
      <c r="F1416" t="s">
        <v>15</v>
      </c>
      <c r="G1416" t="s">
        <v>696</v>
      </c>
      <c r="H1416" t="s">
        <v>17</v>
      </c>
      <c r="I1416" t="s">
        <v>18</v>
      </c>
      <c r="J1416" t="s">
        <v>58</v>
      </c>
      <c r="K1416" s="8">
        <v>31</v>
      </c>
      <c r="L1416" t="s">
        <v>20</v>
      </c>
      <c r="M1416" s="8" cm="1">
        <f t="array" ref="M1416">IF(Table2[[#This Row],[csat_score]]&lt;&gt;"",Table2[[#This Row],[csat_score]],MEDIAN(_xlfn._xlws.FILTER($D$2:$D$32942,($G$2:$G$32942=Table2[[#This Row],[city]])+($L$2:$L$32942=Table2[[#This Row],[call_center]]))))</f>
        <v>5</v>
      </c>
      <c r="N1416" t="str">
        <f>VLOOKUP(Table2[[#This Row],[modified_csat]],$R$4:$T$7,3,TRUE)</f>
        <v>Average</v>
      </c>
      <c r="O1416" t="s">
        <v>66439</v>
      </c>
      <c r="P1416">
        <v>28</v>
      </c>
      <c r="Q1416">
        <v>5</v>
      </c>
    </row>
    <row r="1417" spans="1:17" x14ac:dyDescent="0.45">
      <c r="A1417" t="s">
        <v>3259</v>
      </c>
      <c r="B1417" t="s">
        <v>3260</v>
      </c>
      <c r="C1417" t="s">
        <v>31</v>
      </c>
      <c r="D1417" s="8"/>
      <c r="E1417" s="1">
        <v>44106</v>
      </c>
      <c r="F1417" t="s">
        <v>15</v>
      </c>
      <c r="G1417" t="s">
        <v>43</v>
      </c>
      <c r="H1417" t="s">
        <v>44</v>
      </c>
      <c r="I1417" t="s">
        <v>62</v>
      </c>
      <c r="J1417" t="s">
        <v>34</v>
      </c>
      <c r="K1417" s="8">
        <v>9</v>
      </c>
      <c r="L1417" t="s">
        <v>20</v>
      </c>
      <c r="M1417" s="8" cm="1">
        <f t="array" ref="M1417">IF(Table2[[#This Row],[csat_score]]&lt;&gt;"",Table2[[#This Row],[csat_score]],MEDIAN(_xlfn._xlws.FILTER($D$2:$D$32942,($G$2:$G$32942=Table2[[#This Row],[city]])+($L$2:$L$32942=Table2[[#This Row],[call_center]]))))</f>
        <v>5</v>
      </c>
      <c r="N1417" t="str">
        <f>VLOOKUP(Table2[[#This Row],[modified_csat]],$R$4:$T$7,3,TRUE)</f>
        <v>Average</v>
      </c>
      <c r="O1417" t="s">
        <v>66440</v>
      </c>
      <c r="P1417">
        <v>2</v>
      </c>
      <c r="Q1417">
        <v>1</v>
      </c>
    </row>
    <row r="1418" spans="1:17" x14ac:dyDescent="0.45">
      <c r="A1418" t="s">
        <v>3261</v>
      </c>
      <c r="B1418" t="s">
        <v>3262</v>
      </c>
      <c r="C1418" t="s">
        <v>14</v>
      </c>
      <c r="D1418" s="8"/>
      <c r="E1418" s="1">
        <v>44125</v>
      </c>
      <c r="F1418" t="s">
        <v>24</v>
      </c>
      <c r="G1418" t="s">
        <v>1129</v>
      </c>
      <c r="H1418" t="s">
        <v>108</v>
      </c>
      <c r="I1418" t="s">
        <v>27</v>
      </c>
      <c r="J1418" t="s">
        <v>19</v>
      </c>
      <c r="K1418" s="8">
        <v>5</v>
      </c>
      <c r="L1418" t="s">
        <v>82</v>
      </c>
      <c r="M1418" s="8" cm="1">
        <f t="array" ref="M1418">IF(Table2[[#This Row],[csat_score]]&lt;&gt;"",Table2[[#This Row],[csat_score]],MEDIAN(_xlfn._xlws.FILTER($D$2:$D$32942,($G$2:$G$32942=Table2[[#This Row],[city]])+($L$2:$L$32942=Table2[[#This Row],[call_center]]))))</f>
        <v>6</v>
      </c>
      <c r="N1418" t="str">
        <f>VLOOKUP(Table2[[#This Row],[modified_csat]],$R$4:$T$7,3,TRUE)</f>
        <v>Satisfied</v>
      </c>
      <c r="O1418" t="s">
        <v>66439</v>
      </c>
      <c r="P1418">
        <v>21</v>
      </c>
      <c r="Q1418">
        <v>4</v>
      </c>
    </row>
    <row r="1419" spans="1:17" x14ac:dyDescent="0.45">
      <c r="A1419" t="s">
        <v>3263</v>
      </c>
      <c r="B1419" t="s">
        <v>3264</v>
      </c>
      <c r="C1419" t="s">
        <v>37</v>
      </c>
      <c r="D1419" s="8">
        <v>2</v>
      </c>
      <c r="E1419" s="1">
        <v>44120</v>
      </c>
      <c r="F1419" t="s">
        <v>24</v>
      </c>
      <c r="G1419" t="s">
        <v>785</v>
      </c>
      <c r="H1419" t="s">
        <v>108</v>
      </c>
      <c r="I1419" t="s">
        <v>27</v>
      </c>
      <c r="J1419" t="s">
        <v>34</v>
      </c>
      <c r="K1419" s="8">
        <v>9</v>
      </c>
      <c r="L1419" t="s">
        <v>102</v>
      </c>
      <c r="M1419" s="8" cm="1">
        <f t="array" ref="M1419">IF(Table2[[#This Row],[csat_score]]&lt;&gt;"",Table2[[#This Row],[csat_score]],MEDIAN(_xlfn._xlws.FILTER($D$2:$D$32942,($G$2:$G$32942=Table2[[#This Row],[city]])+($L$2:$L$32942=Table2[[#This Row],[call_center]]))))</f>
        <v>2</v>
      </c>
      <c r="N1419" t="str">
        <f>VLOOKUP(Table2[[#This Row],[modified_csat]],$R$4:$T$7,3,TRUE)</f>
        <v>Unsatisfied</v>
      </c>
      <c r="O1419" t="s">
        <v>66440</v>
      </c>
      <c r="P1419">
        <v>16</v>
      </c>
      <c r="Q1419">
        <v>3</v>
      </c>
    </row>
    <row r="1420" spans="1:17" x14ac:dyDescent="0.45">
      <c r="A1420" t="s">
        <v>3265</v>
      </c>
      <c r="B1420" t="s">
        <v>3266</v>
      </c>
      <c r="C1420" t="s">
        <v>31</v>
      </c>
      <c r="D1420" s="8"/>
      <c r="E1420" s="1">
        <v>44130</v>
      </c>
      <c r="F1420" t="s">
        <v>15</v>
      </c>
      <c r="G1420" t="s">
        <v>440</v>
      </c>
      <c r="H1420" t="s">
        <v>52</v>
      </c>
      <c r="I1420" t="s">
        <v>18</v>
      </c>
      <c r="J1420" t="s">
        <v>19</v>
      </c>
      <c r="K1420" s="8">
        <v>45</v>
      </c>
      <c r="L1420" t="s">
        <v>102</v>
      </c>
      <c r="M1420" s="8" cm="1">
        <f t="array" ref="M1420">IF(Table2[[#This Row],[csat_score]]&lt;&gt;"",Table2[[#This Row],[csat_score]],MEDIAN(_xlfn._xlws.FILTER($D$2:$D$32942,($G$2:$G$32942=Table2[[#This Row],[city]])+($L$2:$L$32942=Table2[[#This Row],[call_center]]))))</f>
        <v>5</v>
      </c>
      <c r="N1420" t="str">
        <f>VLOOKUP(Table2[[#This Row],[modified_csat]],$R$4:$T$7,3,TRUE)</f>
        <v>Average</v>
      </c>
      <c r="O1420" t="s">
        <v>66436</v>
      </c>
      <c r="P1420">
        <v>26</v>
      </c>
      <c r="Q1420">
        <v>5</v>
      </c>
    </row>
    <row r="1421" spans="1:17" x14ac:dyDescent="0.45">
      <c r="A1421" t="s">
        <v>3267</v>
      </c>
      <c r="B1421" t="s">
        <v>3268</v>
      </c>
      <c r="C1421" t="s">
        <v>31</v>
      </c>
      <c r="D1421" s="8">
        <v>4</v>
      </c>
      <c r="E1421" s="1">
        <v>44115</v>
      </c>
      <c r="F1421" t="s">
        <v>24</v>
      </c>
      <c r="G1421" t="s">
        <v>1977</v>
      </c>
      <c r="H1421" t="s">
        <v>108</v>
      </c>
      <c r="I1421" t="s">
        <v>62</v>
      </c>
      <c r="J1421" t="s">
        <v>19</v>
      </c>
      <c r="K1421" s="8">
        <v>20</v>
      </c>
      <c r="L1421" t="s">
        <v>28</v>
      </c>
      <c r="M1421" s="8" cm="1">
        <f t="array" ref="M1421">IF(Table2[[#This Row],[csat_score]]&lt;&gt;"",Table2[[#This Row],[csat_score]],MEDIAN(_xlfn._xlws.FILTER($D$2:$D$32942,($G$2:$G$32942=Table2[[#This Row],[city]])+($L$2:$L$32942=Table2[[#This Row],[call_center]]))))</f>
        <v>4</v>
      </c>
      <c r="N1421" t="str">
        <f>VLOOKUP(Table2[[#This Row],[modified_csat]],$R$4:$T$7,3,TRUE)</f>
        <v>Unsatisfied</v>
      </c>
      <c r="O1421" t="s">
        <v>66437</v>
      </c>
      <c r="P1421">
        <v>11</v>
      </c>
      <c r="Q1421">
        <v>3</v>
      </c>
    </row>
    <row r="1422" spans="1:17" x14ac:dyDescent="0.45">
      <c r="A1422" t="s">
        <v>3269</v>
      </c>
      <c r="B1422" t="s">
        <v>3270</v>
      </c>
      <c r="C1422" t="s">
        <v>55</v>
      </c>
      <c r="D1422" s="8"/>
      <c r="E1422" s="1">
        <v>44110</v>
      </c>
      <c r="F1422" t="s">
        <v>15</v>
      </c>
      <c r="G1422" t="s">
        <v>3271</v>
      </c>
      <c r="H1422" t="s">
        <v>153</v>
      </c>
      <c r="I1422" t="s">
        <v>62</v>
      </c>
      <c r="J1422" t="s">
        <v>19</v>
      </c>
      <c r="K1422" s="8">
        <v>38</v>
      </c>
      <c r="L1422" t="s">
        <v>20</v>
      </c>
      <c r="M1422" s="8" cm="1">
        <f t="array" ref="M1422">IF(Table2[[#This Row],[csat_score]]&lt;&gt;"",Table2[[#This Row],[csat_score]],MEDIAN(_xlfn._xlws.FILTER($D$2:$D$32942,($G$2:$G$32942=Table2[[#This Row],[city]])+($L$2:$L$32942=Table2[[#This Row],[call_center]]))))</f>
        <v>5</v>
      </c>
      <c r="N1422" t="str">
        <f>VLOOKUP(Table2[[#This Row],[modified_csat]],$R$4:$T$7,3,TRUE)</f>
        <v>Average</v>
      </c>
      <c r="O1422" t="s">
        <v>66441</v>
      </c>
      <c r="P1422">
        <v>6</v>
      </c>
      <c r="Q1422">
        <v>2</v>
      </c>
    </row>
    <row r="1423" spans="1:17" x14ac:dyDescent="0.45">
      <c r="A1423" t="s">
        <v>3272</v>
      </c>
      <c r="B1423" t="s">
        <v>3273</v>
      </c>
      <c r="C1423" t="s">
        <v>31</v>
      </c>
      <c r="D1423" s="8">
        <v>3</v>
      </c>
      <c r="E1423" s="1">
        <v>44130</v>
      </c>
      <c r="F1423" t="s">
        <v>15</v>
      </c>
      <c r="G1423" t="s">
        <v>3274</v>
      </c>
      <c r="H1423" t="s">
        <v>222</v>
      </c>
      <c r="I1423" t="s">
        <v>62</v>
      </c>
      <c r="J1423" t="s">
        <v>58</v>
      </c>
      <c r="K1423" s="8">
        <v>32</v>
      </c>
      <c r="L1423" t="s">
        <v>28</v>
      </c>
      <c r="M1423" s="8" cm="1">
        <f t="array" ref="M1423">IF(Table2[[#This Row],[csat_score]]&lt;&gt;"",Table2[[#This Row],[csat_score]],MEDIAN(_xlfn._xlws.FILTER($D$2:$D$32942,($G$2:$G$32942=Table2[[#This Row],[city]])+($L$2:$L$32942=Table2[[#This Row],[call_center]]))))</f>
        <v>3</v>
      </c>
      <c r="N1423" t="str">
        <f>VLOOKUP(Table2[[#This Row],[modified_csat]],$R$4:$T$7,3,TRUE)</f>
        <v>Unsatisfied</v>
      </c>
      <c r="O1423" t="s">
        <v>66436</v>
      </c>
      <c r="P1423">
        <v>26</v>
      </c>
      <c r="Q1423">
        <v>5</v>
      </c>
    </row>
    <row r="1424" spans="1:17" x14ac:dyDescent="0.45">
      <c r="A1424" t="s">
        <v>3275</v>
      </c>
      <c r="B1424" t="s">
        <v>3276</v>
      </c>
      <c r="C1424" t="s">
        <v>23</v>
      </c>
      <c r="D1424" s="8"/>
      <c r="E1424" s="1">
        <v>44109</v>
      </c>
      <c r="F1424" t="s">
        <v>15</v>
      </c>
      <c r="G1424" t="s">
        <v>1124</v>
      </c>
      <c r="H1424" t="s">
        <v>989</v>
      </c>
      <c r="I1424" t="s">
        <v>27</v>
      </c>
      <c r="J1424" t="s">
        <v>34</v>
      </c>
      <c r="K1424" s="8">
        <v>28</v>
      </c>
      <c r="L1424" t="s">
        <v>20</v>
      </c>
      <c r="M1424" s="8" cm="1">
        <f t="array" ref="M1424">IF(Table2[[#This Row],[csat_score]]&lt;&gt;"",Table2[[#This Row],[csat_score]],MEDIAN(_xlfn._xlws.FILTER($D$2:$D$32942,($G$2:$G$32942=Table2[[#This Row],[city]])+($L$2:$L$32942=Table2[[#This Row],[call_center]]))))</f>
        <v>5</v>
      </c>
      <c r="N1424" t="str">
        <f>VLOOKUP(Table2[[#This Row],[modified_csat]],$R$4:$T$7,3,TRUE)</f>
        <v>Average</v>
      </c>
      <c r="O1424" t="s">
        <v>66436</v>
      </c>
      <c r="P1424">
        <v>5</v>
      </c>
      <c r="Q1424">
        <v>2</v>
      </c>
    </row>
    <row r="1425" spans="1:17" x14ac:dyDescent="0.45">
      <c r="A1425" t="s">
        <v>3277</v>
      </c>
      <c r="B1425" t="s">
        <v>3278</v>
      </c>
      <c r="C1425" t="s">
        <v>14</v>
      </c>
      <c r="D1425" s="8"/>
      <c r="E1425" s="1">
        <v>44131</v>
      </c>
      <c r="F1425" t="s">
        <v>15</v>
      </c>
      <c r="G1425" t="s">
        <v>747</v>
      </c>
      <c r="H1425" t="s">
        <v>26</v>
      </c>
      <c r="I1425" t="s">
        <v>18</v>
      </c>
      <c r="J1425" t="s">
        <v>19</v>
      </c>
      <c r="K1425" s="8">
        <v>44</v>
      </c>
      <c r="L1425" t="s">
        <v>82</v>
      </c>
      <c r="M1425" s="8" cm="1">
        <f t="array" ref="M1425">IF(Table2[[#This Row],[csat_score]]&lt;&gt;"",Table2[[#This Row],[csat_score]],MEDIAN(_xlfn._xlws.FILTER($D$2:$D$32942,($G$2:$G$32942=Table2[[#This Row],[city]])+($L$2:$L$32942=Table2[[#This Row],[call_center]]))))</f>
        <v>6</v>
      </c>
      <c r="N1425" t="str">
        <f>VLOOKUP(Table2[[#This Row],[modified_csat]],$R$4:$T$7,3,TRUE)</f>
        <v>Satisfied</v>
      </c>
      <c r="O1425" t="s">
        <v>66441</v>
      </c>
      <c r="P1425">
        <v>27</v>
      </c>
      <c r="Q1425">
        <v>5</v>
      </c>
    </row>
    <row r="1426" spans="1:17" x14ac:dyDescent="0.45">
      <c r="A1426" t="s">
        <v>3279</v>
      </c>
      <c r="B1426" t="s">
        <v>3280</v>
      </c>
      <c r="C1426" t="s">
        <v>31</v>
      </c>
      <c r="D1426" s="8"/>
      <c r="E1426" s="1">
        <v>44127</v>
      </c>
      <c r="F1426" t="s">
        <v>15</v>
      </c>
      <c r="G1426" t="s">
        <v>3281</v>
      </c>
      <c r="H1426" t="s">
        <v>86</v>
      </c>
      <c r="I1426" t="s">
        <v>75</v>
      </c>
      <c r="J1426" t="s">
        <v>34</v>
      </c>
      <c r="K1426" s="8">
        <v>30</v>
      </c>
      <c r="L1426" t="s">
        <v>102</v>
      </c>
      <c r="M1426" s="8" cm="1">
        <f t="array" ref="M1426">IF(Table2[[#This Row],[csat_score]]&lt;&gt;"",Table2[[#This Row],[csat_score]],MEDIAN(_xlfn._xlws.FILTER($D$2:$D$32942,($G$2:$G$32942=Table2[[#This Row],[city]])+($L$2:$L$32942=Table2[[#This Row],[call_center]]))))</f>
        <v>5</v>
      </c>
      <c r="N1426" t="str">
        <f>VLOOKUP(Table2[[#This Row],[modified_csat]],$R$4:$T$7,3,TRUE)</f>
        <v>Average</v>
      </c>
      <c r="O1426" t="s">
        <v>66440</v>
      </c>
      <c r="P1426">
        <v>23</v>
      </c>
      <c r="Q1426">
        <v>4</v>
      </c>
    </row>
    <row r="1427" spans="1:17" x14ac:dyDescent="0.45">
      <c r="A1427" t="s">
        <v>3282</v>
      </c>
      <c r="B1427" t="s">
        <v>3283</v>
      </c>
      <c r="C1427" t="s">
        <v>14</v>
      </c>
      <c r="D1427" s="8"/>
      <c r="E1427" s="1">
        <v>44115</v>
      </c>
      <c r="F1427" t="s">
        <v>42</v>
      </c>
      <c r="G1427" t="s">
        <v>895</v>
      </c>
      <c r="H1427" t="s">
        <v>214</v>
      </c>
      <c r="I1427" t="s">
        <v>18</v>
      </c>
      <c r="J1427" t="s">
        <v>19</v>
      </c>
      <c r="K1427" s="8">
        <v>27</v>
      </c>
      <c r="L1427" t="s">
        <v>20</v>
      </c>
      <c r="M1427" s="8" cm="1">
        <f t="array" ref="M1427">IF(Table2[[#This Row],[csat_score]]&lt;&gt;"",Table2[[#This Row],[csat_score]],MEDIAN(_xlfn._xlws.FILTER($D$2:$D$32942,($G$2:$G$32942=Table2[[#This Row],[city]])+($L$2:$L$32942=Table2[[#This Row],[call_center]]))))</f>
        <v>5</v>
      </c>
      <c r="N1427" t="str">
        <f>VLOOKUP(Table2[[#This Row],[modified_csat]],$R$4:$T$7,3,TRUE)</f>
        <v>Average</v>
      </c>
      <c r="O1427" t="s">
        <v>66437</v>
      </c>
      <c r="P1427">
        <v>11</v>
      </c>
      <c r="Q1427">
        <v>3</v>
      </c>
    </row>
    <row r="1428" spans="1:17" x14ac:dyDescent="0.45">
      <c r="A1428" t="s">
        <v>3284</v>
      </c>
      <c r="B1428" t="s">
        <v>3285</v>
      </c>
      <c r="C1428" t="s">
        <v>31</v>
      </c>
      <c r="D1428" s="8"/>
      <c r="E1428" s="1">
        <v>44126</v>
      </c>
      <c r="F1428" t="s">
        <v>15</v>
      </c>
      <c r="G1428" t="s">
        <v>895</v>
      </c>
      <c r="H1428" t="s">
        <v>214</v>
      </c>
      <c r="I1428" t="s">
        <v>62</v>
      </c>
      <c r="J1428" t="s">
        <v>58</v>
      </c>
      <c r="K1428" s="8">
        <v>8</v>
      </c>
      <c r="L1428" t="s">
        <v>102</v>
      </c>
      <c r="M1428" s="8" cm="1">
        <f t="array" ref="M1428">IF(Table2[[#This Row],[csat_score]]&lt;&gt;"",Table2[[#This Row],[csat_score]],MEDIAN(_xlfn._xlws.FILTER($D$2:$D$32942,($G$2:$G$32942=Table2[[#This Row],[city]])+($L$2:$L$32942=Table2[[#This Row],[call_center]]))))</f>
        <v>5</v>
      </c>
      <c r="N1428" t="str">
        <f>VLOOKUP(Table2[[#This Row],[modified_csat]],$R$4:$T$7,3,TRUE)</f>
        <v>Average</v>
      </c>
      <c r="O1428" t="s">
        <v>66435</v>
      </c>
      <c r="P1428">
        <v>22</v>
      </c>
      <c r="Q1428">
        <v>4</v>
      </c>
    </row>
    <row r="1429" spans="1:17" x14ac:dyDescent="0.45">
      <c r="A1429" t="s">
        <v>3286</v>
      </c>
      <c r="B1429" t="s">
        <v>3287</v>
      </c>
      <c r="C1429" t="s">
        <v>37</v>
      </c>
      <c r="D1429" s="8"/>
      <c r="E1429" s="1">
        <v>44107</v>
      </c>
      <c r="F1429" t="s">
        <v>15</v>
      </c>
      <c r="G1429" t="s">
        <v>80</v>
      </c>
      <c r="H1429" t="s">
        <v>179</v>
      </c>
      <c r="I1429" t="s">
        <v>18</v>
      </c>
      <c r="J1429" t="s">
        <v>58</v>
      </c>
      <c r="K1429" s="8">
        <v>37</v>
      </c>
      <c r="L1429" t="s">
        <v>102</v>
      </c>
      <c r="M1429" s="8" cm="1">
        <f t="array" ref="M1429">IF(Table2[[#This Row],[csat_score]]&lt;&gt;"",Table2[[#This Row],[csat_score]],MEDIAN(_xlfn._xlws.FILTER($D$2:$D$32942,($G$2:$G$32942=Table2[[#This Row],[city]])+($L$2:$L$32942=Table2[[#This Row],[call_center]]))))</f>
        <v>5</v>
      </c>
      <c r="N1429" t="str">
        <f>VLOOKUP(Table2[[#This Row],[modified_csat]],$R$4:$T$7,3,TRUE)</f>
        <v>Average</v>
      </c>
      <c r="O1429" t="s">
        <v>66438</v>
      </c>
      <c r="P1429">
        <v>3</v>
      </c>
      <c r="Q1429">
        <v>1</v>
      </c>
    </row>
    <row r="1430" spans="1:17" x14ac:dyDescent="0.45">
      <c r="A1430" t="s">
        <v>3288</v>
      </c>
      <c r="B1430" t="s">
        <v>3289</v>
      </c>
      <c r="C1430" t="s">
        <v>31</v>
      </c>
      <c r="D1430" s="8"/>
      <c r="E1430" s="1">
        <v>44114</v>
      </c>
      <c r="F1430" t="s">
        <v>15</v>
      </c>
      <c r="G1430" t="s">
        <v>383</v>
      </c>
      <c r="H1430" t="s">
        <v>39</v>
      </c>
      <c r="I1430" t="s">
        <v>75</v>
      </c>
      <c r="J1430" t="s">
        <v>19</v>
      </c>
      <c r="K1430" s="8">
        <v>23</v>
      </c>
      <c r="L1430" t="s">
        <v>20</v>
      </c>
      <c r="M1430" s="8" cm="1">
        <f t="array" ref="M1430">IF(Table2[[#This Row],[csat_score]]&lt;&gt;"",Table2[[#This Row],[csat_score]],MEDIAN(_xlfn._xlws.FILTER($D$2:$D$32942,($G$2:$G$32942=Table2[[#This Row],[city]])+($L$2:$L$32942=Table2[[#This Row],[call_center]]))))</f>
        <v>5</v>
      </c>
      <c r="N1430" t="str">
        <f>VLOOKUP(Table2[[#This Row],[modified_csat]],$R$4:$T$7,3,TRUE)</f>
        <v>Average</v>
      </c>
      <c r="O1430" t="s">
        <v>66438</v>
      </c>
      <c r="P1430">
        <v>10</v>
      </c>
      <c r="Q1430">
        <v>2</v>
      </c>
    </row>
    <row r="1431" spans="1:17" x14ac:dyDescent="0.45">
      <c r="A1431" t="s">
        <v>3290</v>
      </c>
      <c r="B1431" t="s">
        <v>3291</v>
      </c>
      <c r="C1431" t="s">
        <v>14</v>
      </c>
      <c r="D1431" s="8"/>
      <c r="E1431" s="1">
        <v>44106</v>
      </c>
      <c r="F1431" t="s">
        <v>15</v>
      </c>
      <c r="G1431" t="s">
        <v>310</v>
      </c>
      <c r="H1431" t="s">
        <v>66</v>
      </c>
      <c r="I1431" t="s">
        <v>18</v>
      </c>
      <c r="J1431" t="s">
        <v>34</v>
      </c>
      <c r="K1431" s="8">
        <v>23</v>
      </c>
      <c r="L1431" t="s">
        <v>28</v>
      </c>
      <c r="M1431" s="8" cm="1">
        <f t="array" ref="M1431">IF(Table2[[#This Row],[csat_score]]&lt;&gt;"",Table2[[#This Row],[csat_score]],MEDIAN(_xlfn._xlws.FILTER($D$2:$D$32942,($G$2:$G$32942=Table2[[#This Row],[city]])+($L$2:$L$32942=Table2[[#This Row],[call_center]]))))</f>
        <v>5</v>
      </c>
      <c r="N1431" t="str">
        <f>VLOOKUP(Table2[[#This Row],[modified_csat]],$R$4:$T$7,3,TRUE)</f>
        <v>Average</v>
      </c>
      <c r="O1431" t="s">
        <v>66440</v>
      </c>
      <c r="P1431">
        <v>2</v>
      </c>
      <c r="Q1431">
        <v>1</v>
      </c>
    </row>
    <row r="1432" spans="1:17" x14ac:dyDescent="0.45">
      <c r="A1432" t="s">
        <v>3292</v>
      </c>
      <c r="B1432" t="s">
        <v>3293</v>
      </c>
      <c r="C1432" t="s">
        <v>14</v>
      </c>
      <c r="D1432" s="8"/>
      <c r="E1432" s="1">
        <v>44124</v>
      </c>
      <c r="F1432" t="s">
        <v>15</v>
      </c>
      <c r="G1432" t="s">
        <v>1800</v>
      </c>
      <c r="H1432" t="s">
        <v>183</v>
      </c>
      <c r="I1432" t="s">
        <v>27</v>
      </c>
      <c r="J1432" t="s">
        <v>34</v>
      </c>
      <c r="K1432" s="8">
        <v>9</v>
      </c>
      <c r="L1432" t="s">
        <v>82</v>
      </c>
      <c r="M1432" s="8" cm="1">
        <f t="array" ref="M1432">IF(Table2[[#This Row],[csat_score]]&lt;&gt;"",Table2[[#This Row],[csat_score]],MEDIAN(_xlfn._xlws.FILTER($D$2:$D$32942,($G$2:$G$32942=Table2[[#This Row],[city]])+($L$2:$L$32942=Table2[[#This Row],[call_center]]))))</f>
        <v>6</v>
      </c>
      <c r="N1432" t="str">
        <f>VLOOKUP(Table2[[#This Row],[modified_csat]],$R$4:$T$7,3,TRUE)</f>
        <v>Satisfied</v>
      </c>
      <c r="O1432" t="s">
        <v>66441</v>
      </c>
      <c r="P1432">
        <v>20</v>
      </c>
      <c r="Q1432">
        <v>4</v>
      </c>
    </row>
    <row r="1433" spans="1:17" x14ac:dyDescent="0.45">
      <c r="A1433" t="s">
        <v>3294</v>
      </c>
      <c r="B1433" t="s">
        <v>3295</v>
      </c>
      <c r="C1433" t="s">
        <v>37</v>
      </c>
      <c r="D1433" s="8"/>
      <c r="E1433" s="1">
        <v>44110</v>
      </c>
      <c r="F1433" t="s">
        <v>15</v>
      </c>
      <c r="G1433" t="s">
        <v>397</v>
      </c>
      <c r="H1433" t="s">
        <v>81</v>
      </c>
      <c r="I1433" t="s">
        <v>62</v>
      </c>
      <c r="J1433" t="s">
        <v>19</v>
      </c>
      <c r="K1433" s="8">
        <v>42</v>
      </c>
      <c r="L1433" t="s">
        <v>28</v>
      </c>
      <c r="M1433" s="8" cm="1">
        <f t="array" ref="M1433">IF(Table2[[#This Row],[csat_score]]&lt;&gt;"",Table2[[#This Row],[csat_score]],MEDIAN(_xlfn._xlws.FILTER($D$2:$D$32942,($G$2:$G$32942=Table2[[#This Row],[city]])+($L$2:$L$32942=Table2[[#This Row],[call_center]]))))</f>
        <v>5</v>
      </c>
      <c r="N1433" t="str">
        <f>VLOOKUP(Table2[[#This Row],[modified_csat]],$R$4:$T$7,3,TRUE)</f>
        <v>Average</v>
      </c>
      <c r="O1433" t="s">
        <v>66441</v>
      </c>
      <c r="P1433">
        <v>6</v>
      </c>
      <c r="Q1433">
        <v>2</v>
      </c>
    </row>
    <row r="1434" spans="1:17" x14ac:dyDescent="0.45">
      <c r="A1434" t="s">
        <v>3296</v>
      </c>
      <c r="B1434" t="s">
        <v>3297</v>
      </c>
      <c r="C1434" t="s">
        <v>31</v>
      </c>
      <c r="D1434" s="8"/>
      <c r="E1434" s="1">
        <v>44118</v>
      </c>
      <c r="F1434" t="s">
        <v>42</v>
      </c>
      <c r="G1434" t="s">
        <v>70</v>
      </c>
      <c r="H1434" t="s">
        <v>175</v>
      </c>
      <c r="I1434" t="s">
        <v>18</v>
      </c>
      <c r="J1434" t="s">
        <v>19</v>
      </c>
      <c r="K1434" s="8">
        <v>7</v>
      </c>
      <c r="L1434" t="s">
        <v>20</v>
      </c>
      <c r="M1434" s="8" cm="1">
        <f t="array" ref="M1434">IF(Table2[[#This Row],[csat_score]]&lt;&gt;"",Table2[[#This Row],[csat_score]],MEDIAN(_xlfn._xlws.FILTER($D$2:$D$32942,($G$2:$G$32942=Table2[[#This Row],[city]])+($L$2:$L$32942=Table2[[#This Row],[call_center]]))))</f>
        <v>5</v>
      </c>
      <c r="N1434" t="str">
        <f>VLOOKUP(Table2[[#This Row],[modified_csat]],$R$4:$T$7,3,TRUE)</f>
        <v>Average</v>
      </c>
      <c r="O1434" t="s">
        <v>66439</v>
      </c>
      <c r="P1434">
        <v>14</v>
      </c>
      <c r="Q1434">
        <v>3</v>
      </c>
    </row>
    <row r="1435" spans="1:17" x14ac:dyDescent="0.45">
      <c r="A1435" t="s">
        <v>3298</v>
      </c>
      <c r="B1435" t="s">
        <v>3299</v>
      </c>
      <c r="C1435" t="s">
        <v>37</v>
      </c>
      <c r="D1435" s="8">
        <v>4</v>
      </c>
      <c r="E1435" s="1">
        <v>44115</v>
      </c>
      <c r="F1435" t="s">
        <v>15</v>
      </c>
      <c r="G1435" t="s">
        <v>56</v>
      </c>
      <c r="H1435" t="s">
        <v>57</v>
      </c>
      <c r="I1435" t="s">
        <v>18</v>
      </c>
      <c r="J1435" t="s">
        <v>19</v>
      </c>
      <c r="K1435" s="8">
        <v>21</v>
      </c>
      <c r="L1435" t="s">
        <v>102</v>
      </c>
      <c r="M1435" s="8" cm="1">
        <f t="array" ref="M1435">IF(Table2[[#This Row],[csat_score]]&lt;&gt;"",Table2[[#This Row],[csat_score]],MEDIAN(_xlfn._xlws.FILTER($D$2:$D$32942,($G$2:$G$32942=Table2[[#This Row],[city]])+($L$2:$L$32942=Table2[[#This Row],[call_center]]))))</f>
        <v>4</v>
      </c>
      <c r="N1435" t="str">
        <f>VLOOKUP(Table2[[#This Row],[modified_csat]],$R$4:$T$7,3,TRUE)</f>
        <v>Unsatisfied</v>
      </c>
      <c r="O1435" t="s">
        <v>66437</v>
      </c>
      <c r="P1435">
        <v>11</v>
      </c>
      <c r="Q1435">
        <v>3</v>
      </c>
    </row>
    <row r="1436" spans="1:17" x14ac:dyDescent="0.45">
      <c r="A1436" t="s">
        <v>3300</v>
      </c>
      <c r="B1436" t="s">
        <v>3301</v>
      </c>
      <c r="C1436" t="s">
        <v>37</v>
      </c>
      <c r="D1436" s="8"/>
      <c r="E1436" s="1">
        <v>44126</v>
      </c>
      <c r="F1436" t="s">
        <v>15</v>
      </c>
      <c r="G1436" t="s">
        <v>1982</v>
      </c>
      <c r="H1436" t="s">
        <v>1310</v>
      </c>
      <c r="I1436" t="s">
        <v>75</v>
      </c>
      <c r="J1436" t="s">
        <v>19</v>
      </c>
      <c r="K1436" s="8">
        <v>14</v>
      </c>
      <c r="L1436" t="s">
        <v>82</v>
      </c>
      <c r="M1436" s="8" cm="1">
        <f t="array" ref="M1436">IF(Table2[[#This Row],[csat_score]]&lt;&gt;"",Table2[[#This Row],[csat_score]],MEDIAN(_xlfn._xlws.FILTER($D$2:$D$32942,($G$2:$G$32942=Table2[[#This Row],[city]])+($L$2:$L$32942=Table2[[#This Row],[call_center]]))))</f>
        <v>6</v>
      </c>
      <c r="N1436" t="str">
        <f>VLOOKUP(Table2[[#This Row],[modified_csat]],$R$4:$T$7,3,TRUE)</f>
        <v>Satisfied</v>
      </c>
      <c r="O1436" t="s">
        <v>66435</v>
      </c>
      <c r="P1436">
        <v>22</v>
      </c>
      <c r="Q1436">
        <v>4</v>
      </c>
    </row>
    <row r="1437" spans="1:17" x14ac:dyDescent="0.45">
      <c r="A1437" t="s">
        <v>3302</v>
      </c>
      <c r="B1437" t="s">
        <v>3303</v>
      </c>
      <c r="C1437" t="s">
        <v>31</v>
      </c>
      <c r="D1437" s="8"/>
      <c r="E1437" s="1">
        <v>44129</v>
      </c>
      <c r="F1437" t="s">
        <v>15</v>
      </c>
      <c r="G1437" t="s">
        <v>670</v>
      </c>
      <c r="H1437" t="s">
        <v>214</v>
      </c>
      <c r="I1437" t="s">
        <v>27</v>
      </c>
      <c r="J1437" t="s">
        <v>34</v>
      </c>
      <c r="K1437" s="8">
        <v>45</v>
      </c>
      <c r="L1437" t="s">
        <v>28</v>
      </c>
      <c r="M1437" s="8" cm="1">
        <f t="array" ref="M1437">IF(Table2[[#This Row],[csat_score]]&lt;&gt;"",Table2[[#This Row],[csat_score]],MEDIAN(_xlfn._xlws.FILTER($D$2:$D$32942,($G$2:$G$32942=Table2[[#This Row],[city]])+($L$2:$L$32942=Table2[[#This Row],[call_center]]))))</f>
        <v>5</v>
      </c>
      <c r="N1437" t="str">
        <f>VLOOKUP(Table2[[#This Row],[modified_csat]],$R$4:$T$7,3,TRUE)</f>
        <v>Average</v>
      </c>
      <c r="O1437" t="s">
        <v>66437</v>
      </c>
      <c r="P1437">
        <v>25</v>
      </c>
      <c r="Q1437">
        <v>5</v>
      </c>
    </row>
    <row r="1438" spans="1:17" x14ac:dyDescent="0.45">
      <c r="A1438" t="s">
        <v>3304</v>
      </c>
      <c r="B1438" t="s">
        <v>3305</v>
      </c>
      <c r="C1438" t="s">
        <v>37</v>
      </c>
      <c r="D1438" s="8"/>
      <c r="E1438" s="1">
        <v>44134</v>
      </c>
      <c r="F1438" t="s">
        <v>15</v>
      </c>
      <c r="G1438" t="s">
        <v>673</v>
      </c>
      <c r="H1438" t="s">
        <v>70</v>
      </c>
      <c r="I1438" t="s">
        <v>75</v>
      </c>
      <c r="J1438" t="s">
        <v>19</v>
      </c>
      <c r="K1438" s="8">
        <v>33</v>
      </c>
      <c r="L1438" t="s">
        <v>28</v>
      </c>
      <c r="M1438" s="8" cm="1">
        <f t="array" ref="M1438">IF(Table2[[#This Row],[csat_score]]&lt;&gt;"",Table2[[#This Row],[csat_score]],MEDIAN(_xlfn._xlws.FILTER($D$2:$D$32942,($G$2:$G$32942=Table2[[#This Row],[city]])+($L$2:$L$32942=Table2[[#This Row],[call_center]]))))</f>
        <v>5.5</v>
      </c>
      <c r="N1438" t="str">
        <f>VLOOKUP(Table2[[#This Row],[modified_csat]],$R$4:$T$7,3,TRUE)</f>
        <v>Average</v>
      </c>
      <c r="O1438" t="s">
        <v>66440</v>
      </c>
      <c r="P1438">
        <v>30</v>
      </c>
      <c r="Q1438">
        <v>5</v>
      </c>
    </row>
    <row r="1439" spans="1:17" x14ac:dyDescent="0.45">
      <c r="A1439" t="s">
        <v>3306</v>
      </c>
      <c r="B1439" t="s">
        <v>3307</v>
      </c>
      <c r="C1439" t="s">
        <v>55</v>
      </c>
      <c r="D1439" s="8"/>
      <c r="E1439" s="1">
        <v>44112</v>
      </c>
      <c r="F1439" t="s">
        <v>15</v>
      </c>
      <c r="G1439" t="s">
        <v>626</v>
      </c>
      <c r="H1439" t="s">
        <v>108</v>
      </c>
      <c r="I1439" t="s">
        <v>18</v>
      </c>
      <c r="J1439" t="s">
        <v>58</v>
      </c>
      <c r="K1439" s="8">
        <v>39</v>
      </c>
      <c r="L1439" t="s">
        <v>20</v>
      </c>
      <c r="M1439" s="8" cm="1">
        <f t="array" ref="M1439">IF(Table2[[#This Row],[csat_score]]&lt;&gt;"",Table2[[#This Row],[csat_score]],MEDIAN(_xlfn._xlws.FILTER($D$2:$D$32942,($G$2:$G$32942=Table2[[#This Row],[city]])+($L$2:$L$32942=Table2[[#This Row],[call_center]]))))</f>
        <v>5</v>
      </c>
      <c r="N1439" t="str">
        <f>VLOOKUP(Table2[[#This Row],[modified_csat]],$R$4:$T$7,3,TRUE)</f>
        <v>Average</v>
      </c>
      <c r="O1439" t="s">
        <v>66435</v>
      </c>
      <c r="P1439">
        <v>8</v>
      </c>
      <c r="Q1439">
        <v>2</v>
      </c>
    </row>
    <row r="1440" spans="1:17" x14ac:dyDescent="0.45">
      <c r="A1440" t="s">
        <v>3308</v>
      </c>
      <c r="B1440" t="s">
        <v>3309</v>
      </c>
      <c r="C1440" t="s">
        <v>23</v>
      </c>
      <c r="D1440" s="8"/>
      <c r="E1440" s="1">
        <v>44120</v>
      </c>
      <c r="F1440" t="s">
        <v>15</v>
      </c>
      <c r="G1440" t="s">
        <v>2128</v>
      </c>
      <c r="H1440" t="s">
        <v>17</v>
      </c>
      <c r="I1440" t="s">
        <v>27</v>
      </c>
      <c r="J1440" t="s">
        <v>19</v>
      </c>
      <c r="K1440" s="8">
        <v>42</v>
      </c>
      <c r="L1440" t="s">
        <v>102</v>
      </c>
      <c r="M1440" s="8" cm="1">
        <f t="array" ref="M1440">IF(Table2[[#This Row],[csat_score]]&lt;&gt;"",Table2[[#This Row],[csat_score]],MEDIAN(_xlfn._xlws.FILTER($D$2:$D$32942,($G$2:$G$32942=Table2[[#This Row],[city]])+($L$2:$L$32942=Table2[[#This Row],[call_center]]))))</f>
        <v>5</v>
      </c>
      <c r="N1440" t="str">
        <f>VLOOKUP(Table2[[#This Row],[modified_csat]],$R$4:$T$7,3,TRUE)</f>
        <v>Average</v>
      </c>
      <c r="O1440" t="s">
        <v>66440</v>
      </c>
      <c r="P1440">
        <v>16</v>
      </c>
      <c r="Q1440">
        <v>3</v>
      </c>
    </row>
    <row r="1441" spans="1:17" x14ac:dyDescent="0.45">
      <c r="A1441" t="s">
        <v>3310</v>
      </c>
      <c r="B1441" t="s">
        <v>3311</v>
      </c>
      <c r="C1441" t="s">
        <v>37</v>
      </c>
      <c r="D1441" s="8"/>
      <c r="E1441" s="1">
        <v>44108</v>
      </c>
      <c r="F1441" t="s">
        <v>24</v>
      </c>
      <c r="G1441" t="s">
        <v>2080</v>
      </c>
      <c r="H1441" t="s">
        <v>108</v>
      </c>
      <c r="I1441" t="s">
        <v>27</v>
      </c>
      <c r="J1441" t="s">
        <v>58</v>
      </c>
      <c r="K1441" s="8">
        <v>19</v>
      </c>
      <c r="L1441" t="s">
        <v>20</v>
      </c>
      <c r="M1441" s="8" cm="1">
        <f t="array" ref="M1441">IF(Table2[[#This Row],[csat_score]]&lt;&gt;"",Table2[[#This Row],[csat_score]],MEDIAN(_xlfn._xlws.FILTER($D$2:$D$32942,($G$2:$G$32942=Table2[[#This Row],[city]])+($L$2:$L$32942=Table2[[#This Row],[call_center]]))))</f>
        <v>5</v>
      </c>
      <c r="N1441" t="str">
        <f>VLOOKUP(Table2[[#This Row],[modified_csat]],$R$4:$T$7,3,TRUE)</f>
        <v>Average</v>
      </c>
      <c r="O1441" t="s">
        <v>66437</v>
      </c>
      <c r="P1441">
        <v>4</v>
      </c>
      <c r="Q1441">
        <v>2</v>
      </c>
    </row>
    <row r="1442" spans="1:17" x14ac:dyDescent="0.45">
      <c r="A1442" t="s">
        <v>3312</v>
      </c>
      <c r="B1442" t="s">
        <v>3313</v>
      </c>
      <c r="C1442" t="s">
        <v>31</v>
      </c>
      <c r="D1442" s="8"/>
      <c r="E1442" s="1">
        <v>44116</v>
      </c>
      <c r="F1442" t="s">
        <v>15</v>
      </c>
      <c r="G1442" t="s">
        <v>25</v>
      </c>
      <c r="H1442" t="s">
        <v>26</v>
      </c>
      <c r="I1442" t="s">
        <v>27</v>
      </c>
      <c r="J1442" t="s">
        <v>34</v>
      </c>
      <c r="K1442" s="8">
        <v>28</v>
      </c>
      <c r="L1442" t="s">
        <v>20</v>
      </c>
      <c r="M1442" s="8" cm="1">
        <f t="array" ref="M1442">IF(Table2[[#This Row],[csat_score]]&lt;&gt;"",Table2[[#This Row],[csat_score]],MEDIAN(_xlfn._xlws.FILTER($D$2:$D$32942,($G$2:$G$32942=Table2[[#This Row],[city]])+($L$2:$L$32942=Table2[[#This Row],[call_center]]))))</f>
        <v>5</v>
      </c>
      <c r="N1442" t="str">
        <f>VLOOKUP(Table2[[#This Row],[modified_csat]],$R$4:$T$7,3,TRUE)</f>
        <v>Average</v>
      </c>
      <c r="O1442" t="s">
        <v>66436</v>
      </c>
      <c r="P1442">
        <v>12</v>
      </c>
      <c r="Q1442">
        <v>3</v>
      </c>
    </row>
    <row r="1443" spans="1:17" x14ac:dyDescent="0.45">
      <c r="A1443" t="s">
        <v>3314</v>
      </c>
      <c r="B1443" t="s">
        <v>3315</v>
      </c>
      <c r="C1443" t="s">
        <v>31</v>
      </c>
      <c r="D1443" s="8">
        <v>6</v>
      </c>
      <c r="E1443" s="1">
        <v>44116</v>
      </c>
      <c r="F1443" t="s">
        <v>42</v>
      </c>
      <c r="G1443" t="s">
        <v>61</v>
      </c>
      <c r="H1443" t="s">
        <v>52</v>
      </c>
      <c r="I1443" t="s">
        <v>18</v>
      </c>
      <c r="J1443" t="s">
        <v>58</v>
      </c>
      <c r="K1443" s="8">
        <v>14</v>
      </c>
      <c r="L1443" t="s">
        <v>20</v>
      </c>
      <c r="M1443" s="8" cm="1">
        <f t="array" ref="M1443">IF(Table2[[#This Row],[csat_score]]&lt;&gt;"",Table2[[#This Row],[csat_score]],MEDIAN(_xlfn._xlws.FILTER($D$2:$D$32942,($G$2:$G$32942=Table2[[#This Row],[city]])+($L$2:$L$32942=Table2[[#This Row],[call_center]]))))</f>
        <v>6</v>
      </c>
      <c r="N1443" t="str">
        <f>VLOOKUP(Table2[[#This Row],[modified_csat]],$R$4:$T$7,3,TRUE)</f>
        <v>Satisfied</v>
      </c>
      <c r="O1443" t="s">
        <v>66436</v>
      </c>
      <c r="P1443">
        <v>12</v>
      </c>
      <c r="Q1443">
        <v>3</v>
      </c>
    </row>
    <row r="1444" spans="1:17" x14ac:dyDescent="0.45">
      <c r="A1444" t="s">
        <v>3316</v>
      </c>
      <c r="B1444" t="s">
        <v>3317</v>
      </c>
      <c r="C1444" t="s">
        <v>37</v>
      </c>
      <c r="D1444" s="8"/>
      <c r="E1444" s="1">
        <v>44106</v>
      </c>
      <c r="F1444" t="s">
        <v>15</v>
      </c>
      <c r="G1444" t="s">
        <v>327</v>
      </c>
      <c r="H1444" t="s">
        <v>33</v>
      </c>
      <c r="I1444" t="s">
        <v>18</v>
      </c>
      <c r="J1444" t="s">
        <v>34</v>
      </c>
      <c r="K1444" s="8">
        <v>34</v>
      </c>
      <c r="L1444" t="s">
        <v>102</v>
      </c>
      <c r="M1444" s="8" cm="1">
        <f t="array" ref="M1444">IF(Table2[[#This Row],[csat_score]]&lt;&gt;"",Table2[[#This Row],[csat_score]],MEDIAN(_xlfn._xlws.FILTER($D$2:$D$32942,($G$2:$G$32942=Table2[[#This Row],[city]])+($L$2:$L$32942=Table2[[#This Row],[call_center]]))))</f>
        <v>5</v>
      </c>
      <c r="N1444" t="str">
        <f>VLOOKUP(Table2[[#This Row],[modified_csat]],$R$4:$T$7,3,TRUE)</f>
        <v>Average</v>
      </c>
      <c r="O1444" t="s">
        <v>66440</v>
      </c>
      <c r="P1444">
        <v>2</v>
      </c>
      <c r="Q1444">
        <v>1</v>
      </c>
    </row>
    <row r="1445" spans="1:17" x14ac:dyDescent="0.45">
      <c r="A1445" t="s">
        <v>3318</v>
      </c>
      <c r="B1445" t="s">
        <v>3319</v>
      </c>
      <c r="C1445" t="s">
        <v>23</v>
      </c>
      <c r="D1445" s="8">
        <v>9</v>
      </c>
      <c r="E1445" s="1">
        <v>44112</v>
      </c>
      <c r="F1445" t="s">
        <v>15</v>
      </c>
      <c r="G1445" t="s">
        <v>61</v>
      </c>
      <c r="H1445" t="s">
        <v>52</v>
      </c>
      <c r="I1445" t="s">
        <v>62</v>
      </c>
      <c r="J1445" t="s">
        <v>19</v>
      </c>
      <c r="K1445" s="8">
        <v>40</v>
      </c>
      <c r="L1445" t="s">
        <v>102</v>
      </c>
      <c r="M1445" s="8" cm="1">
        <f t="array" ref="M1445">IF(Table2[[#This Row],[csat_score]]&lt;&gt;"",Table2[[#This Row],[csat_score]],MEDIAN(_xlfn._xlws.FILTER($D$2:$D$32942,($G$2:$G$32942=Table2[[#This Row],[city]])+($L$2:$L$32942=Table2[[#This Row],[call_center]]))))</f>
        <v>9</v>
      </c>
      <c r="N1445" t="str">
        <f>VLOOKUP(Table2[[#This Row],[modified_csat]],$R$4:$T$7,3,TRUE)</f>
        <v>Highly Satisfied</v>
      </c>
      <c r="O1445" t="s">
        <v>66435</v>
      </c>
      <c r="P1445">
        <v>8</v>
      </c>
      <c r="Q1445">
        <v>2</v>
      </c>
    </row>
    <row r="1446" spans="1:17" x14ac:dyDescent="0.45">
      <c r="A1446" t="s">
        <v>3320</v>
      </c>
      <c r="B1446" t="s">
        <v>3321</v>
      </c>
      <c r="C1446" t="s">
        <v>31</v>
      </c>
      <c r="D1446" s="8"/>
      <c r="E1446" s="1">
        <v>44129</v>
      </c>
      <c r="F1446" t="s">
        <v>15</v>
      </c>
      <c r="G1446" t="s">
        <v>358</v>
      </c>
      <c r="H1446" t="s">
        <v>153</v>
      </c>
      <c r="I1446" t="s">
        <v>18</v>
      </c>
      <c r="J1446" t="s">
        <v>19</v>
      </c>
      <c r="K1446" s="8">
        <v>15</v>
      </c>
      <c r="L1446" t="s">
        <v>28</v>
      </c>
      <c r="M1446" s="8" cm="1">
        <f t="array" ref="M1446">IF(Table2[[#This Row],[csat_score]]&lt;&gt;"",Table2[[#This Row],[csat_score]],MEDIAN(_xlfn._xlws.FILTER($D$2:$D$32942,($G$2:$G$32942=Table2[[#This Row],[city]])+($L$2:$L$32942=Table2[[#This Row],[call_center]]))))</f>
        <v>5</v>
      </c>
      <c r="N1446" t="str">
        <f>VLOOKUP(Table2[[#This Row],[modified_csat]],$R$4:$T$7,3,TRUE)</f>
        <v>Average</v>
      </c>
      <c r="O1446" t="s">
        <v>66437</v>
      </c>
      <c r="P1446">
        <v>25</v>
      </c>
      <c r="Q1446">
        <v>5</v>
      </c>
    </row>
    <row r="1447" spans="1:17" x14ac:dyDescent="0.45">
      <c r="A1447" t="s">
        <v>3322</v>
      </c>
      <c r="B1447" t="s">
        <v>3323</v>
      </c>
      <c r="C1447" t="s">
        <v>37</v>
      </c>
      <c r="D1447" s="8"/>
      <c r="E1447" s="1">
        <v>44105</v>
      </c>
      <c r="F1447" t="s">
        <v>15</v>
      </c>
      <c r="G1447" t="s">
        <v>1506</v>
      </c>
      <c r="H1447" t="s">
        <v>57</v>
      </c>
      <c r="I1447" t="s">
        <v>62</v>
      </c>
      <c r="J1447" t="s">
        <v>19</v>
      </c>
      <c r="K1447" s="8">
        <v>42</v>
      </c>
      <c r="L1447" t="s">
        <v>28</v>
      </c>
      <c r="M1447" s="8" cm="1">
        <f t="array" ref="M1447">IF(Table2[[#This Row],[csat_score]]&lt;&gt;"",Table2[[#This Row],[csat_score]],MEDIAN(_xlfn._xlws.FILTER($D$2:$D$32942,($G$2:$G$32942=Table2[[#This Row],[city]])+($L$2:$L$32942=Table2[[#This Row],[call_center]]))))</f>
        <v>5</v>
      </c>
      <c r="N1447" t="str">
        <f>VLOOKUP(Table2[[#This Row],[modified_csat]],$R$4:$T$7,3,TRUE)</f>
        <v>Average</v>
      </c>
      <c r="O1447" t="s">
        <v>66435</v>
      </c>
      <c r="P1447">
        <v>1</v>
      </c>
      <c r="Q1447">
        <v>1</v>
      </c>
    </row>
    <row r="1448" spans="1:17" x14ac:dyDescent="0.45">
      <c r="A1448" t="s">
        <v>3324</v>
      </c>
      <c r="B1448" t="s">
        <v>3325</v>
      </c>
      <c r="C1448" t="s">
        <v>37</v>
      </c>
      <c r="D1448" s="8"/>
      <c r="E1448" s="1">
        <v>44128</v>
      </c>
      <c r="F1448" t="s">
        <v>15</v>
      </c>
      <c r="G1448" t="s">
        <v>38</v>
      </c>
      <c r="H1448" t="s">
        <v>39</v>
      </c>
      <c r="I1448" t="s">
        <v>27</v>
      </c>
      <c r="J1448" t="s">
        <v>58</v>
      </c>
      <c r="K1448" s="8">
        <v>9</v>
      </c>
      <c r="L1448" t="s">
        <v>28</v>
      </c>
      <c r="M1448" s="8" cm="1">
        <f t="array" ref="M1448">IF(Table2[[#This Row],[csat_score]]&lt;&gt;"",Table2[[#This Row],[csat_score]],MEDIAN(_xlfn._xlws.FILTER($D$2:$D$32942,($G$2:$G$32942=Table2[[#This Row],[city]])+($L$2:$L$32942=Table2[[#This Row],[call_center]]))))</f>
        <v>5</v>
      </c>
      <c r="N1448" t="str">
        <f>VLOOKUP(Table2[[#This Row],[modified_csat]],$R$4:$T$7,3,TRUE)</f>
        <v>Average</v>
      </c>
      <c r="O1448" t="s">
        <v>66438</v>
      </c>
      <c r="P1448">
        <v>24</v>
      </c>
      <c r="Q1448">
        <v>4</v>
      </c>
    </row>
    <row r="1449" spans="1:17" x14ac:dyDescent="0.45">
      <c r="A1449" t="s">
        <v>3326</v>
      </c>
      <c r="B1449" t="s">
        <v>3327</v>
      </c>
      <c r="C1449" t="s">
        <v>31</v>
      </c>
      <c r="D1449" s="8">
        <v>5</v>
      </c>
      <c r="E1449" s="1">
        <v>44123</v>
      </c>
      <c r="F1449" t="s">
        <v>42</v>
      </c>
      <c r="G1449" t="s">
        <v>126</v>
      </c>
      <c r="H1449" t="s">
        <v>127</v>
      </c>
      <c r="I1449" t="s">
        <v>18</v>
      </c>
      <c r="J1449" t="s">
        <v>19</v>
      </c>
      <c r="K1449" s="8">
        <v>32</v>
      </c>
      <c r="L1449" t="s">
        <v>102</v>
      </c>
      <c r="M1449" s="8" cm="1">
        <f t="array" ref="M1449">IF(Table2[[#This Row],[csat_score]]&lt;&gt;"",Table2[[#This Row],[csat_score]],MEDIAN(_xlfn._xlws.FILTER($D$2:$D$32942,($G$2:$G$32942=Table2[[#This Row],[city]])+($L$2:$L$32942=Table2[[#This Row],[call_center]]))))</f>
        <v>5</v>
      </c>
      <c r="N1449" t="str">
        <f>VLOOKUP(Table2[[#This Row],[modified_csat]],$R$4:$T$7,3,TRUE)</f>
        <v>Average</v>
      </c>
      <c r="O1449" t="s">
        <v>66436</v>
      </c>
      <c r="P1449">
        <v>19</v>
      </c>
      <c r="Q1449">
        <v>4</v>
      </c>
    </row>
    <row r="1450" spans="1:17" x14ac:dyDescent="0.45">
      <c r="A1450" t="s">
        <v>3328</v>
      </c>
      <c r="B1450" t="s">
        <v>3329</v>
      </c>
      <c r="C1450" t="s">
        <v>23</v>
      </c>
      <c r="D1450" s="8"/>
      <c r="E1450" s="1">
        <v>44108</v>
      </c>
      <c r="F1450" t="s">
        <v>15</v>
      </c>
      <c r="G1450" t="s">
        <v>947</v>
      </c>
      <c r="H1450" t="s">
        <v>96</v>
      </c>
      <c r="I1450" t="s">
        <v>62</v>
      </c>
      <c r="J1450" t="s">
        <v>34</v>
      </c>
      <c r="K1450" s="8">
        <v>20</v>
      </c>
      <c r="L1450" t="s">
        <v>82</v>
      </c>
      <c r="M1450" s="8" cm="1">
        <f t="array" ref="M1450">IF(Table2[[#This Row],[csat_score]]&lt;&gt;"",Table2[[#This Row],[csat_score]],MEDIAN(_xlfn._xlws.FILTER($D$2:$D$32942,($G$2:$G$32942=Table2[[#This Row],[city]])+($L$2:$L$32942=Table2[[#This Row],[call_center]]))))</f>
        <v>6</v>
      </c>
      <c r="N1450" t="str">
        <f>VLOOKUP(Table2[[#This Row],[modified_csat]],$R$4:$T$7,3,TRUE)</f>
        <v>Satisfied</v>
      </c>
      <c r="O1450" t="s">
        <v>66437</v>
      </c>
      <c r="P1450">
        <v>4</v>
      </c>
      <c r="Q1450">
        <v>2</v>
      </c>
    </row>
    <row r="1451" spans="1:17" x14ac:dyDescent="0.45">
      <c r="A1451" t="s">
        <v>3330</v>
      </c>
      <c r="B1451" t="s">
        <v>3331</v>
      </c>
      <c r="C1451" t="s">
        <v>14</v>
      </c>
      <c r="D1451" s="8"/>
      <c r="E1451" s="1">
        <v>44128</v>
      </c>
      <c r="F1451" t="s">
        <v>24</v>
      </c>
      <c r="G1451" t="s">
        <v>3332</v>
      </c>
      <c r="H1451" t="s">
        <v>179</v>
      </c>
      <c r="I1451" t="s">
        <v>75</v>
      </c>
      <c r="J1451" t="s">
        <v>19</v>
      </c>
      <c r="K1451" s="8">
        <v>5</v>
      </c>
      <c r="L1451" t="s">
        <v>82</v>
      </c>
      <c r="M1451" s="8" cm="1">
        <f t="array" ref="M1451">IF(Table2[[#This Row],[csat_score]]&lt;&gt;"",Table2[[#This Row],[csat_score]],MEDIAN(_xlfn._xlws.FILTER($D$2:$D$32942,($G$2:$G$32942=Table2[[#This Row],[city]])+($L$2:$L$32942=Table2[[#This Row],[call_center]]))))</f>
        <v>6</v>
      </c>
      <c r="N1451" t="str">
        <f>VLOOKUP(Table2[[#This Row],[modified_csat]],$R$4:$T$7,3,TRUE)</f>
        <v>Satisfied</v>
      </c>
      <c r="O1451" t="s">
        <v>66438</v>
      </c>
      <c r="P1451">
        <v>24</v>
      </c>
      <c r="Q1451">
        <v>4</v>
      </c>
    </row>
    <row r="1452" spans="1:17" x14ac:dyDescent="0.45">
      <c r="A1452" t="s">
        <v>3333</v>
      </c>
      <c r="B1452" t="s">
        <v>3334</v>
      </c>
      <c r="C1452" t="s">
        <v>37</v>
      </c>
      <c r="D1452" s="8"/>
      <c r="E1452" s="1">
        <v>44108</v>
      </c>
      <c r="F1452" t="s">
        <v>42</v>
      </c>
      <c r="G1452" t="s">
        <v>321</v>
      </c>
      <c r="H1452" t="s">
        <v>26</v>
      </c>
      <c r="I1452" t="s">
        <v>18</v>
      </c>
      <c r="J1452" t="s">
        <v>19</v>
      </c>
      <c r="K1452" s="8">
        <v>11</v>
      </c>
      <c r="L1452" t="s">
        <v>20</v>
      </c>
      <c r="M1452" s="8" cm="1">
        <f t="array" ref="M1452">IF(Table2[[#This Row],[csat_score]]&lt;&gt;"",Table2[[#This Row],[csat_score]],MEDIAN(_xlfn._xlws.FILTER($D$2:$D$32942,($G$2:$G$32942=Table2[[#This Row],[city]])+($L$2:$L$32942=Table2[[#This Row],[call_center]]))))</f>
        <v>5</v>
      </c>
      <c r="N1452" t="str">
        <f>VLOOKUP(Table2[[#This Row],[modified_csat]],$R$4:$T$7,3,TRUE)</f>
        <v>Average</v>
      </c>
      <c r="O1452" t="s">
        <v>66437</v>
      </c>
      <c r="P1452">
        <v>4</v>
      </c>
      <c r="Q1452">
        <v>2</v>
      </c>
    </row>
    <row r="1453" spans="1:17" x14ac:dyDescent="0.45">
      <c r="A1453" t="s">
        <v>3335</v>
      </c>
      <c r="B1453" t="s">
        <v>3336</v>
      </c>
      <c r="C1453" t="s">
        <v>23</v>
      </c>
      <c r="D1453" s="8"/>
      <c r="E1453" s="1">
        <v>44119</v>
      </c>
      <c r="F1453" t="s">
        <v>15</v>
      </c>
      <c r="G1453" t="s">
        <v>330</v>
      </c>
      <c r="H1453" t="s">
        <v>274</v>
      </c>
      <c r="I1453" t="s">
        <v>75</v>
      </c>
      <c r="J1453" t="s">
        <v>34</v>
      </c>
      <c r="K1453" s="8">
        <v>9</v>
      </c>
      <c r="L1453" t="s">
        <v>102</v>
      </c>
      <c r="M1453" s="8" cm="1">
        <f t="array" ref="M1453">IF(Table2[[#This Row],[csat_score]]&lt;&gt;"",Table2[[#This Row],[csat_score]],MEDIAN(_xlfn._xlws.FILTER($D$2:$D$32942,($G$2:$G$32942=Table2[[#This Row],[city]])+($L$2:$L$32942=Table2[[#This Row],[call_center]]))))</f>
        <v>5</v>
      </c>
      <c r="N1453" t="str">
        <f>VLOOKUP(Table2[[#This Row],[modified_csat]],$R$4:$T$7,3,TRUE)</f>
        <v>Average</v>
      </c>
      <c r="O1453" t="s">
        <v>66435</v>
      </c>
      <c r="P1453">
        <v>15</v>
      </c>
      <c r="Q1453">
        <v>3</v>
      </c>
    </row>
    <row r="1454" spans="1:17" x14ac:dyDescent="0.45">
      <c r="A1454" t="s">
        <v>3337</v>
      </c>
      <c r="B1454" t="s">
        <v>3338</v>
      </c>
      <c r="C1454" t="s">
        <v>31</v>
      </c>
      <c r="D1454" s="8">
        <v>5</v>
      </c>
      <c r="E1454" s="1">
        <v>44120</v>
      </c>
      <c r="F1454" t="s">
        <v>15</v>
      </c>
      <c r="G1454" t="s">
        <v>575</v>
      </c>
      <c r="H1454" t="s">
        <v>489</v>
      </c>
      <c r="I1454" t="s">
        <v>75</v>
      </c>
      <c r="J1454" t="s">
        <v>19</v>
      </c>
      <c r="K1454" s="8">
        <v>11</v>
      </c>
      <c r="L1454" t="s">
        <v>20</v>
      </c>
      <c r="M1454" s="8" cm="1">
        <f t="array" ref="M1454">IF(Table2[[#This Row],[csat_score]]&lt;&gt;"",Table2[[#This Row],[csat_score]],MEDIAN(_xlfn._xlws.FILTER($D$2:$D$32942,($G$2:$G$32942=Table2[[#This Row],[city]])+($L$2:$L$32942=Table2[[#This Row],[call_center]]))))</f>
        <v>5</v>
      </c>
      <c r="N1454" t="str">
        <f>VLOOKUP(Table2[[#This Row],[modified_csat]],$R$4:$T$7,3,TRUE)</f>
        <v>Average</v>
      </c>
      <c r="O1454" t="s">
        <v>66440</v>
      </c>
      <c r="P1454">
        <v>16</v>
      </c>
      <c r="Q1454">
        <v>3</v>
      </c>
    </row>
    <row r="1455" spans="1:17" x14ac:dyDescent="0.45">
      <c r="A1455" t="s">
        <v>3339</v>
      </c>
      <c r="B1455" t="s">
        <v>3340</v>
      </c>
      <c r="C1455" t="s">
        <v>14</v>
      </c>
      <c r="D1455" s="8">
        <v>8</v>
      </c>
      <c r="E1455" s="1">
        <v>44109</v>
      </c>
      <c r="F1455" t="s">
        <v>15</v>
      </c>
      <c r="G1455" t="s">
        <v>458</v>
      </c>
      <c r="H1455" t="s">
        <v>33</v>
      </c>
      <c r="I1455" t="s">
        <v>75</v>
      </c>
      <c r="J1455" t="s">
        <v>58</v>
      </c>
      <c r="K1455" s="8">
        <v>33</v>
      </c>
      <c r="L1455" t="s">
        <v>28</v>
      </c>
      <c r="M1455" s="8" cm="1">
        <f t="array" ref="M1455">IF(Table2[[#This Row],[csat_score]]&lt;&gt;"",Table2[[#This Row],[csat_score]],MEDIAN(_xlfn._xlws.FILTER($D$2:$D$32942,($G$2:$G$32942=Table2[[#This Row],[city]])+($L$2:$L$32942=Table2[[#This Row],[call_center]]))))</f>
        <v>8</v>
      </c>
      <c r="N1455" t="str">
        <f>VLOOKUP(Table2[[#This Row],[modified_csat]],$R$4:$T$7,3,TRUE)</f>
        <v>Satisfied</v>
      </c>
      <c r="O1455" t="s">
        <v>66436</v>
      </c>
      <c r="P1455">
        <v>5</v>
      </c>
      <c r="Q1455">
        <v>2</v>
      </c>
    </row>
    <row r="1456" spans="1:17" x14ac:dyDescent="0.45">
      <c r="A1456" t="s">
        <v>3341</v>
      </c>
      <c r="B1456" t="s">
        <v>3342</v>
      </c>
      <c r="C1456" t="s">
        <v>23</v>
      </c>
      <c r="D1456" s="8"/>
      <c r="E1456" s="1">
        <v>44114</v>
      </c>
      <c r="F1456" t="s">
        <v>15</v>
      </c>
      <c r="G1456" t="s">
        <v>495</v>
      </c>
      <c r="H1456" t="s">
        <v>304</v>
      </c>
      <c r="I1456" t="s">
        <v>27</v>
      </c>
      <c r="J1456" t="s">
        <v>34</v>
      </c>
      <c r="K1456" s="8">
        <v>9</v>
      </c>
      <c r="L1456" t="s">
        <v>20</v>
      </c>
      <c r="M1456" s="8" cm="1">
        <f t="array" ref="M1456">IF(Table2[[#This Row],[csat_score]]&lt;&gt;"",Table2[[#This Row],[csat_score]],MEDIAN(_xlfn._xlws.FILTER($D$2:$D$32942,($G$2:$G$32942=Table2[[#This Row],[city]])+($L$2:$L$32942=Table2[[#This Row],[call_center]]))))</f>
        <v>5</v>
      </c>
      <c r="N1456" t="str">
        <f>VLOOKUP(Table2[[#This Row],[modified_csat]],$R$4:$T$7,3,TRUE)</f>
        <v>Average</v>
      </c>
      <c r="O1456" t="s">
        <v>66438</v>
      </c>
      <c r="P1456">
        <v>10</v>
      </c>
      <c r="Q1456">
        <v>2</v>
      </c>
    </row>
    <row r="1457" spans="1:17" x14ac:dyDescent="0.45">
      <c r="A1457" t="s">
        <v>3343</v>
      </c>
      <c r="B1457" t="s">
        <v>3344</v>
      </c>
      <c r="C1457" t="s">
        <v>14</v>
      </c>
      <c r="D1457" s="8"/>
      <c r="E1457" s="1">
        <v>44125</v>
      </c>
      <c r="F1457" t="s">
        <v>15</v>
      </c>
      <c r="G1457" t="s">
        <v>70</v>
      </c>
      <c r="H1457" t="s">
        <v>175</v>
      </c>
      <c r="I1457" t="s">
        <v>27</v>
      </c>
      <c r="J1457" t="s">
        <v>19</v>
      </c>
      <c r="K1457" s="8">
        <v>43</v>
      </c>
      <c r="L1457" t="s">
        <v>20</v>
      </c>
      <c r="M1457" s="8" cm="1">
        <f t="array" ref="M1457">IF(Table2[[#This Row],[csat_score]]&lt;&gt;"",Table2[[#This Row],[csat_score]],MEDIAN(_xlfn._xlws.FILTER($D$2:$D$32942,($G$2:$G$32942=Table2[[#This Row],[city]])+($L$2:$L$32942=Table2[[#This Row],[call_center]]))))</f>
        <v>5</v>
      </c>
      <c r="N1457" t="str">
        <f>VLOOKUP(Table2[[#This Row],[modified_csat]],$R$4:$T$7,3,TRUE)</f>
        <v>Average</v>
      </c>
      <c r="O1457" t="s">
        <v>66439</v>
      </c>
      <c r="P1457">
        <v>21</v>
      </c>
      <c r="Q1457">
        <v>4</v>
      </c>
    </row>
    <row r="1458" spans="1:17" x14ac:dyDescent="0.45">
      <c r="A1458" t="s">
        <v>3345</v>
      </c>
      <c r="B1458" t="s">
        <v>3346</v>
      </c>
      <c r="C1458" t="s">
        <v>37</v>
      </c>
      <c r="D1458" s="8">
        <v>3</v>
      </c>
      <c r="E1458" s="1">
        <v>44111</v>
      </c>
      <c r="F1458" t="s">
        <v>15</v>
      </c>
      <c r="G1458" t="s">
        <v>772</v>
      </c>
      <c r="H1458" t="s">
        <v>153</v>
      </c>
      <c r="I1458" t="s">
        <v>75</v>
      </c>
      <c r="J1458" t="s">
        <v>34</v>
      </c>
      <c r="K1458" s="8">
        <v>16</v>
      </c>
      <c r="L1458" t="s">
        <v>28</v>
      </c>
      <c r="M1458" s="8" cm="1">
        <f t="array" ref="M1458">IF(Table2[[#This Row],[csat_score]]&lt;&gt;"",Table2[[#This Row],[csat_score]],MEDIAN(_xlfn._xlws.FILTER($D$2:$D$32942,($G$2:$G$32942=Table2[[#This Row],[city]])+($L$2:$L$32942=Table2[[#This Row],[call_center]]))))</f>
        <v>3</v>
      </c>
      <c r="N1458" t="str">
        <f>VLOOKUP(Table2[[#This Row],[modified_csat]],$R$4:$T$7,3,TRUE)</f>
        <v>Unsatisfied</v>
      </c>
      <c r="O1458" t="s">
        <v>66439</v>
      </c>
      <c r="P1458">
        <v>7</v>
      </c>
      <c r="Q1458">
        <v>2</v>
      </c>
    </row>
    <row r="1459" spans="1:17" x14ac:dyDescent="0.45">
      <c r="A1459" t="s">
        <v>3347</v>
      </c>
      <c r="B1459" t="s">
        <v>3348</v>
      </c>
      <c r="C1459" t="s">
        <v>31</v>
      </c>
      <c r="D1459" s="8"/>
      <c r="E1459" s="1">
        <v>44116</v>
      </c>
      <c r="F1459" t="s">
        <v>24</v>
      </c>
      <c r="G1459" t="s">
        <v>721</v>
      </c>
      <c r="H1459" t="s">
        <v>200</v>
      </c>
      <c r="I1459" t="s">
        <v>75</v>
      </c>
      <c r="J1459" t="s">
        <v>19</v>
      </c>
      <c r="K1459" s="8">
        <v>16</v>
      </c>
      <c r="L1459" t="s">
        <v>20</v>
      </c>
      <c r="M1459" s="8" cm="1">
        <f t="array" ref="M1459">IF(Table2[[#This Row],[csat_score]]&lt;&gt;"",Table2[[#This Row],[csat_score]],MEDIAN(_xlfn._xlws.FILTER($D$2:$D$32942,($G$2:$G$32942=Table2[[#This Row],[city]])+($L$2:$L$32942=Table2[[#This Row],[call_center]]))))</f>
        <v>5</v>
      </c>
      <c r="N1459" t="str">
        <f>VLOOKUP(Table2[[#This Row],[modified_csat]],$R$4:$T$7,3,TRUE)</f>
        <v>Average</v>
      </c>
      <c r="O1459" t="s">
        <v>66436</v>
      </c>
      <c r="P1459">
        <v>12</v>
      </c>
      <c r="Q1459">
        <v>3</v>
      </c>
    </row>
    <row r="1460" spans="1:17" x14ac:dyDescent="0.45">
      <c r="A1460" t="s">
        <v>3349</v>
      </c>
      <c r="B1460" t="s">
        <v>3350</v>
      </c>
      <c r="C1460" t="s">
        <v>14</v>
      </c>
      <c r="D1460" s="8"/>
      <c r="E1460" s="1">
        <v>44120</v>
      </c>
      <c r="F1460" t="s">
        <v>15</v>
      </c>
      <c r="G1460" t="s">
        <v>228</v>
      </c>
      <c r="H1460" t="s">
        <v>108</v>
      </c>
      <c r="I1460" t="s">
        <v>27</v>
      </c>
      <c r="J1460" t="s">
        <v>19</v>
      </c>
      <c r="K1460" s="8">
        <v>19</v>
      </c>
      <c r="L1460" t="s">
        <v>82</v>
      </c>
      <c r="M1460" s="8" cm="1">
        <f t="array" ref="M1460">IF(Table2[[#This Row],[csat_score]]&lt;&gt;"",Table2[[#This Row],[csat_score]],MEDIAN(_xlfn._xlws.FILTER($D$2:$D$32942,($G$2:$G$32942=Table2[[#This Row],[city]])+($L$2:$L$32942=Table2[[#This Row],[call_center]]))))</f>
        <v>6</v>
      </c>
      <c r="N1460" t="str">
        <f>VLOOKUP(Table2[[#This Row],[modified_csat]],$R$4:$T$7,3,TRUE)</f>
        <v>Satisfied</v>
      </c>
      <c r="O1460" t="s">
        <v>66440</v>
      </c>
      <c r="P1460">
        <v>16</v>
      </c>
      <c r="Q1460">
        <v>3</v>
      </c>
    </row>
    <row r="1461" spans="1:17" x14ac:dyDescent="0.45">
      <c r="A1461" t="s">
        <v>3351</v>
      </c>
      <c r="B1461" t="s">
        <v>3352</v>
      </c>
      <c r="C1461" t="s">
        <v>31</v>
      </c>
      <c r="D1461" s="8">
        <v>4</v>
      </c>
      <c r="E1461" s="1">
        <v>44106</v>
      </c>
      <c r="F1461" t="s">
        <v>15</v>
      </c>
      <c r="G1461" t="s">
        <v>803</v>
      </c>
      <c r="H1461" t="s">
        <v>108</v>
      </c>
      <c r="I1461" t="s">
        <v>62</v>
      </c>
      <c r="J1461" t="s">
        <v>19</v>
      </c>
      <c r="K1461" s="8">
        <v>13</v>
      </c>
      <c r="L1461" t="s">
        <v>28</v>
      </c>
      <c r="M1461" s="8" cm="1">
        <f t="array" ref="M1461">IF(Table2[[#This Row],[csat_score]]&lt;&gt;"",Table2[[#This Row],[csat_score]],MEDIAN(_xlfn._xlws.FILTER($D$2:$D$32942,($G$2:$G$32942=Table2[[#This Row],[city]])+($L$2:$L$32942=Table2[[#This Row],[call_center]]))))</f>
        <v>4</v>
      </c>
      <c r="N1461" t="str">
        <f>VLOOKUP(Table2[[#This Row],[modified_csat]],$R$4:$T$7,3,TRUE)</f>
        <v>Unsatisfied</v>
      </c>
      <c r="O1461" t="s">
        <v>66440</v>
      </c>
      <c r="P1461">
        <v>2</v>
      </c>
      <c r="Q1461">
        <v>1</v>
      </c>
    </row>
    <row r="1462" spans="1:17" x14ac:dyDescent="0.45">
      <c r="A1462" t="s">
        <v>3353</v>
      </c>
      <c r="B1462" t="s">
        <v>3354</v>
      </c>
      <c r="C1462" t="s">
        <v>31</v>
      </c>
      <c r="D1462" s="8"/>
      <c r="E1462" s="1">
        <v>44120</v>
      </c>
      <c r="F1462" t="s">
        <v>24</v>
      </c>
      <c r="G1462" t="s">
        <v>3355</v>
      </c>
      <c r="H1462" t="s">
        <v>200</v>
      </c>
      <c r="I1462" t="s">
        <v>27</v>
      </c>
      <c r="J1462" t="s">
        <v>19</v>
      </c>
      <c r="K1462" s="8">
        <v>25</v>
      </c>
      <c r="L1462" t="s">
        <v>20</v>
      </c>
      <c r="M1462" s="8" cm="1">
        <f t="array" ref="M1462">IF(Table2[[#This Row],[csat_score]]&lt;&gt;"",Table2[[#This Row],[csat_score]],MEDIAN(_xlfn._xlws.FILTER($D$2:$D$32942,($G$2:$G$32942=Table2[[#This Row],[city]])+($L$2:$L$32942=Table2[[#This Row],[call_center]]))))</f>
        <v>5</v>
      </c>
      <c r="N1462" t="str">
        <f>VLOOKUP(Table2[[#This Row],[modified_csat]],$R$4:$T$7,3,TRUE)</f>
        <v>Average</v>
      </c>
      <c r="O1462" t="s">
        <v>66440</v>
      </c>
      <c r="P1462">
        <v>16</v>
      </c>
      <c r="Q1462">
        <v>3</v>
      </c>
    </row>
    <row r="1463" spans="1:17" x14ac:dyDescent="0.45">
      <c r="A1463" t="s">
        <v>3356</v>
      </c>
      <c r="B1463" t="s">
        <v>3357</v>
      </c>
      <c r="C1463" t="s">
        <v>31</v>
      </c>
      <c r="D1463" s="8">
        <v>3</v>
      </c>
      <c r="E1463" s="1">
        <v>44115</v>
      </c>
      <c r="F1463" t="s">
        <v>42</v>
      </c>
      <c r="G1463" t="s">
        <v>994</v>
      </c>
      <c r="H1463" t="s">
        <v>210</v>
      </c>
      <c r="I1463" t="s">
        <v>18</v>
      </c>
      <c r="J1463" t="s">
        <v>19</v>
      </c>
      <c r="K1463" s="8">
        <v>33</v>
      </c>
      <c r="L1463" t="s">
        <v>20</v>
      </c>
      <c r="M1463" s="8" cm="1">
        <f t="array" ref="M1463">IF(Table2[[#This Row],[csat_score]]&lt;&gt;"",Table2[[#This Row],[csat_score]],MEDIAN(_xlfn._xlws.FILTER($D$2:$D$32942,($G$2:$G$32942=Table2[[#This Row],[city]])+($L$2:$L$32942=Table2[[#This Row],[call_center]]))))</f>
        <v>3</v>
      </c>
      <c r="N1463" t="str">
        <f>VLOOKUP(Table2[[#This Row],[modified_csat]],$R$4:$T$7,3,TRUE)</f>
        <v>Unsatisfied</v>
      </c>
      <c r="O1463" t="s">
        <v>66437</v>
      </c>
      <c r="P1463">
        <v>11</v>
      </c>
      <c r="Q1463">
        <v>3</v>
      </c>
    </row>
    <row r="1464" spans="1:17" x14ac:dyDescent="0.45">
      <c r="A1464" t="s">
        <v>3358</v>
      </c>
      <c r="B1464" t="s">
        <v>3359</v>
      </c>
      <c r="C1464" t="s">
        <v>31</v>
      </c>
      <c r="D1464" s="8"/>
      <c r="E1464" s="1">
        <v>44129</v>
      </c>
      <c r="F1464" t="s">
        <v>15</v>
      </c>
      <c r="G1464" t="s">
        <v>775</v>
      </c>
      <c r="H1464" t="s">
        <v>200</v>
      </c>
      <c r="I1464" t="s">
        <v>18</v>
      </c>
      <c r="J1464" t="s">
        <v>19</v>
      </c>
      <c r="K1464" s="8">
        <v>35</v>
      </c>
      <c r="L1464" t="s">
        <v>20</v>
      </c>
      <c r="M1464" s="8" cm="1">
        <f t="array" ref="M1464">IF(Table2[[#This Row],[csat_score]]&lt;&gt;"",Table2[[#This Row],[csat_score]],MEDIAN(_xlfn._xlws.FILTER($D$2:$D$32942,($G$2:$G$32942=Table2[[#This Row],[city]])+($L$2:$L$32942=Table2[[#This Row],[call_center]]))))</f>
        <v>5</v>
      </c>
      <c r="N1464" t="str">
        <f>VLOOKUP(Table2[[#This Row],[modified_csat]],$R$4:$T$7,3,TRUE)</f>
        <v>Average</v>
      </c>
      <c r="O1464" t="s">
        <v>66437</v>
      </c>
      <c r="P1464">
        <v>25</v>
      </c>
      <c r="Q1464">
        <v>5</v>
      </c>
    </row>
    <row r="1465" spans="1:17" x14ac:dyDescent="0.45">
      <c r="A1465" t="s">
        <v>3360</v>
      </c>
      <c r="B1465" t="s">
        <v>3361</v>
      </c>
      <c r="C1465" t="s">
        <v>37</v>
      </c>
      <c r="D1465" s="8">
        <v>3</v>
      </c>
      <c r="E1465" s="1">
        <v>44126</v>
      </c>
      <c r="F1465" t="s">
        <v>15</v>
      </c>
      <c r="G1465" t="s">
        <v>747</v>
      </c>
      <c r="H1465" t="s">
        <v>26</v>
      </c>
      <c r="I1465" t="s">
        <v>62</v>
      </c>
      <c r="J1465" t="s">
        <v>19</v>
      </c>
      <c r="K1465" s="8">
        <v>21</v>
      </c>
      <c r="L1465" t="s">
        <v>82</v>
      </c>
      <c r="M1465" s="8" cm="1">
        <f t="array" ref="M1465">IF(Table2[[#This Row],[csat_score]]&lt;&gt;"",Table2[[#This Row],[csat_score]],MEDIAN(_xlfn._xlws.FILTER($D$2:$D$32942,($G$2:$G$32942=Table2[[#This Row],[city]])+($L$2:$L$32942=Table2[[#This Row],[call_center]]))))</f>
        <v>3</v>
      </c>
      <c r="N1465" t="str">
        <f>VLOOKUP(Table2[[#This Row],[modified_csat]],$R$4:$T$7,3,TRUE)</f>
        <v>Unsatisfied</v>
      </c>
      <c r="O1465" t="s">
        <v>66435</v>
      </c>
      <c r="P1465">
        <v>22</v>
      </c>
      <c r="Q1465">
        <v>4</v>
      </c>
    </row>
    <row r="1466" spans="1:17" x14ac:dyDescent="0.45">
      <c r="A1466" t="s">
        <v>3362</v>
      </c>
      <c r="B1466" t="s">
        <v>3363</v>
      </c>
      <c r="C1466" t="s">
        <v>31</v>
      </c>
      <c r="D1466" s="8"/>
      <c r="E1466" s="1">
        <v>44113</v>
      </c>
      <c r="F1466" t="s">
        <v>42</v>
      </c>
      <c r="G1466" t="s">
        <v>618</v>
      </c>
      <c r="H1466" t="s">
        <v>304</v>
      </c>
      <c r="I1466" t="s">
        <v>18</v>
      </c>
      <c r="J1466" t="s">
        <v>19</v>
      </c>
      <c r="K1466" s="8">
        <v>37</v>
      </c>
      <c r="L1466" t="s">
        <v>28</v>
      </c>
      <c r="M1466" s="8" cm="1">
        <f t="array" ref="M1466">IF(Table2[[#This Row],[csat_score]]&lt;&gt;"",Table2[[#This Row],[csat_score]],MEDIAN(_xlfn._xlws.FILTER($D$2:$D$32942,($G$2:$G$32942=Table2[[#This Row],[city]])+($L$2:$L$32942=Table2[[#This Row],[call_center]]))))</f>
        <v>5</v>
      </c>
      <c r="N1466" t="str">
        <f>VLOOKUP(Table2[[#This Row],[modified_csat]],$R$4:$T$7,3,TRUE)</f>
        <v>Average</v>
      </c>
      <c r="O1466" t="s">
        <v>66440</v>
      </c>
      <c r="P1466">
        <v>9</v>
      </c>
      <c r="Q1466">
        <v>2</v>
      </c>
    </row>
    <row r="1467" spans="1:17" x14ac:dyDescent="0.45">
      <c r="A1467" t="s">
        <v>3364</v>
      </c>
      <c r="B1467" t="s">
        <v>3365</v>
      </c>
      <c r="C1467" t="s">
        <v>31</v>
      </c>
      <c r="D1467" s="8">
        <v>5</v>
      </c>
      <c r="E1467" s="1">
        <v>44112</v>
      </c>
      <c r="F1467" t="s">
        <v>15</v>
      </c>
      <c r="G1467" t="s">
        <v>2795</v>
      </c>
      <c r="H1467" t="s">
        <v>108</v>
      </c>
      <c r="I1467" t="s">
        <v>27</v>
      </c>
      <c r="J1467" t="s">
        <v>58</v>
      </c>
      <c r="K1467" s="8">
        <v>14</v>
      </c>
      <c r="L1467" t="s">
        <v>20</v>
      </c>
      <c r="M1467" s="8" cm="1">
        <f t="array" ref="M1467">IF(Table2[[#This Row],[csat_score]]&lt;&gt;"",Table2[[#This Row],[csat_score]],MEDIAN(_xlfn._xlws.FILTER($D$2:$D$32942,($G$2:$G$32942=Table2[[#This Row],[city]])+($L$2:$L$32942=Table2[[#This Row],[call_center]]))))</f>
        <v>5</v>
      </c>
      <c r="N1467" t="str">
        <f>VLOOKUP(Table2[[#This Row],[modified_csat]],$R$4:$T$7,3,TRUE)</f>
        <v>Average</v>
      </c>
      <c r="O1467" t="s">
        <v>66435</v>
      </c>
      <c r="P1467">
        <v>8</v>
      </c>
      <c r="Q1467">
        <v>2</v>
      </c>
    </row>
    <row r="1468" spans="1:17" x14ac:dyDescent="0.45">
      <c r="A1468" t="s">
        <v>3366</v>
      </c>
      <c r="B1468" t="s">
        <v>3367</v>
      </c>
      <c r="C1468" t="s">
        <v>14</v>
      </c>
      <c r="D1468" s="8"/>
      <c r="E1468" s="1">
        <v>44125</v>
      </c>
      <c r="F1468" t="s">
        <v>15</v>
      </c>
      <c r="G1468" t="s">
        <v>144</v>
      </c>
      <c r="H1468" t="s">
        <v>33</v>
      </c>
      <c r="I1468" t="s">
        <v>62</v>
      </c>
      <c r="J1468" t="s">
        <v>19</v>
      </c>
      <c r="K1468" s="8">
        <v>6</v>
      </c>
      <c r="L1468" t="s">
        <v>28</v>
      </c>
      <c r="M1468" s="8" cm="1">
        <f t="array" ref="M1468">IF(Table2[[#This Row],[csat_score]]&lt;&gt;"",Table2[[#This Row],[csat_score]],MEDIAN(_xlfn._xlws.FILTER($D$2:$D$32942,($G$2:$G$32942=Table2[[#This Row],[city]])+($L$2:$L$32942=Table2[[#This Row],[call_center]]))))</f>
        <v>5</v>
      </c>
      <c r="N1468" t="str">
        <f>VLOOKUP(Table2[[#This Row],[modified_csat]],$R$4:$T$7,3,TRUE)</f>
        <v>Average</v>
      </c>
      <c r="O1468" t="s">
        <v>66439</v>
      </c>
      <c r="P1468">
        <v>21</v>
      </c>
      <c r="Q1468">
        <v>4</v>
      </c>
    </row>
    <row r="1469" spans="1:17" x14ac:dyDescent="0.45">
      <c r="A1469" t="s">
        <v>3368</v>
      </c>
      <c r="B1469" t="s">
        <v>3369</v>
      </c>
      <c r="C1469" t="s">
        <v>37</v>
      </c>
      <c r="D1469" s="8"/>
      <c r="E1469" s="1">
        <v>44123</v>
      </c>
      <c r="F1469" t="s">
        <v>42</v>
      </c>
      <c r="G1469" t="s">
        <v>140</v>
      </c>
      <c r="H1469" t="s">
        <v>141</v>
      </c>
      <c r="I1469" t="s">
        <v>18</v>
      </c>
      <c r="J1469" t="s">
        <v>19</v>
      </c>
      <c r="K1469" s="8">
        <v>32</v>
      </c>
      <c r="L1469" t="s">
        <v>28</v>
      </c>
      <c r="M1469" s="8" cm="1">
        <f t="array" ref="M1469">IF(Table2[[#This Row],[csat_score]]&lt;&gt;"",Table2[[#This Row],[csat_score]],MEDIAN(_xlfn._xlws.FILTER($D$2:$D$32942,($G$2:$G$32942=Table2[[#This Row],[city]])+($L$2:$L$32942=Table2[[#This Row],[call_center]]))))</f>
        <v>5</v>
      </c>
      <c r="N1469" t="str">
        <f>VLOOKUP(Table2[[#This Row],[modified_csat]],$R$4:$T$7,3,TRUE)</f>
        <v>Average</v>
      </c>
      <c r="O1469" t="s">
        <v>66436</v>
      </c>
      <c r="P1469">
        <v>19</v>
      </c>
      <c r="Q1469">
        <v>4</v>
      </c>
    </row>
    <row r="1470" spans="1:17" x14ac:dyDescent="0.45">
      <c r="A1470" t="s">
        <v>3370</v>
      </c>
      <c r="B1470" t="s">
        <v>3371</v>
      </c>
      <c r="C1470" t="s">
        <v>14</v>
      </c>
      <c r="D1470" s="8">
        <v>6</v>
      </c>
      <c r="E1470" s="1">
        <v>44118</v>
      </c>
      <c r="F1470" t="s">
        <v>15</v>
      </c>
      <c r="G1470" t="s">
        <v>427</v>
      </c>
      <c r="H1470" t="s">
        <v>200</v>
      </c>
      <c r="I1470" t="s">
        <v>27</v>
      </c>
      <c r="J1470" t="s">
        <v>19</v>
      </c>
      <c r="K1470" s="8">
        <v>30</v>
      </c>
      <c r="L1470" t="s">
        <v>28</v>
      </c>
      <c r="M1470" s="8" cm="1">
        <f t="array" ref="M1470">IF(Table2[[#This Row],[csat_score]]&lt;&gt;"",Table2[[#This Row],[csat_score]],MEDIAN(_xlfn._xlws.FILTER($D$2:$D$32942,($G$2:$G$32942=Table2[[#This Row],[city]])+($L$2:$L$32942=Table2[[#This Row],[call_center]]))))</f>
        <v>6</v>
      </c>
      <c r="N1470" t="str">
        <f>VLOOKUP(Table2[[#This Row],[modified_csat]],$R$4:$T$7,3,TRUE)</f>
        <v>Satisfied</v>
      </c>
      <c r="O1470" t="s">
        <v>66439</v>
      </c>
      <c r="P1470">
        <v>14</v>
      </c>
      <c r="Q1470">
        <v>3</v>
      </c>
    </row>
    <row r="1471" spans="1:17" x14ac:dyDescent="0.45">
      <c r="A1471" t="s">
        <v>3372</v>
      </c>
      <c r="B1471" t="s">
        <v>3373</v>
      </c>
      <c r="C1471" t="s">
        <v>31</v>
      </c>
      <c r="D1471" s="8">
        <v>3</v>
      </c>
      <c r="E1471" s="1">
        <v>44113</v>
      </c>
      <c r="F1471" t="s">
        <v>15</v>
      </c>
      <c r="G1471" t="s">
        <v>2827</v>
      </c>
      <c r="H1471" t="s">
        <v>92</v>
      </c>
      <c r="I1471" t="s">
        <v>75</v>
      </c>
      <c r="J1471" t="s">
        <v>19</v>
      </c>
      <c r="K1471" s="8">
        <v>17</v>
      </c>
      <c r="L1471" t="s">
        <v>28</v>
      </c>
      <c r="M1471" s="8" cm="1">
        <f t="array" ref="M1471">IF(Table2[[#This Row],[csat_score]]&lt;&gt;"",Table2[[#This Row],[csat_score]],MEDIAN(_xlfn._xlws.FILTER($D$2:$D$32942,($G$2:$G$32942=Table2[[#This Row],[city]])+($L$2:$L$32942=Table2[[#This Row],[call_center]]))))</f>
        <v>3</v>
      </c>
      <c r="N1471" t="str">
        <f>VLOOKUP(Table2[[#This Row],[modified_csat]],$R$4:$T$7,3,TRUE)</f>
        <v>Unsatisfied</v>
      </c>
      <c r="O1471" t="s">
        <v>66440</v>
      </c>
      <c r="P1471">
        <v>9</v>
      </c>
      <c r="Q1471">
        <v>2</v>
      </c>
    </row>
    <row r="1472" spans="1:17" x14ac:dyDescent="0.45">
      <c r="A1472" t="s">
        <v>3374</v>
      </c>
      <c r="B1472" t="s">
        <v>3375</v>
      </c>
      <c r="C1472" t="s">
        <v>31</v>
      </c>
      <c r="D1472" s="8"/>
      <c r="E1472" s="1">
        <v>44121</v>
      </c>
      <c r="F1472" t="s">
        <v>15</v>
      </c>
      <c r="G1472" t="s">
        <v>813</v>
      </c>
      <c r="H1472" t="s">
        <v>115</v>
      </c>
      <c r="I1472" t="s">
        <v>75</v>
      </c>
      <c r="J1472" t="s">
        <v>19</v>
      </c>
      <c r="K1472" s="8">
        <v>20</v>
      </c>
      <c r="L1472" t="s">
        <v>20</v>
      </c>
      <c r="M1472" s="8" cm="1">
        <f t="array" ref="M1472">IF(Table2[[#This Row],[csat_score]]&lt;&gt;"",Table2[[#This Row],[csat_score]],MEDIAN(_xlfn._xlws.FILTER($D$2:$D$32942,($G$2:$G$32942=Table2[[#This Row],[city]])+($L$2:$L$32942=Table2[[#This Row],[call_center]]))))</f>
        <v>5</v>
      </c>
      <c r="N1472" t="str">
        <f>VLOOKUP(Table2[[#This Row],[modified_csat]],$R$4:$T$7,3,TRUE)</f>
        <v>Average</v>
      </c>
      <c r="O1472" t="s">
        <v>66438</v>
      </c>
      <c r="P1472">
        <v>17</v>
      </c>
      <c r="Q1472">
        <v>3</v>
      </c>
    </row>
    <row r="1473" spans="1:17" x14ac:dyDescent="0.45">
      <c r="A1473" t="s">
        <v>3376</v>
      </c>
      <c r="B1473" t="s">
        <v>3377</v>
      </c>
      <c r="C1473" t="s">
        <v>23</v>
      </c>
      <c r="D1473" s="8"/>
      <c r="E1473" s="1">
        <v>44108</v>
      </c>
      <c r="F1473" t="s">
        <v>15</v>
      </c>
      <c r="G1473" t="s">
        <v>297</v>
      </c>
      <c r="H1473" t="s">
        <v>251</v>
      </c>
      <c r="I1473" t="s">
        <v>75</v>
      </c>
      <c r="J1473" t="s">
        <v>19</v>
      </c>
      <c r="K1473" s="8">
        <v>33</v>
      </c>
      <c r="L1473" t="s">
        <v>20</v>
      </c>
      <c r="M1473" s="8" cm="1">
        <f t="array" ref="M1473">IF(Table2[[#This Row],[csat_score]]&lt;&gt;"",Table2[[#This Row],[csat_score]],MEDIAN(_xlfn._xlws.FILTER($D$2:$D$32942,($G$2:$G$32942=Table2[[#This Row],[city]])+($L$2:$L$32942=Table2[[#This Row],[call_center]]))))</f>
        <v>5</v>
      </c>
      <c r="N1473" t="str">
        <f>VLOOKUP(Table2[[#This Row],[modified_csat]],$R$4:$T$7,3,TRUE)</f>
        <v>Average</v>
      </c>
      <c r="O1473" t="s">
        <v>66437</v>
      </c>
      <c r="P1473">
        <v>4</v>
      </c>
      <c r="Q1473">
        <v>2</v>
      </c>
    </row>
    <row r="1474" spans="1:17" x14ac:dyDescent="0.45">
      <c r="A1474" t="s">
        <v>3378</v>
      </c>
      <c r="B1474" t="s">
        <v>3379</v>
      </c>
      <c r="C1474" t="s">
        <v>55</v>
      </c>
      <c r="D1474" s="8">
        <v>7</v>
      </c>
      <c r="E1474" s="1">
        <v>44108</v>
      </c>
      <c r="F1474" t="s">
        <v>15</v>
      </c>
      <c r="G1474" t="s">
        <v>330</v>
      </c>
      <c r="H1474" t="s">
        <v>274</v>
      </c>
      <c r="I1474" t="s">
        <v>18</v>
      </c>
      <c r="J1474" t="s">
        <v>34</v>
      </c>
      <c r="K1474" s="8">
        <v>25</v>
      </c>
      <c r="L1474" t="s">
        <v>20</v>
      </c>
      <c r="M1474" s="8" cm="1">
        <f t="array" ref="M1474">IF(Table2[[#This Row],[csat_score]]&lt;&gt;"",Table2[[#This Row],[csat_score]],MEDIAN(_xlfn._xlws.FILTER($D$2:$D$32942,($G$2:$G$32942=Table2[[#This Row],[city]])+($L$2:$L$32942=Table2[[#This Row],[call_center]]))))</f>
        <v>7</v>
      </c>
      <c r="N1474" t="str">
        <f>VLOOKUP(Table2[[#This Row],[modified_csat]],$R$4:$T$7,3,TRUE)</f>
        <v>Satisfied</v>
      </c>
      <c r="O1474" t="s">
        <v>66437</v>
      </c>
      <c r="P1474">
        <v>4</v>
      </c>
      <c r="Q1474">
        <v>2</v>
      </c>
    </row>
    <row r="1475" spans="1:17" x14ac:dyDescent="0.45">
      <c r="A1475" t="s">
        <v>3380</v>
      </c>
      <c r="B1475" t="s">
        <v>3381</v>
      </c>
      <c r="C1475" t="s">
        <v>31</v>
      </c>
      <c r="D1475" s="8"/>
      <c r="E1475" s="1">
        <v>44121</v>
      </c>
      <c r="F1475" t="s">
        <v>15</v>
      </c>
      <c r="G1475" t="s">
        <v>2080</v>
      </c>
      <c r="H1475" t="s">
        <v>108</v>
      </c>
      <c r="I1475" t="s">
        <v>27</v>
      </c>
      <c r="J1475" t="s">
        <v>19</v>
      </c>
      <c r="K1475" s="8">
        <v>6</v>
      </c>
      <c r="L1475" t="s">
        <v>82</v>
      </c>
      <c r="M1475" s="8" cm="1">
        <f t="array" ref="M1475">IF(Table2[[#This Row],[csat_score]]&lt;&gt;"",Table2[[#This Row],[csat_score]],MEDIAN(_xlfn._xlws.FILTER($D$2:$D$32942,($G$2:$G$32942=Table2[[#This Row],[city]])+($L$2:$L$32942=Table2[[#This Row],[call_center]]))))</f>
        <v>6</v>
      </c>
      <c r="N1475" t="str">
        <f>VLOOKUP(Table2[[#This Row],[modified_csat]],$R$4:$T$7,3,TRUE)</f>
        <v>Satisfied</v>
      </c>
      <c r="O1475" t="s">
        <v>66438</v>
      </c>
      <c r="P1475">
        <v>17</v>
      </c>
      <c r="Q1475">
        <v>3</v>
      </c>
    </row>
    <row r="1476" spans="1:17" x14ac:dyDescent="0.45">
      <c r="A1476" t="s">
        <v>3382</v>
      </c>
      <c r="B1476" t="s">
        <v>3383</v>
      </c>
      <c r="C1476" t="s">
        <v>23</v>
      </c>
      <c r="D1476" s="8"/>
      <c r="E1476" s="1">
        <v>44112</v>
      </c>
      <c r="F1476" t="s">
        <v>15</v>
      </c>
      <c r="G1476" t="s">
        <v>126</v>
      </c>
      <c r="H1476" t="s">
        <v>127</v>
      </c>
      <c r="I1476" t="s">
        <v>75</v>
      </c>
      <c r="J1476" t="s">
        <v>19</v>
      </c>
      <c r="K1476" s="8">
        <v>11</v>
      </c>
      <c r="L1476" t="s">
        <v>20</v>
      </c>
      <c r="M1476" s="8" cm="1">
        <f t="array" ref="M1476">IF(Table2[[#This Row],[csat_score]]&lt;&gt;"",Table2[[#This Row],[csat_score]],MEDIAN(_xlfn._xlws.FILTER($D$2:$D$32942,($G$2:$G$32942=Table2[[#This Row],[city]])+($L$2:$L$32942=Table2[[#This Row],[call_center]]))))</f>
        <v>5</v>
      </c>
      <c r="N1476" t="str">
        <f>VLOOKUP(Table2[[#This Row],[modified_csat]],$R$4:$T$7,3,TRUE)</f>
        <v>Average</v>
      </c>
      <c r="O1476" t="s">
        <v>66435</v>
      </c>
      <c r="P1476">
        <v>8</v>
      </c>
      <c r="Q1476">
        <v>2</v>
      </c>
    </row>
    <row r="1477" spans="1:17" x14ac:dyDescent="0.45">
      <c r="A1477" t="s">
        <v>3384</v>
      </c>
      <c r="B1477" t="s">
        <v>3385</v>
      </c>
      <c r="C1477" t="s">
        <v>23</v>
      </c>
      <c r="D1477" s="8">
        <v>10</v>
      </c>
      <c r="E1477" s="1">
        <v>44119</v>
      </c>
      <c r="F1477" t="s">
        <v>15</v>
      </c>
      <c r="G1477" t="s">
        <v>343</v>
      </c>
      <c r="H1477" t="s">
        <v>66</v>
      </c>
      <c r="I1477" t="s">
        <v>27</v>
      </c>
      <c r="J1477" t="s">
        <v>19</v>
      </c>
      <c r="K1477" s="8">
        <v>17</v>
      </c>
      <c r="L1477" t="s">
        <v>28</v>
      </c>
      <c r="M1477" s="8" cm="1">
        <f t="array" ref="M1477">IF(Table2[[#This Row],[csat_score]]&lt;&gt;"",Table2[[#This Row],[csat_score]],MEDIAN(_xlfn._xlws.FILTER($D$2:$D$32942,($G$2:$G$32942=Table2[[#This Row],[city]])+($L$2:$L$32942=Table2[[#This Row],[call_center]]))))</f>
        <v>10</v>
      </c>
      <c r="N1477" t="str">
        <f>VLOOKUP(Table2[[#This Row],[modified_csat]],$R$4:$T$7,3,TRUE)</f>
        <v>Highly Satisfied</v>
      </c>
      <c r="O1477" t="s">
        <v>66435</v>
      </c>
      <c r="P1477">
        <v>15</v>
      </c>
      <c r="Q1477">
        <v>3</v>
      </c>
    </row>
    <row r="1478" spans="1:17" x14ac:dyDescent="0.45">
      <c r="A1478" t="s">
        <v>3386</v>
      </c>
      <c r="B1478" t="s">
        <v>3387</v>
      </c>
      <c r="C1478" t="s">
        <v>14</v>
      </c>
      <c r="D1478" s="8">
        <v>6</v>
      </c>
      <c r="E1478" s="1">
        <v>44130</v>
      </c>
      <c r="F1478" t="s">
        <v>15</v>
      </c>
      <c r="G1478" t="s">
        <v>615</v>
      </c>
      <c r="H1478" t="s">
        <v>153</v>
      </c>
      <c r="I1478" t="s">
        <v>18</v>
      </c>
      <c r="J1478" t="s">
        <v>58</v>
      </c>
      <c r="K1478" s="8">
        <v>42</v>
      </c>
      <c r="L1478" t="s">
        <v>102</v>
      </c>
      <c r="M1478" s="8" cm="1">
        <f t="array" ref="M1478">IF(Table2[[#This Row],[csat_score]]&lt;&gt;"",Table2[[#This Row],[csat_score]],MEDIAN(_xlfn._xlws.FILTER($D$2:$D$32942,($G$2:$G$32942=Table2[[#This Row],[city]])+($L$2:$L$32942=Table2[[#This Row],[call_center]]))))</f>
        <v>6</v>
      </c>
      <c r="N1478" t="str">
        <f>VLOOKUP(Table2[[#This Row],[modified_csat]],$R$4:$T$7,3,TRUE)</f>
        <v>Satisfied</v>
      </c>
      <c r="O1478" t="s">
        <v>66436</v>
      </c>
      <c r="P1478">
        <v>26</v>
      </c>
      <c r="Q1478">
        <v>5</v>
      </c>
    </row>
    <row r="1479" spans="1:17" x14ac:dyDescent="0.45">
      <c r="A1479" t="s">
        <v>3388</v>
      </c>
      <c r="B1479" t="s">
        <v>3389</v>
      </c>
      <c r="C1479" t="s">
        <v>31</v>
      </c>
      <c r="D1479" s="8"/>
      <c r="E1479" s="1">
        <v>44108</v>
      </c>
      <c r="F1479" t="s">
        <v>15</v>
      </c>
      <c r="G1479" t="s">
        <v>1182</v>
      </c>
      <c r="H1479" t="s">
        <v>33</v>
      </c>
      <c r="I1479" t="s">
        <v>62</v>
      </c>
      <c r="J1479" t="s">
        <v>19</v>
      </c>
      <c r="K1479" s="8">
        <v>27</v>
      </c>
      <c r="L1479" t="s">
        <v>20</v>
      </c>
      <c r="M1479" s="8" cm="1">
        <f t="array" ref="M1479">IF(Table2[[#This Row],[csat_score]]&lt;&gt;"",Table2[[#This Row],[csat_score]],MEDIAN(_xlfn._xlws.FILTER($D$2:$D$32942,($G$2:$G$32942=Table2[[#This Row],[city]])+($L$2:$L$32942=Table2[[#This Row],[call_center]]))))</f>
        <v>5</v>
      </c>
      <c r="N1479" t="str">
        <f>VLOOKUP(Table2[[#This Row],[modified_csat]],$R$4:$T$7,3,TRUE)</f>
        <v>Average</v>
      </c>
      <c r="O1479" t="s">
        <v>66437</v>
      </c>
      <c r="P1479">
        <v>4</v>
      </c>
      <c r="Q1479">
        <v>2</v>
      </c>
    </row>
    <row r="1480" spans="1:17" x14ac:dyDescent="0.45">
      <c r="A1480" t="s">
        <v>3390</v>
      </c>
      <c r="B1480" t="s">
        <v>3391</v>
      </c>
      <c r="C1480" t="s">
        <v>23</v>
      </c>
      <c r="D1480" s="8"/>
      <c r="E1480" s="1">
        <v>44120</v>
      </c>
      <c r="F1480" t="s">
        <v>15</v>
      </c>
      <c r="G1480" t="s">
        <v>979</v>
      </c>
      <c r="H1480" t="s">
        <v>274</v>
      </c>
      <c r="I1480" t="s">
        <v>27</v>
      </c>
      <c r="J1480" t="s">
        <v>19</v>
      </c>
      <c r="K1480" s="8">
        <v>24</v>
      </c>
      <c r="L1480" t="s">
        <v>20</v>
      </c>
      <c r="M1480" s="8" cm="1">
        <f t="array" ref="M1480">IF(Table2[[#This Row],[csat_score]]&lt;&gt;"",Table2[[#This Row],[csat_score]],MEDIAN(_xlfn._xlws.FILTER($D$2:$D$32942,($G$2:$G$32942=Table2[[#This Row],[city]])+($L$2:$L$32942=Table2[[#This Row],[call_center]]))))</f>
        <v>5</v>
      </c>
      <c r="N1480" t="str">
        <f>VLOOKUP(Table2[[#This Row],[modified_csat]],$R$4:$T$7,3,TRUE)</f>
        <v>Average</v>
      </c>
      <c r="O1480" t="s">
        <v>66440</v>
      </c>
      <c r="P1480">
        <v>16</v>
      </c>
      <c r="Q1480">
        <v>3</v>
      </c>
    </row>
    <row r="1481" spans="1:17" x14ac:dyDescent="0.45">
      <c r="A1481" t="s">
        <v>3392</v>
      </c>
      <c r="B1481" t="s">
        <v>3393</v>
      </c>
      <c r="C1481" t="s">
        <v>23</v>
      </c>
      <c r="D1481" s="8"/>
      <c r="E1481" s="1">
        <v>44115</v>
      </c>
      <c r="F1481" t="s">
        <v>15</v>
      </c>
      <c r="G1481" t="s">
        <v>453</v>
      </c>
      <c r="H1481" t="s">
        <v>127</v>
      </c>
      <c r="I1481" t="s">
        <v>27</v>
      </c>
      <c r="J1481" t="s">
        <v>58</v>
      </c>
      <c r="K1481" s="8">
        <v>40</v>
      </c>
      <c r="L1481" t="s">
        <v>20</v>
      </c>
      <c r="M1481" s="8" cm="1">
        <f t="array" ref="M1481">IF(Table2[[#This Row],[csat_score]]&lt;&gt;"",Table2[[#This Row],[csat_score]],MEDIAN(_xlfn._xlws.FILTER($D$2:$D$32942,($G$2:$G$32942=Table2[[#This Row],[city]])+($L$2:$L$32942=Table2[[#This Row],[call_center]]))))</f>
        <v>5</v>
      </c>
      <c r="N1481" t="str">
        <f>VLOOKUP(Table2[[#This Row],[modified_csat]],$R$4:$T$7,3,TRUE)</f>
        <v>Average</v>
      </c>
      <c r="O1481" t="s">
        <v>66437</v>
      </c>
      <c r="P1481">
        <v>11</v>
      </c>
      <c r="Q1481">
        <v>3</v>
      </c>
    </row>
    <row r="1482" spans="1:17" x14ac:dyDescent="0.45">
      <c r="A1482" t="s">
        <v>3394</v>
      </c>
      <c r="B1482" t="s">
        <v>3395</v>
      </c>
      <c r="C1482" t="s">
        <v>55</v>
      </c>
      <c r="D1482" s="8">
        <v>7</v>
      </c>
      <c r="E1482" s="1">
        <v>44107</v>
      </c>
      <c r="F1482" t="s">
        <v>15</v>
      </c>
      <c r="G1482" t="s">
        <v>3396</v>
      </c>
      <c r="H1482" t="s">
        <v>153</v>
      </c>
      <c r="I1482" t="s">
        <v>18</v>
      </c>
      <c r="J1482" t="s">
        <v>58</v>
      </c>
      <c r="K1482" s="8">
        <v>19</v>
      </c>
      <c r="L1482" t="s">
        <v>102</v>
      </c>
      <c r="M1482" s="8" cm="1">
        <f t="array" ref="M1482">IF(Table2[[#This Row],[csat_score]]&lt;&gt;"",Table2[[#This Row],[csat_score]],MEDIAN(_xlfn._xlws.FILTER($D$2:$D$32942,($G$2:$G$32942=Table2[[#This Row],[city]])+($L$2:$L$32942=Table2[[#This Row],[call_center]]))))</f>
        <v>7</v>
      </c>
      <c r="N1482" t="str">
        <f>VLOOKUP(Table2[[#This Row],[modified_csat]],$R$4:$T$7,3,TRUE)</f>
        <v>Satisfied</v>
      </c>
      <c r="O1482" t="s">
        <v>66438</v>
      </c>
      <c r="P1482">
        <v>3</v>
      </c>
      <c r="Q1482">
        <v>1</v>
      </c>
    </row>
    <row r="1483" spans="1:17" x14ac:dyDescent="0.45">
      <c r="A1483" t="s">
        <v>3397</v>
      </c>
      <c r="B1483" t="s">
        <v>3398</v>
      </c>
      <c r="C1483" t="s">
        <v>37</v>
      </c>
      <c r="D1483" s="8"/>
      <c r="E1483" s="1">
        <v>44132</v>
      </c>
      <c r="F1483" t="s">
        <v>24</v>
      </c>
      <c r="G1483" t="s">
        <v>140</v>
      </c>
      <c r="H1483" t="s">
        <v>141</v>
      </c>
      <c r="I1483" t="s">
        <v>62</v>
      </c>
      <c r="J1483" t="s">
        <v>19</v>
      </c>
      <c r="K1483" s="8">
        <v>23</v>
      </c>
      <c r="L1483" t="s">
        <v>82</v>
      </c>
      <c r="M1483" s="8" cm="1">
        <f t="array" ref="M1483">IF(Table2[[#This Row],[csat_score]]&lt;&gt;"",Table2[[#This Row],[csat_score]],MEDIAN(_xlfn._xlws.FILTER($D$2:$D$32942,($G$2:$G$32942=Table2[[#This Row],[city]])+($L$2:$L$32942=Table2[[#This Row],[call_center]]))))</f>
        <v>6</v>
      </c>
      <c r="N1483" t="str">
        <f>VLOOKUP(Table2[[#This Row],[modified_csat]],$R$4:$T$7,3,TRUE)</f>
        <v>Satisfied</v>
      </c>
      <c r="O1483" t="s">
        <v>66439</v>
      </c>
      <c r="P1483">
        <v>28</v>
      </c>
      <c r="Q1483">
        <v>5</v>
      </c>
    </row>
    <row r="1484" spans="1:17" x14ac:dyDescent="0.45">
      <c r="A1484" t="s">
        <v>3399</v>
      </c>
      <c r="B1484" t="s">
        <v>3400</v>
      </c>
      <c r="C1484" t="s">
        <v>37</v>
      </c>
      <c r="D1484" s="8">
        <v>3</v>
      </c>
      <c r="E1484" s="1">
        <v>44132</v>
      </c>
      <c r="F1484" t="s">
        <v>15</v>
      </c>
      <c r="G1484" t="s">
        <v>237</v>
      </c>
      <c r="H1484" t="s">
        <v>57</v>
      </c>
      <c r="I1484" t="s">
        <v>62</v>
      </c>
      <c r="J1484" t="s">
        <v>19</v>
      </c>
      <c r="K1484" s="8">
        <v>44</v>
      </c>
      <c r="L1484" t="s">
        <v>20</v>
      </c>
      <c r="M1484" s="8" cm="1">
        <f t="array" ref="M1484">IF(Table2[[#This Row],[csat_score]]&lt;&gt;"",Table2[[#This Row],[csat_score]],MEDIAN(_xlfn._xlws.FILTER($D$2:$D$32942,($G$2:$G$32942=Table2[[#This Row],[city]])+($L$2:$L$32942=Table2[[#This Row],[call_center]]))))</f>
        <v>3</v>
      </c>
      <c r="N1484" t="str">
        <f>VLOOKUP(Table2[[#This Row],[modified_csat]],$R$4:$T$7,3,TRUE)</f>
        <v>Unsatisfied</v>
      </c>
      <c r="O1484" t="s">
        <v>66439</v>
      </c>
      <c r="P1484">
        <v>28</v>
      </c>
      <c r="Q1484">
        <v>5</v>
      </c>
    </row>
    <row r="1485" spans="1:17" x14ac:dyDescent="0.45">
      <c r="A1485" t="s">
        <v>3401</v>
      </c>
      <c r="B1485" t="s">
        <v>3402</v>
      </c>
      <c r="C1485" t="s">
        <v>31</v>
      </c>
      <c r="D1485" s="8">
        <v>6</v>
      </c>
      <c r="E1485" s="1">
        <v>44109</v>
      </c>
      <c r="F1485" t="s">
        <v>15</v>
      </c>
      <c r="G1485" t="s">
        <v>400</v>
      </c>
      <c r="H1485" t="s">
        <v>33</v>
      </c>
      <c r="I1485" t="s">
        <v>18</v>
      </c>
      <c r="J1485" t="s">
        <v>19</v>
      </c>
      <c r="K1485" s="8">
        <v>27</v>
      </c>
      <c r="L1485" t="s">
        <v>28</v>
      </c>
      <c r="M1485" s="8" cm="1">
        <f t="array" ref="M1485">IF(Table2[[#This Row],[csat_score]]&lt;&gt;"",Table2[[#This Row],[csat_score]],MEDIAN(_xlfn._xlws.FILTER($D$2:$D$32942,($G$2:$G$32942=Table2[[#This Row],[city]])+($L$2:$L$32942=Table2[[#This Row],[call_center]]))))</f>
        <v>6</v>
      </c>
      <c r="N1485" t="str">
        <f>VLOOKUP(Table2[[#This Row],[modified_csat]],$R$4:$T$7,3,TRUE)</f>
        <v>Satisfied</v>
      </c>
      <c r="O1485" t="s">
        <v>66436</v>
      </c>
      <c r="P1485">
        <v>5</v>
      </c>
      <c r="Q1485">
        <v>2</v>
      </c>
    </row>
    <row r="1486" spans="1:17" x14ac:dyDescent="0.45">
      <c r="A1486" t="s">
        <v>3403</v>
      </c>
      <c r="B1486" t="s">
        <v>3404</v>
      </c>
      <c r="C1486" t="s">
        <v>37</v>
      </c>
      <c r="D1486" s="8">
        <v>1</v>
      </c>
      <c r="E1486" s="1">
        <v>44112</v>
      </c>
      <c r="F1486" t="s">
        <v>15</v>
      </c>
      <c r="G1486" t="s">
        <v>25</v>
      </c>
      <c r="H1486" t="s">
        <v>26</v>
      </c>
      <c r="I1486" t="s">
        <v>27</v>
      </c>
      <c r="J1486" t="s">
        <v>19</v>
      </c>
      <c r="K1486" s="8">
        <v>10</v>
      </c>
      <c r="L1486" t="s">
        <v>20</v>
      </c>
      <c r="M1486" s="8" cm="1">
        <f t="array" ref="M1486">IF(Table2[[#This Row],[csat_score]]&lt;&gt;"",Table2[[#This Row],[csat_score]],MEDIAN(_xlfn._xlws.FILTER($D$2:$D$32942,($G$2:$G$32942=Table2[[#This Row],[city]])+($L$2:$L$32942=Table2[[#This Row],[call_center]]))))</f>
        <v>1</v>
      </c>
      <c r="N1486" t="str">
        <f>VLOOKUP(Table2[[#This Row],[modified_csat]],$R$4:$T$7,3,TRUE)</f>
        <v>Unsatisfied</v>
      </c>
      <c r="O1486" t="s">
        <v>66435</v>
      </c>
      <c r="P1486">
        <v>8</v>
      </c>
      <c r="Q1486">
        <v>2</v>
      </c>
    </row>
    <row r="1487" spans="1:17" x14ac:dyDescent="0.45">
      <c r="A1487" t="s">
        <v>3405</v>
      </c>
      <c r="B1487" t="s">
        <v>3406</v>
      </c>
      <c r="C1487" t="s">
        <v>37</v>
      </c>
      <c r="D1487" s="8"/>
      <c r="E1487" s="1">
        <v>44116</v>
      </c>
      <c r="F1487" t="s">
        <v>15</v>
      </c>
      <c r="G1487" t="s">
        <v>458</v>
      </c>
      <c r="H1487" t="s">
        <v>33</v>
      </c>
      <c r="I1487" t="s">
        <v>18</v>
      </c>
      <c r="J1487" t="s">
        <v>19</v>
      </c>
      <c r="K1487" s="8">
        <v>31</v>
      </c>
      <c r="L1487" t="s">
        <v>20</v>
      </c>
      <c r="M1487" s="8" cm="1">
        <f t="array" ref="M1487">IF(Table2[[#This Row],[csat_score]]&lt;&gt;"",Table2[[#This Row],[csat_score]],MEDIAN(_xlfn._xlws.FILTER($D$2:$D$32942,($G$2:$G$32942=Table2[[#This Row],[city]])+($L$2:$L$32942=Table2[[#This Row],[call_center]]))))</f>
        <v>5</v>
      </c>
      <c r="N1487" t="str">
        <f>VLOOKUP(Table2[[#This Row],[modified_csat]],$R$4:$T$7,3,TRUE)</f>
        <v>Average</v>
      </c>
      <c r="O1487" t="s">
        <v>66436</v>
      </c>
      <c r="P1487">
        <v>12</v>
      </c>
      <c r="Q1487">
        <v>3</v>
      </c>
    </row>
    <row r="1488" spans="1:17" x14ac:dyDescent="0.45">
      <c r="A1488" t="s">
        <v>3407</v>
      </c>
      <c r="B1488" t="s">
        <v>3408</v>
      </c>
      <c r="C1488" t="s">
        <v>31</v>
      </c>
      <c r="D1488" s="8">
        <v>3</v>
      </c>
      <c r="E1488" s="1">
        <v>44134</v>
      </c>
      <c r="F1488" t="s">
        <v>15</v>
      </c>
      <c r="G1488" t="s">
        <v>297</v>
      </c>
      <c r="H1488" t="s">
        <v>251</v>
      </c>
      <c r="I1488" t="s">
        <v>62</v>
      </c>
      <c r="J1488" t="s">
        <v>19</v>
      </c>
      <c r="K1488" s="8">
        <v>37</v>
      </c>
      <c r="L1488" t="s">
        <v>28</v>
      </c>
      <c r="M1488" s="8" cm="1">
        <f t="array" ref="M1488">IF(Table2[[#This Row],[csat_score]]&lt;&gt;"",Table2[[#This Row],[csat_score]],MEDIAN(_xlfn._xlws.FILTER($D$2:$D$32942,($G$2:$G$32942=Table2[[#This Row],[city]])+($L$2:$L$32942=Table2[[#This Row],[call_center]]))))</f>
        <v>3</v>
      </c>
      <c r="N1488" t="str">
        <f>VLOOKUP(Table2[[#This Row],[modified_csat]],$R$4:$T$7,3,TRUE)</f>
        <v>Unsatisfied</v>
      </c>
      <c r="O1488" t="s">
        <v>66440</v>
      </c>
      <c r="P1488">
        <v>30</v>
      </c>
      <c r="Q1488">
        <v>5</v>
      </c>
    </row>
    <row r="1489" spans="1:17" x14ac:dyDescent="0.45">
      <c r="A1489" t="s">
        <v>3409</v>
      </c>
      <c r="B1489" t="s">
        <v>3410</v>
      </c>
      <c r="C1489" t="s">
        <v>14</v>
      </c>
      <c r="D1489" s="8">
        <v>5</v>
      </c>
      <c r="E1489" s="1">
        <v>44121</v>
      </c>
      <c r="F1489" t="s">
        <v>42</v>
      </c>
      <c r="G1489" t="s">
        <v>761</v>
      </c>
      <c r="H1489" t="s">
        <v>179</v>
      </c>
      <c r="I1489" t="s">
        <v>18</v>
      </c>
      <c r="J1489" t="s">
        <v>19</v>
      </c>
      <c r="K1489" s="8">
        <v>19</v>
      </c>
      <c r="L1489" t="s">
        <v>20</v>
      </c>
      <c r="M1489" s="8" cm="1">
        <f t="array" ref="M1489">IF(Table2[[#This Row],[csat_score]]&lt;&gt;"",Table2[[#This Row],[csat_score]],MEDIAN(_xlfn._xlws.FILTER($D$2:$D$32942,($G$2:$G$32942=Table2[[#This Row],[city]])+($L$2:$L$32942=Table2[[#This Row],[call_center]]))))</f>
        <v>5</v>
      </c>
      <c r="N1489" t="str">
        <f>VLOOKUP(Table2[[#This Row],[modified_csat]],$R$4:$T$7,3,TRUE)</f>
        <v>Average</v>
      </c>
      <c r="O1489" t="s">
        <v>66438</v>
      </c>
      <c r="P1489">
        <v>17</v>
      </c>
      <c r="Q1489">
        <v>3</v>
      </c>
    </row>
    <row r="1490" spans="1:17" x14ac:dyDescent="0.45">
      <c r="A1490" t="s">
        <v>3411</v>
      </c>
      <c r="B1490" t="s">
        <v>3412</v>
      </c>
      <c r="C1490" t="s">
        <v>14</v>
      </c>
      <c r="D1490" s="8">
        <v>6</v>
      </c>
      <c r="E1490" s="1">
        <v>44106</v>
      </c>
      <c r="F1490" t="s">
        <v>15</v>
      </c>
      <c r="G1490" t="s">
        <v>482</v>
      </c>
      <c r="H1490" t="s">
        <v>33</v>
      </c>
      <c r="I1490" t="s">
        <v>18</v>
      </c>
      <c r="J1490" t="s">
        <v>19</v>
      </c>
      <c r="K1490" s="8">
        <v>37</v>
      </c>
      <c r="L1490" t="s">
        <v>20</v>
      </c>
      <c r="M1490" s="8" cm="1">
        <f t="array" ref="M1490">IF(Table2[[#This Row],[csat_score]]&lt;&gt;"",Table2[[#This Row],[csat_score]],MEDIAN(_xlfn._xlws.FILTER($D$2:$D$32942,($G$2:$G$32942=Table2[[#This Row],[city]])+($L$2:$L$32942=Table2[[#This Row],[call_center]]))))</f>
        <v>6</v>
      </c>
      <c r="N1490" t="str">
        <f>VLOOKUP(Table2[[#This Row],[modified_csat]],$R$4:$T$7,3,TRUE)</f>
        <v>Satisfied</v>
      </c>
      <c r="O1490" t="s">
        <v>66440</v>
      </c>
      <c r="P1490">
        <v>2</v>
      </c>
      <c r="Q1490">
        <v>1</v>
      </c>
    </row>
    <row r="1491" spans="1:17" x14ac:dyDescent="0.45">
      <c r="A1491" t="s">
        <v>3413</v>
      </c>
      <c r="B1491" t="s">
        <v>3414</v>
      </c>
      <c r="C1491" t="s">
        <v>31</v>
      </c>
      <c r="D1491" s="8"/>
      <c r="E1491" s="1">
        <v>44117</v>
      </c>
      <c r="F1491" t="s">
        <v>15</v>
      </c>
      <c r="G1491" t="s">
        <v>2211</v>
      </c>
      <c r="H1491" t="s">
        <v>57</v>
      </c>
      <c r="I1491" t="s">
        <v>27</v>
      </c>
      <c r="J1491" t="s">
        <v>19</v>
      </c>
      <c r="K1491" s="8">
        <v>32</v>
      </c>
      <c r="L1491" t="s">
        <v>82</v>
      </c>
      <c r="M1491" s="8" cm="1">
        <f t="array" ref="M1491">IF(Table2[[#This Row],[csat_score]]&lt;&gt;"",Table2[[#This Row],[csat_score]],MEDIAN(_xlfn._xlws.FILTER($D$2:$D$32942,($G$2:$G$32942=Table2[[#This Row],[city]])+($L$2:$L$32942=Table2[[#This Row],[call_center]]))))</f>
        <v>6</v>
      </c>
      <c r="N1491" t="str">
        <f>VLOOKUP(Table2[[#This Row],[modified_csat]],$R$4:$T$7,3,TRUE)</f>
        <v>Satisfied</v>
      </c>
      <c r="O1491" t="s">
        <v>66441</v>
      </c>
      <c r="P1491">
        <v>13</v>
      </c>
      <c r="Q1491">
        <v>3</v>
      </c>
    </row>
    <row r="1492" spans="1:17" x14ac:dyDescent="0.45">
      <c r="A1492" t="s">
        <v>3415</v>
      </c>
      <c r="B1492" t="s">
        <v>3416</v>
      </c>
      <c r="C1492" t="s">
        <v>37</v>
      </c>
      <c r="D1492" s="8"/>
      <c r="E1492" s="1">
        <v>44106</v>
      </c>
      <c r="F1492" t="s">
        <v>24</v>
      </c>
      <c r="G1492" t="s">
        <v>126</v>
      </c>
      <c r="H1492" t="s">
        <v>127</v>
      </c>
      <c r="I1492" t="s">
        <v>27</v>
      </c>
      <c r="J1492" t="s">
        <v>34</v>
      </c>
      <c r="K1492" s="8">
        <v>43</v>
      </c>
      <c r="L1492" t="s">
        <v>28</v>
      </c>
      <c r="M1492" s="8" cm="1">
        <f t="array" ref="M1492">IF(Table2[[#This Row],[csat_score]]&lt;&gt;"",Table2[[#This Row],[csat_score]],MEDIAN(_xlfn._xlws.FILTER($D$2:$D$32942,($G$2:$G$32942=Table2[[#This Row],[city]])+($L$2:$L$32942=Table2[[#This Row],[call_center]]))))</f>
        <v>5</v>
      </c>
      <c r="N1492" t="str">
        <f>VLOOKUP(Table2[[#This Row],[modified_csat]],$R$4:$T$7,3,TRUE)</f>
        <v>Average</v>
      </c>
      <c r="O1492" t="s">
        <v>66440</v>
      </c>
      <c r="P1492">
        <v>2</v>
      </c>
      <c r="Q1492">
        <v>1</v>
      </c>
    </row>
    <row r="1493" spans="1:17" x14ac:dyDescent="0.45">
      <c r="A1493" t="s">
        <v>3417</v>
      </c>
      <c r="B1493" t="s">
        <v>3418</v>
      </c>
      <c r="C1493" t="s">
        <v>14</v>
      </c>
      <c r="D1493" s="8">
        <v>5</v>
      </c>
      <c r="E1493" s="1">
        <v>44113</v>
      </c>
      <c r="F1493" t="s">
        <v>24</v>
      </c>
      <c r="G1493" t="s">
        <v>860</v>
      </c>
      <c r="H1493" t="s">
        <v>33</v>
      </c>
      <c r="I1493" t="s">
        <v>27</v>
      </c>
      <c r="J1493" t="s">
        <v>19</v>
      </c>
      <c r="K1493" s="8">
        <v>20</v>
      </c>
      <c r="L1493" t="s">
        <v>20</v>
      </c>
      <c r="M1493" s="8" cm="1">
        <f t="array" ref="M1493">IF(Table2[[#This Row],[csat_score]]&lt;&gt;"",Table2[[#This Row],[csat_score]],MEDIAN(_xlfn._xlws.FILTER($D$2:$D$32942,($G$2:$G$32942=Table2[[#This Row],[city]])+($L$2:$L$32942=Table2[[#This Row],[call_center]]))))</f>
        <v>5</v>
      </c>
      <c r="N1493" t="str">
        <f>VLOOKUP(Table2[[#This Row],[modified_csat]],$R$4:$T$7,3,TRUE)</f>
        <v>Average</v>
      </c>
      <c r="O1493" t="s">
        <v>66440</v>
      </c>
      <c r="P1493">
        <v>9</v>
      </c>
      <c r="Q1493">
        <v>2</v>
      </c>
    </row>
    <row r="1494" spans="1:17" x14ac:dyDescent="0.45">
      <c r="A1494" t="s">
        <v>3419</v>
      </c>
      <c r="B1494" t="s">
        <v>3420</v>
      </c>
      <c r="C1494" t="s">
        <v>37</v>
      </c>
      <c r="D1494" s="8">
        <v>3</v>
      </c>
      <c r="E1494" s="1">
        <v>44123</v>
      </c>
      <c r="F1494" t="s">
        <v>15</v>
      </c>
      <c r="G1494" t="s">
        <v>1478</v>
      </c>
      <c r="H1494" t="s">
        <v>966</v>
      </c>
      <c r="I1494" t="s">
        <v>62</v>
      </c>
      <c r="J1494" t="s">
        <v>19</v>
      </c>
      <c r="K1494" s="8">
        <v>12</v>
      </c>
      <c r="L1494" t="s">
        <v>20</v>
      </c>
      <c r="M1494" s="8" cm="1">
        <f t="array" ref="M1494">IF(Table2[[#This Row],[csat_score]]&lt;&gt;"",Table2[[#This Row],[csat_score]],MEDIAN(_xlfn._xlws.FILTER($D$2:$D$32942,($G$2:$G$32942=Table2[[#This Row],[city]])+($L$2:$L$32942=Table2[[#This Row],[call_center]]))))</f>
        <v>3</v>
      </c>
      <c r="N1494" t="str">
        <f>VLOOKUP(Table2[[#This Row],[modified_csat]],$R$4:$T$7,3,TRUE)</f>
        <v>Unsatisfied</v>
      </c>
      <c r="O1494" t="s">
        <v>66436</v>
      </c>
      <c r="P1494">
        <v>19</v>
      </c>
      <c r="Q1494">
        <v>4</v>
      </c>
    </row>
    <row r="1495" spans="1:17" x14ac:dyDescent="0.45">
      <c r="A1495" t="s">
        <v>3421</v>
      </c>
      <c r="B1495" t="s">
        <v>3422</v>
      </c>
      <c r="C1495" t="s">
        <v>37</v>
      </c>
      <c r="D1495" s="8"/>
      <c r="E1495" s="1">
        <v>44127</v>
      </c>
      <c r="F1495" t="s">
        <v>15</v>
      </c>
      <c r="G1495" t="s">
        <v>2520</v>
      </c>
      <c r="H1495" t="s">
        <v>214</v>
      </c>
      <c r="I1495" t="s">
        <v>75</v>
      </c>
      <c r="J1495" t="s">
        <v>19</v>
      </c>
      <c r="K1495" s="8">
        <v>12</v>
      </c>
      <c r="L1495" t="s">
        <v>20</v>
      </c>
      <c r="M1495" s="8" cm="1">
        <f t="array" ref="M1495">IF(Table2[[#This Row],[csat_score]]&lt;&gt;"",Table2[[#This Row],[csat_score]],MEDIAN(_xlfn._xlws.FILTER($D$2:$D$32942,($G$2:$G$32942=Table2[[#This Row],[city]])+($L$2:$L$32942=Table2[[#This Row],[call_center]]))))</f>
        <v>5</v>
      </c>
      <c r="N1495" t="str">
        <f>VLOOKUP(Table2[[#This Row],[modified_csat]],$R$4:$T$7,3,TRUE)</f>
        <v>Average</v>
      </c>
      <c r="O1495" t="s">
        <v>66440</v>
      </c>
      <c r="P1495">
        <v>23</v>
      </c>
      <c r="Q1495">
        <v>4</v>
      </c>
    </row>
    <row r="1496" spans="1:17" x14ac:dyDescent="0.45">
      <c r="A1496" t="s">
        <v>3423</v>
      </c>
      <c r="B1496" t="s">
        <v>3424</v>
      </c>
      <c r="C1496" t="s">
        <v>31</v>
      </c>
      <c r="D1496" s="8"/>
      <c r="E1496" s="1">
        <v>44109</v>
      </c>
      <c r="F1496" t="s">
        <v>15</v>
      </c>
      <c r="G1496" t="s">
        <v>333</v>
      </c>
      <c r="H1496" t="s">
        <v>70</v>
      </c>
      <c r="I1496" t="s">
        <v>18</v>
      </c>
      <c r="J1496" t="s">
        <v>19</v>
      </c>
      <c r="K1496" s="8">
        <v>22</v>
      </c>
      <c r="L1496" t="s">
        <v>20</v>
      </c>
      <c r="M1496" s="8" cm="1">
        <f t="array" ref="M1496">IF(Table2[[#This Row],[csat_score]]&lt;&gt;"",Table2[[#This Row],[csat_score]],MEDIAN(_xlfn._xlws.FILTER($D$2:$D$32942,($G$2:$G$32942=Table2[[#This Row],[city]])+($L$2:$L$32942=Table2[[#This Row],[call_center]]))))</f>
        <v>5</v>
      </c>
      <c r="N1496" t="str">
        <f>VLOOKUP(Table2[[#This Row],[modified_csat]],$R$4:$T$7,3,TRUE)</f>
        <v>Average</v>
      </c>
      <c r="O1496" t="s">
        <v>66436</v>
      </c>
      <c r="P1496">
        <v>5</v>
      </c>
      <c r="Q1496">
        <v>2</v>
      </c>
    </row>
    <row r="1497" spans="1:17" x14ac:dyDescent="0.45">
      <c r="A1497" t="s">
        <v>3425</v>
      </c>
      <c r="B1497" t="s">
        <v>3426</v>
      </c>
      <c r="C1497" t="s">
        <v>14</v>
      </c>
      <c r="D1497" s="8"/>
      <c r="E1497" s="1">
        <v>44108</v>
      </c>
      <c r="F1497" t="s">
        <v>15</v>
      </c>
      <c r="G1497" t="s">
        <v>446</v>
      </c>
      <c r="H1497" t="s">
        <v>447</v>
      </c>
      <c r="I1497" t="s">
        <v>62</v>
      </c>
      <c r="J1497" t="s">
        <v>58</v>
      </c>
      <c r="K1497" s="8">
        <v>29</v>
      </c>
      <c r="L1497" t="s">
        <v>102</v>
      </c>
      <c r="M1497" s="8" cm="1">
        <f t="array" ref="M1497">IF(Table2[[#This Row],[csat_score]]&lt;&gt;"",Table2[[#This Row],[csat_score]],MEDIAN(_xlfn._xlws.FILTER($D$2:$D$32942,($G$2:$G$32942=Table2[[#This Row],[city]])+($L$2:$L$32942=Table2[[#This Row],[call_center]]))))</f>
        <v>5</v>
      </c>
      <c r="N1497" t="str">
        <f>VLOOKUP(Table2[[#This Row],[modified_csat]],$R$4:$T$7,3,TRUE)</f>
        <v>Average</v>
      </c>
      <c r="O1497" t="s">
        <v>66437</v>
      </c>
      <c r="P1497">
        <v>4</v>
      </c>
      <c r="Q1497">
        <v>2</v>
      </c>
    </row>
    <row r="1498" spans="1:17" x14ac:dyDescent="0.45">
      <c r="A1498" t="s">
        <v>3427</v>
      </c>
      <c r="B1498" t="s">
        <v>3428</v>
      </c>
      <c r="C1498" t="s">
        <v>55</v>
      </c>
      <c r="D1498" s="8"/>
      <c r="E1498" s="1">
        <v>44115</v>
      </c>
      <c r="F1498" t="s">
        <v>15</v>
      </c>
      <c r="G1498" t="s">
        <v>513</v>
      </c>
      <c r="H1498" t="s">
        <v>92</v>
      </c>
      <c r="I1498" t="s">
        <v>75</v>
      </c>
      <c r="J1498" t="s">
        <v>19</v>
      </c>
      <c r="K1498" s="8">
        <v>29</v>
      </c>
      <c r="L1498" t="s">
        <v>102</v>
      </c>
      <c r="M1498" s="8" cm="1">
        <f t="array" ref="M1498">IF(Table2[[#This Row],[csat_score]]&lt;&gt;"",Table2[[#This Row],[csat_score]],MEDIAN(_xlfn._xlws.FILTER($D$2:$D$32942,($G$2:$G$32942=Table2[[#This Row],[city]])+($L$2:$L$32942=Table2[[#This Row],[call_center]]))))</f>
        <v>5</v>
      </c>
      <c r="N1498" t="str">
        <f>VLOOKUP(Table2[[#This Row],[modified_csat]],$R$4:$T$7,3,TRUE)</f>
        <v>Average</v>
      </c>
      <c r="O1498" t="s">
        <v>66437</v>
      </c>
      <c r="P1498">
        <v>11</v>
      </c>
      <c r="Q1498">
        <v>3</v>
      </c>
    </row>
    <row r="1499" spans="1:17" x14ac:dyDescent="0.45">
      <c r="A1499" t="s">
        <v>3429</v>
      </c>
      <c r="B1499" t="s">
        <v>3430</v>
      </c>
      <c r="C1499" t="s">
        <v>23</v>
      </c>
      <c r="D1499" s="8"/>
      <c r="E1499" s="1">
        <v>44122</v>
      </c>
      <c r="F1499" t="s">
        <v>24</v>
      </c>
      <c r="G1499" t="s">
        <v>327</v>
      </c>
      <c r="H1499" t="s">
        <v>33</v>
      </c>
      <c r="I1499" t="s">
        <v>75</v>
      </c>
      <c r="J1499" t="s">
        <v>19</v>
      </c>
      <c r="K1499" s="8">
        <v>8</v>
      </c>
      <c r="L1499" t="s">
        <v>20</v>
      </c>
      <c r="M1499" s="8" cm="1">
        <f t="array" ref="M1499">IF(Table2[[#This Row],[csat_score]]&lt;&gt;"",Table2[[#This Row],[csat_score]],MEDIAN(_xlfn._xlws.FILTER($D$2:$D$32942,($G$2:$G$32942=Table2[[#This Row],[city]])+($L$2:$L$32942=Table2[[#This Row],[call_center]]))))</f>
        <v>5</v>
      </c>
      <c r="N1499" t="str">
        <f>VLOOKUP(Table2[[#This Row],[modified_csat]],$R$4:$T$7,3,TRUE)</f>
        <v>Average</v>
      </c>
      <c r="O1499" t="s">
        <v>66437</v>
      </c>
      <c r="P1499">
        <v>18</v>
      </c>
      <c r="Q1499">
        <v>4</v>
      </c>
    </row>
    <row r="1500" spans="1:17" x14ac:dyDescent="0.45">
      <c r="A1500" t="s">
        <v>3431</v>
      </c>
      <c r="B1500" t="s">
        <v>3432</v>
      </c>
      <c r="C1500" t="s">
        <v>14</v>
      </c>
      <c r="D1500" s="8"/>
      <c r="E1500" s="1">
        <v>44108</v>
      </c>
      <c r="F1500" t="s">
        <v>15</v>
      </c>
      <c r="G1500" t="s">
        <v>1010</v>
      </c>
      <c r="H1500" t="s">
        <v>33</v>
      </c>
      <c r="I1500" t="s">
        <v>18</v>
      </c>
      <c r="J1500" t="s">
        <v>58</v>
      </c>
      <c r="K1500" s="8">
        <v>32</v>
      </c>
      <c r="L1500" t="s">
        <v>20</v>
      </c>
      <c r="M1500" s="8" cm="1">
        <f t="array" ref="M1500">IF(Table2[[#This Row],[csat_score]]&lt;&gt;"",Table2[[#This Row],[csat_score]],MEDIAN(_xlfn._xlws.FILTER($D$2:$D$32942,($G$2:$G$32942=Table2[[#This Row],[city]])+($L$2:$L$32942=Table2[[#This Row],[call_center]]))))</f>
        <v>5</v>
      </c>
      <c r="N1500" t="str">
        <f>VLOOKUP(Table2[[#This Row],[modified_csat]],$R$4:$T$7,3,TRUE)</f>
        <v>Average</v>
      </c>
      <c r="O1500" t="s">
        <v>66437</v>
      </c>
      <c r="P1500">
        <v>4</v>
      </c>
      <c r="Q1500">
        <v>2</v>
      </c>
    </row>
    <row r="1501" spans="1:17" x14ac:dyDescent="0.45">
      <c r="A1501" t="s">
        <v>3433</v>
      </c>
      <c r="B1501" t="s">
        <v>3434</v>
      </c>
      <c r="C1501" t="s">
        <v>31</v>
      </c>
      <c r="D1501" s="8">
        <v>3</v>
      </c>
      <c r="E1501" s="1">
        <v>44120</v>
      </c>
      <c r="F1501" t="s">
        <v>15</v>
      </c>
      <c r="G1501" t="s">
        <v>813</v>
      </c>
      <c r="H1501" t="s">
        <v>115</v>
      </c>
      <c r="I1501" t="s">
        <v>27</v>
      </c>
      <c r="J1501" t="s">
        <v>58</v>
      </c>
      <c r="K1501" s="8">
        <v>31</v>
      </c>
      <c r="L1501" t="s">
        <v>102</v>
      </c>
      <c r="M1501" s="8" cm="1">
        <f t="array" ref="M1501">IF(Table2[[#This Row],[csat_score]]&lt;&gt;"",Table2[[#This Row],[csat_score]],MEDIAN(_xlfn._xlws.FILTER($D$2:$D$32942,($G$2:$G$32942=Table2[[#This Row],[city]])+($L$2:$L$32942=Table2[[#This Row],[call_center]]))))</f>
        <v>3</v>
      </c>
      <c r="N1501" t="str">
        <f>VLOOKUP(Table2[[#This Row],[modified_csat]],$R$4:$T$7,3,TRUE)</f>
        <v>Unsatisfied</v>
      </c>
      <c r="O1501" t="s">
        <v>66440</v>
      </c>
      <c r="P1501">
        <v>16</v>
      </c>
      <c r="Q1501">
        <v>3</v>
      </c>
    </row>
    <row r="1502" spans="1:17" x14ac:dyDescent="0.45">
      <c r="A1502" t="s">
        <v>3435</v>
      </c>
      <c r="B1502" t="s">
        <v>3436</v>
      </c>
      <c r="C1502" t="s">
        <v>14</v>
      </c>
      <c r="D1502" s="8"/>
      <c r="E1502" s="1">
        <v>44114</v>
      </c>
      <c r="F1502" t="s">
        <v>15</v>
      </c>
      <c r="G1502" t="s">
        <v>463</v>
      </c>
      <c r="H1502" t="s">
        <v>108</v>
      </c>
      <c r="I1502" t="s">
        <v>27</v>
      </c>
      <c r="J1502" t="s">
        <v>19</v>
      </c>
      <c r="K1502" s="8">
        <v>33</v>
      </c>
      <c r="L1502" t="s">
        <v>28</v>
      </c>
      <c r="M1502" s="8" cm="1">
        <f t="array" ref="M1502">IF(Table2[[#This Row],[csat_score]]&lt;&gt;"",Table2[[#This Row],[csat_score]],MEDIAN(_xlfn._xlws.FILTER($D$2:$D$32942,($G$2:$G$32942=Table2[[#This Row],[city]])+($L$2:$L$32942=Table2[[#This Row],[call_center]]))))</f>
        <v>5</v>
      </c>
      <c r="N1502" t="str">
        <f>VLOOKUP(Table2[[#This Row],[modified_csat]],$R$4:$T$7,3,TRUE)</f>
        <v>Average</v>
      </c>
      <c r="O1502" t="s">
        <v>66438</v>
      </c>
      <c r="P1502">
        <v>10</v>
      </c>
      <c r="Q1502">
        <v>2</v>
      </c>
    </row>
    <row r="1503" spans="1:17" x14ac:dyDescent="0.45">
      <c r="A1503" t="s">
        <v>3437</v>
      </c>
      <c r="B1503" t="s">
        <v>3438</v>
      </c>
      <c r="C1503" t="s">
        <v>31</v>
      </c>
      <c r="D1503" s="8"/>
      <c r="E1503" s="1">
        <v>44111</v>
      </c>
      <c r="F1503" t="s">
        <v>15</v>
      </c>
      <c r="G1503" t="s">
        <v>1124</v>
      </c>
      <c r="H1503" t="s">
        <v>210</v>
      </c>
      <c r="I1503" t="s">
        <v>18</v>
      </c>
      <c r="J1503" t="s">
        <v>19</v>
      </c>
      <c r="K1503" s="8">
        <v>36</v>
      </c>
      <c r="L1503" t="s">
        <v>20</v>
      </c>
      <c r="M1503" s="8" cm="1">
        <f t="array" ref="M1503">IF(Table2[[#This Row],[csat_score]]&lt;&gt;"",Table2[[#This Row],[csat_score]],MEDIAN(_xlfn._xlws.FILTER($D$2:$D$32942,($G$2:$G$32942=Table2[[#This Row],[city]])+($L$2:$L$32942=Table2[[#This Row],[call_center]]))))</f>
        <v>5</v>
      </c>
      <c r="N1503" t="str">
        <f>VLOOKUP(Table2[[#This Row],[modified_csat]],$R$4:$T$7,3,TRUE)</f>
        <v>Average</v>
      </c>
      <c r="O1503" t="s">
        <v>66439</v>
      </c>
      <c r="P1503">
        <v>7</v>
      </c>
      <c r="Q1503">
        <v>2</v>
      </c>
    </row>
    <row r="1504" spans="1:17" x14ac:dyDescent="0.45">
      <c r="A1504" t="s">
        <v>3439</v>
      </c>
      <c r="B1504" t="s">
        <v>3440</v>
      </c>
      <c r="C1504" t="s">
        <v>14</v>
      </c>
      <c r="D1504" s="8"/>
      <c r="E1504" s="1">
        <v>44131</v>
      </c>
      <c r="F1504" t="s">
        <v>15</v>
      </c>
      <c r="G1504" t="s">
        <v>3274</v>
      </c>
      <c r="H1504" t="s">
        <v>222</v>
      </c>
      <c r="I1504" t="s">
        <v>75</v>
      </c>
      <c r="J1504" t="s">
        <v>19</v>
      </c>
      <c r="K1504" s="8">
        <v>20</v>
      </c>
      <c r="L1504" t="s">
        <v>28</v>
      </c>
      <c r="M1504" s="8" cm="1">
        <f t="array" ref="M1504">IF(Table2[[#This Row],[csat_score]]&lt;&gt;"",Table2[[#This Row],[csat_score]],MEDIAN(_xlfn._xlws.FILTER($D$2:$D$32942,($G$2:$G$32942=Table2[[#This Row],[city]])+($L$2:$L$32942=Table2[[#This Row],[call_center]]))))</f>
        <v>5</v>
      </c>
      <c r="N1504" t="str">
        <f>VLOOKUP(Table2[[#This Row],[modified_csat]],$R$4:$T$7,3,TRUE)</f>
        <v>Average</v>
      </c>
      <c r="O1504" t="s">
        <v>66441</v>
      </c>
      <c r="P1504">
        <v>27</v>
      </c>
      <c r="Q1504">
        <v>5</v>
      </c>
    </row>
    <row r="1505" spans="1:17" x14ac:dyDescent="0.45">
      <c r="A1505" t="s">
        <v>3441</v>
      </c>
      <c r="B1505" t="s">
        <v>3442</v>
      </c>
      <c r="C1505" t="s">
        <v>37</v>
      </c>
      <c r="D1505" s="8"/>
      <c r="E1505" s="1">
        <v>44105</v>
      </c>
      <c r="F1505" t="s">
        <v>15</v>
      </c>
      <c r="G1505" t="s">
        <v>164</v>
      </c>
      <c r="H1505" t="s">
        <v>52</v>
      </c>
      <c r="I1505" t="s">
        <v>62</v>
      </c>
      <c r="J1505" t="s">
        <v>19</v>
      </c>
      <c r="K1505" s="8">
        <v>11</v>
      </c>
      <c r="L1505" t="s">
        <v>28</v>
      </c>
      <c r="M1505" s="8" cm="1">
        <f t="array" ref="M1505">IF(Table2[[#This Row],[csat_score]]&lt;&gt;"",Table2[[#This Row],[csat_score]],MEDIAN(_xlfn._xlws.FILTER($D$2:$D$32942,($G$2:$G$32942=Table2[[#This Row],[city]])+($L$2:$L$32942=Table2[[#This Row],[call_center]]))))</f>
        <v>5</v>
      </c>
      <c r="N1505" t="str">
        <f>VLOOKUP(Table2[[#This Row],[modified_csat]],$R$4:$T$7,3,TRUE)</f>
        <v>Average</v>
      </c>
      <c r="O1505" t="s">
        <v>66435</v>
      </c>
      <c r="P1505">
        <v>1</v>
      </c>
      <c r="Q1505">
        <v>1</v>
      </c>
    </row>
    <row r="1506" spans="1:17" x14ac:dyDescent="0.45">
      <c r="A1506" t="s">
        <v>3443</v>
      </c>
      <c r="B1506" t="s">
        <v>3444</v>
      </c>
      <c r="C1506" t="s">
        <v>23</v>
      </c>
      <c r="D1506" s="8"/>
      <c r="E1506" s="1">
        <v>44131</v>
      </c>
      <c r="F1506" t="s">
        <v>15</v>
      </c>
      <c r="G1506" t="s">
        <v>761</v>
      </c>
      <c r="H1506" t="s">
        <v>179</v>
      </c>
      <c r="I1506" t="s">
        <v>18</v>
      </c>
      <c r="J1506" t="s">
        <v>34</v>
      </c>
      <c r="K1506" s="8">
        <v>12</v>
      </c>
      <c r="L1506" t="s">
        <v>28</v>
      </c>
      <c r="M1506" s="8" cm="1">
        <f t="array" ref="M1506">IF(Table2[[#This Row],[csat_score]]&lt;&gt;"",Table2[[#This Row],[csat_score]],MEDIAN(_xlfn._xlws.FILTER($D$2:$D$32942,($G$2:$G$32942=Table2[[#This Row],[city]])+($L$2:$L$32942=Table2[[#This Row],[call_center]]))))</f>
        <v>5</v>
      </c>
      <c r="N1506" t="str">
        <f>VLOOKUP(Table2[[#This Row],[modified_csat]],$R$4:$T$7,3,TRUE)</f>
        <v>Average</v>
      </c>
      <c r="O1506" t="s">
        <v>66441</v>
      </c>
      <c r="P1506">
        <v>27</v>
      </c>
      <c r="Q1506">
        <v>5</v>
      </c>
    </row>
    <row r="1507" spans="1:17" x14ac:dyDescent="0.45">
      <c r="A1507" t="s">
        <v>3445</v>
      </c>
      <c r="B1507" t="s">
        <v>3446</v>
      </c>
      <c r="C1507" t="s">
        <v>14</v>
      </c>
      <c r="D1507" s="8"/>
      <c r="E1507" s="1">
        <v>44108</v>
      </c>
      <c r="F1507" t="s">
        <v>15</v>
      </c>
      <c r="G1507" t="s">
        <v>626</v>
      </c>
      <c r="H1507" t="s">
        <v>108</v>
      </c>
      <c r="I1507" t="s">
        <v>27</v>
      </c>
      <c r="J1507" t="s">
        <v>34</v>
      </c>
      <c r="K1507" s="8">
        <v>39</v>
      </c>
      <c r="L1507" t="s">
        <v>82</v>
      </c>
      <c r="M1507" s="8" cm="1">
        <f t="array" ref="M1507">IF(Table2[[#This Row],[csat_score]]&lt;&gt;"",Table2[[#This Row],[csat_score]],MEDIAN(_xlfn._xlws.FILTER($D$2:$D$32942,($G$2:$G$32942=Table2[[#This Row],[city]])+($L$2:$L$32942=Table2[[#This Row],[call_center]]))))</f>
        <v>6</v>
      </c>
      <c r="N1507" t="str">
        <f>VLOOKUP(Table2[[#This Row],[modified_csat]],$R$4:$T$7,3,TRUE)</f>
        <v>Satisfied</v>
      </c>
      <c r="O1507" t="s">
        <v>66437</v>
      </c>
      <c r="P1507">
        <v>4</v>
      </c>
      <c r="Q1507">
        <v>2</v>
      </c>
    </row>
    <row r="1508" spans="1:17" x14ac:dyDescent="0.45">
      <c r="A1508" t="s">
        <v>3447</v>
      </c>
      <c r="B1508" t="s">
        <v>3448</v>
      </c>
      <c r="C1508" t="s">
        <v>31</v>
      </c>
      <c r="D1508" s="8"/>
      <c r="E1508" s="1">
        <v>44124</v>
      </c>
      <c r="F1508" t="s">
        <v>15</v>
      </c>
      <c r="G1508" t="s">
        <v>453</v>
      </c>
      <c r="H1508" t="s">
        <v>127</v>
      </c>
      <c r="I1508" t="s">
        <v>75</v>
      </c>
      <c r="J1508" t="s">
        <v>58</v>
      </c>
      <c r="K1508" s="8">
        <v>23</v>
      </c>
      <c r="L1508" t="s">
        <v>20</v>
      </c>
      <c r="M1508" s="8" cm="1">
        <f t="array" ref="M1508">IF(Table2[[#This Row],[csat_score]]&lt;&gt;"",Table2[[#This Row],[csat_score]],MEDIAN(_xlfn._xlws.FILTER($D$2:$D$32942,($G$2:$G$32942=Table2[[#This Row],[city]])+($L$2:$L$32942=Table2[[#This Row],[call_center]]))))</f>
        <v>5</v>
      </c>
      <c r="N1508" t="str">
        <f>VLOOKUP(Table2[[#This Row],[modified_csat]],$R$4:$T$7,3,TRUE)</f>
        <v>Average</v>
      </c>
      <c r="O1508" t="s">
        <v>66441</v>
      </c>
      <c r="P1508">
        <v>20</v>
      </c>
      <c r="Q1508">
        <v>4</v>
      </c>
    </row>
    <row r="1509" spans="1:17" x14ac:dyDescent="0.45">
      <c r="A1509" t="s">
        <v>3449</v>
      </c>
      <c r="B1509" t="s">
        <v>3450</v>
      </c>
      <c r="C1509" t="s">
        <v>55</v>
      </c>
      <c r="D1509" s="8"/>
      <c r="E1509" s="1">
        <v>44133</v>
      </c>
      <c r="F1509" t="s">
        <v>15</v>
      </c>
      <c r="G1509" t="s">
        <v>3451</v>
      </c>
      <c r="H1509" t="s">
        <v>241</v>
      </c>
      <c r="I1509" t="s">
        <v>18</v>
      </c>
      <c r="J1509" t="s">
        <v>58</v>
      </c>
      <c r="K1509" s="8">
        <v>32</v>
      </c>
      <c r="L1509" t="s">
        <v>28</v>
      </c>
      <c r="M1509" s="8" cm="1">
        <f t="array" ref="M1509">IF(Table2[[#This Row],[csat_score]]&lt;&gt;"",Table2[[#This Row],[csat_score]],MEDIAN(_xlfn._xlws.FILTER($D$2:$D$32942,($G$2:$G$32942=Table2[[#This Row],[city]])+($L$2:$L$32942=Table2[[#This Row],[call_center]]))))</f>
        <v>5</v>
      </c>
      <c r="N1509" t="str">
        <f>VLOOKUP(Table2[[#This Row],[modified_csat]],$R$4:$T$7,3,TRUE)</f>
        <v>Average</v>
      </c>
      <c r="O1509" t="s">
        <v>66435</v>
      </c>
      <c r="P1509">
        <v>29</v>
      </c>
      <c r="Q1509">
        <v>5</v>
      </c>
    </row>
    <row r="1510" spans="1:17" x14ac:dyDescent="0.45">
      <c r="A1510" t="s">
        <v>3452</v>
      </c>
      <c r="B1510" t="s">
        <v>3453</v>
      </c>
      <c r="C1510" t="s">
        <v>37</v>
      </c>
      <c r="D1510" s="8"/>
      <c r="E1510" s="1">
        <v>44110</v>
      </c>
      <c r="F1510" t="s">
        <v>15</v>
      </c>
      <c r="G1510" t="s">
        <v>70</v>
      </c>
      <c r="H1510" t="s">
        <v>175</v>
      </c>
      <c r="I1510" t="s">
        <v>75</v>
      </c>
      <c r="J1510" t="s">
        <v>19</v>
      </c>
      <c r="K1510" s="8">
        <v>19</v>
      </c>
      <c r="L1510" t="s">
        <v>82</v>
      </c>
      <c r="M1510" s="8" cm="1">
        <f t="array" ref="M1510">IF(Table2[[#This Row],[csat_score]]&lt;&gt;"",Table2[[#This Row],[csat_score]],MEDIAN(_xlfn._xlws.FILTER($D$2:$D$32942,($G$2:$G$32942=Table2[[#This Row],[city]])+($L$2:$L$32942=Table2[[#This Row],[call_center]]))))</f>
        <v>6</v>
      </c>
      <c r="N1510" t="str">
        <f>VLOOKUP(Table2[[#This Row],[modified_csat]],$R$4:$T$7,3,TRUE)</f>
        <v>Satisfied</v>
      </c>
      <c r="O1510" t="s">
        <v>66441</v>
      </c>
      <c r="P1510">
        <v>6</v>
      </c>
      <c r="Q1510">
        <v>2</v>
      </c>
    </row>
    <row r="1511" spans="1:17" x14ac:dyDescent="0.45">
      <c r="A1511" t="s">
        <v>3454</v>
      </c>
      <c r="B1511" t="s">
        <v>3455</v>
      </c>
      <c r="C1511" t="s">
        <v>31</v>
      </c>
      <c r="D1511" s="8"/>
      <c r="E1511" s="1">
        <v>44133</v>
      </c>
      <c r="F1511" t="s">
        <v>24</v>
      </c>
      <c r="G1511" t="s">
        <v>3456</v>
      </c>
      <c r="H1511" t="s">
        <v>127</v>
      </c>
      <c r="I1511" t="s">
        <v>27</v>
      </c>
      <c r="J1511" t="s">
        <v>19</v>
      </c>
      <c r="K1511" s="8">
        <v>13</v>
      </c>
      <c r="L1511" t="s">
        <v>28</v>
      </c>
      <c r="M1511" s="8" cm="1">
        <f t="array" ref="M1511">IF(Table2[[#This Row],[csat_score]]&lt;&gt;"",Table2[[#This Row],[csat_score]],MEDIAN(_xlfn._xlws.FILTER($D$2:$D$32942,($G$2:$G$32942=Table2[[#This Row],[city]])+($L$2:$L$32942=Table2[[#This Row],[call_center]]))))</f>
        <v>5</v>
      </c>
      <c r="N1511" t="str">
        <f>VLOOKUP(Table2[[#This Row],[modified_csat]],$R$4:$T$7,3,TRUE)</f>
        <v>Average</v>
      </c>
      <c r="O1511" t="s">
        <v>66435</v>
      </c>
      <c r="P1511">
        <v>29</v>
      </c>
      <c r="Q1511">
        <v>5</v>
      </c>
    </row>
    <row r="1512" spans="1:17" x14ac:dyDescent="0.45">
      <c r="A1512" t="s">
        <v>3457</v>
      </c>
      <c r="B1512" t="s">
        <v>3458</v>
      </c>
      <c r="C1512" t="s">
        <v>23</v>
      </c>
      <c r="D1512" s="8"/>
      <c r="E1512" s="1">
        <v>44111</v>
      </c>
      <c r="F1512" t="s">
        <v>15</v>
      </c>
      <c r="G1512" t="s">
        <v>831</v>
      </c>
      <c r="H1512" t="s">
        <v>832</v>
      </c>
      <c r="I1512" t="s">
        <v>27</v>
      </c>
      <c r="J1512" t="s">
        <v>58</v>
      </c>
      <c r="K1512" s="8">
        <v>28</v>
      </c>
      <c r="L1512" t="s">
        <v>20</v>
      </c>
      <c r="M1512" s="8" cm="1">
        <f t="array" ref="M1512">IF(Table2[[#This Row],[csat_score]]&lt;&gt;"",Table2[[#This Row],[csat_score]],MEDIAN(_xlfn._xlws.FILTER($D$2:$D$32942,($G$2:$G$32942=Table2[[#This Row],[city]])+($L$2:$L$32942=Table2[[#This Row],[call_center]]))))</f>
        <v>5</v>
      </c>
      <c r="N1512" t="str">
        <f>VLOOKUP(Table2[[#This Row],[modified_csat]],$R$4:$T$7,3,TRUE)</f>
        <v>Average</v>
      </c>
      <c r="O1512" t="s">
        <v>66439</v>
      </c>
      <c r="P1512">
        <v>7</v>
      </c>
      <c r="Q1512">
        <v>2</v>
      </c>
    </row>
    <row r="1513" spans="1:17" x14ac:dyDescent="0.45">
      <c r="A1513" t="s">
        <v>3459</v>
      </c>
      <c r="B1513" t="s">
        <v>3460</v>
      </c>
      <c r="C1513" t="s">
        <v>37</v>
      </c>
      <c r="D1513" s="8"/>
      <c r="E1513" s="1">
        <v>44131</v>
      </c>
      <c r="F1513" t="s">
        <v>24</v>
      </c>
      <c r="G1513" t="s">
        <v>422</v>
      </c>
      <c r="H1513" t="s">
        <v>57</v>
      </c>
      <c r="I1513" t="s">
        <v>75</v>
      </c>
      <c r="J1513" t="s">
        <v>19</v>
      </c>
      <c r="K1513" s="8">
        <v>30</v>
      </c>
      <c r="L1513" t="s">
        <v>20</v>
      </c>
      <c r="M1513" s="8" cm="1">
        <f t="array" ref="M1513">IF(Table2[[#This Row],[csat_score]]&lt;&gt;"",Table2[[#This Row],[csat_score]],MEDIAN(_xlfn._xlws.FILTER($D$2:$D$32942,($G$2:$G$32942=Table2[[#This Row],[city]])+($L$2:$L$32942=Table2[[#This Row],[call_center]]))))</f>
        <v>5</v>
      </c>
      <c r="N1513" t="str">
        <f>VLOOKUP(Table2[[#This Row],[modified_csat]],$R$4:$T$7,3,TRUE)</f>
        <v>Average</v>
      </c>
      <c r="O1513" t="s">
        <v>66441</v>
      </c>
      <c r="P1513">
        <v>27</v>
      </c>
      <c r="Q1513">
        <v>5</v>
      </c>
    </row>
    <row r="1514" spans="1:17" x14ac:dyDescent="0.45">
      <c r="A1514" t="s">
        <v>3461</v>
      </c>
      <c r="B1514" t="s">
        <v>3462</v>
      </c>
      <c r="C1514" t="s">
        <v>14</v>
      </c>
      <c r="D1514" s="8">
        <v>8</v>
      </c>
      <c r="E1514" s="1">
        <v>44107</v>
      </c>
      <c r="F1514" t="s">
        <v>15</v>
      </c>
      <c r="G1514" t="s">
        <v>790</v>
      </c>
      <c r="H1514" t="s">
        <v>33</v>
      </c>
      <c r="I1514" t="s">
        <v>18</v>
      </c>
      <c r="J1514" t="s">
        <v>19</v>
      </c>
      <c r="K1514" s="8">
        <v>41</v>
      </c>
      <c r="L1514" t="s">
        <v>28</v>
      </c>
      <c r="M1514" s="8" cm="1">
        <f t="array" ref="M1514">IF(Table2[[#This Row],[csat_score]]&lt;&gt;"",Table2[[#This Row],[csat_score]],MEDIAN(_xlfn._xlws.FILTER($D$2:$D$32942,($G$2:$G$32942=Table2[[#This Row],[city]])+($L$2:$L$32942=Table2[[#This Row],[call_center]]))))</f>
        <v>8</v>
      </c>
      <c r="N1514" t="str">
        <f>VLOOKUP(Table2[[#This Row],[modified_csat]],$R$4:$T$7,3,TRUE)</f>
        <v>Satisfied</v>
      </c>
      <c r="O1514" t="s">
        <v>66438</v>
      </c>
      <c r="P1514">
        <v>3</v>
      </c>
      <c r="Q1514">
        <v>1</v>
      </c>
    </row>
    <row r="1515" spans="1:17" x14ac:dyDescent="0.45">
      <c r="A1515" t="s">
        <v>3463</v>
      </c>
      <c r="B1515" t="s">
        <v>3464</v>
      </c>
      <c r="C1515" t="s">
        <v>31</v>
      </c>
      <c r="D1515" s="8"/>
      <c r="E1515" s="1">
        <v>44121</v>
      </c>
      <c r="F1515" t="s">
        <v>15</v>
      </c>
      <c r="G1515" t="s">
        <v>3127</v>
      </c>
      <c r="H1515" t="s">
        <v>108</v>
      </c>
      <c r="I1515" t="s">
        <v>75</v>
      </c>
      <c r="J1515" t="s">
        <v>19</v>
      </c>
      <c r="K1515" s="8">
        <v>19</v>
      </c>
      <c r="L1515" t="s">
        <v>20</v>
      </c>
      <c r="M1515" s="8" cm="1">
        <f t="array" ref="M1515">IF(Table2[[#This Row],[csat_score]]&lt;&gt;"",Table2[[#This Row],[csat_score]],MEDIAN(_xlfn._xlws.FILTER($D$2:$D$32942,($G$2:$G$32942=Table2[[#This Row],[city]])+($L$2:$L$32942=Table2[[#This Row],[call_center]]))))</f>
        <v>5</v>
      </c>
      <c r="N1515" t="str">
        <f>VLOOKUP(Table2[[#This Row],[modified_csat]],$R$4:$T$7,3,TRUE)</f>
        <v>Average</v>
      </c>
      <c r="O1515" t="s">
        <v>66438</v>
      </c>
      <c r="P1515">
        <v>17</v>
      </c>
      <c r="Q1515">
        <v>3</v>
      </c>
    </row>
    <row r="1516" spans="1:17" x14ac:dyDescent="0.45">
      <c r="A1516" t="s">
        <v>3465</v>
      </c>
      <c r="B1516" t="s">
        <v>3466</v>
      </c>
      <c r="C1516" t="s">
        <v>31</v>
      </c>
      <c r="D1516" s="8"/>
      <c r="E1516" s="1">
        <v>44118</v>
      </c>
      <c r="F1516" t="s">
        <v>15</v>
      </c>
      <c r="G1516" t="s">
        <v>134</v>
      </c>
      <c r="H1516" t="s">
        <v>92</v>
      </c>
      <c r="I1516" t="s">
        <v>27</v>
      </c>
      <c r="J1516" t="s">
        <v>58</v>
      </c>
      <c r="K1516" s="8">
        <v>26</v>
      </c>
      <c r="L1516" t="s">
        <v>82</v>
      </c>
      <c r="M1516" s="8" cm="1">
        <f t="array" ref="M1516">IF(Table2[[#This Row],[csat_score]]&lt;&gt;"",Table2[[#This Row],[csat_score]],MEDIAN(_xlfn._xlws.FILTER($D$2:$D$32942,($G$2:$G$32942=Table2[[#This Row],[city]])+($L$2:$L$32942=Table2[[#This Row],[call_center]]))))</f>
        <v>6</v>
      </c>
      <c r="N1516" t="str">
        <f>VLOOKUP(Table2[[#This Row],[modified_csat]],$R$4:$T$7,3,TRUE)</f>
        <v>Satisfied</v>
      </c>
      <c r="O1516" t="s">
        <v>66439</v>
      </c>
      <c r="P1516">
        <v>14</v>
      </c>
      <c r="Q1516">
        <v>3</v>
      </c>
    </row>
    <row r="1517" spans="1:17" x14ac:dyDescent="0.45">
      <c r="A1517" t="s">
        <v>3467</v>
      </c>
      <c r="B1517" t="s">
        <v>3468</v>
      </c>
      <c r="C1517" t="s">
        <v>31</v>
      </c>
      <c r="D1517" s="8">
        <v>5</v>
      </c>
      <c r="E1517" s="1">
        <v>44129</v>
      </c>
      <c r="F1517" t="s">
        <v>15</v>
      </c>
      <c r="G1517" t="s">
        <v>73</v>
      </c>
      <c r="H1517" t="s">
        <v>74</v>
      </c>
      <c r="I1517" t="s">
        <v>18</v>
      </c>
      <c r="J1517" t="s">
        <v>19</v>
      </c>
      <c r="K1517" s="8">
        <v>28</v>
      </c>
      <c r="L1517" t="s">
        <v>20</v>
      </c>
      <c r="M1517" s="8" cm="1">
        <f t="array" ref="M1517">IF(Table2[[#This Row],[csat_score]]&lt;&gt;"",Table2[[#This Row],[csat_score]],MEDIAN(_xlfn._xlws.FILTER($D$2:$D$32942,($G$2:$G$32942=Table2[[#This Row],[city]])+($L$2:$L$32942=Table2[[#This Row],[call_center]]))))</f>
        <v>5</v>
      </c>
      <c r="N1517" t="str">
        <f>VLOOKUP(Table2[[#This Row],[modified_csat]],$R$4:$T$7,3,TRUE)</f>
        <v>Average</v>
      </c>
      <c r="O1517" t="s">
        <v>66437</v>
      </c>
      <c r="P1517">
        <v>25</v>
      </c>
      <c r="Q1517">
        <v>5</v>
      </c>
    </row>
    <row r="1518" spans="1:17" x14ac:dyDescent="0.45">
      <c r="A1518" t="s">
        <v>3469</v>
      </c>
      <c r="B1518" t="s">
        <v>3470</v>
      </c>
      <c r="C1518" t="s">
        <v>14</v>
      </c>
      <c r="D1518" s="8">
        <v>8</v>
      </c>
      <c r="E1518" s="1">
        <v>44114</v>
      </c>
      <c r="F1518" t="s">
        <v>15</v>
      </c>
      <c r="G1518" t="s">
        <v>273</v>
      </c>
      <c r="H1518" t="s">
        <v>274</v>
      </c>
      <c r="I1518" t="s">
        <v>62</v>
      </c>
      <c r="J1518" t="s">
        <v>19</v>
      </c>
      <c r="K1518" s="8">
        <v>11</v>
      </c>
      <c r="L1518" t="s">
        <v>28</v>
      </c>
      <c r="M1518" s="8" cm="1">
        <f t="array" ref="M1518">IF(Table2[[#This Row],[csat_score]]&lt;&gt;"",Table2[[#This Row],[csat_score]],MEDIAN(_xlfn._xlws.FILTER($D$2:$D$32942,($G$2:$G$32942=Table2[[#This Row],[city]])+($L$2:$L$32942=Table2[[#This Row],[call_center]]))))</f>
        <v>8</v>
      </c>
      <c r="N1518" t="str">
        <f>VLOOKUP(Table2[[#This Row],[modified_csat]],$R$4:$T$7,3,TRUE)</f>
        <v>Satisfied</v>
      </c>
      <c r="O1518" t="s">
        <v>66438</v>
      </c>
      <c r="P1518">
        <v>10</v>
      </c>
      <c r="Q1518">
        <v>2</v>
      </c>
    </row>
    <row r="1519" spans="1:17" x14ac:dyDescent="0.45">
      <c r="A1519" t="s">
        <v>3471</v>
      </c>
      <c r="B1519" t="s">
        <v>3472</v>
      </c>
      <c r="C1519" t="s">
        <v>14</v>
      </c>
      <c r="D1519" s="8"/>
      <c r="E1519" s="1">
        <v>44128</v>
      </c>
      <c r="F1519" t="s">
        <v>42</v>
      </c>
      <c r="G1519" t="s">
        <v>250</v>
      </c>
      <c r="H1519" t="s">
        <v>251</v>
      </c>
      <c r="I1519" t="s">
        <v>18</v>
      </c>
      <c r="J1519" t="s">
        <v>19</v>
      </c>
      <c r="K1519" s="8">
        <v>28</v>
      </c>
      <c r="L1519" t="s">
        <v>20</v>
      </c>
      <c r="M1519" s="8" cm="1">
        <f t="array" ref="M1519">IF(Table2[[#This Row],[csat_score]]&lt;&gt;"",Table2[[#This Row],[csat_score]],MEDIAN(_xlfn._xlws.FILTER($D$2:$D$32942,($G$2:$G$32942=Table2[[#This Row],[city]])+($L$2:$L$32942=Table2[[#This Row],[call_center]]))))</f>
        <v>5</v>
      </c>
      <c r="N1519" t="str">
        <f>VLOOKUP(Table2[[#This Row],[modified_csat]],$R$4:$T$7,3,TRUE)</f>
        <v>Average</v>
      </c>
      <c r="O1519" t="s">
        <v>66438</v>
      </c>
      <c r="P1519">
        <v>24</v>
      </c>
      <c r="Q1519">
        <v>4</v>
      </c>
    </row>
    <row r="1520" spans="1:17" x14ac:dyDescent="0.45">
      <c r="A1520" t="s">
        <v>3473</v>
      </c>
      <c r="B1520" t="s">
        <v>3474</v>
      </c>
      <c r="C1520" t="s">
        <v>37</v>
      </c>
      <c r="D1520" s="8"/>
      <c r="E1520" s="1">
        <v>44110</v>
      </c>
      <c r="F1520" t="s">
        <v>42</v>
      </c>
      <c r="G1520" t="s">
        <v>95</v>
      </c>
      <c r="H1520" t="s">
        <v>96</v>
      </c>
      <c r="I1520" t="s">
        <v>18</v>
      </c>
      <c r="J1520" t="s">
        <v>34</v>
      </c>
      <c r="K1520" s="8">
        <v>23</v>
      </c>
      <c r="L1520" t="s">
        <v>20</v>
      </c>
      <c r="M1520" s="8" cm="1">
        <f t="array" ref="M1520">IF(Table2[[#This Row],[csat_score]]&lt;&gt;"",Table2[[#This Row],[csat_score]],MEDIAN(_xlfn._xlws.FILTER($D$2:$D$32942,($G$2:$G$32942=Table2[[#This Row],[city]])+($L$2:$L$32942=Table2[[#This Row],[call_center]]))))</f>
        <v>5</v>
      </c>
      <c r="N1520" t="str">
        <f>VLOOKUP(Table2[[#This Row],[modified_csat]],$R$4:$T$7,3,TRUE)</f>
        <v>Average</v>
      </c>
      <c r="O1520" t="s">
        <v>66441</v>
      </c>
      <c r="P1520">
        <v>6</v>
      </c>
      <c r="Q1520">
        <v>2</v>
      </c>
    </row>
    <row r="1521" spans="1:17" x14ac:dyDescent="0.45">
      <c r="A1521" t="s">
        <v>3475</v>
      </c>
      <c r="B1521" t="s">
        <v>3476</v>
      </c>
      <c r="C1521" t="s">
        <v>14</v>
      </c>
      <c r="D1521" s="8"/>
      <c r="E1521" s="1">
        <v>44129</v>
      </c>
      <c r="F1521" t="s">
        <v>24</v>
      </c>
      <c r="G1521" t="s">
        <v>1430</v>
      </c>
      <c r="H1521" t="s">
        <v>108</v>
      </c>
      <c r="I1521" t="s">
        <v>27</v>
      </c>
      <c r="J1521" t="s">
        <v>19</v>
      </c>
      <c r="K1521" s="8">
        <v>39</v>
      </c>
      <c r="L1521" t="s">
        <v>28</v>
      </c>
      <c r="M1521" s="8" cm="1">
        <f t="array" ref="M1521">IF(Table2[[#This Row],[csat_score]]&lt;&gt;"",Table2[[#This Row],[csat_score]],MEDIAN(_xlfn._xlws.FILTER($D$2:$D$32942,($G$2:$G$32942=Table2[[#This Row],[city]])+($L$2:$L$32942=Table2[[#This Row],[call_center]]))))</f>
        <v>5</v>
      </c>
      <c r="N1521" t="str">
        <f>VLOOKUP(Table2[[#This Row],[modified_csat]],$R$4:$T$7,3,TRUE)</f>
        <v>Average</v>
      </c>
      <c r="O1521" t="s">
        <v>66437</v>
      </c>
      <c r="P1521">
        <v>25</v>
      </c>
      <c r="Q1521">
        <v>5</v>
      </c>
    </row>
    <row r="1522" spans="1:17" x14ac:dyDescent="0.45">
      <c r="A1522" t="s">
        <v>3477</v>
      </c>
      <c r="B1522" t="s">
        <v>3478</v>
      </c>
      <c r="C1522" t="s">
        <v>37</v>
      </c>
      <c r="D1522" s="8">
        <v>4</v>
      </c>
      <c r="E1522" s="1">
        <v>44107</v>
      </c>
      <c r="F1522" t="s">
        <v>42</v>
      </c>
      <c r="G1522" t="s">
        <v>427</v>
      </c>
      <c r="H1522" t="s">
        <v>200</v>
      </c>
      <c r="I1522" t="s">
        <v>18</v>
      </c>
      <c r="J1522" t="s">
        <v>19</v>
      </c>
      <c r="K1522" s="8">
        <v>5</v>
      </c>
      <c r="L1522" t="s">
        <v>20</v>
      </c>
      <c r="M1522" s="8" cm="1">
        <f t="array" ref="M1522">IF(Table2[[#This Row],[csat_score]]&lt;&gt;"",Table2[[#This Row],[csat_score]],MEDIAN(_xlfn._xlws.FILTER($D$2:$D$32942,($G$2:$G$32942=Table2[[#This Row],[city]])+($L$2:$L$32942=Table2[[#This Row],[call_center]]))))</f>
        <v>4</v>
      </c>
      <c r="N1522" t="str">
        <f>VLOOKUP(Table2[[#This Row],[modified_csat]],$R$4:$T$7,3,TRUE)</f>
        <v>Unsatisfied</v>
      </c>
      <c r="O1522" t="s">
        <v>66438</v>
      </c>
      <c r="P1522">
        <v>3</v>
      </c>
      <c r="Q1522">
        <v>1</v>
      </c>
    </row>
    <row r="1523" spans="1:17" x14ac:dyDescent="0.45">
      <c r="A1523" t="s">
        <v>3479</v>
      </c>
      <c r="B1523" t="s">
        <v>3480</v>
      </c>
      <c r="C1523" t="s">
        <v>14</v>
      </c>
      <c r="D1523" s="8">
        <v>8</v>
      </c>
      <c r="E1523" s="1">
        <v>44132</v>
      </c>
      <c r="F1523" t="s">
        <v>15</v>
      </c>
      <c r="G1523" t="s">
        <v>1151</v>
      </c>
      <c r="H1523" t="s">
        <v>1152</v>
      </c>
      <c r="I1523" t="s">
        <v>75</v>
      </c>
      <c r="J1523" t="s">
        <v>19</v>
      </c>
      <c r="K1523" s="8">
        <v>6</v>
      </c>
      <c r="L1523" t="s">
        <v>28</v>
      </c>
      <c r="M1523" s="8" cm="1">
        <f t="array" ref="M1523">IF(Table2[[#This Row],[csat_score]]&lt;&gt;"",Table2[[#This Row],[csat_score]],MEDIAN(_xlfn._xlws.FILTER($D$2:$D$32942,($G$2:$G$32942=Table2[[#This Row],[city]])+($L$2:$L$32942=Table2[[#This Row],[call_center]]))))</f>
        <v>8</v>
      </c>
      <c r="N1523" t="str">
        <f>VLOOKUP(Table2[[#This Row],[modified_csat]],$R$4:$T$7,3,TRUE)</f>
        <v>Satisfied</v>
      </c>
      <c r="O1523" t="s">
        <v>66439</v>
      </c>
      <c r="P1523">
        <v>28</v>
      </c>
      <c r="Q1523">
        <v>5</v>
      </c>
    </row>
    <row r="1524" spans="1:17" x14ac:dyDescent="0.45">
      <c r="A1524" t="s">
        <v>3481</v>
      </c>
      <c r="B1524" t="s">
        <v>3482</v>
      </c>
      <c r="C1524" t="s">
        <v>37</v>
      </c>
      <c r="D1524" s="8"/>
      <c r="E1524" s="1">
        <v>44121</v>
      </c>
      <c r="F1524" t="s">
        <v>15</v>
      </c>
      <c r="G1524" t="s">
        <v>761</v>
      </c>
      <c r="H1524" t="s">
        <v>179</v>
      </c>
      <c r="I1524" t="s">
        <v>27</v>
      </c>
      <c r="J1524" t="s">
        <v>19</v>
      </c>
      <c r="K1524" s="8">
        <v>13</v>
      </c>
      <c r="L1524" t="s">
        <v>102</v>
      </c>
      <c r="M1524" s="8" cm="1">
        <f t="array" ref="M1524">IF(Table2[[#This Row],[csat_score]]&lt;&gt;"",Table2[[#This Row],[csat_score]],MEDIAN(_xlfn._xlws.FILTER($D$2:$D$32942,($G$2:$G$32942=Table2[[#This Row],[city]])+($L$2:$L$32942=Table2[[#This Row],[call_center]]))))</f>
        <v>5</v>
      </c>
      <c r="N1524" t="str">
        <f>VLOOKUP(Table2[[#This Row],[modified_csat]],$R$4:$T$7,3,TRUE)</f>
        <v>Average</v>
      </c>
      <c r="O1524" t="s">
        <v>66438</v>
      </c>
      <c r="P1524">
        <v>17</v>
      </c>
      <c r="Q1524">
        <v>3</v>
      </c>
    </row>
    <row r="1525" spans="1:17" x14ac:dyDescent="0.45">
      <c r="A1525" t="s">
        <v>3483</v>
      </c>
      <c r="B1525" t="s">
        <v>3484</v>
      </c>
      <c r="C1525" t="s">
        <v>14</v>
      </c>
      <c r="D1525" s="8">
        <v>6</v>
      </c>
      <c r="E1525" s="1">
        <v>44107</v>
      </c>
      <c r="F1525" t="s">
        <v>24</v>
      </c>
      <c r="G1525" t="s">
        <v>1124</v>
      </c>
      <c r="H1525" t="s">
        <v>989</v>
      </c>
      <c r="I1525" t="s">
        <v>75</v>
      </c>
      <c r="J1525" t="s">
        <v>19</v>
      </c>
      <c r="K1525" s="8">
        <v>33</v>
      </c>
      <c r="L1525" t="s">
        <v>102</v>
      </c>
      <c r="M1525" s="8" cm="1">
        <f t="array" ref="M1525">IF(Table2[[#This Row],[csat_score]]&lt;&gt;"",Table2[[#This Row],[csat_score]],MEDIAN(_xlfn._xlws.FILTER($D$2:$D$32942,($G$2:$G$32942=Table2[[#This Row],[city]])+($L$2:$L$32942=Table2[[#This Row],[call_center]]))))</f>
        <v>6</v>
      </c>
      <c r="N1525" t="str">
        <f>VLOOKUP(Table2[[#This Row],[modified_csat]],$R$4:$T$7,3,TRUE)</f>
        <v>Satisfied</v>
      </c>
      <c r="O1525" t="s">
        <v>66438</v>
      </c>
      <c r="P1525">
        <v>3</v>
      </c>
      <c r="Q1525">
        <v>1</v>
      </c>
    </row>
    <row r="1526" spans="1:17" x14ac:dyDescent="0.45">
      <c r="A1526" t="s">
        <v>3485</v>
      </c>
      <c r="B1526" t="s">
        <v>3486</v>
      </c>
      <c r="C1526" t="s">
        <v>23</v>
      </c>
      <c r="D1526" s="8"/>
      <c r="E1526" s="1">
        <v>44113</v>
      </c>
      <c r="F1526" t="s">
        <v>15</v>
      </c>
      <c r="G1526" t="s">
        <v>1430</v>
      </c>
      <c r="H1526" t="s">
        <v>108</v>
      </c>
      <c r="I1526" t="s">
        <v>18</v>
      </c>
      <c r="J1526" t="s">
        <v>19</v>
      </c>
      <c r="K1526" s="8">
        <v>19</v>
      </c>
      <c r="L1526" t="s">
        <v>28</v>
      </c>
      <c r="M1526" s="8" cm="1">
        <f t="array" ref="M1526">IF(Table2[[#This Row],[csat_score]]&lt;&gt;"",Table2[[#This Row],[csat_score]],MEDIAN(_xlfn._xlws.FILTER($D$2:$D$32942,($G$2:$G$32942=Table2[[#This Row],[city]])+($L$2:$L$32942=Table2[[#This Row],[call_center]]))))</f>
        <v>5</v>
      </c>
      <c r="N1526" t="str">
        <f>VLOOKUP(Table2[[#This Row],[modified_csat]],$R$4:$T$7,3,TRUE)</f>
        <v>Average</v>
      </c>
      <c r="O1526" t="s">
        <v>66440</v>
      </c>
      <c r="P1526">
        <v>9</v>
      </c>
      <c r="Q1526">
        <v>2</v>
      </c>
    </row>
    <row r="1527" spans="1:17" x14ac:dyDescent="0.45">
      <c r="A1527" t="s">
        <v>3487</v>
      </c>
      <c r="B1527" t="s">
        <v>3488</v>
      </c>
      <c r="C1527" t="s">
        <v>55</v>
      </c>
      <c r="D1527" s="8"/>
      <c r="E1527" s="1">
        <v>44129</v>
      </c>
      <c r="F1527" t="s">
        <v>15</v>
      </c>
      <c r="G1527" t="s">
        <v>446</v>
      </c>
      <c r="H1527" t="s">
        <v>447</v>
      </c>
      <c r="I1527" t="s">
        <v>27</v>
      </c>
      <c r="J1527" t="s">
        <v>19</v>
      </c>
      <c r="K1527" s="8">
        <v>29</v>
      </c>
      <c r="L1527" t="s">
        <v>28</v>
      </c>
      <c r="M1527" s="8" cm="1">
        <f t="array" ref="M1527">IF(Table2[[#This Row],[csat_score]]&lt;&gt;"",Table2[[#This Row],[csat_score]],MEDIAN(_xlfn._xlws.FILTER($D$2:$D$32942,($G$2:$G$32942=Table2[[#This Row],[city]])+($L$2:$L$32942=Table2[[#This Row],[call_center]]))))</f>
        <v>5</v>
      </c>
      <c r="N1527" t="str">
        <f>VLOOKUP(Table2[[#This Row],[modified_csat]],$R$4:$T$7,3,TRUE)</f>
        <v>Average</v>
      </c>
      <c r="O1527" t="s">
        <v>66437</v>
      </c>
      <c r="P1527">
        <v>25</v>
      </c>
      <c r="Q1527">
        <v>5</v>
      </c>
    </row>
    <row r="1528" spans="1:17" x14ac:dyDescent="0.45">
      <c r="A1528" t="s">
        <v>3489</v>
      </c>
      <c r="B1528" t="s">
        <v>3490</v>
      </c>
      <c r="C1528" t="s">
        <v>14</v>
      </c>
      <c r="D1528" s="8"/>
      <c r="E1528" s="1">
        <v>44110</v>
      </c>
      <c r="F1528" t="s">
        <v>15</v>
      </c>
      <c r="G1528" t="s">
        <v>318</v>
      </c>
      <c r="H1528" t="s">
        <v>52</v>
      </c>
      <c r="I1528" t="s">
        <v>18</v>
      </c>
      <c r="J1528" t="s">
        <v>19</v>
      </c>
      <c r="K1528" s="8">
        <v>21</v>
      </c>
      <c r="L1528" t="s">
        <v>102</v>
      </c>
      <c r="M1528" s="8" cm="1">
        <f t="array" ref="M1528">IF(Table2[[#This Row],[csat_score]]&lt;&gt;"",Table2[[#This Row],[csat_score]],MEDIAN(_xlfn._xlws.FILTER($D$2:$D$32942,($G$2:$G$32942=Table2[[#This Row],[city]])+($L$2:$L$32942=Table2[[#This Row],[call_center]]))))</f>
        <v>5</v>
      </c>
      <c r="N1528" t="str">
        <f>VLOOKUP(Table2[[#This Row],[modified_csat]],$R$4:$T$7,3,TRUE)</f>
        <v>Average</v>
      </c>
      <c r="O1528" t="s">
        <v>66441</v>
      </c>
      <c r="P1528">
        <v>6</v>
      </c>
      <c r="Q1528">
        <v>2</v>
      </c>
    </row>
    <row r="1529" spans="1:17" x14ac:dyDescent="0.45">
      <c r="A1529" t="s">
        <v>3491</v>
      </c>
      <c r="B1529" t="s">
        <v>3492</v>
      </c>
      <c r="C1529" t="s">
        <v>55</v>
      </c>
      <c r="D1529" s="8">
        <v>9</v>
      </c>
      <c r="E1529" s="1">
        <v>44113</v>
      </c>
      <c r="F1529" t="s">
        <v>15</v>
      </c>
      <c r="G1529" t="s">
        <v>152</v>
      </c>
      <c r="H1529" t="s">
        <v>108</v>
      </c>
      <c r="I1529" t="s">
        <v>75</v>
      </c>
      <c r="J1529" t="s">
        <v>19</v>
      </c>
      <c r="K1529" s="8">
        <v>22</v>
      </c>
      <c r="L1529" t="s">
        <v>28</v>
      </c>
      <c r="M1529" s="8" cm="1">
        <f t="array" ref="M1529">IF(Table2[[#This Row],[csat_score]]&lt;&gt;"",Table2[[#This Row],[csat_score]],MEDIAN(_xlfn._xlws.FILTER($D$2:$D$32942,($G$2:$G$32942=Table2[[#This Row],[city]])+($L$2:$L$32942=Table2[[#This Row],[call_center]]))))</f>
        <v>9</v>
      </c>
      <c r="N1529" t="str">
        <f>VLOOKUP(Table2[[#This Row],[modified_csat]],$R$4:$T$7,3,TRUE)</f>
        <v>Highly Satisfied</v>
      </c>
      <c r="O1529" t="s">
        <v>66440</v>
      </c>
      <c r="P1529">
        <v>9</v>
      </c>
      <c r="Q1529">
        <v>2</v>
      </c>
    </row>
    <row r="1530" spans="1:17" x14ac:dyDescent="0.45">
      <c r="A1530" t="s">
        <v>3493</v>
      </c>
      <c r="B1530" t="s">
        <v>3494</v>
      </c>
      <c r="C1530" t="s">
        <v>31</v>
      </c>
      <c r="D1530" s="8">
        <v>4</v>
      </c>
      <c r="E1530" s="1">
        <v>44107</v>
      </c>
      <c r="F1530" t="s">
        <v>42</v>
      </c>
      <c r="G1530" t="s">
        <v>3495</v>
      </c>
      <c r="H1530" t="s">
        <v>304</v>
      </c>
      <c r="I1530" t="s">
        <v>18</v>
      </c>
      <c r="J1530" t="s">
        <v>58</v>
      </c>
      <c r="K1530" s="8">
        <v>30</v>
      </c>
      <c r="L1530" t="s">
        <v>28</v>
      </c>
      <c r="M1530" s="8" cm="1">
        <f t="array" ref="M1530">IF(Table2[[#This Row],[csat_score]]&lt;&gt;"",Table2[[#This Row],[csat_score]],MEDIAN(_xlfn._xlws.FILTER($D$2:$D$32942,($G$2:$G$32942=Table2[[#This Row],[city]])+($L$2:$L$32942=Table2[[#This Row],[call_center]]))))</f>
        <v>4</v>
      </c>
      <c r="N1530" t="str">
        <f>VLOOKUP(Table2[[#This Row],[modified_csat]],$R$4:$T$7,3,TRUE)</f>
        <v>Unsatisfied</v>
      </c>
      <c r="O1530" t="s">
        <v>66438</v>
      </c>
      <c r="P1530">
        <v>3</v>
      </c>
      <c r="Q1530">
        <v>1</v>
      </c>
    </row>
    <row r="1531" spans="1:17" x14ac:dyDescent="0.45">
      <c r="A1531" t="s">
        <v>3496</v>
      </c>
      <c r="B1531" t="s">
        <v>3497</v>
      </c>
      <c r="C1531" t="s">
        <v>37</v>
      </c>
      <c r="D1531" s="8">
        <v>4</v>
      </c>
      <c r="E1531" s="1">
        <v>44106</v>
      </c>
      <c r="F1531" t="s">
        <v>15</v>
      </c>
      <c r="G1531" t="s">
        <v>482</v>
      </c>
      <c r="H1531" t="s">
        <v>33</v>
      </c>
      <c r="I1531" t="s">
        <v>27</v>
      </c>
      <c r="J1531" t="s">
        <v>19</v>
      </c>
      <c r="K1531" s="8">
        <v>15</v>
      </c>
      <c r="L1531" t="s">
        <v>82</v>
      </c>
      <c r="M1531" s="8" cm="1">
        <f t="array" ref="M1531">IF(Table2[[#This Row],[csat_score]]&lt;&gt;"",Table2[[#This Row],[csat_score]],MEDIAN(_xlfn._xlws.FILTER($D$2:$D$32942,($G$2:$G$32942=Table2[[#This Row],[city]])+($L$2:$L$32942=Table2[[#This Row],[call_center]]))))</f>
        <v>4</v>
      </c>
      <c r="N1531" t="str">
        <f>VLOOKUP(Table2[[#This Row],[modified_csat]],$R$4:$T$7,3,TRUE)</f>
        <v>Unsatisfied</v>
      </c>
      <c r="O1531" t="s">
        <v>66440</v>
      </c>
      <c r="P1531">
        <v>2</v>
      </c>
      <c r="Q1531">
        <v>1</v>
      </c>
    </row>
    <row r="1532" spans="1:17" x14ac:dyDescent="0.45">
      <c r="A1532" t="s">
        <v>3498</v>
      </c>
      <c r="B1532" t="s">
        <v>3499</v>
      </c>
      <c r="C1532" t="s">
        <v>31</v>
      </c>
      <c r="D1532" s="8"/>
      <c r="E1532" s="1">
        <v>44123</v>
      </c>
      <c r="F1532" t="s">
        <v>15</v>
      </c>
      <c r="G1532" t="s">
        <v>1029</v>
      </c>
      <c r="H1532" t="s">
        <v>304</v>
      </c>
      <c r="I1532" t="s">
        <v>18</v>
      </c>
      <c r="J1532" t="s">
        <v>19</v>
      </c>
      <c r="K1532" s="8">
        <v>32</v>
      </c>
      <c r="L1532" t="s">
        <v>102</v>
      </c>
      <c r="M1532" s="8" cm="1">
        <f t="array" ref="M1532">IF(Table2[[#This Row],[csat_score]]&lt;&gt;"",Table2[[#This Row],[csat_score]],MEDIAN(_xlfn._xlws.FILTER($D$2:$D$32942,($G$2:$G$32942=Table2[[#This Row],[city]])+($L$2:$L$32942=Table2[[#This Row],[call_center]]))))</f>
        <v>5</v>
      </c>
      <c r="N1532" t="str">
        <f>VLOOKUP(Table2[[#This Row],[modified_csat]],$R$4:$T$7,3,TRUE)</f>
        <v>Average</v>
      </c>
      <c r="O1532" t="s">
        <v>66436</v>
      </c>
      <c r="P1532">
        <v>19</v>
      </c>
      <c r="Q1532">
        <v>4</v>
      </c>
    </row>
    <row r="1533" spans="1:17" x14ac:dyDescent="0.45">
      <c r="A1533" t="s">
        <v>3500</v>
      </c>
      <c r="B1533" t="s">
        <v>3501</v>
      </c>
      <c r="C1533" t="s">
        <v>37</v>
      </c>
      <c r="D1533" s="8">
        <v>4</v>
      </c>
      <c r="E1533" s="1">
        <v>44121</v>
      </c>
      <c r="F1533" t="s">
        <v>15</v>
      </c>
      <c r="G1533" t="s">
        <v>495</v>
      </c>
      <c r="H1533" t="s">
        <v>304</v>
      </c>
      <c r="I1533" t="s">
        <v>62</v>
      </c>
      <c r="J1533" t="s">
        <v>19</v>
      </c>
      <c r="K1533" s="8">
        <v>22</v>
      </c>
      <c r="L1533" t="s">
        <v>20</v>
      </c>
      <c r="M1533" s="8" cm="1">
        <f t="array" ref="M1533">IF(Table2[[#This Row],[csat_score]]&lt;&gt;"",Table2[[#This Row],[csat_score]],MEDIAN(_xlfn._xlws.FILTER($D$2:$D$32942,($G$2:$G$32942=Table2[[#This Row],[city]])+($L$2:$L$32942=Table2[[#This Row],[call_center]]))))</f>
        <v>4</v>
      </c>
      <c r="N1533" t="str">
        <f>VLOOKUP(Table2[[#This Row],[modified_csat]],$R$4:$T$7,3,TRUE)</f>
        <v>Unsatisfied</v>
      </c>
      <c r="O1533" t="s">
        <v>66438</v>
      </c>
      <c r="P1533">
        <v>17</v>
      </c>
      <c r="Q1533">
        <v>3</v>
      </c>
    </row>
    <row r="1534" spans="1:17" x14ac:dyDescent="0.45">
      <c r="A1534" t="s">
        <v>3502</v>
      </c>
      <c r="B1534" t="s">
        <v>3503</v>
      </c>
      <c r="C1534" t="s">
        <v>31</v>
      </c>
      <c r="D1534" s="8">
        <v>4</v>
      </c>
      <c r="E1534" s="1">
        <v>44119</v>
      </c>
      <c r="F1534" t="s">
        <v>15</v>
      </c>
      <c r="G1534" t="s">
        <v>3504</v>
      </c>
      <c r="H1534" t="s">
        <v>52</v>
      </c>
      <c r="I1534" t="s">
        <v>27</v>
      </c>
      <c r="J1534" t="s">
        <v>19</v>
      </c>
      <c r="K1534" s="8">
        <v>20</v>
      </c>
      <c r="L1534" t="s">
        <v>20</v>
      </c>
      <c r="M1534" s="8" cm="1">
        <f t="array" ref="M1534">IF(Table2[[#This Row],[csat_score]]&lt;&gt;"",Table2[[#This Row],[csat_score]],MEDIAN(_xlfn._xlws.FILTER($D$2:$D$32942,($G$2:$G$32942=Table2[[#This Row],[city]])+($L$2:$L$32942=Table2[[#This Row],[call_center]]))))</f>
        <v>4</v>
      </c>
      <c r="N1534" t="str">
        <f>VLOOKUP(Table2[[#This Row],[modified_csat]],$R$4:$T$7,3,TRUE)</f>
        <v>Unsatisfied</v>
      </c>
      <c r="O1534" t="s">
        <v>66435</v>
      </c>
      <c r="P1534">
        <v>15</v>
      </c>
      <c r="Q1534">
        <v>3</v>
      </c>
    </row>
    <row r="1535" spans="1:17" x14ac:dyDescent="0.45">
      <c r="A1535" t="s">
        <v>3505</v>
      </c>
      <c r="B1535" t="s">
        <v>3506</v>
      </c>
      <c r="C1535" t="s">
        <v>55</v>
      </c>
      <c r="D1535" s="8"/>
      <c r="E1535" s="1">
        <v>44118</v>
      </c>
      <c r="F1535" t="s">
        <v>15</v>
      </c>
      <c r="G1535" t="s">
        <v>321</v>
      </c>
      <c r="H1535" t="s">
        <v>74</v>
      </c>
      <c r="I1535" t="s">
        <v>75</v>
      </c>
      <c r="J1535" t="s">
        <v>58</v>
      </c>
      <c r="K1535" s="8">
        <v>31</v>
      </c>
      <c r="L1535" t="s">
        <v>102</v>
      </c>
      <c r="M1535" s="8" cm="1">
        <f t="array" ref="M1535">IF(Table2[[#This Row],[csat_score]]&lt;&gt;"",Table2[[#This Row],[csat_score]],MEDIAN(_xlfn._xlws.FILTER($D$2:$D$32942,($G$2:$G$32942=Table2[[#This Row],[city]])+($L$2:$L$32942=Table2[[#This Row],[call_center]]))))</f>
        <v>5</v>
      </c>
      <c r="N1535" t="str">
        <f>VLOOKUP(Table2[[#This Row],[modified_csat]],$R$4:$T$7,3,TRUE)</f>
        <v>Average</v>
      </c>
      <c r="O1535" t="s">
        <v>66439</v>
      </c>
      <c r="P1535">
        <v>14</v>
      </c>
      <c r="Q1535">
        <v>3</v>
      </c>
    </row>
    <row r="1536" spans="1:17" x14ac:dyDescent="0.45">
      <c r="A1536" t="s">
        <v>3507</v>
      </c>
      <c r="B1536" t="s">
        <v>3508</v>
      </c>
      <c r="C1536" t="s">
        <v>14</v>
      </c>
      <c r="D1536" s="8">
        <v>6</v>
      </c>
      <c r="E1536" s="1">
        <v>44108</v>
      </c>
      <c r="F1536" t="s">
        <v>15</v>
      </c>
      <c r="G1536" t="s">
        <v>1568</v>
      </c>
      <c r="H1536" t="s">
        <v>52</v>
      </c>
      <c r="I1536" t="s">
        <v>27</v>
      </c>
      <c r="J1536" t="s">
        <v>19</v>
      </c>
      <c r="K1536" s="8">
        <v>9</v>
      </c>
      <c r="L1536" t="s">
        <v>82</v>
      </c>
      <c r="M1536" s="8" cm="1">
        <f t="array" ref="M1536">IF(Table2[[#This Row],[csat_score]]&lt;&gt;"",Table2[[#This Row],[csat_score]],MEDIAN(_xlfn._xlws.FILTER($D$2:$D$32942,($G$2:$G$32942=Table2[[#This Row],[city]])+($L$2:$L$32942=Table2[[#This Row],[call_center]]))))</f>
        <v>6</v>
      </c>
      <c r="N1536" t="str">
        <f>VLOOKUP(Table2[[#This Row],[modified_csat]],$R$4:$T$7,3,TRUE)</f>
        <v>Satisfied</v>
      </c>
      <c r="O1536" t="s">
        <v>66437</v>
      </c>
      <c r="P1536">
        <v>4</v>
      </c>
      <c r="Q1536">
        <v>2</v>
      </c>
    </row>
    <row r="1537" spans="1:17" x14ac:dyDescent="0.45">
      <c r="A1537" t="s">
        <v>3509</v>
      </c>
      <c r="B1537" t="s">
        <v>3510</v>
      </c>
      <c r="C1537" t="s">
        <v>37</v>
      </c>
      <c r="D1537" s="8"/>
      <c r="E1537" s="1">
        <v>44106</v>
      </c>
      <c r="F1537" t="s">
        <v>42</v>
      </c>
      <c r="G1537" t="s">
        <v>164</v>
      </c>
      <c r="H1537" t="s">
        <v>52</v>
      </c>
      <c r="I1537" t="s">
        <v>18</v>
      </c>
      <c r="J1537" t="s">
        <v>19</v>
      </c>
      <c r="K1537" s="8">
        <v>35</v>
      </c>
      <c r="L1537" t="s">
        <v>20</v>
      </c>
      <c r="M1537" s="8" cm="1">
        <f t="array" ref="M1537">IF(Table2[[#This Row],[csat_score]]&lt;&gt;"",Table2[[#This Row],[csat_score]],MEDIAN(_xlfn._xlws.FILTER($D$2:$D$32942,($G$2:$G$32942=Table2[[#This Row],[city]])+($L$2:$L$32942=Table2[[#This Row],[call_center]]))))</f>
        <v>5</v>
      </c>
      <c r="N1537" t="str">
        <f>VLOOKUP(Table2[[#This Row],[modified_csat]],$R$4:$T$7,3,TRUE)</f>
        <v>Average</v>
      </c>
      <c r="O1537" t="s">
        <v>66440</v>
      </c>
      <c r="P1537">
        <v>2</v>
      </c>
      <c r="Q1537">
        <v>1</v>
      </c>
    </row>
    <row r="1538" spans="1:17" x14ac:dyDescent="0.45">
      <c r="A1538" t="s">
        <v>3511</v>
      </c>
      <c r="B1538" t="s">
        <v>3512</v>
      </c>
      <c r="C1538" t="s">
        <v>14</v>
      </c>
      <c r="D1538" s="8">
        <v>7</v>
      </c>
      <c r="E1538" s="1">
        <v>44134</v>
      </c>
      <c r="F1538" t="s">
        <v>15</v>
      </c>
      <c r="G1538" t="s">
        <v>895</v>
      </c>
      <c r="H1538" t="s">
        <v>214</v>
      </c>
      <c r="I1538" t="s">
        <v>18</v>
      </c>
      <c r="J1538" t="s">
        <v>58</v>
      </c>
      <c r="K1538" s="8">
        <v>43</v>
      </c>
      <c r="L1538" t="s">
        <v>28</v>
      </c>
      <c r="M1538" s="8" cm="1">
        <f t="array" ref="M1538">IF(Table2[[#This Row],[csat_score]]&lt;&gt;"",Table2[[#This Row],[csat_score]],MEDIAN(_xlfn._xlws.FILTER($D$2:$D$32942,($G$2:$G$32942=Table2[[#This Row],[city]])+($L$2:$L$32942=Table2[[#This Row],[call_center]]))))</f>
        <v>7</v>
      </c>
      <c r="N1538" t="str">
        <f>VLOOKUP(Table2[[#This Row],[modified_csat]],$R$4:$T$7,3,TRUE)</f>
        <v>Satisfied</v>
      </c>
      <c r="O1538" t="s">
        <v>66440</v>
      </c>
      <c r="P1538">
        <v>30</v>
      </c>
      <c r="Q1538">
        <v>5</v>
      </c>
    </row>
    <row r="1539" spans="1:17" x14ac:dyDescent="0.45">
      <c r="A1539" t="s">
        <v>3513</v>
      </c>
      <c r="B1539" t="s">
        <v>3514</v>
      </c>
      <c r="C1539" t="s">
        <v>31</v>
      </c>
      <c r="D1539" s="8">
        <v>6</v>
      </c>
      <c r="E1539" s="1">
        <v>44130</v>
      </c>
      <c r="F1539" t="s">
        <v>15</v>
      </c>
      <c r="G1539" t="s">
        <v>813</v>
      </c>
      <c r="H1539" t="s">
        <v>115</v>
      </c>
      <c r="I1539" t="s">
        <v>62</v>
      </c>
      <c r="J1539" t="s">
        <v>34</v>
      </c>
      <c r="K1539" s="8">
        <v>13</v>
      </c>
      <c r="L1539" t="s">
        <v>20</v>
      </c>
      <c r="M1539" s="8" cm="1">
        <f t="array" ref="M1539">IF(Table2[[#This Row],[csat_score]]&lt;&gt;"",Table2[[#This Row],[csat_score]],MEDIAN(_xlfn._xlws.FILTER($D$2:$D$32942,($G$2:$G$32942=Table2[[#This Row],[city]])+($L$2:$L$32942=Table2[[#This Row],[call_center]]))))</f>
        <v>6</v>
      </c>
      <c r="N1539" t="str">
        <f>VLOOKUP(Table2[[#This Row],[modified_csat]],$R$4:$T$7,3,TRUE)</f>
        <v>Satisfied</v>
      </c>
      <c r="O1539" t="s">
        <v>66436</v>
      </c>
      <c r="P1539">
        <v>26</v>
      </c>
      <c r="Q1539">
        <v>5</v>
      </c>
    </row>
    <row r="1540" spans="1:17" x14ac:dyDescent="0.45">
      <c r="A1540" t="s">
        <v>3515</v>
      </c>
      <c r="B1540" t="s">
        <v>3516</v>
      </c>
      <c r="C1540" t="s">
        <v>37</v>
      </c>
      <c r="D1540" s="8"/>
      <c r="E1540" s="1">
        <v>44111</v>
      </c>
      <c r="F1540" t="s">
        <v>15</v>
      </c>
      <c r="G1540" t="s">
        <v>2775</v>
      </c>
      <c r="H1540" t="s">
        <v>57</v>
      </c>
      <c r="I1540" t="s">
        <v>62</v>
      </c>
      <c r="J1540" t="s">
        <v>58</v>
      </c>
      <c r="K1540" s="8">
        <v>21</v>
      </c>
      <c r="L1540" t="s">
        <v>28</v>
      </c>
      <c r="M1540" s="8" cm="1">
        <f t="array" ref="M1540">IF(Table2[[#This Row],[csat_score]]&lt;&gt;"",Table2[[#This Row],[csat_score]],MEDIAN(_xlfn._xlws.FILTER($D$2:$D$32942,($G$2:$G$32942=Table2[[#This Row],[city]])+($L$2:$L$32942=Table2[[#This Row],[call_center]]))))</f>
        <v>5</v>
      </c>
      <c r="N1540" t="str">
        <f>VLOOKUP(Table2[[#This Row],[modified_csat]],$R$4:$T$7,3,TRUE)</f>
        <v>Average</v>
      </c>
      <c r="O1540" t="s">
        <v>66439</v>
      </c>
      <c r="P1540">
        <v>7</v>
      </c>
      <c r="Q1540">
        <v>2</v>
      </c>
    </row>
    <row r="1541" spans="1:17" x14ac:dyDescent="0.45">
      <c r="A1541" t="s">
        <v>3517</v>
      </c>
      <c r="B1541" t="s">
        <v>3518</v>
      </c>
      <c r="C1541" t="s">
        <v>14</v>
      </c>
      <c r="D1541" s="8"/>
      <c r="E1541" s="1">
        <v>44106</v>
      </c>
      <c r="F1541" t="s">
        <v>42</v>
      </c>
      <c r="G1541" t="s">
        <v>3519</v>
      </c>
      <c r="H1541" t="s">
        <v>108</v>
      </c>
      <c r="I1541" t="s">
        <v>18</v>
      </c>
      <c r="J1541" t="s">
        <v>19</v>
      </c>
      <c r="K1541" s="8">
        <v>42</v>
      </c>
      <c r="L1541" t="s">
        <v>20</v>
      </c>
      <c r="M1541" s="8" cm="1">
        <f t="array" ref="M1541">IF(Table2[[#This Row],[csat_score]]&lt;&gt;"",Table2[[#This Row],[csat_score]],MEDIAN(_xlfn._xlws.FILTER($D$2:$D$32942,($G$2:$G$32942=Table2[[#This Row],[city]])+($L$2:$L$32942=Table2[[#This Row],[call_center]]))))</f>
        <v>5</v>
      </c>
      <c r="N1541" t="str">
        <f>VLOOKUP(Table2[[#This Row],[modified_csat]],$R$4:$T$7,3,TRUE)</f>
        <v>Average</v>
      </c>
      <c r="O1541" t="s">
        <v>66440</v>
      </c>
      <c r="P1541">
        <v>2</v>
      </c>
      <c r="Q1541">
        <v>1</v>
      </c>
    </row>
    <row r="1542" spans="1:17" x14ac:dyDescent="0.45">
      <c r="A1542" t="s">
        <v>3520</v>
      </c>
      <c r="B1542" t="s">
        <v>3521</v>
      </c>
      <c r="C1542" t="s">
        <v>31</v>
      </c>
      <c r="D1542" s="8"/>
      <c r="E1542" s="1">
        <v>44130</v>
      </c>
      <c r="F1542" t="s">
        <v>15</v>
      </c>
      <c r="G1542" t="s">
        <v>1944</v>
      </c>
      <c r="H1542" t="s">
        <v>200</v>
      </c>
      <c r="I1542" t="s">
        <v>62</v>
      </c>
      <c r="J1542" t="s">
        <v>19</v>
      </c>
      <c r="K1542" s="8">
        <v>25</v>
      </c>
      <c r="L1542" t="s">
        <v>20</v>
      </c>
      <c r="M1542" s="8" cm="1">
        <f t="array" ref="M1542">IF(Table2[[#This Row],[csat_score]]&lt;&gt;"",Table2[[#This Row],[csat_score]],MEDIAN(_xlfn._xlws.FILTER($D$2:$D$32942,($G$2:$G$32942=Table2[[#This Row],[city]])+($L$2:$L$32942=Table2[[#This Row],[call_center]]))))</f>
        <v>5</v>
      </c>
      <c r="N1542" t="str">
        <f>VLOOKUP(Table2[[#This Row],[modified_csat]],$R$4:$T$7,3,TRUE)</f>
        <v>Average</v>
      </c>
      <c r="O1542" t="s">
        <v>66436</v>
      </c>
      <c r="P1542">
        <v>26</v>
      </c>
      <c r="Q1542">
        <v>5</v>
      </c>
    </row>
    <row r="1543" spans="1:17" x14ac:dyDescent="0.45">
      <c r="A1543" t="s">
        <v>3522</v>
      </c>
      <c r="B1543" t="s">
        <v>3523</v>
      </c>
      <c r="C1543" t="s">
        <v>37</v>
      </c>
      <c r="D1543" s="8">
        <v>1</v>
      </c>
      <c r="E1543" s="1">
        <v>44117</v>
      </c>
      <c r="F1543" t="s">
        <v>24</v>
      </c>
      <c r="G1543" t="s">
        <v>884</v>
      </c>
      <c r="H1543" t="s">
        <v>304</v>
      </c>
      <c r="I1543" t="s">
        <v>62</v>
      </c>
      <c r="J1543" t="s">
        <v>19</v>
      </c>
      <c r="K1543" s="8">
        <v>5</v>
      </c>
      <c r="L1543" t="s">
        <v>28</v>
      </c>
      <c r="M1543" s="8" cm="1">
        <f t="array" ref="M1543">IF(Table2[[#This Row],[csat_score]]&lt;&gt;"",Table2[[#This Row],[csat_score]],MEDIAN(_xlfn._xlws.FILTER($D$2:$D$32942,($G$2:$G$32942=Table2[[#This Row],[city]])+($L$2:$L$32942=Table2[[#This Row],[call_center]]))))</f>
        <v>1</v>
      </c>
      <c r="N1543" t="str">
        <f>VLOOKUP(Table2[[#This Row],[modified_csat]],$R$4:$T$7,3,TRUE)</f>
        <v>Unsatisfied</v>
      </c>
      <c r="O1543" t="s">
        <v>66441</v>
      </c>
      <c r="P1543">
        <v>13</v>
      </c>
      <c r="Q1543">
        <v>3</v>
      </c>
    </row>
    <row r="1544" spans="1:17" x14ac:dyDescent="0.45">
      <c r="A1544" t="s">
        <v>3524</v>
      </c>
      <c r="B1544" t="s">
        <v>3525</v>
      </c>
      <c r="C1544" t="s">
        <v>37</v>
      </c>
      <c r="D1544" s="8"/>
      <c r="E1544" s="1">
        <v>44121</v>
      </c>
      <c r="F1544" t="s">
        <v>15</v>
      </c>
      <c r="G1544" t="s">
        <v>495</v>
      </c>
      <c r="H1544" t="s">
        <v>304</v>
      </c>
      <c r="I1544" t="s">
        <v>62</v>
      </c>
      <c r="J1544" t="s">
        <v>19</v>
      </c>
      <c r="K1544" s="8">
        <v>20</v>
      </c>
      <c r="L1544" t="s">
        <v>102</v>
      </c>
      <c r="M1544" s="8" cm="1">
        <f t="array" ref="M1544">IF(Table2[[#This Row],[csat_score]]&lt;&gt;"",Table2[[#This Row],[csat_score]],MEDIAN(_xlfn._xlws.FILTER($D$2:$D$32942,($G$2:$G$32942=Table2[[#This Row],[city]])+($L$2:$L$32942=Table2[[#This Row],[call_center]]))))</f>
        <v>5</v>
      </c>
      <c r="N1544" t="str">
        <f>VLOOKUP(Table2[[#This Row],[modified_csat]],$R$4:$T$7,3,TRUE)</f>
        <v>Average</v>
      </c>
      <c r="O1544" t="s">
        <v>66438</v>
      </c>
      <c r="P1544">
        <v>17</v>
      </c>
      <c r="Q1544">
        <v>3</v>
      </c>
    </row>
    <row r="1545" spans="1:17" x14ac:dyDescent="0.45">
      <c r="A1545" t="s">
        <v>3526</v>
      </c>
      <c r="B1545" t="s">
        <v>3527</v>
      </c>
      <c r="C1545" t="s">
        <v>14</v>
      </c>
      <c r="D1545" s="8">
        <v>8</v>
      </c>
      <c r="E1545" s="1">
        <v>44109</v>
      </c>
      <c r="F1545" t="s">
        <v>15</v>
      </c>
      <c r="G1545" t="s">
        <v>140</v>
      </c>
      <c r="H1545" t="s">
        <v>141</v>
      </c>
      <c r="I1545" t="s">
        <v>62</v>
      </c>
      <c r="J1545" t="s">
        <v>19</v>
      </c>
      <c r="K1545" s="8">
        <v>21</v>
      </c>
      <c r="L1545" t="s">
        <v>28</v>
      </c>
      <c r="M1545" s="8" cm="1">
        <f t="array" ref="M1545">IF(Table2[[#This Row],[csat_score]]&lt;&gt;"",Table2[[#This Row],[csat_score]],MEDIAN(_xlfn._xlws.FILTER($D$2:$D$32942,($G$2:$G$32942=Table2[[#This Row],[city]])+($L$2:$L$32942=Table2[[#This Row],[call_center]]))))</f>
        <v>8</v>
      </c>
      <c r="N1545" t="str">
        <f>VLOOKUP(Table2[[#This Row],[modified_csat]],$R$4:$T$7,3,TRUE)</f>
        <v>Satisfied</v>
      </c>
      <c r="O1545" t="s">
        <v>66436</v>
      </c>
      <c r="P1545">
        <v>5</v>
      </c>
      <c r="Q1545">
        <v>2</v>
      </c>
    </row>
    <row r="1546" spans="1:17" x14ac:dyDescent="0.45">
      <c r="A1546" t="s">
        <v>3528</v>
      </c>
      <c r="B1546" t="s">
        <v>3529</v>
      </c>
      <c r="C1546" t="s">
        <v>14</v>
      </c>
      <c r="D1546" s="8"/>
      <c r="E1546" s="1">
        <v>44118</v>
      </c>
      <c r="F1546" t="s">
        <v>15</v>
      </c>
      <c r="G1546" t="s">
        <v>130</v>
      </c>
      <c r="H1546" t="s">
        <v>131</v>
      </c>
      <c r="I1546" t="s">
        <v>75</v>
      </c>
      <c r="J1546" t="s">
        <v>19</v>
      </c>
      <c r="K1546" s="8">
        <v>39</v>
      </c>
      <c r="L1546" t="s">
        <v>102</v>
      </c>
      <c r="M1546" s="8" cm="1">
        <f t="array" ref="M1546">IF(Table2[[#This Row],[csat_score]]&lt;&gt;"",Table2[[#This Row],[csat_score]],MEDIAN(_xlfn._xlws.FILTER($D$2:$D$32942,($G$2:$G$32942=Table2[[#This Row],[city]])+($L$2:$L$32942=Table2[[#This Row],[call_center]]))))</f>
        <v>5</v>
      </c>
      <c r="N1546" t="str">
        <f>VLOOKUP(Table2[[#This Row],[modified_csat]],$R$4:$T$7,3,TRUE)</f>
        <v>Average</v>
      </c>
      <c r="O1546" t="s">
        <v>66439</v>
      </c>
      <c r="P1546">
        <v>14</v>
      </c>
      <c r="Q1546">
        <v>3</v>
      </c>
    </row>
    <row r="1547" spans="1:17" x14ac:dyDescent="0.45">
      <c r="A1547" t="s">
        <v>3530</v>
      </c>
      <c r="B1547" t="s">
        <v>3531</v>
      </c>
      <c r="C1547" t="s">
        <v>31</v>
      </c>
      <c r="D1547" s="8"/>
      <c r="E1547" s="1">
        <v>44117</v>
      </c>
      <c r="F1547" t="s">
        <v>42</v>
      </c>
      <c r="G1547" t="s">
        <v>895</v>
      </c>
      <c r="H1547" t="s">
        <v>214</v>
      </c>
      <c r="I1547" t="s">
        <v>18</v>
      </c>
      <c r="J1547" t="s">
        <v>58</v>
      </c>
      <c r="K1547" s="8">
        <v>33</v>
      </c>
      <c r="L1547" t="s">
        <v>28</v>
      </c>
      <c r="M1547" s="8" cm="1">
        <f t="array" ref="M1547">IF(Table2[[#This Row],[csat_score]]&lt;&gt;"",Table2[[#This Row],[csat_score]],MEDIAN(_xlfn._xlws.FILTER($D$2:$D$32942,($G$2:$G$32942=Table2[[#This Row],[city]])+($L$2:$L$32942=Table2[[#This Row],[call_center]]))))</f>
        <v>5</v>
      </c>
      <c r="N1547" t="str">
        <f>VLOOKUP(Table2[[#This Row],[modified_csat]],$R$4:$T$7,3,TRUE)</f>
        <v>Average</v>
      </c>
      <c r="O1547" t="s">
        <v>66441</v>
      </c>
      <c r="P1547">
        <v>13</v>
      </c>
      <c r="Q1547">
        <v>3</v>
      </c>
    </row>
    <row r="1548" spans="1:17" x14ac:dyDescent="0.45">
      <c r="A1548" t="s">
        <v>3532</v>
      </c>
      <c r="B1548" t="s">
        <v>3533</v>
      </c>
      <c r="C1548" t="s">
        <v>37</v>
      </c>
      <c r="D1548" s="8">
        <v>2</v>
      </c>
      <c r="E1548" s="1">
        <v>44125</v>
      </c>
      <c r="F1548" t="s">
        <v>24</v>
      </c>
      <c r="G1548" t="s">
        <v>130</v>
      </c>
      <c r="H1548" t="s">
        <v>131</v>
      </c>
      <c r="I1548" t="s">
        <v>27</v>
      </c>
      <c r="J1548" t="s">
        <v>19</v>
      </c>
      <c r="K1548" s="8">
        <v>20</v>
      </c>
      <c r="L1548" t="s">
        <v>102</v>
      </c>
      <c r="M1548" s="8" cm="1">
        <f t="array" ref="M1548">IF(Table2[[#This Row],[csat_score]]&lt;&gt;"",Table2[[#This Row],[csat_score]],MEDIAN(_xlfn._xlws.FILTER($D$2:$D$32942,($G$2:$G$32942=Table2[[#This Row],[city]])+($L$2:$L$32942=Table2[[#This Row],[call_center]]))))</f>
        <v>2</v>
      </c>
      <c r="N1548" t="str">
        <f>VLOOKUP(Table2[[#This Row],[modified_csat]],$R$4:$T$7,3,TRUE)</f>
        <v>Unsatisfied</v>
      </c>
      <c r="O1548" t="s">
        <v>66439</v>
      </c>
      <c r="P1548">
        <v>21</v>
      </c>
      <c r="Q1548">
        <v>4</v>
      </c>
    </row>
    <row r="1549" spans="1:17" x14ac:dyDescent="0.45">
      <c r="A1549" t="s">
        <v>3534</v>
      </c>
      <c r="B1549" t="s">
        <v>3535</v>
      </c>
      <c r="C1549" t="s">
        <v>37</v>
      </c>
      <c r="D1549" s="8"/>
      <c r="E1549" s="1">
        <v>44114</v>
      </c>
      <c r="F1549" t="s">
        <v>15</v>
      </c>
      <c r="G1549" t="s">
        <v>2128</v>
      </c>
      <c r="H1549" t="s">
        <v>17</v>
      </c>
      <c r="I1549" t="s">
        <v>75</v>
      </c>
      <c r="J1549" t="s">
        <v>19</v>
      </c>
      <c r="K1549" s="8">
        <v>33</v>
      </c>
      <c r="L1549" t="s">
        <v>20</v>
      </c>
      <c r="M1549" s="8" cm="1">
        <f t="array" ref="M1549">IF(Table2[[#This Row],[csat_score]]&lt;&gt;"",Table2[[#This Row],[csat_score]],MEDIAN(_xlfn._xlws.FILTER($D$2:$D$32942,($G$2:$G$32942=Table2[[#This Row],[city]])+($L$2:$L$32942=Table2[[#This Row],[call_center]]))))</f>
        <v>5</v>
      </c>
      <c r="N1549" t="str">
        <f>VLOOKUP(Table2[[#This Row],[modified_csat]],$R$4:$T$7,3,TRUE)</f>
        <v>Average</v>
      </c>
      <c r="O1549" t="s">
        <v>66438</v>
      </c>
      <c r="P1549">
        <v>10</v>
      </c>
      <c r="Q1549">
        <v>2</v>
      </c>
    </row>
    <row r="1550" spans="1:17" x14ac:dyDescent="0.45">
      <c r="A1550" t="s">
        <v>3536</v>
      </c>
      <c r="B1550" t="s">
        <v>3537</v>
      </c>
      <c r="C1550" t="s">
        <v>14</v>
      </c>
      <c r="D1550" s="8">
        <v>8</v>
      </c>
      <c r="E1550" s="1">
        <v>44119</v>
      </c>
      <c r="F1550" t="s">
        <v>15</v>
      </c>
      <c r="G1550" t="s">
        <v>1354</v>
      </c>
      <c r="H1550" t="s">
        <v>52</v>
      </c>
      <c r="I1550" t="s">
        <v>27</v>
      </c>
      <c r="J1550" t="s">
        <v>19</v>
      </c>
      <c r="K1550" s="8">
        <v>5</v>
      </c>
      <c r="L1550" t="s">
        <v>28</v>
      </c>
      <c r="M1550" s="8" cm="1">
        <f t="array" ref="M1550">IF(Table2[[#This Row],[csat_score]]&lt;&gt;"",Table2[[#This Row],[csat_score]],MEDIAN(_xlfn._xlws.FILTER($D$2:$D$32942,($G$2:$G$32942=Table2[[#This Row],[city]])+($L$2:$L$32942=Table2[[#This Row],[call_center]]))))</f>
        <v>8</v>
      </c>
      <c r="N1550" t="str">
        <f>VLOOKUP(Table2[[#This Row],[modified_csat]],$R$4:$T$7,3,TRUE)</f>
        <v>Satisfied</v>
      </c>
      <c r="O1550" t="s">
        <v>66435</v>
      </c>
      <c r="P1550">
        <v>15</v>
      </c>
      <c r="Q1550">
        <v>3</v>
      </c>
    </row>
    <row r="1551" spans="1:17" x14ac:dyDescent="0.45">
      <c r="A1551" t="s">
        <v>3538</v>
      </c>
      <c r="B1551" t="s">
        <v>3539</v>
      </c>
      <c r="C1551" t="s">
        <v>31</v>
      </c>
      <c r="D1551" s="8">
        <v>4</v>
      </c>
      <c r="E1551" s="1">
        <v>44130</v>
      </c>
      <c r="F1551" t="s">
        <v>15</v>
      </c>
      <c r="G1551" t="s">
        <v>653</v>
      </c>
      <c r="H1551" t="s">
        <v>96</v>
      </c>
      <c r="I1551" t="s">
        <v>18</v>
      </c>
      <c r="J1551" t="s">
        <v>19</v>
      </c>
      <c r="K1551" s="8">
        <v>26</v>
      </c>
      <c r="L1551" t="s">
        <v>102</v>
      </c>
      <c r="M1551" s="8" cm="1">
        <f t="array" ref="M1551">IF(Table2[[#This Row],[csat_score]]&lt;&gt;"",Table2[[#This Row],[csat_score]],MEDIAN(_xlfn._xlws.FILTER($D$2:$D$32942,($G$2:$G$32942=Table2[[#This Row],[city]])+($L$2:$L$32942=Table2[[#This Row],[call_center]]))))</f>
        <v>4</v>
      </c>
      <c r="N1551" t="str">
        <f>VLOOKUP(Table2[[#This Row],[modified_csat]],$R$4:$T$7,3,TRUE)</f>
        <v>Unsatisfied</v>
      </c>
      <c r="O1551" t="s">
        <v>66436</v>
      </c>
      <c r="P1551">
        <v>26</v>
      </c>
      <c r="Q1551">
        <v>5</v>
      </c>
    </row>
    <row r="1552" spans="1:17" x14ac:dyDescent="0.45">
      <c r="A1552" t="s">
        <v>3540</v>
      </c>
      <c r="B1552" t="s">
        <v>3541</v>
      </c>
      <c r="C1552" t="s">
        <v>31</v>
      </c>
      <c r="D1552" s="8"/>
      <c r="E1552" s="1">
        <v>44105</v>
      </c>
      <c r="F1552" t="s">
        <v>15</v>
      </c>
      <c r="G1552" t="s">
        <v>149</v>
      </c>
      <c r="H1552" t="s">
        <v>108</v>
      </c>
      <c r="I1552" t="s">
        <v>62</v>
      </c>
      <c r="J1552" t="s">
        <v>19</v>
      </c>
      <c r="K1552" s="8">
        <v>40</v>
      </c>
      <c r="L1552" t="s">
        <v>28</v>
      </c>
      <c r="M1552" s="8" cm="1">
        <f t="array" ref="M1552">IF(Table2[[#This Row],[csat_score]]&lt;&gt;"",Table2[[#This Row],[csat_score]],MEDIAN(_xlfn._xlws.FILTER($D$2:$D$32942,($G$2:$G$32942=Table2[[#This Row],[city]])+($L$2:$L$32942=Table2[[#This Row],[call_center]]))))</f>
        <v>5</v>
      </c>
      <c r="N1552" t="str">
        <f>VLOOKUP(Table2[[#This Row],[modified_csat]],$R$4:$T$7,3,TRUE)</f>
        <v>Average</v>
      </c>
      <c r="O1552" t="s">
        <v>66435</v>
      </c>
      <c r="P1552">
        <v>1</v>
      </c>
      <c r="Q1552">
        <v>1</v>
      </c>
    </row>
    <row r="1553" spans="1:17" x14ac:dyDescent="0.45">
      <c r="A1553" t="s">
        <v>3542</v>
      </c>
      <c r="B1553" t="s">
        <v>3543</v>
      </c>
      <c r="C1553" t="s">
        <v>14</v>
      </c>
      <c r="D1553" s="8">
        <v>5</v>
      </c>
      <c r="E1553" s="1">
        <v>44132</v>
      </c>
      <c r="F1553" t="s">
        <v>24</v>
      </c>
      <c r="G1553" t="s">
        <v>1506</v>
      </c>
      <c r="H1553" t="s">
        <v>57</v>
      </c>
      <c r="I1553" t="s">
        <v>62</v>
      </c>
      <c r="J1553" t="s">
        <v>19</v>
      </c>
      <c r="K1553" s="8">
        <v>27</v>
      </c>
      <c r="L1553" t="s">
        <v>20</v>
      </c>
      <c r="M1553" s="8" cm="1">
        <f t="array" ref="M1553">IF(Table2[[#This Row],[csat_score]]&lt;&gt;"",Table2[[#This Row],[csat_score]],MEDIAN(_xlfn._xlws.FILTER($D$2:$D$32942,($G$2:$G$32942=Table2[[#This Row],[city]])+($L$2:$L$32942=Table2[[#This Row],[call_center]]))))</f>
        <v>5</v>
      </c>
      <c r="N1553" t="str">
        <f>VLOOKUP(Table2[[#This Row],[modified_csat]],$R$4:$T$7,3,TRUE)</f>
        <v>Average</v>
      </c>
      <c r="O1553" t="s">
        <v>66439</v>
      </c>
      <c r="P1553">
        <v>28</v>
      </c>
      <c r="Q1553">
        <v>5</v>
      </c>
    </row>
    <row r="1554" spans="1:17" x14ac:dyDescent="0.45">
      <c r="A1554" t="s">
        <v>3544</v>
      </c>
      <c r="B1554" t="s">
        <v>3545</v>
      </c>
      <c r="C1554" t="s">
        <v>14</v>
      </c>
      <c r="D1554" s="8"/>
      <c r="E1554" s="1">
        <v>44114</v>
      </c>
      <c r="F1554" t="s">
        <v>24</v>
      </c>
      <c r="G1554" t="s">
        <v>140</v>
      </c>
      <c r="H1554" t="s">
        <v>141</v>
      </c>
      <c r="I1554" t="s">
        <v>75</v>
      </c>
      <c r="J1554" t="s">
        <v>34</v>
      </c>
      <c r="K1554" s="8">
        <v>26</v>
      </c>
      <c r="L1554" t="s">
        <v>82</v>
      </c>
      <c r="M1554" s="8" cm="1">
        <f t="array" ref="M1554">IF(Table2[[#This Row],[csat_score]]&lt;&gt;"",Table2[[#This Row],[csat_score]],MEDIAN(_xlfn._xlws.FILTER($D$2:$D$32942,($G$2:$G$32942=Table2[[#This Row],[city]])+($L$2:$L$32942=Table2[[#This Row],[call_center]]))))</f>
        <v>6</v>
      </c>
      <c r="N1554" t="str">
        <f>VLOOKUP(Table2[[#This Row],[modified_csat]],$R$4:$T$7,3,TRUE)</f>
        <v>Satisfied</v>
      </c>
      <c r="O1554" t="s">
        <v>66438</v>
      </c>
      <c r="P1554">
        <v>10</v>
      </c>
      <c r="Q1554">
        <v>2</v>
      </c>
    </row>
    <row r="1555" spans="1:17" x14ac:dyDescent="0.45">
      <c r="A1555" t="s">
        <v>3546</v>
      </c>
      <c r="B1555" t="s">
        <v>3547</v>
      </c>
      <c r="C1555" t="s">
        <v>31</v>
      </c>
      <c r="D1555" s="8"/>
      <c r="E1555" s="1">
        <v>44119</v>
      </c>
      <c r="F1555" t="s">
        <v>24</v>
      </c>
      <c r="G1555" t="s">
        <v>3548</v>
      </c>
      <c r="H1555" t="s">
        <v>39</v>
      </c>
      <c r="I1555" t="s">
        <v>62</v>
      </c>
      <c r="J1555" t="s">
        <v>19</v>
      </c>
      <c r="K1555" s="8">
        <v>30</v>
      </c>
      <c r="L1555" t="s">
        <v>82</v>
      </c>
      <c r="M1555" s="8" cm="1">
        <f t="array" ref="M1555">IF(Table2[[#This Row],[csat_score]]&lt;&gt;"",Table2[[#This Row],[csat_score]],MEDIAN(_xlfn._xlws.FILTER($D$2:$D$32942,($G$2:$G$32942=Table2[[#This Row],[city]])+($L$2:$L$32942=Table2[[#This Row],[call_center]]))))</f>
        <v>6</v>
      </c>
      <c r="N1555" t="str">
        <f>VLOOKUP(Table2[[#This Row],[modified_csat]],$R$4:$T$7,3,TRUE)</f>
        <v>Satisfied</v>
      </c>
      <c r="O1555" t="s">
        <v>66435</v>
      </c>
      <c r="P1555">
        <v>15</v>
      </c>
      <c r="Q1555">
        <v>3</v>
      </c>
    </row>
    <row r="1556" spans="1:17" x14ac:dyDescent="0.45">
      <c r="A1556" t="s">
        <v>3549</v>
      </c>
      <c r="B1556" t="s">
        <v>3550</v>
      </c>
      <c r="C1556" t="s">
        <v>31</v>
      </c>
      <c r="D1556" s="8"/>
      <c r="E1556" s="1">
        <v>44134</v>
      </c>
      <c r="F1556" t="s">
        <v>15</v>
      </c>
      <c r="G1556" t="s">
        <v>1902</v>
      </c>
      <c r="H1556" t="s">
        <v>33</v>
      </c>
      <c r="I1556" t="s">
        <v>75</v>
      </c>
      <c r="J1556" t="s">
        <v>19</v>
      </c>
      <c r="K1556" s="8">
        <v>32</v>
      </c>
      <c r="L1556" t="s">
        <v>20</v>
      </c>
      <c r="M1556" s="8" cm="1">
        <f t="array" ref="M1556">IF(Table2[[#This Row],[csat_score]]&lt;&gt;"",Table2[[#This Row],[csat_score]],MEDIAN(_xlfn._xlws.FILTER($D$2:$D$32942,($G$2:$G$32942=Table2[[#This Row],[city]])+($L$2:$L$32942=Table2[[#This Row],[call_center]]))))</f>
        <v>5</v>
      </c>
      <c r="N1556" t="str">
        <f>VLOOKUP(Table2[[#This Row],[modified_csat]],$R$4:$T$7,3,TRUE)</f>
        <v>Average</v>
      </c>
      <c r="O1556" t="s">
        <v>66440</v>
      </c>
      <c r="P1556">
        <v>30</v>
      </c>
      <c r="Q1556">
        <v>5</v>
      </c>
    </row>
    <row r="1557" spans="1:17" x14ac:dyDescent="0.45">
      <c r="A1557" t="s">
        <v>3551</v>
      </c>
      <c r="B1557" t="s">
        <v>3552</v>
      </c>
      <c r="C1557" t="s">
        <v>31</v>
      </c>
      <c r="D1557" s="8"/>
      <c r="E1557" s="1">
        <v>44118</v>
      </c>
      <c r="F1557" t="s">
        <v>15</v>
      </c>
      <c r="G1557" t="s">
        <v>178</v>
      </c>
      <c r="H1557" t="s">
        <v>179</v>
      </c>
      <c r="I1557" t="s">
        <v>18</v>
      </c>
      <c r="J1557" t="s">
        <v>58</v>
      </c>
      <c r="K1557" s="8">
        <v>24</v>
      </c>
      <c r="L1557" t="s">
        <v>20</v>
      </c>
      <c r="M1557" s="8" cm="1">
        <f t="array" ref="M1557">IF(Table2[[#This Row],[csat_score]]&lt;&gt;"",Table2[[#This Row],[csat_score]],MEDIAN(_xlfn._xlws.FILTER($D$2:$D$32942,($G$2:$G$32942=Table2[[#This Row],[city]])+($L$2:$L$32942=Table2[[#This Row],[call_center]]))))</f>
        <v>5</v>
      </c>
      <c r="N1557" t="str">
        <f>VLOOKUP(Table2[[#This Row],[modified_csat]],$R$4:$T$7,3,TRUE)</f>
        <v>Average</v>
      </c>
      <c r="O1557" t="s">
        <v>66439</v>
      </c>
      <c r="P1557">
        <v>14</v>
      </c>
      <c r="Q1557">
        <v>3</v>
      </c>
    </row>
    <row r="1558" spans="1:17" x14ac:dyDescent="0.45">
      <c r="A1558" t="s">
        <v>3553</v>
      </c>
      <c r="B1558" t="s">
        <v>3554</v>
      </c>
      <c r="C1558" t="s">
        <v>31</v>
      </c>
      <c r="D1558" s="8"/>
      <c r="E1558" s="1">
        <v>44131</v>
      </c>
      <c r="F1558" t="s">
        <v>15</v>
      </c>
      <c r="G1558" t="s">
        <v>3555</v>
      </c>
      <c r="H1558" t="s">
        <v>33</v>
      </c>
      <c r="I1558" t="s">
        <v>62</v>
      </c>
      <c r="J1558" t="s">
        <v>58</v>
      </c>
      <c r="K1558" s="8">
        <v>22</v>
      </c>
      <c r="L1558" t="s">
        <v>102</v>
      </c>
      <c r="M1558" s="8" cm="1">
        <f t="array" ref="M1558">IF(Table2[[#This Row],[csat_score]]&lt;&gt;"",Table2[[#This Row],[csat_score]],MEDIAN(_xlfn._xlws.FILTER($D$2:$D$32942,($G$2:$G$32942=Table2[[#This Row],[city]])+($L$2:$L$32942=Table2[[#This Row],[call_center]]))))</f>
        <v>5</v>
      </c>
      <c r="N1558" t="str">
        <f>VLOOKUP(Table2[[#This Row],[modified_csat]],$R$4:$T$7,3,TRUE)</f>
        <v>Average</v>
      </c>
      <c r="O1558" t="s">
        <v>66441</v>
      </c>
      <c r="P1558">
        <v>27</v>
      </c>
      <c r="Q1558">
        <v>5</v>
      </c>
    </row>
    <row r="1559" spans="1:17" x14ac:dyDescent="0.45">
      <c r="A1559" t="s">
        <v>3556</v>
      </c>
      <c r="B1559" t="s">
        <v>3557</v>
      </c>
      <c r="C1559" t="s">
        <v>31</v>
      </c>
      <c r="D1559" s="8"/>
      <c r="E1559" s="1">
        <v>44125</v>
      </c>
      <c r="F1559" t="s">
        <v>24</v>
      </c>
      <c r="G1559" t="s">
        <v>3558</v>
      </c>
      <c r="H1559" t="s">
        <v>153</v>
      </c>
      <c r="I1559" t="s">
        <v>62</v>
      </c>
      <c r="J1559" t="s">
        <v>19</v>
      </c>
      <c r="K1559" s="8">
        <v>43</v>
      </c>
      <c r="L1559" t="s">
        <v>28</v>
      </c>
      <c r="M1559" s="8" cm="1">
        <f t="array" ref="M1559">IF(Table2[[#This Row],[csat_score]]&lt;&gt;"",Table2[[#This Row],[csat_score]],MEDIAN(_xlfn._xlws.FILTER($D$2:$D$32942,($G$2:$G$32942=Table2[[#This Row],[city]])+($L$2:$L$32942=Table2[[#This Row],[call_center]]))))</f>
        <v>5</v>
      </c>
      <c r="N1559" t="str">
        <f>VLOOKUP(Table2[[#This Row],[modified_csat]],$R$4:$T$7,3,TRUE)</f>
        <v>Average</v>
      </c>
      <c r="O1559" t="s">
        <v>66439</v>
      </c>
      <c r="P1559">
        <v>21</v>
      </c>
      <c r="Q1559">
        <v>4</v>
      </c>
    </row>
    <row r="1560" spans="1:17" x14ac:dyDescent="0.45">
      <c r="A1560" t="s">
        <v>3559</v>
      </c>
      <c r="B1560" t="s">
        <v>3560</v>
      </c>
      <c r="C1560" t="s">
        <v>14</v>
      </c>
      <c r="D1560" s="8"/>
      <c r="E1560" s="1">
        <v>44128</v>
      </c>
      <c r="F1560" t="s">
        <v>15</v>
      </c>
      <c r="G1560" t="s">
        <v>56</v>
      </c>
      <c r="H1560" t="s">
        <v>57</v>
      </c>
      <c r="I1560" t="s">
        <v>62</v>
      </c>
      <c r="J1560" t="s">
        <v>34</v>
      </c>
      <c r="K1560" s="8">
        <v>40</v>
      </c>
      <c r="L1560" t="s">
        <v>28</v>
      </c>
      <c r="M1560" s="8" cm="1">
        <f t="array" ref="M1560">IF(Table2[[#This Row],[csat_score]]&lt;&gt;"",Table2[[#This Row],[csat_score]],MEDIAN(_xlfn._xlws.FILTER($D$2:$D$32942,($G$2:$G$32942=Table2[[#This Row],[city]])+($L$2:$L$32942=Table2[[#This Row],[call_center]]))))</f>
        <v>5</v>
      </c>
      <c r="N1560" t="str">
        <f>VLOOKUP(Table2[[#This Row],[modified_csat]],$R$4:$T$7,3,TRUE)</f>
        <v>Average</v>
      </c>
      <c r="O1560" t="s">
        <v>66438</v>
      </c>
      <c r="P1560">
        <v>24</v>
      </c>
      <c r="Q1560">
        <v>4</v>
      </c>
    </row>
    <row r="1561" spans="1:17" x14ac:dyDescent="0.45">
      <c r="A1561" t="s">
        <v>3561</v>
      </c>
      <c r="B1561" t="s">
        <v>3562</v>
      </c>
      <c r="C1561" t="s">
        <v>37</v>
      </c>
      <c r="D1561" s="8"/>
      <c r="E1561" s="1">
        <v>44133</v>
      </c>
      <c r="F1561" t="s">
        <v>15</v>
      </c>
      <c r="G1561" t="s">
        <v>1444</v>
      </c>
      <c r="H1561" t="s">
        <v>66</v>
      </c>
      <c r="I1561" t="s">
        <v>75</v>
      </c>
      <c r="J1561" t="s">
        <v>58</v>
      </c>
      <c r="K1561" s="8">
        <v>25</v>
      </c>
      <c r="L1561" t="s">
        <v>28</v>
      </c>
      <c r="M1561" s="8" cm="1">
        <f t="array" ref="M1561">IF(Table2[[#This Row],[csat_score]]&lt;&gt;"",Table2[[#This Row],[csat_score]],MEDIAN(_xlfn._xlws.FILTER($D$2:$D$32942,($G$2:$G$32942=Table2[[#This Row],[city]])+($L$2:$L$32942=Table2[[#This Row],[call_center]]))))</f>
        <v>5</v>
      </c>
      <c r="N1561" t="str">
        <f>VLOOKUP(Table2[[#This Row],[modified_csat]],$R$4:$T$7,3,TRUE)</f>
        <v>Average</v>
      </c>
      <c r="O1561" t="s">
        <v>66435</v>
      </c>
      <c r="P1561">
        <v>29</v>
      </c>
      <c r="Q1561">
        <v>5</v>
      </c>
    </row>
    <row r="1562" spans="1:17" x14ac:dyDescent="0.45">
      <c r="A1562" t="s">
        <v>3563</v>
      </c>
      <c r="B1562" t="s">
        <v>3564</v>
      </c>
      <c r="C1562" t="s">
        <v>31</v>
      </c>
      <c r="D1562" s="8"/>
      <c r="E1562" s="1">
        <v>44105</v>
      </c>
      <c r="F1562" t="s">
        <v>15</v>
      </c>
      <c r="G1562" t="s">
        <v>273</v>
      </c>
      <c r="H1562" t="s">
        <v>274</v>
      </c>
      <c r="I1562" t="s">
        <v>27</v>
      </c>
      <c r="J1562" t="s">
        <v>19</v>
      </c>
      <c r="K1562" s="8">
        <v>5</v>
      </c>
      <c r="L1562" t="s">
        <v>20</v>
      </c>
      <c r="M1562" s="8" cm="1">
        <f t="array" ref="M1562">IF(Table2[[#This Row],[csat_score]]&lt;&gt;"",Table2[[#This Row],[csat_score]],MEDIAN(_xlfn._xlws.FILTER($D$2:$D$32942,($G$2:$G$32942=Table2[[#This Row],[city]])+($L$2:$L$32942=Table2[[#This Row],[call_center]]))))</f>
        <v>5</v>
      </c>
      <c r="N1562" t="str">
        <f>VLOOKUP(Table2[[#This Row],[modified_csat]],$R$4:$T$7,3,TRUE)</f>
        <v>Average</v>
      </c>
      <c r="O1562" t="s">
        <v>66435</v>
      </c>
      <c r="P1562">
        <v>1</v>
      </c>
      <c r="Q1562">
        <v>1</v>
      </c>
    </row>
    <row r="1563" spans="1:17" x14ac:dyDescent="0.45">
      <c r="A1563" t="s">
        <v>3565</v>
      </c>
      <c r="B1563" t="s">
        <v>3566</v>
      </c>
      <c r="C1563" t="s">
        <v>55</v>
      </c>
      <c r="D1563" s="8"/>
      <c r="E1563" s="1">
        <v>44121</v>
      </c>
      <c r="F1563" t="s">
        <v>15</v>
      </c>
      <c r="G1563" t="s">
        <v>318</v>
      </c>
      <c r="H1563" t="s">
        <v>52</v>
      </c>
      <c r="I1563" t="s">
        <v>62</v>
      </c>
      <c r="J1563" t="s">
        <v>19</v>
      </c>
      <c r="K1563" s="8">
        <v>7</v>
      </c>
      <c r="L1563" t="s">
        <v>102</v>
      </c>
      <c r="M1563" s="8" cm="1">
        <f t="array" ref="M1563">IF(Table2[[#This Row],[csat_score]]&lt;&gt;"",Table2[[#This Row],[csat_score]],MEDIAN(_xlfn._xlws.FILTER($D$2:$D$32942,($G$2:$G$32942=Table2[[#This Row],[city]])+($L$2:$L$32942=Table2[[#This Row],[call_center]]))))</f>
        <v>5</v>
      </c>
      <c r="N1563" t="str">
        <f>VLOOKUP(Table2[[#This Row],[modified_csat]],$R$4:$T$7,3,TRUE)</f>
        <v>Average</v>
      </c>
      <c r="O1563" t="s">
        <v>66438</v>
      </c>
      <c r="P1563">
        <v>17</v>
      </c>
      <c r="Q1563">
        <v>3</v>
      </c>
    </row>
    <row r="1564" spans="1:17" x14ac:dyDescent="0.45">
      <c r="A1564" t="s">
        <v>3567</v>
      </c>
      <c r="B1564" t="s">
        <v>3568</v>
      </c>
      <c r="C1564" t="s">
        <v>31</v>
      </c>
      <c r="D1564" s="8"/>
      <c r="E1564" s="1">
        <v>44118</v>
      </c>
      <c r="F1564" t="s">
        <v>24</v>
      </c>
      <c r="G1564" t="s">
        <v>803</v>
      </c>
      <c r="H1564" t="s">
        <v>108</v>
      </c>
      <c r="I1564" t="s">
        <v>62</v>
      </c>
      <c r="J1564" t="s">
        <v>34</v>
      </c>
      <c r="K1564" s="8">
        <v>25</v>
      </c>
      <c r="L1564" t="s">
        <v>20</v>
      </c>
      <c r="M1564" s="8" cm="1">
        <f t="array" ref="M1564">IF(Table2[[#This Row],[csat_score]]&lt;&gt;"",Table2[[#This Row],[csat_score]],MEDIAN(_xlfn._xlws.FILTER($D$2:$D$32942,($G$2:$G$32942=Table2[[#This Row],[city]])+($L$2:$L$32942=Table2[[#This Row],[call_center]]))))</f>
        <v>5</v>
      </c>
      <c r="N1564" t="str">
        <f>VLOOKUP(Table2[[#This Row],[modified_csat]],$R$4:$T$7,3,TRUE)</f>
        <v>Average</v>
      </c>
      <c r="O1564" t="s">
        <v>66439</v>
      </c>
      <c r="P1564">
        <v>14</v>
      </c>
      <c r="Q1564">
        <v>3</v>
      </c>
    </row>
    <row r="1565" spans="1:17" x14ac:dyDescent="0.45">
      <c r="A1565" t="s">
        <v>3569</v>
      </c>
      <c r="B1565" t="s">
        <v>3570</v>
      </c>
      <c r="C1565" t="s">
        <v>37</v>
      </c>
      <c r="D1565" s="8"/>
      <c r="E1565" s="1">
        <v>44127</v>
      </c>
      <c r="F1565" t="s">
        <v>15</v>
      </c>
      <c r="G1565" t="s">
        <v>1832</v>
      </c>
      <c r="H1565" t="s">
        <v>52</v>
      </c>
      <c r="I1565" t="s">
        <v>75</v>
      </c>
      <c r="J1565" t="s">
        <v>58</v>
      </c>
      <c r="K1565" s="8">
        <v>32</v>
      </c>
      <c r="L1565" t="s">
        <v>20</v>
      </c>
      <c r="M1565" s="8" cm="1">
        <f t="array" ref="M1565">IF(Table2[[#This Row],[csat_score]]&lt;&gt;"",Table2[[#This Row],[csat_score]],MEDIAN(_xlfn._xlws.FILTER($D$2:$D$32942,($G$2:$G$32942=Table2[[#This Row],[city]])+($L$2:$L$32942=Table2[[#This Row],[call_center]]))))</f>
        <v>5</v>
      </c>
      <c r="N1565" t="str">
        <f>VLOOKUP(Table2[[#This Row],[modified_csat]],$R$4:$T$7,3,TRUE)</f>
        <v>Average</v>
      </c>
      <c r="O1565" t="s">
        <v>66440</v>
      </c>
      <c r="P1565">
        <v>23</v>
      </c>
      <c r="Q1565">
        <v>4</v>
      </c>
    </row>
    <row r="1566" spans="1:17" x14ac:dyDescent="0.45">
      <c r="A1566" t="s">
        <v>3571</v>
      </c>
      <c r="B1566" t="s">
        <v>3572</v>
      </c>
      <c r="C1566" t="s">
        <v>37</v>
      </c>
      <c r="D1566" s="8">
        <v>1</v>
      </c>
      <c r="E1566" s="1">
        <v>44111</v>
      </c>
      <c r="F1566" t="s">
        <v>15</v>
      </c>
      <c r="G1566" t="s">
        <v>56</v>
      </c>
      <c r="H1566" t="s">
        <v>57</v>
      </c>
      <c r="I1566" t="s">
        <v>18</v>
      </c>
      <c r="J1566" t="s">
        <v>19</v>
      </c>
      <c r="K1566" s="8">
        <v>45</v>
      </c>
      <c r="L1566" t="s">
        <v>20</v>
      </c>
      <c r="M1566" s="8" cm="1">
        <f t="array" ref="M1566">IF(Table2[[#This Row],[csat_score]]&lt;&gt;"",Table2[[#This Row],[csat_score]],MEDIAN(_xlfn._xlws.FILTER($D$2:$D$32942,($G$2:$G$32942=Table2[[#This Row],[city]])+($L$2:$L$32942=Table2[[#This Row],[call_center]]))))</f>
        <v>1</v>
      </c>
      <c r="N1566" t="str">
        <f>VLOOKUP(Table2[[#This Row],[modified_csat]],$R$4:$T$7,3,TRUE)</f>
        <v>Unsatisfied</v>
      </c>
      <c r="O1566" t="s">
        <v>66439</v>
      </c>
      <c r="P1566">
        <v>7</v>
      </c>
      <c r="Q1566">
        <v>2</v>
      </c>
    </row>
    <row r="1567" spans="1:17" x14ac:dyDescent="0.45">
      <c r="A1567" t="s">
        <v>3573</v>
      </c>
      <c r="B1567" t="s">
        <v>3574</v>
      </c>
      <c r="C1567" t="s">
        <v>31</v>
      </c>
      <c r="D1567" s="8"/>
      <c r="E1567" s="1">
        <v>44132</v>
      </c>
      <c r="F1567" t="s">
        <v>15</v>
      </c>
      <c r="G1567" t="s">
        <v>47</v>
      </c>
      <c r="H1567" t="s">
        <v>48</v>
      </c>
      <c r="I1567" t="s">
        <v>62</v>
      </c>
      <c r="J1567" t="s">
        <v>34</v>
      </c>
      <c r="K1567" s="8">
        <v>27</v>
      </c>
      <c r="L1567" t="s">
        <v>28</v>
      </c>
      <c r="M1567" s="8" cm="1">
        <f t="array" ref="M1567">IF(Table2[[#This Row],[csat_score]]&lt;&gt;"",Table2[[#This Row],[csat_score]],MEDIAN(_xlfn._xlws.FILTER($D$2:$D$32942,($G$2:$G$32942=Table2[[#This Row],[city]])+($L$2:$L$32942=Table2[[#This Row],[call_center]]))))</f>
        <v>5</v>
      </c>
      <c r="N1567" t="str">
        <f>VLOOKUP(Table2[[#This Row],[modified_csat]],$R$4:$T$7,3,TRUE)</f>
        <v>Average</v>
      </c>
      <c r="O1567" t="s">
        <v>66439</v>
      </c>
      <c r="P1567">
        <v>28</v>
      </c>
      <c r="Q1567">
        <v>5</v>
      </c>
    </row>
    <row r="1568" spans="1:17" x14ac:dyDescent="0.45">
      <c r="A1568" t="s">
        <v>3575</v>
      </c>
      <c r="B1568" t="s">
        <v>3576</v>
      </c>
      <c r="C1568" t="s">
        <v>31</v>
      </c>
      <c r="D1568" s="8"/>
      <c r="E1568" s="1">
        <v>44115</v>
      </c>
      <c r="F1568" t="s">
        <v>15</v>
      </c>
      <c r="G1568" t="s">
        <v>221</v>
      </c>
      <c r="H1568" t="s">
        <v>222</v>
      </c>
      <c r="I1568" t="s">
        <v>18</v>
      </c>
      <c r="J1568" t="s">
        <v>19</v>
      </c>
      <c r="K1568" s="8">
        <v>40</v>
      </c>
      <c r="L1568" t="s">
        <v>28</v>
      </c>
      <c r="M1568" s="8" cm="1">
        <f t="array" ref="M1568">IF(Table2[[#This Row],[csat_score]]&lt;&gt;"",Table2[[#This Row],[csat_score]],MEDIAN(_xlfn._xlws.FILTER($D$2:$D$32942,($G$2:$G$32942=Table2[[#This Row],[city]])+($L$2:$L$32942=Table2[[#This Row],[call_center]]))))</f>
        <v>5</v>
      </c>
      <c r="N1568" t="str">
        <f>VLOOKUP(Table2[[#This Row],[modified_csat]],$R$4:$T$7,3,TRUE)</f>
        <v>Average</v>
      </c>
      <c r="O1568" t="s">
        <v>66437</v>
      </c>
      <c r="P1568">
        <v>11</v>
      </c>
      <c r="Q1568">
        <v>3</v>
      </c>
    </row>
    <row r="1569" spans="1:17" x14ac:dyDescent="0.45">
      <c r="A1569" t="s">
        <v>3577</v>
      </c>
      <c r="B1569" t="s">
        <v>3578</v>
      </c>
      <c r="C1569" t="s">
        <v>31</v>
      </c>
      <c r="D1569" s="8"/>
      <c r="E1569" s="1">
        <v>44108</v>
      </c>
      <c r="F1569" t="s">
        <v>15</v>
      </c>
      <c r="G1569" t="s">
        <v>364</v>
      </c>
      <c r="H1569" t="s">
        <v>159</v>
      </c>
      <c r="I1569" t="s">
        <v>18</v>
      </c>
      <c r="J1569" t="s">
        <v>19</v>
      </c>
      <c r="K1569" s="8">
        <v>20</v>
      </c>
      <c r="L1569" t="s">
        <v>82</v>
      </c>
      <c r="M1569" s="8" cm="1">
        <f t="array" ref="M1569">IF(Table2[[#This Row],[csat_score]]&lt;&gt;"",Table2[[#This Row],[csat_score]],MEDIAN(_xlfn._xlws.FILTER($D$2:$D$32942,($G$2:$G$32942=Table2[[#This Row],[city]])+($L$2:$L$32942=Table2[[#This Row],[call_center]]))))</f>
        <v>6</v>
      </c>
      <c r="N1569" t="str">
        <f>VLOOKUP(Table2[[#This Row],[modified_csat]],$R$4:$T$7,3,TRUE)</f>
        <v>Satisfied</v>
      </c>
      <c r="O1569" t="s">
        <v>66437</v>
      </c>
      <c r="P1569">
        <v>4</v>
      </c>
      <c r="Q1569">
        <v>2</v>
      </c>
    </row>
    <row r="1570" spans="1:17" x14ac:dyDescent="0.45">
      <c r="A1570" t="s">
        <v>3579</v>
      </c>
      <c r="B1570" t="s">
        <v>3580</v>
      </c>
      <c r="C1570" t="s">
        <v>37</v>
      </c>
      <c r="D1570" s="8">
        <v>2</v>
      </c>
      <c r="E1570" s="1">
        <v>44111</v>
      </c>
      <c r="F1570" t="s">
        <v>15</v>
      </c>
      <c r="G1570" t="s">
        <v>747</v>
      </c>
      <c r="H1570" t="s">
        <v>26</v>
      </c>
      <c r="I1570" t="s">
        <v>75</v>
      </c>
      <c r="J1570" t="s">
        <v>19</v>
      </c>
      <c r="K1570" s="8">
        <v>45</v>
      </c>
      <c r="L1570" t="s">
        <v>20</v>
      </c>
      <c r="M1570" s="8" cm="1">
        <f t="array" ref="M1570">IF(Table2[[#This Row],[csat_score]]&lt;&gt;"",Table2[[#This Row],[csat_score]],MEDIAN(_xlfn._xlws.FILTER($D$2:$D$32942,($G$2:$G$32942=Table2[[#This Row],[city]])+($L$2:$L$32942=Table2[[#This Row],[call_center]]))))</f>
        <v>2</v>
      </c>
      <c r="N1570" t="str">
        <f>VLOOKUP(Table2[[#This Row],[modified_csat]],$R$4:$T$7,3,TRUE)</f>
        <v>Unsatisfied</v>
      </c>
      <c r="O1570" t="s">
        <v>66439</v>
      </c>
      <c r="P1570">
        <v>7</v>
      </c>
      <c r="Q1570">
        <v>2</v>
      </c>
    </row>
    <row r="1571" spans="1:17" x14ac:dyDescent="0.45">
      <c r="A1571" t="s">
        <v>3581</v>
      </c>
      <c r="B1571" t="s">
        <v>3582</v>
      </c>
      <c r="C1571" t="s">
        <v>31</v>
      </c>
      <c r="D1571" s="8"/>
      <c r="E1571" s="1">
        <v>44116</v>
      </c>
      <c r="F1571" t="s">
        <v>15</v>
      </c>
      <c r="G1571" t="s">
        <v>70</v>
      </c>
      <c r="H1571" t="s">
        <v>175</v>
      </c>
      <c r="I1571" t="s">
        <v>27</v>
      </c>
      <c r="J1571" t="s">
        <v>19</v>
      </c>
      <c r="K1571" s="8">
        <v>28</v>
      </c>
      <c r="L1571" t="s">
        <v>82</v>
      </c>
      <c r="M1571" s="8" cm="1">
        <f t="array" ref="M1571">IF(Table2[[#This Row],[csat_score]]&lt;&gt;"",Table2[[#This Row],[csat_score]],MEDIAN(_xlfn._xlws.FILTER($D$2:$D$32942,($G$2:$G$32942=Table2[[#This Row],[city]])+($L$2:$L$32942=Table2[[#This Row],[call_center]]))))</f>
        <v>6</v>
      </c>
      <c r="N1571" t="str">
        <f>VLOOKUP(Table2[[#This Row],[modified_csat]],$R$4:$T$7,3,TRUE)</f>
        <v>Satisfied</v>
      </c>
      <c r="O1571" t="s">
        <v>66436</v>
      </c>
      <c r="P1571">
        <v>12</v>
      </c>
      <c r="Q1571">
        <v>3</v>
      </c>
    </row>
    <row r="1572" spans="1:17" x14ac:dyDescent="0.45">
      <c r="A1572" t="s">
        <v>3583</v>
      </c>
      <c r="B1572" t="s">
        <v>3584</v>
      </c>
      <c r="C1572" t="s">
        <v>14</v>
      </c>
      <c r="D1572" s="8"/>
      <c r="E1572" s="1">
        <v>44125</v>
      </c>
      <c r="F1572" t="s">
        <v>15</v>
      </c>
      <c r="G1572" t="s">
        <v>618</v>
      </c>
      <c r="H1572" t="s">
        <v>57</v>
      </c>
      <c r="I1572" t="s">
        <v>62</v>
      </c>
      <c r="J1572" t="s">
        <v>19</v>
      </c>
      <c r="K1572" s="8">
        <v>11</v>
      </c>
      <c r="L1572" t="s">
        <v>20</v>
      </c>
      <c r="M1572" s="8" cm="1">
        <f t="array" ref="M1572">IF(Table2[[#This Row],[csat_score]]&lt;&gt;"",Table2[[#This Row],[csat_score]],MEDIAN(_xlfn._xlws.FILTER($D$2:$D$32942,($G$2:$G$32942=Table2[[#This Row],[city]])+($L$2:$L$32942=Table2[[#This Row],[call_center]]))))</f>
        <v>5</v>
      </c>
      <c r="N1572" t="str">
        <f>VLOOKUP(Table2[[#This Row],[modified_csat]],$R$4:$T$7,3,TRUE)</f>
        <v>Average</v>
      </c>
      <c r="O1572" t="s">
        <v>66439</v>
      </c>
      <c r="P1572">
        <v>21</v>
      </c>
      <c r="Q1572">
        <v>4</v>
      </c>
    </row>
    <row r="1573" spans="1:17" x14ac:dyDescent="0.45">
      <c r="A1573" t="s">
        <v>3585</v>
      </c>
      <c r="B1573" t="s">
        <v>3586</v>
      </c>
      <c r="C1573" t="s">
        <v>31</v>
      </c>
      <c r="D1573" s="8">
        <v>3</v>
      </c>
      <c r="E1573" s="1">
        <v>44107</v>
      </c>
      <c r="F1573" t="s">
        <v>15</v>
      </c>
      <c r="G1573" t="s">
        <v>1568</v>
      </c>
      <c r="H1573" t="s">
        <v>52</v>
      </c>
      <c r="I1573" t="s">
        <v>27</v>
      </c>
      <c r="J1573" t="s">
        <v>58</v>
      </c>
      <c r="K1573" s="8">
        <v>9</v>
      </c>
      <c r="L1573" t="s">
        <v>20</v>
      </c>
      <c r="M1573" s="8" cm="1">
        <f t="array" ref="M1573">IF(Table2[[#This Row],[csat_score]]&lt;&gt;"",Table2[[#This Row],[csat_score]],MEDIAN(_xlfn._xlws.FILTER($D$2:$D$32942,($G$2:$G$32942=Table2[[#This Row],[city]])+($L$2:$L$32942=Table2[[#This Row],[call_center]]))))</f>
        <v>3</v>
      </c>
      <c r="N1573" t="str">
        <f>VLOOKUP(Table2[[#This Row],[modified_csat]],$R$4:$T$7,3,TRUE)</f>
        <v>Unsatisfied</v>
      </c>
      <c r="O1573" t="s">
        <v>66438</v>
      </c>
      <c r="P1573">
        <v>3</v>
      </c>
      <c r="Q1573">
        <v>1</v>
      </c>
    </row>
    <row r="1574" spans="1:17" x14ac:dyDescent="0.45">
      <c r="A1574" t="s">
        <v>3587</v>
      </c>
      <c r="B1574" t="s">
        <v>3588</v>
      </c>
      <c r="C1574" t="s">
        <v>14</v>
      </c>
      <c r="D1574" s="8"/>
      <c r="E1574" s="1">
        <v>44110</v>
      </c>
      <c r="F1574" t="s">
        <v>15</v>
      </c>
      <c r="G1574" t="s">
        <v>1665</v>
      </c>
      <c r="H1574" t="s">
        <v>57</v>
      </c>
      <c r="I1574" t="s">
        <v>18</v>
      </c>
      <c r="J1574" t="s">
        <v>58</v>
      </c>
      <c r="K1574" s="8">
        <v>35</v>
      </c>
      <c r="L1574" t="s">
        <v>102</v>
      </c>
      <c r="M1574" s="8" cm="1">
        <f t="array" ref="M1574">IF(Table2[[#This Row],[csat_score]]&lt;&gt;"",Table2[[#This Row],[csat_score]],MEDIAN(_xlfn._xlws.FILTER($D$2:$D$32942,($G$2:$G$32942=Table2[[#This Row],[city]])+($L$2:$L$32942=Table2[[#This Row],[call_center]]))))</f>
        <v>5</v>
      </c>
      <c r="N1574" t="str">
        <f>VLOOKUP(Table2[[#This Row],[modified_csat]],$R$4:$T$7,3,TRUE)</f>
        <v>Average</v>
      </c>
      <c r="O1574" t="s">
        <v>66441</v>
      </c>
      <c r="P1574">
        <v>6</v>
      </c>
      <c r="Q1574">
        <v>2</v>
      </c>
    </row>
    <row r="1575" spans="1:17" x14ac:dyDescent="0.45">
      <c r="A1575" t="s">
        <v>3589</v>
      </c>
      <c r="B1575" t="s">
        <v>3590</v>
      </c>
      <c r="C1575" t="s">
        <v>31</v>
      </c>
      <c r="D1575" s="8"/>
      <c r="E1575" s="1">
        <v>44105</v>
      </c>
      <c r="F1575" t="s">
        <v>15</v>
      </c>
      <c r="G1575" t="s">
        <v>2036</v>
      </c>
      <c r="H1575" t="s">
        <v>57</v>
      </c>
      <c r="I1575" t="s">
        <v>75</v>
      </c>
      <c r="J1575" t="s">
        <v>19</v>
      </c>
      <c r="K1575" s="8">
        <v>15</v>
      </c>
      <c r="L1575" t="s">
        <v>28</v>
      </c>
      <c r="M1575" s="8" cm="1">
        <f t="array" ref="M1575">IF(Table2[[#This Row],[csat_score]]&lt;&gt;"",Table2[[#This Row],[csat_score]],MEDIAN(_xlfn._xlws.FILTER($D$2:$D$32942,($G$2:$G$32942=Table2[[#This Row],[city]])+($L$2:$L$32942=Table2[[#This Row],[call_center]]))))</f>
        <v>5</v>
      </c>
      <c r="N1575" t="str">
        <f>VLOOKUP(Table2[[#This Row],[modified_csat]],$R$4:$T$7,3,TRUE)</f>
        <v>Average</v>
      </c>
      <c r="O1575" t="s">
        <v>66435</v>
      </c>
      <c r="P1575">
        <v>1</v>
      </c>
      <c r="Q1575">
        <v>1</v>
      </c>
    </row>
    <row r="1576" spans="1:17" x14ac:dyDescent="0.45">
      <c r="A1576" t="s">
        <v>3591</v>
      </c>
      <c r="B1576" t="s">
        <v>3592</v>
      </c>
      <c r="C1576" t="s">
        <v>37</v>
      </c>
      <c r="D1576" s="8"/>
      <c r="E1576" s="1">
        <v>44118</v>
      </c>
      <c r="F1576" t="s">
        <v>15</v>
      </c>
      <c r="G1576" t="s">
        <v>676</v>
      </c>
      <c r="H1576" t="s">
        <v>52</v>
      </c>
      <c r="I1576" t="s">
        <v>18</v>
      </c>
      <c r="J1576" t="s">
        <v>58</v>
      </c>
      <c r="K1576" s="8">
        <v>17</v>
      </c>
      <c r="L1576" t="s">
        <v>20</v>
      </c>
      <c r="M1576" s="8" cm="1">
        <f t="array" ref="M1576">IF(Table2[[#This Row],[csat_score]]&lt;&gt;"",Table2[[#This Row],[csat_score]],MEDIAN(_xlfn._xlws.FILTER($D$2:$D$32942,($G$2:$G$32942=Table2[[#This Row],[city]])+($L$2:$L$32942=Table2[[#This Row],[call_center]]))))</f>
        <v>5</v>
      </c>
      <c r="N1576" t="str">
        <f>VLOOKUP(Table2[[#This Row],[modified_csat]],$R$4:$T$7,3,TRUE)</f>
        <v>Average</v>
      </c>
      <c r="O1576" t="s">
        <v>66439</v>
      </c>
      <c r="P1576">
        <v>14</v>
      </c>
      <c r="Q1576">
        <v>3</v>
      </c>
    </row>
    <row r="1577" spans="1:17" x14ac:dyDescent="0.45">
      <c r="A1577" t="s">
        <v>3593</v>
      </c>
      <c r="B1577" t="s">
        <v>3594</v>
      </c>
      <c r="C1577" t="s">
        <v>31</v>
      </c>
      <c r="D1577" s="8"/>
      <c r="E1577" s="1">
        <v>44132</v>
      </c>
      <c r="F1577" t="s">
        <v>15</v>
      </c>
      <c r="G1577" t="s">
        <v>1034</v>
      </c>
      <c r="H1577" t="s">
        <v>66</v>
      </c>
      <c r="I1577" t="s">
        <v>27</v>
      </c>
      <c r="J1577" t="s">
        <v>19</v>
      </c>
      <c r="K1577" s="8">
        <v>9</v>
      </c>
      <c r="L1577" t="s">
        <v>82</v>
      </c>
      <c r="M1577" s="8" cm="1">
        <f t="array" ref="M1577">IF(Table2[[#This Row],[csat_score]]&lt;&gt;"",Table2[[#This Row],[csat_score]],MEDIAN(_xlfn._xlws.FILTER($D$2:$D$32942,($G$2:$G$32942=Table2[[#This Row],[city]])+($L$2:$L$32942=Table2[[#This Row],[call_center]]))))</f>
        <v>6</v>
      </c>
      <c r="N1577" t="str">
        <f>VLOOKUP(Table2[[#This Row],[modified_csat]],$R$4:$T$7,3,TRUE)</f>
        <v>Satisfied</v>
      </c>
      <c r="O1577" t="s">
        <v>66439</v>
      </c>
      <c r="P1577">
        <v>28</v>
      </c>
      <c r="Q1577">
        <v>5</v>
      </c>
    </row>
    <row r="1578" spans="1:17" x14ac:dyDescent="0.45">
      <c r="A1578" t="s">
        <v>3595</v>
      </c>
      <c r="B1578" t="s">
        <v>3596</v>
      </c>
      <c r="C1578" t="s">
        <v>23</v>
      </c>
      <c r="D1578" s="8"/>
      <c r="E1578" s="1">
        <v>44109</v>
      </c>
      <c r="F1578" t="s">
        <v>15</v>
      </c>
      <c r="G1578" t="s">
        <v>988</v>
      </c>
      <c r="H1578" t="s">
        <v>989</v>
      </c>
      <c r="I1578" t="s">
        <v>75</v>
      </c>
      <c r="J1578" t="s">
        <v>19</v>
      </c>
      <c r="K1578" s="8">
        <v>13</v>
      </c>
      <c r="L1578" t="s">
        <v>28</v>
      </c>
      <c r="M1578" s="8" cm="1">
        <f t="array" ref="M1578">IF(Table2[[#This Row],[csat_score]]&lt;&gt;"",Table2[[#This Row],[csat_score]],MEDIAN(_xlfn._xlws.FILTER($D$2:$D$32942,($G$2:$G$32942=Table2[[#This Row],[city]])+($L$2:$L$32942=Table2[[#This Row],[call_center]]))))</f>
        <v>5</v>
      </c>
      <c r="N1578" t="str">
        <f>VLOOKUP(Table2[[#This Row],[modified_csat]],$R$4:$T$7,3,TRUE)</f>
        <v>Average</v>
      </c>
      <c r="O1578" t="s">
        <v>66436</v>
      </c>
      <c r="P1578">
        <v>5</v>
      </c>
      <c r="Q1578">
        <v>2</v>
      </c>
    </row>
    <row r="1579" spans="1:17" x14ac:dyDescent="0.45">
      <c r="A1579" t="s">
        <v>3597</v>
      </c>
      <c r="B1579" t="s">
        <v>3598</v>
      </c>
      <c r="C1579" t="s">
        <v>14</v>
      </c>
      <c r="D1579" s="8">
        <v>8</v>
      </c>
      <c r="E1579" s="1">
        <v>44125</v>
      </c>
      <c r="F1579" t="s">
        <v>15</v>
      </c>
      <c r="G1579" t="s">
        <v>656</v>
      </c>
      <c r="H1579" t="s">
        <v>657</v>
      </c>
      <c r="I1579" t="s">
        <v>62</v>
      </c>
      <c r="J1579" t="s">
        <v>58</v>
      </c>
      <c r="K1579" s="8">
        <v>24</v>
      </c>
      <c r="L1579" t="s">
        <v>28</v>
      </c>
      <c r="M1579" s="8" cm="1">
        <f t="array" ref="M1579">IF(Table2[[#This Row],[csat_score]]&lt;&gt;"",Table2[[#This Row],[csat_score]],MEDIAN(_xlfn._xlws.FILTER($D$2:$D$32942,($G$2:$G$32942=Table2[[#This Row],[city]])+($L$2:$L$32942=Table2[[#This Row],[call_center]]))))</f>
        <v>8</v>
      </c>
      <c r="N1579" t="str">
        <f>VLOOKUP(Table2[[#This Row],[modified_csat]],$R$4:$T$7,3,TRUE)</f>
        <v>Satisfied</v>
      </c>
      <c r="O1579" t="s">
        <v>66439</v>
      </c>
      <c r="P1579">
        <v>21</v>
      </c>
      <c r="Q1579">
        <v>4</v>
      </c>
    </row>
    <row r="1580" spans="1:17" x14ac:dyDescent="0.45">
      <c r="A1580" t="s">
        <v>3599</v>
      </c>
      <c r="B1580" t="s">
        <v>3600</v>
      </c>
      <c r="C1580" t="s">
        <v>23</v>
      </c>
      <c r="D1580" s="8"/>
      <c r="E1580" s="1">
        <v>44106</v>
      </c>
      <c r="F1580" t="s">
        <v>15</v>
      </c>
      <c r="G1580" t="s">
        <v>3601</v>
      </c>
      <c r="H1580" t="s">
        <v>108</v>
      </c>
      <c r="I1580" t="s">
        <v>75</v>
      </c>
      <c r="J1580" t="s">
        <v>58</v>
      </c>
      <c r="K1580" s="8">
        <v>43</v>
      </c>
      <c r="L1580" t="s">
        <v>20</v>
      </c>
      <c r="M1580" s="8" cm="1">
        <f t="array" ref="M1580">IF(Table2[[#This Row],[csat_score]]&lt;&gt;"",Table2[[#This Row],[csat_score]],MEDIAN(_xlfn._xlws.FILTER($D$2:$D$32942,($G$2:$G$32942=Table2[[#This Row],[city]])+($L$2:$L$32942=Table2[[#This Row],[call_center]]))))</f>
        <v>5</v>
      </c>
      <c r="N1580" t="str">
        <f>VLOOKUP(Table2[[#This Row],[modified_csat]],$R$4:$T$7,3,TRUE)</f>
        <v>Average</v>
      </c>
      <c r="O1580" t="s">
        <v>66440</v>
      </c>
      <c r="P1580">
        <v>2</v>
      </c>
      <c r="Q1580">
        <v>1</v>
      </c>
    </row>
    <row r="1581" spans="1:17" x14ac:dyDescent="0.45">
      <c r="A1581" t="s">
        <v>3602</v>
      </c>
      <c r="B1581" t="s">
        <v>3603</v>
      </c>
      <c r="C1581" t="s">
        <v>37</v>
      </c>
      <c r="D1581" s="8"/>
      <c r="E1581" s="1">
        <v>44130</v>
      </c>
      <c r="F1581" t="s">
        <v>15</v>
      </c>
      <c r="G1581" t="s">
        <v>221</v>
      </c>
      <c r="H1581" t="s">
        <v>222</v>
      </c>
      <c r="I1581" t="s">
        <v>75</v>
      </c>
      <c r="J1581" t="s">
        <v>58</v>
      </c>
      <c r="K1581" s="8">
        <v>19</v>
      </c>
      <c r="L1581" t="s">
        <v>82</v>
      </c>
      <c r="M1581" s="8" cm="1">
        <f t="array" ref="M1581">IF(Table2[[#This Row],[csat_score]]&lt;&gt;"",Table2[[#This Row],[csat_score]],MEDIAN(_xlfn._xlws.FILTER($D$2:$D$32942,($G$2:$G$32942=Table2[[#This Row],[city]])+($L$2:$L$32942=Table2[[#This Row],[call_center]]))))</f>
        <v>6</v>
      </c>
      <c r="N1581" t="str">
        <f>VLOOKUP(Table2[[#This Row],[modified_csat]],$R$4:$T$7,3,TRUE)</f>
        <v>Satisfied</v>
      </c>
      <c r="O1581" t="s">
        <v>66436</v>
      </c>
      <c r="P1581">
        <v>26</v>
      </c>
      <c r="Q1581">
        <v>5</v>
      </c>
    </row>
    <row r="1582" spans="1:17" x14ac:dyDescent="0.45">
      <c r="A1582" t="s">
        <v>3604</v>
      </c>
      <c r="B1582" t="s">
        <v>3605</v>
      </c>
      <c r="C1582" t="s">
        <v>14</v>
      </c>
      <c r="D1582" s="8">
        <v>5</v>
      </c>
      <c r="E1582" s="1">
        <v>44133</v>
      </c>
      <c r="F1582" t="s">
        <v>15</v>
      </c>
      <c r="G1582" t="s">
        <v>80</v>
      </c>
      <c r="H1582" t="s">
        <v>179</v>
      </c>
      <c r="I1582" t="s">
        <v>27</v>
      </c>
      <c r="J1582" t="s">
        <v>19</v>
      </c>
      <c r="K1582" s="8">
        <v>17</v>
      </c>
      <c r="L1582" t="s">
        <v>28</v>
      </c>
      <c r="M1582" s="8" cm="1">
        <f t="array" ref="M1582">IF(Table2[[#This Row],[csat_score]]&lt;&gt;"",Table2[[#This Row],[csat_score]],MEDIAN(_xlfn._xlws.FILTER($D$2:$D$32942,($G$2:$G$32942=Table2[[#This Row],[city]])+($L$2:$L$32942=Table2[[#This Row],[call_center]]))))</f>
        <v>5</v>
      </c>
      <c r="N1582" t="str">
        <f>VLOOKUP(Table2[[#This Row],[modified_csat]],$R$4:$T$7,3,TRUE)</f>
        <v>Average</v>
      </c>
      <c r="O1582" t="s">
        <v>66435</v>
      </c>
      <c r="P1582">
        <v>29</v>
      </c>
      <c r="Q1582">
        <v>5</v>
      </c>
    </row>
    <row r="1583" spans="1:17" x14ac:dyDescent="0.45">
      <c r="A1583" t="s">
        <v>3606</v>
      </c>
      <c r="B1583" t="s">
        <v>3607</v>
      </c>
      <c r="C1583" t="s">
        <v>55</v>
      </c>
      <c r="D1583" s="8">
        <v>9</v>
      </c>
      <c r="E1583" s="1">
        <v>44108</v>
      </c>
      <c r="F1583" t="s">
        <v>15</v>
      </c>
      <c r="G1583" t="s">
        <v>640</v>
      </c>
      <c r="H1583" t="s">
        <v>33</v>
      </c>
      <c r="I1583" t="s">
        <v>62</v>
      </c>
      <c r="J1583" t="s">
        <v>19</v>
      </c>
      <c r="K1583" s="8">
        <v>7</v>
      </c>
      <c r="L1583" t="s">
        <v>20</v>
      </c>
      <c r="M1583" s="8" cm="1">
        <f t="array" ref="M1583">IF(Table2[[#This Row],[csat_score]]&lt;&gt;"",Table2[[#This Row],[csat_score]],MEDIAN(_xlfn._xlws.FILTER($D$2:$D$32942,($G$2:$G$32942=Table2[[#This Row],[city]])+($L$2:$L$32942=Table2[[#This Row],[call_center]]))))</f>
        <v>9</v>
      </c>
      <c r="N1583" t="str">
        <f>VLOOKUP(Table2[[#This Row],[modified_csat]],$R$4:$T$7,3,TRUE)</f>
        <v>Highly Satisfied</v>
      </c>
      <c r="O1583" t="s">
        <v>66437</v>
      </c>
      <c r="P1583">
        <v>4</v>
      </c>
      <c r="Q1583">
        <v>2</v>
      </c>
    </row>
    <row r="1584" spans="1:17" x14ac:dyDescent="0.45">
      <c r="A1584" t="s">
        <v>3608</v>
      </c>
      <c r="B1584" t="s">
        <v>3609</v>
      </c>
      <c r="C1584" t="s">
        <v>31</v>
      </c>
      <c r="D1584" s="8"/>
      <c r="E1584" s="1">
        <v>44129</v>
      </c>
      <c r="F1584" t="s">
        <v>15</v>
      </c>
      <c r="G1584" t="s">
        <v>3610</v>
      </c>
      <c r="H1584" t="s">
        <v>767</v>
      </c>
      <c r="I1584" t="s">
        <v>18</v>
      </c>
      <c r="J1584" t="s">
        <v>58</v>
      </c>
      <c r="K1584" s="8">
        <v>32</v>
      </c>
      <c r="L1584" t="s">
        <v>28</v>
      </c>
      <c r="M1584" s="8" cm="1">
        <f t="array" ref="M1584">IF(Table2[[#This Row],[csat_score]]&lt;&gt;"",Table2[[#This Row],[csat_score]],MEDIAN(_xlfn._xlws.FILTER($D$2:$D$32942,($G$2:$G$32942=Table2[[#This Row],[city]])+($L$2:$L$32942=Table2[[#This Row],[call_center]]))))</f>
        <v>5</v>
      </c>
      <c r="N1584" t="str">
        <f>VLOOKUP(Table2[[#This Row],[modified_csat]],$R$4:$T$7,3,TRUE)</f>
        <v>Average</v>
      </c>
      <c r="O1584" t="s">
        <v>66437</v>
      </c>
      <c r="P1584">
        <v>25</v>
      </c>
      <c r="Q1584">
        <v>5</v>
      </c>
    </row>
    <row r="1585" spans="1:17" x14ac:dyDescent="0.45">
      <c r="A1585" t="s">
        <v>3611</v>
      </c>
      <c r="B1585" t="s">
        <v>3612</v>
      </c>
      <c r="C1585" t="s">
        <v>14</v>
      </c>
      <c r="D1585" s="8"/>
      <c r="E1585" s="1">
        <v>44128</v>
      </c>
      <c r="F1585" t="s">
        <v>15</v>
      </c>
      <c r="G1585" t="s">
        <v>2663</v>
      </c>
      <c r="H1585" t="s">
        <v>251</v>
      </c>
      <c r="I1585" t="s">
        <v>27</v>
      </c>
      <c r="J1585" t="s">
        <v>19</v>
      </c>
      <c r="K1585" s="8">
        <v>17</v>
      </c>
      <c r="L1585" t="s">
        <v>102</v>
      </c>
      <c r="M1585" s="8" cm="1">
        <f t="array" ref="M1585">IF(Table2[[#This Row],[csat_score]]&lt;&gt;"",Table2[[#This Row],[csat_score]],MEDIAN(_xlfn._xlws.FILTER($D$2:$D$32942,($G$2:$G$32942=Table2[[#This Row],[city]])+($L$2:$L$32942=Table2[[#This Row],[call_center]]))))</f>
        <v>5</v>
      </c>
      <c r="N1585" t="str">
        <f>VLOOKUP(Table2[[#This Row],[modified_csat]],$R$4:$T$7,3,TRUE)</f>
        <v>Average</v>
      </c>
      <c r="O1585" t="s">
        <v>66438</v>
      </c>
      <c r="P1585">
        <v>24</v>
      </c>
      <c r="Q1585">
        <v>4</v>
      </c>
    </row>
    <row r="1586" spans="1:17" x14ac:dyDescent="0.45">
      <c r="A1586" t="s">
        <v>3613</v>
      </c>
      <c r="B1586" t="s">
        <v>3614</v>
      </c>
      <c r="C1586" t="s">
        <v>55</v>
      </c>
      <c r="D1586" s="8"/>
      <c r="E1586" s="1">
        <v>44123</v>
      </c>
      <c r="F1586" t="s">
        <v>24</v>
      </c>
      <c r="G1586" t="s">
        <v>126</v>
      </c>
      <c r="H1586" t="s">
        <v>127</v>
      </c>
      <c r="I1586" t="s">
        <v>27</v>
      </c>
      <c r="J1586" t="s">
        <v>19</v>
      </c>
      <c r="K1586" s="8">
        <v>17</v>
      </c>
      <c r="L1586" t="s">
        <v>28</v>
      </c>
      <c r="M1586" s="8" cm="1">
        <f t="array" ref="M1586">IF(Table2[[#This Row],[csat_score]]&lt;&gt;"",Table2[[#This Row],[csat_score]],MEDIAN(_xlfn._xlws.FILTER($D$2:$D$32942,($G$2:$G$32942=Table2[[#This Row],[city]])+($L$2:$L$32942=Table2[[#This Row],[call_center]]))))</f>
        <v>5</v>
      </c>
      <c r="N1586" t="str">
        <f>VLOOKUP(Table2[[#This Row],[modified_csat]],$R$4:$T$7,3,TRUE)</f>
        <v>Average</v>
      </c>
      <c r="O1586" t="s">
        <v>66436</v>
      </c>
      <c r="P1586">
        <v>19</v>
      </c>
      <c r="Q1586">
        <v>4</v>
      </c>
    </row>
    <row r="1587" spans="1:17" x14ac:dyDescent="0.45">
      <c r="A1587" t="s">
        <v>3615</v>
      </c>
      <c r="B1587" t="s">
        <v>3616</v>
      </c>
      <c r="C1587" t="s">
        <v>14</v>
      </c>
      <c r="D1587" s="8">
        <v>8</v>
      </c>
      <c r="E1587" s="1">
        <v>44119</v>
      </c>
      <c r="F1587" t="s">
        <v>15</v>
      </c>
      <c r="G1587" t="s">
        <v>383</v>
      </c>
      <c r="H1587" t="s">
        <v>39</v>
      </c>
      <c r="I1587" t="s">
        <v>18</v>
      </c>
      <c r="J1587" t="s">
        <v>58</v>
      </c>
      <c r="K1587" s="8">
        <v>21</v>
      </c>
      <c r="L1587" t="s">
        <v>82</v>
      </c>
      <c r="M1587" s="8" cm="1">
        <f t="array" ref="M1587">IF(Table2[[#This Row],[csat_score]]&lt;&gt;"",Table2[[#This Row],[csat_score]],MEDIAN(_xlfn._xlws.FILTER($D$2:$D$32942,($G$2:$G$32942=Table2[[#This Row],[city]])+($L$2:$L$32942=Table2[[#This Row],[call_center]]))))</f>
        <v>8</v>
      </c>
      <c r="N1587" t="str">
        <f>VLOOKUP(Table2[[#This Row],[modified_csat]],$R$4:$T$7,3,TRUE)</f>
        <v>Satisfied</v>
      </c>
      <c r="O1587" t="s">
        <v>66435</v>
      </c>
      <c r="P1587">
        <v>15</v>
      </c>
      <c r="Q1587">
        <v>3</v>
      </c>
    </row>
    <row r="1588" spans="1:17" x14ac:dyDescent="0.45">
      <c r="A1588" t="s">
        <v>3617</v>
      </c>
      <c r="B1588" t="s">
        <v>3618</v>
      </c>
      <c r="C1588" t="s">
        <v>37</v>
      </c>
      <c r="D1588" s="8"/>
      <c r="E1588" s="1">
        <v>44105</v>
      </c>
      <c r="F1588" t="s">
        <v>15</v>
      </c>
      <c r="G1588" t="s">
        <v>2520</v>
      </c>
      <c r="H1588" t="s">
        <v>214</v>
      </c>
      <c r="I1588" t="s">
        <v>18</v>
      </c>
      <c r="J1588" t="s">
        <v>19</v>
      </c>
      <c r="K1588" s="8">
        <v>43</v>
      </c>
      <c r="L1588" t="s">
        <v>20</v>
      </c>
      <c r="M1588" s="8" cm="1">
        <f t="array" ref="M1588">IF(Table2[[#This Row],[csat_score]]&lt;&gt;"",Table2[[#This Row],[csat_score]],MEDIAN(_xlfn._xlws.FILTER($D$2:$D$32942,($G$2:$G$32942=Table2[[#This Row],[city]])+($L$2:$L$32942=Table2[[#This Row],[call_center]]))))</f>
        <v>5</v>
      </c>
      <c r="N1588" t="str">
        <f>VLOOKUP(Table2[[#This Row],[modified_csat]],$R$4:$T$7,3,TRUE)</f>
        <v>Average</v>
      </c>
      <c r="O1588" t="s">
        <v>66435</v>
      </c>
      <c r="P1588">
        <v>1</v>
      </c>
      <c r="Q1588">
        <v>1</v>
      </c>
    </row>
    <row r="1589" spans="1:17" x14ac:dyDescent="0.45">
      <c r="A1589" t="s">
        <v>3619</v>
      </c>
      <c r="B1589" t="s">
        <v>3620</v>
      </c>
      <c r="C1589" t="s">
        <v>14</v>
      </c>
      <c r="D1589" s="8">
        <v>7</v>
      </c>
      <c r="E1589" s="1">
        <v>44118</v>
      </c>
      <c r="F1589" t="s">
        <v>15</v>
      </c>
      <c r="G1589" t="s">
        <v>80</v>
      </c>
      <c r="H1589" t="s">
        <v>153</v>
      </c>
      <c r="I1589" t="s">
        <v>27</v>
      </c>
      <c r="J1589" t="s">
        <v>58</v>
      </c>
      <c r="K1589" s="8">
        <v>30</v>
      </c>
      <c r="L1589" t="s">
        <v>102</v>
      </c>
      <c r="M1589" s="8" cm="1">
        <f t="array" ref="M1589">IF(Table2[[#This Row],[csat_score]]&lt;&gt;"",Table2[[#This Row],[csat_score]],MEDIAN(_xlfn._xlws.FILTER($D$2:$D$32942,($G$2:$G$32942=Table2[[#This Row],[city]])+($L$2:$L$32942=Table2[[#This Row],[call_center]]))))</f>
        <v>7</v>
      </c>
      <c r="N1589" t="str">
        <f>VLOOKUP(Table2[[#This Row],[modified_csat]],$R$4:$T$7,3,TRUE)</f>
        <v>Satisfied</v>
      </c>
      <c r="O1589" t="s">
        <v>66439</v>
      </c>
      <c r="P1589">
        <v>14</v>
      </c>
      <c r="Q1589">
        <v>3</v>
      </c>
    </row>
    <row r="1590" spans="1:17" x14ac:dyDescent="0.45">
      <c r="A1590" t="s">
        <v>3621</v>
      </c>
      <c r="B1590" t="s">
        <v>3622</v>
      </c>
      <c r="C1590" t="s">
        <v>37</v>
      </c>
      <c r="D1590" s="8"/>
      <c r="E1590" s="1">
        <v>44128</v>
      </c>
      <c r="F1590" t="s">
        <v>15</v>
      </c>
      <c r="G1590" t="s">
        <v>3623</v>
      </c>
      <c r="H1590" t="s">
        <v>52</v>
      </c>
      <c r="I1590" t="s">
        <v>18</v>
      </c>
      <c r="J1590" t="s">
        <v>58</v>
      </c>
      <c r="K1590" s="8">
        <v>15</v>
      </c>
      <c r="L1590" t="s">
        <v>102</v>
      </c>
      <c r="M1590" s="8" cm="1">
        <f t="array" ref="M1590">IF(Table2[[#This Row],[csat_score]]&lt;&gt;"",Table2[[#This Row],[csat_score]],MEDIAN(_xlfn._xlws.FILTER($D$2:$D$32942,($G$2:$G$32942=Table2[[#This Row],[city]])+($L$2:$L$32942=Table2[[#This Row],[call_center]]))))</f>
        <v>5</v>
      </c>
      <c r="N1590" t="str">
        <f>VLOOKUP(Table2[[#This Row],[modified_csat]],$R$4:$T$7,3,TRUE)</f>
        <v>Average</v>
      </c>
      <c r="O1590" t="s">
        <v>66438</v>
      </c>
      <c r="P1590">
        <v>24</v>
      </c>
      <c r="Q1590">
        <v>4</v>
      </c>
    </row>
    <row r="1591" spans="1:17" x14ac:dyDescent="0.45">
      <c r="A1591" t="s">
        <v>3624</v>
      </c>
      <c r="B1591" t="s">
        <v>3625</v>
      </c>
      <c r="C1591" t="s">
        <v>37</v>
      </c>
      <c r="D1591" s="8">
        <v>1</v>
      </c>
      <c r="E1591" s="1">
        <v>44122</v>
      </c>
      <c r="F1591" t="s">
        <v>15</v>
      </c>
      <c r="G1591" t="s">
        <v>1409</v>
      </c>
      <c r="H1591" t="s">
        <v>153</v>
      </c>
      <c r="I1591" t="s">
        <v>62</v>
      </c>
      <c r="J1591" t="s">
        <v>58</v>
      </c>
      <c r="K1591" s="8">
        <v>43</v>
      </c>
      <c r="L1591" t="s">
        <v>20</v>
      </c>
      <c r="M1591" s="8" cm="1">
        <f t="array" ref="M1591">IF(Table2[[#This Row],[csat_score]]&lt;&gt;"",Table2[[#This Row],[csat_score]],MEDIAN(_xlfn._xlws.FILTER($D$2:$D$32942,($G$2:$G$32942=Table2[[#This Row],[city]])+($L$2:$L$32942=Table2[[#This Row],[call_center]]))))</f>
        <v>1</v>
      </c>
      <c r="N1591" t="str">
        <f>VLOOKUP(Table2[[#This Row],[modified_csat]],$R$4:$T$7,3,TRUE)</f>
        <v>Unsatisfied</v>
      </c>
      <c r="O1591" t="s">
        <v>66437</v>
      </c>
      <c r="P1591">
        <v>18</v>
      </c>
      <c r="Q1591">
        <v>4</v>
      </c>
    </row>
    <row r="1592" spans="1:17" x14ac:dyDescent="0.45">
      <c r="A1592" t="s">
        <v>3626</v>
      </c>
      <c r="B1592" t="s">
        <v>3627</v>
      </c>
      <c r="C1592" t="s">
        <v>31</v>
      </c>
      <c r="D1592" s="8"/>
      <c r="E1592" s="1">
        <v>44106</v>
      </c>
      <c r="F1592" t="s">
        <v>15</v>
      </c>
      <c r="G1592" t="s">
        <v>1761</v>
      </c>
      <c r="H1592" t="s">
        <v>210</v>
      </c>
      <c r="I1592" t="s">
        <v>62</v>
      </c>
      <c r="J1592" t="s">
        <v>34</v>
      </c>
      <c r="K1592" s="8">
        <v>22</v>
      </c>
      <c r="L1592" t="s">
        <v>28</v>
      </c>
      <c r="M1592" s="8" cm="1">
        <f t="array" ref="M1592">IF(Table2[[#This Row],[csat_score]]&lt;&gt;"",Table2[[#This Row],[csat_score]],MEDIAN(_xlfn._xlws.FILTER($D$2:$D$32942,($G$2:$G$32942=Table2[[#This Row],[city]])+($L$2:$L$32942=Table2[[#This Row],[call_center]]))))</f>
        <v>5</v>
      </c>
      <c r="N1592" t="str">
        <f>VLOOKUP(Table2[[#This Row],[modified_csat]],$R$4:$T$7,3,TRUE)</f>
        <v>Average</v>
      </c>
      <c r="O1592" t="s">
        <v>66440</v>
      </c>
      <c r="P1592">
        <v>2</v>
      </c>
      <c r="Q1592">
        <v>1</v>
      </c>
    </row>
    <row r="1593" spans="1:17" x14ac:dyDescent="0.45">
      <c r="A1593" t="s">
        <v>3628</v>
      </c>
      <c r="B1593" t="s">
        <v>3629</v>
      </c>
      <c r="C1593" t="s">
        <v>23</v>
      </c>
      <c r="D1593" s="8">
        <v>10</v>
      </c>
      <c r="E1593" s="1">
        <v>44124</v>
      </c>
      <c r="F1593" t="s">
        <v>15</v>
      </c>
      <c r="G1593" t="s">
        <v>2546</v>
      </c>
      <c r="H1593" t="s">
        <v>108</v>
      </c>
      <c r="I1593" t="s">
        <v>62</v>
      </c>
      <c r="J1593" t="s">
        <v>34</v>
      </c>
      <c r="K1593" s="8">
        <v>9</v>
      </c>
      <c r="L1593" t="s">
        <v>20</v>
      </c>
      <c r="M1593" s="8" cm="1">
        <f t="array" ref="M1593">IF(Table2[[#This Row],[csat_score]]&lt;&gt;"",Table2[[#This Row],[csat_score]],MEDIAN(_xlfn._xlws.FILTER($D$2:$D$32942,($G$2:$G$32942=Table2[[#This Row],[city]])+($L$2:$L$32942=Table2[[#This Row],[call_center]]))))</f>
        <v>10</v>
      </c>
      <c r="N1593" t="str">
        <f>VLOOKUP(Table2[[#This Row],[modified_csat]],$R$4:$T$7,3,TRUE)</f>
        <v>Highly Satisfied</v>
      </c>
      <c r="O1593" t="s">
        <v>66441</v>
      </c>
      <c r="P1593">
        <v>20</v>
      </c>
      <c r="Q1593">
        <v>4</v>
      </c>
    </row>
    <row r="1594" spans="1:17" x14ac:dyDescent="0.45">
      <c r="A1594" t="s">
        <v>3630</v>
      </c>
      <c r="B1594" t="s">
        <v>3631</v>
      </c>
      <c r="C1594" t="s">
        <v>31</v>
      </c>
      <c r="D1594" s="8"/>
      <c r="E1594" s="1">
        <v>44132</v>
      </c>
      <c r="F1594" t="s">
        <v>15</v>
      </c>
      <c r="G1594" t="s">
        <v>56</v>
      </c>
      <c r="H1594" t="s">
        <v>57</v>
      </c>
      <c r="I1594" t="s">
        <v>27</v>
      </c>
      <c r="J1594" t="s">
        <v>19</v>
      </c>
      <c r="K1594" s="8">
        <v>45</v>
      </c>
      <c r="L1594" t="s">
        <v>102</v>
      </c>
      <c r="M1594" s="8" cm="1">
        <f t="array" ref="M1594">IF(Table2[[#This Row],[csat_score]]&lt;&gt;"",Table2[[#This Row],[csat_score]],MEDIAN(_xlfn._xlws.FILTER($D$2:$D$32942,($G$2:$G$32942=Table2[[#This Row],[city]])+($L$2:$L$32942=Table2[[#This Row],[call_center]]))))</f>
        <v>5</v>
      </c>
      <c r="N1594" t="str">
        <f>VLOOKUP(Table2[[#This Row],[modified_csat]],$R$4:$T$7,3,TRUE)</f>
        <v>Average</v>
      </c>
      <c r="O1594" t="s">
        <v>66439</v>
      </c>
      <c r="P1594">
        <v>28</v>
      </c>
      <c r="Q1594">
        <v>5</v>
      </c>
    </row>
    <row r="1595" spans="1:17" x14ac:dyDescent="0.45">
      <c r="A1595" t="s">
        <v>3632</v>
      </c>
      <c r="B1595" t="s">
        <v>3633</v>
      </c>
      <c r="C1595" t="s">
        <v>37</v>
      </c>
      <c r="D1595" s="8"/>
      <c r="E1595" s="1">
        <v>44127</v>
      </c>
      <c r="F1595" t="s">
        <v>42</v>
      </c>
      <c r="G1595" t="s">
        <v>134</v>
      </c>
      <c r="H1595" t="s">
        <v>92</v>
      </c>
      <c r="I1595" t="s">
        <v>18</v>
      </c>
      <c r="J1595" t="s">
        <v>58</v>
      </c>
      <c r="K1595" s="8">
        <v>34</v>
      </c>
      <c r="L1595" t="s">
        <v>28</v>
      </c>
      <c r="M1595" s="8" cm="1">
        <f t="array" ref="M1595">IF(Table2[[#This Row],[csat_score]]&lt;&gt;"",Table2[[#This Row],[csat_score]],MEDIAN(_xlfn._xlws.FILTER($D$2:$D$32942,($G$2:$G$32942=Table2[[#This Row],[city]])+($L$2:$L$32942=Table2[[#This Row],[call_center]]))))</f>
        <v>5</v>
      </c>
      <c r="N1595" t="str">
        <f>VLOOKUP(Table2[[#This Row],[modified_csat]],$R$4:$T$7,3,TRUE)</f>
        <v>Average</v>
      </c>
      <c r="O1595" t="s">
        <v>66440</v>
      </c>
      <c r="P1595">
        <v>23</v>
      </c>
      <c r="Q1595">
        <v>4</v>
      </c>
    </row>
    <row r="1596" spans="1:17" x14ac:dyDescent="0.45">
      <c r="A1596" t="s">
        <v>3634</v>
      </c>
      <c r="B1596" t="s">
        <v>3635</v>
      </c>
      <c r="C1596" t="s">
        <v>31</v>
      </c>
      <c r="D1596" s="8">
        <v>4</v>
      </c>
      <c r="E1596" s="1">
        <v>44121</v>
      </c>
      <c r="F1596" t="s">
        <v>15</v>
      </c>
      <c r="G1596" t="s">
        <v>2596</v>
      </c>
      <c r="H1596" t="s">
        <v>81</v>
      </c>
      <c r="I1596" t="s">
        <v>75</v>
      </c>
      <c r="J1596" t="s">
        <v>58</v>
      </c>
      <c r="K1596" s="8">
        <v>44</v>
      </c>
      <c r="L1596" t="s">
        <v>28</v>
      </c>
      <c r="M1596" s="8" cm="1">
        <f t="array" ref="M1596">IF(Table2[[#This Row],[csat_score]]&lt;&gt;"",Table2[[#This Row],[csat_score]],MEDIAN(_xlfn._xlws.FILTER($D$2:$D$32942,($G$2:$G$32942=Table2[[#This Row],[city]])+($L$2:$L$32942=Table2[[#This Row],[call_center]]))))</f>
        <v>4</v>
      </c>
      <c r="N1596" t="str">
        <f>VLOOKUP(Table2[[#This Row],[modified_csat]],$R$4:$T$7,3,TRUE)</f>
        <v>Unsatisfied</v>
      </c>
      <c r="O1596" t="s">
        <v>66438</v>
      </c>
      <c r="P1596">
        <v>17</v>
      </c>
      <c r="Q1596">
        <v>3</v>
      </c>
    </row>
    <row r="1597" spans="1:17" x14ac:dyDescent="0.45">
      <c r="A1597" t="s">
        <v>3636</v>
      </c>
      <c r="B1597" t="s">
        <v>3637</v>
      </c>
      <c r="C1597" t="s">
        <v>14</v>
      </c>
      <c r="D1597" s="8"/>
      <c r="E1597" s="1">
        <v>44123</v>
      </c>
      <c r="F1597" t="s">
        <v>24</v>
      </c>
      <c r="G1597" t="s">
        <v>16</v>
      </c>
      <c r="H1597" t="s">
        <v>17</v>
      </c>
      <c r="I1597" t="s">
        <v>62</v>
      </c>
      <c r="J1597" t="s">
        <v>19</v>
      </c>
      <c r="K1597" s="8">
        <v>43</v>
      </c>
      <c r="L1597" t="s">
        <v>82</v>
      </c>
      <c r="M1597" s="8" cm="1">
        <f t="array" ref="M1597">IF(Table2[[#This Row],[csat_score]]&lt;&gt;"",Table2[[#This Row],[csat_score]],MEDIAN(_xlfn._xlws.FILTER($D$2:$D$32942,($G$2:$G$32942=Table2[[#This Row],[city]])+($L$2:$L$32942=Table2[[#This Row],[call_center]]))))</f>
        <v>6</v>
      </c>
      <c r="N1597" t="str">
        <f>VLOOKUP(Table2[[#This Row],[modified_csat]],$R$4:$T$7,3,TRUE)</f>
        <v>Satisfied</v>
      </c>
      <c r="O1597" t="s">
        <v>66436</v>
      </c>
      <c r="P1597">
        <v>19</v>
      </c>
      <c r="Q1597">
        <v>4</v>
      </c>
    </row>
    <row r="1598" spans="1:17" x14ac:dyDescent="0.45">
      <c r="A1598" t="s">
        <v>3638</v>
      </c>
      <c r="B1598" t="s">
        <v>3639</v>
      </c>
      <c r="C1598" t="s">
        <v>14</v>
      </c>
      <c r="D1598" s="8"/>
      <c r="E1598" s="1">
        <v>44122</v>
      </c>
      <c r="F1598" t="s">
        <v>15</v>
      </c>
      <c r="G1598" t="s">
        <v>1266</v>
      </c>
      <c r="H1598" t="s">
        <v>214</v>
      </c>
      <c r="I1598" t="s">
        <v>62</v>
      </c>
      <c r="J1598" t="s">
        <v>34</v>
      </c>
      <c r="K1598" s="8">
        <v>8</v>
      </c>
      <c r="L1598" t="s">
        <v>20</v>
      </c>
      <c r="M1598" s="8" cm="1">
        <f t="array" ref="M1598">IF(Table2[[#This Row],[csat_score]]&lt;&gt;"",Table2[[#This Row],[csat_score]],MEDIAN(_xlfn._xlws.FILTER($D$2:$D$32942,($G$2:$G$32942=Table2[[#This Row],[city]])+($L$2:$L$32942=Table2[[#This Row],[call_center]]))))</f>
        <v>5</v>
      </c>
      <c r="N1598" t="str">
        <f>VLOOKUP(Table2[[#This Row],[modified_csat]],$R$4:$T$7,3,TRUE)</f>
        <v>Average</v>
      </c>
      <c r="O1598" t="s">
        <v>66437</v>
      </c>
      <c r="P1598">
        <v>18</v>
      </c>
      <c r="Q1598">
        <v>4</v>
      </c>
    </row>
    <row r="1599" spans="1:17" x14ac:dyDescent="0.45">
      <c r="A1599" t="s">
        <v>3640</v>
      </c>
      <c r="B1599" t="s">
        <v>3641</v>
      </c>
      <c r="C1599" t="s">
        <v>31</v>
      </c>
      <c r="D1599" s="8">
        <v>6</v>
      </c>
      <c r="E1599" s="1">
        <v>44133</v>
      </c>
      <c r="F1599" t="s">
        <v>24</v>
      </c>
      <c r="G1599" t="s">
        <v>3642</v>
      </c>
      <c r="H1599" t="s">
        <v>57</v>
      </c>
      <c r="I1599" t="s">
        <v>27</v>
      </c>
      <c r="J1599" t="s">
        <v>19</v>
      </c>
      <c r="K1599" s="8">
        <v>18</v>
      </c>
      <c r="L1599" t="s">
        <v>102</v>
      </c>
      <c r="M1599" s="8" cm="1">
        <f t="array" ref="M1599">IF(Table2[[#This Row],[csat_score]]&lt;&gt;"",Table2[[#This Row],[csat_score]],MEDIAN(_xlfn._xlws.FILTER($D$2:$D$32942,($G$2:$G$32942=Table2[[#This Row],[city]])+($L$2:$L$32942=Table2[[#This Row],[call_center]]))))</f>
        <v>6</v>
      </c>
      <c r="N1599" t="str">
        <f>VLOOKUP(Table2[[#This Row],[modified_csat]],$R$4:$T$7,3,TRUE)</f>
        <v>Satisfied</v>
      </c>
      <c r="O1599" t="s">
        <v>66435</v>
      </c>
      <c r="P1599">
        <v>29</v>
      </c>
      <c r="Q1599">
        <v>5</v>
      </c>
    </row>
    <row r="1600" spans="1:17" x14ac:dyDescent="0.45">
      <c r="A1600" t="s">
        <v>3643</v>
      </c>
      <c r="B1600" t="s">
        <v>3644</v>
      </c>
      <c r="C1600" t="s">
        <v>31</v>
      </c>
      <c r="D1600" s="8"/>
      <c r="E1600" s="1">
        <v>44116</v>
      </c>
      <c r="F1600" t="s">
        <v>15</v>
      </c>
      <c r="G1600" t="s">
        <v>761</v>
      </c>
      <c r="H1600" t="s">
        <v>179</v>
      </c>
      <c r="I1600" t="s">
        <v>18</v>
      </c>
      <c r="J1600" t="s">
        <v>58</v>
      </c>
      <c r="K1600" s="8">
        <v>37</v>
      </c>
      <c r="L1600" t="s">
        <v>28</v>
      </c>
      <c r="M1600" s="8" cm="1">
        <f t="array" ref="M1600">IF(Table2[[#This Row],[csat_score]]&lt;&gt;"",Table2[[#This Row],[csat_score]],MEDIAN(_xlfn._xlws.FILTER($D$2:$D$32942,($G$2:$G$32942=Table2[[#This Row],[city]])+($L$2:$L$32942=Table2[[#This Row],[call_center]]))))</f>
        <v>5</v>
      </c>
      <c r="N1600" t="str">
        <f>VLOOKUP(Table2[[#This Row],[modified_csat]],$R$4:$T$7,3,TRUE)</f>
        <v>Average</v>
      </c>
      <c r="O1600" t="s">
        <v>66436</v>
      </c>
      <c r="P1600">
        <v>12</v>
      </c>
      <c r="Q1600">
        <v>3</v>
      </c>
    </row>
    <row r="1601" spans="1:17" x14ac:dyDescent="0.45">
      <c r="A1601" t="s">
        <v>3645</v>
      </c>
      <c r="B1601" t="s">
        <v>3646</v>
      </c>
      <c r="C1601" t="s">
        <v>14</v>
      </c>
      <c r="D1601" s="8">
        <v>7</v>
      </c>
      <c r="E1601" s="1">
        <v>44120</v>
      </c>
      <c r="F1601" t="s">
        <v>15</v>
      </c>
      <c r="G1601" t="s">
        <v>813</v>
      </c>
      <c r="H1601" t="s">
        <v>115</v>
      </c>
      <c r="I1601" t="s">
        <v>18</v>
      </c>
      <c r="J1601" t="s">
        <v>19</v>
      </c>
      <c r="K1601" s="8">
        <v>28</v>
      </c>
      <c r="L1601" t="s">
        <v>20</v>
      </c>
      <c r="M1601" s="8" cm="1">
        <f t="array" ref="M1601">IF(Table2[[#This Row],[csat_score]]&lt;&gt;"",Table2[[#This Row],[csat_score]],MEDIAN(_xlfn._xlws.FILTER($D$2:$D$32942,($G$2:$G$32942=Table2[[#This Row],[city]])+($L$2:$L$32942=Table2[[#This Row],[call_center]]))))</f>
        <v>7</v>
      </c>
      <c r="N1601" t="str">
        <f>VLOOKUP(Table2[[#This Row],[modified_csat]],$R$4:$T$7,3,TRUE)</f>
        <v>Satisfied</v>
      </c>
      <c r="O1601" t="s">
        <v>66440</v>
      </c>
      <c r="P1601">
        <v>16</v>
      </c>
      <c r="Q1601">
        <v>3</v>
      </c>
    </row>
    <row r="1602" spans="1:17" x14ac:dyDescent="0.45">
      <c r="A1602" t="s">
        <v>3647</v>
      </c>
      <c r="B1602" t="s">
        <v>3648</v>
      </c>
      <c r="C1602" t="s">
        <v>23</v>
      </c>
      <c r="D1602" s="8">
        <v>10</v>
      </c>
      <c r="E1602" s="1">
        <v>44132</v>
      </c>
      <c r="F1602" t="s">
        <v>15</v>
      </c>
      <c r="G1602" t="s">
        <v>1444</v>
      </c>
      <c r="H1602" t="s">
        <v>66</v>
      </c>
      <c r="I1602" t="s">
        <v>62</v>
      </c>
      <c r="J1602" t="s">
        <v>19</v>
      </c>
      <c r="K1602" s="8">
        <v>18</v>
      </c>
      <c r="L1602" t="s">
        <v>20</v>
      </c>
      <c r="M1602" s="8" cm="1">
        <f t="array" ref="M1602">IF(Table2[[#This Row],[csat_score]]&lt;&gt;"",Table2[[#This Row],[csat_score]],MEDIAN(_xlfn._xlws.FILTER($D$2:$D$32942,($G$2:$G$32942=Table2[[#This Row],[city]])+($L$2:$L$32942=Table2[[#This Row],[call_center]]))))</f>
        <v>10</v>
      </c>
      <c r="N1602" t="str">
        <f>VLOOKUP(Table2[[#This Row],[modified_csat]],$R$4:$T$7,3,TRUE)</f>
        <v>Highly Satisfied</v>
      </c>
      <c r="O1602" t="s">
        <v>66439</v>
      </c>
      <c r="P1602">
        <v>28</v>
      </c>
      <c r="Q1602">
        <v>5</v>
      </c>
    </row>
    <row r="1603" spans="1:17" x14ac:dyDescent="0.45">
      <c r="A1603" t="s">
        <v>3649</v>
      </c>
      <c r="B1603" t="s">
        <v>3650</v>
      </c>
      <c r="C1603" t="s">
        <v>14</v>
      </c>
      <c r="D1603" s="8"/>
      <c r="E1603" s="1">
        <v>44109</v>
      </c>
      <c r="F1603" t="s">
        <v>42</v>
      </c>
      <c r="G1603" t="s">
        <v>152</v>
      </c>
      <c r="H1603" t="s">
        <v>153</v>
      </c>
      <c r="I1603" t="s">
        <v>18</v>
      </c>
      <c r="J1603" t="s">
        <v>19</v>
      </c>
      <c r="K1603" s="8">
        <v>21</v>
      </c>
      <c r="L1603" t="s">
        <v>28</v>
      </c>
      <c r="M1603" s="8" cm="1">
        <f t="array" ref="M1603">IF(Table2[[#This Row],[csat_score]]&lt;&gt;"",Table2[[#This Row],[csat_score]],MEDIAN(_xlfn._xlws.FILTER($D$2:$D$32942,($G$2:$G$32942=Table2[[#This Row],[city]])+($L$2:$L$32942=Table2[[#This Row],[call_center]]))))</f>
        <v>5</v>
      </c>
      <c r="N1603" t="str">
        <f>VLOOKUP(Table2[[#This Row],[modified_csat]],$R$4:$T$7,3,TRUE)</f>
        <v>Average</v>
      </c>
      <c r="O1603" t="s">
        <v>66436</v>
      </c>
      <c r="P1603">
        <v>5</v>
      </c>
      <c r="Q1603">
        <v>2</v>
      </c>
    </row>
    <row r="1604" spans="1:17" x14ac:dyDescent="0.45">
      <c r="A1604" t="s">
        <v>3651</v>
      </c>
      <c r="B1604" t="s">
        <v>3652</v>
      </c>
      <c r="C1604" t="s">
        <v>14</v>
      </c>
      <c r="D1604" s="8">
        <v>5</v>
      </c>
      <c r="E1604" s="1">
        <v>44121</v>
      </c>
      <c r="F1604" t="s">
        <v>15</v>
      </c>
      <c r="G1604" t="s">
        <v>766</v>
      </c>
      <c r="H1604" t="s">
        <v>767</v>
      </c>
      <c r="I1604" t="s">
        <v>27</v>
      </c>
      <c r="J1604" t="s">
        <v>19</v>
      </c>
      <c r="K1604" s="8">
        <v>23</v>
      </c>
      <c r="L1604" t="s">
        <v>20</v>
      </c>
      <c r="M1604" s="8" cm="1">
        <f t="array" ref="M1604">IF(Table2[[#This Row],[csat_score]]&lt;&gt;"",Table2[[#This Row],[csat_score]],MEDIAN(_xlfn._xlws.FILTER($D$2:$D$32942,($G$2:$G$32942=Table2[[#This Row],[city]])+($L$2:$L$32942=Table2[[#This Row],[call_center]]))))</f>
        <v>5</v>
      </c>
      <c r="N1604" t="str">
        <f>VLOOKUP(Table2[[#This Row],[modified_csat]],$R$4:$T$7,3,TRUE)</f>
        <v>Average</v>
      </c>
      <c r="O1604" t="s">
        <v>66438</v>
      </c>
      <c r="P1604">
        <v>17</v>
      </c>
      <c r="Q1604">
        <v>3</v>
      </c>
    </row>
    <row r="1605" spans="1:17" x14ac:dyDescent="0.45">
      <c r="A1605" t="s">
        <v>3653</v>
      </c>
      <c r="B1605" t="s">
        <v>3654</v>
      </c>
      <c r="C1605" t="s">
        <v>55</v>
      </c>
      <c r="D1605" s="8">
        <v>8</v>
      </c>
      <c r="E1605" s="1">
        <v>44121</v>
      </c>
      <c r="F1605" t="s">
        <v>15</v>
      </c>
      <c r="G1605" t="s">
        <v>1478</v>
      </c>
      <c r="H1605" t="s">
        <v>966</v>
      </c>
      <c r="I1605" t="s">
        <v>75</v>
      </c>
      <c r="J1605" t="s">
        <v>58</v>
      </c>
      <c r="K1605" s="8">
        <v>10</v>
      </c>
      <c r="L1605" t="s">
        <v>102</v>
      </c>
      <c r="M1605" s="8" cm="1">
        <f t="array" ref="M1605">IF(Table2[[#This Row],[csat_score]]&lt;&gt;"",Table2[[#This Row],[csat_score]],MEDIAN(_xlfn._xlws.FILTER($D$2:$D$32942,($G$2:$G$32942=Table2[[#This Row],[city]])+($L$2:$L$32942=Table2[[#This Row],[call_center]]))))</f>
        <v>8</v>
      </c>
      <c r="N1605" t="str">
        <f>VLOOKUP(Table2[[#This Row],[modified_csat]],$R$4:$T$7,3,TRUE)</f>
        <v>Satisfied</v>
      </c>
      <c r="O1605" t="s">
        <v>66438</v>
      </c>
      <c r="P1605">
        <v>17</v>
      </c>
      <c r="Q1605">
        <v>3</v>
      </c>
    </row>
    <row r="1606" spans="1:17" x14ac:dyDescent="0.45">
      <c r="A1606" t="s">
        <v>3655</v>
      </c>
      <c r="B1606" t="s">
        <v>3656</v>
      </c>
      <c r="C1606" t="s">
        <v>14</v>
      </c>
      <c r="D1606" s="8"/>
      <c r="E1606" s="1">
        <v>44119</v>
      </c>
      <c r="F1606" t="s">
        <v>15</v>
      </c>
      <c r="G1606" t="s">
        <v>140</v>
      </c>
      <c r="H1606" t="s">
        <v>141</v>
      </c>
      <c r="I1606" t="s">
        <v>75</v>
      </c>
      <c r="J1606" t="s">
        <v>58</v>
      </c>
      <c r="K1606" s="8">
        <v>28</v>
      </c>
      <c r="L1606" t="s">
        <v>82</v>
      </c>
      <c r="M1606" s="8" cm="1">
        <f t="array" ref="M1606">IF(Table2[[#This Row],[csat_score]]&lt;&gt;"",Table2[[#This Row],[csat_score]],MEDIAN(_xlfn._xlws.FILTER($D$2:$D$32942,($G$2:$G$32942=Table2[[#This Row],[city]])+($L$2:$L$32942=Table2[[#This Row],[call_center]]))))</f>
        <v>6</v>
      </c>
      <c r="N1606" t="str">
        <f>VLOOKUP(Table2[[#This Row],[modified_csat]],$R$4:$T$7,3,TRUE)</f>
        <v>Satisfied</v>
      </c>
      <c r="O1606" t="s">
        <v>66435</v>
      </c>
      <c r="P1606">
        <v>15</v>
      </c>
      <c r="Q1606">
        <v>3</v>
      </c>
    </row>
    <row r="1607" spans="1:17" x14ac:dyDescent="0.45">
      <c r="A1607" t="s">
        <v>3657</v>
      </c>
      <c r="B1607" t="s">
        <v>3658</v>
      </c>
      <c r="C1607" t="s">
        <v>14</v>
      </c>
      <c r="D1607" s="8">
        <v>8</v>
      </c>
      <c r="E1607" s="1">
        <v>44132</v>
      </c>
      <c r="F1607" t="s">
        <v>42</v>
      </c>
      <c r="G1607" t="s">
        <v>615</v>
      </c>
      <c r="H1607" t="s">
        <v>153</v>
      </c>
      <c r="I1607" t="s">
        <v>18</v>
      </c>
      <c r="J1607" t="s">
        <v>58</v>
      </c>
      <c r="K1607" s="8">
        <v>17</v>
      </c>
      <c r="L1607" t="s">
        <v>82</v>
      </c>
      <c r="M1607" s="8" cm="1">
        <f t="array" ref="M1607">IF(Table2[[#This Row],[csat_score]]&lt;&gt;"",Table2[[#This Row],[csat_score]],MEDIAN(_xlfn._xlws.FILTER($D$2:$D$32942,($G$2:$G$32942=Table2[[#This Row],[city]])+($L$2:$L$32942=Table2[[#This Row],[call_center]]))))</f>
        <v>8</v>
      </c>
      <c r="N1607" t="str">
        <f>VLOOKUP(Table2[[#This Row],[modified_csat]],$R$4:$T$7,3,TRUE)</f>
        <v>Satisfied</v>
      </c>
      <c r="O1607" t="s">
        <v>66439</v>
      </c>
      <c r="P1607">
        <v>28</v>
      </c>
      <c r="Q1607">
        <v>5</v>
      </c>
    </row>
    <row r="1608" spans="1:17" x14ac:dyDescent="0.45">
      <c r="A1608" t="s">
        <v>3659</v>
      </c>
      <c r="B1608" t="s">
        <v>3660</v>
      </c>
      <c r="C1608" t="s">
        <v>31</v>
      </c>
      <c r="D1608" s="8"/>
      <c r="E1608" s="1">
        <v>44109</v>
      </c>
      <c r="F1608" t="s">
        <v>15</v>
      </c>
      <c r="G1608" t="s">
        <v>793</v>
      </c>
      <c r="H1608" t="s">
        <v>153</v>
      </c>
      <c r="I1608" t="s">
        <v>75</v>
      </c>
      <c r="J1608" t="s">
        <v>58</v>
      </c>
      <c r="K1608" s="8">
        <v>21</v>
      </c>
      <c r="L1608" t="s">
        <v>20</v>
      </c>
      <c r="M1608" s="8" cm="1">
        <f t="array" ref="M1608">IF(Table2[[#This Row],[csat_score]]&lt;&gt;"",Table2[[#This Row],[csat_score]],MEDIAN(_xlfn._xlws.FILTER($D$2:$D$32942,($G$2:$G$32942=Table2[[#This Row],[city]])+($L$2:$L$32942=Table2[[#This Row],[call_center]]))))</f>
        <v>5</v>
      </c>
      <c r="N1608" t="str">
        <f>VLOOKUP(Table2[[#This Row],[modified_csat]],$R$4:$T$7,3,TRUE)</f>
        <v>Average</v>
      </c>
      <c r="O1608" t="s">
        <v>66436</v>
      </c>
      <c r="P1608">
        <v>5</v>
      </c>
      <c r="Q1608">
        <v>2</v>
      </c>
    </row>
    <row r="1609" spans="1:17" x14ac:dyDescent="0.45">
      <c r="A1609" t="s">
        <v>3661</v>
      </c>
      <c r="B1609" t="s">
        <v>3662</v>
      </c>
      <c r="C1609" t="s">
        <v>31</v>
      </c>
      <c r="D1609" s="8">
        <v>3</v>
      </c>
      <c r="E1609" s="1">
        <v>44122</v>
      </c>
      <c r="F1609" t="s">
        <v>15</v>
      </c>
      <c r="G1609" t="s">
        <v>114</v>
      </c>
      <c r="H1609" t="s">
        <v>115</v>
      </c>
      <c r="I1609" t="s">
        <v>27</v>
      </c>
      <c r="J1609" t="s">
        <v>34</v>
      </c>
      <c r="K1609" s="8">
        <v>38</v>
      </c>
      <c r="L1609" t="s">
        <v>28</v>
      </c>
      <c r="M1609" s="8" cm="1">
        <f t="array" ref="M1609">IF(Table2[[#This Row],[csat_score]]&lt;&gt;"",Table2[[#This Row],[csat_score]],MEDIAN(_xlfn._xlws.FILTER($D$2:$D$32942,($G$2:$G$32942=Table2[[#This Row],[city]])+($L$2:$L$32942=Table2[[#This Row],[call_center]]))))</f>
        <v>3</v>
      </c>
      <c r="N1609" t="str">
        <f>VLOOKUP(Table2[[#This Row],[modified_csat]],$R$4:$T$7,3,TRUE)</f>
        <v>Unsatisfied</v>
      </c>
      <c r="O1609" t="s">
        <v>66437</v>
      </c>
      <c r="P1609">
        <v>18</v>
      </c>
      <c r="Q1609">
        <v>4</v>
      </c>
    </row>
    <row r="1610" spans="1:17" x14ac:dyDescent="0.45">
      <c r="A1610" t="s">
        <v>3663</v>
      </c>
      <c r="B1610" t="s">
        <v>3664</v>
      </c>
      <c r="C1610" t="s">
        <v>14</v>
      </c>
      <c r="D1610" s="8">
        <v>7</v>
      </c>
      <c r="E1610" s="1">
        <v>44112</v>
      </c>
      <c r="F1610" t="s">
        <v>15</v>
      </c>
      <c r="G1610" t="s">
        <v>884</v>
      </c>
      <c r="H1610" t="s">
        <v>304</v>
      </c>
      <c r="I1610" t="s">
        <v>75</v>
      </c>
      <c r="J1610" t="s">
        <v>19</v>
      </c>
      <c r="K1610" s="8">
        <v>43</v>
      </c>
      <c r="L1610" t="s">
        <v>20</v>
      </c>
      <c r="M1610" s="8" cm="1">
        <f t="array" ref="M1610">IF(Table2[[#This Row],[csat_score]]&lt;&gt;"",Table2[[#This Row],[csat_score]],MEDIAN(_xlfn._xlws.FILTER($D$2:$D$32942,($G$2:$G$32942=Table2[[#This Row],[city]])+($L$2:$L$32942=Table2[[#This Row],[call_center]]))))</f>
        <v>7</v>
      </c>
      <c r="N1610" t="str">
        <f>VLOOKUP(Table2[[#This Row],[modified_csat]],$R$4:$T$7,3,TRUE)</f>
        <v>Satisfied</v>
      </c>
      <c r="O1610" t="s">
        <v>66435</v>
      </c>
      <c r="P1610">
        <v>8</v>
      </c>
      <c r="Q1610">
        <v>2</v>
      </c>
    </row>
    <row r="1611" spans="1:17" x14ac:dyDescent="0.45">
      <c r="A1611" t="s">
        <v>3665</v>
      </c>
      <c r="B1611" t="s">
        <v>3666</v>
      </c>
      <c r="C1611" t="s">
        <v>31</v>
      </c>
      <c r="D1611" s="8"/>
      <c r="E1611" s="1">
        <v>44124</v>
      </c>
      <c r="F1611" t="s">
        <v>15</v>
      </c>
      <c r="G1611" t="s">
        <v>38</v>
      </c>
      <c r="H1611" t="s">
        <v>39</v>
      </c>
      <c r="I1611" t="s">
        <v>62</v>
      </c>
      <c r="J1611" t="s">
        <v>19</v>
      </c>
      <c r="K1611" s="8">
        <v>41</v>
      </c>
      <c r="L1611" t="s">
        <v>20</v>
      </c>
      <c r="M1611" s="8" cm="1">
        <f t="array" ref="M1611">IF(Table2[[#This Row],[csat_score]]&lt;&gt;"",Table2[[#This Row],[csat_score]],MEDIAN(_xlfn._xlws.FILTER($D$2:$D$32942,($G$2:$G$32942=Table2[[#This Row],[city]])+($L$2:$L$32942=Table2[[#This Row],[call_center]]))))</f>
        <v>5</v>
      </c>
      <c r="N1611" t="str">
        <f>VLOOKUP(Table2[[#This Row],[modified_csat]],$R$4:$T$7,3,TRUE)</f>
        <v>Average</v>
      </c>
      <c r="O1611" t="s">
        <v>66441</v>
      </c>
      <c r="P1611">
        <v>20</v>
      </c>
      <c r="Q1611">
        <v>4</v>
      </c>
    </row>
    <row r="1612" spans="1:17" x14ac:dyDescent="0.45">
      <c r="A1612" t="s">
        <v>3667</v>
      </c>
      <c r="B1612" t="s">
        <v>3668</v>
      </c>
      <c r="C1612" t="s">
        <v>14</v>
      </c>
      <c r="D1612" s="8">
        <v>8</v>
      </c>
      <c r="E1612" s="1">
        <v>44113</v>
      </c>
      <c r="F1612" t="s">
        <v>15</v>
      </c>
      <c r="G1612" t="s">
        <v>3669</v>
      </c>
      <c r="H1612" t="s">
        <v>81</v>
      </c>
      <c r="I1612" t="s">
        <v>18</v>
      </c>
      <c r="J1612" t="s">
        <v>19</v>
      </c>
      <c r="K1612" s="8">
        <v>44</v>
      </c>
      <c r="L1612" t="s">
        <v>20</v>
      </c>
      <c r="M1612" s="8" cm="1">
        <f t="array" ref="M1612">IF(Table2[[#This Row],[csat_score]]&lt;&gt;"",Table2[[#This Row],[csat_score]],MEDIAN(_xlfn._xlws.FILTER($D$2:$D$32942,($G$2:$G$32942=Table2[[#This Row],[city]])+($L$2:$L$32942=Table2[[#This Row],[call_center]]))))</f>
        <v>8</v>
      </c>
      <c r="N1612" t="str">
        <f>VLOOKUP(Table2[[#This Row],[modified_csat]],$R$4:$T$7,3,TRUE)</f>
        <v>Satisfied</v>
      </c>
      <c r="O1612" t="s">
        <v>66440</v>
      </c>
      <c r="P1612">
        <v>9</v>
      </c>
      <c r="Q1612">
        <v>2</v>
      </c>
    </row>
    <row r="1613" spans="1:17" x14ac:dyDescent="0.45">
      <c r="A1613" t="s">
        <v>3670</v>
      </c>
      <c r="B1613" t="s">
        <v>3671</v>
      </c>
      <c r="C1613" t="s">
        <v>31</v>
      </c>
      <c r="D1613" s="8"/>
      <c r="E1613" s="1">
        <v>44129</v>
      </c>
      <c r="F1613" t="s">
        <v>15</v>
      </c>
      <c r="G1613" t="s">
        <v>164</v>
      </c>
      <c r="H1613" t="s">
        <v>52</v>
      </c>
      <c r="I1613" t="s">
        <v>62</v>
      </c>
      <c r="J1613" t="s">
        <v>19</v>
      </c>
      <c r="K1613" s="8">
        <v>13</v>
      </c>
      <c r="L1613" t="s">
        <v>20</v>
      </c>
      <c r="M1613" s="8" cm="1">
        <f t="array" ref="M1613">IF(Table2[[#This Row],[csat_score]]&lt;&gt;"",Table2[[#This Row],[csat_score]],MEDIAN(_xlfn._xlws.FILTER($D$2:$D$32942,($G$2:$G$32942=Table2[[#This Row],[city]])+($L$2:$L$32942=Table2[[#This Row],[call_center]]))))</f>
        <v>5</v>
      </c>
      <c r="N1613" t="str">
        <f>VLOOKUP(Table2[[#This Row],[modified_csat]],$R$4:$T$7,3,TRUE)</f>
        <v>Average</v>
      </c>
      <c r="O1613" t="s">
        <v>66437</v>
      </c>
      <c r="P1613">
        <v>25</v>
      </c>
      <c r="Q1613">
        <v>5</v>
      </c>
    </row>
    <row r="1614" spans="1:17" x14ac:dyDescent="0.45">
      <c r="A1614" t="s">
        <v>3672</v>
      </c>
      <c r="B1614" t="s">
        <v>3673</v>
      </c>
      <c r="C1614" t="s">
        <v>14</v>
      </c>
      <c r="D1614" s="8"/>
      <c r="E1614" s="1">
        <v>44116</v>
      </c>
      <c r="F1614" t="s">
        <v>15</v>
      </c>
      <c r="G1614" t="s">
        <v>164</v>
      </c>
      <c r="H1614" t="s">
        <v>52</v>
      </c>
      <c r="I1614" t="s">
        <v>62</v>
      </c>
      <c r="J1614" t="s">
        <v>58</v>
      </c>
      <c r="K1614" s="8">
        <v>5</v>
      </c>
      <c r="L1614" t="s">
        <v>20</v>
      </c>
      <c r="M1614" s="8" cm="1">
        <f t="array" ref="M1614">IF(Table2[[#This Row],[csat_score]]&lt;&gt;"",Table2[[#This Row],[csat_score]],MEDIAN(_xlfn._xlws.FILTER($D$2:$D$32942,($G$2:$G$32942=Table2[[#This Row],[city]])+($L$2:$L$32942=Table2[[#This Row],[call_center]]))))</f>
        <v>5</v>
      </c>
      <c r="N1614" t="str">
        <f>VLOOKUP(Table2[[#This Row],[modified_csat]],$R$4:$T$7,3,TRUE)</f>
        <v>Average</v>
      </c>
      <c r="O1614" t="s">
        <v>66436</v>
      </c>
      <c r="P1614">
        <v>12</v>
      </c>
      <c r="Q1614">
        <v>3</v>
      </c>
    </row>
    <row r="1615" spans="1:17" x14ac:dyDescent="0.45">
      <c r="A1615" t="s">
        <v>3674</v>
      </c>
      <c r="B1615" t="s">
        <v>3675</v>
      </c>
      <c r="C1615" t="s">
        <v>31</v>
      </c>
      <c r="D1615" s="8">
        <v>5</v>
      </c>
      <c r="E1615" s="1">
        <v>44132</v>
      </c>
      <c r="F1615" t="s">
        <v>15</v>
      </c>
      <c r="G1615" t="s">
        <v>318</v>
      </c>
      <c r="H1615" t="s">
        <v>52</v>
      </c>
      <c r="I1615" t="s">
        <v>62</v>
      </c>
      <c r="J1615" t="s">
        <v>58</v>
      </c>
      <c r="K1615" s="8">
        <v>9</v>
      </c>
      <c r="L1615" t="s">
        <v>28</v>
      </c>
      <c r="M1615" s="8" cm="1">
        <f t="array" ref="M1615">IF(Table2[[#This Row],[csat_score]]&lt;&gt;"",Table2[[#This Row],[csat_score]],MEDIAN(_xlfn._xlws.FILTER($D$2:$D$32942,($G$2:$G$32942=Table2[[#This Row],[city]])+($L$2:$L$32942=Table2[[#This Row],[call_center]]))))</f>
        <v>5</v>
      </c>
      <c r="N1615" t="str">
        <f>VLOOKUP(Table2[[#This Row],[modified_csat]],$R$4:$T$7,3,TRUE)</f>
        <v>Average</v>
      </c>
      <c r="O1615" t="s">
        <v>66439</v>
      </c>
      <c r="P1615">
        <v>28</v>
      </c>
      <c r="Q1615">
        <v>5</v>
      </c>
    </row>
    <row r="1616" spans="1:17" x14ac:dyDescent="0.45">
      <c r="A1616" t="s">
        <v>3676</v>
      </c>
      <c r="B1616" t="s">
        <v>3677</v>
      </c>
      <c r="C1616" t="s">
        <v>31</v>
      </c>
      <c r="D1616" s="8">
        <v>4</v>
      </c>
      <c r="E1616" s="1">
        <v>44125</v>
      </c>
      <c r="F1616" t="s">
        <v>15</v>
      </c>
      <c r="G1616" t="s">
        <v>47</v>
      </c>
      <c r="H1616" t="s">
        <v>48</v>
      </c>
      <c r="I1616" t="s">
        <v>62</v>
      </c>
      <c r="J1616" t="s">
        <v>19</v>
      </c>
      <c r="K1616" s="8">
        <v>42</v>
      </c>
      <c r="L1616" t="s">
        <v>20</v>
      </c>
      <c r="M1616" s="8" cm="1">
        <f t="array" ref="M1616">IF(Table2[[#This Row],[csat_score]]&lt;&gt;"",Table2[[#This Row],[csat_score]],MEDIAN(_xlfn._xlws.FILTER($D$2:$D$32942,($G$2:$G$32942=Table2[[#This Row],[city]])+($L$2:$L$32942=Table2[[#This Row],[call_center]]))))</f>
        <v>4</v>
      </c>
      <c r="N1616" t="str">
        <f>VLOOKUP(Table2[[#This Row],[modified_csat]],$R$4:$T$7,3,TRUE)</f>
        <v>Unsatisfied</v>
      </c>
      <c r="O1616" t="s">
        <v>66439</v>
      </c>
      <c r="P1616">
        <v>21</v>
      </c>
      <c r="Q1616">
        <v>4</v>
      </c>
    </row>
    <row r="1617" spans="1:17" x14ac:dyDescent="0.45">
      <c r="A1617" t="s">
        <v>3678</v>
      </c>
      <c r="B1617" t="s">
        <v>3679</v>
      </c>
      <c r="C1617" t="s">
        <v>37</v>
      </c>
      <c r="D1617" s="8"/>
      <c r="E1617" s="1">
        <v>44117</v>
      </c>
      <c r="F1617" t="s">
        <v>15</v>
      </c>
      <c r="G1617" t="s">
        <v>1902</v>
      </c>
      <c r="H1617" t="s">
        <v>33</v>
      </c>
      <c r="I1617" t="s">
        <v>62</v>
      </c>
      <c r="J1617" t="s">
        <v>34</v>
      </c>
      <c r="K1617" s="8">
        <v>39</v>
      </c>
      <c r="L1617" t="s">
        <v>28</v>
      </c>
      <c r="M1617" s="8" cm="1">
        <f t="array" ref="M1617">IF(Table2[[#This Row],[csat_score]]&lt;&gt;"",Table2[[#This Row],[csat_score]],MEDIAN(_xlfn._xlws.FILTER($D$2:$D$32942,($G$2:$G$32942=Table2[[#This Row],[city]])+($L$2:$L$32942=Table2[[#This Row],[call_center]]))))</f>
        <v>5</v>
      </c>
      <c r="N1617" t="str">
        <f>VLOOKUP(Table2[[#This Row],[modified_csat]],$R$4:$T$7,3,TRUE)</f>
        <v>Average</v>
      </c>
      <c r="O1617" t="s">
        <v>66441</v>
      </c>
      <c r="P1617">
        <v>13</v>
      </c>
      <c r="Q1617">
        <v>3</v>
      </c>
    </row>
    <row r="1618" spans="1:17" x14ac:dyDescent="0.45">
      <c r="A1618" t="s">
        <v>3680</v>
      </c>
      <c r="B1618" t="s">
        <v>3681</v>
      </c>
      <c r="C1618" t="s">
        <v>23</v>
      </c>
      <c r="D1618" s="8"/>
      <c r="E1618" s="1">
        <v>44125</v>
      </c>
      <c r="F1618" t="s">
        <v>24</v>
      </c>
      <c r="G1618" t="s">
        <v>853</v>
      </c>
      <c r="H1618" t="s">
        <v>108</v>
      </c>
      <c r="I1618" t="s">
        <v>27</v>
      </c>
      <c r="J1618" t="s">
        <v>19</v>
      </c>
      <c r="K1618" s="8">
        <v>41</v>
      </c>
      <c r="L1618" t="s">
        <v>28</v>
      </c>
      <c r="M1618" s="8" cm="1">
        <f t="array" ref="M1618">IF(Table2[[#This Row],[csat_score]]&lt;&gt;"",Table2[[#This Row],[csat_score]],MEDIAN(_xlfn._xlws.FILTER($D$2:$D$32942,($G$2:$G$32942=Table2[[#This Row],[city]])+($L$2:$L$32942=Table2[[#This Row],[call_center]]))))</f>
        <v>5</v>
      </c>
      <c r="N1618" t="str">
        <f>VLOOKUP(Table2[[#This Row],[modified_csat]],$R$4:$T$7,3,TRUE)</f>
        <v>Average</v>
      </c>
      <c r="O1618" t="s">
        <v>66439</v>
      </c>
      <c r="P1618">
        <v>21</v>
      </c>
      <c r="Q1618">
        <v>4</v>
      </c>
    </row>
    <row r="1619" spans="1:17" x14ac:dyDescent="0.45">
      <c r="A1619" t="s">
        <v>3682</v>
      </c>
      <c r="B1619" t="s">
        <v>3683</v>
      </c>
      <c r="C1619" t="s">
        <v>14</v>
      </c>
      <c r="D1619" s="8">
        <v>7</v>
      </c>
      <c r="E1619" s="1">
        <v>44129</v>
      </c>
      <c r="F1619" t="s">
        <v>24</v>
      </c>
      <c r="G1619" t="s">
        <v>70</v>
      </c>
      <c r="H1619" t="s">
        <v>175</v>
      </c>
      <c r="I1619" t="s">
        <v>62</v>
      </c>
      <c r="J1619" t="s">
        <v>19</v>
      </c>
      <c r="K1619" s="8">
        <v>15</v>
      </c>
      <c r="L1619" t="s">
        <v>28</v>
      </c>
      <c r="M1619" s="8" cm="1">
        <f t="array" ref="M1619">IF(Table2[[#This Row],[csat_score]]&lt;&gt;"",Table2[[#This Row],[csat_score]],MEDIAN(_xlfn._xlws.FILTER($D$2:$D$32942,($G$2:$G$32942=Table2[[#This Row],[city]])+($L$2:$L$32942=Table2[[#This Row],[call_center]]))))</f>
        <v>7</v>
      </c>
      <c r="N1619" t="str">
        <f>VLOOKUP(Table2[[#This Row],[modified_csat]],$R$4:$T$7,3,TRUE)</f>
        <v>Satisfied</v>
      </c>
      <c r="O1619" t="s">
        <v>66437</v>
      </c>
      <c r="P1619">
        <v>25</v>
      </c>
      <c r="Q1619">
        <v>5</v>
      </c>
    </row>
    <row r="1620" spans="1:17" x14ac:dyDescent="0.45">
      <c r="A1620" t="s">
        <v>3684</v>
      </c>
      <c r="B1620" t="s">
        <v>3685</v>
      </c>
      <c r="C1620" t="s">
        <v>14</v>
      </c>
      <c r="D1620" s="8"/>
      <c r="E1620" s="1">
        <v>44131</v>
      </c>
      <c r="F1620" t="s">
        <v>42</v>
      </c>
      <c r="G1620" t="s">
        <v>61</v>
      </c>
      <c r="H1620" t="s">
        <v>52</v>
      </c>
      <c r="I1620" t="s">
        <v>18</v>
      </c>
      <c r="J1620" t="s">
        <v>19</v>
      </c>
      <c r="K1620" s="8">
        <v>21</v>
      </c>
      <c r="L1620" t="s">
        <v>102</v>
      </c>
      <c r="M1620" s="8" cm="1">
        <f t="array" ref="M1620">IF(Table2[[#This Row],[csat_score]]&lt;&gt;"",Table2[[#This Row],[csat_score]],MEDIAN(_xlfn._xlws.FILTER($D$2:$D$32942,($G$2:$G$32942=Table2[[#This Row],[city]])+($L$2:$L$32942=Table2[[#This Row],[call_center]]))))</f>
        <v>5</v>
      </c>
      <c r="N1620" t="str">
        <f>VLOOKUP(Table2[[#This Row],[modified_csat]],$R$4:$T$7,3,TRUE)</f>
        <v>Average</v>
      </c>
      <c r="O1620" t="s">
        <v>66441</v>
      </c>
      <c r="P1620">
        <v>27</v>
      </c>
      <c r="Q1620">
        <v>5</v>
      </c>
    </row>
    <row r="1621" spans="1:17" x14ac:dyDescent="0.45">
      <c r="A1621" t="s">
        <v>3686</v>
      </c>
      <c r="B1621" t="s">
        <v>3687</v>
      </c>
      <c r="C1621" t="s">
        <v>31</v>
      </c>
      <c r="D1621" s="8"/>
      <c r="E1621" s="1">
        <v>44120</v>
      </c>
      <c r="F1621" t="s">
        <v>15</v>
      </c>
      <c r="G1621" t="s">
        <v>240</v>
      </c>
      <c r="H1621" t="s">
        <v>241</v>
      </c>
      <c r="I1621" t="s">
        <v>62</v>
      </c>
      <c r="J1621" t="s">
        <v>19</v>
      </c>
      <c r="K1621" s="8">
        <v>20</v>
      </c>
      <c r="L1621" t="s">
        <v>20</v>
      </c>
      <c r="M1621" s="8" cm="1">
        <f t="array" ref="M1621">IF(Table2[[#This Row],[csat_score]]&lt;&gt;"",Table2[[#This Row],[csat_score]],MEDIAN(_xlfn._xlws.FILTER($D$2:$D$32942,($G$2:$G$32942=Table2[[#This Row],[city]])+($L$2:$L$32942=Table2[[#This Row],[call_center]]))))</f>
        <v>5</v>
      </c>
      <c r="N1621" t="str">
        <f>VLOOKUP(Table2[[#This Row],[modified_csat]],$R$4:$T$7,3,TRUE)</f>
        <v>Average</v>
      </c>
      <c r="O1621" t="s">
        <v>66440</v>
      </c>
      <c r="P1621">
        <v>16</v>
      </c>
      <c r="Q1621">
        <v>3</v>
      </c>
    </row>
    <row r="1622" spans="1:17" x14ac:dyDescent="0.45">
      <c r="A1622" t="s">
        <v>3688</v>
      </c>
      <c r="B1622" t="s">
        <v>3689</v>
      </c>
      <c r="C1622" t="s">
        <v>31</v>
      </c>
      <c r="D1622" s="8">
        <v>3</v>
      </c>
      <c r="E1622" s="1">
        <v>44124</v>
      </c>
      <c r="F1622" t="s">
        <v>15</v>
      </c>
      <c r="G1622" t="s">
        <v>513</v>
      </c>
      <c r="H1622" t="s">
        <v>92</v>
      </c>
      <c r="I1622" t="s">
        <v>75</v>
      </c>
      <c r="J1622" t="s">
        <v>19</v>
      </c>
      <c r="K1622" s="8">
        <v>13</v>
      </c>
      <c r="L1622" t="s">
        <v>20</v>
      </c>
      <c r="M1622" s="8" cm="1">
        <f t="array" ref="M1622">IF(Table2[[#This Row],[csat_score]]&lt;&gt;"",Table2[[#This Row],[csat_score]],MEDIAN(_xlfn._xlws.FILTER($D$2:$D$32942,($G$2:$G$32942=Table2[[#This Row],[city]])+($L$2:$L$32942=Table2[[#This Row],[call_center]]))))</f>
        <v>3</v>
      </c>
      <c r="N1622" t="str">
        <f>VLOOKUP(Table2[[#This Row],[modified_csat]],$R$4:$T$7,3,TRUE)</f>
        <v>Unsatisfied</v>
      </c>
      <c r="O1622" t="s">
        <v>66441</v>
      </c>
      <c r="P1622">
        <v>20</v>
      </c>
      <c r="Q1622">
        <v>4</v>
      </c>
    </row>
    <row r="1623" spans="1:17" x14ac:dyDescent="0.45">
      <c r="A1623" t="s">
        <v>3690</v>
      </c>
      <c r="B1623" t="s">
        <v>3691</v>
      </c>
      <c r="C1623" t="s">
        <v>23</v>
      </c>
      <c r="D1623" s="8">
        <v>10</v>
      </c>
      <c r="E1623" s="1">
        <v>44120</v>
      </c>
      <c r="F1623" t="s">
        <v>15</v>
      </c>
      <c r="G1623" t="s">
        <v>318</v>
      </c>
      <c r="H1623" t="s">
        <v>52</v>
      </c>
      <c r="I1623" t="s">
        <v>18</v>
      </c>
      <c r="J1623" t="s">
        <v>19</v>
      </c>
      <c r="K1623" s="8">
        <v>13</v>
      </c>
      <c r="L1623" t="s">
        <v>28</v>
      </c>
      <c r="M1623" s="8" cm="1">
        <f t="array" ref="M1623">IF(Table2[[#This Row],[csat_score]]&lt;&gt;"",Table2[[#This Row],[csat_score]],MEDIAN(_xlfn._xlws.FILTER($D$2:$D$32942,($G$2:$G$32942=Table2[[#This Row],[city]])+($L$2:$L$32942=Table2[[#This Row],[call_center]]))))</f>
        <v>10</v>
      </c>
      <c r="N1623" t="str">
        <f>VLOOKUP(Table2[[#This Row],[modified_csat]],$R$4:$T$7,3,TRUE)</f>
        <v>Highly Satisfied</v>
      </c>
      <c r="O1623" t="s">
        <v>66440</v>
      </c>
      <c r="P1623">
        <v>16</v>
      </c>
      <c r="Q1623">
        <v>3</v>
      </c>
    </row>
    <row r="1624" spans="1:17" x14ac:dyDescent="0.45">
      <c r="A1624" t="s">
        <v>3692</v>
      </c>
      <c r="B1624" t="s">
        <v>3693</v>
      </c>
      <c r="C1624" t="s">
        <v>23</v>
      </c>
      <c r="D1624" s="8">
        <v>10</v>
      </c>
      <c r="E1624" s="1">
        <v>44115</v>
      </c>
      <c r="F1624" t="s">
        <v>24</v>
      </c>
      <c r="G1624" t="s">
        <v>1832</v>
      </c>
      <c r="H1624" t="s">
        <v>52</v>
      </c>
      <c r="I1624" t="s">
        <v>62</v>
      </c>
      <c r="J1624" t="s">
        <v>19</v>
      </c>
      <c r="K1624" s="8">
        <v>34</v>
      </c>
      <c r="L1624" t="s">
        <v>28</v>
      </c>
      <c r="M1624" s="8" cm="1">
        <f t="array" ref="M1624">IF(Table2[[#This Row],[csat_score]]&lt;&gt;"",Table2[[#This Row],[csat_score]],MEDIAN(_xlfn._xlws.FILTER($D$2:$D$32942,($G$2:$G$32942=Table2[[#This Row],[city]])+($L$2:$L$32942=Table2[[#This Row],[call_center]]))))</f>
        <v>10</v>
      </c>
      <c r="N1624" t="str">
        <f>VLOOKUP(Table2[[#This Row],[modified_csat]],$R$4:$T$7,3,TRUE)</f>
        <v>Highly Satisfied</v>
      </c>
      <c r="O1624" t="s">
        <v>66437</v>
      </c>
      <c r="P1624">
        <v>11</v>
      </c>
      <c r="Q1624">
        <v>3</v>
      </c>
    </row>
    <row r="1625" spans="1:17" x14ac:dyDescent="0.45">
      <c r="A1625" t="s">
        <v>3694</v>
      </c>
      <c r="B1625" t="s">
        <v>3695</v>
      </c>
      <c r="C1625" t="s">
        <v>31</v>
      </c>
      <c r="D1625" s="8">
        <v>4</v>
      </c>
      <c r="E1625" s="1">
        <v>44133</v>
      </c>
      <c r="F1625" t="s">
        <v>15</v>
      </c>
      <c r="G1625" t="s">
        <v>532</v>
      </c>
      <c r="H1625" t="s">
        <v>214</v>
      </c>
      <c r="I1625" t="s">
        <v>27</v>
      </c>
      <c r="J1625" t="s">
        <v>19</v>
      </c>
      <c r="K1625" s="8">
        <v>34</v>
      </c>
      <c r="L1625" t="s">
        <v>102</v>
      </c>
      <c r="M1625" s="8" cm="1">
        <f t="array" ref="M1625">IF(Table2[[#This Row],[csat_score]]&lt;&gt;"",Table2[[#This Row],[csat_score]],MEDIAN(_xlfn._xlws.FILTER($D$2:$D$32942,($G$2:$G$32942=Table2[[#This Row],[city]])+($L$2:$L$32942=Table2[[#This Row],[call_center]]))))</f>
        <v>4</v>
      </c>
      <c r="N1625" t="str">
        <f>VLOOKUP(Table2[[#This Row],[modified_csat]],$R$4:$T$7,3,TRUE)</f>
        <v>Unsatisfied</v>
      </c>
      <c r="O1625" t="s">
        <v>66435</v>
      </c>
      <c r="P1625">
        <v>29</v>
      </c>
      <c r="Q1625">
        <v>5</v>
      </c>
    </row>
    <row r="1626" spans="1:17" x14ac:dyDescent="0.45">
      <c r="A1626" t="s">
        <v>3696</v>
      </c>
      <c r="B1626" t="s">
        <v>3697</v>
      </c>
      <c r="C1626" t="s">
        <v>14</v>
      </c>
      <c r="D1626" s="8"/>
      <c r="E1626" s="1">
        <v>44134</v>
      </c>
      <c r="F1626" t="s">
        <v>15</v>
      </c>
      <c r="G1626" t="s">
        <v>228</v>
      </c>
      <c r="H1626" t="s">
        <v>108</v>
      </c>
      <c r="I1626" t="s">
        <v>18</v>
      </c>
      <c r="J1626" t="s">
        <v>58</v>
      </c>
      <c r="K1626" s="8">
        <v>21</v>
      </c>
      <c r="L1626" t="s">
        <v>82</v>
      </c>
      <c r="M1626" s="8" cm="1">
        <f t="array" ref="M1626">IF(Table2[[#This Row],[csat_score]]&lt;&gt;"",Table2[[#This Row],[csat_score]],MEDIAN(_xlfn._xlws.FILTER($D$2:$D$32942,($G$2:$G$32942=Table2[[#This Row],[city]])+($L$2:$L$32942=Table2[[#This Row],[call_center]]))))</f>
        <v>6</v>
      </c>
      <c r="N1626" t="str">
        <f>VLOOKUP(Table2[[#This Row],[modified_csat]],$R$4:$T$7,3,TRUE)</f>
        <v>Satisfied</v>
      </c>
      <c r="O1626" t="s">
        <v>66440</v>
      </c>
      <c r="P1626">
        <v>30</v>
      </c>
      <c r="Q1626">
        <v>5</v>
      </c>
    </row>
    <row r="1627" spans="1:17" x14ac:dyDescent="0.45">
      <c r="A1627" t="s">
        <v>3698</v>
      </c>
      <c r="B1627" t="s">
        <v>3699</v>
      </c>
      <c r="C1627" t="s">
        <v>23</v>
      </c>
      <c r="D1627" s="8"/>
      <c r="E1627" s="1">
        <v>44106</v>
      </c>
      <c r="F1627" t="s">
        <v>15</v>
      </c>
      <c r="G1627" t="s">
        <v>3700</v>
      </c>
      <c r="H1627" t="s">
        <v>489</v>
      </c>
      <c r="I1627" t="s">
        <v>27</v>
      </c>
      <c r="J1627" t="s">
        <v>19</v>
      </c>
      <c r="K1627" s="8">
        <v>35</v>
      </c>
      <c r="L1627" t="s">
        <v>102</v>
      </c>
      <c r="M1627" s="8" cm="1">
        <f t="array" ref="M1627">IF(Table2[[#This Row],[csat_score]]&lt;&gt;"",Table2[[#This Row],[csat_score]],MEDIAN(_xlfn._xlws.FILTER($D$2:$D$32942,($G$2:$G$32942=Table2[[#This Row],[city]])+($L$2:$L$32942=Table2[[#This Row],[call_center]]))))</f>
        <v>5</v>
      </c>
      <c r="N1627" t="str">
        <f>VLOOKUP(Table2[[#This Row],[modified_csat]],$R$4:$T$7,3,TRUE)</f>
        <v>Average</v>
      </c>
      <c r="O1627" t="s">
        <v>66440</v>
      </c>
      <c r="P1627">
        <v>2</v>
      </c>
      <c r="Q1627">
        <v>1</v>
      </c>
    </row>
    <row r="1628" spans="1:17" x14ac:dyDescent="0.45">
      <c r="A1628" t="s">
        <v>3701</v>
      </c>
      <c r="B1628" t="s">
        <v>3702</v>
      </c>
      <c r="C1628" t="s">
        <v>31</v>
      </c>
      <c r="D1628" s="8"/>
      <c r="E1628" s="1">
        <v>44126</v>
      </c>
      <c r="F1628" t="s">
        <v>15</v>
      </c>
      <c r="G1628" t="s">
        <v>440</v>
      </c>
      <c r="H1628" t="s">
        <v>52</v>
      </c>
      <c r="I1628" t="s">
        <v>27</v>
      </c>
      <c r="J1628" t="s">
        <v>34</v>
      </c>
      <c r="K1628" s="8">
        <v>14</v>
      </c>
      <c r="L1628" t="s">
        <v>20</v>
      </c>
      <c r="M1628" s="8" cm="1">
        <f t="array" ref="M1628">IF(Table2[[#This Row],[csat_score]]&lt;&gt;"",Table2[[#This Row],[csat_score]],MEDIAN(_xlfn._xlws.FILTER($D$2:$D$32942,($G$2:$G$32942=Table2[[#This Row],[city]])+($L$2:$L$32942=Table2[[#This Row],[call_center]]))))</f>
        <v>5</v>
      </c>
      <c r="N1628" t="str">
        <f>VLOOKUP(Table2[[#This Row],[modified_csat]],$R$4:$T$7,3,TRUE)</f>
        <v>Average</v>
      </c>
      <c r="O1628" t="s">
        <v>66435</v>
      </c>
      <c r="P1628">
        <v>22</v>
      </c>
      <c r="Q1628">
        <v>4</v>
      </c>
    </row>
    <row r="1629" spans="1:17" x14ac:dyDescent="0.45">
      <c r="A1629" t="s">
        <v>3703</v>
      </c>
      <c r="B1629" t="s">
        <v>3704</v>
      </c>
      <c r="C1629" t="s">
        <v>37</v>
      </c>
      <c r="D1629" s="8"/>
      <c r="E1629" s="1">
        <v>44119</v>
      </c>
      <c r="F1629" t="s">
        <v>42</v>
      </c>
      <c r="G1629" t="s">
        <v>2943</v>
      </c>
      <c r="H1629" t="s">
        <v>241</v>
      </c>
      <c r="I1629" t="s">
        <v>18</v>
      </c>
      <c r="J1629" t="s">
        <v>34</v>
      </c>
      <c r="K1629" s="8">
        <v>5</v>
      </c>
      <c r="L1629" t="s">
        <v>20</v>
      </c>
      <c r="M1629" s="8" cm="1">
        <f t="array" ref="M1629">IF(Table2[[#This Row],[csat_score]]&lt;&gt;"",Table2[[#This Row],[csat_score]],MEDIAN(_xlfn._xlws.FILTER($D$2:$D$32942,($G$2:$G$32942=Table2[[#This Row],[city]])+($L$2:$L$32942=Table2[[#This Row],[call_center]]))))</f>
        <v>5</v>
      </c>
      <c r="N1629" t="str">
        <f>VLOOKUP(Table2[[#This Row],[modified_csat]],$R$4:$T$7,3,TRUE)</f>
        <v>Average</v>
      </c>
      <c r="O1629" t="s">
        <v>66435</v>
      </c>
      <c r="P1629">
        <v>15</v>
      </c>
      <c r="Q1629">
        <v>3</v>
      </c>
    </row>
    <row r="1630" spans="1:17" x14ac:dyDescent="0.45">
      <c r="A1630" t="s">
        <v>3705</v>
      </c>
      <c r="B1630" t="s">
        <v>3706</v>
      </c>
      <c r="C1630" t="s">
        <v>14</v>
      </c>
      <c r="D1630" s="8"/>
      <c r="E1630" s="1">
        <v>44117</v>
      </c>
      <c r="F1630" t="s">
        <v>15</v>
      </c>
      <c r="G1630" t="s">
        <v>1171</v>
      </c>
      <c r="H1630" t="s">
        <v>57</v>
      </c>
      <c r="I1630" t="s">
        <v>18</v>
      </c>
      <c r="J1630" t="s">
        <v>58</v>
      </c>
      <c r="K1630" s="8">
        <v>18</v>
      </c>
      <c r="L1630" t="s">
        <v>20</v>
      </c>
      <c r="M1630" s="8" cm="1">
        <f t="array" ref="M1630">IF(Table2[[#This Row],[csat_score]]&lt;&gt;"",Table2[[#This Row],[csat_score]],MEDIAN(_xlfn._xlws.FILTER($D$2:$D$32942,($G$2:$G$32942=Table2[[#This Row],[city]])+($L$2:$L$32942=Table2[[#This Row],[call_center]]))))</f>
        <v>5</v>
      </c>
      <c r="N1630" t="str">
        <f>VLOOKUP(Table2[[#This Row],[modified_csat]],$R$4:$T$7,3,TRUE)</f>
        <v>Average</v>
      </c>
      <c r="O1630" t="s">
        <v>66441</v>
      </c>
      <c r="P1630">
        <v>13</v>
      </c>
      <c r="Q1630">
        <v>3</v>
      </c>
    </row>
    <row r="1631" spans="1:17" x14ac:dyDescent="0.45">
      <c r="A1631" t="s">
        <v>3707</v>
      </c>
      <c r="B1631" t="s">
        <v>3708</v>
      </c>
      <c r="C1631" t="s">
        <v>14</v>
      </c>
      <c r="D1631" s="8">
        <v>7</v>
      </c>
      <c r="E1631" s="1">
        <v>44131</v>
      </c>
      <c r="F1631" t="s">
        <v>24</v>
      </c>
      <c r="G1631" t="s">
        <v>170</v>
      </c>
      <c r="H1631" t="s">
        <v>17</v>
      </c>
      <c r="I1631" t="s">
        <v>27</v>
      </c>
      <c r="J1631" t="s">
        <v>19</v>
      </c>
      <c r="K1631" s="8">
        <v>14</v>
      </c>
      <c r="L1631" t="s">
        <v>28</v>
      </c>
      <c r="M1631" s="8" cm="1">
        <f t="array" ref="M1631">IF(Table2[[#This Row],[csat_score]]&lt;&gt;"",Table2[[#This Row],[csat_score]],MEDIAN(_xlfn._xlws.FILTER($D$2:$D$32942,($G$2:$G$32942=Table2[[#This Row],[city]])+($L$2:$L$32942=Table2[[#This Row],[call_center]]))))</f>
        <v>7</v>
      </c>
      <c r="N1631" t="str">
        <f>VLOOKUP(Table2[[#This Row],[modified_csat]],$R$4:$T$7,3,TRUE)</f>
        <v>Satisfied</v>
      </c>
      <c r="O1631" t="s">
        <v>66441</v>
      </c>
      <c r="P1631">
        <v>27</v>
      </c>
      <c r="Q1631">
        <v>5</v>
      </c>
    </row>
    <row r="1632" spans="1:17" x14ac:dyDescent="0.45">
      <c r="A1632" t="s">
        <v>3709</v>
      </c>
      <c r="B1632" t="s">
        <v>3710</v>
      </c>
      <c r="C1632" t="s">
        <v>31</v>
      </c>
      <c r="D1632" s="8">
        <v>6</v>
      </c>
      <c r="E1632" s="1">
        <v>44110</v>
      </c>
      <c r="F1632" t="s">
        <v>42</v>
      </c>
      <c r="G1632" t="s">
        <v>703</v>
      </c>
      <c r="H1632" t="s">
        <v>657</v>
      </c>
      <c r="I1632" t="s">
        <v>18</v>
      </c>
      <c r="J1632" t="s">
        <v>58</v>
      </c>
      <c r="K1632" s="8">
        <v>5</v>
      </c>
      <c r="L1632" t="s">
        <v>20</v>
      </c>
      <c r="M1632" s="8" cm="1">
        <f t="array" ref="M1632">IF(Table2[[#This Row],[csat_score]]&lt;&gt;"",Table2[[#This Row],[csat_score]],MEDIAN(_xlfn._xlws.FILTER($D$2:$D$32942,($G$2:$G$32942=Table2[[#This Row],[city]])+($L$2:$L$32942=Table2[[#This Row],[call_center]]))))</f>
        <v>6</v>
      </c>
      <c r="N1632" t="str">
        <f>VLOOKUP(Table2[[#This Row],[modified_csat]],$R$4:$T$7,3,TRUE)</f>
        <v>Satisfied</v>
      </c>
      <c r="O1632" t="s">
        <v>66441</v>
      </c>
      <c r="P1632">
        <v>6</v>
      </c>
      <c r="Q1632">
        <v>2</v>
      </c>
    </row>
    <row r="1633" spans="1:17" x14ac:dyDescent="0.45">
      <c r="A1633" t="s">
        <v>3711</v>
      </c>
      <c r="B1633" t="s">
        <v>3712</v>
      </c>
      <c r="C1633" t="s">
        <v>55</v>
      </c>
      <c r="D1633" s="8"/>
      <c r="E1633" s="1">
        <v>44122</v>
      </c>
      <c r="F1633" t="s">
        <v>15</v>
      </c>
      <c r="G1633" t="s">
        <v>635</v>
      </c>
      <c r="H1633" t="s">
        <v>153</v>
      </c>
      <c r="I1633" t="s">
        <v>18</v>
      </c>
      <c r="J1633" t="s">
        <v>19</v>
      </c>
      <c r="K1633" s="8">
        <v>24</v>
      </c>
      <c r="L1633" t="s">
        <v>28</v>
      </c>
      <c r="M1633" s="8" cm="1">
        <f t="array" ref="M1633">IF(Table2[[#This Row],[csat_score]]&lt;&gt;"",Table2[[#This Row],[csat_score]],MEDIAN(_xlfn._xlws.FILTER($D$2:$D$32942,($G$2:$G$32942=Table2[[#This Row],[city]])+($L$2:$L$32942=Table2[[#This Row],[call_center]]))))</f>
        <v>5</v>
      </c>
      <c r="N1633" t="str">
        <f>VLOOKUP(Table2[[#This Row],[modified_csat]],$R$4:$T$7,3,TRUE)</f>
        <v>Average</v>
      </c>
      <c r="O1633" t="s">
        <v>66437</v>
      </c>
      <c r="P1633">
        <v>18</v>
      </c>
      <c r="Q1633">
        <v>4</v>
      </c>
    </row>
    <row r="1634" spans="1:17" x14ac:dyDescent="0.45">
      <c r="A1634" t="s">
        <v>3713</v>
      </c>
      <c r="B1634" t="s">
        <v>3714</v>
      </c>
      <c r="C1634" t="s">
        <v>31</v>
      </c>
      <c r="D1634" s="8"/>
      <c r="E1634" s="1">
        <v>44109</v>
      </c>
      <c r="F1634" t="s">
        <v>15</v>
      </c>
      <c r="G1634" t="s">
        <v>656</v>
      </c>
      <c r="H1634" t="s">
        <v>657</v>
      </c>
      <c r="I1634" t="s">
        <v>75</v>
      </c>
      <c r="J1634" t="s">
        <v>58</v>
      </c>
      <c r="K1634" s="8">
        <v>44</v>
      </c>
      <c r="L1634" t="s">
        <v>82</v>
      </c>
      <c r="M1634" s="8" cm="1">
        <f t="array" ref="M1634">IF(Table2[[#This Row],[csat_score]]&lt;&gt;"",Table2[[#This Row],[csat_score]],MEDIAN(_xlfn._xlws.FILTER($D$2:$D$32942,($G$2:$G$32942=Table2[[#This Row],[city]])+($L$2:$L$32942=Table2[[#This Row],[call_center]]))))</f>
        <v>6</v>
      </c>
      <c r="N1634" t="str">
        <f>VLOOKUP(Table2[[#This Row],[modified_csat]],$R$4:$T$7,3,TRUE)</f>
        <v>Satisfied</v>
      </c>
      <c r="O1634" t="s">
        <v>66436</v>
      </c>
      <c r="P1634">
        <v>5</v>
      </c>
      <c r="Q1634">
        <v>2</v>
      </c>
    </row>
    <row r="1635" spans="1:17" x14ac:dyDescent="0.45">
      <c r="A1635" t="s">
        <v>3715</v>
      </c>
      <c r="B1635" t="s">
        <v>3716</v>
      </c>
      <c r="C1635" t="s">
        <v>14</v>
      </c>
      <c r="D1635" s="8"/>
      <c r="E1635" s="1">
        <v>44127</v>
      </c>
      <c r="F1635" t="s">
        <v>15</v>
      </c>
      <c r="G1635" t="s">
        <v>221</v>
      </c>
      <c r="H1635" t="s">
        <v>222</v>
      </c>
      <c r="I1635" t="s">
        <v>75</v>
      </c>
      <c r="J1635" t="s">
        <v>19</v>
      </c>
      <c r="K1635" s="8">
        <v>5</v>
      </c>
      <c r="L1635" t="s">
        <v>28</v>
      </c>
      <c r="M1635" s="8" cm="1">
        <f t="array" ref="M1635">IF(Table2[[#This Row],[csat_score]]&lt;&gt;"",Table2[[#This Row],[csat_score]],MEDIAN(_xlfn._xlws.FILTER($D$2:$D$32942,($G$2:$G$32942=Table2[[#This Row],[city]])+($L$2:$L$32942=Table2[[#This Row],[call_center]]))))</f>
        <v>5</v>
      </c>
      <c r="N1635" t="str">
        <f>VLOOKUP(Table2[[#This Row],[modified_csat]],$R$4:$T$7,3,TRUE)</f>
        <v>Average</v>
      </c>
      <c r="O1635" t="s">
        <v>66440</v>
      </c>
      <c r="P1635">
        <v>23</v>
      </c>
      <c r="Q1635">
        <v>4</v>
      </c>
    </row>
    <row r="1636" spans="1:17" x14ac:dyDescent="0.45">
      <c r="A1636" t="s">
        <v>3717</v>
      </c>
      <c r="B1636" t="s">
        <v>3718</v>
      </c>
      <c r="C1636" t="s">
        <v>31</v>
      </c>
      <c r="D1636" s="8"/>
      <c r="E1636" s="1">
        <v>44106</v>
      </c>
      <c r="F1636" t="s">
        <v>15</v>
      </c>
      <c r="G1636" t="s">
        <v>400</v>
      </c>
      <c r="H1636" t="s">
        <v>33</v>
      </c>
      <c r="I1636" t="s">
        <v>18</v>
      </c>
      <c r="J1636" t="s">
        <v>58</v>
      </c>
      <c r="K1636" s="8">
        <v>7</v>
      </c>
      <c r="L1636" t="s">
        <v>20</v>
      </c>
      <c r="M1636" s="8" cm="1">
        <f t="array" ref="M1636">IF(Table2[[#This Row],[csat_score]]&lt;&gt;"",Table2[[#This Row],[csat_score]],MEDIAN(_xlfn._xlws.FILTER($D$2:$D$32942,($G$2:$G$32942=Table2[[#This Row],[city]])+($L$2:$L$32942=Table2[[#This Row],[call_center]]))))</f>
        <v>5</v>
      </c>
      <c r="N1636" t="str">
        <f>VLOOKUP(Table2[[#This Row],[modified_csat]],$R$4:$T$7,3,TRUE)</f>
        <v>Average</v>
      </c>
      <c r="O1636" t="s">
        <v>66440</v>
      </c>
      <c r="P1636">
        <v>2</v>
      </c>
      <c r="Q1636">
        <v>1</v>
      </c>
    </row>
    <row r="1637" spans="1:17" x14ac:dyDescent="0.45">
      <c r="A1637" t="s">
        <v>3719</v>
      </c>
      <c r="B1637" t="s">
        <v>3720</v>
      </c>
      <c r="C1637" t="s">
        <v>37</v>
      </c>
      <c r="D1637" s="8">
        <v>2</v>
      </c>
      <c r="E1637" s="1">
        <v>44131</v>
      </c>
      <c r="F1637" t="s">
        <v>15</v>
      </c>
      <c r="G1637" t="s">
        <v>492</v>
      </c>
      <c r="H1637" t="s">
        <v>108</v>
      </c>
      <c r="I1637" t="s">
        <v>18</v>
      </c>
      <c r="J1637" t="s">
        <v>58</v>
      </c>
      <c r="K1637" s="8">
        <v>8</v>
      </c>
      <c r="L1637" t="s">
        <v>28</v>
      </c>
      <c r="M1637" s="8" cm="1">
        <f t="array" ref="M1637">IF(Table2[[#This Row],[csat_score]]&lt;&gt;"",Table2[[#This Row],[csat_score]],MEDIAN(_xlfn._xlws.FILTER($D$2:$D$32942,($G$2:$G$32942=Table2[[#This Row],[city]])+($L$2:$L$32942=Table2[[#This Row],[call_center]]))))</f>
        <v>2</v>
      </c>
      <c r="N1637" t="str">
        <f>VLOOKUP(Table2[[#This Row],[modified_csat]],$R$4:$T$7,3,TRUE)</f>
        <v>Unsatisfied</v>
      </c>
      <c r="O1637" t="s">
        <v>66441</v>
      </c>
      <c r="P1637">
        <v>27</v>
      </c>
      <c r="Q1637">
        <v>5</v>
      </c>
    </row>
    <row r="1638" spans="1:17" x14ac:dyDescent="0.45">
      <c r="A1638" t="s">
        <v>3721</v>
      </c>
      <c r="B1638" t="s">
        <v>3722</v>
      </c>
      <c r="C1638" t="s">
        <v>31</v>
      </c>
      <c r="D1638" s="8">
        <v>6</v>
      </c>
      <c r="E1638" s="1">
        <v>44106</v>
      </c>
      <c r="F1638" t="s">
        <v>15</v>
      </c>
      <c r="G1638" t="s">
        <v>25</v>
      </c>
      <c r="H1638" t="s">
        <v>26</v>
      </c>
      <c r="I1638" t="s">
        <v>18</v>
      </c>
      <c r="J1638" t="s">
        <v>19</v>
      </c>
      <c r="K1638" s="8">
        <v>45</v>
      </c>
      <c r="L1638" t="s">
        <v>82</v>
      </c>
      <c r="M1638" s="8" cm="1">
        <f t="array" ref="M1638">IF(Table2[[#This Row],[csat_score]]&lt;&gt;"",Table2[[#This Row],[csat_score]],MEDIAN(_xlfn._xlws.FILTER($D$2:$D$32942,($G$2:$G$32942=Table2[[#This Row],[city]])+($L$2:$L$32942=Table2[[#This Row],[call_center]]))))</f>
        <v>6</v>
      </c>
      <c r="N1638" t="str">
        <f>VLOOKUP(Table2[[#This Row],[modified_csat]],$R$4:$T$7,3,TRUE)</f>
        <v>Satisfied</v>
      </c>
      <c r="O1638" t="s">
        <v>66440</v>
      </c>
      <c r="P1638">
        <v>2</v>
      </c>
      <c r="Q1638">
        <v>1</v>
      </c>
    </row>
    <row r="1639" spans="1:17" x14ac:dyDescent="0.45">
      <c r="A1639" t="s">
        <v>3723</v>
      </c>
      <c r="B1639" t="s">
        <v>3724</v>
      </c>
      <c r="C1639" t="s">
        <v>31</v>
      </c>
      <c r="D1639" s="8"/>
      <c r="E1639" s="1">
        <v>44113</v>
      </c>
      <c r="F1639" t="s">
        <v>15</v>
      </c>
      <c r="G1639" t="s">
        <v>273</v>
      </c>
      <c r="H1639" t="s">
        <v>274</v>
      </c>
      <c r="I1639" t="s">
        <v>62</v>
      </c>
      <c r="J1639" t="s">
        <v>19</v>
      </c>
      <c r="K1639" s="8">
        <v>13</v>
      </c>
      <c r="L1639" t="s">
        <v>28</v>
      </c>
      <c r="M1639" s="8" cm="1">
        <f t="array" ref="M1639">IF(Table2[[#This Row],[csat_score]]&lt;&gt;"",Table2[[#This Row],[csat_score]],MEDIAN(_xlfn._xlws.FILTER($D$2:$D$32942,($G$2:$G$32942=Table2[[#This Row],[city]])+($L$2:$L$32942=Table2[[#This Row],[call_center]]))))</f>
        <v>5</v>
      </c>
      <c r="N1639" t="str">
        <f>VLOOKUP(Table2[[#This Row],[modified_csat]],$R$4:$T$7,3,TRUE)</f>
        <v>Average</v>
      </c>
      <c r="O1639" t="s">
        <v>66440</v>
      </c>
      <c r="P1639">
        <v>9</v>
      </c>
      <c r="Q1639">
        <v>2</v>
      </c>
    </row>
    <row r="1640" spans="1:17" x14ac:dyDescent="0.45">
      <c r="A1640" t="s">
        <v>3725</v>
      </c>
      <c r="B1640" t="s">
        <v>3726</v>
      </c>
      <c r="C1640" t="s">
        <v>31</v>
      </c>
      <c r="D1640" s="8">
        <v>5</v>
      </c>
      <c r="E1640" s="1">
        <v>44126</v>
      </c>
      <c r="F1640" t="s">
        <v>42</v>
      </c>
      <c r="G1640" t="s">
        <v>327</v>
      </c>
      <c r="H1640" t="s">
        <v>33</v>
      </c>
      <c r="I1640" t="s">
        <v>18</v>
      </c>
      <c r="J1640" t="s">
        <v>19</v>
      </c>
      <c r="K1640" s="8">
        <v>28</v>
      </c>
      <c r="L1640" t="s">
        <v>28</v>
      </c>
      <c r="M1640" s="8" cm="1">
        <f t="array" ref="M1640">IF(Table2[[#This Row],[csat_score]]&lt;&gt;"",Table2[[#This Row],[csat_score]],MEDIAN(_xlfn._xlws.FILTER($D$2:$D$32942,($G$2:$G$32942=Table2[[#This Row],[city]])+($L$2:$L$32942=Table2[[#This Row],[call_center]]))))</f>
        <v>5</v>
      </c>
      <c r="N1640" t="str">
        <f>VLOOKUP(Table2[[#This Row],[modified_csat]],$R$4:$T$7,3,TRUE)</f>
        <v>Average</v>
      </c>
      <c r="O1640" t="s">
        <v>66435</v>
      </c>
      <c r="P1640">
        <v>22</v>
      </c>
      <c r="Q1640">
        <v>4</v>
      </c>
    </row>
    <row r="1641" spans="1:17" x14ac:dyDescent="0.45">
      <c r="A1641" t="s">
        <v>3727</v>
      </c>
      <c r="B1641" t="s">
        <v>3728</v>
      </c>
      <c r="C1641" t="s">
        <v>55</v>
      </c>
      <c r="D1641" s="8"/>
      <c r="E1641" s="1">
        <v>44106</v>
      </c>
      <c r="F1641" t="s">
        <v>15</v>
      </c>
      <c r="G1641" t="s">
        <v>923</v>
      </c>
      <c r="H1641" t="s">
        <v>924</v>
      </c>
      <c r="I1641" t="s">
        <v>75</v>
      </c>
      <c r="J1641" t="s">
        <v>19</v>
      </c>
      <c r="K1641" s="8">
        <v>30</v>
      </c>
      <c r="L1641" t="s">
        <v>20</v>
      </c>
      <c r="M1641" s="8" cm="1">
        <f t="array" ref="M1641">IF(Table2[[#This Row],[csat_score]]&lt;&gt;"",Table2[[#This Row],[csat_score]],MEDIAN(_xlfn._xlws.FILTER($D$2:$D$32942,($G$2:$G$32942=Table2[[#This Row],[city]])+($L$2:$L$32942=Table2[[#This Row],[call_center]]))))</f>
        <v>5</v>
      </c>
      <c r="N1641" t="str">
        <f>VLOOKUP(Table2[[#This Row],[modified_csat]],$R$4:$T$7,3,TRUE)</f>
        <v>Average</v>
      </c>
      <c r="O1641" t="s">
        <v>66440</v>
      </c>
      <c r="P1641">
        <v>2</v>
      </c>
      <c r="Q1641">
        <v>1</v>
      </c>
    </row>
    <row r="1642" spans="1:17" x14ac:dyDescent="0.45">
      <c r="A1642" t="s">
        <v>3729</v>
      </c>
      <c r="B1642" t="s">
        <v>3730</v>
      </c>
      <c r="C1642" t="s">
        <v>37</v>
      </c>
      <c r="D1642" s="8">
        <v>2</v>
      </c>
      <c r="E1642" s="1">
        <v>44113</v>
      </c>
      <c r="F1642" t="s">
        <v>15</v>
      </c>
      <c r="G1642" t="s">
        <v>140</v>
      </c>
      <c r="H1642" t="s">
        <v>141</v>
      </c>
      <c r="I1642" t="s">
        <v>27</v>
      </c>
      <c r="J1642" t="s">
        <v>19</v>
      </c>
      <c r="K1642" s="8">
        <v>42</v>
      </c>
      <c r="L1642" t="s">
        <v>20</v>
      </c>
      <c r="M1642" s="8" cm="1">
        <f t="array" ref="M1642">IF(Table2[[#This Row],[csat_score]]&lt;&gt;"",Table2[[#This Row],[csat_score]],MEDIAN(_xlfn._xlws.FILTER($D$2:$D$32942,($G$2:$G$32942=Table2[[#This Row],[city]])+($L$2:$L$32942=Table2[[#This Row],[call_center]]))))</f>
        <v>2</v>
      </c>
      <c r="N1642" t="str">
        <f>VLOOKUP(Table2[[#This Row],[modified_csat]],$R$4:$T$7,3,TRUE)</f>
        <v>Unsatisfied</v>
      </c>
      <c r="O1642" t="s">
        <v>66440</v>
      </c>
      <c r="P1642">
        <v>9</v>
      </c>
      <c r="Q1642">
        <v>2</v>
      </c>
    </row>
    <row r="1643" spans="1:17" x14ac:dyDescent="0.45">
      <c r="A1643" t="s">
        <v>3731</v>
      </c>
      <c r="B1643" t="s">
        <v>3732</v>
      </c>
      <c r="C1643" t="s">
        <v>31</v>
      </c>
      <c r="D1643" s="8"/>
      <c r="E1643" s="1">
        <v>44111</v>
      </c>
      <c r="F1643" t="s">
        <v>15</v>
      </c>
      <c r="G1643" t="s">
        <v>2269</v>
      </c>
      <c r="H1643" t="s">
        <v>52</v>
      </c>
      <c r="I1643" t="s">
        <v>62</v>
      </c>
      <c r="J1643" t="s">
        <v>58</v>
      </c>
      <c r="K1643" s="8">
        <v>43</v>
      </c>
      <c r="L1643" t="s">
        <v>20</v>
      </c>
      <c r="M1643" s="8" cm="1">
        <f t="array" ref="M1643">IF(Table2[[#This Row],[csat_score]]&lt;&gt;"",Table2[[#This Row],[csat_score]],MEDIAN(_xlfn._xlws.FILTER($D$2:$D$32942,($G$2:$G$32942=Table2[[#This Row],[city]])+($L$2:$L$32942=Table2[[#This Row],[call_center]]))))</f>
        <v>5</v>
      </c>
      <c r="N1643" t="str">
        <f>VLOOKUP(Table2[[#This Row],[modified_csat]],$R$4:$T$7,3,TRUE)</f>
        <v>Average</v>
      </c>
      <c r="O1643" t="s">
        <v>66439</v>
      </c>
      <c r="P1643">
        <v>7</v>
      </c>
      <c r="Q1643">
        <v>2</v>
      </c>
    </row>
    <row r="1644" spans="1:17" x14ac:dyDescent="0.45">
      <c r="A1644" t="s">
        <v>3733</v>
      </c>
      <c r="B1644" t="s">
        <v>3734</v>
      </c>
      <c r="C1644" t="s">
        <v>14</v>
      </c>
      <c r="D1644" s="8">
        <v>5</v>
      </c>
      <c r="E1644" s="1">
        <v>44108</v>
      </c>
      <c r="F1644" t="s">
        <v>15</v>
      </c>
      <c r="G1644" t="s">
        <v>140</v>
      </c>
      <c r="H1644" t="s">
        <v>141</v>
      </c>
      <c r="I1644" t="s">
        <v>18</v>
      </c>
      <c r="J1644" t="s">
        <v>19</v>
      </c>
      <c r="K1644" s="8">
        <v>45</v>
      </c>
      <c r="L1644" t="s">
        <v>20</v>
      </c>
      <c r="M1644" s="8" cm="1">
        <f t="array" ref="M1644">IF(Table2[[#This Row],[csat_score]]&lt;&gt;"",Table2[[#This Row],[csat_score]],MEDIAN(_xlfn._xlws.FILTER($D$2:$D$32942,($G$2:$G$32942=Table2[[#This Row],[city]])+($L$2:$L$32942=Table2[[#This Row],[call_center]]))))</f>
        <v>5</v>
      </c>
      <c r="N1644" t="str">
        <f>VLOOKUP(Table2[[#This Row],[modified_csat]],$R$4:$T$7,3,TRUE)</f>
        <v>Average</v>
      </c>
      <c r="O1644" t="s">
        <v>66437</v>
      </c>
      <c r="P1644">
        <v>4</v>
      </c>
      <c r="Q1644">
        <v>2</v>
      </c>
    </row>
    <row r="1645" spans="1:17" x14ac:dyDescent="0.45">
      <c r="A1645" t="s">
        <v>3735</v>
      </c>
      <c r="B1645" t="s">
        <v>3736</v>
      </c>
      <c r="C1645" t="s">
        <v>37</v>
      </c>
      <c r="D1645" s="8">
        <v>3</v>
      </c>
      <c r="E1645" s="1">
        <v>44117</v>
      </c>
      <c r="F1645" t="s">
        <v>42</v>
      </c>
      <c r="G1645" t="s">
        <v>670</v>
      </c>
      <c r="H1645" t="s">
        <v>214</v>
      </c>
      <c r="I1645" t="s">
        <v>18</v>
      </c>
      <c r="J1645" t="s">
        <v>19</v>
      </c>
      <c r="K1645" s="8">
        <v>19</v>
      </c>
      <c r="L1645" t="s">
        <v>82</v>
      </c>
      <c r="M1645" s="8" cm="1">
        <f t="array" ref="M1645">IF(Table2[[#This Row],[csat_score]]&lt;&gt;"",Table2[[#This Row],[csat_score]],MEDIAN(_xlfn._xlws.FILTER($D$2:$D$32942,($G$2:$G$32942=Table2[[#This Row],[city]])+($L$2:$L$32942=Table2[[#This Row],[call_center]]))))</f>
        <v>3</v>
      </c>
      <c r="N1645" t="str">
        <f>VLOOKUP(Table2[[#This Row],[modified_csat]],$R$4:$T$7,3,TRUE)</f>
        <v>Unsatisfied</v>
      </c>
      <c r="O1645" t="s">
        <v>66441</v>
      </c>
      <c r="P1645">
        <v>13</v>
      </c>
      <c r="Q1645">
        <v>3</v>
      </c>
    </row>
    <row r="1646" spans="1:17" x14ac:dyDescent="0.45">
      <c r="A1646" t="s">
        <v>3737</v>
      </c>
      <c r="B1646" t="s">
        <v>3738</v>
      </c>
      <c r="C1646" t="s">
        <v>31</v>
      </c>
      <c r="D1646" s="8"/>
      <c r="E1646" s="1">
        <v>44107</v>
      </c>
      <c r="F1646" t="s">
        <v>15</v>
      </c>
      <c r="G1646" t="s">
        <v>513</v>
      </c>
      <c r="H1646" t="s">
        <v>92</v>
      </c>
      <c r="I1646" t="s">
        <v>62</v>
      </c>
      <c r="J1646" t="s">
        <v>19</v>
      </c>
      <c r="K1646" s="8">
        <v>45</v>
      </c>
      <c r="L1646" t="s">
        <v>102</v>
      </c>
      <c r="M1646" s="8" cm="1">
        <f t="array" ref="M1646">IF(Table2[[#This Row],[csat_score]]&lt;&gt;"",Table2[[#This Row],[csat_score]],MEDIAN(_xlfn._xlws.FILTER($D$2:$D$32942,($G$2:$G$32942=Table2[[#This Row],[city]])+($L$2:$L$32942=Table2[[#This Row],[call_center]]))))</f>
        <v>5</v>
      </c>
      <c r="N1646" t="str">
        <f>VLOOKUP(Table2[[#This Row],[modified_csat]],$R$4:$T$7,3,TRUE)</f>
        <v>Average</v>
      </c>
      <c r="O1646" t="s">
        <v>66438</v>
      </c>
      <c r="P1646">
        <v>3</v>
      </c>
      <c r="Q1646">
        <v>1</v>
      </c>
    </row>
    <row r="1647" spans="1:17" x14ac:dyDescent="0.45">
      <c r="A1647" t="s">
        <v>3739</v>
      </c>
      <c r="B1647" t="s">
        <v>3740</v>
      </c>
      <c r="C1647" t="s">
        <v>14</v>
      </c>
      <c r="D1647" s="8">
        <v>5</v>
      </c>
      <c r="E1647" s="1">
        <v>44109</v>
      </c>
      <c r="F1647" t="s">
        <v>15</v>
      </c>
      <c r="G1647" t="s">
        <v>1182</v>
      </c>
      <c r="H1647" t="s">
        <v>33</v>
      </c>
      <c r="I1647" t="s">
        <v>27</v>
      </c>
      <c r="J1647" t="s">
        <v>34</v>
      </c>
      <c r="K1647" s="8">
        <v>37</v>
      </c>
      <c r="L1647" t="s">
        <v>20</v>
      </c>
      <c r="M1647" s="8" cm="1">
        <f t="array" ref="M1647">IF(Table2[[#This Row],[csat_score]]&lt;&gt;"",Table2[[#This Row],[csat_score]],MEDIAN(_xlfn._xlws.FILTER($D$2:$D$32942,($G$2:$G$32942=Table2[[#This Row],[city]])+($L$2:$L$32942=Table2[[#This Row],[call_center]]))))</f>
        <v>5</v>
      </c>
      <c r="N1647" t="str">
        <f>VLOOKUP(Table2[[#This Row],[modified_csat]],$R$4:$T$7,3,TRUE)</f>
        <v>Average</v>
      </c>
      <c r="O1647" t="s">
        <v>66436</v>
      </c>
      <c r="P1647">
        <v>5</v>
      </c>
      <c r="Q1647">
        <v>2</v>
      </c>
    </row>
    <row r="1648" spans="1:17" x14ac:dyDescent="0.45">
      <c r="A1648" t="s">
        <v>3741</v>
      </c>
      <c r="B1648" t="s">
        <v>3742</v>
      </c>
      <c r="C1648" t="s">
        <v>55</v>
      </c>
      <c r="D1648" s="8"/>
      <c r="E1648" s="1">
        <v>44115</v>
      </c>
      <c r="F1648" t="s">
        <v>15</v>
      </c>
      <c r="G1648" t="s">
        <v>730</v>
      </c>
      <c r="H1648" t="s">
        <v>108</v>
      </c>
      <c r="I1648" t="s">
        <v>27</v>
      </c>
      <c r="J1648" t="s">
        <v>34</v>
      </c>
      <c r="K1648" s="8">
        <v>6</v>
      </c>
      <c r="L1648" t="s">
        <v>28</v>
      </c>
      <c r="M1648" s="8" cm="1">
        <f t="array" ref="M1648">IF(Table2[[#This Row],[csat_score]]&lt;&gt;"",Table2[[#This Row],[csat_score]],MEDIAN(_xlfn._xlws.FILTER($D$2:$D$32942,($G$2:$G$32942=Table2[[#This Row],[city]])+($L$2:$L$32942=Table2[[#This Row],[call_center]]))))</f>
        <v>5</v>
      </c>
      <c r="N1648" t="str">
        <f>VLOOKUP(Table2[[#This Row],[modified_csat]],$R$4:$T$7,3,TRUE)</f>
        <v>Average</v>
      </c>
      <c r="O1648" t="s">
        <v>66437</v>
      </c>
      <c r="P1648">
        <v>11</v>
      </c>
      <c r="Q1648">
        <v>3</v>
      </c>
    </row>
    <row r="1649" spans="1:17" x14ac:dyDescent="0.45">
      <c r="A1649" t="s">
        <v>3743</v>
      </c>
      <c r="B1649" t="s">
        <v>3744</v>
      </c>
      <c r="C1649" t="s">
        <v>14</v>
      </c>
      <c r="D1649" s="8"/>
      <c r="E1649" s="1">
        <v>44118</v>
      </c>
      <c r="F1649" t="s">
        <v>15</v>
      </c>
      <c r="G1649" t="s">
        <v>364</v>
      </c>
      <c r="H1649" t="s">
        <v>159</v>
      </c>
      <c r="I1649" t="s">
        <v>62</v>
      </c>
      <c r="J1649" t="s">
        <v>19</v>
      </c>
      <c r="K1649" s="8">
        <v>28</v>
      </c>
      <c r="L1649" t="s">
        <v>20</v>
      </c>
      <c r="M1649" s="8" cm="1">
        <f t="array" ref="M1649">IF(Table2[[#This Row],[csat_score]]&lt;&gt;"",Table2[[#This Row],[csat_score]],MEDIAN(_xlfn._xlws.FILTER($D$2:$D$32942,($G$2:$G$32942=Table2[[#This Row],[city]])+($L$2:$L$32942=Table2[[#This Row],[call_center]]))))</f>
        <v>5</v>
      </c>
      <c r="N1649" t="str">
        <f>VLOOKUP(Table2[[#This Row],[modified_csat]],$R$4:$T$7,3,TRUE)</f>
        <v>Average</v>
      </c>
      <c r="O1649" t="s">
        <v>66439</v>
      </c>
      <c r="P1649">
        <v>14</v>
      </c>
      <c r="Q1649">
        <v>3</v>
      </c>
    </row>
    <row r="1650" spans="1:17" x14ac:dyDescent="0.45">
      <c r="A1650" t="s">
        <v>3745</v>
      </c>
      <c r="B1650" t="s">
        <v>3746</v>
      </c>
      <c r="C1650" t="s">
        <v>37</v>
      </c>
      <c r="D1650" s="8">
        <v>1</v>
      </c>
      <c r="E1650" s="1">
        <v>44107</v>
      </c>
      <c r="F1650" t="s">
        <v>15</v>
      </c>
      <c r="G1650" t="s">
        <v>400</v>
      </c>
      <c r="H1650" t="s">
        <v>33</v>
      </c>
      <c r="I1650" t="s">
        <v>27</v>
      </c>
      <c r="J1650" t="s">
        <v>19</v>
      </c>
      <c r="K1650" s="8">
        <v>17</v>
      </c>
      <c r="L1650" t="s">
        <v>82</v>
      </c>
      <c r="M1650" s="8" cm="1">
        <f t="array" ref="M1650">IF(Table2[[#This Row],[csat_score]]&lt;&gt;"",Table2[[#This Row],[csat_score]],MEDIAN(_xlfn._xlws.FILTER($D$2:$D$32942,($G$2:$G$32942=Table2[[#This Row],[city]])+($L$2:$L$32942=Table2[[#This Row],[call_center]]))))</f>
        <v>1</v>
      </c>
      <c r="N1650" t="str">
        <f>VLOOKUP(Table2[[#This Row],[modified_csat]],$R$4:$T$7,3,TRUE)</f>
        <v>Unsatisfied</v>
      </c>
      <c r="O1650" t="s">
        <v>66438</v>
      </c>
      <c r="P1650">
        <v>3</v>
      </c>
      <c r="Q1650">
        <v>1</v>
      </c>
    </row>
    <row r="1651" spans="1:17" x14ac:dyDescent="0.45">
      <c r="A1651" t="s">
        <v>3747</v>
      </c>
      <c r="B1651" t="s">
        <v>3748</v>
      </c>
      <c r="C1651" t="s">
        <v>37</v>
      </c>
      <c r="D1651" s="8"/>
      <c r="E1651" s="1">
        <v>44133</v>
      </c>
      <c r="F1651" t="s">
        <v>15</v>
      </c>
      <c r="G1651" t="s">
        <v>95</v>
      </c>
      <c r="H1651" t="s">
        <v>96</v>
      </c>
      <c r="I1651" t="s">
        <v>62</v>
      </c>
      <c r="J1651" t="s">
        <v>34</v>
      </c>
      <c r="K1651" s="8">
        <v>37</v>
      </c>
      <c r="L1651" t="s">
        <v>20</v>
      </c>
      <c r="M1651" s="8" cm="1">
        <f t="array" ref="M1651">IF(Table2[[#This Row],[csat_score]]&lt;&gt;"",Table2[[#This Row],[csat_score]],MEDIAN(_xlfn._xlws.FILTER($D$2:$D$32942,($G$2:$G$32942=Table2[[#This Row],[city]])+($L$2:$L$32942=Table2[[#This Row],[call_center]]))))</f>
        <v>5</v>
      </c>
      <c r="N1651" t="str">
        <f>VLOOKUP(Table2[[#This Row],[modified_csat]],$R$4:$T$7,3,TRUE)</f>
        <v>Average</v>
      </c>
      <c r="O1651" t="s">
        <v>66435</v>
      </c>
      <c r="P1651">
        <v>29</v>
      </c>
      <c r="Q1651">
        <v>5</v>
      </c>
    </row>
    <row r="1652" spans="1:17" x14ac:dyDescent="0.45">
      <c r="A1652" t="s">
        <v>3749</v>
      </c>
      <c r="B1652" t="s">
        <v>3750</v>
      </c>
      <c r="C1652" t="s">
        <v>23</v>
      </c>
      <c r="D1652" s="8"/>
      <c r="E1652" s="1">
        <v>44131</v>
      </c>
      <c r="F1652" t="s">
        <v>15</v>
      </c>
      <c r="G1652" t="s">
        <v>152</v>
      </c>
      <c r="H1652" t="s">
        <v>153</v>
      </c>
      <c r="I1652" t="s">
        <v>75</v>
      </c>
      <c r="J1652" t="s">
        <v>19</v>
      </c>
      <c r="K1652" s="8">
        <v>7</v>
      </c>
      <c r="L1652" t="s">
        <v>20</v>
      </c>
      <c r="M1652" s="8" cm="1">
        <f t="array" ref="M1652">IF(Table2[[#This Row],[csat_score]]&lt;&gt;"",Table2[[#This Row],[csat_score]],MEDIAN(_xlfn._xlws.FILTER($D$2:$D$32942,($G$2:$G$32942=Table2[[#This Row],[city]])+($L$2:$L$32942=Table2[[#This Row],[call_center]]))))</f>
        <v>5</v>
      </c>
      <c r="N1652" t="str">
        <f>VLOOKUP(Table2[[#This Row],[modified_csat]],$R$4:$T$7,3,TRUE)</f>
        <v>Average</v>
      </c>
      <c r="O1652" t="s">
        <v>66441</v>
      </c>
      <c r="P1652">
        <v>27</v>
      </c>
      <c r="Q1652">
        <v>5</v>
      </c>
    </row>
    <row r="1653" spans="1:17" x14ac:dyDescent="0.45">
      <c r="A1653" t="s">
        <v>3751</v>
      </c>
      <c r="B1653" t="s">
        <v>3752</v>
      </c>
      <c r="C1653" t="s">
        <v>37</v>
      </c>
      <c r="D1653" s="8">
        <v>1</v>
      </c>
      <c r="E1653" s="1">
        <v>44112</v>
      </c>
      <c r="F1653" t="s">
        <v>15</v>
      </c>
      <c r="G1653" t="s">
        <v>70</v>
      </c>
      <c r="H1653" t="s">
        <v>175</v>
      </c>
      <c r="I1653" t="s">
        <v>18</v>
      </c>
      <c r="J1653" t="s">
        <v>19</v>
      </c>
      <c r="K1653" s="8">
        <v>29</v>
      </c>
      <c r="L1653" t="s">
        <v>20</v>
      </c>
      <c r="M1653" s="8" cm="1">
        <f t="array" ref="M1653">IF(Table2[[#This Row],[csat_score]]&lt;&gt;"",Table2[[#This Row],[csat_score]],MEDIAN(_xlfn._xlws.FILTER($D$2:$D$32942,($G$2:$G$32942=Table2[[#This Row],[city]])+($L$2:$L$32942=Table2[[#This Row],[call_center]]))))</f>
        <v>1</v>
      </c>
      <c r="N1653" t="str">
        <f>VLOOKUP(Table2[[#This Row],[modified_csat]],$R$4:$T$7,3,TRUE)</f>
        <v>Unsatisfied</v>
      </c>
      <c r="O1653" t="s">
        <v>66435</v>
      </c>
      <c r="P1653">
        <v>8</v>
      </c>
      <c r="Q1653">
        <v>2</v>
      </c>
    </row>
    <row r="1654" spans="1:17" x14ac:dyDescent="0.45">
      <c r="A1654" t="s">
        <v>3753</v>
      </c>
      <c r="B1654" t="s">
        <v>3754</v>
      </c>
      <c r="C1654" t="s">
        <v>55</v>
      </c>
      <c r="D1654" s="8">
        <v>8</v>
      </c>
      <c r="E1654" s="1">
        <v>44121</v>
      </c>
      <c r="F1654" t="s">
        <v>24</v>
      </c>
      <c r="G1654" t="s">
        <v>761</v>
      </c>
      <c r="H1654" t="s">
        <v>179</v>
      </c>
      <c r="I1654" t="s">
        <v>27</v>
      </c>
      <c r="J1654" t="s">
        <v>19</v>
      </c>
      <c r="K1654" s="8">
        <v>42</v>
      </c>
      <c r="L1654" t="s">
        <v>28</v>
      </c>
      <c r="M1654" s="8" cm="1">
        <f t="array" ref="M1654">IF(Table2[[#This Row],[csat_score]]&lt;&gt;"",Table2[[#This Row],[csat_score]],MEDIAN(_xlfn._xlws.FILTER($D$2:$D$32942,($G$2:$G$32942=Table2[[#This Row],[city]])+($L$2:$L$32942=Table2[[#This Row],[call_center]]))))</f>
        <v>8</v>
      </c>
      <c r="N1654" t="str">
        <f>VLOOKUP(Table2[[#This Row],[modified_csat]],$R$4:$T$7,3,TRUE)</f>
        <v>Satisfied</v>
      </c>
      <c r="O1654" t="s">
        <v>66438</v>
      </c>
      <c r="P1654">
        <v>17</v>
      </c>
      <c r="Q1654">
        <v>3</v>
      </c>
    </row>
    <row r="1655" spans="1:17" x14ac:dyDescent="0.45">
      <c r="A1655" t="s">
        <v>3755</v>
      </c>
      <c r="B1655" t="s">
        <v>3756</v>
      </c>
      <c r="C1655" t="s">
        <v>14</v>
      </c>
      <c r="D1655" s="8">
        <v>5</v>
      </c>
      <c r="E1655" s="1">
        <v>44106</v>
      </c>
      <c r="F1655" t="s">
        <v>15</v>
      </c>
      <c r="G1655" t="s">
        <v>495</v>
      </c>
      <c r="H1655" t="s">
        <v>304</v>
      </c>
      <c r="I1655" t="s">
        <v>18</v>
      </c>
      <c r="J1655" t="s">
        <v>19</v>
      </c>
      <c r="K1655" s="8">
        <v>38</v>
      </c>
      <c r="L1655" t="s">
        <v>20</v>
      </c>
      <c r="M1655" s="8" cm="1">
        <f t="array" ref="M1655">IF(Table2[[#This Row],[csat_score]]&lt;&gt;"",Table2[[#This Row],[csat_score]],MEDIAN(_xlfn._xlws.FILTER($D$2:$D$32942,($G$2:$G$32942=Table2[[#This Row],[city]])+($L$2:$L$32942=Table2[[#This Row],[call_center]]))))</f>
        <v>5</v>
      </c>
      <c r="N1655" t="str">
        <f>VLOOKUP(Table2[[#This Row],[modified_csat]],$R$4:$T$7,3,TRUE)</f>
        <v>Average</v>
      </c>
      <c r="O1655" t="s">
        <v>66440</v>
      </c>
      <c r="P1655">
        <v>2</v>
      </c>
      <c r="Q1655">
        <v>1</v>
      </c>
    </row>
    <row r="1656" spans="1:17" x14ac:dyDescent="0.45">
      <c r="A1656" t="s">
        <v>3757</v>
      </c>
      <c r="B1656" t="s">
        <v>3758</v>
      </c>
      <c r="C1656" t="s">
        <v>31</v>
      </c>
      <c r="D1656" s="8"/>
      <c r="E1656" s="1">
        <v>44119</v>
      </c>
      <c r="F1656" t="s">
        <v>15</v>
      </c>
      <c r="G1656" t="s">
        <v>283</v>
      </c>
      <c r="H1656" t="s">
        <v>179</v>
      </c>
      <c r="I1656" t="s">
        <v>75</v>
      </c>
      <c r="J1656" t="s">
        <v>19</v>
      </c>
      <c r="K1656" s="8">
        <v>26</v>
      </c>
      <c r="L1656" t="s">
        <v>20</v>
      </c>
      <c r="M1656" s="8" cm="1">
        <f t="array" ref="M1656">IF(Table2[[#This Row],[csat_score]]&lt;&gt;"",Table2[[#This Row],[csat_score]],MEDIAN(_xlfn._xlws.FILTER($D$2:$D$32942,($G$2:$G$32942=Table2[[#This Row],[city]])+($L$2:$L$32942=Table2[[#This Row],[call_center]]))))</f>
        <v>6</v>
      </c>
      <c r="N1656" t="str">
        <f>VLOOKUP(Table2[[#This Row],[modified_csat]],$R$4:$T$7,3,TRUE)</f>
        <v>Satisfied</v>
      </c>
      <c r="O1656" t="s">
        <v>66435</v>
      </c>
      <c r="P1656">
        <v>15</v>
      </c>
      <c r="Q1656">
        <v>3</v>
      </c>
    </row>
    <row r="1657" spans="1:17" x14ac:dyDescent="0.45">
      <c r="A1657" t="s">
        <v>3759</v>
      </c>
      <c r="B1657" t="s">
        <v>3760</v>
      </c>
      <c r="C1657" t="s">
        <v>55</v>
      </c>
      <c r="D1657" s="8">
        <v>9</v>
      </c>
      <c r="E1657" s="1">
        <v>44107</v>
      </c>
      <c r="F1657" t="s">
        <v>15</v>
      </c>
      <c r="G1657" t="s">
        <v>1832</v>
      </c>
      <c r="H1657" t="s">
        <v>52</v>
      </c>
      <c r="I1657" t="s">
        <v>62</v>
      </c>
      <c r="J1657" t="s">
        <v>19</v>
      </c>
      <c r="K1657" s="8">
        <v>32</v>
      </c>
      <c r="L1657" t="s">
        <v>102</v>
      </c>
      <c r="M1657" s="8" cm="1">
        <f t="array" ref="M1657">IF(Table2[[#This Row],[csat_score]]&lt;&gt;"",Table2[[#This Row],[csat_score]],MEDIAN(_xlfn._xlws.FILTER($D$2:$D$32942,($G$2:$G$32942=Table2[[#This Row],[city]])+($L$2:$L$32942=Table2[[#This Row],[call_center]]))))</f>
        <v>9</v>
      </c>
      <c r="N1657" t="str">
        <f>VLOOKUP(Table2[[#This Row],[modified_csat]],$R$4:$T$7,3,TRUE)</f>
        <v>Highly Satisfied</v>
      </c>
      <c r="O1657" t="s">
        <v>66438</v>
      </c>
      <c r="P1657">
        <v>3</v>
      </c>
      <c r="Q1657">
        <v>1</v>
      </c>
    </row>
    <row r="1658" spans="1:17" x14ac:dyDescent="0.45">
      <c r="A1658" t="s">
        <v>3761</v>
      </c>
      <c r="B1658" t="s">
        <v>3762</v>
      </c>
      <c r="C1658" t="s">
        <v>14</v>
      </c>
      <c r="D1658" s="8">
        <v>6</v>
      </c>
      <c r="E1658" s="1">
        <v>44124</v>
      </c>
      <c r="F1658" t="s">
        <v>15</v>
      </c>
      <c r="G1658" t="s">
        <v>297</v>
      </c>
      <c r="H1658" t="s">
        <v>251</v>
      </c>
      <c r="I1658" t="s">
        <v>62</v>
      </c>
      <c r="J1658" t="s">
        <v>58</v>
      </c>
      <c r="K1658" s="8">
        <v>40</v>
      </c>
      <c r="L1658" t="s">
        <v>20</v>
      </c>
      <c r="M1658" s="8" cm="1">
        <f t="array" ref="M1658">IF(Table2[[#This Row],[csat_score]]&lt;&gt;"",Table2[[#This Row],[csat_score]],MEDIAN(_xlfn._xlws.FILTER($D$2:$D$32942,($G$2:$G$32942=Table2[[#This Row],[city]])+($L$2:$L$32942=Table2[[#This Row],[call_center]]))))</f>
        <v>6</v>
      </c>
      <c r="N1658" t="str">
        <f>VLOOKUP(Table2[[#This Row],[modified_csat]],$R$4:$T$7,3,TRUE)</f>
        <v>Satisfied</v>
      </c>
      <c r="O1658" t="s">
        <v>66441</v>
      </c>
      <c r="P1658">
        <v>20</v>
      </c>
      <c r="Q1658">
        <v>4</v>
      </c>
    </row>
    <row r="1659" spans="1:17" x14ac:dyDescent="0.45">
      <c r="A1659" t="s">
        <v>3763</v>
      </c>
      <c r="B1659" t="s">
        <v>3764</v>
      </c>
      <c r="C1659" t="s">
        <v>14</v>
      </c>
      <c r="D1659" s="8"/>
      <c r="E1659" s="1">
        <v>44120</v>
      </c>
      <c r="F1659" t="s">
        <v>15</v>
      </c>
      <c r="G1659" t="s">
        <v>65</v>
      </c>
      <c r="H1659" t="s">
        <v>66</v>
      </c>
      <c r="I1659" t="s">
        <v>62</v>
      </c>
      <c r="J1659" t="s">
        <v>19</v>
      </c>
      <c r="K1659" s="8">
        <v>44</v>
      </c>
      <c r="L1659" t="s">
        <v>20</v>
      </c>
      <c r="M1659" s="8" cm="1">
        <f t="array" ref="M1659">IF(Table2[[#This Row],[csat_score]]&lt;&gt;"",Table2[[#This Row],[csat_score]],MEDIAN(_xlfn._xlws.FILTER($D$2:$D$32942,($G$2:$G$32942=Table2[[#This Row],[city]])+($L$2:$L$32942=Table2[[#This Row],[call_center]]))))</f>
        <v>5</v>
      </c>
      <c r="N1659" t="str">
        <f>VLOOKUP(Table2[[#This Row],[modified_csat]],$R$4:$T$7,3,TRUE)</f>
        <v>Average</v>
      </c>
      <c r="O1659" t="s">
        <v>66440</v>
      </c>
      <c r="P1659">
        <v>16</v>
      </c>
      <c r="Q1659">
        <v>3</v>
      </c>
    </row>
    <row r="1660" spans="1:17" x14ac:dyDescent="0.45">
      <c r="A1660" t="s">
        <v>3765</v>
      </c>
      <c r="B1660" t="s">
        <v>3766</v>
      </c>
      <c r="C1660" t="s">
        <v>14</v>
      </c>
      <c r="D1660" s="8">
        <v>6</v>
      </c>
      <c r="E1660" s="1">
        <v>44109</v>
      </c>
      <c r="F1660" t="s">
        <v>42</v>
      </c>
      <c r="G1660" t="s">
        <v>1931</v>
      </c>
      <c r="H1660" t="s">
        <v>33</v>
      </c>
      <c r="I1660" t="s">
        <v>18</v>
      </c>
      <c r="J1660" t="s">
        <v>19</v>
      </c>
      <c r="K1660" s="8">
        <v>9</v>
      </c>
      <c r="L1660" t="s">
        <v>28</v>
      </c>
      <c r="M1660" s="8" cm="1">
        <f t="array" ref="M1660">IF(Table2[[#This Row],[csat_score]]&lt;&gt;"",Table2[[#This Row],[csat_score]],MEDIAN(_xlfn._xlws.FILTER($D$2:$D$32942,($G$2:$G$32942=Table2[[#This Row],[city]])+($L$2:$L$32942=Table2[[#This Row],[call_center]]))))</f>
        <v>6</v>
      </c>
      <c r="N1660" t="str">
        <f>VLOOKUP(Table2[[#This Row],[modified_csat]],$R$4:$T$7,3,TRUE)</f>
        <v>Satisfied</v>
      </c>
      <c r="O1660" t="s">
        <v>66436</v>
      </c>
      <c r="P1660">
        <v>5</v>
      </c>
      <c r="Q1660">
        <v>2</v>
      </c>
    </row>
    <row r="1661" spans="1:17" x14ac:dyDescent="0.45">
      <c r="A1661" t="s">
        <v>3767</v>
      </c>
      <c r="B1661" t="s">
        <v>3768</v>
      </c>
      <c r="C1661" t="s">
        <v>14</v>
      </c>
      <c r="D1661" s="8"/>
      <c r="E1661" s="1">
        <v>44120</v>
      </c>
      <c r="F1661" t="s">
        <v>15</v>
      </c>
      <c r="G1661" t="s">
        <v>225</v>
      </c>
      <c r="H1661" t="s">
        <v>141</v>
      </c>
      <c r="I1661" t="s">
        <v>27</v>
      </c>
      <c r="J1661" t="s">
        <v>58</v>
      </c>
      <c r="K1661" s="8">
        <v>31</v>
      </c>
      <c r="L1661" t="s">
        <v>102</v>
      </c>
      <c r="M1661" s="8" cm="1">
        <f t="array" ref="M1661">IF(Table2[[#This Row],[csat_score]]&lt;&gt;"",Table2[[#This Row],[csat_score]],MEDIAN(_xlfn._xlws.FILTER($D$2:$D$32942,($G$2:$G$32942=Table2[[#This Row],[city]])+($L$2:$L$32942=Table2[[#This Row],[call_center]]))))</f>
        <v>5</v>
      </c>
      <c r="N1661" t="str">
        <f>VLOOKUP(Table2[[#This Row],[modified_csat]],$R$4:$T$7,3,TRUE)</f>
        <v>Average</v>
      </c>
      <c r="O1661" t="s">
        <v>66440</v>
      </c>
      <c r="P1661">
        <v>16</v>
      </c>
      <c r="Q1661">
        <v>3</v>
      </c>
    </row>
    <row r="1662" spans="1:17" x14ac:dyDescent="0.45">
      <c r="A1662" t="s">
        <v>3769</v>
      </c>
      <c r="B1662" t="s">
        <v>3770</v>
      </c>
      <c r="C1662" t="s">
        <v>55</v>
      </c>
      <c r="D1662" s="8"/>
      <c r="E1662" s="1">
        <v>44117</v>
      </c>
      <c r="F1662" t="s">
        <v>42</v>
      </c>
      <c r="G1662" t="s">
        <v>99</v>
      </c>
      <c r="H1662" t="s">
        <v>17</v>
      </c>
      <c r="I1662" t="s">
        <v>18</v>
      </c>
      <c r="J1662" t="s">
        <v>19</v>
      </c>
      <c r="K1662" s="8">
        <v>10</v>
      </c>
      <c r="L1662" t="s">
        <v>28</v>
      </c>
      <c r="M1662" s="8" cm="1">
        <f t="array" ref="M1662">IF(Table2[[#This Row],[csat_score]]&lt;&gt;"",Table2[[#This Row],[csat_score]],MEDIAN(_xlfn._xlws.FILTER($D$2:$D$32942,($G$2:$G$32942=Table2[[#This Row],[city]])+($L$2:$L$32942=Table2[[#This Row],[call_center]]))))</f>
        <v>5</v>
      </c>
      <c r="N1662" t="str">
        <f>VLOOKUP(Table2[[#This Row],[modified_csat]],$R$4:$T$7,3,TRUE)</f>
        <v>Average</v>
      </c>
      <c r="O1662" t="s">
        <v>66441</v>
      </c>
      <c r="P1662">
        <v>13</v>
      </c>
      <c r="Q1662">
        <v>3</v>
      </c>
    </row>
    <row r="1663" spans="1:17" x14ac:dyDescent="0.45">
      <c r="A1663" t="s">
        <v>3771</v>
      </c>
      <c r="B1663" t="s">
        <v>3772</v>
      </c>
      <c r="C1663" t="s">
        <v>31</v>
      </c>
      <c r="D1663" s="8">
        <v>5</v>
      </c>
      <c r="E1663" s="1">
        <v>44107</v>
      </c>
      <c r="F1663" t="s">
        <v>15</v>
      </c>
      <c r="G1663" t="s">
        <v>548</v>
      </c>
      <c r="H1663" t="s">
        <v>52</v>
      </c>
      <c r="I1663" t="s">
        <v>27</v>
      </c>
      <c r="J1663" t="s">
        <v>19</v>
      </c>
      <c r="K1663" s="8">
        <v>14</v>
      </c>
      <c r="L1663" t="s">
        <v>20</v>
      </c>
      <c r="M1663" s="8" cm="1">
        <f t="array" ref="M1663">IF(Table2[[#This Row],[csat_score]]&lt;&gt;"",Table2[[#This Row],[csat_score]],MEDIAN(_xlfn._xlws.FILTER($D$2:$D$32942,($G$2:$G$32942=Table2[[#This Row],[city]])+($L$2:$L$32942=Table2[[#This Row],[call_center]]))))</f>
        <v>5</v>
      </c>
      <c r="N1663" t="str">
        <f>VLOOKUP(Table2[[#This Row],[modified_csat]],$R$4:$T$7,3,TRUE)</f>
        <v>Average</v>
      </c>
      <c r="O1663" t="s">
        <v>66438</v>
      </c>
      <c r="P1663">
        <v>3</v>
      </c>
      <c r="Q1663">
        <v>1</v>
      </c>
    </row>
    <row r="1664" spans="1:17" x14ac:dyDescent="0.45">
      <c r="A1664" t="s">
        <v>3773</v>
      </c>
      <c r="B1664" t="s">
        <v>3774</v>
      </c>
      <c r="C1664" t="s">
        <v>37</v>
      </c>
      <c r="D1664" s="8">
        <v>2</v>
      </c>
      <c r="E1664" s="1">
        <v>44114</v>
      </c>
      <c r="F1664" t="s">
        <v>15</v>
      </c>
      <c r="G1664" t="s">
        <v>56</v>
      </c>
      <c r="H1664" t="s">
        <v>57</v>
      </c>
      <c r="I1664" t="s">
        <v>18</v>
      </c>
      <c r="J1664" t="s">
        <v>19</v>
      </c>
      <c r="K1664" s="8">
        <v>34</v>
      </c>
      <c r="L1664" t="s">
        <v>20</v>
      </c>
      <c r="M1664" s="8" cm="1">
        <f t="array" ref="M1664">IF(Table2[[#This Row],[csat_score]]&lt;&gt;"",Table2[[#This Row],[csat_score]],MEDIAN(_xlfn._xlws.FILTER($D$2:$D$32942,($G$2:$G$32942=Table2[[#This Row],[city]])+($L$2:$L$32942=Table2[[#This Row],[call_center]]))))</f>
        <v>2</v>
      </c>
      <c r="N1664" t="str">
        <f>VLOOKUP(Table2[[#This Row],[modified_csat]],$R$4:$T$7,3,TRUE)</f>
        <v>Unsatisfied</v>
      </c>
      <c r="O1664" t="s">
        <v>66438</v>
      </c>
      <c r="P1664">
        <v>10</v>
      </c>
      <c r="Q1664">
        <v>2</v>
      </c>
    </row>
    <row r="1665" spans="1:17" x14ac:dyDescent="0.45">
      <c r="A1665" t="s">
        <v>3775</v>
      </c>
      <c r="B1665" t="s">
        <v>3776</v>
      </c>
      <c r="C1665" t="s">
        <v>23</v>
      </c>
      <c r="D1665" s="8">
        <v>9</v>
      </c>
      <c r="E1665" s="1">
        <v>44126</v>
      </c>
      <c r="F1665" t="s">
        <v>15</v>
      </c>
      <c r="G1665" t="s">
        <v>747</v>
      </c>
      <c r="H1665" t="s">
        <v>657</v>
      </c>
      <c r="I1665" t="s">
        <v>75</v>
      </c>
      <c r="J1665" t="s">
        <v>19</v>
      </c>
      <c r="K1665" s="8">
        <v>13</v>
      </c>
      <c r="L1665" t="s">
        <v>20</v>
      </c>
      <c r="M1665" s="8" cm="1">
        <f t="array" ref="M1665">IF(Table2[[#This Row],[csat_score]]&lt;&gt;"",Table2[[#This Row],[csat_score]],MEDIAN(_xlfn._xlws.FILTER($D$2:$D$32942,($G$2:$G$32942=Table2[[#This Row],[city]])+($L$2:$L$32942=Table2[[#This Row],[call_center]]))))</f>
        <v>9</v>
      </c>
      <c r="N1665" t="str">
        <f>VLOOKUP(Table2[[#This Row],[modified_csat]],$R$4:$T$7,3,TRUE)</f>
        <v>Highly Satisfied</v>
      </c>
      <c r="O1665" t="s">
        <v>66435</v>
      </c>
      <c r="P1665">
        <v>22</v>
      </c>
      <c r="Q1665">
        <v>4</v>
      </c>
    </row>
    <row r="1666" spans="1:17" x14ac:dyDescent="0.45">
      <c r="A1666" t="s">
        <v>3777</v>
      </c>
      <c r="B1666" t="s">
        <v>3778</v>
      </c>
      <c r="C1666" t="s">
        <v>37</v>
      </c>
      <c r="D1666" s="8"/>
      <c r="E1666" s="1">
        <v>44114</v>
      </c>
      <c r="F1666" t="s">
        <v>15</v>
      </c>
      <c r="G1666" t="s">
        <v>56</v>
      </c>
      <c r="H1666" t="s">
        <v>57</v>
      </c>
      <c r="I1666" t="s">
        <v>62</v>
      </c>
      <c r="J1666" t="s">
        <v>58</v>
      </c>
      <c r="K1666" s="8">
        <v>13</v>
      </c>
      <c r="L1666" t="s">
        <v>20</v>
      </c>
      <c r="M1666" s="8" cm="1">
        <f t="array" ref="M1666">IF(Table2[[#This Row],[csat_score]]&lt;&gt;"",Table2[[#This Row],[csat_score]],MEDIAN(_xlfn._xlws.FILTER($D$2:$D$32942,($G$2:$G$32942=Table2[[#This Row],[city]])+($L$2:$L$32942=Table2[[#This Row],[call_center]]))))</f>
        <v>5</v>
      </c>
      <c r="N1666" t="str">
        <f>VLOOKUP(Table2[[#This Row],[modified_csat]],$R$4:$T$7,3,TRUE)</f>
        <v>Average</v>
      </c>
      <c r="O1666" t="s">
        <v>66438</v>
      </c>
      <c r="P1666">
        <v>10</v>
      </c>
      <c r="Q1666">
        <v>2</v>
      </c>
    </row>
    <row r="1667" spans="1:17" x14ac:dyDescent="0.45">
      <c r="A1667" t="s">
        <v>3779</v>
      </c>
      <c r="B1667" t="s">
        <v>3780</v>
      </c>
      <c r="C1667" t="s">
        <v>37</v>
      </c>
      <c r="D1667" s="8"/>
      <c r="E1667" s="1">
        <v>44126</v>
      </c>
      <c r="F1667" t="s">
        <v>15</v>
      </c>
      <c r="G1667" t="s">
        <v>38</v>
      </c>
      <c r="H1667" t="s">
        <v>39</v>
      </c>
      <c r="I1667" t="s">
        <v>18</v>
      </c>
      <c r="J1667" t="s">
        <v>19</v>
      </c>
      <c r="K1667" s="8">
        <v>35</v>
      </c>
      <c r="L1667" t="s">
        <v>20</v>
      </c>
      <c r="M1667" s="8" cm="1">
        <f t="array" ref="M1667">IF(Table2[[#This Row],[csat_score]]&lt;&gt;"",Table2[[#This Row],[csat_score]],MEDIAN(_xlfn._xlws.FILTER($D$2:$D$32942,($G$2:$G$32942=Table2[[#This Row],[city]])+($L$2:$L$32942=Table2[[#This Row],[call_center]]))))</f>
        <v>5</v>
      </c>
      <c r="N1667" t="str">
        <f>VLOOKUP(Table2[[#This Row],[modified_csat]],$R$4:$T$7,3,TRUE)</f>
        <v>Average</v>
      </c>
      <c r="O1667" t="s">
        <v>66435</v>
      </c>
      <c r="P1667">
        <v>22</v>
      </c>
      <c r="Q1667">
        <v>4</v>
      </c>
    </row>
    <row r="1668" spans="1:17" x14ac:dyDescent="0.45">
      <c r="A1668" t="s">
        <v>3781</v>
      </c>
      <c r="B1668" t="s">
        <v>3782</v>
      </c>
      <c r="C1668" t="s">
        <v>14</v>
      </c>
      <c r="D1668" s="8">
        <v>6</v>
      </c>
      <c r="E1668" s="1">
        <v>44118</v>
      </c>
      <c r="F1668" t="s">
        <v>24</v>
      </c>
      <c r="G1668" t="s">
        <v>114</v>
      </c>
      <c r="H1668" t="s">
        <v>115</v>
      </c>
      <c r="I1668" t="s">
        <v>75</v>
      </c>
      <c r="J1668" t="s">
        <v>58</v>
      </c>
      <c r="K1668" s="8">
        <v>16</v>
      </c>
      <c r="L1668" t="s">
        <v>28</v>
      </c>
      <c r="M1668" s="8" cm="1">
        <f t="array" ref="M1668">IF(Table2[[#This Row],[csat_score]]&lt;&gt;"",Table2[[#This Row],[csat_score]],MEDIAN(_xlfn._xlws.FILTER($D$2:$D$32942,($G$2:$G$32942=Table2[[#This Row],[city]])+($L$2:$L$32942=Table2[[#This Row],[call_center]]))))</f>
        <v>6</v>
      </c>
      <c r="N1668" t="str">
        <f>VLOOKUP(Table2[[#This Row],[modified_csat]],$R$4:$T$7,3,TRUE)</f>
        <v>Satisfied</v>
      </c>
      <c r="O1668" t="s">
        <v>66439</v>
      </c>
      <c r="P1668">
        <v>14</v>
      </c>
      <c r="Q1668">
        <v>3</v>
      </c>
    </row>
    <row r="1669" spans="1:17" x14ac:dyDescent="0.45">
      <c r="A1669" t="s">
        <v>3783</v>
      </c>
      <c r="B1669" t="s">
        <v>3784</v>
      </c>
      <c r="C1669" t="s">
        <v>14</v>
      </c>
      <c r="D1669" s="8">
        <v>5</v>
      </c>
      <c r="E1669" s="1">
        <v>44127</v>
      </c>
      <c r="F1669" t="s">
        <v>15</v>
      </c>
      <c r="G1669" t="s">
        <v>144</v>
      </c>
      <c r="H1669" t="s">
        <v>33</v>
      </c>
      <c r="I1669" t="s">
        <v>62</v>
      </c>
      <c r="J1669" t="s">
        <v>58</v>
      </c>
      <c r="K1669" s="8">
        <v>35</v>
      </c>
      <c r="L1669" t="s">
        <v>20</v>
      </c>
      <c r="M1669" s="8" cm="1">
        <f t="array" ref="M1669">IF(Table2[[#This Row],[csat_score]]&lt;&gt;"",Table2[[#This Row],[csat_score]],MEDIAN(_xlfn._xlws.FILTER($D$2:$D$32942,($G$2:$G$32942=Table2[[#This Row],[city]])+($L$2:$L$32942=Table2[[#This Row],[call_center]]))))</f>
        <v>5</v>
      </c>
      <c r="N1669" t="str">
        <f>VLOOKUP(Table2[[#This Row],[modified_csat]],$R$4:$T$7,3,TRUE)</f>
        <v>Average</v>
      </c>
      <c r="O1669" t="s">
        <v>66440</v>
      </c>
      <c r="P1669">
        <v>23</v>
      </c>
      <c r="Q1669">
        <v>4</v>
      </c>
    </row>
    <row r="1670" spans="1:17" x14ac:dyDescent="0.45">
      <c r="A1670" t="s">
        <v>3785</v>
      </c>
      <c r="B1670" t="s">
        <v>3786</v>
      </c>
      <c r="C1670" t="s">
        <v>14</v>
      </c>
      <c r="D1670" s="8">
        <v>7</v>
      </c>
      <c r="E1670" s="1">
        <v>44126</v>
      </c>
      <c r="F1670" t="s">
        <v>42</v>
      </c>
      <c r="G1670" t="s">
        <v>3787</v>
      </c>
      <c r="H1670" t="s">
        <v>214</v>
      </c>
      <c r="I1670" t="s">
        <v>18</v>
      </c>
      <c r="J1670" t="s">
        <v>19</v>
      </c>
      <c r="K1670" s="8">
        <v>24</v>
      </c>
      <c r="L1670" t="s">
        <v>28</v>
      </c>
      <c r="M1670" s="8" cm="1">
        <f t="array" ref="M1670">IF(Table2[[#This Row],[csat_score]]&lt;&gt;"",Table2[[#This Row],[csat_score]],MEDIAN(_xlfn._xlws.FILTER($D$2:$D$32942,($G$2:$G$32942=Table2[[#This Row],[city]])+($L$2:$L$32942=Table2[[#This Row],[call_center]]))))</f>
        <v>7</v>
      </c>
      <c r="N1670" t="str">
        <f>VLOOKUP(Table2[[#This Row],[modified_csat]],$R$4:$T$7,3,TRUE)</f>
        <v>Satisfied</v>
      </c>
      <c r="O1670" t="s">
        <v>66435</v>
      </c>
      <c r="P1670">
        <v>22</v>
      </c>
      <c r="Q1670">
        <v>4</v>
      </c>
    </row>
    <row r="1671" spans="1:17" x14ac:dyDescent="0.45">
      <c r="A1671" t="s">
        <v>3788</v>
      </c>
      <c r="B1671" t="s">
        <v>3789</v>
      </c>
      <c r="C1671" t="s">
        <v>14</v>
      </c>
      <c r="D1671" s="8"/>
      <c r="E1671" s="1">
        <v>44116</v>
      </c>
      <c r="F1671" t="s">
        <v>15</v>
      </c>
      <c r="G1671" t="s">
        <v>947</v>
      </c>
      <c r="H1671" t="s">
        <v>96</v>
      </c>
      <c r="I1671" t="s">
        <v>18</v>
      </c>
      <c r="J1671" t="s">
        <v>34</v>
      </c>
      <c r="K1671" s="8">
        <v>24</v>
      </c>
      <c r="L1671" t="s">
        <v>20</v>
      </c>
      <c r="M1671" s="8" cm="1">
        <f t="array" ref="M1671">IF(Table2[[#This Row],[csat_score]]&lt;&gt;"",Table2[[#This Row],[csat_score]],MEDIAN(_xlfn._xlws.FILTER($D$2:$D$32942,($G$2:$G$32942=Table2[[#This Row],[city]])+($L$2:$L$32942=Table2[[#This Row],[call_center]]))))</f>
        <v>5</v>
      </c>
      <c r="N1671" t="str">
        <f>VLOOKUP(Table2[[#This Row],[modified_csat]],$R$4:$T$7,3,TRUE)</f>
        <v>Average</v>
      </c>
      <c r="O1671" t="s">
        <v>66436</v>
      </c>
      <c r="P1671">
        <v>12</v>
      </c>
      <c r="Q1671">
        <v>3</v>
      </c>
    </row>
    <row r="1672" spans="1:17" x14ac:dyDescent="0.45">
      <c r="A1672" t="s">
        <v>3790</v>
      </c>
      <c r="B1672" t="s">
        <v>3791</v>
      </c>
      <c r="C1672" t="s">
        <v>31</v>
      </c>
      <c r="D1672" s="8"/>
      <c r="E1672" s="1">
        <v>44119</v>
      </c>
      <c r="F1672" t="s">
        <v>15</v>
      </c>
      <c r="G1672" t="s">
        <v>3792</v>
      </c>
      <c r="H1672" t="s">
        <v>57</v>
      </c>
      <c r="I1672" t="s">
        <v>62</v>
      </c>
      <c r="J1672" t="s">
        <v>58</v>
      </c>
      <c r="K1672" s="8">
        <v>42</v>
      </c>
      <c r="L1672" t="s">
        <v>102</v>
      </c>
      <c r="M1672" s="8" cm="1">
        <f t="array" ref="M1672">IF(Table2[[#This Row],[csat_score]]&lt;&gt;"",Table2[[#This Row],[csat_score]],MEDIAN(_xlfn._xlws.FILTER($D$2:$D$32942,($G$2:$G$32942=Table2[[#This Row],[city]])+($L$2:$L$32942=Table2[[#This Row],[call_center]]))))</f>
        <v>5</v>
      </c>
      <c r="N1672" t="str">
        <f>VLOOKUP(Table2[[#This Row],[modified_csat]],$R$4:$T$7,3,TRUE)</f>
        <v>Average</v>
      </c>
      <c r="O1672" t="s">
        <v>66435</v>
      </c>
      <c r="P1672">
        <v>15</v>
      </c>
      <c r="Q1672">
        <v>3</v>
      </c>
    </row>
    <row r="1673" spans="1:17" x14ac:dyDescent="0.45">
      <c r="A1673" t="s">
        <v>3793</v>
      </c>
      <c r="B1673" t="s">
        <v>3794</v>
      </c>
      <c r="C1673" t="s">
        <v>31</v>
      </c>
      <c r="D1673" s="8"/>
      <c r="E1673" s="1">
        <v>44129</v>
      </c>
      <c r="F1673" t="s">
        <v>15</v>
      </c>
      <c r="G1673" t="s">
        <v>149</v>
      </c>
      <c r="H1673" t="s">
        <v>108</v>
      </c>
      <c r="I1673" t="s">
        <v>18</v>
      </c>
      <c r="J1673" t="s">
        <v>19</v>
      </c>
      <c r="K1673" s="8">
        <v>13</v>
      </c>
      <c r="L1673" t="s">
        <v>102</v>
      </c>
      <c r="M1673" s="8" cm="1">
        <f t="array" ref="M1673">IF(Table2[[#This Row],[csat_score]]&lt;&gt;"",Table2[[#This Row],[csat_score]],MEDIAN(_xlfn._xlws.FILTER($D$2:$D$32942,($G$2:$G$32942=Table2[[#This Row],[city]])+($L$2:$L$32942=Table2[[#This Row],[call_center]]))))</f>
        <v>5</v>
      </c>
      <c r="N1673" t="str">
        <f>VLOOKUP(Table2[[#This Row],[modified_csat]],$R$4:$T$7,3,TRUE)</f>
        <v>Average</v>
      </c>
      <c r="O1673" t="s">
        <v>66437</v>
      </c>
      <c r="P1673">
        <v>25</v>
      </c>
      <c r="Q1673">
        <v>5</v>
      </c>
    </row>
    <row r="1674" spans="1:17" x14ac:dyDescent="0.45">
      <c r="A1674" t="s">
        <v>3795</v>
      </c>
      <c r="B1674" t="s">
        <v>3796</v>
      </c>
      <c r="C1674" t="s">
        <v>37</v>
      </c>
      <c r="D1674" s="8">
        <v>1</v>
      </c>
      <c r="E1674" s="1">
        <v>44134</v>
      </c>
      <c r="F1674" t="s">
        <v>24</v>
      </c>
      <c r="G1674" t="s">
        <v>327</v>
      </c>
      <c r="H1674" t="s">
        <v>33</v>
      </c>
      <c r="I1674" t="s">
        <v>27</v>
      </c>
      <c r="J1674" t="s">
        <v>58</v>
      </c>
      <c r="K1674" s="8">
        <v>17</v>
      </c>
      <c r="L1674" t="s">
        <v>20</v>
      </c>
      <c r="M1674" s="8" cm="1">
        <f t="array" ref="M1674">IF(Table2[[#This Row],[csat_score]]&lt;&gt;"",Table2[[#This Row],[csat_score]],MEDIAN(_xlfn._xlws.FILTER($D$2:$D$32942,($G$2:$G$32942=Table2[[#This Row],[city]])+($L$2:$L$32942=Table2[[#This Row],[call_center]]))))</f>
        <v>1</v>
      </c>
      <c r="N1674" t="str">
        <f>VLOOKUP(Table2[[#This Row],[modified_csat]],$R$4:$T$7,3,TRUE)</f>
        <v>Unsatisfied</v>
      </c>
      <c r="O1674" t="s">
        <v>66440</v>
      </c>
      <c r="P1674">
        <v>30</v>
      </c>
      <c r="Q1674">
        <v>5</v>
      </c>
    </row>
    <row r="1675" spans="1:17" x14ac:dyDescent="0.45">
      <c r="A1675" t="s">
        <v>3797</v>
      </c>
      <c r="B1675" t="s">
        <v>3798</v>
      </c>
      <c r="C1675" t="s">
        <v>14</v>
      </c>
      <c r="D1675" s="8">
        <v>7</v>
      </c>
      <c r="E1675" s="1">
        <v>44116</v>
      </c>
      <c r="F1675" t="s">
        <v>42</v>
      </c>
      <c r="G1675" t="s">
        <v>761</v>
      </c>
      <c r="H1675" t="s">
        <v>179</v>
      </c>
      <c r="I1675" t="s">
        <v>18</v>
      </c>
      <c r="J1675" t="s">
        <v>19</v>
      </c>
      <c r="K1675" s="8">
        <v>43</v>
      </c>
      <c r="L1675" t="s">
        <v>102</v>
      </c>
      <c r="M1675" s="8" cm="1">
        <f t="array" ref="M1675">IF(Table2[[#This Row],[csat_score]]&lt;&gt;"",Table2[[#This Row],[csat_score]],MEDIAN(_xlfn._xlws.FILTER($D$2:$D$32942,($G$2:$G$32942=Table2[[#This Row],[city]])+($L$2:$L$32942=Table2[[#This Row],[call_center]]))))</f>
        <v>7</v>
      </c>
      <c r="N1675" t="str">
        <f>VLOOKUP(Table2[[#This Row],[modified_csat]],$R$4:$T$7,3,TRUE)</f>
        <v>Satisfied</v>
      </c>
      <c r="O1675" t="s">
        <v>66436</v>
      </c>
      <c r="P1675">
        <v>12</v>
      </c>
      <c r="Q1675">
        <v>3</v>
      </c>
    </row>
    <row r="1676" spans="1:17" x14ac:dyDescent="0.45">
      <c r="A1676" t="s">
        <v>3799</v>
      </c>
      <c r="B1676" t="s">
        <v>3800</v>
      </c>
      <c r="C1676" t="s">
        <v>14</v>
      </c>
      <c r="D1676" s="8"/>
      <c r="E1676" s="1">
        <v>44130</v>
      </c>
      <c r="F1676" t="s">
        <v>15</v>
      </c>
      <c r="G1676" t="s">
        <v>144</v>
      </c>
      <c r="H1676" t="s">
        <v>33</v>
      </c>
      <c r="I1676" t="s">
        <v>27</v>
      </c>
      <c r="J1676" t="s">
        <v>19</v>
      </c>
      <c r="K1676" s="8">
        <v>16</v>
      </c>
      <c r="L1676" t="s">
        <v>102</v>
      </c>
      <c r="M1676" s="8" cm="1">
        <f t="array" ref="M1676">IF(Table2[[#This Row],[csat_score]]&lt;&gt;"",Table2[[#This Row],[csat_score]],MEDIAN(_xlfn._xlws.FILTER($D$2:$D$32942,($G$2:$G$32942=Table2[[#This Row],[city]])+($L$2:$L$32942=Table2[[#This Row],[call_center]]))))</f>
        <v>5</v>
      </c>
      <c r="N1676" t="str">
        <f>VLOOKUP(Table2[[#This Row],[modified_csat]],$R$4:$T$7,3,TRUE)</f>
        <v>Average</v>
      </c>
      <c r="O1676" t="s">
        <v>66436</v>
      </c>
      <c r="P1676">
        <v>26</v>
      </c>
      <c r="Q1676">
        <v>5</v>
      </c>
    </row>
    <row r="1677" spans="1:17" x14ac:dyDescent="0.45">
      <c r="A1677" t="s">
        <v>3801</v>
      </c>
      <c r="B1677" t="s">
        <v>3802</v>
      </c>
      <c r="C1677" t="s">
        <v>23</v>
      </c>
      <c r="D1677" s="8"/>
      <c r="E1677" s="1">
        <v>44109</v>
      </c>
      <c r="F1677" t="s">
        <v>15</v>
      </c>
      <c r="G1677" t="s">
        <v>3803</v>
      </c>
      <c r="H1677" t="s">
        <v>81</v>
      </c>
      <c r="I1677" t="s">
        <v>18</v>
      </c>
      <c r="J1677" t="s">
        <v>19</v>
      </c>
      <c r="K1677" s="8">
        <v>38</v>
      </c>
      <c r="L1677" t="s">
        <v>20</v>
      </c>
      <c r="M1677" s="8" cm="1">
        <f t="array" ref="M1677">IF(Table2[[#This Row],[csat_score]]&lt;&gt;"",Table2[[#This Row],[csat_score]],MEDIAN(_xlfn._xlws.FILTER($D$2:$D$32942,($G$2:$G$32942=Table2[[#This Row],[city]])+($L$2:$L$32942=Table2[[#This Row],[call_center]]))))</f>
        <v>5</v>
      </c>
      <c r="N1677" t="str">
        <f>VLOOKUP(Table2[[#This Row],[modified_csat]],$R$4:$T$7,3,TRUE)</f>
        <v>Average</v>
      </c>
      <c r="O1677" t="s">
        <v>66436</v>
      </c>
      <c r="P1677">
        <v>5</v>
      </c>
      <c r="Q1677">
        <v>2</v>
      </c>
    </row>
    <row r="1678" spans="1:17" x14ac:dyDescent="0.45">
      <c r="A1678" t="s">
        <v>3804</v>
      </c>
      <c r="B1678" t="s">
        <v>3805</v>
      </c>
      <c r="C1678" t="s">
        <v>31</v>
      </c>
      <c r="D1678" s="8">
        <v>4</v>
      </c>
      <c r="E1678" s="1">
        <v>44119</v>
      </c>
      <c r="F1678" t="s">
        <v>15</v>
      </c>
      <c r="G1678" t="s">
        <v>3806</v>
      </c>
      <c r="H1678" t="s">
        <v>66</v>
      </c>
      <c r="I1678" t="s">
        <v>18</v>
      </c>
      <c r="J1678" t="s">
        <v>19</v>
      </c>
      <c r="K1678" s="8">
        <v>27</v>
      </c>
      <c r="L1678" t="s">
        <v>82</v>
      </c>
      <c r="M1678" s="8" cm="1">
        <f t="array" ref="M1678">IF(Table2[[#This Row],[csat_score]]&lt;&gt;"",Table2[[#This Row],[csat_score]],MEDIAN(_xlfn._xlws.FILTER($D$2:$D$32942,($G$2:$G$32942=Table2[[#This Row],[city]])+($L$2:$L$32942=Table2[[#This Row],[call_center]]))))</f>
        <v>4</v>
      </c>
      <c r="N1678" t="str">
        <f>VLOOKUP(Table2[[#This Row],[modified_csat]],$R$4:$T$7,3,TRUE)</f>
        <v>Unsatisfied</v>
      </c>
      <c r="O1678" t="s">
        <v>66435</v>
      </c>
      <c r="P1678">
        <v>15</v>
      </c>
      <c r="Q1678">
        <v>3</v>
      </c>
    </row>
    <row r="1679" spans="1:17" x14ac:dyDescent="0.45">
      <c r="A1679" t="s">
        <v>3807</v>
      </c>
      <c r="B1679" t="s">
        <v>3808</v>
      </c>
      <c r="C1679" t="s">
        <v>37</v>
      </c>
      <c r="D1679" s="8">
        <v>1</v>
      </c>
      <c r="E1679" s="1">
        <v>44105</v>
      </c>
      <c r="F1679" t="s">
        <v>24</v>
      </c>
      <c r="G1679" t="s">
        <v>477</v>
      </c>
      <c r="H1679" t="s">
        <v>33</v>
      </c>
      <c r="I1679" t="s">
        <v>27</v>
      </c>
      <c r="J1679" t="s">
        <v>19</v>
      </c>
      <c r="K1679" s="8">
        <v>41</v>
      </c>
      <c r="L1679" t="s">
        <v>20</v>
      </c>
      <c r="M1679" s="8" cm="1">
        <f t="array" ref="M1679">IF(Table2[[#This Row],[csat_score]]&lt;&gt;"",Table2[[#This Row],[csat_score]],MEDIAN(_xlfn._xlws.FILTER($D$2:$D$32942,($G$2:$G$32942=Table2[[#This Row],[city]])+($L$2:$L$32942=Table2[[#This Row],[call_center]]))))</f>
        <v>1</v>
      </c>
      <c r="N1679" t="str">
        <f>VLOOKUP(Table2[[#This Row],[modified_csat]],$R$4:$T$7,3,TRUE)</f>
        <v>Unsatisfied</v>
      </c>
      <c r="O1679" t="s">
        <v>66435</v>
      </c>
      <c r="P1679">
        <v>1</v>
      </c>
      <c r="Q1679">
        <v>1</v>
      </c>
    </row>
    <row r="1680" spans="1:17" x14ac:dyDescent="0.45">
      <c r="A1680" t="s">
        <v>3809</v>
      </c>
      <c r="B1680" t="s">
        <v>3810</v>
      </c>
      <c r="C1680" t="s">
        <v>31</v>
      </c>
      <c r="D1680" s="8"/>
      <c r="E1680" s="1">
        <v>44115</v>
      </c>
      <c r="F1680" t="s">
        <v>15</v>
      </c>
      <c r="G1680" t="s">
        <v>2663</v>
      </c>
      <c r="H1680" t="s">
        <v>251</v>
      </c>
      <c r="I1680" t="s">
        <v>62</v>
      </c>
      <c r="J1680" t="s">
        <v>19</v>
      </c>
      <c r="K1680" s="8">
        <v>17</v>
      </c>
      <c r="L1680" t="s">
        <v>20</v>
      </c>
      <c r="M1680" s="8" cm="1">
        <f t="array" ref="M1680">IF(Table2[[#This Row],[csat_score]]&lt;&gt;"",Table2[[#This Row],[csat_score]],MEDIAN(_xlfn._xlws.FILTER($D$2:$D$32942,($G$2:$G$32942=Table2[[#This Row],[city]])+($L$2:$L$32942=Table2[[#This Row],[call_center]]))))</f>
        <v>5</v>
      </c>
      <c r="N1680" t="str">
        <f>VLOOKUP(Table2[[#This Row],[modified_csat]],$R$4:$T$7,3,TRUE)</f>
        <v>Average</v>
      </c>
      <c r="O1680" t="s">
        <v>66437</v>
      </c>
      <c r="P1680">
        <v>11</v>
      </c>
      <c r="Q1680">
        <v>3</v>
      </c>
    </row>
    <row r="1681" spans="1:17" x14ac:dyDescent="0.45">
      <c r="A1681" t="s">
        <v>3811</v>
      </c>
      <c r="B1681" t="s">
        <v>3812</v>
      </c>
      <c r="C1681" t="s">
        <v>31</v>
      </c>
      <c r="D1681" s="8"/>
      <c r="E1681" s="1">
        <v>44127</v>
      </c>
      <c r="F1681" t="s">
        <v>15</v>
      </c>
      <c r="G1681" t="s">
        <v>1594</v>
      </c>
      <c r="H1681" t="s">
        <v>179</v>
      </c>
      <c r="I1681" t="s">
        <v>18</v>
      </c>
      <c r="J1681" t="s">
        <v>19</v>
      </c>
      <c r="K1681" s="8">
        <v>34</v>
      </c>
      <c r="L1681" t="s">
        <v>82</v>
      </c>
      <c r="M1681" s="8" cm="1">
        <f t="array" ref="M1681">IF(Table2[[#This Row],[csat_score]]&lt;&gt;"",Table2[[#This Row],[csat_score]],MEDIAN(_xlfn._xlws.FILTER($D$2:$D$32942,($G$2:$G$32942=Table2[[#This Row],[city]])+($L$2:$L$32942=Table2[[#This Row],[call_center]]))))</f>
        <v>6</v>
      </c>
      <c r="N1681" t="str">
        <f>VLOOKUP(Table2[[#This Row],[modified_csat]],$R$4:$T$7,3,TRUE)</f>
        <v>Satisfied</v>
      </c>
      <c r="O1681" t="s">
        <v>66440</v>
      </c>
      <c r="P1681">
        <v>23</v>
      </c>
      <c r="Q1681">
        <v>4</v>
      </c>
    </row>
    <row r="1682" spans="1:17" x14ac:dyDescent="0.45">
      <c r="A1682" t="s">
        <v>3813</v>
      </c>
      <c r="B1682" t="s">
        <v>3814</v>
      </c>
      <c r="C1682" t="s">
        <v>14</v>
      </c>
      <c r="D1682" s="8"/>
      <c r="E1682" s="1">
        <v>44116</v>
      </c>
      <c r="F1682" t="s">
        <v>15</v>
      </c>
      <c r="G1682" t="s">
        <v>803</v>
      </c>
      <c r="H1682" t="s">
        <v>108</v>
      </c>
      <c r="I1682" t="s">
        <v>18</v>
      </c>
      <c r="J1682" t="s">
        <v>19</v>
      </c>
      <c r="K1682" s="8">
        <v>37</v>
      </c>
      <c r="L1682" t="s">
        <v>28</v>
      </c>
      <c r="M1682" s="8" cm="1">
        <f t="array" ref="M1682">IF(Table2[[#This Row],[csat_score]]&lt;&gt;"",Table2[[#This Row],[csat_score]],MEDIAN(_xlfn._xlws.FILTER($D$2:$D$32942,($G$2:$G$32942=Table2[[#This Row],[city]])+($L$2:$L$32942=Table2[[#This Row],[call_center]]))))</f>
        <v>5</v>
      </c>
      <c r="N1682" t="str">
        <f>VLOOKUP(Table2[[#This Row],[modified_csat]],$R$4:$T$7,3,TRUE)</f>
        <v>Average</v>
      </c>
      <c r="O1682" t="s">
        <v>66436</v>
      </c>
      <c r="P1682">
        <v>12</v>
      </c>
      <c r="Q1682">
        <v>3</v>
      </c>
    </row>
    <row r="1683" spans="1:17" x14ac:dyDescent="0.45">
      <c r="A1683" t="s">
        <v>3815</v>
      </c>
      <c r="B1683" t="s">
        <v>3816</v>
      </c>
      <c r="C1683" t="s">
        <v>14</v>
      </c>
      <c r="D1683" s="8">
        <v>6</v>
      </c>
      <c r="E1683" s="1">
        <v>44127</v>
      </c>
      <c r="F1683" t="s">
        <v>15</v>
      </c>
      <c r="G1683" t="s">
        <v>310</v>
      </c>
      <c r="H1683" t="s">
        <v>66</v>
      </c>
      <c r="I1683" t="s">
        <v>75</v>
      </c>
      <c r="J1683" t="s">
        <v>19</v>
      </c>
      <c r="K1683" s="8">
        <v>17</v>
      </c>
      <c r="L1683" t="s">
        <v>28</v>
      </c>
      <c r="M1683" s="8" cm="1">
        <f t="array" ref="M1683">IF(Table2[[#This Row],[csat_score]]&lt;&gt;"",Table2[[#This Row],[csat_score]],MEDIAN(_xlfn._xlws.FILTER($D$2:$D$32942,($G$2:$G$32942=Table2[[#This Row],[city]])+($L$2:$L$32942=Table2[[#This Row],[call_center]]))))</f>
        <v>6</v>
      </c>
      <c r="N1683" t="str">
        <f>VLOOKUP(Table2[[#This Row],[modified_csat]],$R$4:$T$7,3,TRUE)</f>
        <v>Satisfied</v>
      </c>
      <c r="O1683" t="s">
        <v>66440</v>
      </c>
      <c r="P1683">
        <v>23</v>
      </c>
      <c r="Q1683">
        <v>4</v>
      </c>
    </row>
    <row r="1684" spans="1:17" x14ac:dyDescent="0.45">
      <c r="A1684" t="s">
        <v>3817</v>
      </c>
      <c r="B1684" t="s">
        <v>3818</v>
      </c>
      <c r="C1684" t="s">
        <v>55</v>
      </c>
      <c r="D1684" s="8"/>
      <c r="E1684" s="1">
        <v>44110</v>
      </c>
      <c r="F1684" t="s">
        <v>15</v>
      </c>
      <c r="G1684" t="s">
        <v>703</v>
      </c>
      <c r="H1684" t="s">
        <v>657</v>
      </c>
      <c r="I1684" t="s">
        <v>18</v>
      </c>
      <c r="J1684" t="s">
        <v>34</v>
      </c>
      <c r="K1684" s="8">
        <v>26</v>
      </c>
      <c r="L1684" t="s">
        <v>20</v>
      </c>
      <c r="M1684" s="8" cm="1">
        <f t="array" ref="M1684">IF(Table2[[#This Row],[csat_score]]&lt;&gt;"",Table2[[#This Row],[csat_score]],MEDIAN(_xlfn._xlws.FILTER($D$2:$D$32942,($G$2:$G$32942=Table2[[#This Row],[city]])+($L$2:$L$32942=Table2[[#This Row],[call_center]]))))</f>
        <v>5</v>
      </c>
      <c r="N1684" t="str">
        <f>VLOOKUP(Table2[[#This Row],[modified_csat]],$R$4:$T$7,3,TRUE)</f>
        <v>Average</v>
      </c>
      <c r="O1684" t="s">
        <v>66441</v>
      </c>
      <c r="P1684">
        <v>6</v>
      </c>
      <c r="Q1684">
        <v>2</v>
      </c>
    </row>
    <row r="1685" spans="1:17" x14ac:dyDescent="0.45">
      <c r="A1685" t="s">
        <v>3819</v>
      </c>
      <c r="B1685" t="s">
        <v>3820</v>
      </c>
      <c r="C1685" t="s">
        <v>31</v>
      </c>
      <c r="D1685" s="8"/>
      <c r="E1685" s="1">
        <v>44118</v>
      </c>
      <c r="F1685" t="s">
        <v>15</v>
      </c>
      <c r="G1685" t="s">
        <v>1939</v>
      </c>
      <c r="H1685" t="s">
        <v>832</v>
      </c>
      <c r="I1685" t="s">
        <v>27</v>
      </c>
      <c r="J1685" t="s">
        <v>19</v>
      </c>
      <c r="K1685" s="8">
        <v>24</v>
      </c>
      <c r="L1685" t="s">
        <v>28</v>
      </c>
      <c r="M1685" s="8" cm="1">
        <f t="array" ref="M1685">IF(Table2[[#This Row],[csat_score]]&lt;&gt;"",Table2[[#This Row],[csat_score]],MEDIAN(_xlfn._xlws.FILTER($D$2:$D$32942,($G$2:$G$32942=Table2[[#This Row],[city]])+($L$2:$L$32942=Table2[[#This Row],[call_center]]))))</f>
        <v>5</v>
      </c>
      <c r="N1685" t="str">
        <f>VLOOKUP(Table2[[#This Row],[modified_csat]],$R$4:$T$7,3,TRUE)</f>
        <v>Average</v>
      </c>
      <c r="O1685" t="s">
        <v>66439</v>
      </c>
      <c r="P1685">
        <v>14</v>
      </c>
      <c r="Q1685">
        <v>3</v>
      </c>
    </row>
    <row r="1686" spans="1:17" x14ac:dyDescent="0.45">
      <c r="A1686" t="s">
        <v>3821</v>
      </c>
      <c r="B1686" t="s">
        <v>3822</v>
      </c>
      <c r="C1686" t="s">
        <v>14</v>
      </c>
      <c r="D1686" s="8"/>
      <c r="E1686" s="1">
        <v>44119</v>
      </c>
      <c r="F1686" t="s">
        <v>15</v>
      </c>
      <c r="G1686" t="s">
        <v>907</v>
      </c>
      <c r="H1686" t="s">
        <v>33</v>
      </c>
      <c r="I1686" t="s">
        <v>18</v>
      </c>
      <c r="J1686" t="s">
        <v>19</v>
      </c>
      <c r="K1686" s="8">
        <v>5</v>
      </c>
      <c r="L1686" t="s">
        <v>20</v>
      </c>
      <c r="M1686" s="8" cm="1">
        <f t="array" ref="M1686">IF(Table2[[#This Row],[csat_score]]&lt;&gt;"",Table2[[#This Row],[csat_score]],MEDIAN(_xlfn._xlws.FILTER($D$2:$D$32942,($G$2:$G$32942=Table2[[#This Row],[city]])+($L$2:$L$32942=Table2[[#This Row],[call_center]]))))</f>
        <v>5</v>
      </c>
      <c r="N1686" t="str">
        <f>VLOOKUP(Table2[[#This Row],[modified_csat]],$R$4:$T$7,3,TRUE)</f>
        <v>Average</v>
      </c>
      <c r="O1686" t="s">
        <v>66435</v>
      </c>
      <c r="P1686">
        <v>15</v>
      </c>
      <c r="Q1686">
        <v>3</v>
      </c>
    </row>
    <row r="1687" spans="1:17" x14ac:dyDescent="0.45">
      <c r="A1687" t="s">
        <v>3823</v>
      </c>
      <c r="B1687" t="s">
        <v>3824</v>
      </c>
      <c r="C1687" t="s">
        <v>31</v>
      </c>
      <c r="D1687" s="8">
        <v>5</v>
      </c>
      <c r="E1687" s="1">
        <v>44125</v>
      </c>
      <c r="F1687" t="s">
        <v>15</v>
      </c>
      <c r="G1687" t="s">
        <v>572</v>
      </c>
      <c r="H1687" t="s">
        <v>44</v>
      </c>
      <c r="I1687" t="s">
        <v>27</v>
      </c>
      <c r="J1687" t="s">
        <v>58</v>
      </c>
      <c r="K1687" s="8">
        <v>29</v>
      </c>
      <c r="L1687" t="s">
        <v>102</v>
      </c>
      <c r="M1687" s="8" cm="1">
        <f t="array" ref="M1687">IF(Table2[[#This Row],[csat_score]]&lt;&gt;"",Table2[[#This Row],[csat_score]],MEDIAN(_xlfn._xlws.FILTER($D$2:$D$32942,($G$2:$G$32942=Table2[[#This Row],[city]])+($L$2:$L$32942=Table2[[#This Row],[call_center]]))))</f>
        <v>5</v>
      </c>
      <c r="N1687" t="str">
        <f>VLOOKUP(Table2[[#This Row],[modified_csat]],$R$4:$T$7,3,TRUE)</f>
        <v>Average</v>
      </c>
      <c r="O1687" t="s">
        <v>66439</v>
      </c>
      <c r="P1687">
        <v>21</v>
      </c>
      <c r="Q1687">
        <v>4</v>
      </c>
    </row>
    <row r="1688" spans="1:17" x14ac:dyDescent="0.45">
      <c r="A1688" t="s">
        <v>3825</v>
      </c>
      <c r="B1688" t="s">
        <v>3826</v>
      </c>
      <c r="C1688" t="s">
        <v>55</v>
      </c>
      <c r="D1688" s="8"/>
      <c r="E1688" s="1">
        <v>44123</v>
      </c>
      <c r="F1688" t="s">
        <v>15</v>
      </c>
      <c r="G1688" t="s">
        <v>2036</v>
      </c>
      <c r="H1688" t="s">
        <v>57</v>
      </c>
      <c r="I1688" t="s">
        <v>27</v>
      </c>
      <c r="J1688" t="s">
        <v>19</v>
      </c>
      <c r="K1688" s="8">
        <v>7</v>
      </c>
      <c r="L1688" t="s">
        <v>20</v>
      </c>
      <c r="M1688" s="8" cm="1">
        <f t="array" ref="M1688">IF(Table2[[#This Row],[csat_score]]&lt;&gt;"",Table2[[#This Row],[csat_score]],MEDIAN(_xlfn._xlws.FILTER($D$2:$D$32942,($G$2:$G$32942=Table2[[#This Row],[city]])+($L$2:$L$32942=Table2[[#This Row],[call_center]]))))</f>
        <v>5</v>
      </c>
      <c r="N1688" t="str">
        <f>VLOOKUP(Table2[[#This Row],[modified_csat]],$R$4:$T$7,3,TRUE)</f>
        <v>Average</v>
      </c>
      <c r="O1688" t="s">
        <v>66436</v>
      </c>
      <c r="P1688">
        <v>19</v>
      </c>
      <c r="Q1688">
        <v>4</v>
      </c>
    </row>
    <row r="1689" spans="1:17" x14ac:dyDescent="0.45">
      <c r="A1689" t="s">
        <v>3827</v>
      </c>
      <c r="B1689" t="s">
        <v>3828</v>
      </c>
      <c r="C1689" t="s">
        <v>37</v>
      </c>
      <c r="D1689" s="8">
        <v>3</v>
      </c>
      <c r="E1689" s="1">
        <v>44127</v>
      </c>
      <c r="F1689" t="s">
        <v>15</v>
      </c>
      <c r="G1689" t="s">
        <v>237</v>
      </c>
      <c r="H1689" t="s">
        <v>57</v>
      </c>
      <c r="I1689" t="s">
        <v>75</v>
      </c>
      <c r="J1689" t="s">
        <v>19</v>
      </c>
      <c r="K1689" s="8">
        <v>12</v>
      </c>
      <c r="L1689" t="s">
        <v>82</v>
      </c>
      <c r="M1689" s="8" cm="1">
        <f t="array" ref="M1689">IF(Table2[[#This Row],[csat_score]]&lt;&gt;"",Table2[[#This Row],[csat_score]],MEDIAN(_xlfn._xlws.FILTER($D$2:$D$32942,($G$2:$G$32942=Table2[[#This Row],[city]])+($L$2:$L$32942=Table2[[#This Row],[call_center]]))))</f>
        <v>3</v>
      </c>
      <c r="N1689" t="str">
        <f>VLOOKUP(Table2[[#This Row],[modified_csat]],$R$4:$T$7,3,TRUE)</f>
        <v>Unsatisfied</v>
      </c>
      <c r="O1689" t="s">
        <v>66440</v>
      </c>
      <c r="P1689">
        <v>23</v>
      </c>
      <c r="Q1689">
        <v>4</v>
      </c>
    </row>
    <row r="1690" spans="1:17" x14ac:dyDescent="0.45">
      <c r="A1690" t="s">
        <v>3829</v>
      </c>
      <c r="B1690" t="s">
        <v>3830</v>
      </c>
      <c r="C1690" t="s">
        <v>31</v>
      </c>
      <c r="D1690" s="8">
        <v>5</v>
      </c>
      <c r="E1690" s="1">
        <v>44131</v>
      </c>
      <c r="F1690" t="s">
        <v>15</v>
      </c>
      <c r="G1690" t="s">
        <v>1029</v>
      </c>
      <c r="H1690" t="s">
        <v>304</v>
      </c>
      <c r="I1690" t="s">
        <v>75</v>
      </c>
      <c r="J1690" t="s">
        <v>58</v>
      </c>
      <c r="K1690" s="8">
        <v>22</v>
      </c>
      <c r="L1690" t="s">
        <v>28</v>
      </c>
      <c r="M1690" s="8" cm="1">
        <f t="array" ref="M1690">IF(Table2[[#This Row],[csat_score]]&lt;&gt;"",Table2[[#This Row],[csat_score]],MEDIAN(_xlfn._xlws.FILTER($D$2:$D$32942,($G$2:$G$32942=Table2[[#This Row],[city]])+($L$2:$L$32942=Table2[[#This Row],[call_center]]))))</f>
        <v>5</v>
      </c>
      <c r="N1690" t="str">
        <f>VLOOKUP(Table2[[#This Row],[modified_csat]],$R$4:$T$7,3,TRUE)</f>
        <v>Average</v>
      </c>
      <c r="O1690" t="s">
        <v>66441</v>
      </c>
      <c r="P1690">
        <v>27</v>
      </c>
      <c r="Q1690">
        <v>5</v>
      </c>
    </row>
    <row r="1691" spans="1:17" x14ac:dyDescent="0.45">
      <c r="A1691" t="s">
        <v>3831</v>
      </c>
      <c r="B1691" t="s">
        <v>3832</v>
      </c>
      <c r="C1691" t="s">
        <v>14</v>
      </c>
      <c r="D1691" s="8"/>
      <c r="E1691" s="1">
        <v>44125</v>
      </c>
      <c r="F1691" t="s">
        <v>15</v>
      </c>
      <c r="G1691" t="s">
        <v>1478</v>
      </c>
      <c r="H1691" t="s">
        <v>966</v>
      </c>
      <c r="I1691" t="s">
        <v>62</v>
      </c>
      <c r="J1691" t="s">
        <v>58</v>
      </c>
      <c r="K1691" s="8">
        <v>36</v>
      </c>
      <c r="L1691" t="s">
        <v>20</v>
      </c>
      <c r="M1691" s="8" cm="1">
        <f t="array" ref="M1691">IF(Table2[[#This Row],[csat_score]]&lt;&gt;"",Table2[[#This Row],[csat_score]],MEDIAN(_xlfn._xlws.FILTER($D$2:$D$32942,($G$2:$G$32942=Table2[[#This Row],[city]])+($L$2:$L$32942=Table2[[#This Row],[call_center]]))))</f>
        <v>5</v>
      </c>
      <c r="N1691" t="str">
        <f>VLOOKUP(Table2[[#This Row],[modified_csat]],$R$4:$T$7,3,TRUE)</f>
        <v>Average</v>
      </c>
      <c r="O1691" t="s">
        <v>66439</v>
      </c>
      <c r="P1691">
        <v>21</v>
      </c>
      <c r="Q1691">
        <v>4</v>
      </c>
    </row>
    <row r="1692" spans="1:17" x14ac:dyDescent="0.45">
      <c r="A1692" t="s">
        <v>3833</v>
      </c>
      <c r="B1692" t="s">
        <v>3834</v>
      </c>
      <c r="C1692" t="s">
        <v>14</v>
      </c>
      <c r="D1692" s="8"/>
      <c r="E1692" s="1">
        <v>44122</v>
      </c>
      <c r="F1692" t="s">
        <v>24</v>
      </c>
      <c r="G1692" t="s">
        <v>140</v>
      </c>
      <c r="H1692" t="s">
        <v>141</v>
      </c>
      <c r="I1692" t="s">
        <v>75</v>
      </c>
      <c r="J1692" t="s">
        <v>19</v>
      </c>
      <c r="K1692" s="8">
        <v>9</v>
      </c>
      <c r="L1692" t="s">
        <v>28</v>
      </c>
      <c r="M1692" s="8" cm="1">
        <f t="array" ref="M1692">IF(Table2[[#This Row],[csat_score]]&lt;&gt;"",Table2[[#This Row],[csat_score]],MEDIAN(_xlfn._xlws.FILTER($D$2:$D$32942,($G$2:$G$32942=Table2[[#This Row],[city]])+($L$2:$L$32942=Table2[[#This Row],[call_center]]))))</f>
        <v>5</v>
      </c>
      <c r="N1692" t="str">
        <f>VLOOKUP(Table2[[#This Row],[modified_csat]],$R$4:$T$7,3,TRUE)</f>
        <v>Average</v>
      </c>
      <c r="O1692" t="s">
        <v>66437</v>
      </c>
      <c r="P1692">
        <v>18</v>
      </c>
      <c r="Q1692">
        <v>4</v>
      </c>
    </row>
    <row r="1693" spans="1:17" x14ac:dyDescent="0.45">
      <c r="A1693" t="s">
        <v>3835</v>
      </c>
      <c r="B1693" t="s">
        <v>3836</v>
      </c>
      <c r="C1693" t="s">
        <v>23</v>
      </c>
      <c r="D1693" s="8">
        <v>9</v>
      </c>
      <c r="E1693" s="1">
        <v>44109</v>
      </c>
      <c r="F1693" t="s">
        <v>15</v>
      </c>
      <c r="G1693" t="s">
        <v>1761</v>
      </c>
      <c r="H1693" t="s">
        <v>210</v>
      </c>
      <c r="I1693" t="s">
        <v>75</v>
      </c>
      <c r="J1693" t="s">
        <v>19</v>
      </c>
      <c r="K1693" s="8">
        <v>33</v>
      </c>
      <c r="L1693" t="s">
        <v>28</v>
      </c>
      <c r="M1693" s="8" cm="1">
        <f t="array" ref="M1693">IF(Table2[[#This Row],[csat_score]]&lt;&gt;"",Table2[[#This Row],[csat_score]],MEDIAN(_xlfn._xlws.FILTER($D$2:$D$32942,($G$2:$G$32942=Table2[[#This Row],[city]])+($L$2:$L$32942=Table2[[#This Row],[call_center]]))))</f>
        <v>9</v>
      </c>
      <c r="N1693" t="str">
        <f>VLOOKUP(Table2[[#This Row],[modified_csat]],$R$4:$T$7,3,TRUE)</f>
        <v>Highly Satisfied</v>
      </c>
      <c r="O1693" t="s">
        <v>66436</v>
      </c>
      <c r="P1693">
        <v>5</v>
      </c>
      <c r="Q1693">
        <v>2</v>
      </c>
    </row>
    <row r="1694" spans="1:17" x14ac:dyDescent="0.45">
      <c r="A1694" t="s">
        <v>3837</v>
      </c>
      <c r="B1694" t="s">
        <v>3838</v>
      </c>
      <c r="C1694" t="s">
        <v>14</v>
      </c>
      <c r="D1694" s="8"/>
      <c r="E1694" s="1">
        <v>44119</v>
      </c>
      <c r="F1694" t="s">
        <v>15</v>
      </c>
      <c r="G1694" t="s">
        <v>1665</v>
      </c>
      <c r="H1694" t="s">
        <v>57</v>
      </c>
      <c r="I1694" t="s">
        <v>18</v>
      </c>
      <c r="J1694" t="s">
        <v>19</v>
      </c>
      <c r="K1694" s="8">
        <v>33</v>
      </c>
      <c r="L1694" t="s">
        <v>20</v>
      </c>
      <c r="M1694" s="8" cm="1">
        <f t="array" ref="M1694">IF(Table2[[#This Row],[csat_score]]&lt;&gt;"",Table2[[#This Row],[csat_score]],MEDIAN(_xlfn._xlws.FILTER($D$2:$D$32942,($G$2:$G$32942=Table2[[#This Row],[city]])+($L$2:$L$32942=Table2[[#This Row],[call_center]]))))</f>
        <v>5</v>
      </c>
      <c r="N1694" t="str">
        <f>VLOOKUP(Table2[[#This Row],[modified_csat]],$R$4:$T$7,3,TRUE)</f>
        <v>Average</v>
      </c>
      <c r="O1694" t="s">
        <v>66435</v>
      </c>
      <c r="P1694">
        <v>15</v>
      </c>
      <c r="Q1694">
        <v>3</v>
      </c>
    </row>
    <row r="1695" spans="1:17" x14ac:dyDescent="0.45">
      <c r="A1695" t="s">
        <v>3839</v>
      </c>
      <c r="B1695" t="s">
        <v>3840</v>
      </c>
      <c r="C1695" t="s">
        <v>31</v>
      </c>
      <c r="D1695" s="8"/>
      <c r="E1695" s="1">
        <v>44125</v>
      </c>
      <c r="F1695" t="s">
        <v>15</v>
      </c>
      <c r="G1695" t="s">
        <v>422</v>
      </c>
      <c r="H1695" t="s">
        <v>57</v>
      </c>
      <c r="I1695" t="s">
        <v>27</v>
      </c>
      <c r="J1695" t="s">
        <v>58</v>
      </c>
      <c r="K1695" s="8">
        <v>33</v>
      </c>
      <c r="L1695" t="s">
        <v>102</v>
      </c>
      <c r="M1695" s="8" cm="1">
        <f t="array" ref="M1695">IF(Table2[[#This Row],[csat_score]]&lt;&gt;"",Table2[[#This Row],[csat_score]],MEDIAN(_xlfn._xlws.FILTER($D$2:$D$32942,($G$2:$G$32942=Table2[[#This Row],[city]])+($L$2:$L$32942=Table2[[#This Row],[call_center]]))))</f>
        <v>5</v>
      </c>
      <c r="N1695" t="str">
        <f>VLOOKUP(Table2[[#This Row],[modified_csat]],$R$4:$T$7,3,TRUE)</f>
        <v>Average</v>
      </c>
      <c r="O1695" t="s">
        <v>66439</v>
      </c>
      <c r="P1695">
        <v>21</v>
      </c>
      <c r="Q1695">
        <v>4</v>
      </c>
    </row>
    <row r="1696" spans="1:17" x14ac:dyDescent="0.45">
      <c r="A1696" t="s">
        <v>3841</v>
      </c>
      <c r="B1696" t="s">
        <v>3842</v>
      </c>
      <c r="C1696" t="s">
        <v>31</v>
      </c>
      <c r="D1696" s="8"/>
      <c r="E1696" s="1">
        <v>44106</v>
      </c>
      <c r="F1696" t="s">
        <v>24</v>
      </c>
      <c r="G1696" t="s">
        <v>453</v>
      </c>
      <c r="H1696" t="s">
        <v>127</v>
      </c>
      <c r="I1696" t="s">
        <v>75</v>
      </c>
      <c r="J1696" t="s">
        <v>19</v>
      </c>
      <c r="K1696" s="8">
        <v>5</v>
      </c>
      <c r="L1696" t="s">
        <v>20</v>
      </c>
      <c r="M1696" s="8" cm="1">
        <f t="array" ref="M1696">IF(Table2[[#This Row],[csat_score]]&lt;&gt;"",Table2[[#This Row],[csat_score]],MEDIAN(_xlfn._xlws.FILTER($D$2:$D$32942,($G$2:$G$32942=Table2[[#This Row],[city]])+($L$2:$L$32942=Table2[[#This Row],[call_center]]))))</f>
        <v>5</v>
      </c>
      <c r="N1696" t="str">
        <f>VLOOKUP(Table2[[#This Row],[modified_csat]],$R$4:$T$7,3,TRUE)</f>
        <v>Average</v>
      </c>
      <c r="O1696" t="s">
        <v>66440</v>
      </c>
      <c r="P1696">
        <v>2</v>
      </c>
      <c r="Q1696">
        <v>1</v>
      </c>
    </row>
    <row r="1697" spans="1:17" x14ac:dyDescent="0.45">
      <c r="A1697" t="s">
        <v>3843</v>
      </c>
      <c r="B1697" t="s">
        <v>3844</v>
      </c>
      <c r="C1697" t="s">
        <v>14</v>
      </c>
      <c r="D1697" s="8">
        <v>5</v>
      </c>
      <c r="E1697" s="1">
        <v>44116</v>
      </c>
      <c r="F1697" t="s">
        <v>15</v>
      </c>
      <c r="G1697" t="s">
        <v>144</v>
      </c>
      <c r="H1697" t="s">
        <v>33</v>
      </c>
      <c r="I1697" t="s">
        <v>75</v>
      </c>
      <c r="J1697" t="s">
        <v>19</v>
      </c>
      <c r="K1697" s="8">
        <v>44</v>
      </c>
      <c r="L1697" t="s">
        <v>102</v>
      </c>
      <c r="M1697" s="8" cm="1">
        <f t="array" ref="M1697">IF(Table2[[#This Row],[csat_score]]&lt;&gt;"",Table2[[#This Row],[csat_score]],MEDIAN(_xlfn._xlws.FILTER($D$2:$D$32942,($G$2:$G$32942=Table2[[#This Row],[city]])+($L$2:$L$32942=Table2[[#This Row],[call_center]]))))</f>
        <v>5</v>
      </c>
      <c r="N1697" t="str">
        <f>VLOOKUP(Table2[[#This Row],[modified_csat]],$R$4:$T$7,3,TRUE)</f>
        <v>Average</v>
      </c>
      <c r="O1697" t="s">
        <v>66436</v>
      </c>
      <c r="P1697">
        <v>12</v>
      </c>
      <c r="Q1697">
        <v>3</v>
      </c>
    </row>
    <row r="1698" spans="1:17" x14ac:dyDescent="0.45">
      <c r="A1698" t="s">
        <v>3845</v>
      </c>
      <c r="B1698" t="s">
        <v>3846</v>
      </c>
      <c r="C1698" t="s">
        <v>31</v>
      </c>
      <c r="D1698" s="8">
        <v>5</v>
      </c>
      <c r="E1698" s="1">
        <v>44131</v>
      </c>
      <c r="F1698" t="s">
        <v>42</v>
      </c>
      <c r="G1698" t="s">
        <v>670</v>
      </c>
      <c r="H1698" t="s">
        <v>214</v>
      </c>
      <c r="I1698" t="s">
        <v>18</v>
      </c>
      <c r="J1698" t="s">
        <v>19</v>
      </c>
      <c r="K1698" s="8">
        <v>5</v>
      </c>
      <c r="L1698" t="s">
        <v>82</v>
      </c>
      <c r="M1698" s="8" cm="1">
        <f t="array" ref="M1698">IF(Table2[[#This Row],[csat_score]]&lt;&gt;"",Table2[[#This Row],[csat_score]],MEDIAN(_xlfn._xlws.FILTER($D$2:$D$32942,($G$2:$G$32942=Table2[[#This Row],[city]])+($L$2:$L$32942=Table2[[#This Row],[call_center]]))))</f>
        <v>5</v>
      </c>
      <c r="N1698" t="str">
        <f>VLOOKUP(Table2[[#This Row],[modified_csat]],$R$4:$T$7,3,TRUE)</f>
        <v>Average</v>
      </c>
      <c r="O1698" t="s">
        <v>66441</v>
      </c>
      <c r="P1698">
        <v>27</v>
      </c>
      <c r="Q1698">
        <v>5</v>
      </c>
    </row>
    <row r="1699" spans="1:17" x14ac:dyDescent="0.45">
      <c r="A1699" t="s">
        <v>3847</v>
      </c>
      <c r="B1699" t="s">
        <v>3848</v>
      </c>
      <c r="C1699" t="s">
        <v>14</v>
      </c>
      <c r="D1699" s="8">
        <v>8</v>
      </c>
      <c r="E1699" s="1">
        <v>44105</v>
      </c>
      <c r="F1699" t="s">
        <v>15</v>
      </c>
      <c r="G1699" t="s">
        <v>703</v>
      </c>
      <c r="H1699" t="s">
        <v>657</v>
      </c>
      <c r="I1699" t="s">
        <v>62</v>
      </c>
      <c r="J1699" t="s">
        <v>58</v>
      </c>
      <c r="K1699" s="8">
        <v>24</v>
      </c>
      <c r="L1699" t="s">
        <v>20</v>
      </c>
      <c r="M1699" s="8" cm="1">
        <f t="array" ref="M1699">IF(Table2[[#This Row],[csat_score]]&lt;&gt;"",Table2[[#This Row],[csat_score]],MEDIAN(_xlfn._xlws.FILTER($D$2:$D$32942,($G$2:$G$32942=Table2[[#This Row],[city]])+($L$2:$L$32942=Table2[[#This Row],[call_center]]))))</f>
        <v>8</v>
      </c>
      <c r="N1699" t="str">
        <f>VLOOKUP(Table2[[#This Row],[modified_csat]],$R$4:$T$7,3,TRUE)</f>
        <v>Satisfied</v>
      </c>
      <c r="O1699" t="s">
        <v>66435</v>
      </c>
      <c r="P1699">
        <v>1</v>
      </c>
      <c r="Q1699">
        <v>1</v>
      </c>
    </row>
    <row r="1700" spans="1:17" x14ac:dyDescent="0.45">
      <c r="A1700" t="s">
        <v>3849</v>
      </c>
      <c r="B1700" t="s">
        <v>3850</v>
      </c>
      <c r="C1700" t="s">
        <v>14</v>
      </c>
      <c r="D1700" s="8"/>
      <c r="E1700" s="1">
        <v>44133</v>
      </c>
      <c r="F1700" t="s">
        <v>15</v>
      </c>
      <c r="G1700" t="s">
        <v>3271</v>
      </c>
      <c r="H1700" t="s">
        <v>153</v>
      </c>
      <c r="I1700" t="s">
        <v>62</v>
      </c>
      <c r="J1700" t="s">
        <v>19</v>
      </c>
      <c r="K1700" s="8">
        <v>40</v>
      </c>
      <c r="L1700" t="s">
        <v>28</v>
      </c>
      <c r="M1700" s="8" cm="1">
        <f t="array" ref="M1700">IF(Table2[[#This Row],[csat_score]]&lt;&gt;"",Table2[[#This Row],[csat_score]],MEDIAN(_xlfn._xlws.FILTER($D$2:$D$32942,($G$2:$G$32942=Table2[[#This Row],[city]])+($L$2:$L$32942=Table2[[#This Row],[call_center]]))))</f>
        <v>5</v>
      </c>
      <c r="N1700" t="str">
        <f>VLOOKUP(Table2[[#This Row],[modified_csat]],$R$4:$T$7,3,TRUE)</f>
        <v>Average</v>
      </c>
      <c r="O1700" t="s">
        <v>66435</v>
      </c>
      <c r="P1700">
        <v>29</v>
      </c>
      <c r="Q1700">
        <v>5</v>
      </c>
    </row>
    <row r="1701" spans="1:17" x14ac:dyDescent="0.45">
      <c r="A1701" t="s">
        <v>3851</v>
      </c>
      <c r="B1701" t="s">
        <v>3852</v>
      </c>
      <c r="C1701" t="s">
        <v>31</v>
      </c>
      <c r="D1701" s="8">
        <v>5</v>
      </c>
      <c r="E1701" s="1">
        <v>44107</v>
      </c>
      <c r="F1701" t="s">
        <v>15</v>
      </c>
      <c r="G1701" t="s">
        <v>392</v>
      </c>
      <c r="H1701" t="s">
        <v>234</v>
      </c>
      <c r="I1701" t="s">
        <v>18</v>
      </c>
      <c r="J1701" t="s">
        <v>34</v>
      </c>
      <c r="K1701" s="8">
        <v>38</v>
      </c>
      <c r="L1701" t="s">
        <v>102</v>
      </c>
      <c r="M1701" s="8" cm="1">
        <f t="array" ref="M1701">IF(Table2[[#This Row],[csat_score]]&lt;&gt;"",Table2[[#This Row],[csat_score]],MEDIAN(_xlfn._xlws.FILTER($D$2:$D$32942,($G$2:$G$32942=Table2[[#This Row],[city]])+($L$2:$L$32942=Table2[[#This Row],[call_center]]))))</f>
        <v>5</v>
      </c>
      <c r="N1701" t="str">
        <f>VLOOKUP(Table2[[#This Row],[modified_csat]],$R$4:$T$7,3,TRUE)</f>
        <v>Average</v>
      </c>
      <c r="O1701" t="s">
        <v>66438</v>
      </c>
      <c r="P1701">
        <v>3</v>
      </c>
      <c r="Q1701">
        <v>1</v>
      </c>
    </row>
    <row r="1702" spans="1:17" x14ac:dyDescent="0.45">
      <c r="A1702" t="s">
        <v>3853</v>
      </c>
      <c r="B1702" t="s">
        <v>3854</v>
      </c>
      <c r="C1702" t="s">
        <v>37</v>
      </c>
      <c r="D1702" s="8">
        <v>1</v>
      </c>
      <c r="E1702" s="1">
        <v>44117</v>
      </c>
      <c r="F1702" t="s">
        <v>15</v>
      </c>
      <c r="G1702" t="s">
        <v>1250</v>
      </c>
      <c r="H1702" t="s">
        <v>108</v>
      </c>
      <c r="I1702" t="s">
        <v>27</v>
      </c>
      <c r="J1702" t="s">
        <v>19</v>
      </c>
      <c r="K1702" s="8">
        <v>22</v>
      </c>
      <c r="L1702" t="s">
        <v>82</v>
      </c>
      <c r="M1702" s="8" cm="1">
        <f t="array" ref="M1702">IF(Table2[[#This Row],[csat_score]]&lt;&gt;"",Table2[[#This Row],[csat_score]],MEDIAN(_xlfn._xlws.FILTER($D$2:$D$32942,($G$2:$G$32942=Table2[[#This Row],[city]])+($L$2:$L$32942=Table2[[#This Row],[call_center]]))))</f>
        <v>1</v>
      </c>
      <c r="N1702" t="str">
        <f>VLOOKUP(Table2[[#This Row],[modified_csat]],$R$4:$T$7,3,TRUE)</f>
        <v>Unsatisfied</v>
      </c>
      <c r="O1702" t="s">
        <v>66441</v>
      </c>
      <c r="P1702">
        <v>13</v>
      </c>
      <c r="Q1702">
        <v>3</v>
      </c>
    </row>
    <row r="1703" spans="1:17" x14ac:dyDescent="0.45">
      <c r="A1703" t="s">
        <v>3855</v>
      </c>
      <c r="B1703" t="s">
        <v>3856</v>
      </c>
      <c r="C1703" t="s">
        <v>55</v>
      </c>
      <c r="D1703" s="8">
        <v>9</v>
      </c>
      <c r="E1703" s="1">
        <v>44107</v>
      </c>
      <c r="F1703" t="s">
        <v>15</v>
      </c>
      <c r="G1703" t="s">
        <v>495</v>
      </c>
      <c r="H1703" t="s">
        <v>304</v>
      </c>
      <c r="I1703" t="s">
        <v>75</v>
      </c>
      <c r="J1703" t="s">
        <v>19</v>
      </c>
      <c r="K1703" s="8">
        <v>7</v>
      </c>
      <c r="L1703" t="s">
        <v>20</v>
      </c>
      <c r="M1703" s="8" cm="1">
        <f t="array" ref="M1703">IF(Table2[[#This Row],[csat_score]]&lt;&gt;"",Table2[[#This Row],[csat_score]],MEDIAN(_xlfn._xlws.FILTER($D$2:$D$32942,($G$2:$G$32942=Table2[[#This Row],[city]])+($L$2:$L$32942=Table2[[#This Row],[call_center]]))))</f>
        <v>9</v>
      </c>
      <c r="N1703" t="str">
        <f>VLOOKUP(Table2[[#This Row],[modified_csat]],$R$4:$T$7,3,TRUE)</f>
        <v>Highly Satisfied</v>
      </c>
      <c r="O1703" t="s">
        <v>66438</v>
      </c>
      <c r="P1703">
        <v>3</v>
      </c>
      <c r="Q1703">
        <v>1</v>
      </c>
    </row>
    <row r="1704" spans="1:17" x14ac:dyDescent="0.45">
      <c r="A1704" t="s">
        <v>3857</v>
      </c>
      <c r="B1704" t="s">
        <v>3858</v>
      </c>
      <c r="C1704" t="s">
        <v>55</v>
      </c>
      <c r="D1704" s="8"/>
      <c r="E1704" s="1">
        <v>44122</v>
      </c>
      <c r="F1704" t="s">
        <v>24</v>
      </c>
      <c r="G1704" t="s">
        <v>51</v>
      </c>
      <c r="H1704" t="s">
        <v>52</v>
      </c>
      <c r="I1704" t="s">
        <v>75</v>
      </c>
      <c r="J1704" t="s">
        <v>19</v>
      </c>
      <c r="K1704" s="8">
        <v>31</v>
      </c>
      <c r="L1704" t="s">
        <v>102</v>
      </c>
      <c r="M1704" s="8" cm="1">
        <f t="array" ref="M1704">IF(Table2[[#This Row],[csat_score]]&lt;&gt;"",Table2[[#This Row],[csat_score]],MEDIAN(_xlfn._xlws.FILTER($D$2:$D$32942,($G$2:$G$32942=Table2[[#This Row],[city]])+($L$2:$L$32942=Table2[[#This Row],[call_center]]))))</f>
        <v>5</v>
      </c>
      <c r="N1704" t="str">
        <f>VLOOKUP(Table2[[#This Row],[modified_csat]],$R$4:$T$7,3,TRUE)</f>
        <v>Average</v>
      </c>
      <c r="O1704" t="s">
        <v>66437</v>
      </c>
      <c r="P1704">
        <v>18</v>
      </c>
      <c r="Q1704">
        <v>4</v>
      </c>
    </row>
    <row r="1705" spans="1:17" x14ac:dyDescent="0.45">
      <c r="A1705" t="s">
        <v>3859</v>
      </c>
      <c r="B1705" t="s">
        <v>3860</v>
      </c>
      <c r="C1705" t="s">
        <v>37</v>
      </c>
      <c r="D1705" s="8"/>
      <c r="E1705" s="1">
        <v>44108</v>
      </c>
      <c r="F1705" t="s">
        <v>15</v>
      </c>
      <c r="G1705" t="s">
        <v>2128</v>
      </c>
      <c r="H1705" t="s">
        <v>17</v>
      </c>
      <c r="I1705" t="s">
        <v>18</v>
      </c>
      <c r="J1705" t="s">
        <v>19</v>
      </c>
      <c r="K1705" s="8">
        <v>10</v>
      </c>
      <c r="L1705" t="s">
        <v>20</v>
      </c>
      <c r="M1705" s="8" cm="1">
        <f t="array" ref="M1705">IF(Table2[[#This Row],[csat_score]]&lt;&gt;"",Table2[[#This Row],[csat_score]],MEDIAN(_xlfn._xlws.FILTER($D$2:$D$32942,($G$2:$G$32942=Table2[[#This Row],[city]])+($L$2:$L$32942=Table2[[#This Row],[call_center]]))))</f>
        <v>5</v>
      </c>
      <c r="N1705" t="str">
        <f>VLOOKUP(Table2[[#This Row],[modified_csat]],$R$4:$T$7,3,TRUE)</f>
        <v>Average</v>
      </c>
      <c r="O1705" t="s">
        <v>66437</v>
      </c>
      <c r="P1705">
        <v>4</v>
      </c>
      <c r="Q1705">
        <v>2</v>
      </c>
    </row>
    <row r="1706" spans="1:17" x14ac:dyDescent="0.45">
      <c r="A1706" t="s">
        <v>3861</v>
      </c>
      <c r="B1706" t="s">
        <v>3862</v>
      </c>
      <c r="C1706" t="s">
        <v>37</v>
      </c>
      <c r="D1706" s="8">
        <v>2</v>
      </c>
      <c r="E1706" s="1">
        <v>44132</v>
      </c>
      <c r="F1706" t="s">
        <v>15</v>
      </c>
      <c r="G1706" t="s">
        <v>300</v>
      </c>
      <c r="H1706" t="s">
        <v>33</v>
      </c>
      <c r="I1706" t="s">
        <v>18</v>
      </c>
      <c r="J1706" t="s">
        <v>19</v>
      </c>
      <c r="K1706" s="8">
        <v>44</v>
      </c>
      <c r="L1706" t="s">
        <v>28</v>
      </c>
      <c r="M1706" s="8" cm="1">
        <f t="array" ref="M1706">IF(Table2[[#This Row],[csat_score]]&lt;&gt;"",Table2[[#This Row],[csat_score]],MEDIAN(_xlfn._xlws.FILTER($D$2:$D$32942,($G$2:$G$32942=Table2[[#This Row],[city]])+($L$2:$L$32942=Table2[[#This Row],[call_center]]))))</f>
        <v>2</v>
      </c>
      <c r="N1706" t="str">
        <f>VLOOKUP(Table2[[#This Row],[modified_csat]],$R$4:$T$7,3,TRUE)</f>
        <v>Unsatisfied</v>
      </c>
      <c r="O1706" t="s">
        <v>66439</v>
      </c>
      <c r="P1706">
        <v>28</v>
      </c>
      <c r="Q1706">
        <v>5</v>
      </c>
    </row>
    <row r="1707" spans="1:17" x14ac:dyDescent="0.45">
      <c r="A1707" t="s">
        <v>3863</v>
      </c>
      <c r="B1707" t="s">
        <v>3864</v>
      </c>
      <c r="C1707" t="s">
        <v>37</v>
      </c>
      <c r="D1707" s="8"/>
      <c r="E1707" s="1">
        <v>44118</v>
      </c>
      <c r="F1707" t="s">
        <v>15</v>
      </c>
      <c r="G1707" t="s">
        <v>1902</v>
      </c>
      <c r="H1707" t="s">
        <v>33</v>
      </c>
      <c r="I1707" t="s">
        <v>18</v>
      </c>
      <c r="J1707" t="s">
        <v>19</v>
      </c>
      <c r="K1707" s="8">
        <v>7</v>
      </c>
      <c r="L1707" t="s">
        <v>102</v>
      </c>
      <c r="M1707" s="8" cm="1">
        <f t="array" ref="M1707">IF(Table2[[#This Row],[csat_score]]&lt;&gt;"",Table2[[#This Row],[csat_score]],MEDIAN(_xlfn._xlws.FILTER($D$2:$D$32942,($G$2:$G$32942=Table2[[#This Row],[city]])+($L$2:$L$32942=Table2[[#This Row],[call_center]]))))</f>
        <v>5</v>
      </c>
      <c r="N1707" t="str">
        <f>VLOOKUP(Table2[[#This Row],[modified_csat]],$R$4:$T$7,3,TRUE)</f>
        <v>Average</v>
      </c>
      <c r="O1707" t="s">
        <v>66439</v>
      </c>
      <c r="P1707">
        <v>14</v>
      </c>
      <c r="Q1707">
        <v>3</v>
      </c>
    </row>
    <row r="1708" spans="1:17" x14ac:dyDescent="0.45">
      <c r="A1708" t="s">
        <v>3865</v>
      </c>
      <c r="B1708" t="s">
        <v>3866</v>
      </c>
      <c r="C1708" t="s">
        <v>31</v>
      </c>
      <c r="D1708" s="8"/>
      <c r="E1708" s="1">
        <v>44133</v>
      </c>
      <c r="F1708" t="s">
        <v>24</v>
      </c>
      <c r="G1708" t="s">
        <v>228</v>
      </c>
      <c r="H1708" t="s">
        <v>108</v>
      </c>
      <c r="I1708" t="s">
        <v>62</v>
      </c>
      <c r="J1708" t="s">
        <v>19</v>
      </c>
      <c r="K1708" s="8">
        <v>22</v>
      </c>
      <c r="L1708" t="s">
        <v>82</v>
      </c>
      <c r="M1708" s="8" cm="1">
        <f t="array" ref="M1708">IF(Table2[[#This Row],[csat_score]]&lt;&gt;"",Table2[[#This Row],[csat_score]],MEDIAN(_xlfn._xlws.FILTER($D$2:$D$32942,($G$2:$G$32942=Table2[[#This Row],[city]])+($L$2:$L$32942=Table2[[#This Row],[call_center]]))))</f>
        <v>6</v>
      </c>
      <c r="N1708" t="str">
        <f>VLOOKUP(Table2[[#This Row],[modified_csat]],$R$4:$T$7,3,TRUE)</f>
        <v>Satisfied</v>
      </c>
      <c r="O1708" t="s">
        <v>66435</v>
      </c>
      <c r="P1708">
        <v>29</v>
      </c>
      <c r="Q1708">
        <v>5</v>
      </c>
    </row>
    <row r="1709" spans="1:17" x14ac:dyDescent="0.45">
      <c r="A1709" t="s">
        <v>3867</v>
      </c>
      <c r="B1709" t="s">
        <v>3868</v>
      </c>
      <c r="C1709" t="s">
        <v>31</v>
      </c>
      <c r="D1709" s="8"/>
      <c r="E1709" s="1">
        <v>44111</v>
      </c>
      <c r="F1709" t="s">
        <v>15</v>
      </c>
      <c r="G1709" t="s">
        <v>1287</v>
      </c>
      <c r="H1709" t="s">
        <v>274</v>
      </c>
      <c r="I1709" t="s">
        <v>18</v>
      </c>
      <c r="J1709" t="s">
        <v>58</v>
      </c>
      <c r="K1709" s="8">
        <v>28</v>
      </c>
      <c r="L1709" t="s">
        <v>28</v>
      </c>
      <c r="M1709" s="8" cm="1">
        <f t="array" ref="M1709">IF(Table2[[#This Row],[csat_score]]&lt;&gt;"",Table2[[#This Row],[csat_score]],MEDIAN(_xlfn._xlws.FILTER($D$2:$D$32942,($G$2:$G$32942=Table2[[#This Row],[city]])+($L$2:$L$32942=Table2[[#This Row],[call_center]]))))</f>
        <v>5</v>
      </c>
      <c r="N1709" t="str">
        <f>VLOOKUP(Table2[[#This Row],[modified_csat]],$R$4:$T$7,3,TRUE)</f>
        <v>Average</v>
      </c>
      <c r="O1709" t="s">
        <v>66439</v>
      </c>
      <c r="P1709">
        <v>7</v>
      </c>
      <c r="Q1709">
        <v>2</v>
      </c>
    </row>
    <row r="1710" spans="1:17" x14ac:dyDescent="0.45">
      <c r="A1710" t="s">
        <v>3869</v>
      </c>
      <c r="B1710" t="s">
        <v>3870</v>
      </c>
      <c r="C1710" t="s">
        <v>31</v>
      </c>
      <c r="D1710" s="8"/>
      <c r="E1710" s="1">
        <v>44113</v>
      </c>
      <c r="F1710" t="s">
        <v>15</v>
      </c>
      <c r="G1710" t="s">
        <v>575</v>
      </c>
      <c r="H1710" t="s">
        <v>489</v>
      </c>
      <c r="I1710" t="s">
        <v>75</v>
      </c>
      <c r="J1710" t="s">
        <v>58</v>
      </c>
      <c r="K1710" s="8">
        <v>14</v>
      </c>
      <c r="L1710" t="s">
        <v>28</v>
      </c>
      <c r="M1710" s="8" cm="1">
        <f t="array" ref="M1710">IF(Table2[[#This Row],[csat_score]]&lt;&gt;"",Table2[[#This Row],[csat_score]],MEDIAN(_xlfn._xlws.FILTER($D$2:$D$32942,($G$2:$G$32942=Table2[[#This Row],[city]])+($L$2:$L$32942=Table2[[#This Row],[call_center]]))))</f>
        <v>5</v>
      </c>
      <c r="N1710" t="str">
        <f>VLOOKUP(Table2[[#This Row],[modified_csat]],$R$4:$T$7,3,TRUE)</f>
        <v>Average</v>
      </c>
      <c r="O1710" t="s">
        <v>66440</v>
      </c>
      <c r="P1710">
        <v>9</v>
      </c>
      <c r="Q1710">
        <v>2</v>
      </c>
    </row>
    <row r="1711" spans="1:17" x14ac:dyDescent="0.45">
      <c r="A1711" t="s">
        <v>3871</v>
      </c>
      <c r="B1711" t="s">
        <v>3872</v>
      </c>
      <c r="C1711" t="s">
        <v>14</v>
      </c>
      <c r="D1711" s="8"/>
      <c r="E1711" s="1">
        <v>44131</v>
      </c>
      <c r="F1711" t="s">
        <v>24</v>
      </c>
      <c r="G1711" t="s">
        <v>1506</v>
      </c>
      <c r="H1711" t="s">
        <v>57</v>
      </c>
      <c r="I1711" t="s">
        <v>27</v>
      </c>
      <c r="J1711" t="s">
        <v>19</v>
      </c>
      <c r="K1711" s="8">
        <v>30</v>
      </c>
      <c r="L1711" t="s">
        <v>20</v>
      </c>
      <c r="M1711" s="8" cm="1">
        <f t="array" ref="M1711">IF(Table2[[#This Row],[csat_score]]&lt;&gt;"",Table2[[#This Row],[csat_score]],MEDIAN(_xlfn._xlws.FILTER($D$2:$D$32942,($G$2:$G$32942=Table2[[#This Row],[city]])+($L$2:$L$32942=Table2[[#This Row],[call_center]]))))</f>
        <v>5</v>
      </c>
      <c r="N1711" t="str">
        <f>VLOOKUP(Table2[[#This Row],[modified_csat]],$R$4:$T$7,3,TRUE)</f>
        <v>Average</v>
      </c>
      <c r="O1711" t="s">
        <v>66441</v>
      </c>
      <c r="P1711">
        <v>27</v>
      </c>
      <c r="Q1711">
        <v>5</v>
      </c>
    </row>
    <row r="1712" spans="1:17" x14ac:dyDescent="0.45">
      <c r="A1712" t="s">
        <v>3873</v>
      </c>
      <c r="B1712" t="s">
        <v>3874</v>
      </c>
      <c r="C1712" t="s">
        <v>31</v>
      </c>
      <c r="D1712" s="8"/>
      <c r="E1712" s="1">
        <v>44105</v>
      </c>
      <c r="F1712" t="s">
        <v>15</v>
      </c>
      <c r="G1712" t="s">
        <v>532</v>
      </c>
      <c r="H1712" t="s">
        <v>214</v>
      </c>
      <c r="I1712" t="s">
        <v>75</v>
      </c>
      <c r="J1712" t="s">
        <v>19</v>
      </c>
      <c r="K1712" s="8">
        <v>11</v>
      </c>
      <c r="L1712" t="s">
        <v>82</v>
      </c>
      <c r="M1712" s="8" cm="1">
        <f t="array" ref="M1712">IF(Table2[[#This Row],[csat_score]]&lt;&gt;"",Table2[[#This Row],[csat_score]],MEDIAN(_xlfn._xlws.FILTER($D$2:$D$32942,($G$2:$G$32942=Table2[[#This Row],[city]])+($L$2:$L$32942=Table2[[#This Row],[call_center]]))))</f>
        <v>6</v>
      </c>
      <c r="N1712" t="str">
        <f>VLOOKUP(Table2[[#This Row],[modified_csat]],$R$4:$T$7,3,TRUE)</f>
        <v>Satisfied</v>
      </c>
      <c r="O1712" t="s">
        <v>66435</v>
      </c>
      <c r="P1712">
        <v>1</v>
      </c>
      <c r="Q1712">
        <v>1</v>
      </c>
    </row>
    <row r="1713" spans="1:17" x14ac:dyDescent="0.45">
      <c r="A1713" t="s">
        <v>3875</v>
      </c>
      <c r="B1713" t="s">
        <v>3876</v>
      </c>
      <c r="C1713" t="s">
        <v>31</v>
      </c>
      <c r="D1713" s="8">
        <v>3</v>
      </c>
      <c r="E1713" s="1">
        <v>44105</v>
      </c>
      <c r="F1713" t="s">
        <v>15</v>
      </c>
      <c r="G1713" t="s">
        <v>149</v>
      </c>
      <c r="H1713" t="s">
        <v>108</v>
      </c>
      <c r="I1713" t="s">
        <v>18</v>
      </c>
      <c r="J1713" t="s">
        <v>19</v>
      </c>
      <c r="K1713" s="8">
        <v>8</v>
      </c>
      <c r="L1713" t="s">
        <v>28</v>
      </c>
      <c r="M1713" s="8" cm="1">
        <f t="array" ref="M1713">IF(Table2[[#This Row],[csat_score]]&lt;&gt;"",Table2[[#This Row],[csat_score]],MEDIAN(_xlfn._xlws.FILTER($D$2:$D$32942,($G$2:$G$32942=Table2[[#This Row],[city]])+($L$2:$L$32942=Table2[[#This Row],[call_center]]))))</f>
        <v>3</v>
      </c>
      <c r="N1713" t="str">
        <f>VLOOKUP(Table2[[#This Row],[modified_csat]],$R$4:$T$7,3,TRUE)</f>
        <v>Unsatisfied</v>
      </c>
      <c r="O1713" t="s">
        <v>66435</v>
      </c>
      <c r="P1713">
        <v>1</v>
      </c>
      <c r="Q1713">
        <v>1</v>
      </c>
    </row>
    <row r="1714" spans="1:17" x14ac:dyDescent="0.45">
      <c r="A1714" t="s">
        <v>3877</v>
      </c>
      <c r="B1714" t="s">
        <v>3878</v>
      </c>
      <c r="C1714" t="s">
        <v>31</v>
      </c>
      <c r="D1714" s="8"/>
      <c r="E1714" s="1">
        <v>44126</v>
      </c>
      <c r="F1714" t="s">
        <v>42</v>
      </c>
      <c r="G1714" t="s">
        <v>130</v>
      </c>
      <c r="H1714" t="s">
        <v>131</v>
      </c>
      <c r="I1714" t="s">
        <v>18</v>
      </c>
      <c r="J1714" t="s">
        <v>34</v>
      </c>
      <c r="K1714" s="8">
        <v>6</v>
      </c>
      <c r="L1714" t="s">
        <v>20</v>
      </c>
      <c r="M1714" s="8" cm="1">
        <f t="array" ref="M1714">IF(Table2[[#This Row],[csat_score]]&lt;&gt;"",Table2[[#This Row],[csat_score]],MEDIAN(_xlfn._xlws.FILTER($D$2:$D$32942,($G$2:$G$32942=Table2[[#This Row],[city]])+($L$2:$L$32942=Table2[[#This Row],[call_center]]))))</f>
        <v>5</v>
      </c>
      <c r="N1714" t="str">
        <f>VLOOKUP(Table2[[#This Row],[modified_csat]],$R$4:$T$7,3,TRUE)</f>
        <v>Average</v>
      </c>
      <c r="O1714" t="s">
        <v>66435</v>
      </c>
      <c r="P1714">
        <v>22</v>
      </c>
      <c r="Q1714">
        <v>4</v>
      </c>
    </row>
    <row r="1715" spans="1:17" x14ac:dyDescent="0.45">
      <c r="A1715" t="s">
        <v>3879</v>
      </c>
      <c r="B1715" t="s">
        <v>3880</v>
      </c>
      <c r="C1715" t="s">
        <v>14</v>
      </c>
      <c r="D1715" s="8"/>
      <c r="E1715" s="1">
        <v>44118</v>
      </c>
      <c r="F1715" t="s">
        <v>15</v>
      </c>
      <c r="G1715" t="s">
        <v>152</v>
      </c>
      <c r="H1715" t="s">
        <v>153</v>
      </c>
      <c r="I1715" t="s">
        <v>27</v>
      </c>
      <c r="J1715" t="s">
        <v>19</v>
      </c>
      <c r="K1715" s="8">
        <v>17</v>
      </c>
      <c r="L1715" t="s">
        <v>28</v>
      </c>
      <c r="M1715" s="8" cm="1">
        <f t="array" ref="M1715">IF(Table2[[#This Row],[csat_score]]&lt;&gt;"",Table2[[#This Row],[csat_score]],MEDIAN(_xlfn._xlws.FILTER($D$2:$D$32942,($G$2:$G$32942=Table2[[#This Row],[city]])+($L$2:$L$32942=Table2[[#This Row],[call_center]]))))</f>
        <v>5</v>
      </c>
      <c r="N1715" t="str">
        <f>VLOOKUP(Table2[[#This Row],[modified_csat]],$R$4:$T$7,3,TRUE)</f>
        <v>Average</v>
      </c>
      <c r="O1715" t="s">
        <v>66439</v>
      </c>
      <c r="P1715">
        <v>14</v>
      </c>
      <c r="Q1715">
        <v>3</v>
      </c>
    </row>
    <row r="1716" spans="1:17" x14ac:dyDescent="0.45">
      <c r="A1716" t="s">
        <v>3881</v>
      </c>
      <c r="B1716" t="s">
        <v>3882</v>
      </c>
      <c r="C1716" t="s">
        <v>31</v>
      </c>
      <c r="D1716" s="8"/>
      <c r="E1716" s="1">
        <v>44131</v>
      </c>
      <c r="F1716" t="s">
        <v>24</v>
      </c>
      <c r="G1716" t="s">
        <v>513</v>
      </c>
      <c r="H1716" t="s">
        <v>92</v>
      </c>
      <c r="I1716" t="s">
        <v>27</v>
      </c>
      <c r="J1716" t="s">
        <v>58</v>
      </c>
      <c r="K1716" s="8">
        <v>8</v>
      </c>
      <c r="L1716" t="s">
        <v>20</v>
      </c>
      <c r="M1716" s="8" cm="1">
        <f t="array" ref="M1716">IF(Table2[[#This Row],[csat_score]]&lt;&gt;"",Table2[[#This Row],[csat_score]],MEDIAN(_xlfn._xlws.FILTER($D$2:$D$32942,($G$2:$G$32942=Table2[[#This Row],[city]])+($L$2:$L$32942=Table2[[#This Row],[call_center]]))))</f>
        <v>5</v>
      </c>
      <c r="N1716" t="str">
        <f>VLOOKUP(Table2[[#This Row],[modified_csat]],$R$4:$T$7,3,TRUE)</f>
        <v>Average</v>
      </c>
      <c r="O1716" t="s">
        <v>66441</v>
      </c>
      <c r="P1716">
        <v>27</v>
      </c>
      <c r="Q1716">
        <v>5</v>
      </c>
    </row>
    <row r="1717" spans="1:17" x14ac:dyDescent="0.45">
      <c r="A1717" t="s">
        <v>3883</v>
      </c>
      <c r="B1717" t="s">
        <v>3884</v>
      </c>
      <c r="C1717" t="s">
        <v>23</v>
      </c>
      <c r="D1717" s="8"/>
      <c r="E1717" s="1">
        <v>44121</v>
      </c>
      <c r="F1717" t="s">
        <v>24</v>
      </c>
      <c r="G1717" t="s">
        <v>1239</v>
      </c>
      <c r="H1717" t="s">
        <v>108</v>
      </c>
      <c r="I1717" t="s">
        <v>62</v>
      </c>
      <c r="J1717" t="s">
        <v>58</v>
      </c>
      <c r="K1717" s="8">
        <v>40</v>
      </c>
      <c r="L1717" t="s">
        <v>102</v>
      </c>
      <c r="M1717" s="8" cm="1">
        <f t="array" ref="M1717">IF(Table2[[#This Row],[csat_score]]&lt;&gt;"",Table2[[#This Row],[csat_score]],MEDIAN(_xlfn._xlws.FILTER($D$2:$D$32942,($G$2:$G$32942=Table2[[#This Row],[city]])+($L$2:$L$32942=Table2[[#This Row],[call_center]]))))</f>
        <v>5</v>
      </c>
      <c r="N1717" t="str">
        <f>VLOOKUP(Table2[[#This Row],[modified_csat]],$R$4:$T$7,3,TRUE)</f>
        <v>Average</v>
      </c>
      <c r="O1717" t="s">
        <v>66438</v>
      </c>
      <c r="P1717">
        <v>17</v>
      </c>
      <c r="Q1717">
        <v>3</v>
      </c>
    </row>
    <row r="1718" spans="1:17" x14ac:dyDescent="0.45">
      <c r="A1718" t="s">
        <v>3885</v>
      </c>
      <c r="B1718" t="s">
        <v>3886</v>
      </c>
      <c r="C1718" t="s">
        <v>55</v>
      </c>
      <c r="D1718" s="8">
        <v>9</v>
      </c>
      <c r="E1718" s="1">
        <v>44125</v>
      </c>
      <c r="F1718" t="s">
        <v>15</v>
      </c>
      <c r="G1718" t="s">
        <v>653</v>
      </c>
      <c r="H1718" t="s">
        <v>96</v>
      </c>
      <c r="I1718" t="s">
        <v>18</v>
      </c>
      <c r="J1718" t="s">
        <v>19</v>
      </c>
      <c r="K1718" s="8">
        <v>33</v>
      </c>
      <c r="L1718" t="s">
        <v>20</v>
      </c>
      <c r="M1718" s="8" cm="1">
        <f t="array" ref="M1718">IF(Table2[[#This Row],[csat_score]]&lt;&gt;"",Table2[[#This Row],[csat_score]],MEDIAN(_xlfn._xlws.FILTER($D$2:$D$32942,($G$2:$G$32942=Table2[[#This Row],[city]])+($L$2:$L$32942=Table2[[#This Row],[call_center]]))))</f>
        <v>9</v>
      </c>
      <c r="N1718" t="str">
        <f>VLOOKUP(Table2[[#This Row],[modified_csat]],$R$4:$T$7,3,TRUE)</f>
        <v>Highly Satisfied</v>
      </c>
      <c r="O1718" t="s">
        <v>66439</v>
      </c>
      <c r="P1718">
        <v>21</v>
      </c>
      <c r="Q1718">
        <v>4</v>
      </c>
    </row>
    <row r="1719" spans="1:17" x14ac:dyDescent="0.45">
      <c r="A1719" t="s">
        <v>3887</v>
      </c>
      <c r="B1719" t="s">
        <v>3888</v>
      </c>
      <c r="C1719" t="s">
        <v>14</v>
      </c>
      <c r="D1719" s="8"/>
      <c r="E1719" s="1">
        <v>44124</v>
      </c>
      <c r="F1719" t="s">
        <v>15</v>
      </c>
      <c r="G1719" t="s">
        <v>318</v>
      </c>
      <c r="H1719" t="s">
        <v>52</v>
      </c>
      <c r="I1719" t="s">
        <v>18</v>
      </c>
      <c r="J1719" t="s">
        <v>19</v>
      </c>
      <c r="K1719" s="8">
        <v>16</v>
      </c>
      <c r="L1719" t="s">
        <v>82</v>
      </c>
      <c r="M1719" s="8" cm="1">
        <f t="array" ref="M1719">IF(Table2[[#This Row],[csat_score]]&lt;&gt;"",Table2[[#This Row],[csat_score]],MEDIAN(_xlfn._xlws.FILTER($D$2:$D$32942,($G$2:$G$32942=Table2[[#This Row],[city]])+($L$2:$L$32942=Table2[[#This Row],[call_center]]))))</f>
        <v>6</v>
      </c>
      <c r="N1719" t="str">
        <f>VLOOKUP(Table2[[#This Row],[modified_csat]],$R$4:$T$7,3,TRUE)</f>
        <v>Satisfied</v>
      </c>
      <c r="O1719" t="s">
        <v>66441</v>
      </c>
      <c r="P1719">
        <v>20</v>
      </c>
      <c r="Q1719">
        <v>4</v>
      </c>
    </row>
    <row r="1720" spans="1:17" x14ac:dyDescent="0.45">
      <c r="A1720" t="s">
        <v>3889</v>
      </c>
      <c r="B1720" t="s">
        <v>3890</v>
      </c>
      <c r="C1720" t="s">
        <v>31</v>
      </c>
      <c r="D1720" s="8"/>
      <c r="E1720" s="1">
        <v>44131</v>
      </c>
      <c r="F1720" t="s">
        <v>15</v>
      </c>
      <c r="G1720" t="s">
        <v>240</v>
      </c>
      <c r="H1720" t="s">
        <v>241</v>
      </c>
      <c r="I1720" t="s">
        <v>62</v>
      </c>
      <c r="J1720" t="s">
        <v>19</v>
      </c>
      <c r="K1720" s="8">
        <v>16</v>
      </c>
      <c r="L1720" t="s">
        <v>28</v>
      </c>
      <c r="M1720" s="8" cm="1">
        <f t="array" ref="M1720">IF(Table2[[#This Row],[csat_score]]&lt;&gt;"",Table2[[#This Row],[csat_score]],MEDIAN(_xlfn._xlws.FILTER($D$2:$D$32942,($G$2:$G$32942=Table2[[#This Row],[city]])+($L$2:$L$32942=Table2[[#This Row],[call_center]]))))</f>
        <v>5</v>
      </c>
      <c r="N1720" t="str">
        <f>VLOOKUP(Table2[[#This Row],[modified_csat]],$R$4:$T$7,3,TRUE)</f>
        <v>Average</v>
      </c>
      <c r="O1720" t="s">
        <v>66441</v>
      </c>
      <c r="P1720">
        <v>27</v>
      </c>
      <c r="Q1720">
        <v>5</v>
      </c>
    </row>
    <row r="1721" spans="1:17" x14ac:dyDescent="0.45">
      <c r="A1721" t="s">
        <v>3891</v>
      </c>
      <c r="B1721" t="s">
        <v>3892</v>
      </c>
      <c r="C1721" t="s">
        <v>55</v>
      </c>
      <c r="D1721" s="8"/>
      <c r="E1721" s="1">
        <v>44106</v>
      </c>
      <c r="F1721" t="s">
        <v>42</v>
      </c>
      <c r="G1721" t="s">
        <v>477</v>
      </c>
      <c r="H1721" t="s">
        <v>33</v>
      </c>
      <c r="I1721" t="s">
        <v>18</v>
      </c>
      <c r="J1721" t="s">
        <v>19</v>
      </c>
      <c r="K1721" s="8">
        <v>40</v>
      </c>
      <c r="L1721" t="s">
        <v>28</v>
      </c>
      <c r="M1721" s="8" cm="1">
        <f t="array" ref="M1721">IF(Table2[[#This Row],[csat_score]]&lt;&gt;"",Table2[[#This Row],[csat_score]],MEDIAN(_xlfn._xlws.FILTER($D$2:$D$32942,($G$2:$G$32942=Table2[[#This Row],[city]])+($L$2:$L$32942=Table2[[#This Row],[call_center]]))))</f>
        <v>5</v>
      </c>
      <c r="N1721" t="str">
        <f>VLOOKUP(Table2[[#This Row],[modified_csat]],$R$4:$T$7,3,TRUE)</f>
        <v>Average</v>
      </c>
      <c r="O1721" t="s">
        <v>66440</v>
      </c>
      <c r="P1721">
        <v>2</v>
      </c>
      <c r="Q1721">
        <v>1</v>
      </c>
    </row>
    <row r="1722" spans="1:17" x14ac:dyDescent="0.45">
      <c r="A1722" t="s">
        <v>3893</v>
      </c>
      <c r="B1722" t="s">
        <v>3894</v>
      </c>
      <c r="C1722" t="s">
        <v>14</v>
      </c>
      <c r="D1722" s="8"/>
      <c r="E1722" s="1">
        <v>44129</v>
      </c>
      <c r="F1722" t="s">
        <v>15</v>
      </c>
      <c r="G1722" t="s">
        <v>572</v>
      </c>
      <c r="H1722" t="s">
        <v>44</v>
      </c>
      <c r="I1722" t="s">
        <v>62</v>
      </c>
      <c r="J1722" t="s">
        <v>58</v>
      </c>
      <c r="K1722" s="8">
        <v>27</v>
      </c>
      <c r="L1722" t="s">
        <v>28</v>
      </c>
      <c r="M1722" s="8" cm="1">
        <f t="array" ref="M1722">IF(Table2[[#This Row],[csat_score]]&lt;&gt;"",Table2[[#This Row],[csat_score]],MEDIAN(_xlfn._xlws.FILTER($D$2:$D$32942,($G$2:$G$32942=Table2[[#This Row],[city]])+($L$2:$L$32942=Table2[[#This Row],[call_center]]))))</f>
        <v>5</v>
      </c>
      <c r="N1722" t="str">
        <f>VLOOKUP(Table2[[#This Row],[modified_csat]],$R$4:$T$7,3,TRUE)</f>
        <v>Average</v>
      </c>
      <c r="O1722" t="s">
        <v>66437</v>
      </c>
      <c r="P1722">
        <v>25</v>
      </c>
      <c r="Q1722">
        <v>5</v>
      </c>
    </row>
    <row r="1723" spans="1:17" x14ac:dyDescent="0.45">
      <c r="A1723" t="s">
        <v>3895</v>
      </c>
      <c r="B1723" t="s">
        <v>3896</v>
      </c>
      <c r="C1723" t="s">
        <v>14</v>
      </c>
      <c r="D1723" s="8"/>
      <c r="E1723" s="1">
        <v>44123</v>
      </c>
      <c r="F1723" t="s">
        <v>42</v>
      </c>
      <c r="G1723" t="s">
        <v>1962</v>
      </c>
      <c r="H1723" t="s">
        <v>33</v>
      </c>
      <c r="I1723" t="s">
        <v>18</v>
      </c>
      <c r="J1723" t="s">
        <v>34</v>
      </c>
      <c r="K1723" s="8">
        <v>16</v>
      </c>
      <c r="L1723" t="s">
        <v>20</v>
      </c>
      <c r="M1723" s="8" cm="1">
        <f t="array" ref="M1723">IF(Table2[[#This Row],[csat_score]]&lt;&gt;"",Table2[[#This Row],[csat_score]],MEDIAN(_xlfn._xlws.FILTER($D$2:$D$32942,($G$2:$G$32942=Table2[[#This Row],[city]])+($L$2:$L$32942=Table2[[#This Row],[call_center]]))))</f>
        <v>5</v>
      </c>
      <c r="N1723" t="str">
        <f>VLOOKUP(Table2[[#This Row],[modified_csat]],$R$4:$T$7,3,TRUE)</f>
        <v>Average</v>
      </c>
      <c r="O1723" t="s">
        <v>66436</v>
      </c>
      <c r="P1723">
        <v>19</v>
      </c>
      <c r="Q1723">
        <v>4</v>
      </c>
    </row>
    <row r="1724" spans="1:17" x14ac:dyDescent="0.45">
      <c r="A1724" t="s">
        <v>3897</v>
      </c>
      <c r="B1724" t="s">
        <v>3898</v>
      </c>
      <c r="C1724" t="s">
        <v>23</v>
      </c>
      <c r="D1724" s="8"/>
      <c r="E1724" s="1">
        <v>44132</v>
      </c>
      <c r="F1724" t="s">
        <v>24</v>
      </c>
      <c r="G1724" t="s">
        <v>443</v>
      </c>
      <c r="H1724" t="s">
        <v>66</v>
      </c>
      <c r="I1724" t="s">
        <v>27</v>
      </c>
      <c r="J1724" t="s">
        <v>34</v>
      </c>
      <c r="K1724" s="8">
        <v>31</v>
      </c>
      <c r="L1724" t="s">
        <v>20</v>
      </c>
      <c r="M1724" s="8" cm="1">
        <f t="array" ref="M1724">IF(Table2[[#This Row],[csat_score]]&lt;&gt;"",Table2[[#This Row],[csat_score]],MEDIAN(_xlfn._xlws.FILTER($D$2:$D$32942,($G$2:$G$32942=Table2[[#This Row],[city]])+($L$2:$L$32942=Table2[[#This Row],[call_center]]))))</f>
        <v>5</v>
      </c>
      <c r="N1724" t="str">
        <f>VLOOKUP(Table2[[#This Row],[modified_csat]],$R$4:$T$7,3,TRUE)</f>
        <v>Average</v>
      </c>
      <c r="O1724" t="s">
        <v>66439</v>
      </c>
      <c r="P1724">
        <v>28</v>
      </c>
      <c r="Q1724">
        <v>5</v>
      </c>
    </row>
    <row r="1725" spans="1:17" x14ac:dyDescent="0.45">
      <c r="A1725" t="s">
        <v>3899</v>
      </c>
      <c r="B1725" t="s">
        <v>3900</v>
      </c>
      <c r="C1725" t="s">
        <v>55</v>
      </c>
      <c r="D1725" s="8"/>
      <c r="E1725" s="1">
        <v>44119</v>
      </c>
      <c r="F1725" t="s">
        <v>42</v>
      </c>
      <c r="G1725" t="s">
        <v>254</v>
      </c>
      <c r="H1725" t="s">
        <v>52</v>
      </c>
      <c r="I1725" t="s">
        <v>18</v>
      </c>
      <c r="J1725" t="s">
        <v>19</v>
      </c>
      <c r="K1725" s="8">
        <v>17</v>
      </c>
      <c r="L1725" t="s">
        <v>20</v>
      </c>
      <c r="M1725" s="8" cm="1">
        <f t="array" ref="M1725">IF(Table2[[#This Row],[csat_score]]&lt;&gt;"",Table2[[#This Row],[csat_score]],MEDIAN(_xlfn._xlws.FILTER($D$2:$D$32942,($G$2:$G$32942=Table2[[#This Row],[city]])+($L$2:$L$32942=Table2[[#This Row],[call_center]]))))</f>
        <v>5</v>
      </c>
      <c r="N1725" t="str">
        <f>VLOOKUP(Table2[[#This Row],[modified_csat]],$R$4:$T$7,3,TRUE)</f>
        <v>Average</v>
      </c>
      <c r="O1725" t="s">
        <v>66435</v>
      </c>
      <c r="P1725">
        <v>15</v>
      </c>
      <c r="Q1725">
        <v>3</v>
      </c>
    </row>
    <row r="1726" spans="1:17" x14ac:dyDescent="0.45">
      <c r="A1726" t="s">
        <v>3901</v>
      </c>
      <c r="B1726" t="s">
        <v>3902</v>
      </c>
      <c r="C1726" t="s">
        <v>37</v>
      </c>
      <c r="D1726" s="8"/>
      <c r="E1726" s="1">
        <v>44123</v>
      </c>
      <c r="F1726" t="s">
        <v>42</v>
      </c>
      <c r="G1726" t="s">
        <v>907</v>
      </c>
      <c r="H1726" t="s">
        <v>33</v>
      </c>
      <c r="I1726" t="s">
        <v>18</v>
      </c>
      <c r="J1726" t="s">
        <v>19</v>
      </c>
      <c r="K1726" s="8">
        <v>19</v>
      </c>
      <c r="L1726" t="s">
        <v>28</v>
      </c>
      <c r="M1726" s="8" cm="1">
        <f t="array" ref="M1726">IF(Table2[[#This Row],[csat_score]]&lt;&gt;"",Table2[[#This Row],[csat_score]],MEDIAN(_xlfn._xlws.FILTER($D$2:$D$32942,($G$2:$G$32942=Table2[[#This Row],[city]])+($L$2:$L$32942=Table2[[#This Row],[call_center]]))))</f>
        <v>5</v>
      </c>
      <c r="N1726" t="str">
        <f>VLOOKUP(Table2[[#This Row],[modified_csat]],$R$4:$T$7,3,TRUE)</f>
        <v>Average</v>
      </c>
      <c r="O1726" t="s">
        <v>66436</v>
      </c>
      <c r="P1726">
        <v>19</v>
      </c>
      <c r="Q1726">
        <v>4</v>
      </c>
    </row>
    <row r="1727" spans="1:17" x14ac:dyDescent="0.45">
      <c r="A1727" t="s">
        <v>3903</v>
      </c>
      <c r="B1727" t="s">
        <v>3904</v>
      </c>
      <c r="C1727" t="s">
        <v>14</v>
      </c>
      <c r="D1727" s="8">
        <v>5</v>
      </c>
      <c r="E1727" s="1">
        <v>44123</v>
      </c>
      <c r="F1727" t="s">
        <v>15</v>
      </c>
      <c r="G1727" t="s">
        <v>3905</v>
      </c>
      <c r="H1727" t="s">
        <v>141</v>
      </c>
      <c r="I1727" t="s">
        <v>18</v>
      </c>
      <c r="J1727" t="s">
        <v>34</v>
      </c>
      <c r="K1727" s="8">
        <v>9</v>
      </c>
      <c r="L1727" t="s">
        <v>28</v>
      </c>
      <c r="M1727" s="8" cm="1">
        <f t="array" ref="M1727">IF(Table2[[#This Row],[csat_score]]&lt;&gt;"",Table2[[#This Row],[csat_score]],MEDIAN(_xlfn._xlws.FILTER($D$2:$D$32942,($G$2:$G$32942=Table2[[#This Row],[city]])+($L$2:$L$32942=Table2[[#This Row],[call_center]]))))</f>
        <v>5</v>
      </c>
      <c r="N1727" t="str">
        <f>VLOOKUP(Table2[[#This Row],[modified_csat]],$R$4:$T$7,3,TRUE)</f>
        <v>Average</v>
      </c>
      <c r="O1727" t="s">
        <v>66436</v>
      </c>
      <c r="P1727">
        <v>19</v>
      </c>
      <c r="Q1727">
        <v>4</v>
      </c>
    </row>
    <row r="1728" spans="1:17" x14ac:dyDescent="0.45">
      <c r="A1728" t="s">
        <v>3906</v>
      </c>
      <c r="B1728" t="s">
        <v>3907</v>
      </c>
      <c r="C1728" t="s">
        <v>31</v>
      </c>
      <c r="D1728" s="8">
        <v>5</v>
      </c>
      <c r="E1728" s="1">
        <v>44130</v>
      </c>
      <c r="F1728" t="s">
        <v>24</v>
      </c>
      <c r="G1728" t="s">
        <v>2254</v>
      </c>
      <c r="H1728" t="s">
        <v>153</v>
      </c>
      <c r="I1728" t="s">
        <v>62</v>
      </c>
      <c r="J1728" t="s">
        <v>19</v>
      </c>
      <c r="K1728" s="8">
        <v>11</v>
      </c>
      <c r="L1728" t="s">
        <v>82</v>
      </c>
      <c r="M1728" s="8" cm="1">
        <f t="array" ref="M1728">IF(Table2[[#This Row],[csat_score]]&lt;&gt;"",Table2[[#This Row],[csat_score]],MEDIAN(_xlfn._xlws.FILTER($D$2:$D$32942,($G$2:$G$32942=Table2[[#This Row],[city]])+($L$2:$L$32942=Table2[[#This Row],[call_center]]))))</f>
        <v>5</v>
      </c>
      <c r="N1728" t="str">
        <f>VLOOKUP(Table2[[#This Row],[modified_csat]],$R$4:$T$7,3,TRUE)</f>
        <v>Average</v>
      </c>
      <c r="O1728" t="s">
        <v>66436</v>
      </c>
      <c r="P1728">
        <v>26</v>
      </c>
      <c r="Q1728">
        <v>5</v>
      </c>
    </row>
    <row r="1729" spans="1:17" x14ac:dyDescent="0.45">
      <c r="A1729" t="s">
        <v>3908</v>
      </c>
      <c r="B1729" t="s">
        <v>3909</v>
      </c>
      <c r="C1729" t="s">
        <v>14</v>
      </c>
      <c r="D1729" s="8"/>
      <c r="E1729" s="1">
        <v>44109</v>
      </c>
      <c r="F1729" t="s">
        <v>42</v>
      </c>
      <c r="G1729" t="s">
        <v>999</v>
      </c>
      <c r="H1729" t="s">
        <v>214</v>
      </c>
      <c r="I1729" t="s">
        <v>18</v>
      </c>
      <c r="J1729" t="s">
        <v>58</v>
      </c>
      <c r="K1729" s="8">
        <v>25</v>
      </c>
      <c r="L1729" t="s">
        <v>20</v>
      </c>
      <c r="M1729" s="8" cm="1">
        <f t="array" ref="M1729">IF(Table2[[#This Row],[csat_score]]&lt;&gt;"",Table2[[#This Row],[csat_score]],MEDIAN(_xlfn._xlws.FILTER($D$2:$D$32942,($G$2:$G$32942=Table2[[#This Row],[city]])+($L$2:$L$32942=Table2[[#This Row],[call_center]]))))</f>
        <v>5</v>
      </c>
      <c r="N1729" t="str">
        <f>VLOOKUP(Table2[[#This Row],[modified_csat]],$R$4:$T$7,3,TRUE)</f>
        <v>Average</v>
      </c>
      <c r="O1729" t="s">
        <v>66436</v>
      </c>
      <c r="P1729">
        <v>5</v>
      </c>
      <c r="Q1729">
        <v>2</v>
      </c>
    </row>
    <row r="1730" spans="1:17" x14ac:dyDescent="0.45">
      <c r="A1730" t="s">
        <v>3910</v>
      </c>
      <c r="B1730" t="s">
        <v>3911</v>
      </c>
      <c r="C1730" t="s">
        <v>37</v>
      </c>
      <c r="D1730" s="8">
        <v>3</v>
      </c>
      <c r="E1730" s="1">
        <v>44115</v>
      </c>
      <c r="F1730" t="s">
        <v>24</v>
      </c>
      <c r="G1730" t="s">
        <v>99</v>
      </c>
      <c r="H1730" t="s">
        <v>17</v>
      </c>
      <c r="I1730" t="s">
        <v>27</v>
      </c>
      <c r="J1730" t="s">
        <v>19</v>
      </c>
      <c r="K1730" s="8">
        <v>45</v>
      </c>
      <c r="L1730" t="s">
        <v>20</v>
      </c>
      <c r="M1730" s="8" cm="1">
        <f t="array" ref="M1730">IF(Table2[[#This Row],[csat_score]]&lt;&gt;"",Table2[[#This Row],[csat_score]],MEDIAN(_xlfn._xlws.FILTER($D$2:$D$32942,($G$2:$G$32942=Table2[[#This Row],[city]])+($L$2:$L$32942=Table2[[#This Row],[call_center]]))))</f>
        <v>3</v>
      </c>
      <c r="N1730" t="str">
        <f>VLOOKUP(Table2[[#This Row],[modified_csat]],$R$4:$T$7,3,TRUE)</f>
        <v>Unsatisfied</v>
      </c>
      <c r="O1730" t="s">
        <v>66437</v>
      </c>
      <c r="P1730">
        <v>11</v>
      </c>
      <c r="Q1730">
        <v>3</v>
      </c>
    </row>
    <row r="1731" spans="1:17" x14ac:dyDescent="0.45">
      <c r="A1731" t="s">
        <v>3912</v>
      </c>
      <c r="B1731" t="s">
        <v>3913</v>
      </c>
      <c r="C1731" t="s">
        <v>14</v>
      </c>
      <c r="D1731" s="8">
        <v>8</v>
      </c>
      <c r="E1731" s="1">
        <v>44116</v>
      </c>
      <c r="F1731" t="s">
        <v>15</v>
      </c>
      <c r="G1731" t="s">
        <v>310</v>
      </c>
      <c r="H1731" t="s">
        <v>66</v>
      </c>
      <c r="I1731" t="s">
        <v>62</v>
      </c>
      <c r="J1731" t="s">
        <v>19</v>
      </c>
      <c r="K1731" s="8">
        <v>32</v>
      </c>
      <c r="L1731" t="s">
        <v>102</v>
      </c>
      <c r="M1731" s="8" cm="1">
        <f t="array" ref="M1731">IF(Table2[[#This Row],[csat_score]]&lt;&gt;"",Table2[[#This Row],[csat_score]],MEDIAN(_xlfn._xlws.FILTER($D$2:$D$32942,($G$2:$G$32942=Table2[[#This Row],[city]])+($L$2:$L$32942=Table2[[#This Row],[call_center]]))))</f>
        <v>8</v>
      </c>
      <c r="N1731" t="str">
        <f>VLOOKUP(Table2[[#This Row],[modified_csat]],$R$4:$T$7,3,TRUE)</f>
        <v>Satisfied</v>
      </c>
      <c r="O1731" t="s">
        <v>66436</v>
      </c>
      <c r="P1731">
        <v>12</v>
      </c>
      <c r="Q1731">
        <v>3</v>
      </c>
    </row>
    <row r="1732" spans="1:17" x14ac:dyDescent="0.45">
      <c r="A1732" t="s">
        <v>3914</v>
      </c>
      <c r="B1732" t="s">
        <v>3915</v>
      </c>
      <c r="C1732" t="s">
        <v>23</v>
      </c>
      <c r="D1732" s="8">
        <v>10</v>
      </c>
      <c r="E1732" s="1">
        <v>44122</v>
      </c>
      <c r="F1732" t="s">
        <v>15</v>
      </c>
      <c r="G1732" t="s">
        <v>237</v>
      </c>
      <c r="H1732" t="s">
        <v>57</v>
      </c>
      <c r="I1732" t="s">
        <v>18</v>
      </c>
      <c r="J1732" t="s">
        <v>19</v>
      </c>
      <c r="K1732" s="8">
        <v>7</v>
      </c>
      <c r="L1732" t="s">
        <v>20</v>
      </c>
      <c r="M1732" s="8" cm="1">
        <f t="array" ref="M1732">IF(Table2[[#This Row],[csat_score]]&lt;&gt;"",Table2[[#This Row],[csat_score]],MEDIAN(_xlfn._xlws.FILTER($D$2:$D$32942,($G$2:$G$32942=Table2[[#This Row],[city]])+($L$2:$L$32942=Table2[[#This Row],[call_center]]))))</f>
        <v>10</v>
      </c>
      <c r="N1732" t="str">
        <f>VLOOKUP(Table2[[#This Row],[modified_csat]],$R$4:$T$7,3,TRUE)</f>
        <v>Highly Satisfied</v>
      </c>
      <c r="O1732" t="s">
        <v>66437</v>
      </c>
      <c r="P1732">
        <v>18</v>
      </c>
      <c r="Q1732">
        <v>4</v>
      </c>
    </row>
    <row r="1733" spans="1:17" x14ac:dyDescent="0.45">
      <c r="A1733" t="s">
        <v>3916</v>
      </c>
      <c r="B1733" t="s">
        <v>3917</v>
      </c>
      <c r="C1733" t="s">
        <v>14</v>
      </c>
      <c r="D1733" s="8">
        <v>7</v>
      </c>
      <c r="E1733" s="1">
        <v>44107</v>
      </c>
      <c r="F1733" t="s">
        <v>42</v>
      </c>
      <c r="G1733" t="s">
        <v>653</v>
      </c>
      <c r="H1733" t="s">
        <v>96</v>
      </c>
      <c r="I1733" t="s">
        <v>18</v>
      </c>
      <c r="J1733" t="s">
        <v>58</v>
      </c>
      <c r="K1733" s="8">
        <v>31</v>
      </c>
      <c r="L1733" t="s">
        <v>20</v>
      </c>
      <c r="M1733" s="8" cm="1">
        <f t="array" ref="M1733">IF(Table2[[#This Row],[csat_score]]&lt;&gt;"",Table2[[#This Row],[csat_score]],MEDIAN(_xlfn._xlws.FILTER($D$2:$D$32942,($G$2:$G$32942=Table2[[#This Row],[city]])+($L$2:$L$32942=Table2[[#This Row],[call_center]]))))</f>
        <v>7</v>
      </c>
      <c r="N1733" t="str">
        <f>VLOOKUP(Table2[[#This Row],[modified_csat]],$R$4:$T$7,3,TRUE)</f>
        <v>Satisfied</v>
      </c>
      <c r="O1733" t="s">
        <v>66438</v>
      </c>
      <c r="P1733">
        <v>3</v>
      </c>
      <c r="Q1733">
        <v>1</v>
      </c>
    </row>
    <row r="1734" spans="1:17" x14ac:dyDescent="0.45">
      <c r="A1734" t="s">
        <v>3918</v>
      </c>
      <c r="B1734" t="s">
        <v>3919</v>
      </c>
      <c r="C1734" t="s">
        <v>14</v>
      </c>
      <c r="D1734" s="8"/>
      <c r="E1734" s="1">
        <v>44115</v>
      </c>
      <c r="F1734" t="s">
        <v>15</v>
      </c>
      <c r="G1734" t="s">
        <v>228</v>
      </c>
      <c r="H1734" t="s">
        <v>108</v>
      </c>
      <c r="I1734" t="s">
        <v>18</v>
      </c>
      <c r="J1734" t="s">
        <v>58</v>
      </c>
      <c r="K1734" s="8">
        <v>15</v>
      </c>
      <c r="L1734" t="s">
        <v>28</v>
      </c>
      <c r="M1734" s="8" cm="1">
        <f t="array" ref="M1734">IF(Table2[[#This Row],[csat_score]]&lt;&gt;"",Table2[[#This Row],[csat_score]],MEDIAN(_xlfn._xlws.FILTER($D$2:$D$32942,($G$2:$G$32942=Table2[[#This Row],[city]])+($L$2:$L$32942=Table2[[#This Row],[call_center]]))))</f>
        <v>5</v>
      </c>
      <c r="N1734" t="str">
        <f>VLOOKUP(Table2[[#This Row],[modified_csat]],$R$4:$T$7,3,TRUE)</f>
        <v>Average</v>
      </c>
      <c r="O1734" t="s">
        <v>66437</v>
      </c>
      <c r="P1734">
        <v>11</v>
      </c>
      <c r="Q1734">
        <v>3</v>
      </c>
    </row>
    <row r="1735" spans="1:17" x14ac:dyDescent="0.45">
      <c r="A1735" t="s">
        <v>3920</v>
      </c>
      <c r="B1735" t="s">
        <v>3921</v>
      </c>
      <c r="C1735" t="s">
        <v>14</v>
      </c>
      <c r="D1735" s="8"/>
      <c r="E1735" s="1">
        <v>44109</v>
      </c>
      <c r="F1735" t="s">
        <v>24</v>
      </c>
      <c r="G1735" t="s">
        <v>572</v>
      </c>
      <c r="H1735" t="s">
        <v>44</v>
      </c>
      <c r="I1735" t="s">
        <v>62</v>
      </c>
      <c r="J1735" t="s">
        <v>19</v>
      </c>
      <c r="K1735" s="8">
        <v>14</v>
      </c>
      <c r="L1735" t="s">
        <v>28</v>
      </c>
      <c r="M1735" s="8" cm="1">
        <f t="array" ref="M1735">IF(Table2[[#This Row],[csat_score]]&lt;&gt;"",Table2[[#This Row],[csat_score]],MEDIAN(_xlfn._xlws.FILTER($D$2:$D$32942,($G$2:$G$32942=Table2[[#This Row],[city]])+($L$2:$L$32942=Table2[[#This Row],[call_center]]))))</f>
        <v>5</v>
      </c>
      <c r="N1735" t="str">
        <f>VLOOKUP(Table2[[#This Row],[modified_csat]],$R$4:$T$7,3,TRUE)</f>
        <v>Average</v>
      </c>
      <c r="O1735" t="s">
        <v>66436</v>
      </c>
      <c r="P1735">
        <v>5</v>
      </c>
      <c r="Q1735">
        <v>2</v>
      </c>
    </row>
    <row r="1736" spans="1:17" x14ac:dyDescent="0.45">
      <c r="A1736" t="s">
        <v>3922</v>
      </c>
      <c r="B1736" t="s">
        <v>3923</v>
      </c>
      <c r="C1736" t="s">
        <v>23</v>
      </c>
      <c r="D1736" s="8"/>
      <c r="E1736" s="1">
        <v>44118</v>
      </c>
      <c r="F1736" t="s">
        <v>42</v>
      </c>
      <c r="G1736" t="s">
        <v>273</v>
      </c>
      <c r="H1736" t="s">
        <v>274</v>
      </c>
      <c r="I1736" t="s">
        <v>18</v>
      </c>
      <c r="J1736" t="s">
        <v>34</v>
      </c>
      <c r="K1736" s="8">
        <v>38</v>
      </c>
      <c r="L1736" t="s">
        <v>82</v>
      </c>
      <c r="M1736" s="8" cm="1">
        <f t="array" ref="M1736">IF(Table2[[#This Row],[csat_score]]&lt;&gt;"",Table2[[#This Row],[csat_score]],MEDIAN(_xlfn._xlws.FILTER($D$2:$D$32942,($G$2:$G$32942=Table2[[#This Row],[city]])+($L$2:$L$32942=Table2[[#This Row],[call_center]]))))</f>
        <v>6</v>
      </c>
      <c r="N1736" t="str">
        <f>VLOOKUP(Table2[[#This Row],[modified_csat]],$R$4:$T$7,3,TRUE)</f>
        <v>Satisfied</v>
      </c>
      <c r="O1736" t="s">
        <v>66439</v>
      </c>
      <c r="P1736">
        <v>14</v>
      </c>
      <c r="Q1736">
        <v>3</v>
      </c>
    </row>
    <row r="1737" spans="1:17" x14ac:dyDescent="0.45">
      <c r="A1737" t="s">
        <v>3924</v>
      </c>
      <c r="B1737" t="s">
        <v>3925</v>
      </c>
      <c r="C1737" t="s">
        <v>14</v>
      </c>
      <c r="D1737" s="8">
        <v>6</v>
      </c>
      <c r="E1737" s="1">
        <v>44116</v>
      </c>
      <c r="F1737" t="s">
        <v>24</v>
      </c>
      <c r="G1737" t="s">
        <v>134</v>
      </c>
      <c r="H1737" t="s">
        <v>92</v>
      </c>
      <c r="I1737" t="s">
        <v>62</v>
      </c>
      <c r="J1737" t="s">
        <v>19</v>
      </c>
      <c r="K1737" s="8">
        <v>28</v>
      </c>
      <c r="L1737" t="s">
        <v>20</v>
      </c>
      <c r="M1737" s="8" cm="1">
        <f t="array" ref="M1737">IF(Table2[[#This Row],[csat_score]]&lt;&gt;"",Table2[[#This Row],[csat_score]],MEDIAN(_xlfn._xlws.FILTER($D$2:$D$32942,($G$2:$G$32942=Table2[[#This Row],[city]])+($L$2:$L$32942=Table2[[#This Row],[call_center]]))))</f>
        <v>6</v>
      </c>
      <c r="N1737" t="str">
        <f>VLOOKUP(Table2[[#This Row],[modified_csat]],$R$4:$T$7,3,TRUE)</f>
        <v>Satisfied</v>
      </c>
      <c r="O1737" t="s">
        <v>66436</v>
      </c>
      <c r="P1737">
        <v>12</v>
      </c>
      <c r="Q1737">
        <v>3</v>
      </c>
    </row>
    <row r="1738" spans="1:17" x14ac:dyDescent="0.45">
      <c r="A1738" t="s">
        <v>3926</v>
      </c>
      <c r="B1738" t="s">
        <v>3927</v>
      </c>
      <c r="C1738" t="s">
        <v>14</v>
      </c>
      <c r="D1738" s="8">
        <v>8</v>
      </c>
      <c r="E1738" s="1">
        <v>44109</v>
      </c>
      <c r="F1738" t="s">
        <v>15</v>
      </c>
      <c r="G1738" t="s">
        <v>1800</v>
      </c>
      <c r="H1738" t="s">
        <v>183</v>
      </c>
      <c r="I1738" t="s">
        <v>62</v>
      </c>
      <c r="J1738" t="s">
        <v>58</v>
      </c>
      <c r="K1738" s="8">
        <v>36</v>
      </c>
      <c r="L1738" t="s">
        <v>102</v>
      </c>
      <c r="M1738" s="8" cm="1">
        <f t="array" ref="M1738">IF(Table2[[#This Row],[csat_score]]&lt;&gt;"",Table2[[#This Row],[csat_score]],MEDIAN(_xlfn._xlws.FILTER($D$2:$D$32942,($G$2:$G$32942=Table2[[#This Row],[city]])+($L$2:$L$32942=Table2[[#This Row],[call_center]]))))</f>
        <v>8</v>
      </c>
      <c r="N1738" t="str">
        <f>VLOOKUP(Table2[[#This Row],[modified_csat]],$R$4:$T$7,3,TRUE)</f>
        <v>Satisfied</v>
      </c>
      <c r="O1738" t="s">
        <v>66436</v>
      </c>
      <c r="P1738">
        <v>5</v>
      </c>
      <c r="Q1738">
        <v>2</v>
      </c>
    </row>
    <row r="1739" spans="1:17" x14ac:dyDescent="0.45">
      <c r="A1739" t="s">
        <v>3928</v>
      </c>
      <c r="B1739" t="s">
        <v>3929</v>
      </c>
      <c r="C1739" t="s">
        <v>23</v>
      </c>
      <c r="D1739" s="8"/>
      <c r="E1739" s="1">
        <v>44131</v>
      </c>
      <c r="F1739" t="s">
        <v>24</v>
      </c>
      <c r="G1739" t="s">
        <v>656</v>
      </c>
      <c r="H1739" t="s">
        <v>96</v>
      </c>
      <c r="I1739" t="s">
        <v>75</v>
      </c>
      <c r="J1739" t="s">
        <v>19</v>
      </c>
      <c r="K1739" s="8">
        <v>27</v>
      </c>
      <c r="L1739" t="s">
        <v>102</v>
      </c>
      <c r="M1739" s="8" cm="1">
        <f t="array" ref="M1739">IF(Table2[[#This Row],[csat_score]]&lt;&gt;"",Table2[[#This Row],[csat_score]],MEDIAN(_xlfn._xlws.FILTER($D$2:$D$32942,($G$2:$G$32942=Table2[[#This Row],[city]])+($L$2:$L$32942=Table2[[#This Row],[call_center]]))))</f>
        <v>5</v>
      </c>
      <c r="N1739" t="str">
        <f>VLOOKUP(Table2[[#This Row],[modified_csat]],$R$4:$T$7,3,TRUE)</f>
        <v>Average</v>
      </c>
      <c r="O1739" t="s">
        <v>66441</v>
      </c>
      <c r="P1739">
        <v>27</v>
      </c>
      <c r="Q1739">
        <v>5</v>
      </c>
    </row>
    <row r="1740" spans="1:17" x14ac:dyDescent="0.45">
      <c r="A1740" t="s">
        <v>3930</v>
      </c>
      <c r="B1740" t="s">
        <v>3931</v>
      </c>
      <c r="C1740" t="s">
        <v>31</v>
      </c>
      <c r="D1740" s="8">
        <v>4</v>
      </c>
      <c r="E1740" s="1">
        <v>44122</v>
      </c>
      <c r="F1740" t="s">
        <v>15</v>
      </c>
      <c r="G1740" t="s">
        <v>1962</v>
      </c>
      <c r="H1740" t="s">
        <v>33</v>
      </c>
      <c r="I1740" t="s">
        <v>18</v>
      </c>
      <c r="J1740" t="s">
        <v>19</v>
      </c>
      <c r="K1740" s="8">
        <v>34</v>
      </c>
      <c r="L1740" t="s">
        <v>20</v>
      </c>
      <c r="M1740" s="8" cm="1">
        <f t="array" ref="M1740">IF(Table2[[#This Row],[csat_score]]&lt;&gt;"",Table2[[#This Row],[csat_score]],MEDIAN(_xlfn._xlws.FILTER($D$2:$D$32942,($G$2:$G$32942=Table2[[#This Row],[city]])+($L$2:$L$32942=Table2[[#This Row],[call_center]]))))</f>
        <v>4</v>
      </c>
      <c r="N1740" t="str">
        <f>VLOOKUP(Table2[[#This Row],[modified_csat]],$R$4:$T$7,3,TRUE)</f>
        <v>Unsatisfied</v>
      </c>
      <c r="O1740" t="s">
        <v>66437</v>
      </c>
      <c r="P1740">
        <v>18</v>
      </c>
      <c r="Q1740">
        <v>4</v>
      </c>
    </row>
    <row r="1741" spans="1:17" x14ac:dyDescent="0.45">
      <c r="A1741" t="s">
        <v>3932</v>
      </c>
      <c r="B1741" t="s">
        <v>3933</v>
      </c>
      <c r="C1741" t="s">
        <v>14</v>
      </c>
      <c r="D1741" s="8"/>
      <c r="E1741" s="1">
        <v>44108</v>
      </c>
      <c r="F1741" t="s">
        <v>15</v>
      </c>
      <c r="G1741" t="s">
        <v>803</v>
      </c>
      <c r="H1741" t="s">
        <v>108</v>
      </c>
      <c r="I1741" t="s">
        <v>18</v>
      </c>
      <c r="J1741" t="s">
        <v>58</v>
      </c>
      <c r="K1741" s="8">
        <v>42</v>
      </c>
      <c r="L1741" t="s">
        <v>20</v>
      </c>
      <c r="M1741" s="8" cm="1">
        <f t="array" ref="M1741">IF(Table2[[#This Row],[csat_score]]&lt;&gt;"",Table2[[#This Row],[csat_score]],MEDIAN(_xlfn._xlws.FILTER($D$2:$D$32942,($G$2:$G$32942=Table2[[#This Row],[city]])+($L$2:$L$32942=Table2[[#This Row],[call_center]]))))</f>
        <v>5</v>
      </c>
      <c r="N1741" t="str">
        <f>VLOOKUP(Table2[[#This Row],[modified_csat]],$R$4:$T$7,3,TRUE)</f>
        <v>Average</v>
      </c>
      <c r="O1741" t="s">
        <v>66437</v>
      </c>
      <c r="P1741">
        <v>4</v>
      </c>
      <c r="Q1741">
        <v>2</v>
      </c>
    </row>
    <row r="1742" spans="1:17" x14ac:dyDescent="0.45">
      <c r="A1742" t="s">
        <v>3934</v>
      </c>
      <c r="B1742" t="s">
        <v>3935</v>
      </c>
      <c r="C1742" t="s">
        <v>14</v>
      </c>
      <c r="D1742" s="8">
        <v>6</v>
      </c>
      <c r="E1742" s="1">
        <v>44132</v>
      </c>
      <c r="F1742" t="s">
        <v>24</v>
      </c>
      <c r="G1742" t="s">
        <v>548</v>
      </c>
      <c r="H1742" t="s">
        <v>52</v>
      </c>
      <c r="I1742" t="s">
        <v>27</v>
      </c>
      <c r="J1742" t="s">
        <v>19</v>
      </c>
      <c r="K1742" s="8">
        <v>44</v>
      </c>
      <c r="L1742" t="s">
        <v>28</v>
      </c>
      <c r="M1742" s="8" cm="1">
        <f t="array" ref="M1742">IF(Table2[[#This Row],[csat_score]]&lt;&gt;"",Table2[[#This Row],[csat_score]],MEDIAN(_xlfn._xlws.FILTER($D$2:$D$32942,($G$2:$G$32942=Table2[[#This Row],[city]])+($L$2:$L$32942=Table2[[#This Row],[call_center]]))))</f>
        <v>6</v>
      </c>
      <c r="N1742" t="str">
        <f>VLOOKUP(Table2[[#This Row],[modified_csat]],$R$4:$T$7,3,TRUE)</f>
        <v>Satisfied</v>
      </c>
      <c r="O1742" t="s">
        <v>66439</v>
      </c>
      <c r="P1742">
        <v>28</v>
      </c>
      <c r="Q1742">
        <v>5</v>
      </c>
    </row>
    <row r="1743" spans="1:17" x14ac:dyDescent="0.45">
      <c r="A1743" t="s">
        <v>3936</v>
      </c>
      <c r="B1743" t="s">
        <v>3937</v>
      </c>
      <c r="C1743" t="s">
        <v>23</v>
      </c>
      <c r="D1743" s="8"/>
      <c r="E1743" s="1">
        <v>44119</v>
      </c>
      <c r="F1743" t="s">
        <v>24</v>
      </c>
      <c r="G1743" t="s">
        <v>61</v>
      </c>
      <c r="H1743" t="s">
        <v>52</v>
      </c>
      <c r="I1743" t="s">
        <v>75</v>
      </c>
      <c r="J1743" t="s">
        <v>19</v>
      </c>
      <c r="K1743" s="8">
        <v>18</v>
      </c>
      <c r="L1743" t="s">
        <v>20</v>
      </c>
      <c r="M1743" s="8" cm="1">
        <f t="array" ref="M1743">IF(Table2[[#This Row],[csat_score]]&lt;&gt;"",Table2[[#This Row],[csat_score]],MEDIAN(_xlfn._xlws.FILTER($D$2:$D$32942,($G$2:$G$32942=Table2[[#This Row],[city]])+($L$2:$L$32942=Table2[[#This Row],[call_center]]))))</f>
        <v>5</v>
      </c>
      <c r="N1743" t="str">
        <f>VLOOKUP(Table2[[#This Row],[modified_csat]],$R$4:$T$7,3,TRUE)</f>
        <v>Average</v>
      </c>
      <c r="O1743" t="s">
        <v>66435</v>
      </c>
      <c r="P1743">
        <v>15</v>
      </c>
      <c r="Q1743">
        <v>3</v>
      </c>
    </row>
    <row r="1744" spans="1:17" x14ac:dyDescent="0.45">
      <c r="A1744" t="s">
        <v>3938</v>
      </c>
      <c r="B1744" t="s">
        <v>3939</v>
      </c>
      <c r="C1744" t="s">
        <v>55</v>
      </c>
      <c r="D1744" s="8"/>
      <c r="E1744" s="1">
        <v>44116</v>
      </c>
      <c r="F1744" t="s">
        <v>15</v>
      </c>
      <c r="G1744" t="s">
        <v>495</v>
      </c>
      <c r="H1744" t="s">
        <v>304</v>
      </c>
      <c r="I1744" t="s">
        <v>75</v>
      </c>
      <c r="J1744" t="s">
        <v>34</v>
      </c>
      <c r="K1744" s="8">
        <v>29</v>
      </c>
      <c r="L1744" t="s">
        <v>20</v>
      </c>
      <c r="M1744" s="8" cm="1">
        <f t="array" ref="M1744">IF(Table2[[#This Row],[csat_score]]&lt;&gt;"",Table2[[#This Row],[csat_score]],MEDIAN(_xlfn._xlws.FILTER($D$2:$D$32942,($G$2:$G$32942=Table2[[#This Row],[city]])+($L$2:$L$32942=Table2[[#This Row],[call_center]]))))</f>
        <v>5</v>
      </c>
      <c r="N1744" t="str">
        <f>VLOOKUP(Table2[[#This Row],[modified_csat]],$R$4:$T$7,3,TRUE)</f>
        <v>Average</v>
      </c>
      <c r="O1744" t="s">
        <v>66436</v>
      </c>
      <c r="P1744">
        <v>12</v>
      </c>
      <c r="Q1744">
        <v>3</v>
      </c>
    </row>
    <row r="1745" spans="1:17" x14ac:dyDescent="0.45">
      <c r="A1745" t="s">
        <v>3940</v>
      </c>
      <c r="B1745" t="s">
        <v>3941</v>
      </c>
      <c r="C1745" t="s">
        <v>31</v>
      </c>
      <c r="D1745" s="8"/>
      <c r="E1745" s="1">
        <v>44116</v>
      </c>
      <c r="F1745" t="s">
        <v>15</v>
      </c>
      <c r="G1745" t="s">
        <v>488</v>
      </c>
      <c r="H1745" t="s">
        <v>489</v>
      </c>
      <c r="I1745" t="s">
        <v>62</v>
      </c>
      <c r="J1745" t="s">
        <v>19</v>
      </c>
      <c r="K1745" s="8">
        <v>36</v>
      </c>
      <c r="L1745" t="s">
        <v>28</v>
      </c>
      <c r="M1745" s="8" cm="1">
        <f t="array" ref="M1745">IF(Table2[[#This Row],[csat_score]]&lt;&gt;"",Table2[[#This Row],[csat_score]],MEDIAN(_xlfn._xlws.FILTER($D$2:$D$32942,($G$2:$G$32942=Table2[[#This Row],[city]])+($L$2:$L$32942=Table2[[#This Row],[call_center]]))))</f>
        <v>5</v>
      </c>
      <c r="N1745" t="str">
        <f>VLOOKUP(Table2[[#This Row],[modified_csat]],$R$4:$T$7,3,TRUE)</f>
        <v>Average</v>
      </c>
      <c r="O1745" t="s">
        <v>66436</v>
      </c>
      <c r="P1745">
        <v>12</v>
      </c>
      <c r="Q1745">
        <v>3</v>
      </c>
    </row>
    <row r="1746" spans="1:17" x14ac:dyDescent="0.45">
      <c r="A1746" t="s">
        <v>3942</v>
      </c>
      <c r="B1746" t="s">
        <v>3943</v>
      </c>
      <c r="C1746" t="s">
        <v>23</v>
      </c>
      <c r="D1746" s="8"/>
      <c r="E1746" s="1">
        <v>44106</v>
      </c>
      <c r="F1746" t="s">
        <v>15</v>
      </c>
      <c r="G1746" t="s">
        <v>3944</v>
      </c>
      <c r="H1746" t="s">
        <v>92</v>
      </c>
      <c r="I1746" t="s">
        <v>27</v>
      </c>
      <c r="J1746" t="s">
        <v>34</v>
      </c>
      <c r="K1746" s="8">
        <v>29</v>
      </c>
      <c r="L1746" t="s">
        <v>28</v>
      </c>
      <c r="M1746" s="8" cm="1">
        <f t="array" ref="M1746">IF(Table2[[#This Row],[csat_score]]&lt;&gt;"",Table2[[#This Row],[csat_score]],MEDIAN(_xlfn._xlws.FILTER($D$2:$D$32942,($G$2:$G$32942=Table2[[#This Row],[city]])+($L$2:$L$32942=Table2[[#This Row],[call_center]]))))</f>
        <v>5</v>
      </c>
      <c r="N1746" t="str">
        <f>VLOOKUP(Table2[[#This Row],[modified_csat]],$R$4:$T$7,3,TRUE)</f>
        <v>Average</v>
      </c>
      <c r="O1746" t="s">
        <v>66440</v>
      </c>
      <c r="P1746">
        <v>2</v>
      </c>
      <c r="Q1746">
        <v>1</v>
      </c>
    </row>
    <row r="1747" spans="1:17" x14ac:dyDescent="0.45">
      <c r="A1747" t="s">
        <v>3945</v>
      </c>
      <c r="B1747" t="s">
        <v>3946</v>
      </c>
      <c r="C1747" t="s">
        <v>14</v>
      </c>
      <c r="D1747" s="8"/>
      <c r="E1747" s="1">
        <v>44133</v>
      </c>
      <c r="F1747" t="s">
        <v>15</v>
      </c>
      <c r="G1747" t="s">
        <v>2299</v>
      </c>
      <c r="H1747" t="s">
        <v>52</v>
      </c>
      <c r="I1747" t="s">
        <v>75</v>
      </c>
      <c r="J1747" t="s">
        <v>19</v>
      </c>
      <c r="K1747" s="8">
        <v>6</v>
      </c>
      <c r="L1747" t="s">
        <v>20</v>
      </c>
      <c r="M1747" s="8" cm="1">
        <f t="array" ref="M1747">IF(Table2[[#This Row],[csat_score]]&lt;&gt;"",Table2[[#This Row],[csat_score]],MEDIAN(_xlfn._xlws.FILTER($D$2:$D$32942,($G$2:$G$32942=Table2[[#This Row],[city]])+($L$2:$L$32942=Table2[[#This Row],[call_center]]))))</f>
        <v>5</v>
      </c>
      <c r="N1747" t="str">
        <f>VLOOKUP(Table2[[#This Row],[modified_csat]],$R$4:$T$7,3,TRUE)</f>
        <v>Average</v>
      </c>
      <c r="O1747" t="s">
        <v>66435</v>
      </c>
      <c r="P1747">
        <v>29</v>
      </c>
      <c r="Q1747">
        <v>5</v>
      </c>
    </row>
    <row r="1748" spans="1:17" x14ac:dyDescent="0.45">
      <c r="A1748" t="s">
        <v>3947</v>
      </c>
      <c r="B1748" t="s">
        <v>3948</v>
      </c>
      <c r="C1748" t="s">
        <v>23</v>
      </c>
      <c r="D1748" s="8"/>
      <c r="E1748" s="1">
        <v>44125</v>
      </c>
      <c r="F1748" t="s">
        <v>15</v>
      </c>
      <c r="G1748" t="s">
        <v>3271</v>
      </c>
      <c r="H1748" t="s">
        <v>153</v>
      </c>
      <c r="I1748" t="s">
        <v>62</v>
      </c>
      <c r="J1748" t="s">
        <v>19</v>
      </c>
      <c r="K1748" s="8">
        <v>28</v>
      </c>
      <c r="L1748" t="s">
        <v>28</v>
      </c>
      <c r="M1748" s="8" cm="1">
        <f t="array" ref="M1748">IF(Table2[[#This Row],[csat_score]]&lt;&gt;"",Table2[[#This Row],[csat_score]],MEDIAN(_xlfn._xlws.FILTER($D$2:$D$32942,($G$2:$G$32942=Table2[[#This Row],[city]])+($L$2:$L$32942=Table2[[#This Row],[call_center]]))))</f>
        <v>5</v>
      </c>
      <c r="N1748" t="str">
        <f>VLOOKUP(Table2[[#This Row],[modified_csat]],$R$4:$T$7,3,TRUE)</f>
        <v>Average</v>
      </c>
      <c r="O1748" t="s">
        <v>66439</v>
      </c>
      <c r="P1748">
        <v>21</v>
      </c>
      <c r="Q1748">
        <v>4</v>
      </c>
    </row>
    <row r="1749" spans="1:17" x14ac:dyDescent="0.45">
      <c r="A1749" t="s">
        <v>3949</v>
      </c>
      <c r="B1749" t="s">
        <v>3950</v>
      </c>
      <c r="C1749" t="s">
        <v>23</v>
      </c>
      <c r="D1749" s="8">
        <v>9</v>
      </c>
      <c r="E1749" s="1">
        <v>44124</v>
      </c>
      <c r="F1749" t="s">
        <v>15</v>
      </c>
      <c r="G1749" t="s">
        <v>615</v>
      </c>
      <c r="H1749" t="s">
        <v>153</v>
      </c>
      <c r="I1749" t="s">
        <v>18</v>
      </c>
      <c r="J1749" t="s">
        <v>19</v>
      </c>
      <c r="K1749" s="8">
        <v>20</v>
      </c>
      <c r="L1749" t="s">
        <v>20</v>
      </c>
      <c r="M1749" s="8" cm="1">
        <f t="array" ref="M1749">IF(Table2[[#This Row],[csat_score]]&lt;&gt;"",Table2[[#This Row],[csat_score]],MEDIAN(_xlfn._xlws.FILTER($D$2:$D$32942,($G$2:$G$32942=Table2[[#This Row],[city]])+($L$2:$L$32942=Table2[[#This Row],[call_center]]))))</f>
        <v>9</v>
      </c>
      <c r="N1749" t="str">
        <f>VLOOKUP(Table2[[#This Row],[modified_csat]],$R$4:$T$7,3,TRUE)</f>
        <v>Highly Satisfied</v>
      </c>
      <c r="O1749" t="s">
        <v>66441</v>
      </c>
      <c r="P1749">
        <v>20</v>
      </c>
      <c r="Q1749">
        <v>4</v>
      </c>
    </row>
    <row r="1750" spans="1:17" x14ac:dyDescent="0.45">
      <c r="A1750" t="s">
        <v>3951</v>
      </c>
      <c r="B1750" t="s">
        <v>3952</v>
      </c>
      <c r="C1750" t="s">
        <v>14</v>
      </c>
      <c r="D1750" s="8"/>
      <c r="E1750" s="1">
        <v>44113</v>
      </c>
      <c r="F1750" t="s">
        <v>15</v>
      </c>
      <c r="G1750" t="s">
        <v>826</v>
      </c>
      <c r="H1750" t="s">
        <v>33</v>
      </c>
      <c r="I1750" t="s">
        <v>62</v>
      </c>
      <c r="J1750" t="s">
        <v>58</v>
      </c>
      <c r="K1750" s="8">
        <v>20</v>
      </c>
      <c r="L1750" t="s">
        <v>102</v>
      </c>
      <c r="M1750" s="8" cm="1">
        <f t="array" ref="M1750">IF(Table2[[#This Row],[csat_score]]&lt;&gt;"",Table2[[#This Row],[csat_score]],MEDIAN(_xlfn._xlws.FILTER($D$2:$D$32942,($G$2:$G$32942=Table2[[#This Row],[city]])+($L$2:$L$32942=Table2[[#This Row],[call_center]]))))</f>
        <v>5</v>
      </c>
      <c r="N1750" t="str">
        <f>VLOOKUP(Table2[[#This Row],[modified_csat]],$R$4:$T$7,3,TRUE)</f>
        <v>Average</v>
      </c>
      <c r="O1750" t="s">
        <v>66440</v>
      </c>
      <c r="P1750">
        <v>9</v>
      </c>
      <c r="Q1750">
        <v>2</v>
      </c>
    </row>
    <row r="1751" spans="1:17" x14ac:dyDescent="0.45">
      <c r="A1751" t="s">
        <v>3953</v>
      </c>
      <c r="B1751" t="s">
        <v>3954</v>
      </c>
      <c r="C1751" t="s">
        <v>37</v>
      </c>
      <c r="D1751" s="8"/>
      <c r="E1751" s="1">
        <v>44126</v>
      </c>
      <c r="F1751" t="s">
        <v>15</v>
      </c>
      <c r="G1751" t="s">
        <v>178</v>
      </c>
      <c r="H1751" t="s">
        <v>179</v>
      </c>
      <c r="I1751" t="s">
        <v>18</v>
      </c>
      <c r="J1751" t="s">
        <v>19</v>
      </c>
      <c r="K1751" s="8">
        <v>20</v>
      </c>
      <c r="L1751" t="s">
        <v>28</v>
      </c>
      <c r="M1751" s="8" cm="1">
        <f t="array" ref="M1751">IF(Table2[[#This Row],[csat_score]]&lt;&gt;"",Table2[[#This Row],[csat_score]],MEDIAN(_xlfn._xlws.FILTER($D$2:$D$32942,($G$2:$G$32942=Table2[[#This Row],[city]])+($L$2:$L$32942=Table2[[#This Row],[call_center]]))))</f>
        <v>5</v>
      </c>
      <c r="N1751" t="str">
        <f>VLOOKUP(Table2[[#This Row],[modified_csat]],$R$4:$T$7,3,TRUE)</f>
        <v>Average</v>
      </c>
      <c r="O1751" t="s">
        <v>66435</v>
      </c>
      <c r="P1751">
        <v>22</v>
      </c>
      <c r="Q1751">
        <v>4</v>
      </c>
    </row>
    <row r="1752" spans="1:17" x14ac:dyDescent="0.45">
      <c r="A1752" t="s">
        <v>3955</v>
      </c>
      <c r="B1752" t="s">
        <v>3956</v>
      </c>
      <c r="C1752" t="s">
        <v>14</v>
      </c>
      <c r="D1752" s="8"/>
      <c r="E1752" s="1">
        <v>44110</v>
      </c>
      <c r="F1752" t="s">
        <v>24</v>
      </c>
      <c r="G1752" t="s">
        <v>182</v>
      </c>
      <c r="H1752" t="s">
        <v>183</v>
      </c>
      <c r="I1752" t="s">
        <v>75</v>
      </c>
      <c r="J1752" t="s">
        <v>58</v>
      </c>
      <c r="K1752" s="8">
        <v>37</v>
      </c>
      <c r="L1752" t="s">
        <v>20</v>
      </c>
      <c r="M1752" s="8" cm="1">
        <f t="array" ref="M1752">IF(Table2[[#This Row],[csat_score]]&lt;&gt;"",Table2[[#This Row],[csat_score]],MEDIAN(_xlfn._xlws.FILTER($D$2:$D$32942,($G$2:$G$32942=Table2[[#This Row],[city]])+($L$2:$L$32942=Table2[[#This Row],[call_center]]))))</f>
        <v>5</v>
      </c>
      <c r="N1752" t="str">
        <f>VLOOKUP(Table2[[#This Row],[modified_csat]],$R$4:$T$7,3,TRUE)</f>
        <v>Average</v>
      </c>
      <c r="O1752" t="s">
        <v>66441</v>
      </c>
      <c r="P1752">
        <v>6</v>
      </c>
      <c r="Q1752">
        <v>2</v>
      </c>
    </row>
    <row r="1753" spans="1:17" x14ac:dyDescent="0.45">
      <c r="A1753" t="s">
        <v>3957</v>
      </c>
      <c r="B1753" t="s">
        <v>3958</v>
      </c>
      <c r="C1753" t="s">
        <v>14</v>
      </c>
      <c r="D1753" s="8">
        <v>6</v>
      </c>
      <c r="E1753" s="1">
        <v>44116</v>
      </c>
      <c r="F1753" t="s">
        <v>24</v>
      </c>
      <c r="G1753" t="s">
        <v>703</v>
      </c>
      <c r="H1753" t="s">
        <v>657</v>
      </c>
      <c r="I1753" t="s">
        <v>62</v>
      </c>
      <c r="J1753" t="s">
        <v>34</v>
      </c>
      <c r="K1753" s="8">
        <v>42</v>
      </c>
      <c r="L1753" t="s">
        <v>82</v>
      </c>
      <c r="M1753" s="8" cm="1">
        <f t="array" ref="M1753">IF(Table2[[#This Row],[csat_score]]&lt;&gt;"",Table2[[#This Row],[csat_score]],MEDIAN(_xlfn._xlws.FILTER($D$2:$D$32942,($G$2:$G$32942=Table2[[#This Row],[city]])+($L$2:$L$32942=Table2[[#This Row],[call_center]]))))</f>
        <v>6</v>
      </c>
      <c r="N1753" t="str">
        <f>VLOOKUP(Table2[[#This Row],[modified_csat]],$R$4:$T$7,3,TRUE)</f>
        <v>Satisfied</v>
      </c>
      <c r="O1753" t="s">
        <v>66436</v>
      </c>
      <c r="P1753">
        <v>12</v>
      </c>
      <c r="Q1753">
        <v>3</v>
      </c>
    </row>
    <row r="1754" spans="1:17" x14ac:dyDescent="0.45">
      <c r="A1754" t="s">
        <v>3959</v>
      </c>
      <c r="B1754" t="s">
        <v>3960</v>
      </c>
      <c r="C1754" t="s">
        <v>14</v>
      </c>
      <c r="D1754" s="8">
        <v>7</v>
      </c>
      <c r="E1754" s="1">
        <v>44134</v>
      </c>
      <c r="F1754" t="s">
        <v>15</v>
      </c>
      <c r="G1754" t="s">
        <v>297</v>
      </c>
      <c r="H1754" t="s">
        <v>251</v>
      </c>
      <c r="I1754" t="s">
        <v>27</v>
      </c>
      <c r="J1754" t="s">
        <v>19</v>
      </c>
      <c r="K1754" s="8">
        <v>40</v>
      </c>
      <c r="L1754" t="s">
        <v>20</v>
      </c>
      <c r="M1754" s="8" cm="1">
        <f t="array" ref="M1754">IF(Table2[[#This Row],[csat_score]]&lt;&gt;"",Table2[[#This Row],[csat_score]],MEDIAN(_xlfn._xlws.FILTER($D$2:$D$32942,($G$2:$G$32942=Table2[[#This Row],[city]])+($L$2:$L$32942=Table2[[#This Row],[call_center]]))))</f>
        <v>7</v>
      </c>
      <c r="N1754" t="str">
        <f>VLOOKUP(Table2[[#This Row],[modified_csat]],$R$4:$T$7,3,TRUE)</f>
        <v>Satisfied</v>
      </c>
      <c r="O1754" t="s">
        <v>66440</v>
      </c>
      <c r="P1754">
        <v>30</v>
      </c>
      <c r="Q1754">
        <v>5</v>
      </c>
    </row>
    <row r="1755" spans="1:17" x14ac:dyDescent="0.45">
      <c r="A1755" t="s">
        <v>3961</v>
      </c>
      <c r="B1755" t="s">
        <v>3962</v>
      </c>
      <c r="C1755" t="s">
        <v>31</v>
      </c>
      <c r="D1755" s="8">
        <v>5</v>
      </c>
      <c r="E1755" s="1">
        <v>44112</v>
      </c>
      <c r="F1755" t="s">
        <v>15</v>
      </c>
      <c r="G1755" t="s">
        <v>819</v>
      </c>
      <c r="H1755" t="s">
        <v>304</v>
      </c>
      <c r="I1755" t="s">
        <v>27</v>
      </c>
      <c r="J1755" t="s">
        <v>19</v>
      </c>
      <c r="K1755" s="8">
        <v>27</v>
      </c>
      <c r="L1755" t="s">
        <v>82</v>
      </c>
      <c r="M1755" s="8" cm="1">
        <f t="array" ref="M1755">IF(Table2[[#This Row],[csat_score]]&lt;&gt;"",Table2[[#This Row],[csat_score]],MEDIAN(_xlfn._xlws.FILTER($D$2:$D$32942,($G$2:$G$32942=Table2[[#This Row],[city]])+($L$2:$L$32942=Table2[[#This Row],[call_center]]))))</f>
        <v>5</v>
      </c>
      <c r="N1755" t="str">
        <f>VLOOKUP(Table2[[#This Row],[modified_csat]],$R$4:$T$7,3,TRUE)</f>
        <v>Average</v>
      </c>
      <c r="O1755" t="s">
        <v>66435</v>
      </c>
      <c r="P1755">
        <v>8</v>
      </c>
      <c r="Q1755">
        <v>2</v>
      </c>
    </row>
    <row r="1756" spans="1:17" x14ac:dyDescent="0.45">
      <c r="A1756" t="s">
        <v>3963</v>
      </c>
      <c r="B1756" t="s">
        <v>3964</v>
      </c>
      <c r="C1756" t="s">
        <v>37</v>
      </c>
      <c r="D1756" s="8"/>
      <c r="E1756" s="1">
        <v>44121</v>
      </c>
      <c r="F1756" t="s">
        <v>15</v>
      </c>
      <c r="G1756" t="s">
        <v>70</v>
      </c>
      <c r="H1756" t="s">
        <v>175</v>
      </c>
      <c r="I1756" t="s">
        <v>18</v>
      </c>
      <c r="J1756" t="s">
        <v>58</v>
      </c>
      <c r="K1756" s="8">
        <v>44</v>
      </c>
      <c r="L1756" t="s">
        <v>20</v>
      </c>
      <c r="M1756" s="8" cm="1">
        <f t="array" ref="M1756">IF(Table2[[#This Row],[csat_score]]&lt;&gt;"",Table2[[#This Row],[csat_score]],MEDIAN(_xlfn._xlws.FILTER($D$2:$D$32942,($G$2:$G$32942=Table2[[#This Row],[city]])+($L$2:$L$32942=Table2[[#This Row],[call_center]]))))</f>
        <v>5</v>
      </c>
      <c r="N1756" t="str">
        <f>VLOOKUP(Table2[[#This Row],[modified_csat]],$R$4:$T$7,3,TRUE)</f>
        <v>Average</v>
      </c>
      <c r="O1756" t="s">
        <v>66438</v>
      </c>
      <c r="P1756">
        <v>17</v>
      </c>
      <c r="Q1756">
        <v>3</v>
      </c>
    </row>
    <row r="1757" spans="1:17" x14ac:dyDescent="0.45">
      <c r="A1757" t="s">
        <v>3965</v>
      </c>
      <c r="B1757" t="s">
        <v>3966</v>
      </c>
      <c r="C1757" t="s">
        <v>55</v>
      </c>
      <c r="D1757" s="8"/>
      <c r="E1757" s="1">
        <v>44117</v>
      </c>
      <c r="F1757" t="s">
        <v>42</v>
      </c>
      <c r="G1757" t="s">
        <v>691</v>
      </c>
      <c r="H1757" t="s">
        <v>44</v>
      </c>
      <c r="I1757" t="s">
        <v>18</v>
      </c>
      <c r="J1757" t="s">
        <v>58</v>
      </c>
      <c r="K1757" s="8">
        <v>25</v>
      </c>
      <c r="L1757" t="s">
        <v>20</v>
      </c>
      <c r="M1757" s="8" cm="1">
        <f t="array" ref="M1757">IF(Table2[[#This Row],[csat_score]]&lt;&gt;"",Table2[[#This Row],[csat_score]],MEDIAN(_xlfn._xlws.FILTER($D$2:$D$32942,($G$2:$G$32942=Table2[[#This Row],[city]])+($L$2:$L$32942=Table2[[#This Row],[call_center]]))))</f>
        <v>5</v>
      </c>
      <c r="N1757" t="str">
        <f>VLOOKUP(Table2[[#This Row],[modified_csat]],$R$4:$T$7,3,TRUE)</f>
        <v>Average</v>
      </c>
      <c r="O1757" t="s">
        <v>66441</v>
      </c>
      <c r="P1757">
        <v>13</v>
      </c>
      <c r="Q1757">
        <v>3</v>
      </c>
    </row>
    <row r="1758" spans="1:17" x14ac:dyDescent="0.45">
      <c r="A1758" t="s">
        <v>3967</v>
      </c>
      <c r="B1758" t="s">
        <v>3968</v>
      </c>
      <c r="C1758" t="s">
        <v>37</v>
      </c>
      <c r="D1758" s="8"/>
      <c r="E1758" s="1">
        <v>44108</v>
      </c>
      <c r="F1758" t="s">
        <v>15</v>
      </c>
      <c r="G1758" t="s">
        <v>1375</v>
      </c>
      <c r="H1758" t="s">
        <v>70</v>
      </c>
      <c r="I1758" t="s">
        <v>75</v>
      </c>
      <c r="J1758" t="s">
        <v>19</v>
      </c>
      <c r="K1758" s="8">
        <v>20</v>
      </c>
      <c r="L1758" t="s">
        <v>20</v>
      </c>
      <c r="M1758" s="8" cm="1">
        <f t="array" ref="M1758">IF(Table2[[#This Row],[csat_score]]&lt;&gt;"",Table2[[#This Row],[csat_score]],MEDIAN(_xlfn._xlws.FILTER($D$2:$D$32942,($G$2:$G$32942=Table2[[#This Row],[city]])+($L$2:$L$32942=Table2[[#This Row],[call_center]]))))</f>
        <v>5</v>
      </c>
      <c r="N1758" t="str">
        <f>VLOOKUP(Table2[[#This Row],[modified_csat]],$R$4:$T$7,3,TRUE)</f>
        <v>Average</v>
      </c>
      <c r="O1758" t="s">
        <v>66437</v>
      </c>
      <c r="P1758">
        <v>4</v>
      </c>
      <c r="Q1758">
        <v>2</v>
      </c>
    </row>
    <row r="1759" spans="1:17" x14ac:dyDescent="0.45">
      <c r="A1759" t="s">
        <v>3969</v>
      </c>
      <c r="B1759" t="s">
        <v>3970</v>
      </c>
      <c r="C1759" t="s">
        <v>23</v>
      </c>
      <c r="D1759" s="8">
        <v>9</v>
      </c>
      <c r="E1759" s="1">
        <v>44116</v>
      </c>
      <c r="F1759" t="s">
        <v>24</v>
      </c>
      <c r="G1759" t="s">
        <v>2745</v>
      </c>
      <c r="H1759" t="s">
        <v>33</v>
      </c>
      <c r="I1759" t="s">
        <v>75</v>
      </c>
      <c r="J1759" t="s">
        <v>58</v>
      </c>
      <c r="K1759" s="8">
        <v>18</v>
      </c>
      <c r="L1759" t="s">
        <v>28</v>
      </c>
      <c r="M1759" s="8" cm="1">
        <f t="array" ref="M1759">IF(Table2[[#This Row],[csat_score]]&lt;&gt;"",Table2[[#This Row],[csat_score]],MEDIAN(_xlfn._xlws.FILTER($D$2:$D$32942,($G$2:$G$32942=Table2[[#This Row],[city]])+($L$2:$L$32942=Table2[[#This Row],[call_center]]))))</f>
        <v>9</v>
      </c>
      <c r="N1759" t="str">
        <f>VLOOKUP(Table2[[#This Row],[modified_csat]],$R$4:$T$7,3,TRUE)</f>
        <v>Highly Satisfied</v>
      </c>
      <c r="O1759" t="s">
        <v>66436</v>
      </c>
      <c r="P1759">
        <v>12</v>
      </c>
      <c r="Q1759">
        <v>3</v>
      </c>
    </row>
    <row r="1760" spans="1:17" x14ac:dyDescent="0.45">
      <c r="A1760" t="s">
        <v>3971</v>
      </c>
      <c r="B1760" t="s">
        <v>3972</v>
      </c>
      <c r="C1760" t="s">
        <v>14</v>
      </c>
      <c r="D1760" s="8"/>
      <c r="E1760" s="1">
        <v>44112</v>
      </c>
      <c r="F1760" t="s">
        <v>15</v>
      </c>
      <c r="G1760" t="s">
        <v>618</v>
      </c>
      <c r="H1760" t="s">
        <v>57</v>
      </c>
      <c r="I1760" t="s">
        <v>18</v>
      </c>
      <c r="J1760" t="s">
        <v>58</v>
      </c>
      <c r="K1760" s="8">
        <v>30</v>
      </c>
      <c r="L1760" t="s">
        <v>28</v>
      </c>
      <c r="M1760" s="8" cm="1">
        <f t="array" ref="M1760">IF(Table2[[#This Row],[csat_score]]&lt;&gt;"",Table2[[#This Row],[csat_score]],MEDIAN(_xlfn._xlws.FILTER($D$2:$D$32942,($G$2:$G$32942=Table2[[#This Row],[city]])+($L$2:$L$32942=Table2[[#This Row],[call_center]]))))</f>
        <v>5</v>
      </c>
      <c r="N1760" t="str">
        <f>VLOOKUP(Table2[[#This Row],[modified_csat]],$R$4:$T$7,3,TRUE)</f>
        <v>Average</v>
      </c>
      <c r="O1760" t="s">
        <v>66435</v>
      </c>
      <c r="P1760">
        <v>8</v>
      </c>
      <c r="Q1760">
        <v>2</v>
      </c>
    </row>
    <row r="1761" spans="1:17" x14ac:dyDescent="0.45">
      <c r="A1761" t="s">
        <v>3973</v>
      </c>
      <c r="B1761" t="s">
        <v>3974</v>
      </c>
      <c r="C1761" t="s">
        <v>37</v>
      </c>
      <c r="D1761" s="8"/>
      <c r="E1761" s="1">
        <v>44134</v>
      </c>
      <c r="F1761" t="s">
        <v>15</v>
      </c>
      <c r="G1761" t="s">
        <v>250</v>
      </c>
      <c r="H1761" t="s">
        <v>251</v>
      </c>
      <c r="I1761" t="s">
        <v>75</v>
      </c>
      <c r="J1761" t="s">
        <v>19</v>
      </c>
      <c r="K1761" s="8">
        <v>18</v>
      </c>
      <c r="L1761" t="s">
        <v>102</v>
      </c>
      <c r="M1761" s="8" cm="1">
        <f t="array" ref="M1761">IF(Table2[[#This Row],[csat_score]]&lt;&gt;"",Table2[[#This Row],[csat_score]],MEDIAN(_xlfn._xlws.FILTER($D$2:$D$32942,($G$2:$G$32942=Table2[[#This Row],[city]])+($L$2:$L$32942=Table2[[#This Row],[call_center]]))))</f>
        <v>5</v>
      </c>
      <c r="N1761" t="str">
        <f>VLOOKUP(Table2[[#This Row],[modified_csat]],$R$4:$T$7,3,TRUE)</f>
        <v>Average</v>
      </c>
      <c r="O1761" t="s">
        <v>66440</v>
      </c>
      <c r="P1761">
        <v>30</v>
      </c>
      <c r="Q1761">
        <v>5</v>
      </c>
    </row>
    <row r="1762" spans="1:17" x14ac:dyDescent="0.45">
      <c r="A1762" t="s">
        <v>3975</v>
      </c>
      <c r="B1762" t="s">
        <v>3976</v>
      </c>
      <c r="C1762" t="s">
        <v>14</v>
      </c>
      <c r="D1762" s="8"/>
      <c r="E1762" s="1">
        <v>44113</v>
      </c>
      <c r="F1762" t="s">
        <v>15</v>
      </c>
      <c r="G1762" t="s">
        <v>164</v>
      </c>
      <c r="H1762" t="s">
        <v>52</v>
      </c>
      <c r="I1762" t="s">
        <v>27</v>
      </c>
      <c r="J1762" t="s">
        <v>58</v>
      </c>
      <c r="K1762" s="8">
        <v>38</v>
      </c>
      <c r="L1762" t="s">
        <v>20</v>
      </c>
      <c r="M1762" s="8" cm="1">
        <f t="array" ref="M1762">IF(Table2[[#This Row],[csat_score]]&lt;&gt;"",Table2[[#This Row],[csat_score]],MEDIAN(_xlfn._xlws.FILTER($D$2:$D$32942,($G$2:$G$32942=Table2[[#This Row],[city]])+($L$2:$L$32942=Table2[[#This Row],[call_center]]))))</f>
        <v>5</v>
      </c>
      <c r="N1762" t="str">
        <f>VLOOKUP(Table2[[#This Row],[modified_csat]],$R$4:$T$7,3,TRUE)</f>
        <v>Average</v>
      </c>
      <c r="O1762" t="s">
        <v>66440</v>
      </c>
      <c r="P1762">
        <v>9</v>
      </c>
      <c r="Q1762">
        <v>2</v>
      </c>
    </row>
    <row r="1763" spans="1:17" x14ac:dyDescent="0.45">
      <c r="A1763" t="s">
        <v>3977</v>
      </c>
      <c r="B1763" t="s">
        <v>3978</v>
      </c>
      <c r="C1763" t="s">
        <v>37</v>
      </c>
      <c r="D1763" s="8"/>
      <c r="E1763" s="1">
        <v>44120</v>
      </c>
      <c r="F1763" t="s">
        <v>42</v>
      </c>
      <c r="G1763" t="s">
        <v>808</v>
      </c>
      <c r="H1763" t="s">
        <v>200</v>
      </c>
      <c r="I1763" t="s">
        <v>18</v>
      </c>
      <c r="J1763" t="s">
        <v>34</v>
      </c>
      <c r="K1763" s="8">
        <v>32</v>
      </c>
      <c r="L1763" t="s">
        <v>28</v>
      </c>
      <c r="M1763" s="8" cm="1">
        <f t="array" ref="M1763">IF(Table2[[#This Row],[csat_score]]&lt;&gt;"",Table2[[#This Row],[csat_score]],MEDIAN(_xlfn._xlws.FILTER($D$2:$D$32942,($G$2:$G$32942=Table2[[#This Row],[city]])+($L$2:$L$32942=Table2[[#This Row],[call_center]]))))</f>
        <v>5</v>
      </c>
      <c r="N1763" t="str">
        <f>VLOOKUP(Table2[[#This Row],[modified_csat]],$R$4:$T$7,3,TRUE)</f>
        <v>Average</v>
      </c>
      <c r="O1763" t="s">
        <v>66440</v>
      </c>
      <c r="P1763">
        <v>16</v>
      </c>
      <c r="Q1763">
        <v>3</v>
      </c>
    </row>
    <row r="1764" spans="1:17" x14ac:dyDescent="0.45">
      <c r="A1764" t="s">
        <v>3979</v>
      </c>
      <c r="B1764" t="s">
        <v>3980</v>
      </c>
      <c r="C1764" t="s">
        <v>31</v>
      </c>
      <c r="D1764" s="8">
        <v>6</v>
      </c>
      <c r="E1764" s="1">
        <v>44128</v>
      </c>
      <c r="F1764" t="s">
        <v>15</v>
      </c>
      <c r="G1764" t="s">
        <v>164</v>
      </c>
      <c r="H1764" t="s">
        <v>52</v>
      </c>
      <c r="I1764" t="s">
        <v>75</v>
      </c>
      <c r="J1764" t="s">
        <v>58</v>
      </c>
      <c r="K1764" s="8">
        <v>44</v>
      </c>
      <c r="L1764" t="s">
        <v>28</v>
      </c>
      <c r="M1764" s="8" cm="1">
        <f t="array" ref="M1764">IF(Table2[[#This Row],[csat_score]]&lt;&gt;"",Table2[[#This Row],[csat_score]],MEDIAN(_xlfn._xlws.FILTER($D$2:$D$32942,($G$2:$G$32942=Table2[[#This Row],[city]])+($L$2:$L$32942=Table2[[#This Row],[call_center]]))))</f>
        <v>6</v>
      </c>
      <c r="N1764" t="str">
        <f>VLOOKUP(Table2[[#This Row],[modified_csat]],$R$4:$T$7,3,TRUE)</f>
        <v>Satisfied</v>
      </c>
      <c r="O1764" t="s">
        <v>66438</v>
      </c>
      <c r="P1764">
        <v>24</v>
      </c>
      <c r="Q1764">
        <v>4</v>
      </c>
    </row>
    <row r="1765" spans="1:17" x14ac:dyDescent="0.45">
      <c r="A1765" t="s">
        <v>3981</v>
      </c>
      <c r="B1765" t="s">
        <v>3982</v>
      </c>
      <c r="C1765" t="s">
        <v>31</v>
      </c>
      <c r="D1765" s="8"/>
      <c r="E1765" s="1">
        <v>44107</v>
      </c>
      <c r="F1765" t="s">
        <v>15</v>
      </c>
      <c r="G1765" t="s">
        <v>785</v>
      </c>
      <c r="H1765" t="s">
        <v>108</v>
      </c>
      <c r="I1765" t="s">
        <v>27</v>
      </c>
      <c r="J1765" t="s">
        <v>19</v>
      </c>
      <c r="K1765" s="8">
        <v>32</v>
      </c>
      <c r="L1765" t="s">
        <v>28</v>
      </c>
      <c r="M1765" s="8" cm="1">
        <f t="array" ref="M1765">IF(Table2[[#This Row],[csat_score]]&lt;&gt;"",Table2[[#This Row],[csat_score]],MEDIAN(_xlfn._xlws.FILTER($D$2:$D$32942,($G$2:$G$32942=Table2[[#This Row],[city]])+($L$2:$L$32942=Table2[[#This Row],[call_center]]))))</f>
        <v>5</v>
      </c>
      <c r="N1765" t="str">
        <f>VLOOKUP(Table2[[#This Row],[modified_csat]],$R$4:$T$7,3,TRUE)</f>
        <v>Average</v>
      </c>
      <c r="O1765" t="s">
        <v>66438</v>
      </c>
      <c r="P1765">
        <v>3</v>
      </c>
      <c r="Q1765">
        <v>1</v>
      </c>
    </row>
    <row r="1766" spans="1:17" x14ac:dyDescent="0.45">
      <c r="A1766" t="s">
        <v>3983</v>
      </c>
      <c r="B1766" t="s">
        <v>3984</v>
      </c>
      <c r="C1766" t="s">
        <v>55</v>
      </c>
      <c r="D1766" s="8"/>
      <c r="E1766" s="1">
        <v>44117</v>
      </c>
      <c r="F1766" t="s">
        <v>15</v>
      </c>
      <c r="G1766" t="s">
        <v>140</v>
      </c>
      <c r="H1766" t="s">
        <v>141</v>
      </c>
      <c r="I1766" t="s">
        <v>62</v>
      </c>
      <c r="J1766" t="s">
        <v>58</v>
      </c>
      <c r="K1766" s="8">
        <v>27</v>
      </c>
      <c r="L1766" t="s">
        <v>102</v>
      </c>
      <c r="M1766" s="8" cm="1">
        <f t="array" ref="M1766">IF(Table2[[#This Row],[csat_score]]&lt;&gt;"",Table2[[#This Row],[csat_score]],MEDIAN(_xlfn._xlws.FILTER($D$2:$D$32942,($G$2:$G$32942=Table2[[#This Row],[city]])+($L$2:$L$32942=Table2[[#This Row],[call_center]]))))</f>
        <v>5</v>
      </c>
      <c r="N1766" t="str">
        <f>VLOOKUP(Table2[[#This Row],[modified_csat]],$R$4:$T$7,3,TRUE)</f>
        <v>Average</v>
      </c>
      <c r="O1766" t="s">
        <v>66441</v>
      </c>
      <c r="P1766">
        <v>13</v>
      </c>
      <c r="Q1766">
        <v>3</v>
      </c>
    </row>
    <row r="1767" spans="1:17" x14ac:dyDescent="0.45">
      <c r="A1767" t="s">
        <v>3985</v>
      </c>
      <c r="B1767" t="s">
        <v>3986</v>
      </c>
      <c r="C1767" t="s">
        <v>55</v>
      </c>
      <c r="D1767" s="8"/>
      <c r="E1767" s="1">
        <v>44114</v>
      </c>
      <c r="F1767" t="s">
        <v>15</v>
      </c>
      <c r="G1767" t="s">
        <v>1934</v>
      </c>
      <c r="H1767" t="s">
        <v>108</v>
      </c>
      <c r="I1767" t="s">
        <v>18</v>
      </c>
      <c r="J1767" t="s">
        <v>19</v>
      </c>
      <c r="K1767" s="8">
        <v>31</v>
      </c>
      <c r="L1767" t="s">
        <v>102</v>
      </c>
      <c r="M1767" s="8" cm="1">
        <f t="array" ref="M1767">IF(Table2[[#This Row],[csat_score]]&lt;&gt;"",Table2[[#This Row],[csat_score]],MEDIAN(_xlfn._xlws.FILTER($D$2:$D$32942,($G$2:$G$32942=Table2[[#This Row],[city]])+($L$2:$L$32942=Table2[[#This Row],[call_center]]))))</f>
        <v>5</v>
      </c>
      <c r="N1767" t="str">
        <f>VLOOKUP(Table2[[#This Row],[modified_csat]],$R$4:$T$7,3,TRUE)</f>
        <v>Average</v>
      </c>
      <c r="O1767" t="s">
        <v>66438</v>
      </c>
      <c r="P1767">
        <v>10</v>
      </c>
      <c r="Q1767">
        <v>2</v>
      </c>
    </row>
    <row r="1768" spans="1:17" x14ac:dyDescent="0.45">
      <c r="A1768" t="s">
        <v>3987</v>
      </c>
      <c r="B1768" t="s">
        <v>3988</v>
      </c>
      <c r="C1768" t="s">
        <v>31</v>
      </c>
      <c r="D1768" s="8"/>
      <c r="E1768" s="1">
        <v>44126</v>
      </c>
      <c r="F1768" t="s">
        <v>15</v>
      </c>
      <c r="G1768" t="s">
        <v>785</v>
      </c>
      <c r="H1768" t="s">
        <v>108</v>
      </c>
      <c r="I1768" t="s">
        <v>18</v>
      </c>
      <c r="J1768" t="s">
        <v>58</v>
      </c>
      <c r="K1768" s="8">
        <v>12</v>
      </c>
      <c r="L1768" t="s">
        <v>102</v>
      </c>
      <c r="M1768" s="8" cm="1">
        <f t="array" ref="M1768">IF(Table2[[#This Row],[csat_score]]&lt;&gt;"",Table2[[#This Row],[csat_score]],MEDIAN(_xlfn._xlws.FILTER($D$2:$D$32942,($G$2:$G$32942=Table2[[#This Row],[city]])+($L$2:$L$32942=Table2[[#This Row],[call_center]]))))</f>
        <v>5</v>
      </c>
      <c r="N1768" t="str">
        <f>VLOOKUP(Table2[[#This Row],[modified_csat]],$R$4:$T$7,3,TRUE)</f>
        <v>Average</v>
      </c>
      <c r="O1768" t="s">
        <v>66435</v>
      </c>
      <c r="P1768">
        <v>22</v>
      </c>
      <c r="Q1768">
        <v>4</v>
      </c>
    </row>
    <row r="1769" spans="1:17" x14ac:dyDescent="0.45">
      <c r="A1769" t="s">
        <v>3989</v>
      </c>
      <c r="B1769" t="s">
        <v>3990</v>
      </c>
      <c r="C1769" t="s">
        <v>31</v>
      </c>
      <c r="D1769" s="8"/>
      <c r="E1769" s="1">
        <v>44105</v>
      </c>
      <c r="F1769" t="s">
        <v>15</v>
      </c>
      <c r="G1769" t="s">
        <v>70</v>
      </c>
      <c r="H1769" t="s">
        <v>175</v>
      </c>
      <c r="I1769" t="s">
        <v>62</v>
      </c>
      <c r="J1769" t="s">
        <v>19</v>
      </c>
      <c r="K1769" s="8">
        <v>37</v>
      </c>
      <c r="L1769" t="s">
        <v>20</v>
      </c>
      <c r="M1769" s="8" cm="1">
        <f t="array" ref="M1769">IF(Table2[[#This Row],[csat_score]]&lt;&gt;"",Table2[[#This Row],[csat_score]],MEDIAN(_xlfn._xlws.FILTER($D$2:$D$32942,($G$2:$G$32942=Table2[[#This Row],[city]])+($L$2:$L$32942=Table2[[#This Row],[call_center]]))))</f>
        <v>5</v>
      </c>
      <c r="N1769" t="str">
        <f>VLOOKUP(Table2[[#This Row],[modified_csat]],$R$4:$T$7,3,TRUE)</f>
        <v>Average</v>
      </c>
      <c r="O1769" t="s">
        <v>66435</v>
      </c>
      <c r="P1769">
        <v>1</v>
      </c>
      <c r="Q1769">
        <v>1</v>
      </c>
    </row>
    <row r="1770" spans="1:17" x14ac:dyDescent="0.45">
      <c r="A1770" t="s">
        <v>3991</v>
      </c>
      <c r="B1770" t="s">
        <v>3992</v>
      </c>
      <c r="C1770" t="s">
        <v>23</v>
      </c>
      <c r="D1770" s="8"/>
      <c r="E1770" s="1">
        <v>44110</v>
      </c>
      <c r="F1770" t="s">
        <v>15</v>
      </c>
      <c r="G1770" t="s">
        <v>618</v>
      </c>
      <c r="H1770" t="s">
        <v>57</v>
      </c>
      <c r="I1770" t="s">
        <v>27</v>
      </c>
      <c r="J1770" t="s">
        <v>34</v>
      </c>
      <c r="K1770" s="8">
        <v>23</v>
      </c>
      <c r="L1770" t="s">
        <v>20</v>
      </c>
      <c r="M1770" s="8" cm="1">
        <f t="array" ref="M1770">IF(Table2[[#This Row],[csat_score]]&lt;&gt;"",Table2[[#This Row],[csat_score]],MEDIAN(_xlfn._xlws.FILTER($D$2:$D$32942,($G$2:$G$32942=Table2[[#This Row],[city]])+($L$2:$L$32942=Table2[[#This Row],[call_center]]))))</f>
        <v>5</v>
      </c>
      <c r="N1770" t="str">
        <f>VLOOKUP(Table2[[#This Row],[modified_csat]],$R$4:$T$7,3,TRUE)</f>
        <v>Average</v>
      </c>
      <c r="O1770" t="s">
        <v>66441</v>
      </c>
      <c r="P1770">
        <v>6</v>
      </c>
      <c r="Q1770">
        <v>2</v>
      </c>
    </row>
    <row r="1771" spans="1:17" x14ac:dyDescent="0.45">
      <c r="A1771" t="s">
        <v>3993</v>
      </c>
      <c r="B1771" t="s">
        <v>3994</v>
      </c>
      <c r="C1771" t="s">
        <v>37</v>
      </c>
      <c r="D1771" s="8"/>
      <c r="E1771" s="1">
        <v>44118</v>
      </c>
      <c r="F1771" t="s">
        <v>42</v>
      </c>
      <c r="G1771" t="s">
        <v>2128</v>
      </c>
      <c r="H1771" t="s">
        <v>17</v>
      </c>
      <c r="I1771" t="s">
        <v>18</v>
      </c>
      <c r="J1771" t="s">
        <v>19</v>
      </c>
      <c r="K1771" s="8">
        <v>13</v>
      </c>
      <c r="L1771" t="s">
        <v>82</v>
      </c>
      <c r="M1771" s="8" cm="1">
        <f t="array" ref="M1771">IF(Table2[[#This Row],[csat_score]]&lt;&gt;"",Table2[[#This Row],[csat_score]],MEDIAN(_xlfn._xlws.FILTER($D$2:$D$32942,($G$2:$G$32942=Table2[[#This Row],[city]])+($L$2:$L$32942=Table2[[#This Row],[call_center]]))))</f>
        <v>6</v>
      </c>
      <c r="N1771" t="str">
        <f>VLOOKUP(Table2[[#This Row],[modified_csat]],$R$4:$T$7,3,TRUE)</f>
        <v>Satisfied</v>
      </c>
      <c r="O1771" t="s">
        <v>66439</v>
      </c>
      <c r="P1771">
        <v>14</v>
      </c>
      <c r="Q1771">
        <v>3</v>
      </c>
    </row>
    <row r="1772" spans="1:17" x14ac:dyDescent="0.45">
      <c r="A1772" t="s">
        <v>3995</v>
      </c>
      <c r="B1772" t="s">
        <v>3996</v>
      </c>
      <c r="C1772" t="s">
        <v>31</v>
      </c>
      <c r="D1772" s="8"/>
      <c r="E1772" s="1">
        <v>44105</v>
      </c>
      <c r="F1772" t="s">
        <v>15</v>
      </c>
      <c r="G1772" t="s">
        <v>283</v>
      </c>
      <c r="H1772" t="s">
        <v>179</v>
      </c>
      <c r="I1772" t="s">
        <v>18</v>
      </c>
      <c r="J1772" t="s">
        <v>19</v>
      </c>
      <c r="K1772" s="8">
        <v>9</v>
      </c>
      <c r="L1772" t="s">
        <v>82</v>
      </c>
      <c r="M1772" s="8" cm="1">
        <f t="array" ref="M1772">IF(Table2[[#This Row],[csat_score]]&lt;&gt;"",Table2[[#This Row],[csat_score]],MEDIAN(_xlfn._xlws.FILTER($D$2:$D$32942,($G$2:$G$32942=Table2[[#This Row],[city]])+($L$2:$L$32942=Table2[[#This Row],[call_center]]))))</f>
        <v>6</v>
      </c>
      <c r="N1772" t="str">
        <f>VLOOKUP(Table2[[#This Row],[modified_csat]],$R$4:$T$7,3,TRUE)</f>
        <v>Satisfied</v>
      </c>
      <c r="O1772" t="s">
        <v>66435</v>
      </c>
      <c r="P1772">
        <v>1</v>
      </c>
      <c r="Q1772">
        <v>1</v>
      </c>
    </row>
    <row r="1773" spans="1:17" x14ac:dyDescent="0.45">
      <c r="A1773" t="s">
        <v>3997</v>
      </c>
      <c r="B1773" t="s">
        <v>3998</v>
      </c>
      <c r="C1773" t="s">
        <v>23</v>
      </c>
      <c r="D1773" s="8">
        <v>9</v>
      </c>
      <c r="E1773" s="1">
        <v>44109</v>
      </c>
      <c r="F1773" t="s">
        <v>15</v>
      </c>
      <c r="G1773" t="s">
        <v>2036</v>
      </c>
      <c r="H1773" t="s">
        <v>57</v>
      </c>
      <c r="I1773" t="s">
        <v>18</v>
      </c>
      <c r="J1773" t="s">
        <v>19</v>
      </c>
      <c r="K1773" s="8">
        <v>25</v>
      </c>
      <c r="L1773" t="s">
        <v>20</v>
      </c>
      <c r="M1773" s="8" cm="1">
        <f t="array" ref="M1773">IF(Table2[[#This Row],[csat_score]]&lt;&gt;"",Table2[[#This Row],[csat_score]],MEDIAN(_xlfn._xlws.FILTER($D$2:$D$32942,($G$2:$G$32942=Table2[[#This Row],[city]])+($L$2:$L$32942=Table2[[#This Row],[call_center]]))))</f>
        <v>9</v>
      </c>
      <c r="N1773" t="str">
        <f>VLOOKUP(Table2[[#This Row],[modified_csat]],$R$4:$T$7,3,TRUE)</f>
        <v>Highly Satisfied</v>
      </c>
      <c r="O1773" t="s">
        <v>66436</v>
      </c>
      <c r="P1773">
        <v>5</v>
      </c>
      <c r="Q1773">
        <v>2</v>
      </c>
    </row>
    <row r="1774" spans="1:17" x14ac:dyDescent="0.45">
      <c r="A1774" t="s">
        <v>3999</v>
      </c>
      <c r="B1774" t="s">
        <v>4000</v>
      </c>
      <c r="C1774" t="s">
        <v>31</v>
      </c>
      <c r="D1774" s="8"/>
      <c r="E1774" s="1">
        <v>44130</v>
      </c>
      <c r="F1774" t="s">
        <v>24</v>
      </c>
      <c r="G1774" t="s">
        <v>237</v>
      </c>
      <c r="H1774" t="s">
        <v>57</v>
      </c>
      <c r="I1774" t="s">
        <v>27</v>
      </c>
      <c r="J1774" t="s">
        <v>19</v>
      </c>
      <c r="K1774" s="8">
        <v>41</v>
      </c>
      <c r="L1774" t="s">
        <v>28</v>
      </c>
      <c r="M1774" s="8" cm="1">
        <f t="array" ref="M1774">IF(Table2[[#This Row],[csat_score]]&lt;&gt;"",Table2[[#This Row],[csat_score]],MEDIAN(_xlfn._xlws.FILTER($D$2:$D$32942,($G$2:$G$32942=Table2[[#This Row],[city]])+($L$2:$L$32942=Table2[[#This Row],[call_center]]))))</f>
        <v>5</v>
      </c>
      <c r="N1774" t="str">
        <f>VLOOKUP(Table2[[#This Row],[modified_csat]],$R$4:$T$7,3,TRUE)</f>
        <v>Average</v>
      </c>
      <c r="O1774" t="s">
        <v>66436</v>
      </c>
      <c r="P1774">
        <v>26</v>
      </c>
      <c r="Q1774">
        <v>5</v>
      </c>
    </row>
    <row r="1775" spans="1:17" x14ac:dyDescent="0.45">
      <c r="A1775" t="s">
        <v>4001</v>
      </c>
      <c r="B1775" t="s">
        <v>4002</v>
      </c>
      <c r="C1775" t="s">
        <v>37</v>
      </c>
      <c r="D1775" s="8">
        <v>1</v>
      </c>
      <c r="E1775" s="1">
        <v>44108</v>
      </c>
      <c r="F1775" t="s">
        <v>42</v>
      </c>
      <c r="G1775" t="s">
        <v>56</v>
      </c>
      <c r="H1775" t="s">
        <v>57</v>
      </c>
      <c r="I1775" t="s">
        <v>18</v>
      </c>
      <c r="J1775" t="s">
        <v>19</v>
      </c>
      <c r="K1775" s="8">
        <v>34</v>
      </c>
      <c r="L1775" t="s">
        <v>28</v>
      </c>
      <c r="M1775" s="8" cm="1">
        <f t="array" ref="M1775">IF(Table2[[#This Row],[csat_score]]&lt;&gt;"",Table2[[#This Row],[csat_score]],MEDIAN(_xlfn._xlws.FILTER($D$2:$D$32942,($G$2:$G$32942=Table2[[#This Row],[city]])+($L$2:$L$32942=Table2[[#This Row],[call_center]]))))</f>
        <v>1</v>
      </c>
      <c r="N1775" t="str">
        <f>VLOOKUP(Table2[[#This Row],[modified_csat]],$R$4:$T$7,3,TRUE)</f>
        <v>Unsatisfied</v>
      </c>
      <c r="O1775" t="s">
        <v>66437</v>
      </c>
      <c r="P1775">
        <v>4</v>
      </c>
      <c r="Q1775">
        <v>2</v>
      </c>
    </row>
    <row r="1776" spans="1:17" x14ac:dyDescent="0.45">
      <c r="A1776" t="s">
        <v>4003</v>
      </c>
      <c r="B1776" t="s">
        <v>4004</v>
      </c>
      <c r="C1776" t="s">
        <v>31</v>
      </c>
      <c r="D1776" s="8"/>
      <c r="E1776" s="1">
        <v>44118</v>
      </c>
      <c r="F1776" t="s">
        <v>42</v>
      </c>
      <c r="G1776" t="s">
        <v>656</v>
      </c>
      <c r="H1776" t="s">
        <v>657</v>
      </c>
      <c r="I1776" t="s">
        <v>18</v>
      </c>
      <c r="J1776" t="s">
        <v>34</v>
      </c>
      <c r="K1776" s="8">
        <v>10</v>
      </c>
      <c r="L1776" t="s">
        <v>28</v>
      </c>
      <c r="M1776" s="8" cm="1">
        <f t="array" ref="M1776">IF(Table2[[#This Row],[csat_score]]&lt;&gt;"",Table2[[#This Row],[csat_score]],MEDIAN(_xlfn._xlws.FILTER($D$2:$D$32942,($G$2:$G$32942=Table2[[#This Row],[city]])+($L$2:$L$32942=Table2[[#This Row],[call_center]]))))</f>
        <v>5</v>
      </c>
      <c r="N1776" t="str">
        <f>VLOOKUP(Table2[[#This Row],[modified_csat]],$R$4:$T$7,3,TRUE)</f>
        <v>Average</v>
      </c>
      <c r="O1776" t="s">
        <v>66439</v>
      </c>
      <c r="P1776">
        <v>14</v>
      </c>
      <c r="Q1776">
        <v>3</v>
      </c>
    </row>
    <row r="1777" spans="1:17" x14ac:dyDescent="0.45">
      <c r="A1777" t="s">
        <v>4005</v>
      </c>
      <c r="B1777" t="s">
        <v>4006</v>
      </c>
      <c r="C1777" t="s">
        <v>14</v>
      </c>
      <c r="D1777" s="8">
        <v>7</v>
      </c>
      <c r="E1777" s="1">
        <v>44111</v>
      </c>
      <c r="F1777" t="s">
        <v>15</v>
      </c>
      <c r="G1777" t="s">
        <v>2673</v>
      </c>
      <c r="H1777" t="s">
        <v>153</v>
      </c>
      <c r="I1777" t="s">
        <v>18</v>
      </c>
      <c r="J1777" t="s">
        <v>19</v>
      </c>
      <c r="K1777" s="8">
        <v>41</v>
      </c>
      <c r="L1777" t="s">
        <v>102</v>
      </c>
      <c r="M1777" s="8" cm="1">
        <f t="array" ref="M1777">IF(Table2[[#This Row],[csat_score]]&lt;&gt;"",Table2[[#This Row],[csat_score]],MEDIAN(_xlfn._xlws.FILTER($D$2:$D$32942,($G$2:$G$32942=Table2[[#This Row],[city]])+($L$2:$L$32942=Table2[[#This Row],[call_center]]))))</f>
        <v>7</v>
      </c>
      <c r="N1777" t="str">
        <f>VLOOKUP(Table2[[#This Row],[modified_csat]],$R$4:$T$7,3,TRUE)</f>
        <v>Satisfied</v>
      </c>
      <c r="O1777" t="s">
        <v>66439</v>
      </c>
      <c r="P1777">
        <v>7</v>
      </c>
      <c r="Q1777">
        <v>2</v>
      </c>
    </row>
    <row r="1778" spans="1:17" x14ac:dyDescent="0.45">
      <c r="A1778" t="s">
        <v>4007</v>
      </c>
      <c r="B1778" t="s">
        <v>4008</v>
      </c>
      <c r="C1778" t="s">
        <v>14</v>
      </c>
      <c r="D1778" s="8"/>
      <c r="E1778" s="1">
        <v>44123</v>
      </c>
      <c r="F1778" t="s">
        <v>15</v>
      </c>
      <c r="G1778" t="s">
        <v>775</v>
      </c>
      <c r="H1778" t="s">
        <v>200</v>
      </c>
      <c r="I1778" t="s">
        <v>18</v>
      </c>
      <c r="J1778" t="s">
        <v>34</v>
      </c>
      <c r="K1778" s="8">
        <v>32</v>
      </c>
      <c r="L1778" t="s">
        <v>82</v>
      </c>
      <c r="M1778" s="8" cm="1">
        <f t="array" ref="M1778">IF(Table2[[#This Row],[csat_score]]&lt;&gt;"",Table2[[#This Row],[csat_score]],MEDIAN(_xlfn._xlws.FILTER($D$2:$D$32942,($G$2:$G$32942=Table2[[#This Row],[city]])+($L$2:$L$32942=Table2[[#This Row],[call_center]]))))</f>
        <v>6</v>
      </c>
      <c r="N1778" t="str">
        <f>VLOOKUP(Table2[[#This Row],[modified_csat]],$R$4:$T$7,3,TRUE)</f>
        <v>Satisfied</v>
      </c>
      <c r="O1778" t="s">
        <v>66436</v>
      </c>
      <c r="P1778">
        <v>19</v>
      </c>
      <c r="Q1778">
        <v>4</v>
      </c>
    </row>
    <row r="1779" spans="1:17" x14ac:dyDescent="0.45">
      <c r="A1779" t="s">
        <v>4009</v>
      </c>
      <c r="B1779" t="s">
        <v>4010</v>
      </c>
      <c r="C1779" t="s">
        <v>14</v>
      </c>
      <c r="D1779" s="8"/>
      <c r="E1779" s="1">
        <v>44115</v>
      </c>
      <c r="F1779" t="s">
        <v>15</v>
      </c>
      <c r="G1779" t="s">
        <v>406</v>
      </c>
      <c r="H1779" t="s">
        <v>70</v>
      </c>
      <c r="I1779" t="s">
        <v>75</v>
      </c>
      <c r="J1779" t="s">
        <v>19</v>
      </c>
      <c r="K1779" s="8">
        <v>10</v>
      </c>
      <c r="L1779" t="s">
        <v>82</v>
      </c>
      <c r="M1779" s="8" cm="1">
        <f t="array" ref="M1779">IF(Table2[[#This Row],[csat_score]]&lt;&gt;"",Table2[[#This Row],[csat_score]],MEDIAN(_xlfn._xlws.FILTER($D$2:$D$32942,($G$2:$G$32942=Table2[[#This Row],[city]])+($L$2:$L$32942=Table2[[#This Row],[call_center]]))))</f>
        <v>6</v>
      </c>
      <c r="N1779" t="str">
        <f>VLOOKUP(Table2[[#This Row],[modified_csat]],$R$4:$T$7,3,TRUE)</f>
        <v>Satisfied</v>
      </c>
      <c r="O1779" t="s">
        <v>66437</v>
      </c>
      <c r="P1779">
        <v>11</v>
      </c>
      <c r="Q1779">
        <v>3</v>
      </c>
    </row>
    <row r="1780" spans="1:17" x14ac:dyDescent="0.45">
      <c r="A1780" t="s">
        <v>4011</v>
      </c>
      <c r="B1780" t="s">
        <v>4012</v>
      </c>
      <c r="C1780" t="s">
        <v>14</v>
      </c>
      <c r="D1780" s="8"/>
      <c r="E1780" s="1">
        <v>44127</v>
      </c>
      <c r="F1780" t="s">
        <v>15</v>
      </c>
      <c r="G1780" t="s">
        <v>140</v>
      </c>
      <c r="H1780" t="s">
        <v>141</v>
      </c>
      <c r="I1780" t="s">
        <v>62</v>
      </c>
      <c r="J1780" t="s">
        <v>19</v>
      </c>
      <c r="K1780" s="8">
        <v>33</v>
      </c>
      <c r="L1780" t="s">
        <v>102</v>
      </c>
      <c r="M1780" s="8" cm="1">
        <f t="array" ref="M1780">IF(Table2[[#This Row],[csat_score]]&lt;&gt;"",Table2[[#This Row],[csat_score]],MEDIAN(_xlfn._xlws.FILTER($D$2:$D$32942,($G$2:$G$32942=Table2[[#This Row],[city]])+($L$2:$L$32942=Table2[[#This Row],[call_center]]))))</f>
        <v>5</v>
      </c>
      <c r="N1780" t="str">
        <f>VLOOKUP(Table2[[#This Row],[modified_csat]],$R$4:$T$7,3,TRUE)</f>
        <v>Average</v>
      </c>
      <c r="O1780" t="s">
        <v>66440</v>
      </c>
      <c r="P1780">
        <v>23</v>
      </c>
      <c r="Q1780">
        <v>4</v>
      </c>
    </row>
    <row r="1781" spans="1:17" x14ac:dyDescent="0.45">
      <c r="A1781" t="s">
        <v>4013</v>
      </c>
      <c r="B1781" t="s">
        <v>4014</v>
      </c>
      <c r="C1781" t="s">
        <v>23</v>
      </c>
      <c r="D1781" s="8"/>
      <c r="E1781" s="1">
        <v>44106</v>
      </c>
      <c r="F1781" t="s">
        <v>15</v>
      </c>
      <c r="G1781" t="s">
        <v>691</v>
      </c>
      <c r="H1781" t="s">
        <v>44</v>
      </c>
      <c r="I1781" t="s">
        <v>18</v>
      </c>
      <c r="J1781" t="s">
        <v>19</v>
      </c>
      <c r="K1781" s="8">
        <v>12</v>
      </c>
      <c r="L1781" t="s">
        <v>20</v>
      </c>
      <c r="M1781" s="8" cm="1">
        <f t="array" ref="M1781">IF(Table2[[#This Row],[csat_score]]&lt;&gt;"",Table2[[#This Row],[csat_score]],MEDIAN(_xlfn._xlws.FILTER($D$2:$D$32942,($G$2:$G$32942=Table2[[#This Row],[city]])+($L$2:$L$32942=Table2[[#This Row],[call_center]]))))</f>
        <v>5</v>
      </c>
      <c r="N1781" t="str">
        <f>VLOOKUP(Table2[[#This Row],[modified_csat]],$R$4:$T$7,3,TRUE)</f>
        <v>Average</v>
      </c>
      <c r="O1781" t="s">
        <v>66440</v>
      </c>
      <c r="P1781">
        <v>2</v>
      </c>
      <c r="Q1781">
        <v>1</v>
      </c>
    </row>
    <row r="1782" spans="1:17" x14ac:dyDescent="0.45">
      <c r="A1782" t="s">
        <v>4015</v>
      </c>
      <c r="B1782" t="s">
        <v>4016</v>
      </c>
      <c r="C1782" t="s">
        <v>14</v>
      </c>
      <c r="D1782" s="8">
        <v>7</v>
      </c>
      <c r="E1782" s="1">
        <v>44123</v>
      </c>
      <c r="F1782" t="s">
        <v>15</v>
      </c>
      <c r="G1782" t="s">
        <v>492</v>
      </c>
      <c r="H1782" t="s">
        <v>108</v>
      </c>
      <c r="I1782" t="s">
        <v>18</v>
      </c>
      <c r="J1782" t="s">
        <v>19</v>
      </c>
      <c r="K1782" s="8">
        <v>11</v>
      </c>
      <c r="L1782" t="s">
        <v>20</v>
      </c>
      <c r="M1782" s="8" cm="1">
        <f t="array" ref="M1782">IF(Table2[[#This Row],[csat_score]]&lt;&gt;"",Table2[[#This Row],[csat_score]],MEDIAN(_xlfn._xlws.FILTER($D$2:$D$32942,($G$2:$G$32942=Table2[[#This Row],[city]])+($L$2:$L$32942=Table2[[#This Row],[call_center]]))))</f>
        <v>7</v>
      </c>
      <c r="N1782" t="str">
        <f>VLOOKUP(Table2[[#This Row],[modified_csat]],$R$4:$T$7,3,TRUE)</f>
        <v>Satisfied</v>
      </c>
      <c r="O1782" t="s">
        <v>66436</v>
      </c>
      <c r="P1782">
        <v>19</v>
      </c>
      <c r="Q1782">
        <v>4</v>
      </c>
    </row>
    <row r="1783" spans="1:17" x14ac:dyDescent="0.45">
      <c r="A1783" t="s">
        <v>4017</v>
      </c>
      <c r="B1783" t="s">
        <v>4018</v>
      </c>
      <c r="C1783" t="s">
        <v>55</v>
      </c>
      <c r="D1783" s="8"/>
      <c r="E1783" s="1">
        <v>44113</v>
      </c>
      <c r="F1783" t="s">
        <v>24</v>
      </c>
      <c r="G1783" t="s">
        <v>4019</v>
      </c>
      <c r="H1783" t="s">
        <v>210</v>
      </c>
      <c r="I1783" t="s">
        <v>27</v>
      </c>
      <c r="J1783" t="s">
        <v>19</v>
      </c>
      <c r="K1783" s="8">
        <v>43</v>
      </c>
      <c r="L1783" t="s">
        <v>102</v>
      </c>
      <c r="M1783" s="8" cm="1">
        <f t="array" ref="M1783">IF(Table2[[#This Row],[csat_score]]&lt;&gt;"",Table2[[#This Row],[csat_score]],MEDIAN(_xlfn._xlws.FILTER($D$2:$D$32942,($G$2:$G$32942=Table2[[#This Row],[city]])+($L$2:$L$32942=Table2[[#This Row],[call_center]]))))</f>
        <v>5</v>
      </c>
      <c r="N1783" t="str">
        <f>VLOOKUP(Table2[[#This Row],[modified_csat]],$R$4:$T$7,3,TRUE)</f>
        <v>Average</v>
      </c>
      <c r="O1783" t="s">
        <v>66440</v>
      </c>
      <c r="P1783">
        <v>9</v>
      </c>
      <c r="Q1783">
        <v>2</v>
      </c>
    </row>
    <row r="1784" spans="1:17" x14ac:dyDescent="0.45">
      <c r="A1784" t="s">
        <v>4020</v>
      </c>
      <c r="B1784" t="s">
        <v>4021</v>
      </c>
      <c r="C1784" t="s">
        <v>31</v>
      </c>
      <c r="D1784" s="8"/>
      <c r="E1784" s="1">
        <v>44125</v>
      </c>
      <c r="F1784" t="s">
        <v>15</v>
      </c>
      <c r="G1784" t="s">
        <v>670</v>
      </c>
      <c r="H1784" t="s">
        <v>214</v>
      </c>
      <c r="I1784" t="s">
        <v>18</v>
      </c>
      <c r="J1784" t="s">
        <v>19</v>
      </c>
      <c r="K1784" s="8">
        <v>30</v>
      </c>
      <c r="L1784" t="s">
        <v>102</v>
      </c>
      <c r="M1784" s="8" cm="1">
        <f t="array" ref="M1784">IF(Table2[[#This Row],[csat_score]]&lt;&gt;"",Table2[[#This Row],[csat_score]],MEDIAN(_xlfn._xlws.FILTER($D$2:$D$32942,($G$2:$G$32942=Table2[[#This Row],[city]])+($L$2:$L$32942=Table2[[#This Row],[call_center]]))))</f>
        <v>5</v>
      </c>
      <c r="N1784" t="str">
        <f>VLOOKUP(Table2[[#This Row],[modified_csat]],$R$4:$T$7,3,TRUE)</f>
        <v>Average</v>
      </c>
      <c r="O1784" t="s">
        <v>66439</v>
      </c>
      <c r="P1784">
        <v>21</v>
      </c>
      <c r="Q1784">
        <v>4</v>
      </c>
    </row>
    <row r="1785" spans="1:17" x14ac:dyDescent="0.45">
      <c r="A1785" t="s">
        <v>4022</v>
      </c>
      <c r="B1785" t="s">
        <v>4023</v>
      </c>
      <c r="C1785" t="s">
        <v>55</v>
      </c>
      <c r="D1785" s="8">
        <v>7</v>
      </c>
      <c r="E1785" s="1">
        <v>44106</v>
      </c>
      <c r="F1785" t="s">
        <v>15</v>
      </c>
      <c r="G1785" t="s">
        <v>1020</v>
      </c>
      <c r="H1785" t="s">
        <v>183</v>
      </c>
      <c r="I1785" t="s">
        <v>27</v>
      </c>
      <c r="J1785" t="s">
        <v>19</v>
      </c>
      <c r="K1785" s="8">
        <v>28</v>
      </c>
      <c r="L1785" t="s">
        <v>20</v>
      </c>
      <c r="M1785" s="8" cm="1">
        <f t="array" ref="M1785">IF(Table2[[#This Row],[csat_score]]&lt;&gt;"",Table2[[#This Row],[csat_score]],MEDIAN(_xlfn._xlws.FILTER($D$2:$D$32942,($G$2:$G$32942=Table2[[#This Row],[city]])+($L$2:$L$32942=Table2[[#This Row],[call_center]]))))</f>
        <v>7</v>
      </c>
      <c r="N1785" t="str">
        <f>VLOOKUP(Table2[[#This Row],[modified_csat]],$R$4:$T$7,3,TRUE)</f>
        <v>Satisfied</v>
      </c>
      <c r="O1785" t="s">
        <v>66440</v>
      </c>
      <c r="P1785">
        <v>2</v>
      </c>
      <c r="Q1785">
        <v>1</v>
      </c>
    </row>
    <row r="1786" spans="1:17" x14ac:dyDescent="0.45">
      <c r="A1786" t="s">
        <v>4024</v>
      </c>
      <c r="B1786" t="s">
        <v>4025</v>
      </c>
      <c r="C1786" t="s">
        <v>14</v>
      </c>
      <c r="D1786" s="8">
        <v>8</v>
      </c>
      <c r="E1786" s="1">
        <v>44114</v>
      </c>
      <c r="F1786" t="s">
        <v>15</v>
      </c>
      <c r="G1786" t="s">
        <v>149</v>
      </c>
      <c r="H1786" t="s">
        <v>108</v>
      </c>
      <c r="I1786" t="s">
        <v>27</v>
      </c>
      <c r="J1786" t="s">
        <v>19</v>
      </c>
      <c r="K1786" s="8">
        <v>10</v>
      </c>
      <c r="L1786" t="s">
        <v>20</v>
      </c>
      <c r="M1786" s="8" cm="1">
        <f t="array" ref="M1786">IF(Table2[[#This Row],[csat_score]]&lt;&gt;"",Table2[[#This Row],[csat_score]],MEDIAN(_xlfn._xlws.FILTER($D$2:$D$32942,($G$2:$G$32942=Table2[[#This Row],[city]])+($L$2:$L$32942=Table2[[#This Row],[call_center]]))))</f>
        <v>8</v>
      </c>
      <c r="N1786" t="str">
        <f>VLOOKUP(Table2[[#This Row],[modified_csat]],$R$4:$T$7,3,TRUE)</f>
        <v>Satisfied</v>
      </c>
      <c r="O1786" t="s">
        <v>66438</v>
      </c>
      <c r="P1786">
        <v>10</v>
      </c>
      <c r="Q1786">
        <v>2</v>
      </c>
    </row>
    <row r="1787" spans="1:17" x14ac:dyDescent="0.45">
      <c r="A1787" t="s">
        <v>4026</v>
      </c>
      <c r="B1787" t="s">
        <v>4027</v>
      </c>
      <c r="C1787" t="s">
        <v>14</v>
      </c>
      <c r="D1787" s="8"/>
      <c r="E1787" s="1">
        <v>44110</v>
      </c>
      <c r="F1787" t="s">
        <v>15</v>
      </c>
      <c r="G1787" t="s">
        <v>450</v>
      </c>
      <c r="H1787" t="s">
        <v>274</v>
      </c>
      <c r="I1787" t="s">
        <v>62</v>
      </c>
      <c r="J1787" t="s">
        <v>19</v>
      </c>
      <c r="K1787" s="8">
        <v>28</v>
      </c>
      <c r="L1787" t="s">
        <v>20</v>
      </c>
      <c r="M1787" s="8" cm="1">
        <f t="array" ref="M1787">IF(Table2[[#This Row],[csat_score]]&lt;&gt;"",Table2[[#This Row],[csat_score]],MEDIAN(_xlfn._xlws.FILTER($D$2:$D$32942,($G$2:$G$32942=Table2[[#This Row],[city]])+($L$2:$L$32942=Table2[[#This Row],[call_center]]))))</f>
        <v>5</v>
      </c>
      <c r="N1787" t="str">
        <f>VLOOKUP(Table2[[#This Row],[modified_csat]],$R$4:$T$7,3,TRUE)</f>
        <v>Average</v>
      </c>
      <c r="O1787" t="s">
        <v>66441</v>
      </c>
      <c r="P1787">
        <v>6</v>
      </c>
      <c r="Q1787">
        <v>2</v>
      </c>
    </row>
    <row r="1788" spans="1:17" x14ac:dyDescent="0.45">
      <c r="A1788" t="s">
        <v>4028</v>
      </c>
      <c r="B1788" t="s">
        <v>4029</v>
      </c>
      <c r="C1788" t="s">
        <v>23</v>
      </c>
      <c r="D1788" s="8"/>
      <c r="E1788" s="1">
        <v>44110</v>
      </c>
      <c r="F1788" t="s">
        <v>42</v>
      </c>
      <c r="G1788" t="s">
        <v>691</v>
      </c>
      <c r="H1788" t="s">
        <v>44</v>
      </c>
      <c r="I1788" t="s">
        <v>18</v>
      </c>
      <c r="J1788" t="s">
        <v>19</v>
      </c>
      <c r="K1788" s="8">
        <v>15</v>
      </c>
      <c r="L1788" t="s">
        <v>28</v>
      </c>
      <c r="M1788" s="8" cm="1">
        <f t="array" ref="M1788">IF(Table2[[#This Row],[csat_score]]&lt;&gt;"",Table2[[#This Row],[csat_score]],MEDIAN(_xlfn._xlws.FILTER($D$2:$D$32942,($G$2:$G$32942=Table2[[#This Row],[city]])+($L$2:$L$32942=Table2[[#This Row],[call_center]]))))</f>
        <v>5</v>
      </c>
      <c r="N1788" t="str">
        <f>VLOOKUP(Table2[[#This Row],[modified_csat]],$R$4:$T$7,3,TRUE)</f>
        <v>Average</v>
      </c>
      <c r="O1788" t="s">
        <v>66441</v>
      </c>
      <c r="P1788">
        <v>6</v>
      </c>
      <c r="Q1788">
        <v>2</v>
      </c>
    </row>
    <row r="1789" spans="1:17" x14ac:dyDescent="0.45">
      <c r="A1789" t="s">
        <v>4030</v>
      </c>
      <c r="B1789" t="s">
        <v>4031</v>
      </c>
      <c r="C1789" t="s">
        <v>23</v>
      </c>
      <c r="D1789" s="8"/>
      <c r="E1789" s="1">
        <v>44119</v>
      </c>
      <c r="F1789" t="s">
        <v>15</v>
      </c>
      <c r="G1789" t="s">
        <v>1375</v>
      </c>
      <c r="H1789" t="s">
        <v>70</v>
      </c>
      <c r="I1789" t="s">
        <v>18</v>
      </c>
      <c r="J1789" t="s">
        <v>19</v>
      </c>
      <c r="K1789" s="8">
        <v>15</v>
      </c>
      <c r="L1789" t="s">
        <v>20</v>
      </c>
      <c r="M1789" s="8" cm="1">
        <f t="array" ref="M1789">IF(Table2[[#This Row],[csat_score]]&lt;&gt;"",Table2[[#This Row],[csat_score]],MEDIAN(_xlfn._xlws.FILTER($D$2:$D$32942,($G$2:$G$32942=Table2[[#This Row],[city]])+($L$2:$L$32942=Table2[[#This Row],[call_center]]))))</f>
        <v>5</v>
      </c>
      <c r="N1789" t="str">
        <f>VLOOKUP(Table2[[#This Row],[modified_csat]],$R$4:$T$7,3,TRUE)</f>
        <v>Average</v>
      </c>
      <c r="O1789" t="s">
        <v>66435</v>
      </c>
      <c r="P1789">
        <v>15</v>
      </c>
      <c r="Q1789">
        <v>3</v>
      </c>
    </row>
    <row r="1790" spans="1:17" x14ac:dyDescent="0.45">
      <c r="A1790" t="s">
        <v>4032</v>
      </c>
      <c r="B1790" t="s">
        <v>4033</v>
      </c>
      <c r="C1790" t="s">
        <v>37</v>
      </c>
      <c r="D1790" s="8"/>
      <c r="E1790" s="1">
        <v>44109</v>
      </c>
      <c r="F1790" t="s">
        <v>15</v>
      </c>
      <c r="G1790" t="s">
        <v>1430</v>
      </c>
      <c r="H1790" t="s">
        <v>108</v>
      </c>
      <c r="I1790" t="s">
        <v>75</v>
      </c>
      <c r="J1790" t="s">
        <v>19</v>
      </c>
      <c r="K1790" s="8">
        <v>17</v>
      </c>
      <c r="L1790" t="s">
        <v>20</v>
      </c>
      <c r="M1790" s="8" cm="1">
        <f t="array" ref="M1790">IF(Table2[[#This Row],[csat_score]]&lt;&gt;"",Table2[[#This Row],[csat_score]],MEDIAN(_xlfn._xlws.FILTER($D$2:$D$32942,($G$2:$G$32942=Table2[[#This Row],[city]])+($L$2:$L$32942=Table2[[#This Row],[call_center]]))))</f>
        <v>5</v>
      </c>
      <c r="N1790" t="str">
        <f>VLOOKUP(Table2[[#This Row],[modified_csat]],$R$4:$T$7,3,TRUE)</f>
        <v>Average</v>
      </c>
      <c r="O1790" t="s">
        <v>66436</v>
      </c>
      <c r="P1790">
        <v>5</v>
      </c>
      <c r="Q1790">
        <v>2</v>
      </c>
    </row>
    <row r="1791" spans="1:17" x14ac:dyDescent="0.45">
      <c r="A1791" t="s">
        <v>4034</v>
      </c>
      <c r="B1791" t="s">
        <v>4035</v>
      </c>
      <c r="C1791" t="s">
        <v>55</v>
      </c>
      <c r="D1791" s="8"/>
      <c r="E1791" s="1">
        <v>44116</v>
      </c>
      <c r="F1791" t="s">
        <v>15</v>
      </c>
      <c r="G1791" t="s">
        <v>321</v>
      </c>
      <c r="H1791" t="s">
        <v>74</v>
      </c>
      <c r="I1791" t="s">
        <v>62</v>
      </c>
      <c r="J1791" t="s">
        <v>19</v>
      </c>
      <c r="K1791" s="8">
        <v>20</v>
      </c>
      <c r="L1791" t="s">
        <v>28</v>
      </c>
      <c r="M1791" s="8" cm="1">
        <f t="array" ref="M1791">IF(Table2[[#This Row],[csat_score]]&lt;&gt;"",Table2[[#This Row],[csat_score]],MEDIAN(_xlfn._xlws.FILTER($D$2:$D$32942,($G$2:$G$32942=Table2[[#This Row],[city]])+($L$2:$L$32942=Table2[[#This Row],[call_center]]))))</f>
        <v>5</v>
      </c>
      <c r="N1791" t="str">
        <f>VLOOKUP(Table2[[#This Row],[modified_csat]],$R$4:$T$7,3,TRUE)</f>
        <v>Average</v>
      </c>
      <c r="O1791" t="s">
        <v>66436</v>
      </c>
      <c r="P1791">
        <v>12</v>
      </c>
      <c r="Q1791">
        <v>3</v>
      </c>
    </row>
    <row r="1792" spans="1:17" x14ac:dyDescent="0.45">
      <c r="A1792" t="s">
        <v>4036</v>
      </c>
      <c r="B1792" t="s">
        <v>4037</v>
      </c>
      <c r="C1792" t="s">
        <v>31</v>
      </c>
      <c r="D1792" s="8">
        <v>6</v>
      </c>
      <c r="E1792" s="1">
        <v>44128</v>
      </c>
      <c r="F1792" t="s">
        <v>15</v>
      </c>
      <c r="G1792" t="s">
        <v>790</v>
      </c>
      <c r="H1792" t="s">
        <v>33</v>
      </c>
      <c r="I1792" t="s">
        <v>27</v>
      </c>
      <c r="J1792" t="s">
        <v>19</v>
      </c>
      <c r="K1792" s="8">
        <v>40</v>
      </c>
      <c r="L1792" t="s">
        <v>20</v>
      </c>
      <c r="M1792" s="8" cm="1">
        <f t="array" ref="M1792">IF(Table2[[#This Row],[csat_score]]&lt;&gt;"",Table2[[#This Row],[csat_score]],MEDIAN(_xlfn._xlws.FILTER($D$2:$D$32942,($G$2:$G$32942=Table2[[#This Row],[city]])+($L$2:$L$32942=Table2[[#This Row],[call_center]]))))</f>
        <v>6</v>
      </c>
      <c r="N1792" t="str">
        <f>VLOOKUP(Table2[[#This Row],[modified_csat]],$R$4:$T$7,3,TRUE)</f>
        <v>Satisfied</v>
      </c>
      <c r="O1792" t="s">
        <v>66438</v>
      </c>
      <c r="P1792">
        <v>24</v>
      </c>
      <c r="Q1792">
        <v>4</v>
      </c>
    </row>
    <row r="1793" spans="1:17" x14ac:dyDescent="0.45">
      <c r="A1793" t="s">
        <v>4038</v>
      </c>
      <c r="B1793" t="s">
        <v>4039</v>
      </c>
      <c r="C1793" t="s">
        <v>37</v>
      </c>
      <c r="D1793" s="8"/>
      <c r="E1793" s="1">
        <v>44107</v>
      </c>
      <c r="F1793" t="s">
        <v>15</v>
      </c>
      <c r="G1793" t="s">
        <v>38</v>
      </c>
      <c r="H1793" t="s">
        <v>39</v>
      </c>
      <c r="I1793" t="s">
        <v>27</v>
      </c>
      <c r="J1793" t="s">
        <v>19</v>
      </c>
      <c r="K1793" s="8">
        <v>15</v>
      </c>
      <c r="L1793" t="s">
        <v>28</v>
      </c>
      <c r="M1793" s="8" cm="1">
        <f t="array" ref="M1793">IF(Table2[[#This Row],[csat_score]]&lt;&gt;"",Table2[[#This Row],[csat_score]],MEDIAN(_xlfn._xlws.FILTER($D$2:$D$32942,($G$2:$G$32942=Table2[[#This Row],[city]])+($L$2:$L$32942=Table2[[#This Row],[call_center]]))))</f>
        <v>5</v>
      </c>
      <c r="N1793" t="str">
        <f>VLOOKUP(Table2[[#This Row],[modified_csat]],$R$4:$T$7,3,TRUE)</f>
        <v>Average</v>
      </c>
      <c r="O1793" t="s">
        <v>66438</v>
      </c>
      <c r="P1793">
        <v>3</v>
      </c>
      <c r="Q1793">
        <v>1</v>
      </c>
    </row>
    <row r="1794" spans="1:17" x14ac:dyDescent="0.45">
      <c r="A1794" t="s">
        <v>4040</v>
      </c>
      <c r="B1794" t="s">
        <v>4041</v>
      </c>
      <c r="C1794" t="s">
        <v>55</v>
      </c>
      <c r="D1794" s="8">
        <v>9</v>
      </c>
      <c r="E1794" s="1">
        <v>44129</v>
      </c>
      <c r="F1794" t="s">
        <v>15</v>
      </c>
      <c r="G1794" t="s">
        <v>1034</v>
      </c>
      <c r="H1794" t="s">
        <v>66</v>
      </c>
      <c r="I1794" t="s">
        <v>18</v>
      </c>
      <c r="J1794" t="s">
        <v>19</v>
      </c>
      <c r="K1794" s="8">
        <v>44</v>
      </c>
      <c r="L1794" t="s">
        <v>28</v>
      </c>
      <c r="M1794" s="8" cm="1">
        <f t="array" ref="M1794">IF(Table2[[#This Row],[csat_score]]&lt;&gt;"",Table2[[#This Row],[csat_score]],MEDIAN(_xlfn._xlws.FILTER($D$2:$D$32942,($G$2:$G$32942=Table2[[#This Row],[city]])+($L$2:$L$32942=Table2[[#This Row],[call_center]]))))</f>
        <v>9</v>
      </c>
      <c r="N1794" t="str">
        <f>VLOOKUP(Table2[[#This Row],[modified_csat]],$R$4:$T$7,3,TRUE)</f>
        <v>Highly Satisfied</v>
      </c>
      <c r="O1794" t="s">
        <v>66437</v>
      </c>
      <c r="P1794">
        <v>25</v>
      </c>
      <c r="Q1794">
        <v>5</v>
      </c>
    </row>
    <row r="1795" spans="1:17" x14ac:dyDescent="0.45">
      <c r="A1795" t="s">
        <v>4042</v>
      </c>
      <c r="B1795" t="s">
        <v>4043</v>
      </c>
      <c r="C1795" t="s">
        <v>23</v>
      </c>
      <c r="D1795" s="8"/>
      <c r="E1795" s="1">
        <v>44125</v>
      </c>
      <c r="F1795" t="s">
        <v>42</v>
      </c>
      <c r="G1795" t="s">
        <v>1962</v>
      </c>
      <c r="H1795" t="s">
        <v>33</v>
      </c>
      <c r="I1795" t="s">
        <v>18</v>
      </c>
      <c r="J1795" t="s">
        <v>58</v>
      </c>
      <c r="K1795" s="8">
        <v>17</v>
      </c>
      <c r="L1795" t="s">
        <v>20</v>
      </c>
      <c r="M1795" s="8" cm="1">
        <f t="array" ref="M1795">IF(Table2[[#This Row],[csat_score]]&lt;&gt;"",Table2[[#This Row],[csat_score]],MEDIAN(_xlfn._xlws.FILTER($D$2:$D$32942,($G$2:$G$32942=Table2[[#This Row],[city]])+($L$2:$L$32942=Table2[[#This Row],[call_center]]))))</f>
        <v>5</v>
      </c>
      <c r="N1795" t="str">
        <f>VLOOKUP(Table2[[#This Row],[modified_csat]],$R$4:$T$7,3,TRUE)</f>
        <v>Average</v>
      </c>
      <c r="O1795" t="s">
        <v>66439</v>
      </c>
      <c r="P1795">
        <v>21</v>
      </c>
      <c r="Q1795">
        <v>4</v>
      </c>
    </row>
    <row r="1796" spans="1:17" x14ac:dyDescent="0.45">
      <c r="A1796" t="s">
        <v>4044</v>
      </c>
      <c r="B1796" t="s">
        <v>4045</v>
      </c>
      <c r="C1796" t="s">
        <v>14</v>
      </c>
      <c r="D1796" s="8">
        <v>6</v>
      </c>
      <c r="E1796" s="1">
        <v>44111</v>
      </c>
      <c r="F1796" t="s">
        <v>42</v>
      </c>
      <c r="G1796" t="s">
        <v>766</v>
      </c>
      <c r="H1796" t="s">
        <v>767</v>
      </c>
      <c r="I1796" t="s">
        <v>18</v>
      </c>
      <c r="J1796" t="s">
        <v>34</v>
      </c>
      <c r="K1796" s="8">
        <v>11</v>
      </c>
      <c r="L1796" t="s">
        <v>20</v>
      </c>
      <c r="M1796" s="8" cm="1">
        <f t="array" ref="M1796">IF(Table2[[#This Row],[csat_score]]&lt;&gt;"",Table2[[#This Row],[csat_score]],MEDIAN(_xlfn._xlws.FILTER($D$2:$D$32942,($G$2:$G$32942=Table2[[#This Row],[city]])+($L$2:$L$32942=Table2[[#This Row],[call_center]]))))</f>
        <v>6</v>
      </c>
      <c r="N1796" t="str">
        <f>VLOOKUP(Table2[[#This Row],[modified_csat]],$R$4:$T$7,3,TRUE)</f>
        <v>Satisfied</v>
      </c>
      <c r="O1796" t="s">
        <v>66439</v>
      </c>
      <c r="P1796">
        <v>7</v>
      </c>
      <c r="Q1796">
        <v>2</v>
      </c>
    </row>
    <row r="1797" spans="1:17" x14ac:dyDescent="0.45">
      <c r="A1797" t="s">
        <v>4046</v>
      </c>
      <c r="B1797" t="s">
        <v>4047</v>
      </c>
      <c r="C1797" t="s">
        <v>31</v>
      </c>
      <c r="D1797" s="8">
        <v>3</v>
      </c>
      <c r="E1797" s="1">
        <v>44113</v>
      </c>
      <c r="F1797" t="s">
        <v>15</v>
      </c>
      <c r="G1797" t="s">
        <v>761</v>
      </c>
      <c r="H1797" t="s">
        <v>179</v>
      </c>
      <c r="I1797" t="s">
        <v>62</v>
      </c>
      <c r="J1797" t="s">
        <v>34</v>
      </c>
      <c r="K1797" s="8">
        <v>23</v>
      </c>
      <c r="L1797" t="s">
        <v>20</v>
      </c>
      <c r="M1797" s="8" cm="1">
        <f t="array" ref="M1797">IF(Table2[[#This Row],[csat_score]]&lt;&gt;"",Table2[[#This Row],[csat_score]],MEDIAN(_xlfn._xlws.FILTER($D$2:$D$32942,($G$2:$G$32942=Table2[[#This Row],[city]])+($L$2:$L$32942=Table2[[#This Row],[call_center]]))))</f>
        <v>3</v>
      </c>
      <c r="N1797" t="str">
        <f>VLOOKUP(Table2[[#This Row],[modified_csat]],$R$4:$T$7,3,TRUE)</f>
        <v>Unsatisfied</v>
      </c>
      <c r="O1797" t="s">
        <v>66440</v>
      </c>
      <c r="P1797">
        <v>9</v>
      </c>
      <c r="Q1797">
        <v>2</v>
      </c>
    </row>
    <row r="1798" spans="1:17" x14ac:dyDescent="0.45">
      <c r="A1798" t="s">
        <v>4048</v>
      </c>
      <c r="B1798" t="s">
        <v>4049</v>
      </c>
      <c r="C1798" t="s">
        <v>37</v>
      </c>
      <c r="D1798" s="8">
        <v>4</v>
      </c>
      <c r="E1798" s="1">
        <v>44108</v>
      </c>
      <c r="F1798" t="s">
        <v>15</v>
      </c>
      <c r="G1798" t="s">
        <v>458</v>
      </c>
      <c r="H1798" t="s">
        <v>33</v>
      </c>
      <c r="I1798" t="s">
        <v>27</v>
      </c>
      <c r="J1798" t="s">
        <v>19</v>
      </c>
      <c r="K1798" s="8">
        <v>6</v>
      </c>
      <c r="L1798" t="s">
        <v>20</v>
      </c>
      <c r="M1798" s="8" cm="1">
        <f t="array" ref="M1798">IF(Table2[[#This Row],[csat_score]]&lt;&gt;"",Table2[[#This Row],[csat_score]],MEDIAN(_xlfn._xlws.FILTER($D$2:$D$32942,($G$2:$G$32942=Table2[[#This Row],[city]])+($L$2:$L$32942=Table2[[#This Row],[call_center]]))))</f>
        <v>4</v>
      </c>
      <c r="N1798" t="str">
        <f>VLOOKUP(Table2[[#This Row],[modified_csat]],$R$4:$T$7,3,TRUE)</f>
        <v>Unsatisfied</v>
      </c>
      <c r="O1798" t="s">
        <v>66437</v>
      </c>
      <c r="P1798">
        <v>4</v>
      </c>
      <c r="Q1798">
        <v>2</v>
      </c>
    </row>
    <row r="1799" spans="1:17" x14ac:dyDescent="0.45">
      <c r="A1799" t="s">
        <v>4050</v>
      </c>
      <c r="B1799" t="s">
        <v>4051</v>
      </c>
      <c r="C1799" t="s">
        <v>37</v>
      </c>
      <c r="D1799" s="8"/>
      <c r="E1799" s="1">
        <v>44108</v>
      </c>
      <c r="F1799" t="s">
        <v>24</v>
      </c>
      <c r="G1799" t="s">
        <v>703</v>
      </c>
      <c r="H1799" t="s">
        <v>657</v>
      </c>
      <c r="I1799" t="s">
        <v>27</v>
      </c>
      <c r="J1799" t="s">
        <v>19</v>
      </c>
      <c r="K1799" s="8">
        <v>41</v>
      </c>
      <c r="L1799" t="s">
        <v>20</v>
      </c>
      <c r="M1799" s="8" cm="1">
        <f t="array" ref="M1799">IF(Table2[[#This Row],[csat_score]]&lt;&gt;"",Table2[[#This Row],[csat_score]],MEDIAN(_xlfn._xlws.FILTER($D$2:$D$32942,($G$2:$G$32942=Table2[[#This Row],[city]])+($L$2:$L$32942=Table2[[#This Row],[call_center]]))))</f>
        <v>5</v>
      </c>
      <c r="N1799" t="str">
        <f>VLOOKUP(Table2[[#This Row],[modified_csat]],$R$4:$T$7,3,TRUE)</f>
        <v>Average</v>
      </c>
      <c r="O1799" t="s">
        <v>66437</v>
      </c>
      <c r="P1799">
        <v>4</v>
      </c>
      <c r="Q1799">
        <v>2</v>
      </c>
    </row>
    <row r="1800" spans="1:17" x14ac:dyDescent="0.45">
      <c r="A1800" t="s">
        <v>4052</v>
      </c>
      <c r="B1800" t="s">
        <v>4053</v>
      </c>
      <c r="C1800" t="s">
        <v>14</v>
      </c>
      <c r="D1800" s="8"/>
      <c r="E1800" s="1">
        <v>44118</v>
      </c>
      <c r="F1800" t="s">
        <v>42</v>
      </c>
      <c r="G1800" t="s">
        <v>164</v>
      </c>
      <c r="H1800" t="s">
        <v>52</v>
      </c>
      <c r="I1800" t="s">
        <v>18</v>
      </c>
      <c r="J1800" t="s">
        <v>34</v>
      </c>
      <c r="K1800" s="8">
        <v>45</v>
      </c>
      <c r="L1800" t="s">
        <v>20</v>
      </c>
      <c r="M1800" s="8" cm="1">
        <f t="array" ref="M1800">IF(Table2[[#This Row],[csat_score]]&lt;&gt;"",Table2[[#This Row],[csat_score]],MEDIAN(_xlfn._xlws.FILTER($D$2:$D$32942,($G$2:$G$32942=Table2[[#This Row],[city]])+($L$2:$L$32942=Table2[[#This Row],[call_center]]))))</f>
        <v>5</v>
      </c>
      <c r="N1800" t="str">
        <f>VLOOKUP(Table2[[#This Row],[modified_csat]],$R$4:$T$7,3,TRUE)</f>
        <v>Average</v>
      </c>
      <c r="O1800" t="s">
        <v>66439</v>
      </c>
      <c r="P1800">
        <v>14</v>
      </c>
      <c r="Q1800">
        <v>3</v>
      </c>
    </row>
    <row r="1801" spans="1:17" x14ac:dyDescent="0.45">
      <c r="A1801" t="s">
        <v>4054</v>
      </c>
      <c r="B1801" t="s">
        <v>4055</v>
      </c>
      <c r="C1801" t="s">
        <v>23</v>
      </c>
      <c r="D1801" s="8"/>
      <c r="E1801" s="1">
        <v>44111</v>
      </c>
      <c r="F1801" t="s">
        <v>15</v>
      </c>
      <c r="G1801" t="s">
        <v>70</v>
      </c>
      <c r="H1801" t="s">
        <v>175</v>
      </c>
      <c r="I1801" t="s">
        <v>27</v>
      </c>
      <c r="J1801" t="s">
        <v>19</v>
      </c>
      <c r="K1801" s="8">
        <v>15</v>
      </c>
      <c r="L1801" t="s">
        <v>20</v>
      </c>
      <c r="M1801" s="8" cm="1">
        <f t="array" ref="M1801">IF(Table2[[#This Row],[csat_score]]&lt;&gt;"",Table2[[#This Row],[csat_score]],MEDIAN(_xlfn._xlws.FILTER($D$2:$D$32942,($G$2:$G$32942=Table2[[#This Row],[city]])+($L$2:$L$32942=Table2[[#This Row],[call_center]]))))</f>
        <v>5</v>
      </c>
      <c r="N1801" t="str">
        <f>VLOOKUP(Table2[[#This Row],[modified_csat]],$R$4:$T$7,3,TRUE)</f>
        <v>Average</v>
      </c>
      <c r="O1801" t="s">
        <v>66439</v>
      </c>
      <c r="P1801">
        <v>7</v>
      </c>
      <c r="Q1801">
        <v>2</v>
      </c>
    </row>
    <row r="1802" spans="1:17" x14ac:dyDescent="0.45">
      <c r="A1802" t="s">
        <v>4056</v>
      </c>
      <c r="B1802" t="s">
        <v>4057</v>
      </c>
      <c r="C1802" t="s">
        <v>37</v>
      </c>
      <c r="D1802" s="8"/>
      <c r="E1802" s="1">
        <v>44109</v>
      </c>
      <c r="F1802" t="s">
        <v>42</v>
      </c>
      <c r="G1802" t="s">
        <v>56</v>
      </c>
      <c r="H1802" t="s">
        <v>57</v>
      </c>
      <c r="I1802" t="s">
        <v>18</v>
      </c>
      <c r="J1802" t="s">
        <v>19</v>
      </c>
      <c r="K1802" s="8">
        <v>29</v>
      </c>
      <c r="L1802" t="s">
        <v>20</v>
      </c>
      <c r="M1802" s="8" cm="1">
        <f t="array" ref="M1802">IF(Table2[[#This Row],[csat_score]]&lt;&gt;"",Table2[[#This Row],[csat_score]],MEDIAN(_xlfn._xlws.FILTER($D$2:$D$32942,($G$2:$G$32942=Table2[[#This Row],[city]])+($L$2:$L$32942=Table2[[#This Row],[call_center]]))))</f>
        <v>5</v>
      </c>
      <c r="N1802" t="str">
        <f>VLOOKUP(Table2[[#This Row],[modified_csat]],$R$4:$T$7,3,TRUE)</f>
        <v>Average</v>
      </c>
      <c r="O1802" t="s">
        <v>66436</v>
      </c>
      <c r="P1802">
        <v>5</v>
      </c>
      <c r="Q1802">
        <v>2</v>
      </c>
    </row>
    <row r="1803" spans="1:17" x14ac:dyDescent="0.45">
      <c r="A1803" t="s">
        <v>4058</v>
      </c>
      <c r="B1803" t="s">
        <v>4059</v>
      </c>
      <c r="C1803" t="s">
        <v>37</v>
      </c>
      <c r="D1803" s="8"/>
      <c r="E1803" s="1">
        <v>44107</v>
      </c>
      <c r="F1803" t="s">
        <v>42</v>
      </c>
      <c r="G1803" t="s">
        <v>4060</v>
      </c>
      <c r="H1803" t="s">
        <v>52</v>
      </c>
      <c r="I1803" t="s">
        <v>18</v>
      </c>
      <c r="J1803" t="s">
        <v>34</v>
      </c>
      <c r="K1803" s="8">
        <v>11</v>
      </c>
      <c r="L1803" t="s">
        <v>28</v>
      </c>
      <c r="M1803" s="8" cm="1">
        <f t="array" ref="M1803">IF(Table2[[#This Row],[csat_score]]&lt;&gt;"",Table2[[#This Row],[csat_score]],MEDIAN(_xlfn._xlws.FILTER($D$2:$D$32942,($G$2:$G$32942=Table2[[#This Row],[city]])+($L$2:$L$32942=Table2[[#This Row],[call_center]]))))</f>
        <v>5</v>
      </c>
      <c r="N1803" t="str">
        <f>VLOOKUP(Table2[[#This Row],[modified_csat]],$R$4:$T$7,3,TRUE)</f>
        <v>Average</v>
      </c>
      <c r="O1803" t="s">
        <v>66438</v>
      </c>
      <c r="P1803">
        <v>3</v>
      </c>
      <c r="Q1803">
        <v>1</v>
      </c>
    </row>
    <row r="1804" spans="1:17" x14ac:dyDescent="0.45">
      <c r="A1804" t="s">
        <v>4061</v>
      </c>
      <c r="B1804" t="s">
        <v>4062</v>
      </c>
      <c r="C1804" t="s">
        <v>23</v>
      </c>
      <c r="D1804" s="8"/>
      <c r="E1804" s="1">
        <v>44110</v>
      </c>
      <c r="F1804" t="s">
        <v>42</v>
      </c>
      <c r="G1804" t="s">
        <v>965</v>
      </c>
      <c r="H1804" t="s">
        <v>966</v>
      </c>
      <c r="I1804" t="s">
        <v>18</v>
      </c>
      <c r="J1804" t="s">
        <v>19</v>
      </c>
      <c r="K1804" s="8">
        <v>25</v>
      </c>
      <c r="L1804" t="s">
        <v>28</v>
      </c>
      <c r="M1804" s="8" cm="1">
        <f t="array" ref="M1804">IF(Table2[[#This Row],[csat_score]]&lt;&gt;"",Table2[[#This Row],[csat_score]],MEDIAN(_xlfn._xlws.FILTER($D$2:$D$32942,($G$2:$G$32942=Table2[[#This Row],[city]])+($L$2:$L$32942=Table2[[#This Row],[call_center]]))))</f>
        <v>5</v>
      </c>
      <c r="N1804" t="str">
        <f>VLOOKUP(Table2[[#This Row],[modified_csat]],$R$4:$T$7,3,TRUE)</f>
        <v>Average</v>
      </c>
      <c r="O1804" t="s">
        <v>66441</v>
      </c>
      <c r="P1804">
        <v>6</v>
      </c>
      <c r="Q1804">
        <v>2</v>
      </c>
    </row>
    <row r="1805" spans="1:17" x14ac:dyDescent="0.45">
      <c r="A1805" t="s">
        <v>4063</v>
      </c>
      <c r="B1805" t="s">
        <v>4064</v>
      </c>
      <c r="C1805" t="s">
        <v>37</v>
      </c>
      <c r="D1805" s="8"/>
      <c r="E1805" s="1">
        <v>44129</v>
      </c>
      <c r="F1805" t="s">
        <v>15</v>
      </c>
      <c r="G1805" t="s">
        <v>2549</v>
      </c>
      <c r="H1805" t="s">
        <v>108</v>
      </c>
      <c r="I1805" t="s">
        <v>27</v>
      </c>
      <c r="J1805" t="s">
        <v>19</v>
      </c>
      <c r="K1805" s="8">
        <v>8</v>
      </c>
      <c r="L1805" t="s">
        <v>102</v>
      </c>
      <c r="M1805" s="8" cm="1">
        <f t="array" ref="M1805">IF(Table2[[#This Row],[csat_score]]&lt;&gt;"",Table2[[#This Row],[csat_score]],MEDIAN(_xlfn._xlws.FILTER($D$2:$D$32942,($G$2:$G$32942=Table2[[#This Row],[city]])+($L$2:$L$32942=Table2[[#This Row],[call_center]]))))</f>
        <v>5</v>
      </c>
      <c r="N1805" t="str">
        <f>VLOOKUP(Table2[[#This Row],[modified_csat]],$R$4:$T$7,3,TRUE)</f>
        <v>Average</v>
      </c>
      <c r="O1805" t="s">
        <v>66437</v>
      </c>
      <c r="P1805">
        <v>25</v>
      </c>
      <c r="Q1805">
        <v>5</v>
      </c>
    </row>
    <row r="1806" spans="1:17" x14ac:dyDescent="0.45">
      <c r="A1806" t="s">
        <v>4065</v>
      </c>
      <c r="B1806" t="s">
        <v>4066</v>
      </c>
      <c r="C1806" t="s">
        <v>23</v>
      </c>
      <c r="D1806" s="8"/>
      <c r="E1806" s="1">
        <v>44133</v>
      </c>
      <c r="F1806" t="s">
        <v>15</v>
      </c>
      <c r="G1806" t="s">
        <v>158</v>
      </c>
      <c r="H1806" t="s">
        <v>159</v>
      </c>
      <c r="I1806" t="s">
        <v>75</v>
      </c>
      <c r="J1806" t="s">
        <v>19</v>
      </c>
      <c r="K1806" s="8">
        <v>37</v>
      </c>
      <c r="L1806" t="s">
        <v>102</v>
      </c>
      <c r="M1806" s="8" cm="1">
        <f t="array" ref="M1806">IF(Table2[[#This Row],[csat_score]]&lt;&gt;"",Table2[[#This Row],[csat_score]],MEDIAN(_xlfn._xlws.FILTER($D$2:$D$32942,($G$2:$G$32942=Table2[[#This Row],[city]])+($L$2:$L$32942=Table2[[#This Row],[call_center]]))))</f>
        <v>5</v>
      </c>
      <c r="N1806" t="str">
        <f>VLOOKUP(Table2[[#This Row],[modified_csat]],$R$4:$T$7,3,TRUE)</f>
        <v>Average</v>
      </c>
      <c r="O1806" t="s">
        <v>66435</v>
      </c>
      <c r="P1806">
        <v>29</v>
      </c>
      <c r="Q1806">
        <v>5</v>
      </c>
    </row>
    <row r="1807" spans="1:17" x14ac:dyDescent="0.45">
      <c r="A1807" t="s">
        <v>4067</v>
      </c>
      <c r="B1807" t="s">
        <v>4068</v>
      </c>
      <c r="C1807" t="s">
        <v>14</v>
      </c>
      <c r="D1807" s="8"/>
      <c r="E1807" s="1">
        <v>44108</v>
      </c>
      <c r="F1807" t="s">
        <v>42</v>
      </c>
      <c r="G1807" t="s">
        <v>2415</v>
      </c>
      <c r="H1807" t="s">
        <v>48</v>
      </c>
      <c r="I1807" t="s">
        <v>18</v>
      </c>
      <c r="J1807" t="s">
        <v>58</v>
      </c>
      <c r="K1807" s="8">
        <v>26</v>
      </c>
      <c r="L1807" t="s">
        <v>28</v>
      </c>
      <c r="M1807" s="8" cm="1">
        <f t="array" ref="M1807">IF(Table2[[#This Row],[csat_score]]&lt;&gt;"",Table2[[#This Row],[csat_score]],MEDIAN(_xlfn._xlws.FILTER($D$2:$D$32942,($G$2:$G$32942=Table2[[#This Row],[city]])+($L$2:$L$32942=Table2[[#This Row],[call_center]]))))</f>
        <v>5</v>
      </c>
      <c r="N1807" t="str">
        <f>VLOOKUP(Table2[[#This Row],[modified_csat]],$R$4:$T$7,3,TRUE)</f>
        <v>Average</v>
      </c>
      <c r="O1807" t="s">
        <v>66437</v>
      </c>
      <c r="P1807">
        <v>4</v>
      </c>
      <c r="Q1807">
        <v>2</v>
      </c>
    </row>
    <row r="1808" spans="1:17" x14ac:dyDescent="0.45">
      <c r="A1808" t="s">
        <v>4069</v>
      </c>
      <c r="B1808" t="s">
        <v>4070</v>
      </c>
      <c r="C1808" t="s">
        <v>23</v>
      </c>
      <c r="D1808" s="8"/>
      <c r="E1808" s="1">
        <v>44108</v>
      </c>
      <c r="F1808" t="s">
        <v>15</v>
      </c>
      <c r="G1808" t="s">
        <v>65</v>
      </c>
      <c r="H1808" t="s">
        <v>66</v>
      </c>
      <c r="I1808" t="s">
        <v>18</v>
      </c>
      <c r="J1808" t="s">
        <v>19</v>
      </c>
      <c r="K1808" s="8">
        <v>22</v>
      </c>
      <c r="L1808" t="s">
        <v>28</v>
      </c>
      <c r="M1808" s="8" cm="1">
        <f t="array" ref="M1808">IF(Table2[[#This Row],[csat_score]]&lt;&gt;"",Table2[[#This Row],[csat_score]],MEDIAN(_xlfn._xlws.FILTER($D$2:$D$32942,($G$2:$G$32942=Table2[[#This Row],[city]])+($L$2:$L$32942=Table2[[#This Row],[call_center]]))))</f>
        <v>5</v>
      </c>
      <c r="N1808" t="str">
        <f>VLOOKUP(Table2[[#This Row],[modified_csat]],$R$4:$T$7,3,TRUE)</f>
        <v>Average</v>
      </c>
      <c r="O1808" t="s">
        <v>66437</v>
      </c>
      <c r="P1808">
        <v>4</v>
      </c>
      <c r="Q1808">
        <v>2</v>
      </c>
    </row>
    <row r="1809" spans="1:17" x14ac:dyDescent="0.45">
      <c r="A1809" t="s">
        <v>4071</v>
      </c>
      <c r="B1809" t="s">
        <v>4072</v>
      </c>
      <c r="C1809" t="s">
        <v>31</v>
      </c>
      <c r="D1809" s="8"/>
      <c r="E1809" s="1">
        <v>44121</v>
      </c>
      <c r="F1809" t="s">
        <v>42</v>
      </c>
      <c r="G1809" t="s">
        <v>572</v>
      </c>
      <c r="H1809" t="s">
        <v>44</v>
      </c>
      <c r="I1809" t="s">
        <v>18</v>
      </c>
      <c r="J1809" t="s">
        <v>19</v>
      </c>
      <c r="K1809" s="8">
        <v>43</v>
      </c>
      <c r="L1809" t="s">
        <v>20</v>
      </c>
      <c r="M1809" s="8" cm="1">
        <f t="array" ref="M1809">IF(Table2[[#This Row],[csat_score]]&lt;&gt;"",Table2[[#This Row],[csat_score]],MEDIAN(_xlfn._xlws.FILTER($D$2:$D$32942,($G$2:$G$32942=Table2[[#This Row],[city]])+($L$2:$L$32942=Table2[[#This Row],[call_center]]))))</f>
        <v>5</v>
      </c>
      <c r="N1809" t="str">
        <f>VLOOKUP(Table2[[#This Row],[modified_csat]],$R$4:$T$7,3,TRUE)</f>
        <v>Average</v>
      </c>
      <c r="O1809" t="s">
        <v>66438</v>
      </c>
      <c r="P1809">
        <v>17</v>
      </c>
      <c r="Q1809">
        <v>3</v>
      </c>
    </row>
    <row r="1810" spans="1:17" x14ac:dyDescent="0.45">
      <c r="A1810" t="s">
        <v>4073</v>
      </c>
      <c r="B1810" t="s">
        <v>4074</v>
      </c>
      <c r="C1810" t="s">
        <v>55</v>
      </c>
      <c r="D1810" s="8">
        <v>7</v>
      </c>
      <c r="E1810" s="1">
        <v>44118</v>
      </c>
      <c r="F1810" t="s">
        <v>15</v>
      </c>
      <c r="G1810" t="s">
        <v>994</v>
      </c>
      <c r="H1810" t="s">
        <v>210</v>
      </c>
      <c r="I1810" t="s">
        <v>27</v>
      </c>
      <c r="J1810" t="s">
        <v>58</v>
      </c>
      <c r="K1810" s="8">
        <v>37</v>
      </c>
      <c r="L1810" t="s">
        <v>20</v>
      </c>
      <c r="M1810" s="8" cm="1">
        <f t="array" ref="M1810">IF(Table2[[#This Row],[csat_score]]&lt;&gt;"",Table2[[#This Row],[csat_score]],MEDIAN(_xlfn._xlws.FILTER($D$2:$D$32942,($G$2:$G$32942=Table2[[#This Row],[city]])+($L$2:$L$32942=Table2[[#This Row],[call_center]]))))</f>
        <v>7</v>
      </c>
      <c r="N1810" t="str">
        <f>VLOOKUP(Table2[[#This Row],[modified_csat]],$R$4:$T$7,3,TRUE)</f>
        <v>Satisfied</v>
      </c>
      <c r="O1810" t="s">
        <v>66439</v>
      </c>
      <c r="P1810">
        <v>14</v>
      </c>
      <c r="Q1810">
        <v>3</v>
      </c>
    </row>
    <row r="1811" spans="1:17" x14ac:dyDescent="0.45">
      <c r="A1811" t="s">
        <v>4075</v>
      </c>
      <c r="B1811" t="s">
        <v>4076</v>
      </c>
      <c r="C1811" t="s">
        <v>14</v>
      </c>
      <c r="D1811" s="8"/>
      <c r="E1811" s="1">
        <v>44113</v>
      </c>
      <c r="F1811" t="s">
        <v>15</v>
      </c>
      <c r="G1811" t="s">
        <v>277</v>
      </c>
      <c r="H1811" t="s">
        <v>33</v>
      </c>
      <c r="I1811" t="s">
        <v>27</v>
      </c>
      <c r="J1811" t="s">
        <v>58</v>
      </c>
      <c r="K1811" s="8">
        <v>6</v>
      </c>
      <c r="L1811" t="s">
        <v>82</v>
      </c>
      <c r="M1811" s="8" cm="1">
        <f t="array" ref="M1811">IF(Table2[[#This Row],[csat_score]]&lt;&gt;"",Table2[[#This Row],[csat_score]],MEDIAN(_xlfn._xlws.FILTER($D$2:$D$32942,($G$2:$G$32942=Table2[[#This Row],[city]])+($L$2:$L$32942=Table2[[#This Row],[call_center]]))))</f>
        <v>6</v>
      </c>
      <c r="N1811" t="str">
        <f>VLOOKUP(Table2[[#This Row],[modified_csat]],$R$4:$T$7,3,TRUE)</f>
        <v>Satisfied</v>
      </c>
      <c r="O1811" t="s">
        <v>66440</v>
      </c>
      <c r="P1811">
        <v>9</v>
      </c>
      <c r="Q1811">
        <v>2</v>
      </c>
    </row>
    <row r="1812" spans="1:17" x14ac:dyDescent="0.45">
      <c r="A1812" t="s">
        <v>4077</v>
      </c>
      <c r="B1812" t="s">
        <v>4078</v>
      </c>
      <c r="C1812" t="s">
        <v>23</v>
      </c>
      <c r="D1812" s="8">
        <v>10</v>
      </c>
      <c r="E1812" s="1">
        <v>44124</v>
      </c>
      <c r="F1812" t="s">
        <v>15</v>
      </c>
      <c r="G1812" t="s">
        <v>495</v>
      </c>
      <c r="H1812" t="s">
        <v>304</v>
      </c>
      <c r="I1812" t="s">
        <v>62</v>
      </c>
      <c r="J1812" t="s">
        <v>58</v>
      </c>
      <c r="K1812" s="8">
        <v>29</v>
      </c>
      <c r="L1812" t="s">
        <v>28</v>
      </c>
      <c r="M1812" s="8" cm="1">
        <f t="array" ref="M1812">IF(Table2[[#This Row],[csat_score]]&lt;&gt;"",Table2[[#This Row],[csat_score]],MEDIAN(_xlfn._xlws.FILTER($D$2:$D$32942,($G$2:$G$32942=Table2[[#This Row],[city]])+($L$2:$L$32942=Table2[[#This Row],[call_center]]))))</f>
        <v>10</v>
      </c>
      <c r="N1812" t="str">
        <f>VLOOKUP(Table2[[#This Row],[modified_csat]],$R$4:$T$7,3,TRUE)</f>
        <v>Highly Satisfied</v>
      </c>
      <c r="O1812" t="s">
        <v>66441</v>
      </c>
      <c r="P1812">
        <v>20</v>
      </c>
      <c r="Q1812">
        <v>4</v>
      </c>
    </row>
    <row r="1813" spans="1:17" x14ac:dyDescent="0.45">
      <c r="A1813" t="s">
        <v>4079</v>
      </c>
      <c r="B1813" t="s">
        <v>4080</v>
      </c>
      <c r="C1813" t="s">
        <v>14</v>
      </c>
      <c r="D1813" s="8"/>
      <c r="E1813" s="1">
        <v>44128</v>
      </c>
      <c r="F1813" t="s">
        <v>24</v>
      </c>
      <c r="G1813" t="s">
        <v>70</v>
      </c>
      <c r="H1813" t="s">
        <v>175</v>
      </c>
      <c r="I1813" t="s">
        <v>62</v>
      </c>
      <c r="J1813" t="s">
        <v>34</v>
      </c>
      <c r="K1813" s="8">
        <v>20</v>
      </c>
      <c r="L1813" t="s">
        <v>28</v>
      </c>
      <c r="M1813" s="8" cm="1">
        <f t="array" ref="M1813">IF(Table2[[#This Row],[csat_score]]&lt;&gt;"",Table2[[#This Row],[csat_score]],MEDIAN(_xlfn._xlws.FILTER($D$2:$D$32942,($G$2:$G$32942=Table2[[#This Row],[city]])+($L$2:$L$32942=Table2[[#This Row],[call_center]]))))</f>
        <v>5</v>
      </c>
      <c r="N1813" t="str">
        <f>VLOOKUP(Table2[[#This Row],[modified_csat]],$R$4:$T$7,3,TRUE)</f>
        <v>Average</v>
      </c>
      <c r="O1813" t="s">
        <v>66438</v>
      </c>
      <c r="P1813">
        <v>24</v>
      </c>
      <c r="Q1813">
        <v>4</v>
      </c>
    </row>
    <row r="1814" spans="1:17" x14ac:dyDescent="0.45">
      <c r="A1814" t="s">
        <v>4081</v>
      </c>
      <c r="B1814" t="s">
        <v>4082</v>
      </c>
      <c r="C1814" t="s">
        <v>14</v>
      </c>
      <c r="D1814" s="8"/>
      <c r="E1814" s="1">
        <v>44130</v>
      </c>
      <c r="F1814" t="s">
        <v>42</v>
      </c>
      <c r="G1814" t="s">
        <v>164</v>
      </c>
      <c r="H1814" t="s">
        <v>52</v>
      </c>
      <c r="I1814" t="s">
        <v>18</v>
      </c>
      <c r="J1814" t="s">
        <v>34</v>
      </c>
      <c r="K1814" s="8">
        <v>21</v>
      </c>
      <c r="L1814" t="s">
        <v>28</v>
      </c>
      <c r="M1814" s="8" cm="1">
        <f t="array" ref="M1814">IF(Table2[[#This Row],[csat_score]]&lt;&gt;"",Table2[[#This Row],[csat_score]],MEDIAN(_xlfn._xlws.FILTER($D$2:$D$32942,($G$2:$G$32942=Table2[[#This Row],[city]])+($L$2:$L$32942=Table2[[#This Row],[call_center]]))))</f>
        <v>5</v>
      </c>
      <c r="N1814" t="str">
        <f>VLOOKUP(Table2[[#This Row],[modified_csat]],$R$4:$T$7,3,TRUE)</f>
        <v>Average</v>
      </c>
      <c r="O1814" t="s">
        <v>66436</v>
      </c>
      <c r="P1814">
        <v>26</v>
      </c>
      <c r="Q1814">
        <v>5</v>
      </c>
    </row>
    <row r="1815" spans="1:17" x14ac:dyDescent="0.45">
      <c r="A1815" t="s">
        <v>4083</v>
      </c>
      <c r="B1815" t="s">
        <v>4084</v>
      </c>
      <c r="C1815" t="s">
        <v>31</v>
      </c>
      <c r="D1815" s="8"/>
      <c r="E1815" s="1">
        <v>44124</v>
      </c>
      <c r="F1815" t="s">
        <v>15</v>
      </c>
      <c r="G1815" t="s">
        <v>4085</v>
      </c>
      <c r="H1815" t="s">
        <v>108</v>
      </c>
      <c r="I1815" t="s">
        <v>75</v>
      </c>
      <c r="J1815" t="s">
        <v>34</v>
      </c>
      <c r="K1815" s="8">
        <v>45</v>
      </c>
      <c r="L1815" t="s">
        <v>28</v>
      </c>
      <c r="M1815" s="8" cm="1">
        <f t="array" ref="M1815">IF(Table2[[#This Row],[csat_score]]&lt;&gt;"",Table2[[#This Row],[csat_score]],MEDIAN(_xlfn._xlws.FILTER($D$2:$D$32942,($G$2:$G$32942=Table2[[#This Row],[city]])+($L$2:$L$32942=Table2[[#This Row],[call_center]]))))</f>
        <v>5</v>
      </c>
      <c r="N1815" t="str">
        <f>VLOOKUP(Table2[[#This Row],[modified_csat]],$R$4:$T$7,3,TRUE)</f>
        <v>Average</v>
      </c>
      <c r="O1815" t="s">
        <v>66441</v>
      </c>
      <c r="P1815">
        <v>20</v>
      </c>
      <c r="Q1815">
        <v>4</v>
      </c>
    </row>
    <row r="1816" spans="1:17" x14ac:dyDescent="0.45">
      <c r="A1816" t="s">
        <v>4086</v>
      </c>
      <c r="B1816" t="s">
        <v>4087</v>
      </c>
      <c r="C1816" t="s">
        <v>23</v>
      </c>
      <c r="D1816" s="8"/>
      <c r="E1816" s="1">
        <v>44132</v>
      </c>
      <c r="F1816" t="s">
        <v>42</v>
      </c>
      <c r="G1816" t="s">
        <v>237</v>
      </c>
      <c r="H1816" t="s">
        <v>57</v>
      </c>
      <c r="I1816" t="s">
        <v>18</v>
      </c>
      <c r="J1816" t="s">
        <v>19</v>
      </c>
      <c r="K1816" s="8">
        <v>39</v>
      </c>
      <c r="L1816" t="s">
        <v>20</v>
      </c>
      <c r="M1816" s="8" cm="1">
        <f t="array" ref="M1816">IF(Table2[[#This Row],[csat_score]]&lt;&gt;"",Table2[[#This Row],[csat_score]],MEDIAN(_xlfn._xlws.FILTER($D$2:$D$32942,($G$2:$G$32942=Table2[[#This Row],[city]])+($L$2:$L$32942=Table2[[#This Row],[call_center]]))))</f>
        <v>5</v>
      </c>
      <c r="N1816" t="str">
        <f>VLOOKUP(Table2[[#This Row],[modified_csat]],$R$4:$T$7,3,TRUE)</f>
        <v>Average</v>
      </c>
      <c r="O1816" t="s">
        <v>66439</v>
      </c>
      <c r="P1816">
        <v>28</v>
      </c>
      <c r="Q1816">
        <v>5</v>
      </c>
    </row>
    <row r="1817" spans="1:17" x14ac:dyDescent="0.45">
      <c r="A1817" t="s">
        <v>4088</v>
      </c>
      <c r="B1817" t="s">
        <v>4089</v>
      </c>
      <c r="C1817" t="s">
        <v>31</v>
      </c>
      <c r="D1817" s="8">
        <v>5</v>
      </c>
      <c r="E1817" s="1">
        <v>44109</v>
      </c>
      <c r="F1817" t="s">
        <v>15</v>
      </c>
      <c r="G1817" t="s">
        <v>303</v>
      </c>
      <c r="H1817" t="s">
        <v>304</v>
      </c>
      <c r="I1817" t="s">
        <v>27</v>
      </c>
      <c r="J1817" t="s">
        <v>58</v>
      </c>
      <c r="K1817" s="8">
        <v>15</v>
      </c>
      <c r="L1817" t="s">
        <v>20</v>
      </c>
      <c r="M1817" s="8" cm="1">
        <f t="array" ref="M1817">IF(Table2[[#This Row],[csat_score]]&lt;&gt;"",Table2[[#This Row],[csat_score]],MEDIAN(_xlfn._xlws.FILTER($D$2:$D$32942,($G$2:$G$32942=Table2[[#This Row],[city]])+($L$2:$L$32942=Table2[[#This Row],[call_center]]))))</f>
        <v>5</v>
      </c>
      <c r="N1817" t="str">
        <f>VLOOKUP(Table2[[#This Row],[modified_csat]],$R$4:$T$7,3,TRUE)</f>
        <v>Average</v>
      </c>
      <c r="O1817" t="s">
        <v>66436</v>
      </c>
      <c r="P1817">
        <v>5</v>
      </c>
      <c r="Q1817">
        <v>2</v>
      </c>
    </row>
    <row r="1818" spans="1:17" x14ac:dyDescent="0.45">
      <c r="A1818" t="s">
        <v>4090</v>
      </c>
      <c r="B1818" t="s">
        <v>4091</v>
      </c>
      <c r="C1818" t="s">
        <v>55</v>
      </c>
      <c r="D1818" s="8"/>
      <c r="E1818" s="1">
        <v>44122</v>
      </c>
      <c r="F1818" t="s">
        <v>15</v>
      </c>
      <c r="G1818" t="s">
        <v>656</v>
      </c>
      <c r="H1818" t="s">
        <v>657</v>
      </c>
      <c r="I1818" t="s">
        <v>18</v>
      </c>
      <c r="J1818" t="s">
        <v>58</v>
      </c>
      <c r="K1818" s="8">
        <v>18</v>
      </c>
      <c r="L1818" t="s">
        <v>20</v>
      </c>
      <c r="M1818" s="8" cm="1">
        <f t="array" ref="M1818">IF(Table2[[#This Row],[csat_score]]&lt;&gt;"",Table2[[#This Row],[csat_score]],MEDIAN(_xlfn._xlws.FILTER($D$2:$D$32942,($G$2:$G$32942=Table2[[#This Row],[city]])+($L$2:$L$32942=Table2[[#This Row],[call_center]]))))</f>
        <v>6</v>
      </c>
      <c r="N1818" t="str">
        <f>VLOOKUP(Table2[[#This Row],[modified_csat]],$R$4:$T$7,3,TRUE)</f>
        <v>Satisfied</v>
      </c>
      <c r="O1818" t="s">
        <v>66437</v>
      </c>
      <c r="P1818">
        <v>18</v>
      </c>
      <c r="Q1818">
        <v>4</v>
      </c>
    </row>
    <row r="1819" spans="1:17" x14ac:dyDescent="0.45">
      <c r="A1819" t="s">
        <v>4092</v>
      </c>
      <c r="B1819" t="s">
        <v>4093</v>
      </c>
      <c r="C1819" t="s">
        <v>37</v>
      </c>
      <c r="D1819" s="8"/>
      <c r="E1819" s="1">
        <v>44116</v>
      </c>
      <c r="F1819" t="s">
        <v>15</v>
      </c>
      <c r="G1819" t="s">
        <v>265</v>
      </c>
      <c r="H1819" t="s">
        <v>214</v>
      </c>
      <c r="I1819" t="s">
        <v>62</v>
      </c>
      <c r="J1819" t="s">
        <v>19</v>
      </c>
      <c r="K1819" s="8">
        <v>31</v>
      </c>
      <c r="L1819" t="s">
        <v>102</v>
      </c>
      <c r="M1819" s="8" cm="1">
        <f t="array" ref="M1819">IF(Table2[[#This Row],[csat_score]]&lt;&gt;"",Table2[[#This Row],[csat_score]],MEDIAN(_xlfn._xlws.FILTER($D$2:$D$32942,($G$2:$G$32942=Table2[[#This Row],[city]])+($L$2:$L$32942=Table2[[#This Row],[call_center]]))))</f>
        <v>5</v>
      </c>
      <c r="N1819" t="str">
        <f>VLOOKUP(Table2[[#This Row],[modified_csat]],$R$4:$T$7,3,TRUE)</f>
        <v>Average</v>
      </c>
      <c r="O1819" t="s">
        <v>66436</v>
      </c>
      <c r="P1819">
        <v>12</v>
      </c>
      <c r="Q1819">
        <v>3</v>
      </c>
    </row>
    <row r="1820" spans="1:17" x14ac:dyDescent="0.45">
      <c r="A1820" t="s">
        <v>4094</v>
      </c>
      <c r="B1820" t="s">
        <v>4095</v>
      </c>
      <c r="C1820" t="s">
        <v>14</v>
      </c>
      <c r="D1820" s="8"/>
      <c r="E1820" s="1">
        <v>44116</v>
      </c>
      <c r="F1820" t="s">
        <v>24</v>
      </c>
      <c r="G1820" t="s">
        <v>61</v>
      </c>
      <c r="H1820" t="s">
        <v>52</v>
      </c>
      <c r="I1820" t="s">
        <v>62</v>
      </c>
      <c r="J1820" t="s">
        <v>19</v>
      </c>
      <c r="K1820" s="8">
        <v>28</v>
      </c>
      <c r="L1820" t="s">
        <v>20</v>
      </c>
      <c r="M1820" s="8" cm="1">
        <f t="array" ref="M1820">IF(Table2[[#This Row],[csat_score]]&lt;&gt;"",Table2[[#This Row],[csat_score]],MEDIAN(_xlfn._xlws.FILTER($D$2:$D$32942,($G$2:$G$32942=Table2[[#This Row],[city]])+($L$2:$L$32942=Table2[[#This Row],[call_center]]))))</f>
        <v>5</v>
      </c>
      <c r="N1820" t="str">
        <f>VLOOKUP(Table2[[#This Row],[modified_csat]],$R$4:$T$7,3,TRUE)</f>
        <v>Average</v>
      </c>
      <c r="O1820" t="s">
        <v>66436</v>
      </c>
      <c r="P1820">
        <v>12</v>
      </c>
      <c r="Q1820">
        <v>3</v>
      </c>
    </row>
    <row r="1821" spans="1:17" x14ac:dyDescent="0.45">
      <c r="A1821" t="s">
        <v>4096</v>
      </c>
      <c r="B1821" t="s">
        <v>4097</v>
      </c>
      <c r="C1821" t="s">
        <v>55</v>
      </c>
      <c r="D1821" s="8"/>
      <c r="E1821" s="1">
        <v>44111</v>
      </c>
      <c r="F1821" t="s">
        <v>15</v>
      </c>
      <c r="G1821" t="s">
        <v>233</v>
      </c>
      <c r="H1821" t="s">
        <v>234</v>
      </c>
      <c r="I1821" t="s">
        <v>62</v>
      </c>
      <c r="J1821" t="s">
        <v>19</v>
      </c>
      <c r="K1821" s="8">
        <v>27</v>
      </c>
      <c r="L1821" t="s">
        <v>20</v>
      </c>
      <c r="M1821" s="8" cm="1">
        <f t="array" ref="M1821">IF(Table2[[#This Row],[csat_score]]&lt;&gt;"",Table2[[#This Row],[csat_score]],MEDIAN(_xlfn._xlws.FILTER($D$2:$D$32942,($G$2:$G$32942=Table2[[#This Row],[city]])+($L$2:$L$32942=Table2[[#This Row],[call_center]]))))</f>
        <v>5</v>
      </c>
      <c r="N1821" t="str">
        <f>VLOOKUP(Table2[[#This Row],[modified_csat]],$R$4:$T$7,3,TRUE)</f>
        <v>Average</v>
      </c>
      <c r="O1821" t="s">
        <v>66439</v>
      </c>
      <c r="P1821">
        <v>7</v>
      </c>
      <c r="Q1821">
        <v>2</v>
      </c>
    </row>
    <row r="1822" spans="1:17" x14ac:dyDescent="0.45">
      <c r="A1822" t="s">
        <v>4098</v>
      </c>
      <c r="B1822" t="s">
        <v>4099</v>
      </c>
      <c r="C1822" t="s">
        <v>37</v>
      </c>
      <c r="D1822" s="8">
        <v>2</v>
      </c>
      <c r="E1822" s="1">
        <v>44105</v>
      </c>
      <c r="F1822" t="s">
        <v>15</v>
      </c>
      <c r="G1822" t="s">
        <v>43</v>
      </c>
      <c r="H1822" t="s">
        <v>44</v>
      </c>
      <c r="I1822" t="s">
        <v>62</v>
      </c>
      <c r="J1822" t="s">
        <v>19</v>
      </c>
      <c r="K1822" s="8">
        <v>36</v>
      </c>
      <c r="L1822" t="s">
        <v>28</v>
      </c>
      <c r="M1822" s="8" cm="1">
        <f t="array" ref="M1822">IF(Table2[[#This Row],[csat_score]]&lt;&gt;"",Table2[[#This Row],[csat_score]],MEDIAN(_xlfn._xlws.FILTER($D$2:$D$32942,($G$2:$G$32942=Table2[[#This Row],[city]])+($L$2:$L$32942=Table2[[#This Row],[call_center]]))))</f>
        <v>2</v>
      </c>
      <c r="N1822" t="str">
        <f>VLOOKUP(Table2[[#This Row],[modified_csat]],$R$4:$T$7,3,TRUE)</f>
        <v>Unsatisfied</v>
      </c>
      <c r="O1822" t="s">
        <v>66435</v>
      </c>
      <c r="P1822">
        <v>1</v>
      </c>
      <c r="Q1822">
        <v>1</v>
      </c>
    </row>
    <row r="1823" spans="1:17" x14ac:dyDescent="0.45">
      <c r="A1823" t="s">
        <v>4100</v>
      </c>
      <c r="B1823" t="s">
        <v>4101</v>
      </c>
      <c r="C1823" t="s">
        <v>37</v>
      </c>
      <c r="D1823" s="8">
        <v>3</v>
      </c>
      <c r="E1823" s="1">
        <v>44118</v>
      </c>
      <c r="F1823" t="s">
        <v>15</v>
      </c>
      <c r="G1823" t="s">
        <v>831</v>
      </c>
      <c r="H1823" t="s">
        <v>832</v>
      </c>
      <c r="I1823" t="s">
        <v>18</v>
      </c>
      <c r="J1823" t="s">
        <v>19</v>
      </c>
      <c r="K1823" s="8">
        <v>17</v>
      </c>
      <c r="L1823" t="s">
        <v>20</v>
      </c>
      <c r="M1823" s="8" cm="1">
        <f t="array" ref="M1823">IF(Table2[[#This Row],[csat_score]]&lt;&gt;"",Table2[[#This Row],[csat_score]],MEDIAN(_xlfn._xlws.FILTER($D$2:$D$32942,($G$2:$G$32942=Table2[[#This Row],[city]])+($L$2:$L$32942=Table2[[#This Row],[call_center]]))))</f>
        <v>3</v>
      </c>
      <c r="N1823" t="str">
        <f>VLOOKUP(Table2[[#This Row],[modified_csat]],$R$4:$T$7,3,TRUE)</f>
        <v>Unsatisfied</v>
      </c>
      <c r="O1823" t="s">
        <v>66439</v>
      </c>
      <c r="P1823">
        <v>14</v>
      </c>
      <c r="Q1823">
        <v>3</v>
      </c>
    </row>
    <row r="1824" spans="1:17" x14ac:dyDescent="0.45">
      <c r="A1824" t="s">
        <v>4102</v>
      </c>
      <c r="B1824" t="s">
        <v>4103</v>
      </c>
      <c r="C1824" t="s">
        <v>31</v>
      </c>
      <c r="D1824" s="8"/>
      <c r="E1824" s="1">
        <v>44122</v>
      </c>
      <c r="F1824" t="s">
        <v>15</v>
      </c>
      <c r="G1824" t="s">
        <v>1282</v>
      </c>
      <c r="H1824" t="s">
        <v>86</v>
      </c>
      <c r="I1824" t="s">
        <v>18</v>
      </c>
      <c r="J1824" t="s">
        <v>19</v>
      </c>
      <c r="K1824" s="8">
        <v>10</v>
      </c>
      <c r="L1824" t="s">
        <v>20</v>
      </c>
      <c r="M1824" s="8" cm="1">
        <f t="array" ref="M1824">IF(Table2[[#This Row],[csat_score]]&lt;&gt;"",Table2[[#This Row],[csat_score]],MEDIAN(_xlfn._xlws.FILTER($D$2:$D$32942,($G$2:$G$32942=Table2[[#This Row],[city]])+($L$2:$L$32942=Table2[[#This Row],[call_center]]))))</f>
        <v>5</v>
      </c>
      <c r="N1824" t="str">
        <f>VLOOKUP(Table2[[#This Row],[modified_csat]],$R$4:$T$7,3,TRUE)</f>
        <v>Average</v>
      </c>
      <c r="O1824" t="s">
        <v>66437</v>
      </c>
      <c r="P1824">
        <v>18</v>
      </c>
      <c r="Q1824">
        <v>4</v>
      </c>
    </row>
    <row r="1825" spans="1:17" x14ac:dyDescent="0.45">
      <c r="A1825" t="s">
        <v>4104</v>
      </c>
      <c r="B1825" t="s">
        <v>4105</v>
      </c>
      <c r="C1825" t="s">
        <v>31</v>
      </c>
      <c r="D1825" s="8">
        <v>6</v>
      </c>
      <c r="E1825" s="1">
        <v>44108</v>
      </c>
      <c r="F1825" t="s">
        <v>15</v>
      </c>
      <c r="G1825" t="s">
        <v>228</v>
      </c>
      <c r="H1825" t="s">
        <v>108</v>
      </c>
      <c r="I1825" t="s">
        <v>75</v>
      </c>
      <c r="J1825" t="s">
        <v>34</v>
      </c>
      <c r="K1825" s="8">
        <v>40</v>
      </c>
      <c r="L1825" t="s">
        <v>20</v>
      </c>
      <c r="M1825" s="8" cm="1">
        <f t="array" ref="M1825">IF(Table2[[#This Row],[csat_score]]&lt;&gt;"",Table2[[#This Row],[csat_score]],MEDIAN(_xlfn._xlws.FILTER($D$2:$D$32942,($G$2:$G$32942=Table2[[#This Row],[city]])+($L$2:$L$32942=Table2[[#This Row],[call_center]]))))</f>
        <v>6</v>
      </c>
      <c r="N1825" t="str">
        <f>VLOOKUP(Table2[[#This Row],[modified_csat]],$R$4:$T$7,3,TRUE)</f>
        <v>Satisfied</v>
      </c>
      <c r="O1825" t="s">
        <v>66437</v>
      </c>
      <c r="P1825">
        <v>4</v>
      </c>
      <c r="Q1825">
        <v>2</v>
      </c>
    </row>
    <row r="1826" spans="1:17" x14ac:dyDescent="0.45">
      <c r="A1826" t="s">
        <v>4106</v>
      </c>
      <c r="B1826" t="s">
        <v>4107</v>
      </c>
      <c r="C1826" t="s">
        <v>14</v>
      </c>
      <c r="D1826" s="8"/>
      <c r="E1826" s="1">
        <v>44129</v>
      </c>
      <c r="F1826" t="s">
        <v>15</v>
      </c>
      <c r="G1826" t="s">
        <v>283</v>
      </c>
      <c r="H1826" t="s">
        <v>179</v>
      </c>
      <c r="I1826" t="s">
        <v>75</v>
      </c>
      <c r="J1826" t="s">
        <v>19</v>
      </c>
      <c r="K1826" s="8">
        <v>34</v>
      </c>
      <c r="L1826" t="s">
        <v>102</v>
      </c>
      <c r="M1826" s="8" cm="1">
        <f t="array" ref="M1826">IF(Table2[[#This Row],[csat_score]]&lt;&gt;"",Table2[[#This Row],[csat_score]],MEDIAN(_xlfn._xlws.FILTER($D$2:$D$32942,($G$2:$G$32942=Table2[[#This Row],[city]])+($L$2:$L$32942=Table2[[#This Row],[call_center]]))))</f>
        <v>5</v>
      </c>
      <c r="N1826" t="str">
        <f>VLOOKUP(Table2[[#This Row],[modified_csat]],$R$4:$T$7,3,TRUE)</f>
        <v>Average</v>
      </c>
      <c r="O1826" t="s">
        <v>66437</v>
      </c>
      <c r="P1826">
        <v>25</v>
      </c>
      <c r="Q1826">
        <v>5</v>
      </c>
    </row>
    <row r="1827" spans="1:17" x14ac:dyDescent="0.45">
      <c r="A1827" t="s">
        <v>4108</v>
      </c>
      <c r="B1827" t="s">
        <v>4109</v>
      </c>
      <c r="C1827" t="s">
        <v>23</v>
      </c>
      <c r="D1827" s="8"/>
      <c r="E1827" s="1">
        <v>44132</v>
      </c>
      <c r="F1827" t="s">
        <v>42</v>
      </c>
      <c r="G1827" t="s">
        <v>532</v>
      </c>
      <c r="H1827" t="s">
        <v>214</v>
      </c>
      <c r="I1827" t="s">
        <v>18</v>
      </c>
      <c r="J1827" t="s">
        <v>58</v>
      </c>
      <c r="K1827" s="8">
        <v>14</v>
      </c>
      <c r="L1827" t="s">
        <v>20</v>
      </c>
      <c r="M1827" s="8" cm="1">
        <f t="array" ref="M1827">IF(Table2[[#This Row],[csat_score]]&lt;&gt;"",Table2[[#This Row],[csat_score]],MEDIAN(_xlfn._xlws.FILTER($D$2:$D$32942,($G$2:$G$32942=Table2[[#This Row],[city]])+($L$2:$L$32942=Table2[[#This Row],[call_center]]))))</f>
        <v>5</v>
      </c>
      <c r="N1827" t="str">
        <f>VLOOKUP(Table2[[#This Row],[modified_csat]],$R$4:$T$7,3,TRUE)</f>
        <v>Average</v>
      </c>
      <c r="O1827" t="s">
        <v>66439</v>
      </c>
      <c r="P1827">
        <v>28</v>
      </c>
      <c r="Q1827">
        <v>5</v>
      </c>
    </row>
    <row r="1828" spans="1:17" x14ac:dyDescent="0.45">
      <c r="A1828" t="s">
        <v>4110</v>
      </c>
      <c r="B1828" t="s">
        <v>4111</v>
      </c>
      <c r="C1828" t="s">
        <v>37</v>
      </c>
      <c r="D1828" s="8">
        <v>2</v>
      </c>
      <c r="E1828" s="1">
        <v>44132</v>
      </c>
      <c r="F1828" t="s">
        <v>15</v>
      </c>
      <c r="G1828" t="s">
        <v>2723</v>
      </c>
      <c r="H1828" t="s">
        <v>33</v>
      </c>
      <c r="I1828" t="s">
        <v>62</v>
      </c>
      <c r="J1828" t="s">
        <v>19</v>
      </c>
      <c r="K1828" s="8">
        <v>35</v>
      </c>
      <c r="L1828" t="s">
        <v>28</v>
      </c>
      <c r="M1828" s="8" cm="1">
        <f t="array" ref="M1828">IF(Table2[[#This Row],[csat_score]]&lt;&gt;"",Table2[[#This Row],[csat_score]],MEDIAN(_xlfn._xlws.FILTER($D$2:$D$32942,($G$2:$G$32942=Table2[[#This Row],[city]])+($L$2:$L$32942=Table2[[#This Row],[call_center]]))))</f>
        <v>2</v>
      </c>
      <c r="N1828" t="str">
        <f>VLOOKUP(Table2[[#This Row],[modified_csat]],$R$4:$T$7,3,TRUE)</f>
        <v>Unsatisfied</v>
      </c>
      <c r="O1828" t="s">
        <v>66439</v>
      </c>
      <c r="P1828">
        <v>28</v>
      </c>
      <c r="Q1828">
        <v>5</v>
      </c>
    </row>
    <row r="1829" spans="1:17" x14ac:dyDescent="0.45">
      <c r="A1829" t="s">
        <v>4112</v>
      </c>
      <c r="B1829" t="s">
        <v>4113</v>
      </c>
      <c r="C1829" t="s">
        <v>37</v>
      </c>
      <c r="D1829" s="8"/>
      <c r="E1829" s="1">
        <v>44108</v>
      </c>
      <c r="F1829" t="s">
        <v>15</v>
      </c>
      <c r="G1829" t="s">
        <v>4114</v>
      </c>
      <c r="H1829" t="s">
        <v>33</v>
      </c>
      <c r="I1829" t="s">
        <v>27</v>
      </c>
      <c r="J1829" t="s">
        <v>19</v>
      </c>
      <c r="K1829" s="8">
        <v>18</v>
      </c>
      <c r="L1829" t="s">
        <v>28</v>
      </c>
      <c r="M1829" s="8" cm="1">
        <f t="array" ref="M1829">IF(Table2[[#This Row],[csat_score]]&lt;&gt;"",Table2[[#This Row],[csat_score]],MEDIAN(_xlfn._xlws.FILTER($D$2:$D$32942,($G$2:$G$32942=Table2[[#This Row],[city]])+($L$2:$L$32942=Table2[[#This Row],[call_center]]))))</f>
        <v>5</v>
      </c>
      <c r="N1829" t="str">
        <f>VLOOKUP(Table2[[#This Row],[modified_csat]],$R$4:$T$7,3,TRUE)</f>
        <v>Average</v>
      </c>
      <c r="O1829" t="s">
        <v>66437</v>
      </c>
      <c r="P1829">
        <v>4</v>
      </c>
      <c r="Q1829">
        <v>2</v>
      </c>
    </row>
    <row r="1830" spans="1:17" x14ac:dyDescent="0.45">
      <c r="A1830" t="s">
        <v>4115</v>
      </c>
      <c r="B1830" t="s">
        <v>4116</v>
      </c>
      <c r="C1830" t="s">
        <v>14</v>
      </c>
      <c r="D1830" s="8">
        <v>5</v>
      </c>
      <c r="E1830" s="1">
        <v>44114</v>
      </c>
      <c r="F1830" t="s">
        <v>24</v>
      </c>
      <c r="G1830" t="s">
        <v>1877</v>
      </c>
      <c r="H1830" t="s">
        <v>52</v>
      </c>
      <c r="I1830" t="s">
        <v>27</v>
      </c>
      <c r="J1830" t="s">
        <v>58</v>
      </c>
      <c r="K1830" s="8">
        <v>34</v>
      </c>
      <c r="L1830" t="s">
        <v>28</v>
      </c>
      <c r="M1830" s="8" cm="1">
        <f t="array" ref="M1830">IF(Table2[[#This Row],[csat_score]]&lt;&gt;"",Table2[[#This Row],[csat_score]],MEDIAN(_xlfn._xlws.FILTER($D$2:$D$32942,($G$2:$G$32942=Table2[[#This Row],[city]])+($L$2:$L$32942=Table2[[#This Row],[call_center]]))))</f>
        <v>5</v>
      </c>
      <c r="N1830" t="str">
        <f>VLOOKUP(Table2[[#This Row],[modified_csat]],$R$4:$T$7,3,TRUE)</f>
        <v>Average</v>
      </c>
      <c r="O1830" t="s">
        <v>66438</v>
      </c>
      <c r="P1830">
        <v>10</v>
      </c>
      <c r="Q1830">
        <v>2</v>
      </c>
    </row>
    <row r="1831" spans="1:17" x14ac:dyDescent="0.45">
      <c r="A1831" t="s">
        <v>4117</v>
      </c>
      <c r="B1831" t="s">
        <v>4118</v>
      </c>
      <c r="C1831" t="s">
        <v>55</v>
      </c>
      <c r="D1831" s="8"/>
      <c r="E1831" s="1">
        <v>44130</v>
      </c>
      <c r="F1831" t="s">
        <v>15</v>
      </c>
      <c r="G1831" t="s">
        <v>3243</v>
      </c>
      <c r="H1831" t="s">
        <v>52</v>
      </c>
      <c r="I1831" t="s">
        <v>18</v>
      </c>
      <c r="J1831" t="s">
        <v>58</v>
      </c>
      <c r="K1831" s="8">
        <v>24</v>
      </c>
      <c r="L1831" t="s">
        <v>20</v>
      </c>
      <c r="M1831" s="8" cm="1">
        <f t="array" ref="M1831">IF(Table2[[#This Row],[csat_score]]&lt;&gt;"",Table2[[#This Row],[csat_score]],MEDIAN(_xlfn._xlws.FILTER($D$2:$D$32942,($G$2:$G$32942=Table2[[#This Row],[city]])+($L$2:$L$32942=Table2[[#This Row],[call_center]]))))</f>
        <v>5</v>
      </c>
      <c r="N1831" t="str">
        <f>VLOOKUP(Table2[[#This Row],[modified_csat]],$R$4:$T$7,3,TRUE)</f>
        <v>Average</v>
      </c>
      <c r="O1831" t="s">
        <v>66436</v>
      </c>
      <c r="P1831">
        <v>26</v>
      </c>
      <c r="Q1831">
        <v>5</v>
      </c>
    </row>
    <row r="1832" spans="1:17" x14ac:dyDescent="0.45">
      <c r="A1832" t="s">
        <v>4119</v>
      </c>
      <c r="B1832" t="s">
        <v>4120</v>
      </c>
      <c r="C1832" t="s">
        <v>37</v>
      </c>
      <c r="D1832" s="8"/>
      <c r="E1832" s="1">
        <v>44106</v>
      </c>
      <c r="F1832" t="s">
        <v>15</v>
      </c>
      <c r="G1832" t="s">
        <v>994</v>
      </c>
      <c r="H1832" t="s">
        <v>210</v>
      </c>
      <c r="I1832" t="s">
        <v>18</v>
      </c>
      <c r="J1832" t="s">
        <v>58</v>
      </c>
      <c r="K1832" s="8">
        <v>18</v>
      </c>
      <c r="L1832" t="s">
        <v>82</v>
      </c>
      <c r="M1832" s="8" cm="1">
        <f t="array" ref="M1832">IF(Table2[[#This Row],[csat_score]]&lt;&gt;"",Table2[[#This Row],[csat_score]],MEDIAN(_xlfn._xlws.FILTER($D$2:$D$32942,($G$2:$G$32942=Table2[[#This Row],[city]])+($L$2:$L$32942=Table2[[#This Row],[call_center]]))))</f>
        <v>6</v>
      </c>
      <c r="N1832" t="str">
        <f>VLOOKUP(Table2[[#This Row],[modified_csat]],$R$4:$T$7,3,TRUE)</f>
        <v>Satisfied</v>
      </c>
      <c r="O1832" t="s">
        <v>66440</v>
      </c>
      <c r="P1832">
        <v>2</v>
      </c>
      <c r="Q1832">
        <v>1</v>
      </c>
    </row>
    <row r="1833" spans="1:17" x14ac:dyDescent="0.45">
      <c r="A1833" t="s">
        <v>4121</v>
      </c>
      <c r="B1833" t="s">
        <v>4122</v>
      </c>
      <c r="C1833" t="s">
        <v>31</v>
      </c>
      <c r="D1833" s="8">
        <v>6</v>
      </c>
      <c r="E1833" s="1">
        <v>44112</v>
      </c>
      <c r="F1833" t="s">
        <v>24</v>
      </c>
      <c r="G1833" t="s">
        <v>907</v>
      </c>
      <c r="H1833" t="s">
        <v>33</v>
      </c>
      <c r="I1833" t="s">
        <v>62</v>
      </c>
      <c r="J1833" t="s">
        <v>19</v>
      </c>
      <c r="K1833" s="8">
        <v>28</v>
      </c>
      <c r="L1833" t="s">
        <v>20</v>
      </c>
      <c r="M1833" s="8" cm="1">
        <f t="array" ref="M1833">IF(Table2[[#This Row],[csat_score]]&lt;&gt;"",Table2[[#This Row],[csat_score]],MEDIAN(_xlfn._xlws.FILTER($D$2:$D$32942,($G$2:$G$32942=Table2[[#This Row],[city]])+($L$2:$L$32942=Table2[[#This Row],[call_center]]))))</f>
        <v>6</v>
      </c>
      <c r="N1833" t="str">
        <f>VLOOKUP(Table2[[#This Row],[modified_csat]],$R$4:$T$7,3,TRUE)</f>
        <v>Satisfied</v>
      </c>
      <c r="O1833" t="s">
        <v>66435</v>
      </c>
      <c r="P1833">
        <v>8</v>
      </c>
      <c r="Q1833">
        <v>2</v>
      </c>
    </row>
    <row r="1834" spans="1:17" x14ac:dyDescent="0.45">
      <c r="A1834" t="s">
        <v>4123</v>
      </c>
      <c r="B1834" t="s">
        <v>4124</v>
      </c>
      <c r="C1834" t="s">
        <v>14</v>
      </c>
      <c r="D1834" s="8"/>
      <c r="E1834" s="1">
        <v>44122</v>
      </c>
      <c r="F1834" t="s">
        <v>24</v>
      </c>
      <c r="G1834" t="s">
        <v>283</v>
      </c>
      <c r="H1834" t="s">
        <v>179</v>
      </c>
      <c r="I1834" t="s">
        <v>75</v>
      </c>
      <c r="J1834" t="s">
        <v>19</v>
      </c>
      <c r="K1834" s="8">
        <v>42</v>
      </c>
      <c r="L1834" t="s">
        <v>82</v>
      </c>
      <c r="M1834" s="8" cm="1">
        <f t="array" ref="M1834">IF(Table2[[#This Row],[csat_score]]&lt;&gt;"",Table2[[#This Row],[csat_score]],MEDIAN(_xlfn._xlws.FILTER($D$2:$D$32942,($G$2:$G$32942=Table2[[#This Row],[city]])+($L$2:$L$32942=Table2[[#This Row],[call_center]]))))</f>
        <v>6</v>
      </c>
      <c r="N1834" t="str">
        <f>VLOOKUP(Table2[[#This Row],[modified_csat]],$R$4:$T$7,3,TRUE)</f>
        <v>Satisfied</v>
      </c>
      <c r="O1834" t="s">
        <v>66437</v>
      </c>
      <c r="P1834">
        <v>18</v>
      </c>
      <c r="Q1834">
        <v>4</v>
      </c>
    </row>
    <row r="1835" spans="1:17" x14ac:dyDescent="0.45">
      <c r="A1835" t="s">
        <v>4125</v>
      </c>
      <c r="B1835" t="s">
        <v>4126</v>
      </c>
      <c r="C1835" t="s">
        <v>55</v>
      </c>
      <c r="D1835" s="8"/>
      <c r="E1835" s="1">
        <v>44125</v>
      </c>
      <c r="F1835" t="s">
        <v>15</v>
      </c>
      <c r="G1835" t="s">
        <v>572</v>
      </c>
      <c r="H1835" t="s">
        <v>44</v>
      </c>
      <c r="I1835" t="s">
        <v>27</v>
      </c>
      <c r="J1835" t="s">
        <v>19</v>
      </c>
      <c r="K1835" s="8">
        <v>8</v>
      </c>
      <c r="L1835" t="s">
        <v>20</v>
      </c>
      <c r="M1835" s="8" cm="1">
        <f t="array" ref="M1835">IF(Table2[[#This Row],[csat_score]]&lt;&gt;"",Table2[[#This Row],[csat_score]],MEDIAN(_xlfn._xlws.FILTER($D$2:$D$32942,($G$2:$G$32942=Table2[[#This Row],[city]])+($L$2:$L$32942=Table2[[#This Row],[call_center]]))))</f>
        <v>5</v>
      </c>
      <c r="N1835" t="str">
        <f>VLOOKUP(Table2[[#This Row],[modified_csat]],$R$4:$T$7,3,TRUE)</f>
        <v>Average</v>
      </c>
      <c r="O1835" t="s">
        <v>66439</v>
      </c>
      <c r="P1835">
        <v>21</v>
      </c>
      <c r="Q1835">
        <v>4</v>
      </c>
    </row>
    <row r="1836" spans="1:17" x14ac:dyDescent="0.45">
      <c r="A1836" t="s">
        <v>4127</v>
      </c>
      <c r="B1836" t="s">
        <v>4128</v>
      </c>
      <c r="C1836" t="s">
        <v>55</v>
      </c>
      <c r="D1836" s="8">
        <v>8</v>
      </c>
      <c r="E1836" s="1">
        <v>44131</v>
      </c>
      <c r="F1836" t="s">
        <v>15</v>
      </c>
      <c r="G1836" t="s">
        <v>254</v>
      </c>
      <c r="H1836" t="s">
        <v>52</v>
      </c>
      <c r="I1836" t="s">
        <v>75</v>
      </c>
      <c r="J1836" t="s">
        <v>19</v>
      </c>
      <c r="K1836" s="8">
        <v>34</v>
      </c>
      <c r="L1836" t="s">
        <v>20</v>
      </c>
      <c r="M1836" s="8" cm="1">
        <f t="array" ref="M1836">IF(Table2[[#This Row],[csat_score]]&lt;&gt;"",Table2[[#This Row],[csat_score]],MEDIAN(_xlfn._xlws.FILTER($D$2:$D$32942,($G$2:$G$32942=Table2[[#This Row],[city]])+($L$2:$L$32942=Table2[[#This Row],[call_center]]))))</f>
        <v>8</v>
      </c>
      <c r="N1836" t="str">
        <f>VLOOKUP(Table2[[#This Row],[modified_csat]],$R$4:$T$7,3,TRUE)</f>
        <v>Satisfied</v>
      </c>
      <c r="O1836" t="s">
        <v>66441</v>
      </c>
      <c r="P1836">
        <v>27</v>
      </c>
      <c r="Q1836">
        <v>5</v>
      </c>
    </row>
    <row r="1837" spans="1:17" x14ac:dyDescent="0.45">
      <c r="A1837" t="s">
        <v>4129</v>
      </c>
      <c r="B1837" t="s">
        <v>4130</v>
      </c>
      <c r="C1837" t="s">
        <v>23</v>
      </c>
      <c r="D1837" s="8">
        <v>10</v>
      </c>
      <c r="E1837" s="1">
        <v>44115</v>
      </c>
      <c r="F1837" t="s">
        <v>24</v>
      </c>
      <c r="G1837" t="s">
        <v>250</v>
      </c>
      <c r="H1837" t="s">
        <v>251</v>
      </c>
      <c r="I1837" t="s">
        <v>62</v>
      </c>
      <c r="J1837" t="s">
        <v>58</v>
      </c>
      <c r="K1837" s="8">
        <v>5</v>
      </c>
      <c r="L1837" t="s">
        <v>20</v>
      </c>
      <c r="M1837" s="8" cm="1">
        <f t="array" ref="M1837">IF(Table2[[#This Row],[csat_score]]&lt;&gt;"",Table2[[#This Row],[csat_score]],MEDIAN(_xlfn._xlws.FILTER($D$2:$D$32942,($G$2:$G$32942=Table2[[#This Row],[city]])+($L$2:$L$32942=Table2[[#This Row],[call_center]]))))</f>
        <v>10</v>
      </c>
      <c r="N1837" t="str">
        <f>VLOOKUP(Table2[[#This Row],[modified_csat]],$R$4:$T$7,3,TRUE)</f>
        <v>Highly Satisfied</v>
      </c>
      <c r="O1837" t="s">
        <v>66437</v>
      </c>
      <c r="P1837">
        <v>11</v>
      </c>
      <c r="Q1837">
        <v>3</v>
      </c>
    </row>
    <row r="1838" spans="1:17" x14ac:dyDescent="0.45">
      <c r="A1838" t="s">
        <v>4131</v>
      </c>
      <c r="B1838" t="s">
        <v>4132</v>
      </c>
      <c r="C1838" t="s">
        <v>37</v>
      </c>
      <c r="D1838" s="8"/>
      <c r="E1838" s="1">
        <v>44106</v>
      </c>
      <c r="F1838" t="s">
        <v>15</v>
      </c>
      <c r="G1838" t="s">
        <v>1020</v>
      </c>
      <c r="H1838" t="s">
        <v>183</v>
      </c>
      <c r="I1838" t="s">
        <v>75</v>
      </c>
      <c r="J1838" t="s">
        <v>58</v>
      </c>
      <c r="K1838" s="8">
        <v>11</v>
      </c>
      <c r="L1838" t="s">
        <v>20</v>
      </c>
      <c r="M1838" s="8" cm="1">
        <f t="array" ref="M1838">IF(Table2[[#This Row],[csat_score]]&lt;&gt;"",Table2[[#This Row],[csat_score]],MEDIAN(_xlfn._xlws.FILTER($D$2:$D$32942,($G$2:$G$32942=Table2[[#This Row],[city]])+($L$2:$L$32942=Table2[[#This Row],[call_center]]))))</f>
        <v>5</v>
      </c>
      <c r="N1838" t="str">
        <f>VLOOKUP(Table2[[#This Row],[modified_csat]],$R$4:$T$7,3,TRUE)</f>
        <v>Average</v>
      </c>
      <c r="O1838" t="s">
        <v>66440</v>
      </c>
      <c r="P1838">
        <v>2</v>
      </c>
      <c r="Q1838">
        <v>1</v>
      </c>
    </row>
    <row r="1839" spans="1:17" x14ac:dyDescent="0.45">
      <c r="A1839" t="s">
        <v>4133</v>
      </c>
      <c r="B1839" t="s">
        <v>4134</v>
      </c>
      <c r="C1839" t="s">
        <v>37</v>
      </c>
      <c r="D1839" s="8"/>
      <c r="E1839" s="1">
        <v>44130</v>
      </c>
      <c r="F1839" t="s">
        <v>42</v>
      </c>
      <c r="G1839" t="s">
        <v>310</v>
      </c>
      <c r="H1839" t="s">
        <v>66</v>
      </c>
      <c r="I1839" t="s">
        <v>18</v>
      </c>
      <c r="J1839" t="s">
        <v>19</v>
      </c>
      <c r="K1839" s="8">
        <v>13</v>
      </c>
      <c r="L1839" t="s">
        <v>102</v>
      </c>
      <c r="M1839" s="8" cm="1">
        <f t="array" ref="M1839">IF(Table2[[#This Row],[csat_score]]&lt;&gt;"",Table2[[#This Row],[csat_score]],MEDIAN(_xlfn._xlws.FILTER($D$2:$D$32942,($G$2:$G$32942=Table2[[#This Row],[city]])+($L$2:$L$32942=Table2[[#This Row],[call_center]]))))</f>
        <v>5</v>
      </c>
      <c r="N1839" t="str">
        <f>VLOOKUP(Table2[[#This Row],[modified_csat]],$R$4:$T$7,3,TRUE)</f>
        <v>Average</v>
      </c>
      <c r="O1839" t="s">
        <v>66436</v>
      </c>
      <c r="P1839">
        <v>26</v>
      </c>
      <c r="Q1839">
        <v>5</v>
      </c>
    </row>
    <row r="1840" spans="1:17" x14ac:dyDescent="0.45">
      <c r="A1840" t="s">
        <v>4135</v>
      </c>
      <c r="B1840" t="s">
        <v>4136</v>
      </c>
      <c r="C1840" t="s">
        <v>14</v>
      </c>
      <c r="D1840" s="8">
        <v>5</v>
      </c>
      <c r="E1840" s="1">
        <v>44121</v>
      </c>
      <c r="F1840" t="s">
        <v>15</v>
      </c>
      <c r="G1840" t="s">
        <v>453</v>
      </c>
      <c r="H1840" t="s">
        <v>127</v>
      </c>
      <c r="I1840" t="s">
        <v>75</v>
      </c>
      <c r="J1840" t="s">
        <v>58</v>
      </c>
      <c r="K1840" s="8">
        <v>44</v>
      </c>
      <c r="L1840" t="s">
        <v>28</v>
      </c>
      <c r="M1840" s="8" cm="1">
        <f t="array" ref="M1840">IF(Table2[[#This Row],[csat_score]]&lt;&gt;"",Table2[[#This Row],[csat_score]],MEDIAN(_xlfn._xlws.FILTER($D$2:$D$32942,($G$2:$G$32942=Table2[[#This Row],[city]])+($L$2:$L$32942=Table2[[#This Row],[call_center]]))))</f>
        <v>5</v>
      </c>
      <c r="N1840" t="str">
        <f>VLOOKUP(Table2[[#This Row],[modified_csat]],$R$4:$T$7,3,TRUE)</f>
        <v>Average</v>
      </c>
      <c r="O1840" t="s">
        <v>66438</v>
      </c>
      <c r="P1840">
        <v>17</v>
      </c>
      <c r="Q1840">
        <v>3</v>
      </c>
    </row>
    <row r="1841" spans="1:17" x14ac:dyDescent="0.45">
      <c r="A1841" t="s">
        <v>4137</v>
      </c>
      <c r="B1841" t="s">
        <v>4138</v>
      </c>
      <c r="C1841" t="s">
        <v>37</v>
      </c>
      <c r="D1841" s="8"/>
      <c r="E1841" s="1">
        <v>44112</v>
      </c>
      <c r="F1841" t="s">
        <v>15</v>
      </c>
      <c r="G1841" t="s">
        <v>70</v>
      </c>
      <c r="H1841" t="s">
        <v>175</v>
      </c>
      <c r="I1841" t="s">
        <v>62</v>
      </c>
      <c r="J1841" t="s">
        <v>19</v>
      </c>
      <c r="K1841" s="8">
        <v>30</v>
      </c>
      <c r="L1841" t="s">
        <v>82</v>
      </c>
      <c r="M1841" s="8" cm="1">
        <f t="array" ref="M1841">IF(Table2[[#This Row],[csat_score]]&lt;&gt;"",Table2[[#This Row],[csat_score]],MEDIAN(_xlfn._xlws.FILTER($D$2:$D$32942,($G$2:$G$32942=Table2[[#This Row],[city]])+($L$2:$L$32942=Table2[[#This Row],[call_center]]))))</f>
        <v>6</v>
      </c>
      <c r="N1841" t="str">
        <f>VLOOKUP(Table2[[#This Row],[modified_csat]],$R$4:$T$7,3,TRUE)</f>
        <v>Satisfied</v>
      </c>
      <c r="O1841" t="s">
        <v>66435</v>
      </c>
      <c r="P1841">
        <v>8</v>
      </c>
      <c r="Q1841">
        <v>2</v>
      </c>
    </row>
    <row r="1842" spans="1:17" x14ac:dyDescent="0.45">
      <c r="A1842" t="s">
        <v>4139</v>
      </c>
      <c r="B1842" t="s">
        <v>4140</v>
      </c>
      <c r="C1842" t="s">
        <v>31</v>
      </c>
      <c r="D1842" s="8"/>
      <c r="E1842" s="1">
        <v>44123</v>
      </c>
      <c r="F1842" t="s">
        <v>15</v>
      </c>
      <c r="G1842" t="s">
        <v>265</v>
      </c>
      <c r="H1842" t="s">
        <v>214</v>
      </c>
      <c r="I1842" t="s">
        <v>27</v>
      </c>
      <c r="J1842" t="s">
        <v>19</v>
      </c>
      <c r="K1842" s="8">
        <v>37</v>
      </c>
      <c r="L1842" t="s">
        <v>28</v>
      </c>
      <c r="M1842" s="8" cm="1">
        <f t="array" ref="M1842">IF(Table2[[#This Row],[csat_score]]&lt;&gt;"",Table2[[#This Row],[csat_score]],MEDIAN(_xlfn._xlws.FILTER($D$2:$D$32942,($G$2:$G$32942=Table2[[#This Row],[city]])+($L$2:$L$32942=Table2[[#This Row],[call_center]]))))</f>
        <v>5</v>
      </c>
      <c r="N1842" t="str">
        <f>VLOOKUP(Table2[[#This Row],[modified_csat]],$R$4:$T$7,3,TRUE)</f>
        <v>Average</v>
      </c>
      <c r="O1842" t="s">
        <v>66436</v>
      </c>
      <c r="P1842">
        <v>19</v>
      </c>
      <c r="Q1842">
        <v>4</v>
      </c>
    </row>
    <row r="1843" spans="1:17" x14ac:dyDescent="0.45">
      <c r="A1843" t="s">
        <v>4141</v>
      </c>
      <c r="B1843" t="s">
        <v>4142</v>
      </c>
      <c r="C1843" t="s">
        <v>31</v>
      </c>
      <c r="D1843" s="8">
        <v>3</v>
      </c>
      <c r="E1843" s="1">
        <v>44133</v>
      </c>
      <c r="F1843" t="s">
        <v>42</v>
      </c>
      <c r="G1843" t="s">
        <v>280</v>
      </c>
      <c r="H1843" t="s">
        <v>57</v>
      </c>
      <c r="I1843" t="s">
        <v>18</v>
      </c>
      <c r="J1843" t="s">
        <v>19</v>
      </c>
      <c r="K1843" s="8">
        <v>20</v>
      </c>
      <c r="L1843" t="s">
        <v>82</v>
      </c>
      <c r="M1843" s="8" cm="1">
        <f t="array" ref="M1843">IF(Table2[[#This Row],[csat_score]]&lt;&gt;"",Table2[[#This Row],[csat_score]],MEDIAN(_xlfn._xlws.FILTER($D$2:$D$32942,($G$2:$G$32942=Table2[[#This Row],[city]])+($L$2:$L$32942=Table2[[#This Row],[call_center]]))))</f>
        <v>3</v>
      </c>
      <c r="N1843" t="str">
        <f>VLOOKUP(Table2[[#This Row],[modified_csat]],$R$4:$T$7,3,TRUE)</f>
        <v>Unsatisfied</v>
      </c>
      <c r="O1843" t="s">
        <v>66435</v>
      </c>
      <c r="P1843">
        <v>29</v>
      </c>
      <c r="Q1843">
        <v>5</v>
      </c>
    </row>
    <row r="1844" spans="1:17" x14ac:dyDescent="0.45">
      <c r="A1844" t="s">
        <v>4143</v>
      </c>
      <c r="B1844" t="s">
        <v>4144</v>
      </c>
      <c r="C1844" t="s">
        <v>31</v>
      </c>
      <c r="D1844" s="8"/>
      <c r="E1844" s="1">
        <v>44107</v>
      </c>
      <c r="F1844" t="s">
        <v>15</v>
      </c>
      <c r="G1844" t="s">
        <v>265</v>
      </c>
      <c r="H1844" t="s">
        <v>214</v>
      </c>
      <c r="I1844" t="s">
        <v>75</v>
      </c>
      <c r="J1844" t="s">
        <v>58</v>
      </c>
      <c r="K1844" s="8">
        <v>9</v>
      </c>
      <c r="L1844" t="s">
        <v>20</v>
      </c>
      <c r="M1844" s="8" cm="1">
        <f t="array" ref="M1844">IF(Table2[[#This Row],[csat_score]]&lt;&gt;"",Table2[[#This Row],[csat_score]],MEDIAN(_xlfn._xlws.FILTER($D$2:$D$32942,($G$2:$G$32942=Table2[[#This Row],[city]])+($L$2:$L$32942=Table2[[#This Row],[call_center]]))))</f>
        <v>5</v>
      </c>
      <c r="N1844" t="str">
        <f>VLOOKUP(Table2[[#This Row],[modified_csat]],$R$4:$T$7,3,TRUE)</f>
        <v>Average</v>
      </c>
      <c r="O1844" t="s">
        <v>66438</v>
      </c>
      <c r="P1844">
        <v>3</v>
      </c>
      <c r="Q1844">
        <v>1</v>
      </c>
    </row>
    <row r="1845" spans="1:17" x14ac:dyDescent="0.45">
      <c r="A1845" t="s">
        <v>4145</v>
      </c>
      <c r="B1845" t="s">
        <v>4146</v>
      </c>
      <c r="C1845" t="s">
        <v>31</v>
      </c>
      <c r="D1845" s="8">
        <v>5</v>
      </c>
      <c r="E1845" s="1">
        <v>44113</v>
      </c>
      <c r="F1845" t="s">
        <v>15</v>
      </c>
      <c r="G1845" t="s">
        <v>91</v>
      </c>
      <c r="H1845" t="s">
        <v>92</v>
      </c>
      <c r="I1845" t="s">
        <v>62</v>
      </c>
      <c r="J1845" t="s">
        <v>19</v>
      </c>
      <c r="K1845" s="8">
        <v>41</v>
      </c>
      <c r="L1845" t="s">
        <v>20</v>
      </c>
      <c r="M1845" s="8" cm="1">
        <f t="array" ref="M1845">IF(Table2[[#This Row],[csat_score]]&lt;&gt;"",Table2[[#This Row],[csat_score]],MEDIAN(_xlfn._xlws.FILTER($D$2:$D$32942,($G$2:$G$32942=Table2[[#This Row],[city]])+($L$2:$L$32942=Table2[[#This Row],[call_center]]))))</f>
        <v>5</v>
      </c>
      <c r="N1845" t="str">
        <f>VLOOKUP(Table2[[#This Row],[modified_csat]],$R$4:$T$7,3,TRUE)</f>
        <v>Average</v>
      </c>
      <c r="O1845" t="s">
        <v>66440</v>
      </c>
      <c r="P1845">
        <v>9</v>
      </c>
      <c r="Q1845">
        <v>2</v>
      </c>
    </row>
    <row r="1846" spans="1:17" x14ac:dyDescent="0.45">
      <c r="A1846" t="s">
        <v>4147</v>
      </c>
      <c r="B1846" t="s">
        <v>4148</v>
      </c>
      <c r="C1846" t="s">
        <v>37</v>
      </c>
      <c r="D1846" s="8">
        <v>1</v>
      </c>
      <c r="E1846" s="1">
        <v>44115</v>
      </c>
      <c r="F1846" t="s">
        <v>15</v>
      </c>
      <c r="G1846" t="s">
        <v>361</v>
      </c>
      <c r="H1846" t="s">
        <v>33</v>
      </c>
      <c r="I1846" t="s">
        <v>27</v>
      </c>
      <c r="J1846" t="s">
        <v>19</v>
      </c>
      <c r="K1846" s="8">
        <v>43</v>
      </c>
      <c r="L1846" t="s">
        <v>28</v>
      </c>
      <c r="M1846" s="8" cm="1">
        <f t="array" ref="M1846">IF(Table2[[#This Row],[csat_score]]&lt;&gt;"",Table2[[#This Row],[csat_score]],MEDIAN(_xlfn._xlws.FILTER($D$2:$D$32942,($G$2:$G$32942=Table2[[#This Row],[city]])+($L$2:$L$32942=Table2[[#This Row],[call_center]]))))</f>
        <v>1</v>
      </c>
      <c r="N1846" t="str">
        <f>VLOOKUP(Table2[[#This Row],[modified_csat]],$R$4:$T$7,3,TRUE)</f>
        <v>Unsatisfied</v>
      </c>
      <c r="O1846" t="s">
        <v>66437</v>
      </c>
      <c r="P1846">
        <v>11</v>
      </c>
      <c r="Q1846">
        <v>3</v>
      </c>
    </row>
    <row r="1847" spans="1:17" x14ac:dyDescent="0.45">
      <c r="A1847" t="s">
        <v>4149</v>
      </c>
      <c r="B1847" t="s">
        <v>4150</v>
      </c>
      <c r="C1847" t="s">
        <v>14</v>
      </c>
      <c r="D1847" s="8"/>
      <c r="E1847" s="1">
        <v>44106</v>
      </c>
      <c r="F1847" t="s">
        <v>15</v>
      </c>
      <c r="G1847" t="s">
        <v>1017</v>
      </c>
      <c r="H1847" t="s">
        <v>66</v>
      </c>
      <c r="I1847" t="s">
        <v>75</v>
      </c>
      <c r="J1847" t="s">
        <v>58</v>
      </c>
      <c r="K1847" s="8">
        <v>10</v>
      </c>
      <c r="L1847" t="s">
        <v>82</v>
      </c>
      <c r="M1847" s="8" cm="1">
        <f t="array" ref="M1847">IF(Table2[[#This Row],[csat_score]]&lt;&gt;"",Table2[[#This Row],[csat_score]],MEDIAN(_xlfn._xlws.FILTER($D$2:$D$32942,($G$2:$G$32942=Table2[[#This Row],[city]])+($L$2:$L$32942=Table2[[#This Row],[call_center]]))))</f>
        <v>6</v>
      </c>
      <c r="N1847" t="str">
        <f>VLOOKUP(Table2[[#This Row],[modified_csat]],$R$4:$T$7,3,TRUE)</f>
        <v>Satisfied</v>
      </c>
      <c r="O1847" t="s">
        <v>66440</v>
      </c>
      <c r="P1847">
        <v>2</v>
      </c>
      <c r="Q1847">
        <v>1</v>
      </c>
    </row>
    <row r="1848" spans="1:17" x14ac:dyDescent="0.45">
      <c r="A1848" t="s">
        <v>4151</v>
      </c>
      <c r="B1848" t="s">
        <v>4152</v>
      </c>
      <c r="C1848" t="s">
        <v>31</v>
      </c>
      <c r="D1848" s="8"/>
      <c r="E1848" s="1">
        <v>44112</v>
      </c>
      <c r="F1848" t="s">
        <v>15</v>
      </c>
      <c r="G1848" t="s">
        <v>3116</v>
      </c>
      <c r="H1848" t="s">
        <v>251</v>
      </c>
      <c r="I1848" t="s">
        <v>75</v>
      </c>
      <c r="J1848" t="s">
        <v>19</v>
      </c>
      <c r="K1848" s="8">
        <v>25</v>
      </c>
      <c r="L1848" t="s">
        <v>20</v>
      </c>
      <c r="M1848" s="8" cm="1">
        <f t="array" ref="M1848">IF(Table2[[#This Row],[csat_score]]&lt;&gt;"",Table2[[#This Row],[csat_score]],MEDIAN(_xlfn._xlws.FILTER($D$2:$D$32942,($G$2:$G$32942=Table2[[#This Row],[city]])+($L$2:$L$32942=Table2[[#This Row],[call_center]]))))</f>
        <v>5</v>
      </c>
      <c r="N1848" t="str">
        <f>VLOOKUP(Table2[[#This Row],[modified_csat]],$R$4:$T$7,3,TRUE)</f>
        <v>Average</v>
      </c>
      <c r="O1848" t="s">
        <v>66435</v>
      </c>
      <c r="P1848">
        <v>8</v>
      </c>
      <c r="Q1848">
        <v>2</v>
      </c>
    </row>
    <row r="1849" spans="1:17" x14ac:dyDescent="0.45">
      <c r="A1849" t="s">
        <v>4153</v>
      </c>
      <c r="B1849" t="s">
        <v>4154</v>
      </c>
      <c r="C1849" t="s">
        <v>37</v>
      </c>
      <c r="D1849" s="8">
        <v>1</v>
      </c>
      <c r="E1849" s="1">
        <v>44117</v>
      </c>
      <c r="F1849" t="s">
        <v>15</v>
      </c>
      <c r="G1849" t="s">
        <v>330</v>
      </c>
      <c r="H1849" t="s">
        <v>274</v>
      </c>
      <c r="I1849" t="s">
        <v>27</v>
      </c>
      <c r="J1849" t="s">
        <v>19</v>
      </c>
      <c r="K1849" s="8">
        <v>33</v>
      </c>
      <c r="L1849" t="s">
        <v>20</v>
      </c>
      <c r="M1849" s="8" cm="1">
        <f t="array" ref="M1849">IF(Table2[[#This Row],[csat_score]]&lt;&gt;"",Table2[[#This Row],[csat_score]],MEDIAN(_xlfn._xlws.FILTER($D$2:$D$32942,($G$2:$G$32942=Table2[[#This Row],[city]])+($L$2:$L$32942=Table2[[#This Row],[call_center]]))))</f>
        <v>1</v>
      </c>
      <c r="N1849" t="str">
        <f>VLOOKUP(Table2[[#This Row],[modified_csat]],$R$4:$T$7,3,TRUE)</f>
        <v>Unsatisfied</v>
      </c>
      <c r="O1849" t="s">
        <v>66441</v>
      </c>
      <c r="P1849">
        <v>13</v>
      </c>
      <c r="Q1849">
        <v>3</v>
      </c>
    </row>
    <row r="1850" spans="1:17" x14ac:dyDescent="0.45">
      <c r="A1850" t="s">
        <v>4155</v>
      </c>
      <c r="B1850" t="s">
        <v>4156</v>
      </c>
      <c r="C1850" t="s">
        <v>31</v>
      </c>
      <c r="D1850" s="8"/>
      <c r="E1850" s="1">
        <v>44132</v>
      </c>
      <c r="F1850" t="s">
        <v>15</v>
      </c>
      <c r="G1850" t="s">
        <v>310</v>
      </c>
      <c r="H1850" t="s">
        <v>66</v>
      </c>
      <c r="I1850" t="s">
        <v>62</v>
      </c>
      <c r="J1850" t="s">
        <v>19</v>
      </c>
      <c r="K1850" s="8">
        <v>34</v>
      </c>
      <c r="L1850" t="s">
        <v>28</v>
      </c>
      <c r="M1850" s="8" cm="1">
        <f t="array" ref="M1850">IF(Table2[[#This Row],[csat_score]]&lt;&gt;"",Table2[[#This Row],[csat_score]],MEDIAN(_xlfn._xlws.FILTER($D$2:$D$32942,($G$2:$G$32942=Table2[[#This Row],[city]])+($L$2:$L$32942=Table2[[#This Row],[call_center]]))))</f>
        <v>5</v>
      </c>
      <c r="N1850" t="str">
        <f>VLOOKUP(Table2[[#This Row],[modified_csat]],$R$4:$T$7,3,TRUE)</f>
        <v>Average</v>
      </c>
      <c r="O1850" t="s">
        <v>66439</v>
      </c>
      <c r="P1850">
        <v>28</v>
      </c>
      <c r="Q1850">
        <v>5</v>
      </c>
    </row>
    <row r="1851" spans="1:17" x14ac:dyDescent="0.45">
      <c r="A1851" t="s">
        <v>4157</v>
      </c>
      <c r="B1851" t="s">
        <v>4158</v>
      </c>
      <c r="C1851" t="s">
        <v>55</v>
      </c>
      <c r="D1851" s="8"/>
      <c r="E1851" s="1">
        <v>44119</v>
      </c>
      <c r="F1851" t="s">
        <v>24</v>
      </c>
      <c r="G1851" t="s">
        <v>2635</v>
      </c>
      <c r="H1851" t="s">
        <v>153</v>
      </c>
      <c r="I1851" t="s">
        <v>62</v>
      </c>
      <c r="J1851" t="s">
        <v>34</v>
      </c>
      <c r="K1851" s="8">
        <v>11</v>
      </c>
      <c r="L1851" t="s">
        <v>102</v>
      </c>
      <c r="M1851" s="8" cm="1">
        <f t="array" ref="M1851">IF(Table2[[#This Row],[csat_score]]&lt;&gt;"",Table2[[#This Row],[csat_score]],MEDIAN(_xlfn._xlws.FILTER($D$2:$D$32942,($G$2:$G$32942=Table2[[#This Row],[city]])+($L$2:$L$32942=Table2[[#This Row],[call_center]]))))</f>
        <v>5</v>
      </c>
      <c r="N1851" t="str">
        <f>VLOOKUP(Table2[[#This Row],[modified_csat]],$R$4:$T$7,3,TRUE)</f>
        <v>Average</v>
      </c>
      <c r="O1851" t="s">
        <v>66435</v>
      </c>
      <c r="P1851">
        <v>15</v>
      </c>
      <c r="Q1851">
        <v>3</v>
      </c>
    </row>
    <row r="1852" spans="1:17" x14ac:dyDescent="0.45">
      <c r="A1852" t="s">
        <v>4159</v>
      </c>
      <c r="B1852" t="s">
        <v>4160</v>
      </c>
      <c r="C1852" t="s">
        <v>55</v>
      </c>
      <c r="D1852" s="8"/>
      <c r="E1852" s="1">
        <v>44123</v>
      </c>
      <c r="F1852" t="s">
        <v>15</v>
      </c>
      <c r="G1852" t="s">
        <v>297</v>
      </c>
      <c r="H1852" t="s">
        <v>251</v>
      </c>
      <c r="I1852" t="s">
        <v>18</v>
      </c>
      <c r="J1852" t="s">
        <v>19</v>
      </c>
      <c r="K1852" s="8">
        <v>8</v>
      </c>
      <c r="L1852" t="s">
        <v>20</v>
      </c>
      <c r="M1852" s="8" cm="1">
        <f t="array" ref="M1852">IF(Table2[[#This Row],[csat_score]]&lt;&gt;"",Table2[[#This Row],[csat_score]],MEDIAN(_xlfn._xlws.FILTER($D$2:$D$32942,($G$2:$G$32942=Table2[[#This Row],[city]])+($L$2:$L$32942=Table2[[#This Row],[call_center]]))))</f>
        <v>5</v>
      </c>
      <c r="N1852" t="str">
        <f>VLOOKUP(Table2[[#This Row],[modified_csat]],$R$4:$T$7,3,TRUE)</f>
        <v>Average</v>
      </c>
      <c r="O1852" t="s">
        <v>66436</v>
      </c>
      <c r="P1852">
        <v>19</v>
      </c>
      <c r="Q1852">
        <v>4</v>
      </c>
    </row>
    <row r="1853" spans="1:17" x14ac:dyDescent="0.45">
      <c r="A1853" t="s">
        <v>4161</v>
      </c>
      <c r="B1853" t="s">
        <v>4162</v>
      </c>
      <c r="C1853" t="s">
        <v>55</v>
      </c>
      <c r="D1853" s="8">
        <v>8</v>
      </c>
      <c r="E1853" s="1">
        <v>44128</v>
      </c>
      <c r="F1853" t="s">
        <v>15</v>
      </c>
      <c r="G1853" t="s">
        <v>65</v>
      </c>
      <c r="H1853" t="s">
        <v>66</v>
      </c>
      <c r="I1853" t="s">
        <v>27</v>
      </c>
      <c r="J1853" t="s">
        <v>58</v>
      </c>
      <c r="K1853" s="8">
        <v>15</v>
      </c>
      <c r="L1853" t="s">
        <v>20</v>
      </c>
      <c r="M1853" s="8" cm="1">
        <f t="array" ref="M1853">IF(Table2[[#This Row],[csat_score]]&lt;&gt;"",Table2[[#This Row],[csat_score]],MEDIAN(_xlfn._xlws.FILTER($D$2:$D$32942,($G$2:$G$32942=Table2[[#This Row],[city]])+($L$2:$L$32942=Table2[[#This Row],[call_center]]))))</f>
        <v>8</v>
      </c>
      <c r="N1853" t="str">
        <f>VLOOKUP(Table2[[#This Row],[modified_csat]],$R$4:$T$7,3,TRUE)</f>
        <v>Satisfied</v>
      </c>
      <c r="O1853" t="s">
        <v>66438</v>
      </c>
      <c r="P1853">
        <v>24</v>
      </c>
      <c r="Q1853">
        <v>4</v>
      </c>
    </row>
    <row r="1854" spans="1:17" x14ac:dyDescent="0.45">
      <c r="A1854" t="s">
        <v>4163</v>
      </c>
      <c r="B1854" t="s">
        <v>4164</v>
      </c>
      <c r="C1854" t="s">
        <v>31</v>
      </c>
      <c r="D1854" s="8"/>
      <c r="E1854" s="1">
        <v>44124</v>
      </c>
      <c r="F1854" t="s">
        <v>42</v>
      </c>
      <c r="G1854" t="s">
        <v>152</v>
      </c>
      <c r="H1854" t="s">
        <v>108</v>
      </c>
      <c r="I1854" t="s">
        <v>18</v>
      </c>
      <c r="J1854" t="s">
        <v>58</v>
      </c>
      <c r="K1854" s="8">
        <v>41</v>
      </c>
      <c r="L1854" t="s">
        <v>28</v>
      </c>
      <c r="M1854" s="8" cm="1">
        <f t="array" ref="M1854">IF(Table2[[#This Row],[csat_score]]&lt;&gt;"",Table2[[#This Row],[csat_score]],MEDIAN(_xlfn._xlws.FILTER($D$2:$D$32942,($G$2:$G$32942=Table2[[#This Row],[city]])+($L$2:$L$32942=Table2[[#This Row],[call_center]]))))</f>
        <v>5</v>
      </c>
      <c r="N1854" t="str">
        <f>VLOOKUP(Table2[[#This Row],[modified_csat]],$R$4:$T$7,3,TRUE)</f>
        <v>Average</v>
      </c>
      <c r="O1854" t="s">
        <v>66441</v>
      </c>
      <c r="P1854">
        <v>20</v>
      </c>
      <c r="Q1854">
        <v>4</v>
      </c>
    </row>
    <row r="1855" spans="1:17" x14ac:dyDescent="0.45">
      <c r="A1855" t="s">
        <v>4165</v>
      </c>
      <c r="B1855" t="s">
        <v>4166</v>
      </c>
      <c r="C1855" t="s">
        <v>37</v>
      </c>
      <c r="D1855" s="8"/>
      <c r="E1855" s="1">
        <v>44118</v>
      </c>
      <c r="F1855" t="s">
        <v>15</v>
      </c>
      <c r="G1855" t="s">
        <v>56</v>
      </c>
      <c r="H1855" t="s">
        <v>57</v>
      </c>
      <c r="I1855" t="s">
        <v>75</v>
      </c>
      <c r="J1855" t="s">
        <v>34</v>
      </c>
      <c r="K1855" s="8">
        <v>40</v>
      </c>
      <c r="L1855" t="s">
        <v>20</v>
      </c>
      <c r="M1855" s="8" cm="1">
        <f t="array" ref="M1855">IF(Table2[[#This Row],[csat_score]]&lt;&gt;"",Table2[[#This Row],[csat_score]],MEDIAN(_xlfn._xlws.FILTER($D$2:$D$32942,($G$2:$G$32942=Table2[[#This Row],[city]])+($L$2:$L$32942=Table2[[#This Row],[call_center]]))))</f>
        <v>5</v>
      </c>
      <c r="N1855" t="str">
        <f>VLOOKUP(Table2[[#This Row],[modified_csat]],$R$4:$T$7,3,TRUE)</f>
        <v>Average</v>
      </c>
      <c r="O1855" t="s">
        <v>66439</v>
      </c>
      <c r="P1855">
        <v>14</v>
      </c>
      <c r="Q1855">
        <v>3</v>
      </c>
    </row>
    <row r="1856" spans="1:17" x14ac:dyDescent="0.45">
      <c r="A1856" t="s">
        <v>4167</v>
      </c>
      <c r="B1856" t="s">
        <v>4168</v>
      </c>
      <c r="C1856" t="s">
        <v>55</v>
      </c>
      <c r="D1856" s="8"/>
      <c r="E1856" s="1">
        <v>44117</v>
      </c>
      <c r="F1856" t="s">
        <v>15</v>
      </c>
      <c r="G1856" t="s">
        <v>364</v>
      </c>
      <c r="H1856" t="s">
        <v>159</v>
      </c>
      <c r="I1856" t="s">
        <v>62</v>
      </c>
      <c r="J1856" t="s">
        <v>58</v>
      </c>
      <c r="K1856" s="8">
        <v>15</v>
      </c>
      <c r="L1856" t="s">
        <v>20</v>
      </c>
      <c r="M1856" s="8" cm="1">
        <f t="array" ref="M1856">IF(Table2[[#This Row],[csat_score]]&lt;&gt;"",Table2[[#This Row],[csat_score]],MEDIAN(_xlfn._xlws.FILTER($D$2:$D$32942,($G$2:$G$32942=Table2[[#This Row],[city]])+($L$2:$L$32942=Table2[[#This Row],[call_center]]))))</f>
        <v>5</v>
      </c>
      <c r="N1856" t="str">
        <f>VLOOKUP(Table2[[#This Row],[modified_csat]],$R$4:$T$7,3,TRUE)</f>
        <v>Average</v>
      </c>
      <c r="O1856" t="s">
        <v>66441</v>
      </c>
      <c r="P1856">
        <v>13</v>
      </c>
      <c r="Q1856">
        <v>3</v>
      </c>
    </row>
    <row r="1857" spans="1:17" x14ac:dyDescent="0.45">
      <c r="A1857" t="s">
        <v>4169</v>
      </c>
      <c r="B1857" t="s">
        <v>4170</v>
      </c>
      <c r="C1857" t="s">
        <v>31</v>
      </c>
      <c r="D1857" s="8">
        <v>3</v>
      </c>
      <c r="E1857" s="1">
        <v>44124</v>
      </c>
      <c r="F1857" t="s">
        <v>15</v>
      </c>
      <c r="G1857" t="s">
        <v>482</v>
      </c>
      <c r="H1857" t="s">
        <v>33</v>
      </c>
      <c r="I1857" t="s">
        <v>18</v>
      </c>
      <c r="J1857" t="s">
        <v>58</v>
      </c>
      <c r="K1857" s="8">
        <v>9</v>
      </c>
      <c r="L1857" t="s">
        <v>28</v>
      </c>
      <c r="M1857" s="8" cm="1">
        <f t="array" ref="M1857">IF(Table2[[#This Row],[csat_score]]&lt;&gt;"",Table2[[#This Row],[csat_score]],MEDIAN(_xlfn._xlws.FILTER($D$2:$D$32942,($G$2:$G$32942=Table2[[#This Row],[city]])+($L$2:$L$32942=Table2[[#This Row],[call_center]]))))</f>
        <v>3</v>
      </c>
      <c r="N1857" t="str">
        <f>VLOOKUP(Table2[[#This Row],[modified_csat]],$R$4:$T$7,3,TRUE)</f>
        <v>Unsatisfied</v>
      </c>
      <c r="O1857" t="s">
        <v>66441</v>
      </c>
      <c r="P1857">
        <v>20</v>
      </c>
      <c r="Q1857">
        <v>4</v>
      </c>
    </row>
    <row r="1858" spans="1:17" x14ac:dyDescent="0.45">
      <c r="A1858" t="s">
        <v>4171</v>
      </c>
      <c r="B1858" t="s">
        <v>4172</v>
      </c>
      <c r="C1858" t="s">
        <v>31</v>
      </c>
      <c r="D1858" s="8">
        <v>5</v>
      </c>
      <c r="E1858" s="1">
        <v>44132</v>
      </c>
      <c r="F1858" t="s">
        <v>15</v>
      </c>
      <c r="G1858" t="s">
        <v>318</v>
      </c>
      <c r="H1858" t="s">
        <v>52</v>
      </c>
      <c r="I1858" t="s">
        <v>62</v>
      </c>
      <c r="J1858" t="s">
        <v>34</v>
      </c>
      <c r="K1858" s="8">
        <v>7</v>
      </c>
      <c r="L1858" t="s">
        <v>82</v>
      </c>
      <c r="M1858" s="8" cm="1">
        <f t="array" ref="M1858">IF(Table2[[#This Row],[csat_score]]&lt;&gt;"",Table2[[#This Row],[csat_score]],MEDIAN(_xlfn._xlws.FILTER($D$2:$D$32942,($G$2:$G$32942=Table2[[#This Row],[city]])+($L$2:$L$32942=Table2[[#This Row],[call_center]]))))</f>
        <v>5</v>
      </c>
      <c r="N1858" t="str">
        <f>VLOOKUP(Table2[[#This Row],[modified_csat]],$R$4:$T$7,3,TRUE)</f>
        <v>Average</v>
      </c>
      <c r="O1858" t="s">
        <v>66439</v>
      </c>
      <c r="P1858">
        <v>28</v>
      </c>
      <c r="Q1858">
        <v>5</v>
      </c>
    </row>
    <row r="1859" spans="1:17" x14ac:dyDescent="0.45">
      <c r="A1859" t="s">
        <v>4173</v>
      </c>
      <c r="B1859" t="s">
        <v>4174</v>
      </c>
      <c r="C1859" t="s">
        <v>31</v>
      </c>
      <c r="D1859" s="8"/>
      <c r="E1859" s="1">
        <v>44107</v>
      </c>
      <c r="F1859" t="s">
        <v>42</v>
      </c>
      <c r="G1859" t="s">
        <v>318</v>
      </c>
      <c r="H1859" t="s">
        <v>52</v>
      </c>
      <c r="I1859" t="s">
        <v>18</v>
      </c>
      <c r="J1859" t="s">
        <v>19</v>
      </c>
      <c r="K1859" s="8">
        <v>23</v>
      </c>
      <c r="L1859" t="s">
        <v>20</v>
      </c>
      <c r="M1859" s="8" cm="1">
        <f t="array" ref="M1859">IF(Table2[[#This Row],[csat_score]]&lt;&gt;"",Table2[[#This Row],[csat_score]],MEDIAN(_xlfn._xlws.FILTER($D$2:$D$32942,($G$2:$G$32942=Table2[[#This Row],[city]])+($L$2:$L$32942=Table2[[#This Row],[call_center]]))))</f>
        <v>5</v>
      </c>
      <c r="N1859" t="str">
        <f>VLOOKUP(Table2[[#This Row],[modified_csat]],$R$4:$T$7,3,TRUE)</f>
        <v>Average</v>
      </c>
      <c r="O1859" t="s">
        <v>66438</v>
      </c>
      <c r="P1859">
        <v>3</v>
      </c>
      <c r="Q1859">
        <v>1</v>
      </c>
    </row>
    <row r="1860" spans="1:17" x14ac:dyDescent="0.45">
      <c r="A1860" t="s">
        <v>4175</v>
      </c>
      <c r="B1860" t="s">
        <v>4176</v>
      </c>
      <c r="C1860" t="s">
        <v>14</v>
      </c>
      <c r="D1860" s="8">
        <v>6</v>
      </c>
      <c r="E1860" s="1">
        <v>44125</v>
      </c>
      <c r="F1860" t="s">
        <v>15</v>
      </c>
      <c r="G1860" t="s">
        <v>458</v>
      </c>
      <c r="H1860" t="s">
        <v>33</v>
      </c>
      <c r="I1860" t="s">
        <v>75</v>
      </c>
      <c r="J1860" t="s">
        <v>58</v>
      </c>
      <c r="K1860" s="8">
        <v>18</v>
      </c>
      <c r="L1860" t="s">
        <v>82</v>
      </c>
      <c r="M1860" s="8" cm="1">
        <f t="array" ref="M1860">IF(Table2[[#This Row],[csat_score]]&lt;&gt;"",Table2[[#This Row],[csat_score]],MEDIAN(_xlfn._xlws.FILTER($D$2:$D$32942,($G$2:$G$32942=Table2[[#This Row],[city]])+($L$2:$L$32942=Table2[[#This Row],[call_center]]))))</f>
        <v>6</v>
      </c>
      <c r="N1860" t="str">
        <f>VLOOKUP(Table2[[#This Row],[modified_csat]],$R$4:$T$7,3,TRUE)</f>
        <v>Satisfied</v>
      </c>
      <c r="O1860" t="s">
        <v>66439</v>
      </c>
      <c r="P1860">
        <v>21</v>
      </c>
      <c r="Q1860">
        <v>4</v>
      </c>
    </row>
    <row r="1861" spans="1:17" x14ac:dyDescent="0.45">
      <c r="A1861" t="s">
        <v>4177</v>
      </c>
      <c r="B1861" t="s">
        <v>4178</v>
      </c>
      <c r="C1861" t="s">
        <v>37</v>
      </c>
      <c r="D1861" s="8">
        <v>2</v>
      </c>
      <c r="E1861" s="1">
        <v>44123</v>
      </c>
      <c r="F1861" t="s">
        <v>15</v>
      </c>
      <c r="G1861" t="s">
        <v>1444</v>
      </c>
      <c r="H1861" t="s">
        <v>66</v>
      </c>
      <c r="I1861" t="s">
        <v>75</v>
      </c>
      <c r="J1861" t="s">
        <v>34</v>
      </c>
      <c r="K1861" s="8">
        <v>5</v>
      </c>
      <c r="L1861" t="s">
        <v>20</v>
      </c>
      <c r="M1861" s="8" cm="1">
        <f t="array" ref="M1861">IF(Table2[[#This Row],[csat_score]]&lt;&gt;"",Table2[[#This Row],[csat_score]],MEDIAN(_xlfn._xlws.FILTER($D$2:$D$32942,($G$2:$G$32942=Table2[[#This Row],[city]])+($L$2:$L$32942=Table2[[#This Row],[call_center]]))))</f>
        <v>2</v>
      </c>
      <c r="N1861" t="str">
        <f>VLOOKUP(Table2[[#This Row],[modified_csat]],$R$4:$T$7,3,TRUE)</f>
        <v>Unsatisfied</v>
      </c>
      <c r="O1861" t="s">
        <v>66436</v>
      </c>
      <c r="P1861">
        <v>19</v>
      </c>
      <c r="Q1861">
        <v>4</v>
      </c>
    </row>
    <row r="1862" spans="1:17" x14ac:dyDescent="0.45">
      <c r="A1862" t="s">
        <v>4179</v>
      </c>
      <c r="B1862" t="s">
        <v>4180</v>
      </c>
      <c r="C1862" t="s">
        <v>31</v>
      </c>
      <c r="D1862" s="8"/>
      <c r="E1862" s="1">
        <v>44119</v>
      </c>
      <c r="F1862" t="s">
        <v>15</v>
      </c>
      <c r="G1862" t="s">
        <v>884</v>
      </c>
      <c r="H1862" t="s">
        <v>304</v>
      </c>
      <c r="I1862" t="s">
        <v>27</v>
      </c>
      <c r="J1862" t="s">
        <v>58</v>
      </c>
      <c r="K1862" s="8">
        <v>8</v>
      </c>
      <c r="L1862" t="s">
        <v>20</v>
      </c>
      <c r="M1862" s="8" cm="1">
        <f t="array" ref="M1862">IF(Table2[[#This Row],[csat_score]]&lt;&gt;"",Table2[[#This Row],[csat_score]],MEDIAN(_xlfn._xlws.FILTER($D$2:$D$32942,($G$2:$G$32942=Table2[[#This Row],[city]])+($L$2:$L$32942=Table2[[#This Row],[call_center]]))))</f>
        <v>5</v>
      </c>
      <c r="N1862" t="str">
        <f>VLOOKUP(Table2[[#This Row],[modified_csat]],$R$4:$T$7,3,TRUE)</f>
        <v>Average</v>
      </c>
      <c r="O1862" t="s">
        <v>66435</v>
      </c>
      <c r="P1862">
        <v>15</v>
      </c>
      <c r="Q1862">
        <v>3</v>
      </c>
    </row>
    <row r="1863" spans="1:17" x14ac:dyDescent="0.45">
      <c r="A1863" t="s">
        <v>4181</v>
      </c>
      <c r="B1863" t="s">
        <v>4182</v>
      </c>
      <c r="C1863" t="s">
        <v>23</v>
      </c>
      <c r="D1863" s="8"/>
      <c r="E1863" s="1">
        <v>44127</v>
      </c>
      <c r="F1863" t="s">
        <v>15</v>
      </c>
      <c r="G1863" t="s">
        <v>572</v>
      </c>
      <c r="H1863" t="s">
        <v>44</v>
      </c>
      <c r="I1863" t="s">
        <v>75</v>
      </c>
      <c r="J1863" t="s">
        <v>19</v>
      </c>
      <c r="K1863" s="8">
        <v>13</v>
      </c>
      <c r="L1863" t="s">
        <v>28</v>
      </c>
      <c r="M1863" s="8" cm="1">
        <f t="array" ref="M1863">IF(Table2[[#This Row],[csat_score]]&lt;&gt;"",Table2[[#This Row],[csat_score]],MEDIAN(_xlfn._xlws.FILTER($D$2:$D$32942,($G$2:$G$32942=Table2[[#This Row],[city]])+($L$2:$L$32942=Table2[[#This Row],[call_center]]))))</f>
        <v>5</v>
      </c>
      <c r="N1863" t="str">
        <f>VLOOKUP(Table2[[#This Row],[modified_csat]],$R$4:$T$7,3,TRUE)</f>
        <v>Average</v>
      </c>
      <c r="O1863" t="s">
        <v>66440</v>
      </c>
      <c r="P1863">
        <v>23</v>
      </c>
      <c r="Q1863">
        <v>4</v>
      </c>
    </row>
    <row r="1864" spans="1:17" x14ac:dyDescent="0.45">
      <c r="A1864" t="s">
        <v>4183</v>
      </c>
      <c r="B1864" t="s">
        <v>4184</v>
      </c>
      <c r="C1864" t="s">
        <v>55</v>
      </c>
      <c r="D1864" s="8"/>
      <c r="E1864" s="1">
        <v>44120</v>
      </c>
      <c r="F1864" t="s">
        <v>15</v>
      </c>
      <c r="G1864" t="s">
        <v>386</v>
      </c>
      <c r="H1864" t="s">
        <v>52</v>
      </c>
      <c r="I1864" t="s">
        <v>18</v>
      </c>
      <c r="J1864" t="s">
        <v>58</v>
      </c>
      <c r="K1864" s="8">
        <v>38</v>
      </c>
      <c r="L1864" t="s">
        <v>82</v>
      </c>
      <c r="M1864" s="8" cm="1">
        <f t="array" ref="M1864">IF(Table2[[#This Row],[csat_score]]&lt;&gt;"",Table2[[#This Row],[csat_score]],MEDIAN(_xlfn._xlws.FILTER($D$2:$D$32942,($G$2:$G$32942=Table2[[#This Row],[city]])+($L$2:$L$32942=Table2[[#This Row],[call_center]]))))</f>
        <v>6</v>
      </c>
      <c r="N1864" t="str">
        <f>VLOOKUP(Table2[[#This Row],[modified_csat]],$R$4:$T$7,3,TRUE)</f>
        <v>Satisfied</v>
      </c>
      <c r="O1864" t="s">
        <v>66440</v>
      </c>
      <c r="P1864">
        <v>16</v>
      </c>
      <c r="Q1864">
        <v>3</v>
      </c>
    </row>
    <row r="1865" spans="1:17" x14ac:dyDescent="0.45">
      <c r="A1865" t="s">
        <v>4185</v>
      </c>
      <c r="B1865" t="s">
        <v>4186</v>
      </c>
      <c r="C1865" t="s">
        <v>31</v>
      </c>
      <c r="D1865" s="8">
        <v>6</v>
      </c>
      <c r="E1865" s="1">
        <v>44125</v>
      </c>
      <c r="F1865" t="s">
        <v>15</v>
      </c>
      <c r="G1865" t="s">
        <v>397</v>
      </c>
      <c r="H1865" t="s">
        <v>81</v>
      </c>
      <c r="I1865" t="s">
        <v>62</v>
      </c>
      <c r="J1865" t="s">
        <v>19</v>
      </c>
      <c r="K1865" s="8">
        <v>35</v>
      </c>
      <c r="L1865" t="s">
        <v>28</v>
      </c>
      <c r="M1865" s="8" cm="1">
        <f t="array" ref="M1865">IF(Table2[[#This Row],[csat_score]]&lt;&gt;"",Table2[[#This Row],[csat_score]],MEDIAN(_xlfn._xlws.FILTER($D$2:$D$32942,($G$2:$G$32942=Table2[[#This Row],[city]])+($L$2:$L$32942=Table2[[#This Row],[call_center]]))))</f>
        <v>6</v>
      </c>
      <c r="N1865" t="str">
        <f>VLOOKUP(Table2[[#This Row],[modified_csat]],$R$4:$T$7,3,TRUE)</f>
        <v>Satisfied</v>
      </c>
      <c r="O1865" t="s">
        <v>66439</v>
      </c>
      <c r="P1865">
        <v>21</v>
      </c>
      <c r="Q1865">
        <v>4</v>
      </c>
    </row>
    <row r="1866" spans="1:17" x14ac:dyDescent="0.45">
      <c r="A1866" t="s">
        <v>4187</v>
      </c>
      <c r="B1866" t="s">
        <v>4188</v>
      </c>
      <c r="C1866" t="s">
        <v>14</v>
      </c>
      <c r="D1866" s="8">
        <v>7</v>
      </c>
      <c r="E1866" s="1">
        <v>44134</v>
      </c>
      <c r="F1866" t="s">
        <v>15</v>
      </c>
      <c r="G1866" t="s">
        <v>482</v>
      </c>
      <c r="H1866" t="s">
        <v>33</v>
      </c>
      <c r="I1866" t="s">
        <v>75</v>
      </c>
      <c r="J1866" t="s">
        <v>58</v>
      </c>
      <c r="K1866" s="8">
        <v>19</v>
      </c>
      <c r="L1866" t="s">
        <v>20</v>
      </c>
      <c r="M1866" s="8" cm="1">
        <f t="array" ref="M1866">IF(Table2[[#This Row],[csat_score]]&lt;&gt;"",Table2[[#This Row],[csat_score]],MEDIAN(_xlfn._xlws.FILTER($D$2:$D$32942,($G$2:$G$32942=Table2[[#This Row],[city]])+($L$2:$L$32942=Table2[[#This Row],[call_center]]))))</f>
        <v>7</v>
      </c>
      <c r="N1866" t="str">
        <f>VLOOKUP(Table2[[#This Row],[modified_csat]],$R$4:$T$7,3,TRUE)</f>
        <v>Satisfied</v>
      </c>
      <c r="O1866" t="s">
        <v>66440</v>
      </c>
      <c r="P1866">
        <v>30</v>
      </c>
      <c r="Q1866">
        <v>5</v>
      </c>
    </row>
    <row r="1867" spans="1:17" x14ac:dyDescent="0.45">
      <c r="A1867" t="s">
        <v>4189</v>
      </c>
      <c r="B1867" t="s">
        <v>4190</v>
      </c>
      <c r="C1867" t="s">
        <v>14</v>
      </c>
      <c r="D1867" s="8"/>
      <c r="E1867" s="1">
        <v>44115</v>
      </c>
      <c r="F1867" t="s">
        <v>15</v>
      </c>
      <c r="G1867" t="s">
        <v>2408</v>
      </c>
      <c r="H1867" t="s">
        <v>159</v>
      </c>
      <c r="I1867" t="s">
        <v>62</v>
      </c>
      <c r="J1867" t="s">
        <v>19</v>
      </c>
      <c r="K1867" s="8">
        <v>14</v>
      </c>
      <c r="L1867" t="s">
        <v>20</v>
      </c>
      <c r="M1867" s="8" cm="1">
        <f t="array" ref="M1867">IF(Table2[[#This Row],[csat_score]]&lt;&gt;"",Table2[[#This Row],[csat_score]],MEDIAN(_xlfn._xlws.FILTER($D$2:$D$32942,($G$2:$G$32942=Table2[[#This Row],[city]])+($L$2:$L$32942=Table2[[#This Row],[call_center]]))))</f>
        <v>5</v>
      </c>
      <c r="N1867" t="str">
        <f>VLOOKUP(Table2[[#This Row],[modified_csat]],$R$4:$T$7,3,TRUE)</f>
        <v>Average</v>
      </c>
      <c r="O1867" t="s">
        <v>66437</v>
      </c>
      <c r="P1867">
        <v>11</v>
      </c>
      <c r="Q1867">
        <v>3</v>
      </c>
    </row>
    <row r="1868" spans="1:17" x14ac:dyDescent="0.45">
      <c r="A1868" t="s">
        <v>4191</v>
      </c>
      <c r="B1868" t="s">
        <v>4192</v>
      </c>
      <c r="C1868" t="s">
        <v>31</v>
      </c>
      <c r="D1868" s="8">
        <v>4</v>
      </c>
      <c r="E1868" s="1">
        <v>44117</v>
      </c>
      <c r="F1868" t="s">
        <v>15</v>
      </c>
      <c r="G1868" t="s">
        <v>194</v>
      </c>
      <c r="H1868" t="s">
        <v>108</v>
      </c>
      <c r="I1868" t="s">
        <v>27</v>
      </c>
      <c r="J1868" t="s">
        <v>19</v>
      </c>
      <c r="K1868" s="8">
        <v>14</v>
      </c>
      <c r="L1868" t="s">
        <v>28</v>
      </c>
      <c r="M1868" s="8" cm="1">
        <f t="array" ref="M1868">IF(Table2[[#This Row],[csat_score]]&lt;&gt;"",Table2[[#This Row],[csat_score]],MEDIAN(_xlfn._xlws.FILTER($D$2:$D$32942,($G$2:$G$32942=Table2[[#This Row],[city]])+($L$2:$L$32942=Table2[[#This Row],[call_center]]))))</f>
        <v>4</v>
      </c>
      <c r="N1868" t="str">
        <f>VLOOKUP(Table2[[#This Row],[modified_csat]],$R$4:$T$7,3,TRUE)</f>
        <v>Unsatisfied</v>
      </c>
      <c r="O1868" t="s">
        <v>66441</v>
      </c>
      <c r="P1868">
        <v>13</v>
      </c>
      <c r="Q1868">
        <v>3</v>
      </c>
    </row>
    <row r="1869" spans="1:17" x14ac:dyDescent="0.45">
      <c r="A1869" t="s">
        <v>4193</v>
      </c>
      <c r="B1869" t="s">
        <v>4194</v>
      </c>
      <c r="C1869" t="s">
        <v>23</v>
      </c>
      <c r="D1869" s="8">
        <v>9</v>
      </c>
      <c r="E1869" s="1">
        <v>44114</v>
      </c>
      <c r="F1869" t="s">
        <v>15</v>
      </c>
      <c r="G1869" t="s">
        <v>327</v>
      </c>
      <c r="H1869" t="s">
        <v>33</v>
      </c>
      <c r="I1869" t="s">
        <v>18</v>
      </c>
      <c r="J1869" t="s">
        <v>58</v>
      </c>
      <c r="K1869" s="8">
        <v>24</v>
      </c>
      <c r="L1869" t="s">
        <v>28</v>
      </c>
      <c r="M1869" s="8" cm="1">
        <f t="array" ref="M1869">IF(Table2[[#This Row],[csat_score]]&lt;&gt;"",Table2[[#This Row],[csat_score]],MEDIAN(_xlfn._xlws.FILTER($D$2:$D$32942,($G$2:$G$32942=Table2[[#This Row],[city]])+($L$2:$L$32942=Table2[[#This Row],[call_center]]))))</f>
        <v>9</v>
      </c>
      <c r="N1869" t="str">
        <f>VLOOKUP(Table2[[#This Row],[modified_csat]],$R$4:$T$7,3,TRUE)</f>
        <v>Highly Satisfied</v>
      </c>
      <c r="O1869" t="s">
        <v>66438</v>
      </c>
      <c r="P1869">
        <v>10</v>
      </c>
      <c r="Q1869">
        <v>2</v>
      </c>
    </row>
    <row r="1870" spans="1:17" x14ac:dyDescent="0.45">
      <c r="A1870" t="s">
        <v>4195</v>
      </c>
      <c r="B1870" t="s">
        <v>4196</v>
      </c>
      <c r="C1870" t="s">
        <v>37</v>
      </c>
      <c r="D1870" s="8">
        <v>4</v>
      </c>
      <c r="E1870" s="1">
        <v>44118</v>
      </c>
      <c r="F1870" t="s">
        <v>15</v>
      </c>
      <c r="G1870" t="s">
        <v>513</v>
      </c>
      <c r="H1870" t="s">
        <v>92</v>
      </c>
      <c r="I1870" t="s">
        <v>75</v>
      </c>
      <c r="J1870" t="s">
        <v>19</v>
      </c>
      <c r="K1870" s="8">
        <v>26</v>
      </c>
      <c r="L1870" t="s">
        <v>82</v>
      </c>
      <c r="M1870" s="8" cm="1">
        <f t="array" ref="M1870">IF(Table2[[#This Row],[csat_score]]&lt;&gt;"",Table2[[#This Row],[csat_score]],MEDIAN(_xlfn._xlws.FILTER($D$2:$D$32942,($G$2:$G$32942=Table2[[#This Row],[city]])+($L$2:$L$32942=Table2[[#This Row],[call_center]]))))</f>
        <v>4</v>
      </c>
      <c r="N1870" t="str">
        <f>VLOOKUP(Table2[[#This Row],[modified_csat]],$R$4:$T$7,3,TRUE)</f>
        <v>Unsatisfied</v>
      </c>
      <c r="O1870" t="s">
        <v>66439</v>
      </c>
      <c r="P1870">
        <v>14</v>
      </c>
      <c r="Q1870">
        <v>3</v>
      </c>
    </row>
    <row r="1871" spans="1:17" x14ac:dyDescent="0.45">
      <c r="A1871" t="s">
        <v>4197</v>
      </c>
      <c r="B1871" t="s">
        <v>4198</v>
      </c>
      <c r="C1871" t="s">
        <v>31</v>
      </c>
      <c r="D1871" s="8"/>
      <c r="E1871" s="1">
        <v>44119</v>
      </c>
      <c r="F1871" t="s">
        <v>15</v>
      </c>
      <c r="G1871" t="s">
        <v>3787</v>
      </c>
      <c r="H1871" t="s">
        <v>214</v>
      </c>
      <c r="I1871" t="s">
        <v>27</v>
      </c>
      <c r="J1871" t="s">
        <v>19</v>
      </c>
      <c r="K1871" s="8">
        <v>11</v>
      </c>
      <c r="L1871" t="s">
        <v>28</v>
      </c>
      <c r="M1871" s="8" cm="1">
        <f t="array" ref="M1871">IF(Table2[[#This Row],[csat_score]]&lt;&gt;"",Table2[[#This Row],[csat_score]],MEDIAN(_xlfn._xlws.FILTER($D$2:$D$32942,($G$2:$G$32942=Table2[[#This Row],[city]])+($L$2:$L$32942=Table2[[#This Row],[call_center]]))))</f>
        <v>5</v>
      </c>
      <c r="N1871" t="str">
        <f>VLOOKUP(Table2[[#This Row],[modified_csat]],$R$4:$T$7,3,TRUE)</f>
        <v>Average</v>
      </c>
      <c r="O1871" t="s">
        <v>66435</v>
      </c>
      <c r="P1871">
        <v>15</v>
      </c>
      <c r="Q1871">
        <v>3</v>
      </c>
    </row>
    <row r="1872" spans="1:17" x14ac:dyDescent="0.45">
      <c r="A1872" t="s">
        <v>4199</v>
      </c>
      <c r="B1872" t="s">
        <v>4200</v>
      </c>
      <c r="C1872" t="s">
        <v>31</v>
      </c>
      <c r="D1872" s="8"/>
      <c r="E1872" s="1">
        <v>44134</v>
      </c>
      <c r="F1872" t="s">
        <v>15</v>
      </c>
      <c r="G1872" t="s">
        <v>578</v>
      </c>
      <c r="H1872" t="s">
        <v>26</v>
      </c>
      <c r="I1872" t="s">
        <v>75</v>
      </c>
      <c r="J1872" t="s">
        <v>34</v>
      </c>
      <c r="K1872" s="8">
        <v>22</v>
      </c>
      <c r="L1872" t="s">
        <v>28</v>
      </c>
      <c r="M1872" s="8" cm="1">
        <f t="array" ref="M1872">IF(Table2[[#This Row],[csat_score]]&lt;&gt;"",Table2[[#This Row],[csat_score]],MEDIAN(_xlfn._xlws.FILTER($D$2:$D$32942,($G$2:$G$32942=Table2[[#This Row],[city]])+($L$2:$L$32942=Table2[[#This Row],[call_center]]))))</f>
        <v>5</v>
      </c>
      <c r="N1872" t="str">
        <f>VLOOKUP(Table2[[#This Row],[modified_csat]],$R$4:$T$7,3,TRUE)</f>
        <v>Average</v>
      </c>
      <c r="O1872" t="s">
        <v>66440</v>
      </c>
      <c r="P1872">
        <v>30</v>
      </c>
      <c r="Q1872">
        <v>5</v>
      </c>
    </row>
    <row r="1873" spans="1:17" x14ac:dyDescent="0.45">
      <c r="A1873" t="s">
        <v>4201</v>
      </c>
      <c r="B1873" t="s">
        <v>4202</v>
      </c>
      <c r="C1873" t="s">
        <v>14</v>
      </c>
      <c r="D1873" s="8"/>
      <c r="E1873" s="1">
        <v>44110</v>
      </c>
      <c r="F1873" t="s">
        <v>15</v>
      </c>
      <c r="G1873" t="s">
        <v>1944</v>
      </c>
      <c r="H1873" t="s">
        <v>200</v>
      </c>
      <c r="I1873" t="s">
        <v>75</v>
      </c>
      <c r="J1873" t="s">
        <v>19</v>
      </c>
      <c r="K1873" s="8">
        <v>23</v>
      </c>
      <c r="L1873" t="s">
        <v>20</v>
      </c>
      <c r="M1873" s="8" cm="1">
        <f t="array" ref="M1873">IF(Table2[[#This Row],[csat_score]]&lt;&gt;"",Table2[[#This Row],[csat_score]],MEDIAN(_xlfn._xlws.FILTER($D$2:$D$32942,($G$2:$G$32942=Table2[[#This Row],[city]])+($L$2:$L$32942=Table2[[#This Row],[call_center]]))))</f>
        <v>5</v>
      </c>
      <c r="N1873" t="str">
        <f>VLOOKUP(Table2[[#This Row],[modified_csat]],$R$4:$T$7,3,TRUE)</f>
        <v>Average</v>
      </c>
      <c r="O1873" t="s">
        <v>66441</v>
      </c>
      <c r="P1873">
        <v>6</v>
      </c>
      <c r="Q1873">
        <v>2</v>
      </c>
    </row>
    <row r="1874" spans="1:17" x14ac:dyDescent="0.45">
      <c r="A1874" t="s">
        <v>4203</v>
      </c>
      <c r="B1874" t="s">
        <v>4204</v>
      </c>
      <c r="C1874" t="s">
        <v>14</v>
      </c>
      <c r="D1874" s="8"/>
      <c r="E1874" s="1">
        <v>44124</v>
      </c>
      <c r="F1874" t="s">
        <v>15</v>
      </c>
      <c r="G1874" t="s">
        <v>775</v>
      </c>
      <c r="H1874" t="s">
        <v>200</v>
      </c>
      <c r="I1874" t="s">
        <v>18</v>
      </c>
      <c r="J1874" t="s">
        <v>19</v>
      </c>
      <c r="K1874" s="8">
        <v>10</v>
      </c>
      <c r="L1874" t="s">
        <v>28</v>
      </c>
      <c r="M1874" s="8" cm="1">
        <f t="array" ref="M1874">IF(Table2[[#This Row],[csat_score]]&lt;&gt;"",Table2[[#This Row],[csat_score]],MEDIAN(_xlfn._xlws.FILTER($D$2:$D$32942,($G$2:$G$32942=Table2[[#This Row],[city]])+($L$2:$L$32942=Table2[[#This Row],[call_center]]))))</f>
        <v>5</v>
      </c>
      <c r="N1874" t="str">
        <f>VLOOKUP(Table2[[#This Row],[modified_csat]],$R$4:$T$7,3,TRUE)</f>
        <v>Average</v>
      </c>
      <c r="O1874" t="s">
        <v>66441</v>
      </c>
      <c r="P1874">
        <v>20</v>
      </c>
      <c r="Q1874">
        <v>4</v>
      </c>
    </row>
    <row r="1875" spans="1:17" x14ac:dyDescent="0.45">
      <c r="A1875" t="s">
        <v>4205</v>
      </c>
      <c r="B1875" t="s">
        <v>4206</v>
      </c>
      <c r="C1875" t="s">
        <v>31</v>
      </c>
      <c r="D1875" s="8"/>
      <c r="E1875" s="1">
        <v>44112</v>
      </c>
      <c r="F1875" t="s">
        <v>42</v>
      </c>
      <c r="G1875" t="s">
        <v>403</v>
      </c>
      <c r="H1875" t="s">
        <v>210</v>
      </c>
      <c r="I1875" t="s">
        <v>18</v>
      </c>
      <c r="J1875" t="s">
        <v>58</v>
      </c>
      <c r="K1875" s="8">
        <v>17</v>
      </c>
      <c r="L1875" t="s">
        <v>28</v>
      </c>
      <c r="M1875" s="8" cm="1">
        <f t="array" ref="M1875">IF(Table2[[#This Row],[csat_score]]&lt;&gt;"",Table2[[#This Row],[csat_score]],MEDIAN(_xlfn._xlws.FILTER($D$2:$D$32942,($G$2:$G$32942=Table2[[#This Row],[city]])+($L$2:$L$32942=Table2[[#This Row],[call_center]]))))</f>
        <v>5</v>
      </c>
      <c r="N1875" t="str">
        <f>VLOOKUP(Table2[[#This Row],[modified_csat]],$R$4:$T$7,3,TRUE)</f>
        <v>Average</v>
      </c>
      <c r="O1875" t="s">
        <v>66435</v>
      </c>
      <c r="P1875">
        <v>8</v>
      </c>
      <c r="Q1875">
        <v>2</v>
      </c>
    </row>
    <row r="1876" spans="1:17" x14ac:dyDescent="0.45">
      <c r="A1876" t="s">
        <v>4207</v>
      </c>
      <c r="B1876" t="s">
        <v>4208</v>
      </c>
      <c r="C1876" t="s">
        <v>31</v>
      </c>
      <c r="D1876" s="8"/>
      <c r="E1876" s="1">
        <v>44123</v>
      </c>
      <c r="F1876" t="s">
        <v>15</v>
      </c>
      <c r="G1876" t="s">
        <v>43</v>
      </c>
      <c r="H1876" t="s">
        <v>44</v>
      </c>
      <c r="I1876" t="s">
        <v>62</v>
      </c>
      <c r="J1876" t="s">
        <v>19</v>
      </c>
      <c r="K1876" s="8">
        <v>23</v>
      </c>
      <c r="L1876" t="s">
        <v>102</v>
      </c>
      <c r="M1876" s="8" cm="1">
        <f t="array" ref="M1876">IF(Table2[[#This Row],[csat_score]]&lt;&gt;"",Table2[[#This Row],[csat_score]],MEDIAN(_xlfn._xlws.FILTER($D$2:$D$32942,($G$2:$G$32942=Table2[[#This Row],[city]])+($L$2:$L$32942=Table2[[#This Row],[call_center]]))))</f>
        <v>5</v>
      </c>
      <c r="N1876" t="str">
        <f>VLOOKUP(Table2[[#This Row],[modified_csat]],$R$4:$T$7,3,TRUE)</f>
        <v>Average</v>
      </c>
      <c r="O1876" t="s">
        <v>66436</v>
      </c>
      <c r="P1876">
        <v>19</v>
      </c>
      <c r="Q1876">
        <v>4</v>
      </c>
    </row>
    <row r="1877" spans="1:17" x14ac:dyDescent="0.45">
      <c r="A1877" t="s">
        <v>4209</v>
      </c>
      <c r="B1877" t="s">
        <v>4210</v>
      </c>
      <c r="C1877" t="s">
        <v>31</v>
      </c>
      <c r="D1877" s="8">
        <v>5</v>
      </c>
      <c r="E1877" s="1">
        <v>44115</v>
      </c>
      <c r="F1877" t="s">
        <v>15</v>
      </c>
      <c r="G1877" t="s">
        <v>140</v>
      </c>
      <c r="H1877" t="s">
        <v>141</v>
      </c>
      <c r="I1877" t="s">
        <v>75</v>
      </c>
      <c r="J1877" t="s">
        <v>19</v>
      </c>
      <c r="K1877" s="8">
        <v>14</v>
      </c>
      <c r="L1877" t="s">
        <v>102</v>
      </c>
      <c r="M1877" s="8" cm="1">
        <f t="array" ref="M1877">IF(Table2[[#This Row],[csat_score]]&lt;&gt;"",Table2[[#This Row],[csat_score]],MEDIAN(_xlfn._xlws.FILTER($D$2:$D$32942,($G$2:$G$32942=Table2[[#This Row],[city]])+($L$2:$L$32942=Table2[[#This Row],[call_center]]))))</f>
        <v>5</v>
      </c>
      <c r="N1877" t="str">
        <f>VLOOKUP(Table2[[#This Row],[modified_csat]],$R$4:$T$7,3,TRUE)</f>
        <v>Average</v>
      </c>
      <c r="O1877" t="s">
        <v>66437</v>
      </c>
      <c r="P1877">
        <v>11</v>
      </c>
      <c r="Q1877">
        <v>3</v>
      </c>
    </row>
    <row r="1878" spans="1:17" x14ac:dyDescent="0.45">
      <c r="A1878" t="s">
        <v>4211</v>
      </c>
      <c r="B1878" t="s">
        <v>4212</v>
      </c>
      <c r="C1878" t="s">
        <v>14</v>
      </c>
      <c r="D1878" s="8"/>
      <c r="E1878" s="1">
        <v>44121</v>
      </c>
      <c r="F1878" t="s">
        <v>15</v>
      </c>
      <c r="G1878" t="s">
        <v>38</v>
      </c>
      <c r="H1878" t="s">
        <v>39</v>
      </c>
      <c r="I1878" t="s">
        <v>75</v>
      </c>
      <c r="J1878" t="s">
        <v>19</v>
      </c>
      <c r="K1878" s="8">
        <v>17</v>
      </c>
      <c r="L1878" t="s">
        <v>20</v>
      </c>
      <c r="M1878" s="8" cm="1">
        <f t="array" ref="M1878">IF(Table2[[#This Row],[csat_score]]&lt;&gt;"",Table2[[#This Row],[csat_score]],MEDIAN(_xlfn._xlws.FILTER($D$2:$D$32942,($G$2:$G$32942=Table2[[#This Row],[city]])+($L$2:$L$32942=Table2[[#This Row],[call_center]]))))</f>
        <v>5</v>
      </c>
      <c r="N1878" t="str">
        <f>VLOOKUP(Table2[[#This Row],[modified_csat]],$R$4:$T$7,3,TRUE)</f>
        <v>Average</v>
      </c>
      <c r="O1878" t="s">
        <v>66438</v>
      </c>
      <c r="P1878">
        <v>17</v>
      </c>
      <c r="Q1878">
        <v>3</v>
      </c>
    </row>
    <row r="1879" spans="1:17" x14ac:dyDescent="0.45">
      <c r="A1879" t="s">
        <v>4213</v>
      </c>
      <c r="B1879" t="s">
        <v>4214</v>
      </c>
      <c r="C1879" t="s">
        <v>14</v>
      </c>
      <c r="D1879" s="8">
        <v>7</v>
      </c>
      <c r="E1879" s="1">
        <v>44115</v>
      </c>
      <c r="F1879" t="s">
        <v>15</v>
      </c>
      <c r="G1879" t="s">
        <v>95</v>
      </c>
      <c r="H1879" t="s">
        <v>96</v>
      </c>
      <c r="I1879" t="s">
        <v>27</v>
      </c>
      <c r="J1879" t="s">
        <v>58</v>
      </c>
      <c r="K1879" s="8">
        <v>32</v>
      </c>
      <c r="L1879" t="s">
        <v>20</v>
      </c>
      <c r="M1879" s="8" cm="1">
        <f t="array" ref="M1879">IF(Table2[[#This Row],[csat_score]]&lt;&gt;"",Table2[[#This Row],[csat_score]],MEDIAN(_xlfn._xlws.FILTER($D$2:$D$32942,($G$2:$G$32942=Table2[[#This Row],[city]])+($L$2:$L$32942=Table2[[#This Row],[call_center]]))))</f>
        <v>7</v>
      </c>
      <c r="N1879" t="str">
        <f>VLOOKUP(Table2[[#This Row],[modified_csat]],$R$4:$T$7,3,TRUE)</f>
        <v>Satisfied</v>
      </c>
      <c r="O1879" t="s">
        <v>66437</v>
      </c>
      <c r="P1879">
        <v>11</v>
      </c>
      <c r="Q1879">
        <v>3</v>
      </c>
    </row>
    <row r="1880" spans="1:17" x14ac:dyDescent="0.45">
      <c r="A1880" t="s">
        <v>4215</v>
      </c>
      <c r="B1880" t="s">
        <v>4216</v>
      </c>
      <c r="C1880" t="s">
        <v>14</v>
      </c>
      <c r="D1880" s="8"/>
      <c r="E1880" s="1">
        <v>44105</v>
      </c>
      <c r="F1880" t="s">
        <v>15</v>
      </c>
      <c r="G1880" t="s">
        <v>453</v>
      </c>
      <c r="H1880" t="s">
        <v>127</v>
      </c>
      <c r="I1880" t="s">
        <v>27</v>
      </c>
      <c r="J1880" t="s">
        <v>19</v>
      </c>
      <c r="K1880" s="8">
        <v>42</v>
      </c>
      <c r="L1880" t="s">
        <v>20</v>
      </c>
      <c r="M1880" s="8" cm="1">
        <f t="array" ref="M1880">IF(Table2[[#This Row],[csat_score]]&lt;&gt;"",Table2[[#This Row],[csat_score]],MEDIAN(_xlfn._xlws.FILTER($D$2:$D$32942,($G$2:$G$32942=Table2[[#This Row],[city]])+($L$2:$L$32942=Table2[[#This Row],[call_center]]))))</f>
        <v>5</v>
      </c>
      <c r="N1880" t="str">
        <f>VLOOKUP(Table2[[#This Row],[modified_csat]],$R$4:$T$7,3,TRUE)</f>
        <v>Average</v>
      </c>
      <c r="O1880" t="s">
        <v>66435</v>
      </c>
      <c r="P1880">
        <v>1</v>
      </c>
      <c r="Q1880">
        <v>1</v>
      </c>
    </row>
    <row r="1881" spans="1:17" x14ac:dyDescent="0.45">
      <c r="A1881" t="s">
        <v>4217</v>
      </c>
      <c r="B1881" t="s">
        <v>4218</v>
      </c>
      <c r="C1881" t="s">
        <v>55</v>
      </c>
      <c r="D1881" s="8">
        <v>8</v>
      </c>
      <c r="E1881" s="1">
        <v>44114</v>
      </c>
      <c r="F1881" t="s">
        <v>15</v>
      </c>
      <c r="G1881" t="s">
        <v>144</v>
      </c>
      <c r="H1881" t="s">
        <v>33</v>
      </c>
      <c r="I1881" t="s">
        <v>75</v>
      </c>
      <c r="J1881" t="s">
        <v>34</v>
      </c>
      <c r="K1881" s="8">
        <v>28</v>
      </c>
      <c r="L1881" t="s">
        <v>20</v>
      </c>
      <c r="M1881" s="8" cm="1">
        <f t="array" ref="M1881">IF(Table2[[#This Row],[csat_score]]&lt;&gt;"",Table2[[#This Row],[csat_score]],MEDIAN(_xlfn._xlws.FILTER($D$2:$D$32942,($G$2:$G$32942=Table2[[#This Row],[city]])+($L$2:$L$32942=Table2[[#This Row],[call_center]]))))</f>
        <v>8</v>
      </c>
      <c r="N1881" t="str">
        <f>VLOOKUP(Table2[[#This Row],[modified_csat]],$R$4:$T$7,3,TRUE)</f>
        <v>Satisfied</v>
      </c>
      <c r="O1881" t="s">
        <v>66438</v>
      </c>
      <c r="P1881">
        <v>10</v>
      </c>
      <c r="Q1881">
        <v>2</v>
      </c>
    </row>
    <row r="1882" spans="1:17" x14ac:dyDescent="0.45">
      <c r="A1882" t="s">
        <v>4219</v>
      </c>
      <c r="B1882" t="s">
        <v>4220</v>
      </c>
      <c r="C1882" t="s">
        <v>31</v>
      </c>
      <c r="D1882" s="8"/>
      <c r="E1882" s="1">
        <v>44105</v>
      </c>
      <c r="F1882" t="s">
        <v>24</v>
      </c>
      <c r="G1882" t="s">
        <v>191</v>
      </c>
      <c r="H1882" t="s">
        <v>33</v>
      </c>
      <c r="I1882" t="s">
        <v>62</v>
      </c>
      <c r="J1882" t="s">
        <v>19</v>
      </c>
      <c r="K1882" s="8">
        <v>24</v>
      </c>
      <c r="L1882" t="s">
        <v>20</v>
      </c>
      <c r="M1882" s="8" cm="1">
        <f t="array" ref="M1882">IF(Table2[[#This Row],[csat_score]]&lt;&gt;"",Table2[[#This Row],[csat_score]],MEDIAN(_xlfn._xlws.FILTER($D$2:$D$32942,($G$2:$G$32942=Table2[[#This Row],[city]])+($L$2:$L$32942=Table2[[#This Row],[call_center]]))))</f>
        <v>5</v>
      </c>
      <c r="N1882" t="str">
        <f>VLOOKUP(Table2[[#This Row],[modified_csat]],$R$4:$T$7,3,TRUE)</f>
        <v>Average</v>
      </c>
      <c r="O1882" t="s">
        <v>66435</v>
      </c>
      <c r="P1882">
        <v>1</v>
      </c>
      <c r="Q1882">
        <v>1</v>
      </c>
    </row>
    <row r="1883" spans="1:17" x14ac:dyDescent="0.45">
      <c r="A1883" t="s">
        <v>4221</v>
      </c>
      <c r="B1883" t="s">
        <v>4222</v>
      </c>
      <c r="C1883" t="s">
        <v>31</v>
      </c>
      <c r="D1883" s="8"/>
      <c r="E1883" s="1">
        <v>44107</v>
      </c>
      <c r="F1883" t="s">
        <v>42</v>
      </c>
      <c r="G1883" t="s">
        <v>56</v>
      </c>
      <c r="H1883" t="s">
        <v>57</v>
      </c>
      <c r="I1883" t="s">
        <v>18</v>
      </c>
      <c r="J1883" t="s">
        <v>19</v>
      </c>
      <c r="K1883" s="8">
        <v>33</v>
      </c>
      <c r="L1883" t="s">
        <v>20</v>
      </c>
      <c r="M1883" s="8" cm="1">
        <f t="array" ref="M1883">IF(Table2[[#This Row],[csat_score]]&lt;&gt;"",Table2[[#This Row],[csat_score]],MEDIAN(_xlfn._xlws.FILTER($D$2:$D$32942,($G$2:$G$32942=Table2[[#This Row],[city]])+($L$2:$L$32942=Table2[[#This Row],[call_center]]))))</f>
        <v>5</v>
      </c>
      <c r="N1883" t="str">
        <f>VLOOKUP(Table2[[#This Row],[modified_csat]],$R$4:$T$7,3,TRUE)</f>
        <v>Average</v>
      </c>
      <c r="O1883" t="s">
        <v>66438</v>
      </c>
      <c r="P1883">
        <v>3</v>
      </c>
      <c r="Q1883">
        <v>1</v>
      </c>
    </row>
    <row r="1884" spans="1:17" x14ac:dyDescent="0.45">
      <c r="A1884" t="s">
        <v>4223</v>
      </c>
      <c r="B1884" t="s">
        <v>4224</v>
      </c>
      <c r="C1884" t="s">
        <v>31</v>
      </c>
      <c r="D1884" s="8"/>
      <c r="E1884" s="1">
        <v>44106</v>
      </c>
      <c r="F1884" t="s">
        <v>15</v>
      </c>
      <c r="G1884" t="s">
        <v>2190</v>
      </c>
      <c r="H1884" t="s">
        <v>234</v>
      </c>
      <c r="I1884" t="s">
        <v>27</v>
      </c>
      <c r="J1884" t="s">
        <v>19</v>
      </c>
      <c r="K1884" s="8">
        <v>12</v>
      </c>
      <c r="L1884" t="s">
        <v>28</v>
      </c>
      <c r="M1884" s="8" cm="1">
        <f t="array" ref="M1884">IF(Table2[[#This Row],[csat_score]]&lt;&gt;"",Table2[[#This Row],[csat_score]],MEDIAN(_xlfn._xlws.FILTER($D$2:$D$32942,($G$2:$G$32942=Table2[[#This Row],[city]])+($L$2:$L$32942=Table2[[#This Row],[call_center]]))))</f>
        <v>5</v>
      </c>
      <c r="N1884" t="str">
        <f>VLOOKUP(Table2[[#This Row],[modified_csat]],$R$4:$T$7,3,TRUE)</f>
        <v>Average</v>
      </c>
      <c r="O1884" t="s">
        <v>66440</v>
      </c>
      <c r="P1884">
        <v>2</v>
      </c>
      <c r="Q1884">
        <v>1</v>
      </c>
    </row>
    <row r="1885" spans="1:17" x14ac:dyDescent="0.45">
      <c r="A1885" t="s">
        <v>4225</v>
      </c>
      <c r="B1885" t="s">
        <v>4226</v>
      </c>
      <c r="C1885" t="s">
        <v>31</v>
      </c>
      <c r="D1885" s="8"/>
      <c r="E1885" s="1">
        <v>44131</v>
      </c>
      <c r="F1885" t="s">
        <v>24</v>
      </c>
      <c r="G1885" t="s">
        <v>3787</v>
      </c>
      <c r="H1885" t="s">
        <v>214</v>
      </c>
      <c r="I1885" t="s">
        <v>62</v>
      </c>
      <c r="J1885" t="s">
        <v>19</v>
      </c>
      <c r="K1885" s="8">
        <v>36</v>
      </c>
      <c r="L1885" t="s">
        <v>28</v>
      </c>
      <c r="M1885" s="8" cm="1">
        <f t="array" ref="M1885">IF(Table2[[#This Row],[csat_score]]&lt;&gt;"",Table2[[#This Row],[csat_score]],MEDIAN(_xlfn._xlws.FILTER($D$2:$D$32942,($G$2:$G$32942=Table2[[#This Row],[city]])+($L$2:$L$32942=Table2[[#This Row],[call_center]]))))</f>
        <v>5</v>
      </c>
      <c r="N1885" t="str">
        <f>VLOOKUP(Table2[[#This Row],[modified_csat]],$R$4:$T$7,3,TRUE)</f>
        <v>Average</v>
      </c>
      <c r="O1885" t="s">
        <v>66441</v>
      </c>
      <c r="P1885">
        <v>27</v>
      </c>
      <c r="Q1885">
        <v>5</v>
      </c>
    </row>
    <row r="1886" spans="1:17" x14ac:dyDescent="0.45">
      <c r="A1886" t="s">
        <v>4227</v>
      </c>
      <c r="B1886" t="s">
        <v>4228</v>
      </c>
      <c r="C1886" t="s">
        <v>14</v>
      </c>
      <c r="D1886" s="8"/>
      <c r="E1886" s="1">
        <v>44118</v>
      </c>
      <c r="F1886" t="s">
        <v>15</v>
      </c>
      <c r="G1886" t="s">
        <v>3246</v>
      </c>
      <c r="H1886" t="s">
        <v>108</v>
      </c>
      <c r="I1886" t="s">
        <v>27</v>
      </c>
      <c r="J1886" t="s">
        <v>19</v>
      </c>
      <c r="K1886" s="8">
        <v>7</v>
      </c>
      <c r="L1886" t="s">
        <v>20</v>
      </c>
      <c r="M1886" s="8" cm="1">
        <f t="array" ref="M1886">IF(Table2[[#This Row],[csat_score]]&lt;&gt;"",Table2[[#This Row],[csat_score]],MEDIAN(_xlfn._xlws.FILTER($D$2:$D$32942,($G$2:$G$32942=Table2[[#This Row],[city]])+($L$2:$L$32942=Table2[[#This Row],[call_center]]))))</f>
        <v>5</v>
      </c>
      <c r="N1886" t="str">
        <f>VLOOKUP(Table2[[#This Row],[modified_csat]],$R$4:$T$7,3,TRUE)</f>
        <v>Average</v>
      </c>
      <c r="O1886" t="s">
        <v>66439</v>
      </c>
      <c r="P1886">
        <v>14</v>
      </c>
      <c r="Q1886">
        <v>3</v>
      </c>
    </row>
    <row r="1887" spans="1:17" x14ac:dyDescent="0.45">
      <c r="A1887" t="s">
        <v>4229</v>
      </c>
      <c r="B1887" t="s">
        <v>4230</v>
      </c>
      <c r="C1887" t="s">
        <v>37</v>
      </c>
      <c r="D1887" s="8"/>
      <c r="E1887" s="1">
        <v>44118</v>
      </c>
      <c r="F1887" t="s">
        <v>15</v>
      </c>
      <c r="G1887" t="s">
        <v>979</v>
      </c>
      <c r="H1887" t="s">
        <v>274</v>
      </c>
      <c r="I1887" t="s">
        <v>75</v>
      </c>
      <c r="J1887" t="s">
        <v>19</v>
      </c>
      <c r="K1887" s="8">
        <v>44</v>
      </c>
      <c r="L1887" t="s">
        <v>28</v>
      </c>
      <c r="M1887" s="8" cm="1">
        <f t="array" ref="M1887">IF(Table2[[#This Row],[csat_score]]&lt;&gt;"",Table2[[#This Row],[csat_score]],MEDIAN(_xlfn._xlws.FILTER($D$2:$D$32942,($G$2:$G$32942=Table2[[#This Row],[city]])+($L$2:$L$32942=Table2[[#This Row],[call_center]]))))</f>
        <v>5</v>
      </c>
      <c r="N1887" t="str">
        <f>VLOOKUP(Table2[[#This Row],[modified_csat]],$R$4:$T$7,3,TRUE)</f>
        <v>Average</v>
      </c>
      <c r="O1887" t="s">
        <v>66439</v>
      </c>
      <c r="P1887">
        <v>14</v>
      </c>
      <c r="Q1887">
        <v>3</v>
      </c>
    </row>
    <row r="1888" spans="1:17" x14ac:dyDescent="0.45">
      <c r="A1888" t="s">
        <v>4231</v>
      </c>
      <c r="B1888" t="s">
        <v>4232</v>
      </c>
      <c r="C1888" t="s">
        <v>55</v>
      </c>
      <c r="D1888" s="8"/>
      <c r="E1888" s="1">
        <v>44117</v>
      </c>
      <c r="F1888" t="s">
        <v>15</v>
      </c>
      <c r="G1888" t="s">
        <v>233</v>
      </c>
      <c r="H1888" t="s">
        <v>234</v>
      </c>
      <c r="I1888" t="s">
        <v>27</v>
      </c>
      <c r="J1888" t="s">
        <v>19</v>
      </c>
      <c r="K1888" s="8">
        <v>29</v>
      </c>
      <c r="L1888" t="s">
        <v>28</v>
      </c>
      <c r="M1888" s="8" cm="1">
        <f t="array" ref="M1888">IF(Table2[[#This Row],[csat_score]]&lt;&gt;"",Table2[[#This Row],[csat_score]],MEDIAN(_xlfn._xlws.FILTER($D$2:$D$32942,($G$2:$G$32942=Table2[[#This Row],[city]])+($L$2:$L$32942=Table2[[#This Row],[call_center]]))))</f>
        <v>5</v>
      </c>
      <c r="N1888" t="str">
        <f>VLOOKUP(Table2[[#This Row],[modified_csat]],$R$4:$T$7,3,TRUE)</f>
        <v>Average</v>
      </c>
      <c r="O1888" t="s">
        <v>66441</v>
      </c>
      <c r="P1888">
        <v>13</v>
      </c>
      <c r="Q1888">
        <v>3</v>
      </c>
    </row>
    <row r="1889" spans="1:17" x14ac:dyDescent="0.45">
      <c r="A1889" t="s">
        <v>4233</v>
      </c>
      <c r="B1889" t="s">
        <v>4234</v>
      </c>
      <c r="C1889" t="s">
        <v>37</v>
      </c>
      <c r="D1889" s="8">
        <v>2</v>
      </c>
      <c r="E1889" s="1">
        <v>44131</v>
      </c>
      <c r="F1889" t="s">
        <v>15</v>
      </c>
      <c r="G1889" t="s">
        <v>962</v>
      </c>
      <c r="H1889" t="s">
        <v>86</v>
      </c>
      <c r="I1889" t="s">
        <v>27</v>
      </c>
      <c r="J1889" t="s">
        <v>19</v>
      </c>
      <c r="K1889" s="8">
        <v>28</v>
      </c>
      <c r="L1889" t="s">
        <v>20</v>
      </c>
      <c r="M1889" s="8" cm="1">
        <f t="array" ref="M1889">IF(Table2[[#This Row],[csat_score]]&lt;&gt;"",Table2[[#This Row],[csat_score]],MEDIAN(_xlfn._xlws.FILTER($D$2:$D$32942,($G$2:$G$32942=Table2[[#This Row],[city]])+($L$2:$L$32942=Table2[[#This Row],[call_center]]))))</f>
        <v>2</v>
      </c>
      <c r="N1889" t="str">
        <f>VLOOKUP(Table2[[#This Row],[modified_csat]],$R$4:$T$7,3,TRUE)</f>
        <v>Unsatisfied</v>
      </c>
      <c r="O1889" t="s">
        <v>66441</v>
      </c>
      <c r="P1889">
        <v>27</v>
      </c>
      <c r="Q1889">
        <v>5</v>
      </c>
    </row>
    <row r="1890" spans="1:17" x14ac:dyDescent="0.45">
      <c r="A1890" t="s">
        <v>4235</v>
      </c>
      <c r="B1890" t="s">
        <v>4236</v>
      </c>
      <c r="C1890" t="s">
        <v>37</v>
      </c>
      <c r="D1890" s="8">
        <v>1</v>
      </c>
      <c r="E1890" s="1">
        <v>44132</v>
      </c>
      <c r="F1890" t="s">
        <v>15</v>
      </c>
      <c r="G1890" t="s">
        <v>1902</v>
      </c>
      <c r="H1890" t="s">
        <v>33</v>
      </c>
      <c r="I1890" t="s">
        <v>27</v>
      </c>
      <c r="J1890" t="s">
        <v>58</v>
      </c>
      <c r="K1890" s="8">
        <v>26</v>
      </c>
      <c r="L1890" t="s">
        <v>20</v>
      </c>
      <c r="M1890" s="8" cm="1">
        <f t="array" ref="M1890">IF(Table2[[#This Row],[csat_score]]&lt;&gt;"",Table2[[#This Row],[csat_score]],MEDIAN(_xlfn._xlws.FILTER($D$2:$D$32942,($G$2:$G$32942=Table2[[#This Row],[city]])+($L$2:$L$32942=Table2[[#This Row],[call_center]]))))</f>
        <v>1</v>
      </c>
      <c r="N1890" t="str">
        <f>VLOOKUP(Table2[[#This Row],[modified_csat]],$R$4:$T$7,3,TRUE)</f>
        <v>Unsatisfied</v>
      </c>
      <c r="O1890" t="s">
        <v>66439</v>
      </c>
      <c r="P1890">
        <v>28</v>
      </c>
      <c r="Q1890">
        <v>5</v>
      </c>
    </row>
    <row r="1891" spans="1:17" x14ac:dyDescent="0.45">
      <c r="A1891" t="s">
        <v>4237</v>
      </c>
      <c r="B1891" t="s">
        <v>4238</v>
      </c>
      <c r="C1891" t="s">
        <v>31</v>
      </c>
      <c r="D1891" s="8"/>
      <c r="E1891" s="1">
        <v>44114</v>
      </c>
      <c r="F1891" t="s">
        <v>24</v>
      </c>
      <c r="G1891" t="s">
        <v>1257</v>
      </c>
      <c r="H1891" t="s">
        <v>115</v>
      </c>
      <c r="I1891" t="s">
        <v>75</v>
      </c>
      <c r="J1891" t="s">
        <v>19</v>
      </c>
      <c r="K1891" s="8">
        <v>10</v>
      </c>
      <c r="L1891" t="s">
        <v>20</v>
      </c>
      <c r="M1891" s="8" cm="1">
        <f t="array" ref="M1891">IF(Table2[[#This Row],[csat_score]]&lt;&gt;"",Table2[[#This Row],[csat_score]],MEDIAN(_xlfn._xlws.FILTER($D$2:$D$32942,($G$2:$G$32942=Table2[[#This Row],[city]])+($L$2:$L$32942=Table2[[#This Row],[call_center]]))))</f>
        <v>5</v>
      </c>
      <c r="N1891" t="str">
        <f>VLOOKUP(Table2[[#This Row],[modified_csat]],$R$4:$T$7,3,TRUE)</f>
        <v>Average</v>
      </c>
      <c r="O1891" t="s">
        <v>66438</v>
      </c>
      <c r="P1891">
        <v>10</v>
      </c>
      <c r="Q1891">
        <v>2</v>
      </c>
    </row>
    <row r="1892" spans="1:17" x14ac:dyDescent="0.45">
      <c r="A1892" t="s">
        <v>4239</v>
      </c>
      <c r="B1892" t="s">
        <v>4240</v>
      </c>
      <c r="C1892" t="s">
        <v>31</v>
      </c>
      <c r="D1892" s="8"/>
      <c r="E1892" s="1">
        <v>44120</v>
      </c>
      <c r="F1892" t="s">
        <v>42</v>
      </c>
      <c r="G1892" t="s">
        <v>70</v>
      </c>
      <c r="H1892" t="s">
        <v>175</v>
      </c>
      <c r="I1892" t="s">
        <v>18</v>
      </c>
      <c r="J1892" t="s">
        <v>19</v>
      </c>
      <c r="K1892" s="8">
        <v>30</v>
      </c>
      <c r="L1892" t="s">
        <v>28</v>
      </c>
      <c r="M1892" s="8" cm="1">
        <f t="array" ref="M1892">IF(Table2[[#This Row],[csat_score]]&lt;&gt;"",Table2[[#This Row],[csat_score]],MEDIAN(_xlfn._xlws.FILTER($D$2:$D$32942,($G$2:$G$32942=Table2[[#This Row],[city]])+($L$2:$L$32942=Table2[[#This Row],[call_center]]))))</f>
        <v>5</v>
      </c>
      <c r="N1892" t="str">
        <f>VLOOKUP(Table2[[#This Row],[modified_csat]],$R$4:$T$7,3,TRUE)</f>
        <v>Average</v>
      </c>
      <c r="O1892" t="s">
        <v>66440</v>
      </c>
      <c r="P1892">
        <v>16</v>
      </c>
      <c r="Q1892">
        <v>3</v>
      </c>
    </row>
    <row r="1893" spans="1:17" x14ac:dyDescent="0.45">
      <c r="A1893" t="s">
        <v>4241</v>
      </c>
      <c r="B1893" t="s">
        <v>4242</v>
      </c>
      <c r="C1893" t="s">
        <v>23</v>
      </c>
      <c r="D1893" s="8"/>
      <c r="E1893" s="1">
        <v>44108</v>
      </c>
      <c r="F1893" t="s">
        <v>15</v>
      </c>
      <c r="G1893" t="s">
        <v>225</v>
      </c>
      <c r="H1893" t="s">
        <v>141</v>
      </c>
      <c r="I1893" t="s">
        <v>27</v>
      </c>
      <c r="J1893" t="s">
        <v>58</v>
      </c>
      <c r="K1893" s="8">
        <v>45</v>
      </c>
      <c r="L1893" t="s">
        <v>28</v>
      </c>
      <c r="M1893" s="8" cm="1">
        <f t="array" ref="M1893">IF(Table2[[#This Row],[csat_score]]&lt;&gt;"",Table2[[#This Row],[csat_score]],MEDIAN(_xlfn._xlws.FILTER($D$2:$D$32942,($G$2:$G$32942=Table2[[#This Row],[city]])+($L$2:$L$32942=Table2[[#This Row],[call_center]]))))</f>
        <v>5</v>
      </c>
      <c r="N1893" t="str">
        <f>VLOOKUP(Table2[[#This Row],[modified_csat]],$R$4:$T$7,3,TRUE)</f>
        <v>Average</v>
      </c>
      <c r="O1893" t="s">
        <v>66437</v>
      </c>
      <c r="P1893">
        <v>4</v>
      </c>
      <c r="Q1893">
        <v>2</v>
      </c>
    </row>
    <row r="1894" spans="1:17" x14ac:dyDescent="0.45">
      <c r="A1894" t="s">
        <v>4243</v>
      </c>
      <c r="B1894" t="s">
        <v>4244</v>
      </c>
      <c r="C1894" t="s">
        <v>14</v>
      </c>
      <c r="D1894" s="8"/>
      <c r="E1894" s="1">
        <v>44109</v>
      </c>
      <c r="F1894" t="s">
        <v>15</v>
      </c>
      <c r="G1894" t="s">
        <v>288</v>
      </c>
      <c r="H1894" t="s">
        <v>115</v>
      </c>
      <c r="I1894" t="s">
        <v>18</v>
      </c>
      <c r="J1894" t="s">
        <v>19</v>
      </c>
      <c r="K1894" s="8">
        <v>31</v>
      </c>
      <c r="L1894" t="s">
        <v>28</v>
      </c>
      <c r="M1894" s="8" cm="1">
        <f t="array" ref="M1894">IF(Table2[[#This Row],[csat_score]]&lt;&gt;"",Table2[[#This Row],[csat_score]],MEDIAN(_xlfn._xlws.FILTER($D$2:$D$32942,($G$2:$G$32942=Table2[[#This Row],[city]])+($L$2:$L$32942=Table2[[#This Row],[call_center]]))))</f>
        <v>5</v>
      </c>
      <c r="N1894" t="str">
        <f>VLOOKUP(Table2[[#This Row],[modified_csat]],$R$4:$T$7,3,TRUE)</f>
        <v>Average</v>
      </c>
      <c r="O1894" t="s">
        <v>66436</v>
      </c>
      <c r="P1894">
        <v>5</v>
      </c>
      <c r="Q1894">
        <v>2</v>
      </c>
    </row>
    <row r="1895" spans="1:17" x14ac:dyDescent="0.45">
      <c r="A1895" t="s">
        <v>4245</v>
      </c>
      <c r="B1895" t="s">
        <v>4246</v>
      </c>
      <c r="C1895" t="s">
        <v>37</v>
      </c>
      <c r="D1895" s="8"/>
      <c r="E1895" s="1">
        <v>44115</v>
      </c>
      <c r="F1895" t="s">
        <v>15</v>
      </c>
      <c r="G1895" t="s">
        <v>2635</v>
      </c>
      <c r="H1895" t="s">
        <v>153</v>
      </c>
      <c r="I1895" t="s">
        <v>75</v>
      </c>
      <c r="J1895" t="s">
        <v>19</v>
      </c>
      <c r="K1895" s="8">
        <v>6</v>
      </c>
      <c r="L1895" t="s">
        <v>20</v>
      </c>
      <c r="M1895" s="8" cm="1">
        <f t="array" ref="M1895">IF(Table2[[#This Row],[csat_score]]&lt;&gt;"",Table2[[#This Row],[csat_score]],MEDIAN(_xlfn._xlws.FILTER($D$2:$D$32942,($G$2:$G$32942=Table2[[#This Row],[city]])+($L$2:$L$32942=Table2[[#This Row],[call_center]]))))</f>
        <v>5</v>
      </c>
      <c r="N1895" t="str">
        <f>VLOOKUP(Table2[[#This Row],[modified_csat]],$R$4:$T$7,3,TRUE)</f>
        <v>Average</v>
      </c>
      <c r="O1895" t="s">
        <v>66437</v>
      </c>
      <c r="P1895">
        <v>11</v>
      </c>
      <c r="Q1895">
        <v>3</v>
      </c>
    </row>
    <row r="1896" spans="1:17" x14ac:dyDescent="0.45">
      <c r="A1896" t="s">
        <v>4247</v>
      </c>
      <c r="B1896" t="s">
        <v>4248</v>
      </c>
      <c r="C1896" t="s">
        <v>37</v>
      </c>
      <c r="D1896" s="8"/>
      <c r="E1896" s="1">
        <v>44109</v>
      </c>
      <c r="F1896" t="s">
        <v>15</v>
      </c>
      <c r="G1896" t="s">
        <v>38</v>
      </c>
      <c r="H1896" t="s">
        <v>39</v>
      </c>
      <c r="I1896" t="s">
        <v>75</v>
      </c>
      <c r="J1896" t="s">
        <v>19</v>
      </c>
      <c r="K1896" s="8">
        <v>26</v>
      </c>
      <c r="L1896" t="s">
        <v>82</v>
      </c>
      <c r="M1896" s="8" cm="1">
        <f t="array" ref="M1896">IF(Table2[[#This Row],[csat_score]]&lt;&gt;"",Table2[[#This Row],[csat_score]],MEDIAN(_xlfn._xlws.FILTER($D$2:$D$32942,($G$2:$G$32942=Table2[[#This Row],[city]])+($L$2:$L$32942=Table2[[#This Row],[call_center]]))))</f>
        <v>6</v>
      </c>
      <c r="N1896" t="str">
        <f>VLOOKUP(Table2[[#This Row],[modified_csat]],$R$4:$T$7,3,TRUE)</f>
        <v>Satisfied</v>
      </c>
      <c r="O1896" t="s">
        <v>66436</v>
      </c>
      <c r="P1896">
        <v>5</v>
      </c>
      <c r="Q1896">
        <v>2</v>
      </c>
    </row>
    <row r="1897" spans="1:17" x14ac:dyDescent="0.45">
      <c r="A1897" t="s">
        <v>4249</v>
      </c>
      <c r="B1897" t="s">
        <v>4250</v>
      </c>
      <c r="C1897" t="s">
        <v>31</v>
      </c>
      <c r="D1897" s="8"/>
      <c r="E1897" s="1">
        <v>44127</v>
      </c>
      <c r="F1897" t="s">
        <v>15</v>
      </c>
      <c r="G1897" t="s">
        <v>721</v>
      </c>
      <c r="H1897" t="s">
        <v>200</v>
      </c>
      <c r="I1897" t="s">
        <v>62</v>
      </c>
      <c r="J1897" t="s">
        <v>34</v>
      </c>
      <c r="K1897" s="8">
        <v>39</v>
      </c>
      <c r="L1897" t="s">
        <v>28</v>
      </c>
      <c r="M1897" s="8" cm="1">
        <f t="array" ref="M1897">IF(Table2[[#This Row],[csat_score]]&lt;&gt;"",Table2[[#This Row],[csat_score]],MEDIAN(_xlfn._xlws.FILTER($D$2:$D$32942,($G$2:$G$32942=Table2[[#This Row],[city]])+($L$2:$L$32942=Table2[[#This Row],[call_center]]))))</f>
        <v>5</v>
      </c>
      <c r="N1897" t="str">
        <f>VLOOKUP(Table2[[#This Row],[modified_csat]],$R$4:$T$7,3,TRUE)</f>
        <v>Average</v>
      </c>
      <c r="O1897" t="s">
        <v>66440</v>
      </c>
      <c r="P1897">
        <v>23</v>
      </c>
      <c r="Q1897">
        <v>4</v>
      </c>
    </row>
    <row r="1898" spans="1:17" x14ac:dyDescent="0.45">
      <c r="A1898" t="s">
        <v>4251</v>
      </c>
      <c r="B1898" t="s">
        <v>4252</v>
      </c>
      <c r="C1898" t="s">
        <v>37</v>
      </c>
      <c r="D1898" s="8"/>
      <c r="E1898" s="1">
        <v>44121</v>
      </c>
      <c r="F1898" t="s">
        <v>42</v>
      </c>
      <c r="G1898" t="s">
        <v>775</v>
      </c>
      <c r="H1898" t="s">
        <v>200</v>
      </c>
      <c r="I1898" t="s">
        <v>18</v>
      </c>
      <c r="J1898" t="s">
        <v>19</v>
      </c>
      <c r="K1898" s="8">
        <v>10</v>
      </c>
      <c r="L1898" t="s">
        <v>102</v>
      </c>
      <c r="M1898" s="8" cm="1">
        <f t="array" ref="M1898">IF(Table2[[#This Row],[csat_score]]&lt;&gt;"",Table2[[#This Row],[csat_score]],MEDIAN(_xlfn._xlws.FILTER($D$2:$D$32942,($G$2:$G$32942=Table2[[#This Row],[city]])+($L$2:$L$32942=Table2[[#This Row],[call_center]]))))</f>
        <v>5</v>
      </c>
      <c r="N1898" t="str">
        <f>VLOOKUP(Table2[[#This Row],[modified_csat]],$R$4:$T$7,3,TRUE)</f>
        <v>Average</v>
      </c>
      <c r="O1898" t="s">
        <v>66438</v>
      </c>
      <c r="P1898">
        <v>17</v>
      </c>
      <c r="Q1898">
        <v>3</v>
      </c>
    </row>
    <row r="1899" spans="1:17" x14ac:dyDescent="0.45">
      <c r="A1899" t="s">
        <v>4253</v>
      </c>
      <c r="B1899" t="s">
        <v>4254</v>
      </c>
      <c r="C1899" t="s">
        <v>14</v>
      </c>
      <c r="D1899" s="8"/>
      <c r="E1899" s="1">
        <v>44115</v>
      </c>
      <c r="F1899" t="s">
        <v>24</v>
      </c>
      <c r="G1899" t="s">
        <v>297</v>
      </c>
      <c r="H1899" t="s">
        <v>251</v>
      </c>
      <c r="I1899" t="s">
        <v>62</v>
      </c>
      <c r="J1899" t="s">
        <v>19</v>
      </c>
      <c r="K1899" s="8">
        <v>39</v>
      </c>
      <c r="L1899" t="s">
        <v>28</v>
      </c>
      <c r="M1899" s="8" cm="1">
        <f t="array" ref="M1899">IF(Table2[[#This Row],[csat_score]]&lt;&gt;"",Table2[[#This Row],[csat_score]],MEDIAN(_xlfn._xlws.FILTER($D$2:$D$32942,($G$2:$G$32942=Table2[[#This Row],[city]])+($L$2:$L$32942=Table2[[#This Row],[call_center]]))))</f>
        <v>5</v>
      </c>
      <c r="N1899" t="str">
        <f>VLOOKUP(Table2[[#This Row],[modified_csat]],$R$4:$T$7,3,TRUE)</f>
        <v>Average</v>
      </c>
      <c r="O1899" t="s">
        <v>66437</v>
      </c>
      <c r="P1899">
        <v>11</v>
      </c>
      <c r="Q1899">
        <v>3</v>
      </c>
    </row>
    <row r="1900" spans="1:17" x14ac:dyDescent="0.45">
      <c r="A1900" t="s">
        <v>4255</v>
      </c>
      <c r="B1900" t="s">
        <v>4256</v>
      </c>
      <c r="C1900" t="s">
        <v>31</v>
      </c>
      <c r="D1900" s="8"/>
      <c r="E1900" s="1">
        <v>44130</v>
      </c>
      <c r="F1900" t="s">
        <v>15</v>
      </c>
      <c r="G1900" t="s">
        <v>56</v>
      </c>
      <c r="H1900" t="s">
        <v>57</v>
      </c>
      <c r="I1900" t="s">
        <v>62</v>
      </c>
      <c r="J1900" t="s">
        <v>58</v>
      </c>
      <c r="K1900" s="8">
        <v>9</v>
      </c>
      <c r="L1900" t="s">
        <v>28</v>
      </c>
      <c r="M1900" s="8" cm="1">
        <f t="array" ref="M1900">IF(Table2[[#This Row],[csat_score]]&lt;&gt;"",Table2[[#This Row],[csat_score]],MEDIAN(_xlfn._xlws.FILTER($D$2:$D$32942,($G$2:$G$32942=Table2[[#This Row],[city]])+($L$2:$L$32942=Table2[[#This Row],[call_center]]))))</f>
        <v>5</v>
      </c>
      <c r="N1900" t="str">
        <f>VLOOKUP(Table2[[#This Row],[modified_csat]],$R$4:$T$7,3,TRUE)</f>
        <v>Average</v>
      </c>
      <c r="O1900" t="s">
        <v>66436</v>
      </c>
      <c r="P1900">
        <v>26</v>
      </c>
      <c r="Q1900">
        <v>5</v>
      </c>
    </row>
    <row r="1901" spans="1:17" x14ac:dyDescent="0.45">
      <c r="A1901" t="s">
        <v>4257</v>
      </c>
      <c r="B1901" t="s">
        <v>4258</v>
      </c>
      <c r="C1901" t="s">
        <v>55</v>
      </c>
      <c r="D1901" s="8"/>
      <c r="E1901" s="1">
        <v>44131</v>
      </c>
      <c r="F1901" t="s">
        <v>15</v>
      </c>
      <c r="G1901" t="s">
        <v>4259</v>
      </c>
      <c r="H1901" t="s">
        <v>179</v>
      </c>
      <c r="I1901" t="s">
        <v>62</v>
      </c>
      <c r="J1901" t="s">
        <v>19</v>
      </c>
      <c r="K1901" s="8">
        <v>43</v>
      </c>
      <c r="L1901" t="s">
        <v>28</v>
      </c>
      <c r="M1901" s="8" cm="1">
        <f t="array" ref="M1901">IF(Table2[[#This Row],[csat_score]]&lt;&gt;"",Table2[[#This Row],[csat_score]],MEDIAN(_xlfn._xlws.FILTER($D$2:$D$32942,($G$2:$G$32942=Table2[[#This Row],[city]])+($L$2:$L$32942=Table2[[#This Row],[call_center]]))))</f>
        <v>5</v>
      </c>
      <c r="N1901" t="str">
        <f>VLOOKUP(Table2[[#This Row],[modified_csat]],$R$4:$T$7,3,TRUE)</f>
        <v>Average</v>
      </c>
      <c r="O1901" t="s">
        <v>66441</v>
      </c>
      <c r="P1901">
        <v>27</v>
      </c>
      <c r="Q1901">
        <v>5</v>
      </c>
    </row>
    <row r="1902" spans="1:17" x14ac:dyDescent="0.45">
      <c r="A1902" t="s">
        <v>4260</v>
      </c>
      <c r="B1902" t="s">
        <v>4261</v>
      </c>
      <c r="C1902" t="s">
        <v>14</v>
      </c>
      <c r="D1902" s="8"/>
      <c r="E1902" s="1">
        <v>44115</v>
      </c>
      <c r="F1902" t="s">
        <v>15</v>
      </c>
      <c r="G1902" t="s">
        <v>61</v>
      </c>
      <c r="H1902" t="s">
        <v>52</v>
      </c>
      <c r="I1902" t="s">
        <v>27</v>
      </c>
      <c r="J1902" t="s">
        <v>19</v>
      </c>
      <c r="K1902" s="8">
        <v>38</v>
      </c>
      <c r="L1902" t="s">
        <v>20</v>
      </c>
      <c r="M1902" s="8" cm="1">
        <f t="array" ref="M1902">IF(Table2[[#This Row],[csat_score]]&lt;&gt;"",Table2[[#This Row],[csat_score]],MEDIAN(_xlfn._xlws.FILTER($D$2:$D$32942,($G$2:$G$32942=Table2[[#This Row],[city]])+($L$2:$L$32942=Table2[[#This Row],[call_center]]))))</f>
        <v>5</v>
      </c>
      <c r="N1902" t="str">
        <f>VLOOKUP(Table2[[#This Row],[modified_csat]],$R$4:$T$7,3,TRUE)</f>
        <v>Average</v>
      </c>
      <c r="O1902" t="s">
        <v>66437</v>
      </c>
      <c r="P1902">
        <v>11</v>
      </c>
      <c r="Q1902">
        <v>3</v>
      </c>
    </row>
    <row r="1903" spans="1:17" x14ac:dyDescent="0.45">
      <c r="A1903" t="s">
        <v>4262</v>
      </c>
      <c r="B1903" t="s">
        <v>4263</v>
      </c>
      <c r="C1903" t="s">
        <v>55</v>
      </c>
      <c r="D1903" s="8">
        <v>7</v>
      </c>
      <c r="E1903" s="1">
        <v>44117</v>
      </c>
      <c r="F1903" t="s">
        <v>15</v>
      </c>
      <c r="G1903" t="s">
        <v>182</v>
      </c>
      <c r="H1903" t="s">
        <v>183</v>
      </c>
      <c r="I1903" t="s">
        <v>62</v>
      </c>
      <c r="J1903" t="s">
        <v>58</v>
      </c>
      <c r="K1903" s="8">
        <v>31</v>
      </c>
      <c r="L1903" t="s">
        <v>82</v>
      </c>
      <c r="M1903" s="8" cm="1">
        <f t="array" ref="M1903">IF(Table2[[#This Row],[csat_score]]&lt;&gt;"",Table2[[#This Row],[csat_score]],MEDIAN(_xlfn._xlws.FILTER($D$2:$D$32942,($G$2:$G$32942=Table2[[#This Row],[city]])+($L$2:$L$32942=Table2[[#This Row],[call_center]]))))</f>
        <v>7</v>
      </c>
      <c r="N1903" t="str">
        <f>VLOOKUP(Table2[[#This Row],[modified_csat]],$R$4:$T$7,3,TRUE)</f>
        <v>Satisfied</v>
      </c>
      <c r="O1903" t="s">
        <v>66441</v>
      </c>
      <c r="P1903">
        <v>13</v>
      </c>
      <c r="Q1903">
        <v>3</v>
      </c>
    </row>
    <row r="1904" spans="1:17" x14ac:dyDescent="0.45">
      <c r="A1904" t="s">
        <v>4264</v>
      </c>
      <c r="B1904" t="s">
        <v>4265</v>
      </c>
      <c r="C1904" t="s">
        <v>31</v>
      </c>
      <c r="D1904" s="8"/>
      <c r="E1904" s="1">
        <v>44131</v>
      </c>
      <c r="F1904" t="s">
        <v>42</v>
      </c>
      <c r="G1904" t="s">
        <v>130</v>
      </c>
      <c r="H1904" t="s">
        <v>131</v>
      </c>
      <c r="I1904" t="s">
        <v>18</v>
      </c>
      <c r="J1904" t="s">
        <v>19</v>
      </c>
      <c r="K1904" s="8">
        <v>25</v>
      </c>
      <c r="L1904" t="s">
        <v>82</v>
      </c>
      <c r="M1904" s="8" cm="1">
        <f t="array" ref="M1904">IF(Table2[[#This Row],[csat_score]]&lt;&gt;"",Table2[[#This Row],[csat_score]],MEDIAN(_xlfn._xlws.FILTER($D$2:$D$32942,($G$2:$G$32942=Table2[[#This Row],[city]])+($L$2:$L$32942=Table2[[#This Row],[call_center]]))))</f>
        <v>6</v>
      </c>
      <c r="N1904" t="str">
        <f>VLOOKUP(Table2[[#This Row],[modified_csat]],$R$4:$T$7,3,TRUE)</f>
        <v>Satisfied</v>
      </c>
      <c r="O1904" t="s">
        <v>66441</v>
      </c>
      <c r="P1904">
        <v>27</v>
      </c>
      <c r="Q1904">
        <v>5</v>
      </c>
    </row>
    <row r="1905" spans="1:17" x14ac:dyDescent="0.45">
      <c r="A1905" t="s">
        <v>4266</v>
      </c>
      <c r="B1905" t="s">
        <v>4267</v>
      </c>
      <c r="C1905" t="s">
        <v>31</v>
      </c>
      <c r="D1905" s="8"/>
      <c r="E1905" s="1">
        <v>44111</v>
      </c>
      <c r="F1905" t="s">
        <v>15</v>
      </c>
      <c r="G1905" t="s">
        <v>1895</v>
      </c>
      <c r="H1905" t="s">
        <v>108</v>
      </c>
      <c r="I1905" t="s">
        <v>62</v>
      </c>
      <c r="J1905" t="s">
        <v>19</v>
      </c>
      <c r="K1905" s="8">
        <v>40</v>
      </c>
      <c r="L1905" t="s">
        <v>28</v>
      </c>
      <c r="M1905" s="8" cm="1">
        <f t="array" ref="M1905">IF(Table2[[#This Row],[csat_score]]&lt;&gt;"",Table2[[#This Row],[csat_score]],MEDIAN(_xlfn._xlws.FILTER($D$2:$D$32942,($G$2:$G$32942=Table2[[#This Row],[city]])+($L$2:$L$32942=Table2[[#This Row],[call_center]]))))</f>
        <v>5</v>
      </c>
      <c r="N1905" t="str">
        <f>VLOOKUP(Table2[[#This Row],[modified_csat]],$R$4:$T$7,3,TRUE)</f>
        <v>Average</v>
      </c>
      <c r="O1905" t="s">
        <v>66439</v>
      </c>
      <c r="P1905">
        <v>7</v>
      </c>
      <c r="Q1905">
        <v>2</v>
      </c>
    </row>
    <row r="1906" spans="1:17" x14ac:dyDescent="0.45">
      <c r="A1906" t="s">
        <v>4268</v>
      </c>
      <c r="B1906" t="s">
        <v>4269</v>
      </c>
      <c r="C1906" t="s">
        <v>14</v>
      </c>
      <c r="D1906" s="8">
        <v>6</v>
      </c>
      <c r="E1906" s="1">
        <v>44132</v>
      </c>
      <c r="F1906" t="s">
        <v>42</v>
      </c>
      <c r="G1906" t="s">
        <v>548</v>
      </c>
      <c r="H1906" t="s">
        <v>52</v>
      </c>
      <c r="I1906" t="s">
        <v>18</v>
      </c>
      <c r="J1906" t="s">
        <v>19</v>
      </c>
      <c r="K1906" s="8">
        <v>8</v>
      </c>
      <c r="L1906" t="s">
        <v>28</v>
      </c>
      <c r="M1906" s="8" cm="1">
        <f t="array" ref="M1906">IF(Table2[[#This Row],[csat_score]]&lt;&gt;"",Table2[[#This Row],[csat_score]],MEDIAN(_xlfn._xlws.FILTER($D$2:$D$32942,($G$2:$G$32942=Table2[[#This Row],[city]])+($L$2:$L$32942=Table2[[#This Row],[call_center]]))))</f>
        <v>6</v>
      </c>
      <c r="N1906" t="str">
        <f>VLOOKUP(Table2[[#This Row],[modified_csat]],$R$4:$T$7,3,TRUE)</f>
        <v>Satisfied</v>
      </c>
      <c r="O1906" t="s">
        <v>66439</v>
      </c>
      <c r="P1906">
        <v>28</v>
      </c>
      <c r="Q1906">
        <v>5</v>
      </c>
    </row>
    <row r="1907" spans="1:17" x14ac:dyDescent="0.45">
      <c r="A1907" t="s">
        <v>4270</v>
      </c>
      <c r="B1907" t="s">
        <v>4271</v>
      </c>
      <c r="C1907" t="s">
        <v>55</v>
      </c>
      <c r="D1907" s="8"/>
      <c r="E1907" s="1">
        <v>44132</v>
      </c>
      <c r="F1907" t="s">
        <v>42</v>
      </c>
      <c r="G1907" t="s">
        <v>307</v>
      </c>
      <c r="H1907" t="s">
        <v>108</v>
      </c>
      <c r="I1907" t="s">
        <v>18</v>
      </c>
      <c r="J1907" t="s">
        <v>19</v>
      </c>
      <c r="K1907" s="8">
        <v>9</v>
      </c>
      <c r="L1907" t="s">
        <v>102</v>
      </c>
      <c r="M1907" s="8" cm="1">
        <f t="array" ref="M1907">IF(Table2[[#This Row],[csat_score]]&lt;&gt;"",Table2[[#This Row],[csat_score]],MEDIAN(_xlfn._xlws.FILTER($D$2:$D$32942,($G$2:$G$32942=Table2[[#This Row],[city]])+($L$2:$L$32942=Table2[[#This Row],[call_center]]))))</f>
        <v>5</v>
      </c>
      <c r="N1907" t="str">
        <f>VLOOKUP(Table2[[#This Row],[modified_csat]],$R$4:$T$7,3,TRUE)</f>
        <v>Average</v>
      </c>
      <c r="O1907" t="s">
        <v>66439</v>
      </c>
      <c r="P1907">
        <v>28</v>
      </c>
      <c r="Q1907">
        <v>5</v>
      </c>
    </row>
    <row r="1908" spans="1:17" x14ac:dyDescent="0.45">
      <c r="A1908" t="s">
        <v>4272</v>
      </c>
      <c r="B1908" t="s">
        <v>4273</v>
      </c>
      <c r="C1908" t="s">
        <v>37</v>
      </c>
      <c r="D1908" s="8"/>
      <c r="E1908" s="1">
        <v>44120</v>
      </c>
      <c r="F1908" t="s">
        <v>15</v>
      </c>
      <c r="G1908" t="s">
        <v>703</v>
      </c>
      <c r="H1908" t="s">
        <v>657</v>
      </c>
      <c r="I1908" t="s">
        <v>18</v>
      </c>
      <c r="J1908" t="s">
        <v>58</v>
      </c>
      <c r="K1908" s="8">
        <v>30</v>
      </c>
      <c r="L1908" t="s">
        <v>20</v>
      </c>
      <c r="M1908" s="8" cm="1">
        <f t="array" ref="M1908">IF(Table2[[#This Row],[csat_score]]&lt;&gt;"",Table2[[#This Row],[csat_score]],MEDIAN(_xlfn._xlws.FILTER($D$2:$D$32942,($G$2:$G$32942=Table2[[#This Row],[city]])+($L$2:$L$32942=Table2[[#This Row],[call_center]]))))</f>
        <v>5</v>
      </c>
      <c r="N1908" t="str">
        <f>VLOOKUP(Table2[[#This Row],[modified_csat]],$R$4:$T$7,3,TRUE)</f>
        <v>Average</v>
      </c>
      <c r="O1908" t="s">
        <v>66440</v>
      </c>
      <c r="P1908">
        <v>16</v>
      </c>
      <c r="Q1908">
        <v>3</v>
      </c>
    </row>
    <row r="1909" spans="1:17" x14ac:dyDescent="0.45">
      <c r="A1909" t="s">
        <v>4274</v>
      </c>
      <c r="B1909" t="s">
        <v>4275</v>
      </c>
      <c r="C1909" t="s">
        <v>37</v>
      </c>
      <c r="D1909" s="8">
        <v>2</v>
      </c>
      <c r="E1909" s="1">
        <v>44112</v>
      </c>
      <c r="F1909" t="s">
        <v>15</v>
      </c>
      <c r="G1909" t="s">
        <v>265</v>
      </c>
      <c r="H1909" t="s">
        <v>214</v>
      </c>
      <c r="I1909" t="s">
        <v>75</v>
      </c>
      <c r="J1909" t="s">
        <v>19</v>
      </c>
      <c r="K1909" s="8">
        <v>29</v>
      </c>
      <c r="L1909" t="s">
        <v>28</v>
      </c>
      <c r="M1909" s="8" cm="1">
        <f t="array" ref="M1909">IF(Table2[[#This Row],[csat_score]]&lt;&gt;"",Table2[[#This Row],[csat_score]],MEDIAN(_xlfn._xlws.FILTER($D$2:$D$32942,($G$2:$G$32942=Table2[[#This Row],[city]])+($L$2:$L$32942=Table2[[#This Row],[call_center]]))))</f>
        <v>2</v>
      </c>
      <c r="N1909" t="str">
        <f>VLOOKUP(Table2[[#This Row],[modified_csat]],$R$4:$T$7,3,TRUE)</f>
        <v>Unsatisfied</v>
      </c>
      <c r="O1909" t="s">
        <v>66435</v>
      </c>
      <c r="P1909">
        <v>8</v>
      </c>
      <c r="Q1909">
        <v>2</v>
      </c>
    </row>
    <row r="1910" spans="1:17" x14ac:dyDescent="0.45">
      <c r="A1910" t="s">
        <v>4276</v>
      </c>
      <c r="B1910" t="s">
        <v>4277</v>
      </c>
      <c r="C1910" t="s">
        <v>23</v>
      </c>
      <c r="D1910" s="8">
        <v>9</v>
      </c>
      <c r="E1910" s="1">
        <v>44118</v>
      </c>
      <c r="F1910" t="s">
        <v>15</v>
      </c>
      <c r="G1910" t="s">
        <v>907</v>
      </c>
      <c r="H1910" t="s">
        <v>33</v>
      </c>
      <c r="I1910" t="s">
        <v>62</v>
      </c>
      <c r="J1910" t="s">
        <v>19</v>
      </c>
      <c r="K1910" s="8">
        <v>12</v>
      </c>
      <c r="L1910" t="s">
        <v>82</v>
      </c>
      <c r="M1910" s="8" cm="1">
        <f t="array" ref="M1910">IF(Table2[[#This Row],[csat_score]]&lt;&gt;"",Table2[[#This Row],[csat_score]],MEDIAN(_xlfn._xlws.FILTER($D$2:$D$32942,($G$2:$G$32942=Table2[[#This Row],[city]])+($L$2:$L$32942=Table2[[#This Row],[call_center]]))))</f>
        <v>9</v>
      </c>
      <c r="N1910" t="str">
        <f>VLOOKUP(Table2[[#This Row],[modified_csat]],$R$4:$T$7,3,TRUE)</f>
        <v>Highly Satisfied</v>
      </c>
      <c r="O1910" t="s">
        <v>66439</v>
      </c>
      <c r="P1910">
        <v>14</v>
      </c>
      <c r="Q1910">
        <v>3</v>
      </c>
    </row>
    <row r="1911" spans="1:17" x14ac:dyDescent="0.45">
      <c r="A1911" t="s">
        <v>4278</v>
      </c>
      <c r="B1911" t="s">
        <v>4279</v>
      </c>
      <c r="C1911" t="s">
        <v>31</v>
      </c>
      <c r="D1911" s="8">
        <v>6</v>
      </c>
      <c r="E1911" s="1">
        <v>44118</v>
      </c>
      <c r="F1911" t="s">
        <v>15</v>
      </c>
      <c r="G1911" t="s">
        <v>254</v>
      </c>
      <c r="H1911" t="s">
        <v>52</v>
      </c>
      <c r="I1911" t="s">
        <v>62</v>
      </c>
      <c r="J1911" t="s">
        <v>19</v>
      </c>
      <c r="K1911" s="8">
        <v>8</v>
      </c>
      <c r="L1911" t="s">
        <v>102</v>
      </c>
      <c r="M1911" s="8" cm="1">
        <f t="array" ref="M1911">IF(Table2[[#This Row],[csat_score]]&lt;&gt;"",Table2[[#This Row],[csat_score]],MEDIAN(_xlfn._xlws.FILTER($D$2:$D$32942,($G$2:$G$32942=Table2[[#This Row],[city]])+($L$2:$L$32942=Table2[[#This Row],[call_center]]))))</f>
        <v>6</v>
      </c>
      <c r="N1911" t="str">
        <f>VLOOKUP(Table2[[#This Row],[modified_csat]],$R$4:$T$7,3,TRUE)</f>
        <v>Satisfied</v>
      </c>
      <c r="O1911" t="s">
        <v>66439</v>
      </c>
      <c r="P1911">
        <v>14</v>
      </c>
      <c r="Q1911">
        <v>3</v>
      </c>
    </row>
    <row r="1912" spans="1:17" x14ac:dyDescent="0.45">
      <c r="A1912" t="s">
        <v>4280</v>
      </c>
      <c r="B1912" t="s">
        <v>4281</v>
      </c>
      <c r="C1912" t="s">
        <v>37</v>
      </c>
      <c r="D1912" s="8"/>
      <c r="E1912" s="1">
        <v>44116</v>
      </c>
      <c r="F1912" t="s">
        <v>15</v>
      </c>
      <c r="G1912" t="s">
        <v>240</v>
      </c>
      <c r="H1912" t="s">
        <v>241</v>
      </c>
      <c r="I1912" t="s">
        <v>27</v>
      </c>
      <c r="J1912" t="s">
        <v>19</v>
      </c>
      <c r="K1912" s="8">
        <v>43</v>
      </c>
      <c r="L1912" t="s">
        <v>82</v>
      </c>
      <c r="M1912" s="8" cm="1">
        <f t="array" ref="M1912">IF(Table2[[#This Row],[csat_score]]&lt;&gt;"",Table2[[#This Row],[csat_score]],MEDIAN(_xlfn._xlws.FILTER($D$2:$D$32942,($G$2:$G$32942=Table2[[#This Row],[city]])+($L$2:$L$32942=Table2[[#This Row],[call_center]]))))</f>
        <v>6</v>
      </c>
      <c r="N1912" t="str">
        <f>VLOOKUP(Table2[[#This Row],[modified_csat]],$R$4:$T$7,3,TRUE)</f>
        <v>Satisfied</v>
      </c>
      <c r="O1912" t="s">
        <v>66436</v>
      </c>
      <c r="P1912">
        <v>12</v>
      </c>
      <c r="Q1912">
        <v>3</v>
      </c>
    </row>
    <row r="1913" spans="1:17" x14ac:dyDescent="0.45">
      <c r="A1913" t="s">
        <v>4282</v>
      </c>
      <c r="B1913" t="s">
        <v>4283</v>
      </c>
      <c r="C1913" t="s">
        <v>31</v>
      </c>
      <c r="D1913" s="8"/>
      <c r="E1913" s="1">
        <v>44118</v>
      </c>
      <c r="F1913" t="s">
        <v>15</v>
      </c>
      <c r="G1913" t="s">
        <v>65</v>
      </c>
      <c r="H1913" t="s">
        <v>66</v>
      </c>
      <c r="I1913" t="s">
        <v>75</v>
      </c>
      <c r="J1913" t="s">
        <v>19</v>
      </c>
      <c r="K1913" s="8">
        <v>13</v>
      </c>
      <c r="L1913" t="s">
        <v>28</v>
      </c>
      <c r="M1913" s="8" cm="1">
        <f t="array" ref="M1913">IF(Table2[[#This Row],[csat_score]]&lt;&gt;"",Table2[[#This Row],[csat_score]],MEDIAN(_xlfn._xlws.FILTER($D$2:$D$32942,($G$2:$G$32942=Table2[[#This Row],[city]])+($L$2:$L$32942=Table2[[#This Row],[call_center]]))))</f>
        <v>5</v>
      </c>
      <c r="N1913" t="str">
        <f>VLOOKUP(Table2[[#This Row],[modified_csat]],$R$4:$T$7,3,TRUE)</f>
        <v>Average</v>
      </c>
      <c r="O1913" t="s">
        <v>66439</v>
      </c>
      <c r="P1913">
        <v>14</v>
      </c>
      <c r="Q1913">
        <v>3</v>
      </c>
    </row>
    <row r="1914" spans="1:17" x14ac:dyDescent="0.45">
      <c r="A1914" t="s">
        <v>4284</v>
      </c>
      <c r="B1914" t="s">
        <v>4285</v>
      </c>
      <c r="C1914" t="s">
        <v>37</v>
      </c>
      <c r="D1914" s="8"/>
      <c r="E1914" s="1">
        <v>44107</v>
      </c>
      <c r="F1914" t="s">
        <v>15</v>
      </c>
      <c r="G1914" t="s">
        <v>144</v>
      </c>
      <c r="H1914" t="s">
        <v>33</v>
      </c>
      <c r="I1914" t="s">
        <v>18</v>
      </c>
      <c r="J1914" t="s">
        <v>19</v>
      </c>
      <c r="K1914" s="8">
        <v>21</v>
      </c>
      <c r="L1914" t="s">
        <v>20</v>
      </c>
      <c r="M1914" s="8" cm="1">
        <f t="array" ref="M1914">IF(Table2[[#This Row],[csat_score]]&lt;&gt;"",Table2[[#This Row],[csat_score]],MEDIAN(_xlfn._xlws.FILTER($D$2:$D$32942,($G$2:$G$32942=Table2[[#This Row],[city]])+($L$2:$L$32942=Table2[[#This Row],[call_center]]))))</f>
        <v>5</v>
      </c>
      <c r="N1914" t="str">
        <f>VLOOKUP(Table2[[#This Row],[modified_csat]],$R$4:$T$7,3,TRUE)</f>
        <v>Average</v>
      </c>
      <c r="O1914" t="s">
        <v>66438</v>
      </c>
      <c r="P1914">
        <v>3</v>
      </c>
      <c r="Q1914">
        <v>1</v>
      </c>
    </row>
    <row r="1915" spans="1:17" x14ac:dyDescent="0.45">
      <c r="A1915" t="s">
        <v>4286</v>
      </c>
      <c r="B1915" t="s">
        <v>4287</v>
      </c>
      <c r="C1915" t="s">
        <v>14</v>
      </c>
      <c r="D1915" s="8">
        <v>8</v>
      </c>
      <c r="E1915" s="1">
        <v>44118</v>
      </c>
      <c r="F1915" t="s">
        <v>15</v>
      </c>
      <c r="G1915" t="s">
        <v>730</v>
      </c>
      <c r="H1915" t="s">
        <v>52</v>
      </c>
      <c r="I1915" t="s">
        <v>27</v>
      </c>
      <c r="J1915" t="s">
        <v>58</v>
      </c>
      <c r="K1915" s="8">
        <v>11</v>
      </c>
      <c r="L1915" t="s">
        <v>102</v>
      </c>
      <c r="M1915" s="8" cm="1">
        <f t="array" ref="M1915">IF(Table2[[#This Row],[csat_score]]&lt;&gt;"",Table2[[#This Row],[csat_score]],MEDIAN(_xlfn._xlws.FILTER($D$2:$D$32942,($G$2:$G$32942=Table2[[#This Row],[city]])+($L$2:$L$32942=Table2[[#This Row],[call_center]]))))</f>
        <v>8</v>
      </c>
      <c r="N1915" t="str">
        <f>VLOOKUP(Table2[[#This Row],[modified_csat]],$R$4:$T$7,3,TRUE)</f>
        <v>Satisfied</v>
      </c>
      <c r="O1915" t="s">
        <v>66439</v>
      </c>
      <c r="P1915">
        <v>14</v>
      </c>
      <c r="Q1915">
        <v>3</v>
      </c>
    </row>
    <row r="1916" spans="1:17" x14ac:dyDescent="0.45">
      <c r="A1916" t="s">
        <v>4288</v>
      </c>
      <c r="B1916" t="s">
        <v>4289</v>
      </c>
      <c r="C1916" t="s">
        <v>37</v>
      </c>
      <c r="D1916" s="8"/>
      <c r="E1916" s="1">
        <v>44126</v>
      </c>
      <c r="F1916" t="s">
        <v>15</v>
      </c>
      <c r="G1916" t="s">
        <v>492</v>
      </c>
      <c r="H1916" t="s">
        <v>108</v>
      </c>
      <c r="I1916" t="s">
        <v>75</v>
      </c>
      <c r="J1916" t="s">
        <v>19</v>
      </c>
      <c r="K1916" s="8">
        <v>15</v>
      </c>
      <c r="L1916" t="s">
        <v>20</v>
      </c>
      <c r="M1916" s="8" cm="1">
        <f t="array" ref="M1916">IF(Table2[[#This Row],[csat_score]]&lt;&gt;"",Table2[[#This Row],[csat_score]],MEDIAN(_xlfn._xlws.FILTER($D$2:$D$32942,($G$2:$G$32942=Table2[[#This Row],[city]])+($L$2:$L$32942=Table2[[#This Row],[call_center]]))))</f>
        <v>5</v>
      </c>
      <c r="N1916" t="str">
        <f>VLOOKUP(Table2[[#This Row],[modified_csat]],$R$4:$T$7,3,TRUE)</f>
        <v>Average</v>
      </c>
      <c r="O1916" t="s">
        <v>66435</v>
      </c>
      <c r="P1916">
        <v>22</v>
      </c>
      <c r="Q1916">
        <v>4</v>
      </c>
    </row>
    <row r="1917" spans="1:17" x14ac:dyDescent="0.45">
      <c r="A1917" t="s">
        <v>4290</v>
      </c>
      <c r="B1917" t="s">
        <v>4291</v>
      </c>
      <c r="C1917" t="s">
        <v>31</v>
      </c>
      <c r="D1917" s="8">
        <v>5</v>
      </c>
      <c r="E1917" s="1">
        <v>44118</v>
      </c>
      <c r="F1917" t="s">
        <v>15</v>
      </c>
      <c r="G1917" t="s">
        <v>656</v>
      </c>
      <c r="H1917" t="s">
        <v>657</v>
      </c>
      <c r="I1917" t="s">
        <v>27</v>
      </c>
      <c r="J1917" t="s">
        <v>19</v>
      </c>
      <c r="K1917" s="8">
        <v>17</v>
      </c>
      <c r="L1917" t="s">
        <v>82</v>
      </c>
      <c r="M1917" s="8" cm="1">
        <f t="array" ref="M1917">IF(Table2[[#This Row],[csat_score]]&lt;&gt;"",Table2[[#This Row],[csat_score]],MEDIAN(_xlfn._xlws.FILTER($D$2:$D$32942,($G$2:$G$32942=Table2[[#This Row],[city]])+($L$2:$L$32942=Table2[[#This Row],[call_center]]))))</f>
        <v>5</v>
      </c>
      <c r="N1917" t="str">
        <f>VLOOKUP(Table2[[#This Row],[modified_csat]],$R$4:$T$7,3,TRUE)</f>
        <v>Average</v>
      </c>
      <c r="O1917" t="s">
        <v>66439</v>
      </c>
      <c r="P1917">
        <v>14</v>
      </c>
      <c r="Q1917">
        <v>3</v>
      </c>
    </row>
    <row r="1918" spans="1:17" x14ac:dyDescent="0.45">
      <c r="A1918" t="s">
        <v>4292</v>
      </c>
      <c r="B1918" t="s">
        <v>4293</v>
      </c>
      <c r="C1918" t="s">
        <v>31</v>
      </c>
      <c r="D1918" s="8"/>
      <c r="E1918" s="1">
        <v>44123</v>
      </c>
      <c r="F1918" t="s">
        <v>24</v>
      </c>
      <c r="G1918" t="s">
        <v>265</v>
      </c>
      <c r="H1918" t="s">
        <v>214</v>
      </c>
      <c r="I1918" t="s">
        <v>27</v>
      </c>
      <c r="J1918" t="s">
        <v>19</v>
      </c>
      <c r="K1918" s="8">
        <v>27</v>
      </c>
      <c r="L1918" t="s">
        <v>102</v>
      </c>
      <c r="M1918" s="8" cm="1">
        <f t="array" ref="M1918">IF(Table2[[#This Row],[csat_score]]&lt;&gt;"",Table2[[#This Row],[csat_score]],MEDIAN(_xlfn._xlws.FILTER($D$2:$D$32942,($G$2:$G$32942=Table2[[#This Row],[city]])+($L$2:$L$32942=Table2[[#This Row],[call_center]]))))</f>
        <v>5</v>
      </c>
      <c r="N1918" t="str">
        <f>VLOOKUP(Table2[[#This Row],[modified_csat]],$R$4:$T$7,3,TRUE)</f>
        <v>Average</v>
      </c>
      <c r="O1918" t="s">
        <v>66436</v>
      </c>
      <c r="P1918">
        <v>19</v>
      </c>
      <c r="Q1918">
        <v>4</v>
      </c>
    </row>
    <row r="1919" spans="1:17" x14ac:dyDescent="0.45">
      <c r="A1919" t="s">
        <v>4294</v>
      </c>
      <c r="B1919" t="s">
        <v>4295</v>
      </c>
      <c r="C1919" t="s">
        <v>31</v>
      </c>
      <c r="D1919" s="8"/>
      <c r="E1919" s="1">
        <v>44121</v>
      </c>
      <c r="F1919" t="s">
        <v>24</v>
      </c>
      <c r="G1919" t="s">
        <v>47</v>
      </c>
      <c r="H1919" t="s">
        <v>48</v>
      </c>
      <c r="I1919" t="s">
        <v>75</v>
      </c>
      <c r="J1919" t="s">
        <v>58</v>
      </c>
      <c r="K1919" s="8">
        <v>44</v>
      </c>
      <c r="L1919" t="s">
        <v>28</v>
      </c>
      <c r="M1919" s="8" cm="1">
        <f t="array" ref="M1919">IF(Table2[[#This Row],[csat_score]]&lt;&gt;"",Table2[[#This Row],[csat_score]],MEDIAN(_xlfn._xlws.FILTER($D$2:$D$32942,($G$2:$G$32942=Table2[[#This Row],[city]])+($L$2:$L$32942=Table2[[#This Row],[call_center]]))))</f>
        <v>5</v>
      </c>
      <c r="N1919" t="str">
        <f>VLOOKUP(Table2[[#This Row],[modified_csat]],$R$4:$T$7,3,TRUE)</f>
        <v>Average</v>
      </c>
      <c r="O1919" t="s">
        <v>66438</v>
      </c>
      <c r="P1919">
        <v>17</v>
      </c>
      <c r="Q1919">
        <v>3</v>
      </c>
    </row>
    <row r="1920" spans="1:17" x14ac:dyDescent="0.45">
      <c r="A1920" t="s">
        <v>4296</v>
      </c>
      <c r="B1920" t="s">
        <v>4297</v>
      </c>
      <c r="C1920" t="s">
        <v>37</v>
      </c>
      <c r="D1920" s="8"/>
      <c r="E1920" s="1">
        <v>44126</v>
      </c>
      <c r="F1920" t="s">
        <v>15</v>
      </c>
      <c r="G1920" t="s">
        <v>380</v>
      </c>
      <c r="H1920" t="s">
        <v>251</v>
      </c>
      <c r="I1920" t="s">
        <v>18</v>
      </c>
      <c r="J1920" t="s">
        <v>58</v>
      </c>
      <c r="K1920" s="8">
        <v>14</v>
      </c>
      <c r="L1920" t="s">
        <v>28</v>
      </c>
      <c r="M1920" s="8" cm="1">
        <f t="array" ref="M1920">IF(Table2[[#This Row],[csat_score]]&lt;&gt;"",Table2[[#This Row],[csat_score]],MEDIAN(_xlfn._xlws.FILTER($D$2:$D$32942,($G$2:$G$32942=Table2[[#This Row],[city]])+($L$2:$L$32942=Table2[[#This Row],[call_center]]))))</f>
        <v>5</v>
      </c>
      <c r="N1920" t="str">
        <f>VLOOKUP(Table2[[#This Row],[modified_csat]],$R$4:$T$7,3,TRUE)</f>
        <v>Average</v>
      </c>
      <c r="O1920" t="s">
        <v>66435</v>
      </c>
      <c r="P1920">
        <v>22</v>
      </c>
      <c r="Q1920">
        <v>4</v>
      </c>
    </row>
    <row r="1921" spans="1:17" x14ac:dyDescent="0.45">
      <c r="A1921" t="s">
        <v>4298</v>
      </c>
      <c r="B1921" t="s">
        <v>4299</v>
      </c>
      <c r="C1921" t="s">
        <v>31</v>
      </c>
      <c r="D1921" s="8">
        <v>6</v>
      </c>
      <c r="E1921" s="1">
        <v>44110</v>
      </c>
      <c r="F1921" t="s">
        <v>15</v>
      </c>
      <c r="G1921" t="s">
        <v>38</v>
      </c>
      <c r="H1921" t="s">
        <v>39</v>
      </c>
      <c r="I1921" t="s">
        <v>75</v>
      </c>
      <c r="J1921" t="s">
        <v>19</v>
      </c>
      <c r="K1921" s="8">
        <v>26</v>
      </c>
      <c r="L1921" t="s">
        <v>20</v>
      </c>
      <c r="M1921" s="8" cm="1">
        <f t="array" ref="M1921">IF(Table2[[#This Row],[csat_score]]&lt;&gt;"",Table2[[#This Row],[csat_score]],MEDIAN(_xlfn._xlws.FILTER($D$2:$D$32942,($G$2:$G$32942=Table2[[#This Row],[city]])+($L$2:$L$32942=Table2[[#This Row],[call_center]]))))</f>
        <v>6</v>
      </c>
      <c r="N1921" t="str">
        <f>VLOOKUP(Table2[[#This Row],[modified_csat]],$R$4:$T$7,3,TRUE)</f>
        <v>Satisfied</v>
      </c>
      <c r="O1921" t="s">
        <v>66441</v>
      </c>
      <c r="P1921">
        <v>6</v>
      </c>
      <c r="Q1921">
        <v>2</v>
      </c>
    </row>
    <row r="1922" spans="1:17" x14ac:dyDescent="0.45">
      <c r="A1922" t="s">
        <v>4300</v>
      </c>
      <c r="B1922" t="s">
        <v>4301</v>
      </c>
      <c r="C1922" t="s">
        <v>55</v>
      </c>
      <c r="D1922" s="8"/>
      <c r="E1922" s="1">
        <v>44126</v>
      </c>
      <c r="F1922" t="s">
        <v>15</v>
      </c>
      <c r="G1922" t="s">
        <v>95</v>
      </c>
      <c r="H1922" t="s">
        <v>96</v>
      </c>
      <c r="I1922" t="s">
        <v>18</v>
      </c>
      <c r="J1922" t="s">
        <v>19</v>
      </c>
      <c r="K1922" s="8">
        <v>5</v>
      </c>
      <c r="L1922" t="s">
        <v>20</v>
      </c>
      <c r="M1922" s="8" cm="1">
        <f t="array" ref="M1922">IF(Table2[[#This Row],[csat_score]]&lt;&gt;"",Table2[[#This Row],[csat_score]],MEDIAN(_xlfn._xlws.FILTER($D$2:$D$32942,($G$2:$G$32942=Table2[[#This Row],[city]])+($L$2:$L$32942=Table2[[#This Row],[call_center]]))))</f>
        <v>5</v>
      </c>
      <c r="N1922" t="str">
        <f>VLOOKUP(Table2[[#This Row],[modified_csat]],$R$4:$T$7,3,TRUE)</f>
        <v>Average</v>
      </c>
      <c r="O1922" t="s">
        <v>66435</v>
      </c>
      <c r="P1922">
        <v>22</v>
      </c>
      <c r="Q1922">
        <v>4</v>
      </c>
    </row>
    <row r="1923" spans="1:17" x14ac:dyDescent="0.45">
      <c r="A1923" t="s">
        <v>4302</v>
      </c>
      <c r="B1923" t="s">
        <v>4303</v>
      </c>
      <c r="C1923" t="s">
        <v>37</v>
      </c>
      <c r="D1923" s="8"/>
      <c r="E1923" s="1">
        <v>44110</v>
      </c>
      <c r="F1923" t="s">
        <v>15</v>
      </c>
      <c r="G1923" t="s">
        <v>2352</v>
      </c>
      <c r="H1923" t="s">
        <v>141</v>
      </c>
      <c r="I1923" t="s">
        <v>18</v>
      </c>
      <c r="J1923" t="s">
        <v>58</v>
      </c>
      <c r="K1923" s="8">
        <v>11</v>
      </c>
      <c r="L1923" t="s">
        <v>28</v>
      </c>
      <c r="M1923" s="8" cm="1">
        <f t="array" ref="M1923">IF(Table2[[#This Row],[csat_score]]&lt;&gt;"",Table2[[#This Row],[csat_score]],MEDIAN(_xlfn._xlws.FILTER($D$2:$D$32942,($G$2:$G$32942=Table2[[#This Row],[city]])+($L$2:$L$32942=Table2[[#This Row],[call_center]]))))</f>
        <v>5</v>
      </c>
      <c r="N1923" t="str">
        <f>VLOOKUP(Table2[[#This Row],[modified_csat]],$R$4:$T$7,3,TRUE)</f>
        <v>Average</v>
      </c>
      <c r="O1923" t="s">
        <v>66441</v>
      </c>
      <c r="P1923">
        <v>6</v>
      </c>
      <c r="Q1923">
        <v>2</v>
      </c>
    </row>
    <row r="1924" spans="1:17" x14ac:dyDescent="0.45">
      <c r="A1924" t="s">
        <v>4304</v>
      </c>
      <c r="B1924" t="s">
        <v>4305</v>
      </c>
      <c r="C1924" t="s">
        <v>31</v>
      </c>
      <c r="D1924" s="8">
        <v>6</v>
      </c>
      <c r="E1924" s="1">
        <v>44116</v>
      </c>
      <c r="F1924" t="s">
        <v>15</v>
      </c>
      <c r="G1924" t="s">
        <v>673</v>
      </c>
      <c r="H1924" t="s">
        <v>70</v>
      </c>
      <c r="I1924" t="s">
        <v>27</v>
      </c>
      <c r="J1924" t="s">
        <v>19</v>
      </c>
      <c r="K1924" s="8">
        <v>29</v>
      </c>
      <c r="L1924" t="s">
        <v>28</v>
      </c>
      <c r="M1924" s="8" cm="1">
        <f t="array" ref="M1924">IF(Table2[[#This Row],[csat_score]]&lt;&gt;"",Table2[[#This Row],[csat_score]],MEDIAN(_xlfn._xlws.FILTER($D$2:$D$32942,($G$2:$G$32942=Table2[[#This Row],[city]])+($L$2:$L$32942=Table2[[#This Row],[call_center]]))))</f>
        <v>6</v>
      </c>
      <c r="N1924" t="str">
        <f>VLOOKUP(Table2[[#This Row],[modified_csat]],$R$4:$T$7,3,TRUE)</f>
        <v>Satisfied</v>
      </c>
      <c r="O1924" t="s">
        <v>66436</v>
      </c>
      <c r="P1924">
        <v>12</v>
      </c>
      <c r="Q1924">
        <v>3</v>
      </c>
    </row>
    <row r="1925" spans="1:17" x14ac:dyDescent="0.45">
      <c r="A1925" t="s">
        <v>4306</v>
      </c>
      <c r="B1925" t="s">
        <v>4307</v>
      </c>
      <c r="C1925" t="s">
        <v>55</v>
      </c>
      <c r="D1925" s="8"/>
      <c r="E1925" s="1">
        <v>44110</v>
      </c>
      <c r="F1925" t="s">
        <v>15</v>
      </c>
      <c r="G1925" t="s">
        <v>4308</v>
      </c>
      <c r="H1925" t="s">
        <v>214</v>
      </c>
      <c r="I1925" t="s">
        <v>27</v>
      </c>
      <c r="J1925" t="s">
        <v>58</v>
      </c>
      <c r="K1925" s="8">
        <v>42</v>
      </c>
      <c r="L1925" t="s">
        <v>28</v>
      </c>
      <c r="M1925" s="8" cm="1">
        <f t="array" ref="M1925">IF(Table2[[#This Row],[csat_score]]&lt;&gt;"",Table2[[#This Row],[csat_score]],MEDIAN(_xlfn._xlws.FILTER($D$2:$D$32942,($G$2:$G$32942=Table2[[#This Row],[city]])+($L$2:$L$32942=Table2[[#This Row],[call_center]]))))</f>
        <v>5</v>
      </c>
      <c r="N1925" t="str">
        <f>VLOOKUP(Table2[[#This Row],[modified_csat]],$R$4:$T$7,3,TRUE)</f>
        <v>Average</v>
      </c>
      <c r="O1925" t="s">
        <v>66441</v>
      </c>
      <c r="P1925">
        <v>6</v>
      </c>
      <c r="Q1925">
        <v>2</v>
      </c>
    </row>
    <row r="1926" spans="1:17" x14ac:dyDescent="0.45">
      <c r="A1926" t="s">
        <v>4309</v>
      </c>
      <c r="B1926" t="s">
        <v>4310</v>
      </c>
      <c r="C1926" t="s">
        <v>31</v>
      </c>
      <c r="D1926" s="8">
        <v>6</v>
      </c>
      <c r="E1926" s="1">
        <v>44116</v>
      </c>
      <c r="F1926" t="s">
        <v>15</v>
      </c>
      <c r="G1926" t="s">
        <v>853</v>
      </c>
      <c r="H1926" t="s">
        <v>108</v>
      </c>
      <c r="I1926" t="s">
        <v>18</v>
      </c>
      <c r="J1926" t="s">
        <v>58</v>
      </c>
      <c r="K1926" s="8">
        <v>12</v>
      </c>
      <c r="L1926" t="s">
        <v>20</v>
      </c>
      <c r="M1926" s="8" cm="1">
        <f t="array" ref="M1926">IF(Table2[[#This Row],[csat_score]]&lt;&gt;"",Table2[[#This Row],[csat_score]],MEDIAN(_xlfn._xlws.FILTER($D$2:$D$32942,($G$2:$G$32942=Table2[[#This Row],[city]])+($L$2:$L$32942=Table2[[#This Row],[call_center]]))))</f>
        <v>6</v>
      </c>
      <c r="N1926" t="str">
        <f>VLOOKUP(Table2[[#This Row],[modified_csat]],$R$4:$T$7,3,TRUE)</f>
        <v>Satisfied</v>
      </c>
      <c r="O1926" t="s">
        <v>66436</v>
      </c>
      <c r="P1926">
        <v>12</v>
      </c>
      <c r="Q1926">
        <v>3</v>
      </c>
    </row>
    <row r="1927" spans="1:17" x14ac:dyDescent="0.45">
      <c r="A1927" t="s">
        <v>4311</v>
      </c>
      <c r="B1927" t="s">
        <v>4312</v>
      </c>
      <c r="C1927" t="s">
        <v>37</v>
      </c>
      <c r="D1927" s="8"/>
      <c r="E1927" s="1">
        <v>44108</v>
      </c>
      <c r="F1927" t="s">
        <v>42</v>
      </c>
      <c r="G1927" t="s">
        <v>73</v>
      </c>
      <c r="H1927" t="s">
        <v>74</v>
      </c>
      <c r="I1927" t="s">
        <v>18</v>
      </c>
      <c r="J1927" t="s">
        <v>19</v>
      </c>
      <c r="K1927" s="8">
        <v>7</v>
      </c>
      <c r="L1927" t="s">
        <v>102</v>
      </c>
      <c r="M1927" s="8" cm="1">
        <f t="array" ref="M1927">IF(Table2[[#This Row],[csat_score]]&lt;&gt;"",Table2[[#This Row],[csat_score]],MEDIAN(_xlfn._xlws.FILTER($D$2:$D$32942,($G$2:$G$32942=Table2[[#This Row],[city]])+($L$2:$L$32942=Table2[[#This Row],[call_center]]))))</f>
        <v>5</v>
      </c>
      <c r="N1927" t="str">
        <f>VLOOKUP(Table2[[#This Row],[modified_csat]],$R$4:$T$7,3,TRUE)</f>
        <v>Average</v>
      </c>
      <c r="O1927" t="s">
        <v>66437</v>
      </c>
      <c r="P1927">
        <v>4</v>
      </c>
      <c r="Q1927">
        <v>2</v>
      </c>
    </row>
    <row r="1928" spans="1:17" x14ac:dyDescent="0.45">
      <c r="A1928" t="s">
        <v>4313</v>
      </c>
      <c r="B1928" t="s">
        <v>4314</v>
      </c>
      <c r="C1928" t="s">
        <v>37</v>
      </c>
      <c r="D1928" s="8">
        <v>2</v>
      </c>
      <c r="E1928" s="1">
        <v>44108</v>
      </c>
      <c r="F1928" t="s">
        <v>15</v>
      </c>
      <c r="G1928" t="s">
        <v>358</v>
      </c>
      <c r="H1928" t="s">
        <v>153</v>
      </c>
      <c r="I1928" t="s">
        <v>62</v>
      </c>
      <c r="J1928" t="s">
        <v>19</v>
      </c>
      <c r="K1928" s="8">
        <v>21</v>
      </c>
      <c r="L1928" t="s">
        <v>20</v>
      </c>
      <c r="M1928" s="8" cm="1">
        <f t="array" ref="M1928">IF(Table2[[#This Row],[csat_score]]&lt;&gt;"",Table2[[#This Row],[csat_score]],MEDIAN(_xlfn._xlws.FILTER($D$2:$D$32942,($G$2:$G$32942=Table2[[#This Row],[city]])+($L$2:$L$32942=Table2[[#This Row],[call_center]]))))</f>
        <v>2</v>
      </c>
      <c r="N1928" t="str">
        <f>VLOOKUP(Table2[[#This Row],[modified_csat]],$R$4:$T$7,3,TRUE)</f>
        <v>Unsatisfied</v>
      </c>
      <c r="O1928" t="s">
        <v>66437</v>
      </c>
      <c r="P1928">
        <v>4</v>
      </c>
      <c r="Q1928">
        <v>2</v>
      </c>
    </row>
    <row r="1929" spans="1:17" x14ac:dyDescent="0.45">
      <c r="A1929" t="s">
        <v>4315</v>
      </c>
      <c r="B1929" t="s">
        <v>4316</v>
      </c>
      <c r="C1929" t="s">
        <v>31</v>
      </c>
      <c r="D1929" s="8">
        <v>6</v>
      </c>
      <c r="E1929" s="1">
        <v>44132</v>
      </c>
      <c r="F1929" t="s">
        <v>15</v>
      </c>
      <c r="G1929" t="s">
        <v>2125</v>
      </c>
      <c r="H1929" t="s">
        <v>74</v>
      </c>
      <c r="I1929" t="s">
        <v>27</v>
      </c>
      <c r="J1929" t="s">
        <v>58</v>
      </c>
      <c r="K1929" s="8">
        <v>21</v>
      </c>
      <c r="L1929" t="s">
        <v>20</v>
      </c>
      <c r="M1929" s="8" cm="1">
        <f t="array" ref="M1929">IF(Table2[[#This Row],[csat_score]]&lt;&gt;"",Table2[[#This Row],[csat_score]],MEDIAN(_xlfn._xlws.FILTER($D$2:$D$32942,($G$2:$G$32942=Table2[[#This Row],[city]])+($L$2:$L$32942=Table2[[#This Row],[call_center]]))))</f>
        <v>6</v>
      </c>
      <c r="N1929" t="str">
        <f>VLOOKUP(Table2[[#This Row],[modified_csat]],$R$4:$T$7,3,TRUE)</f>
        <v>Satisfied</v>
      </c>
      <c r="O1929" t="s">
        <v>66439</v>
      </c>
      <c r="P1929">
        <v>28</v>
      </c>
      <c r="Q1929">
        <v>5</v>
      </c>
    </row>
    <row r="1930" spans="1:17" x14ac:dyDescent="0.45">
      <c r="A1930" t="s">
        <v>4317</v>
      </c>
      <c r="B1930" t="s">
        <v>4318</v>
      </c>
      <c r="C1930" t="s">
        <v>14</v>
      </c>
      <c r="D1930" s="8"/>
      <c r="E1930" s="1">
        <v>44111</v>
      </c>
      <c r="F1930" t="s">
        <v>15</v>
      </c>
      <c r="G1930" t="s">
        <v>250</v>
      </c>
      <c r="H1930" t="s">
        <v>251</v>
      </c>
      <c r="I1930" t="s">
        <v>18</v>
      </c>
      <c r="J1930" t="s">
        <v>19</v>
      </c>
      <c r="K1930" s="8">
        <v>26</v>
      </c>
      <c r="L1930" t="s">
        <v>20</v>
      </c>
      <c r="M1930" s="8" cm="1">
        <f t="array" ref="M1930">IF(Table2[[#This Row],[csat_score]]&lt;&gt;"",Table2[[#This Row],[csat_score]],MEDIAN(_xlfn._xlws.FILTER($D$2:$D$32942,($G$2:$G$32942=Table2[[#This Row],[city]])+($L$2:$L$32942=Table2[[#This Row],[call_center]]))))</f>
        <v>5</v>
      </c>
      <c r="N1930" t="str">
        <f>VLOOKUP(Table2[[#This Row],[modified_csat]],$R$4:$T$7,3,TRUE)</f>
        <v>Average</v>
      </c>
      <c r="O1930" t="s">
        <v>66439</v>
      </c>
      <c r="P1930">
        <v>7</v>
      </c>
      <c r="Q1930">
        <v>2</v>
      </c>
    </row>
    <row r="1931" spans="1:17" x14ac:dyDescent="0.45">
      <c r="A1931" t="s">
        <v>4319</v>
      </c>
      <c r="B1931" t="s">
        <v>4320</v>
      </c>
      <c r="C1931" t="s">
        <v>55</v>
      </c>
      <c r="D1931" s="8"/>
      <c r="E1931" s="1">
        <v>44118</v>
      </c>
      <c r="F1931" t="s">
        <v>15</v>
      </c>
      <c r="G1931" t="s">
        <v>2302</v>
      </c>
      <c r="H1931" t="s">
        <v>52</v>
      </c>
      <c r="I1931" t="s">
        <v>75</v>
      </c>
      <c r="J1931" t="s">
        <v>34</v>
      </c>
      <c r="K1931" s="8">
        <v>13</v>
      </c>
      <c r="L1931" t="s">
        <v>20</v>
      </c>
      <c r="M1931" s="8" cm="1">
        <f t="array" ref="M1931">IF(Table2[[#This Row],[csat_score]]&lt;&gt;"",Table2[[#This Row],[csat_score]],MEDIAN(_xlfn._xlws.FILTER($D$2:$D$32942,($G$2:$G$32942=Table2[[#This Row],[city]])+($L$2:$L$32942=Table2[[#This Row],[call_center]]))))</f>
        <v>5</v>
      </c>
      <c r="N1931" t="str">
        <f>VLOOKUP(Table2[[#This Row],[modified_csat]],$R$4:$T$7,3,TRUE)</f>
        <v>Average</v>
      </c>
      <c r="O1931" t="s">
        <v>66439</v>
      </c>
      <c r="P1931">
        <v>14</v>
      </c>
      <c r="Q1931">
        <v>3</v>
      </c>
    </row>
    <row r="1932" spans="1:17" x14ac:dyDescent="0.45">
      <c r="A1932" t="s">
        <v>4321</v>
      </c>
      <c r="B1932" t="s">
        <v>4322</v>
      </c>
      <c r="C1932" t="s">
        <v>37</v>
      </c>
      <c r="D1932" s="8"/>
      <c r="E1932" s="1">
        <v>44112</v>
      </c>
      <c r="F1932" t="s">
        <v>15</v>
      </c>
      <c r="G1932" t="s">
        <v>56</v>
      </c>
      <c r="H1932" t="s">
        <v>57</v>
      </c>
      <c r="I1932" t="s">
        <v>75</v>
      </c>
      <c r="J1932" t="s">
        <v>58</v>
      </c>
      <c r="K1932" s="8">
        <v>25</v>
      </c>
      <c r="L1932" t="s">
        <v>28</v>
      </c>
      <c r="M1932" s="8" cm="1">
        <f t="array" ref="M1932">IF(Table2[[#This Row],[csat_score]]&lt;&gt;"",Table2[[#This Row],[csat_score]],MEDIAN(_xlfn._xlws.FILTER($D$2:$D$32942,($G$2:$G$32942=Table2[[#This Row],[city]])+($L$2:$L$32942=Table2[[#This Row],[call_center]]))))</f>
        <v>5</v>
      </c>
      <c r="N1932" t="str">
        <f>VLOOKUP(Table2[[#This Row],[modified_csat]],$R$4:$T$7,3,TRUE)</f>
        <v>Average</v>
      </c>
      <c r="O1932" t="s">
        <v>66435</v>
      </c>
      <c r="P1932">
        <v>8</v>
      </c>
      <c r="Q1932">
        <v>2</v>
      </c>
    </row>
    <row r="1933" spans="1:17" x14ac:dyDescent="0.45">
      <c r="A1933" t="s">
        <v>4323</v>
      </c>
      <c r="B1933" t="s">
        <v>4324</v>
      </c>
      <c r="C1933" t="s">
        <v>37</v>
      </c>
      <c r="D1933" s="8">
        <v>2</v>
      </c>
      <c r="E1933" s="1">
        <v>44108</v>
      </c>
      <c r="F1933" t="s">
        <v>15</v>
      </c>
      <c r="G1933" t="s">
        <v>670</v>
      </c>
      <c r="H1933" t="s">
        <v>214</v>
      </c>
      <c r="I1933" t="s">
        <v>75</v>
      </c>
      <c r="J1933" t="s">
        <v>19</v>
      </c>
      <c r="K1933" s="8">
        <v>41</v>
      </c>
      <c r="L1933" t="s">
        <v>28</v>
      </c>
      <c r="M1933" s="8" cm="1">
        <f t="array" ref="M1933">IF(Table2[[#This Row],[csat_score]]&lt;&gt;"",Table2[[#This Row],[csat_score]],MEDIAN(_xlfn._xlws.FILTER($D$2:$D$32942,($G$2:$G$32942=Table2[[#This Row],[city]])+($L$2:$L$32942=Table2[[#This Row],[call_center]]))))</f>
        <v>2</v>
      </c>
      <c r="N1933" t="str">
        <f>VLOOKUP(Table2[[#This Row],[modified_csat]],$R$4:$T$7,3,TRUE)</f>
        <v>Unsatisfied</v>
      </c>
      <c r="O1933" t="s">
        <v>66437</v>
      </c>
      <c r="P1933">
        <v>4</v>
      </c>
      <c r="Q1933">
        <v>2</v>
      </c>
    </row>
    <row r="1934" spans="1:17" x14ac:dyDescent="0.45">
      <c r="A1934" t="s">
        <v>4325</v>
      </c>
      <c r="B1934" t="s">
        <v>4326</v>
      </c>
      <c r="C1934" t="s">
        <v>37</v>
      </c>
      <c r="D1934" s="8"/>
      <c r="E1934" s="1">
        <v>44109</v>
      </c>
      <c r="F1934" t="s">
        <v>15</v>
      </c>
      <c r="G1934" t="s">
        <v>254</v>
      </c>
      <c r="H1934" t="s">
        <v>52</v>
      </c>
      <c r="I1934" t="s">
        <v>27</v>
      </c>
      <c r="J1934" t="s">
        <v>19</v>
      </c>
      <c r="K1934" s="8">
        <v>16</v>
      </c>
      <c r="L1934" t="s">
        <v>28</v>
      </c>
      <c r="M1934" s="8" cm="1">
        <f t="array" ref="M1934">IF(Table2[[#This Row],[csat_score]]&lt;&gt;"",Table2[[#This Row],[csat_score]],MEDIAN(_xlfn._xlws.FILTER($D$2:$D$32942,($G$2:$G$32942=Table2[[#This Row],[city]])+($L$2:$L$32942=Table2[[#This Row],[call_center]]))))</f>
        <v>5</v>
      </c>
      <c r="N1934" t="str">
        <f>VLOOKUP(Table2[[#This Row],[modified_csat]],$R$4:$T$7,3,TRUE)</f>
        <v>Average</v>
      </c>
      <c r="O1934" t="s">
        <v>66436</v>
      </c>
      <c r="P1934">
        <v>5</v>
      </c>
      <c r="Q1934">
        <v>2</v>
      </c>
    </row>
    <row r="1935" spans="1:17" x14ac:dyDescent="0.45">
      <c r="A1935" t="s">
        <v>4327</v>
      </c>
      <c r="B1935" t="s">
        <v>4328</v>
      </c>
      <c r="C1935" t="s">
        <v>37</v>
      </c>
      <c r="D1935" s="8">
        <v>1</v>
      </c>
      <c r="E1935" s="1">
        <v>44107</v>
      </c>
      <c r="F1935" t="s">
        <v>42</v>
      </c>
      <c r="G1935" t="s">
        <v>70</v>
      </c>
      <c r="H1935" t="s">
        <v>175</v>
      </c>
      <c r="I1935" t="s">
        <v>18</v>
      </c>
      <c r="J1935" t="s">
        <v>34</v>
      </c>
      <c r="K1935" s="8">
        <v>8</v>
      </c>
      <c r="L1935" t="s">
        <v>28</v>
      </c>
      <c r="M1935" s="8" cm="1">
        <f t="array" ref="M1935">IF(Table2[[#This Row],[csat_score]]&lt;&gt;"",Table2[[#This Row],[csat_score]],MEDIAN(_xlfn._xlws.FILTER($D$2:$D$32942,($G$2:$G$32942=Table2[[#This Row],[city]])+($L$2:$L$32942=Table2[[#This Row],[call_center]]))))</f>
        <v>1</v>
      </c>
      <c r="N1935" t="str">
        <f>VLOOKUP(Table2[[#This Row],[modified_csat]],$R$4:$T$7,3,TRUE)</f>
        <v>Unsatisfied</v>
      </c>
      <c r="O1935" t="s">
        <v>66438</v>
      </c>
      <c r="P1935">
        <v>3</v>
      </c>
      <c r="Q1935">
        <v>1</v>
      </c>
    </row>
    <row r="1936" spans="1:17" x14ac:dyDescent="0.45">
      <c r="A1936" t="s">
        <v>4329</v>
      </c>
      <c r="B1936" t="s">
        <v>4330</v>
      </c>
      <c r="C1936" t="s">
        <v>14</v>
      </c>
      <c r="D1936" s="8">
        <v>7</v>
      </c>
      <c r="E1936" s="1">
        <v>44118</v>
      </c>
      <c r="F1936" t="s">
        <v>15</v>
      </c>
      <c r="G1936" t="s">
        <v>137</v>
      </c>
      <c r="H1936" t="s">
        <v>57</v>
      </c>
      <c r="I1936" t="s">
        <v>27</v>
      </c>
      <c r="J1936" t="s">
        <v>19</v>
      </c>
      <c r="K1936" s="8">
        <v>37</v>
      </c>
      <c r="L1936" t="s">
        <v>82</v>
      </c>
      <c r="M1936" s="8" cm="1">
        <f t="array" ref="M1936">IF(Table2[[#This Row],[csat_score]]&lt;&gt;"",Table2[[#This Row],[csat_score]],MEDIAN(_xlfn._xlws.FILTER($D$2:$D$32942,($G$2:$G$32942=Table2[[#This Row],[city]])+($L$2:$L$32942=Table2[[#This Row],[call_center]]))))</f>
        <v>7</v>
      </c>
      <c r="N1936" t="str">
        <f>VLOOKUP(Table2[[#This Row],[modified_csat]],$R$4:$T$7,3,TRUE)</f>
        <v>Satisfied</v>
      </c>
      <c r="O1936" t="s">
        <v>66439</v>
      </c>
      <c r="P1936">
        <v>14</v>
      </c>
      <c r="Q1936">
        <v>3</v>
      </c>
    </row>
    <row r="1937" spans="1:17" x14ac:dyDescent="0.45">
      <c r="A1937" t="s">
        <v>4331</v>
      </c>
      <c r="B1937" t="s">
        <v>4332</v>
      </c>
      <c r="C1937" t="s">
        <v>31</v>
      </c>
      <c r="D1937" s="8"/>
      <c r="E1937" s="1">
        <v>44108</v>
      </c>
      <c r="F1937" t="s">
        <v>15</v>
      </c>
      <c r="G1937" t="s">
        <v>149</v>
      </c>
      <c r="H1937" t="s">
        <v>108</v>
      </c>
      <c r="I1937" t="s">
        <v>75</v>
      </c>
      <c r="J1937" t="s">
        <v>34</v>
      </c>
      <c r="K1937" s="8">
        <v>39</v>
      </c>
      <c r="L1937" t="s">
        <v>20</v>
      </c>
      <c r="M1937" s="8" cm="1">
        <f t="array" ref="M1937">IF(Table2[[#This Row],[csat_score]]&lt;&gt;"",Table2[[#This Row],[csat_score]],MEDIAN(_xlfn._xlws.FILTER($D$2:$D$32942,($G$2:$G$32942=Table2[[#This Row],[city]])+($L$2:$L$32942=Table2[[#This Row],[call_center]]))))</f>
        <v>5</v>
      </c>
      <c r="N1937" t="str">
        <f>VLOOKUP(Table2[[#This Row],[modified_csat]],$R$4:$T$7,3,TRUE)</f>
        <v>Average</v>
      </c>
      <c r="O1937" t="s">
        <v>66437</v>
      </c>
      <c r="P1937">
        <v>4</v>
      </c>
      <c r="Q1937">
        <v>2</v>
      </c>
    </row>
    <row r="1938" spans="1:17" x14ac:dyDescent="0.45">
      <c r="A1938" t="s">
        <v>4333</v>
      </c>
      <c r="B1938" t="s">
        <v>4334</v>
      </c>
      <c r="C1938" t="s">
        <v>31</v>
      </c>
      <c r="D1938" s="8">
        <v>4</v>
      </c>
      <c r="E1938" s="1">
        <v>44131</v>
      </c>
      <c r="F1938" t="s">
        <v>24</v>
      </c>
      <c r="G1938" t="s">
        <v>32</v>
      </c>
      <c r="H1938" t="s">
        <v>33</v>
      </c>
      <c r="I1938" t="s">
        <v>62</v>
      </c>
      <c r="J1938" t="s">
        <v>58</v>
      </c>
      <c r="K1938" s="8">
        <v>39</v>
      </c>
      <c r="L1938" t="s">
        <v>20</v>
      </c>
      <c r="M1938" s="8" cm="1">
        <f t="array" ref="M1938">IF(Table2[[#This Row],[csat_score]]&lt;&gt;"",Table2[[#This Row],[csat_score]],MEDIAN(_xlfn._xlws.FILTER($D$2:$D$32942,($G$2:$G$32942=Table2[[#This Row],[city]])+($L$2:$L$32942=Table2[[#This Row],[call_center]]))))</f>
        <v>4</v>
      </c>
      <c r="N1938" t="str">
        <f>VLOOKUP(Table2[[#This Row],[modified_csat]],$R$4:$T$7,3,TRUE)</f>
        <v>Unsatisfied</v>
      </c>
      <c r="O1938" t="s">
        <v>66441</v>
      </c>
      <c r="P1938">
        <v>27</v>
      </c>
      <c r="Q1938">
        <v>5</v>
      </c>
    </row>
    <row r="1939" spans="1:17" x14ac:dyDescent="0.45">
      <c r="A1939" t="s">
        <v>4335</v>
      </c>
      <c r="B1939" t="s">
        <v>4336</v>
      </c>
      <c r="C1939" t="s">
        <v>31</v>
      </c>
      <c r="D1939" s="8"/>
      <c r="E1939" s="1">
        <v>44109</v>
      </c>
      <c r="F1939" t="s">
        <v>42</v>
      </c>
      <c r="G1939" t="s">
        <v>111</v>
      </c>
      <c r="H1939" t="s">
        <v>108</v>
      </c>
      <c r="I1939" t="s">
        <v>18</v>
      </c>
      <c r="J1939" t="s">
        <v>19</v>
      </c>
      <c r="K1939" s="8">
        <v>44</v>
      </c>
      <c r="L1939" t="s">
        <v>20</v>
      </c>
      <c r="M1939" s="8" cm="1">
        <f t="array" ref="M1939">IF(Table2[[#This Row],[csat_score]]&lt;&gt;"",Table2[[#This Row],[csat_score]],MEDIAN(_xlfn._xlws.FILTER($D$2:$D$32942,($G$2:$G$32942=Table2[[#This Row],[city]])+($L$2:$L$32942=Table2[[#This Row],[call_center]]))))</f>
        <v>5</v>
      </c>
      <c r="N1939" t="str">
        <f>VLOOKUP(Table2[[#This Row],[modified_csat]],$R$4:$T$7,3,TRUE)</f>
        <v>Average</v>
      </c>
      <c r="O1939" t="s">
        <v>66436</v>
      </c>
      <c r="P1939">
        <v>5</v>
      </c>
      <c r="Q1939">
        <v>2</v>
      </c>
    </row>
    <row r="1940" spans="1:17" x14ac:dyDescent="0.45">
      <c r="A1940" t="s">
        <v>4337</v>
      </c>
      <c r="B1940" t="s">
        <v>4338</v>
      </c>
      <c r="C1940" t="s">
        <v>14</v>
      </c>
      <c r="D1940" s="8">
        <v>7</v>
      </c>
      <c r="E1940" s="1">
        <v>44128</v>
      </c>
      <c r="F1940" t="s">
        <v>15</v>
      </c>
      <c r="G1940" t="s">
        <v>56</v>
      </c>
      <c r="H1940" t="s">
        <v>57</v>
      </c>
      <c r="I1940" t="s">
        <v>27</v>
      </c>
      <c r="J1940" t="s">
        <v>34</v>
      </c>
      <c r="K1940" s="8">
        <v>17</v>
      </c>
      <c r="L1940" t="s">
        <v>20</v>
      </c>
      <c r="M1940" s="8" cm="1">
        <f t="array" ref="M1940">IF(Table2[[#This Row],[csat_score]]&lt;&gt;"",Table2[[#This Row],[csat_score]],MEDIAN(_xlfn._xlws.FILTER($D$2:$D$32942,($G$2:$G$32942=Table2[[#This Row],[city]])+($L$2:$L$32942=Table2[[#This Row],[call_center]]))))</f>
        <v>7</v>
      </c>
      <c r="N1940" t="str">
        <f>VLOOKUP(Table2[[#This Row],[modified_csat]],$R$4:$T$7,3,TRUE)</f>
        <v>Satisfied</v>
      </c>
      <c r="O1940" t="s">
        <v>66438</v>
      </c>
      <c r="P1940">
        <v>24</v>
      </c>
      <c r="Q1940">
        <v>4</v>
      </c>
    </row>
    <row r="1941" spans="1:17" x14ac:dyDescent="0.45">
      <c r="A1941" t="s">
        <v>4339</v>
      </c>
      <c r="B1941" t="s">
        <v>4340</v>
      </c>
      <c r="C1941" t="s">
        <v>14</v>
      </c>
      <c r="D1941" s="8"/>
      <c r="E1941" s="1">
        <v>44110</v>
      </c>
      <c r="F1941" t="s">
        <v>15</v>
      </c>
      <c r="G1941" t="s">
        <v>761</v>
      </c>
      <c r="H1941" t="s">
        <v>179</v>
      </c>
      <c r="I1941" t="s">
        <v>18</v>
      </c>
      <c r="J1941" t="s">
        <v>19</v>
      </c>
      <c r="K1941" s="8">
        <v>14</v>
      </c>
      <c r="L1941" t="s">
        <v>28</v>
      </c>
      <c r="M1941" s="8" cm="1">
        <f t="array" ref="M1941">IF(Table2[[#This Row],[csat_score]]&lt;&gt;"",Table2[[#This Row],[csat_score]],MEDIAN(_xlfn._xlws.FILTER($D$2:$D$32942,($G$2:$G$32942=Table2[[#This Row],[city]])+($L$2:$L$32942=Table2[[#This Row],[call_center]]))))</f>
        <v>5</v>
      </c>
      <c r="N1941" t="str">
        <f>VLOOKUP(Table2[[#This Row],[modified_csat]],$R$4:$T$7,3,TRUE)</f>
        <v>Average</v>
      </c>
      <c r="O1941" t="s">
        <v>66441</v>
      </c>
      <c r="P1941">
        <v>6</v>
      </c>
      <c r="Q1941">
        <v>2</v>
      </c>
    </row>
    <row r="1942" spans="1:17" x14ac:dyDescent="0.45">
      <c r="A1942" t="s">
        <v>4341</v>
      </c>
      <c r="B1942" t="s">
        <v>4342</v>
      </c>
      <c r="C1942" t="s">
        <v>37</v>
      </c>
      <c r="D1942" s="8"/>
      <c r="E1942" s="1">
        <v>44117</v>
      </c>
      <c r="F1942" t="s">
        <v>15</v>
      </c>
      <c r="G1942" t="s">
        <v>152</v>
      </c>
      <c r="H1942" t="s">
        <v>153</v>
      </c>
      <c r="I1942" t="s">
        <v>75</v>
      </c>
      <c r="J1942" t="s">
        <v>19</v>
      </c>
      <c r="K1942" s="8">
        <v>33</v>
      </c>
      <c r="L1942" t="s">
        <v>102</v>
      </c>
      <c r="M1942" s="8" cm="1">
        <f t="array" ref="M1942">IF(Table2[[#This Row],[csat_score]]&lt;&gt;"",Table2[[#This Row],[csat_score]],MEDIAN(_xlfn._xlws.FILTER($D$2:$D$32942,($G$2:$G$32942=Table2[[#This Row],[city]])+($L$2:$L$32942=Table2[[#This Row],[call_center]]))))</f>
        <v>5</v>
      </c>
      <c r="N1942" t="str">
        <f>VLOOKUP(Table2[[#This Row],[modified_csat]],$R$4:$T$7,3,TRUE)</f>
        <v>Average</v>
      </c>
      <c r="O1942" t="s">
        <v>66441</v>
      </c>
      <c r="P1942">
        <v>13</v>
      </c>
      <c r="Q1942">
        <v>3</v>
      </c>
    </row>
    <row r="1943" spans="1:17" x14ac:dyDescent="0.45">
      <c r="A1943" t="s">
        <v>4343</v>
      </c>
      <c r="B1943" t="s">
        <v>4344</v>
      </c>
      <c r="C1943" t="s">
        <v>14</v>
      </c>
      <c r="D1943" s="8"/>
      <c r="E1943" s="1">
        <v>44134</v>
      </c>
      <c r="F1943" t="s">
        <v>15</v>
      </c>
      <c r="G1943" t="s">
        <v>61</v>
      </c>
      <c r="H1943" t="s">
        <v>52</v>
      </c>
      <c r="I1943" t="s">
        <v>18</v>
      </c>
      <c r="J1943" t="s">
        <v>19</v>
      </c>
      <c r="K1943" s="8">
        <v>7</v>
      </c>
      <c r="L1943" t="s">
        <v>102</v>
      </c>
      <c r="M1943" s="8" cm="1">
        <f t="array" ref="M1943">IF(Table2[[#This Row],[csat_score]]&lt;&gt;"",Table2[[#This Row],[csat_score]],MEDIAN(_xlfn._xlws.FILTER($D$2:$D$32942,($G$2:$G$32942=Table2[[#This Row],[city]])+($L$2:$L$32942=Table2[[#This Row],[call_center]]))))</f>
        <v>5</v>
      </c>
      <c r="N1943" t="str">
        <f>VLOOKUP(Table2[[#This Row],[modified_csat]],$R$4:$T$7,3,TRUE)</f>
        <v>Average</v>
      </c>
      <c r="O1943" t="s">
        <v>66440</v>
      </c>
      <c r="P1943">
        <v>30</v>
      </c>
      <c r="Q1943">
        <v>5</v>
      </c>
    </row>
    <row r="1944" spans="1:17" x14ac:dyDescent="0.45">
      <c r="A1944" t="s">
        <v>4345</v>
      </c>
      <c r="B1944" t="s">
        <v>4346</v>
      </c>
      <c r="C1944" t="s">
        <v>31</v>
      </c>
      <c r="D1944" s="8"/>
      <c r="E1944" s="1">
        <v>44107</v>
      </c>
      <c r="F1944" t="s">
        <v>15</v>
      </c>
      <c r="G1944" t="s">
        <v>4347</v>
      </c>
      <c r="H1944" t="s">
        <v>183</v>
      </c>
      <c r="I1944" t="s">
        <v>75</v>
      </c>
      <c r="J1944" t="s">
        <v>58</v>
      </c>
      <c r="K1944" s="8">
        <v>24</v>
      </c>
      <c r="L1944" t="s">
        <v>20</v>
      </c>
      <c r="M1944" s="8" cm="1">
        <f t="array" ref="M1944">IF(Table2[[#This Row],[csat_score]]&lt;&gt;"",Table2[[#This Row],[csat_score]],MEDIAN(_xlfn._xlws.FILTER($D$2:$D$32942,($G$2:$G$32942=Table2[[#This Row],[city]])+($L$2:$L$32942=Table2[[#This Row],[call_center]]))))</f>
        <v>5</v>
      </c>
      <c r="N1944" t="str">
        <f>VLOOKUP(Table2[[#This Row],[modified_csat]],$R$4:$T$7,3,TRUE)</f>
        <v>Average</v>
      </c>
      <c r="O1944" t="s">
        <v>66438</v>
      </c>
      <c r="P1944">
        <v>3</v>
      </c>
      <c r="Q1944">
        <v>1</v>
      </c>
    </row>
    <row r="1945" spans="1:17" x14ac:dyDescent="0.45">
      <c r="A1945" t="s">
        <v>4348</v>
      </c>
      <c r="B1945" t="s">
        <v>4349</v>
      </c>
      <c r="C1945" t="s">
        <v>37</v>
      </c>
      <c r="D1945" s="8">
        <v>3</v>
      </c>
      <c r="E1945" s="1">
        <v>44124</v>
      </c>
      <c r="F1945" t="s">
        <v>42</v>
      </c>
      <c r="G1945" t="s">
        <v>1365</v>
      </c>
      <c r="H1945" t="s">
        <v>108</v>
      </c>
      <c r="I1945" t="s">
        <v>18</v>
      </c>
      <c r="J1945" t="s">
        <v>19</v>
      </c>
      <c r="K1945" s="8">
        <v>27</v>
      </c>
      <c r="L1945" t="s">
        <v>28</v>
      </c>
      <c r="M1945" s="8" cm="1">
        <f t="array" ref="M1945">IF(Table2[[#This Row],[csat_score]]&lt;&gt;"",Table2[[#This Row],[csat_score]],MEDIAN(_xlfn._xlws.FILTER($D$2:$D$32942,($G$2:$G$32942=Table2[[#This Row],[city]])+($L$2:$L$32942=Table2[[#This Row],[call_center]]))))</f>
        <v>3</v>
      </c>
      <c r="N1945" t="str">
        <f>VLOOKUP(Table2[[#This Row],[modified_csat]],$R$4:$T$7,3,TRUE)</f>
        <v>Unsatisfied</v>
      </c>
      <c r="O1945" t="s">
        <v>66441</v>
      </c>
      <c r="P1945">
        <v>20</v>
      </c>
      <c r="Q1945">
        <v>4</v>
      </c>
    </row>
    <row r="1946" spans="1:17" x14ac:dyDescent="0.45">
      <c r="A1946" t="s">
        <v>4350</v>
      </c>
      <c r="B1946" t="s">
        <v>4351</v>
      </c>
      <c r="C1946" t="s">
        <v>37</v>
      </c>
      <c r="D1946" s="8">
        <v>2</v>
      </c>
      <c r="E1946" s="1">
        <v>44105</v>
      </c>
      <c r="F1946" t="s">
        <v>15</v>
      </c>
      <c r="G1946" t="s">
        <v>307</v>
      </c>
      <c r="H1946" t="s">
        <v>251</v>
      </c>
      <c r="I1946" t="s">
        <v>18</v>
      </c>
      <c r="J1946" t="s">
        <v>19</v>
      </c>
      <c r="K1946" s="8">
        <v>16</v>
      </c>
      <c r="L1946" t="s">
        <v>82</v>
      </c>
      <c r="M1946" s="8" cm="1">
        <f t="array" ref="M1946">IF(Table2[[#This Row],[csat_score]]&lt;&gt;"",Table2[[#This Row],[csat_score]],MEDIAN(_xlfn._xlws.FILTER($D$2:$D$32942,($G$2:$G$32942=Table2[[#This Row],[city]])+($L$2:$L$32942=Table2[[#This Row],[call_center]]))))</f>
        <v>2</v>
      </c>
      <c r="N1946" t="str">
        <f>VLOOKUP(Table2[[#This Row],[modified_csat]],$R$4:$T$7,3,TRUE)</f>
        <v>Unsatisfied</v>
      </c>
      <c r="O1946" t="s">
        <v>66435</v>
      </c>
      <c r="P1946">
        <v>1</v>
      </c>
      <c r="Q1946">
        <v>1</v>
      </c>
    </row>
    <row r="1947" spans="1:17" x14ac:dyDescent="0.45">
      <c r="A1947" t="s">
        <v>4352</v>
      </c>
      <c r="B1947" t="s">
        <v>4353</v>
      </c>
      <c r="C1947" t="s">
        <v>37</v>
      </c>
      <c r="D1947" s="8"/>
      <c r="E1947" s="1">
        <v>44114</v>
      </c>
      <c r="F1947" t="s">
        <v>24</v>
      </c>
      <c r="G1947" t="s">
        <v>1010</v>
      </c>
      <c r="H1947" t="s">
        <v>33</v>
      </c>
      <c r="I1947" t="s">
        <v>75</v>
      </c>
      <c r="J1947" t="s">
        <v>19</v>
      </c>
      <c r="K1947" s="8">
        <v>17</v>
      </c>
      <c r="L1947" t="s">
        <v>20</v>
      </c>
      <c r="M1947" s="8" cm="1">
        <f t="array" ref="M1947">IF(Table2[[#This Row],[csat_score]]&lt;&gt;"",Table2[[#This Row],[csat_score]],MEDIAN(_xlfn._xlws.FILTER($D$2:$D$32942,($G$2:$G$32942=Table2[[#This Row],[city]])+($L$2:$L$32942=Table2[[#This Row],[call_center]]))))</f>
        <v>5</v>
      </c>
      <c r="N1947" t="str">
        <f>VLOOKUP(Table2[[#This Row],[modified_csat]],$R$4:$T$7,3,TRUE)</f>
        <v>Average</v>
      </c>
      <c r="O1947" t="s">
        <v>66438</v>
      </c>
      <c r="P1947">
        <v>10</v>
      </c>
      <c r="Q1947">
        <v>2</v>
      </c>
    </row>
    <row r="1948" spans="1:17" x14ac:dyDescent="0.45">
      <c r="A1948" t="s">
        <v>4354</v>
      </c>
      <c r="B1948" t="s">
        <v>4355</v>
      </c>
      <c r="C1948" t="s">
        <v>14</v>
      </c>
      <c r="D1948" s="8"/>
      <c r="E1948" s="1">
        <v>44105</v>
      </c>
      <c r="F1948" t="s">
        <v>15</v>
      </c>
      <c r="G1948" t="s">
        <v>2190</v>
      </c>
      <c r="H1948" t="s">
        <v>234</v>
      </c>
      <c r="I1948" t="s">
        <v>18</v>
      </c>
      <c r="J1948" t="s">
        <v>19</v>
      </c>
      <c r="K1948" s="8">
        <v>35</v>
      </c>
      <c r="L1948" t="s">
        <v>102</v>
      </c>
      <c r="M1948" s="8" cm="1">
        <f t="array" ref="M1948">IF(Table2[[#This Row],[csat_score]]&lt;&gt;"",Table2[[#This Row],[csat_score]],MEDIAN(_xlfn._xlws.FILTER($D$2:$D$32942,($G$2:$G$32942=Table2[[#This Row],[city]])+($L$2:$L$32942=Table2[[#This Row],[call_center]]))))</f>
        <v>5</v>
      </c>
      <c r="N1948" t="str">
        <f>VLOOKUP(Table2[[#This Row],[modified_csat]],$R$4:$T$7,3,TRUE)</f>
        <v>Average</v>
      </c>
      <c r="O1948" t="s">
        <v>66435</v>
      </c>
      <c r="P1948">
        <v>1</v>
      </c>
      <c r="Q1948">
        <v>1</v>
      </c>
    </row>
    <row r="1949" spans="1:17" x14ac:dyDescent="0.45">
      <c r="A1949" t="s">
        <v>4356</v>
      </c>
      <c r="B1949" t="s">
        <v>4357</v>
      </c>
      <c r="C1949" t="s">
        <v>14</v>
      </c>
      <c r="D1949" s="8">
        <v>7</v>
      </c>
      <c r="E1949" s="1">
        <v>44119</v>
      </c>
      <c r="F1949" t="s">
        <v>42</v>
      </c>
      <c r="G1949" t="s">
        <v>56</v>
      </c>
      <c r="H1949" t="s">
        <v>57</v>
      </c>
      <c r="I1949" t="s">
        <v>18</v>
      </c>
      <c r="J1949" t="s">
        <v>34</v>
      </c>
      <c r="K1949" s="8">
        <v>36</v>
      </c>
      <c r="L1949" t="s">
        <v>28</v>
      </c>
      <c r="M1949" s="8" cm="1">
        <f t="array" ref="M1949">IF(Table2[[#This Row],[csat_score]]&lt;&gt;"",Table2[[#This Row],[csat_score]],MEDIAN(_xlfn._xlws.FILTER($D$2:$D$32942,($G$2:$G$32942=Table2[[#This Row],[city]])+($L$2:$L$32942=Table2[[#This Row],[call_center]]))))</f>
        <v>7</v>
      </c>
      <c r="N1949" t="str">
        <f>VLOOKUP(Table2[[#This Row],[modified_csat]],$R$4:$T$7,3,TRUE)</f>
        <v>Satisfied</v>
      </c>
      <c r="O1949" t="s">
        <v>66435</v>
      </c>
      <c r="P1949">
        <v>15</v>
      </c>
      <c r="Q1949">
        <v>3</v>
      </c>
    </row>
    <row r="1950" spans="1:17" x14ac:dyDescent="0.45">
      <c r="A1950" t="s">
        <v>4358</v>
      </c>
      <c r="B1950" t="s">
        <v>4359</v>
      </c>
      <c r="C1950" t="s">
        <v>31</v>
      </c>
      <c r="D1950" s="8">
        <v>6</v>
      </c>
      <c r="E1950" s="1">
        <v>44110</v>
      </c>
      <c r="F1950" t="s">
        <v>24</v>
      </c>
      <c r="G1950" t="s">
        <v>1124</v>
      </c>
      <c r="H1950" t="s">
        <v>989</v>
      </c>
      <c r="I1950" t="s">
        <v>27</v>
      </c>
      <c r="J1950" t="s">
        <v>19</v>
      </c>
      <c r="K1950" s="8">
        <v>25</v>
      </c>
      <c r="L1950" t="s">
        <v>28</v>
      </c>
      <c r="M1950" s="8" cm="1">
        <f t="array" ref="M1950">IF(Table2[[#This Row],[csat_score]]&lt;&gt;"",Table2[[#This Row],[csat_score]],MEDIAN(_xlfn._xlws.FILTER($D$2:$D$32942,($G$2:$G$32942=Table2[[#This Row],[city]])+($L$2:$L$32942=Table2[[#This Row],[call_center]]))))</f>
        <v>6</v>
      </c>
      <c r="N1950" t="str">
        <f>VLOOKUP(Table2[[#This Row],[modified_csat]],$R$4:$T$7,3,TRUE)</f>
        <v>Satisfied</v>
      </c>
      <c r="O1950" t="s">
        <v>66441</v>
      </c>
      <c r="P1950">
        <v>6</v>
      </c>
      <c r="Q1950">
        <v>2</v>
      </c>
    </row>
    <row r="1951" spans="1:17" x14ac:dyDescent="0.45">
      <c r="A1951" t="s">
        <v>4360</v>
      </c>
      <c r="B1951" t="s">
        <v>4361</v>
      </c>
      <c r="C1951" t="s">
        <v>14</v>
      </c>
      <c r="D1951" s="8">
        <v>5</v>
      </c>
      <c r="E1951" s="1">
        <v>44120</v>
      </c>
      <c r="F1951" t="s">
        <v>15</v>
      </c>
      <c r="G1951" t="s">
        <v>1398</v>
      </c>
      <c r="H1951" t="s">
        <v>33</v>
      </c>
      <c r="I1951" t="s">
        <v>75</v>
      </c>
      <c r="J1951" t="s">
        <v>19</v>
      </c>
      <c r="K1951" s="8">
        <v>24</v>
      </c>
      <c r="L1951" t="s">
        <v>20</v>
      </c>
      <c r="M1951" s="8" cm="1">
        <f t="array" ref="M1951">IF(Table2[[#This Row],[csat_score]]&lt;&gt;"",Table2[[#This Row],[csat_score]],MEDIAN(_xlfn._xlws.FILTER($D$2:$D$32942,($G$2:$G$32942=Table2[[#This Row],[city]])+($L$2:$L$32942=Table2[[#This Row],[call_center]]))))</f>
        <v>5</v>
      </c>
      <c r="N1951" t="str">
        <f>VLOOKUP(Table2[[#This Row],[modified_csat]],$R$4:$T$7,3,TRUE)</f>
        <v>Average</v>
      </c>
      <c r="O1951" t="s">
        <v>66440</v>
      </c>
      <c r="P1951">
        <v>16</v>
      </c>
      <c r="Q1951">
        <v>3</v>
      </c>
    </row>
    <row r="1952" spans="1:17" x14ac:dyDescent="0.45">
      <c r="A1952" t="s">
        <v>4362</v>
      </c>
      <c r="B1952" t="s">
        <v>4363</v>
      </c>
      <c r="C1952" t="s">
        <v>14</v>
      </c>
      <c r="D1952" s="8"/>
      <c r="E1952" s="1">
        <v>44128</v>
      </c>
      <c r="F1952" t="s">
        <v>15</v>
      </c>
      <c r="G1952" t="s">
        <v>640</v>
      </c>
      <c r="H1952" t="s">
        <v>33</v>
      </c>
      <c r="I1952" t="s">
        <v>75</v>
      </c>
      <c r="J1952" t="s">
        <v>58</v>
      </c>
      <c r="K1952" s="8">
        <v>17</v>
      </c>
      <c r="L1952" t="s">
        <v>28</v>
      </c>
      <c r="M1952" s="8" cm="1">
        <f t="array" ref="M1952">IF(Table2[[#This Row],[csat_score]]&lt;&gt;"",Table2[[#This Row],[csat_score]],MEDIAN(_xlfn._xlws.FILTER($D$2:$D$32942,($G$2:$G$32942=Table2[[#This Row],[city]])+($L$2:$L$32942=Table2[[#This Row],[call_center]]))))</f>
        <v>5</v>
      </c>
      <c r="N1952" t="str">
        <f>VLOOKUP(Table2[[#This Row],[modified_csat]],$R$4:$T$7,3,TRUE)</f>
        <v>Average</v>
      </c>
      <c r="O1952" t="s">
        <v>66438</v>
      </c>
      <c r="P1952">
        <v>24</v>
      </c>
      <c r="Q1952">
        <v>4</v>
      </c>
    </row>
    <row r="1953" spans="1:17" x14ac:dyDescent="0.45">
      <c r="A1953" t="s">
        <v>4364</v>
      </c>
      <c r="B1953" t="s">
        <v>4365</v>
      </c>
      <c r="C1953" t="s">
        <v>14</v>
      </c>
      <c r="D1953" s="8"/>
      <c r="E1953" s="1">
        <v>44121</v>
      </c>
      <c r="F1953" t="s">
        <v>15</v>
      </c>
      <c r="G1953" t="s">
        <v>988</v>
      </c>
      <c r="H1953" t="s">
        <v>1310</v>
      </c>
      <c r="I1953" t="s">
        <v>27</v>
      </c>
      <c r="J1953" t="s">
        <v>19</v>
      </c>
      <c r="K1953" s="8">
        <v>43</v>
      </c>
      <c r="L1953" t="s">
        <v>82</v>
      </c>
      <c r="M1953" s="8" cm="1">
        <f t="array" ref="M1953">IF(Table2[[#This Row],[csat_score]]&lt;&gt;"",Table2[[#This Row],[csat_score]],MEDIAN(_xlfn._xlws.FILTER($D$2:$D$32942,($G$2:$G$32942=Table2[[#This Row],[city]])+($L$2:$L$32942=Table2[[#This Row],[call_center]]))))</f>
        <v>6</v>
      </c>
      <c r="N1953" t="str">
        <f>VLOOKUP(Table2[[#This Row],[modified_csat]],$R$4:$T$7,3,TRUE)</f>
        <v>Satisfied</v>
      </c>
      <c r="O1953" t="s">
        <v>66438</v>
      </c>
      <c r="P1953">
        <v>17</v>
      </c>
      <c r="Q1953">
        <v>3</v>
      </c>
    </row>
    <row r="1954" spans="1:17" x14ac:dyDescent="0.45">
      <c r="A1954" t="s">
        <v>4366</v>
      </c>
      <c r="B1954" t="s">
        <v>4367</v>
      </c>
      <c r="C1954" t="s">
        <v>55</v>
      </c>
      <c r="D1954" s="8"/>
      <c r="E1954" s="1">
        <v>44113</v>
      </c>
      <c r="F1954" t="s">
        <v>42</v>
      </c>
      <c r="G1954" t="s">
        <v>1282</v>
      </c>
      <c r="H1954" t="s">
        <v>86</v>
      </c>
      <c r="I1954" t="s">
        <v>18</v>
      </c>
      <c r="J1954" t="s">
        <v>34</v>
      </c>
      <c r="K1954" s="8">
        <v>18</v>
      </c>
      <c r="L1954" t="s">
        <v>102</v>
      </c>
      <c r="M1954" s="8" cm="1">
        <f t="array" ref="M1954">IF(Table2[[#This Row],[csat_score]]&lt;&gt;"",Table2[[#This Row],[csat_score]],MEDIAN(_xlfn._xlws.FILTER($D$2:$D$32942,($G$2:$G$32942=Table2[[#This Row],[city]])+($L$2:$L$32942=Table2[[#This Row],[call_center]]))))</f>
        <v>5</v>
      </c>
      <c r="N1954" t="str">
        <f>VLOOKUP(Table2[[#This Row],[modified_csat]],$R$4:$T$7,3,TRUE)</f>
        <v>Average</v>
      </c>
      <c r="O1954" t="s">
        <v>66440</v>
      </c>
      <c r="P1954">
        <v>9</v>
      </c>
      <c r="Q1954">
        <v>2</v>
      </c>
    </row>
    <row r="1955" spans="1:17" x14ac:dyDescent="0.45">
      <c r="A1955" t="s">
        <v>4368</v>
      </c>
      <c r="B1955" t="s">
        <v>4369</v>
      </c>
      <c r="C1955" t="s">
        <v>55</v>
      </c>
      <c r="D1955" s="8"/>
      <c r="E1955" s="1">
        <v>44123</v>
      </c>
      <c r="F1955" t="s">
        <v>15</v>
      </c>
      <c r="G1955" t="s">
        <v>2635</v>
      </c>
      <c r="H1955" t="s">
        <v>153</v>
      </c>
      <c r="I1955" t="s">
        <v>18</v>
      </c>
      <c r="J1955" t="s">
        <v>19</v>
      </c>
      <c r="K1955" s="8">
        <v>39</v>
      </c>
      <c r="L1955" t="s">
        <v>20</v>
      </c>
      <c r="M1955" s="8" cm="1">
        <f t="array" ref="M1955">IF(Table2[[#This Row],[csat_score]]&lt;&gt;"",Table2[[#This Row],[csat_score]],MEDIAN(_xlfn._xlws.FILTER($D$2:$D$32942,($G$2:$G$32942=Table2[[#This Row],[city]])+($L$2:$L$32942=Table2[[#This Row],[call_center]]))))</f>
        <v>5</v>
      </c>
      <c r="N1955" t="str">
        <f>VLOOKUP(Table2[[#This Row],[modified_csat]],$R$4:$T$7,3,TRUE)</f>
        <v>Average</v>
      </c>
      <c r="O1955" t="s">
        <v>66436</v>
      </c>
      <c r="P1955">
        <v>19</v>
      </c>
      <c r="Q1955">
        <v>4</v>
      </c>
    </row>
    <row r="1956" spans="1:17" x14ac:dyDescent="0.45">
      <c r="A1956" t="s">
        <v>4370</v>
      </c>
      <c r="B1956" t="s">
        <v>4371</v>
      </c>
      <c r="C1956" t="s">
        <v>23</v>
      </c>
      <c r="D1956" s="8">
        <v>9</v>
      </c>
      <c r="E1956" s="1">
        <v>44129</v>
      </c>
      <c r="F1956" t="s">
        <v>42</v>
      </c>
      <c r="G1956" t="s">
        <v>358</v>
      </c>
      <c r="H1956" t="s">
        <v>153</v>
      </c>
      <c r="I1956" t="s">
        <v>18</v>
      </c>
      <c r="J1956" t="s">
        <v>19</v>
      </c>
      <c r="K1956" s="8">
        <v>8</v>
      </c>
      <c r="L1956" t="s">
        <v>20</v>
      </c>
      <c r="M1956" s="8" cm="1">
        <f t="array" ref="M1956">IF(Table2[[#This Row],[csat_score]]&lt;&gt;"",Table2[[#This Row],[csat_score]],MEDIAN(_xlfn._xlws.FILTER($D$2:$D$32942,($G$2:$G$32942=Table2[[#This Row],[city]])+($L$2:$L$32942=Table2[[#This Row],[call_center]]))))</f>
        <v>9</v>
      </c>
      <c r="N1956" t="str">
        <f>VLOOKUP(Table2[[#This Row],[modified_csat]],$R$4:$T$7,3,TRUE)</f>
        <v>Highly Satisfied</v>
      </c>
      <c r="O1956" t="s">
        <v>66437</v>
      </c>
      <c r="P1956">
        <v>25</v>
      </c>
      <c r="Q1956">
        <v>5</v>
      </c>
    </row>
    <row r="1957" spans="1:17" x14ac:dyDescent="0.45">
      <c r="A1957" t="s">
        <v>4372</v>
      </c>
      <c r="B1957" t="s">
        <v>4373</v>
      </c>
      <c r="C1957" t="s">
        <v>37</v>
      </c>
      <c r="D1957" s="8">
        <v>2</v>
      </c>
      <c r="E1957" s="1">
        <v>44111</v>
      </c>
      <c r="F1957" t="s">
        <v>15</v>
      </c>
      <c r="G1957" t="s">
        <v>126</v>
      </c>
      <c r="H1957" t="s">
        <v>127</v>
      </c>
      <c r="I1957" t="s">
        <v>18</v>
      </c>
      <c r="J1957" t="s">
        <v>19</v>
      </c>
      <c r="K1957" s="8">
        <v>9</v>
      </c>
      <c r="L1957" t="s">
        <v>28</v>
      </c>
      <c r="M1957" s="8" cm="1">
        <f t="array" ref="M1957">IF(Table2[[#This Row],[csat_score]]&lt;&gt;"",Table2[[#This Row],[csat_score]],MEDIAN(_xlfn._xlws.FILTER($D$2:$D$32942,($G$2:$G$32942=Table2[[#This Row],[city]])+($L$2:$L$32942=Table2[[#This Row],[call_center]]))))</f>
        <v>2</v>
      </c>
      <c r="N1957" t="str">
        <f>VLOOKUP(Table2[[#This Row],[modified_csat]],$R$4:$T$7,3,TRUE)</f>
        <v>Unsatisfied</v>
      </c>
      <c r="O1957" t="s">
        <v>66439</v>
      </c>
      <c r="P1957">
        <v>7</v>
      </c>
      <c r="Q1957">
        <v>2</v>
      </c>
    </row>
    <row r="1958" spans="1:17" x14ac:dyDescent="0.45">
      <c r="A1958" t="s">
        <v>4374</v>
      </c>
      <c r="B1958" t="s">
        <v>4375</v>
      </c>
      <c r="C1958" t="s">
        <v>14</v>
      </c>
      <c r="D1958" s="8"/>
      <c r="E1958" s="1">
        <v>44134</v>
      </c>
      <c r="F1958" t="s">
        <v>15</v>
      </c>
      <c r="G1958" t="s">
        <v>130</v>
      </c>
      <c r="H1958" t="s">
        <v>131</v>
      </c>
      <c r="I1958" t="s">
        <v>62</v>
      </c>
      <c r="J1958" t="s">
        <v>19</v>
      </c>
      <c r="K1958" s="8">
        <v>31</v>
      </c>
      <c r="L1958" t="s">
        <v>28</v>
      </c>
      <c r="M1958" s="8" cm="1">
        <f t="array" ref="M1958">IF(Table2[[#This Row],[csat_score]]&lt;&gt;"",Table2[[#This Row],[csat_score]],MEDIAN(_xlfn._xlws.FILTER($D$2:$D$32942,($G$2:$G$32942=Table2[[#This Row],[city]])+($L$2:$L$32942=Table2[[#This Row],[call_center]]))))</f>
        <v>5</v>
      </c>
      <c r="N1958" t="str">
        <f>VLOOKUP(Table2[[#This Row],[modified_csat]],$R$4:$T$7,3,TRUE)</f>
        <v>Average</v>
      </c>
      <c r="O1958" t="s">
        <v>66440</v>
      </c>
      <c r="P1958">
        <v>30</v>
      </c>
      <c r="Q1958">
        <v>5</v>
      </c>
    </row>
    <row r="1959" spans="1:17" x14ac:dyDescent="0.45">
      <c r="A1959" t="s">
        <v>4376</v>
      </c>
      <c r="B1959" t="s">
        <v>4377</v>
      </c>
      <c r="C1959" t="s">
        <v>14</v>
      </c>
      <c r="D1959" s="8"/>
      <c r="E1959" s="1">
        <v>44122</v>
      </c>
      <c r="F1959" t="s">
        <v>15</v>
      </c>
      <c r="G1959" t="s">
        <v>73</v>
      </c>
      <c r="H1959" t="s">
        <v>74</v>
      </c>
      <c r="I1959" t="s">
        <v>62</v>
      </c>
      <c r="J1959" t="s">
        <v>58</v>
      </c>
      <c r="K1959" s="8">
        <v>10</v>
      </c>
      <c r="L1959" t="s">
        <v>28</v>
      </c>
      <c r="M1959" s="8" cm="1">
        <f t="array" ref="M1959">IF(Table2[[#This Row],[csat_score]]&lt;&gt;"",Table2[[#This Row],[csat_score]],MEDIAN(_xlfn._xlws.FILTER($D$2:$D$32942,($G$2:$G$32942=Table2[[#This Row],[city]])+($L$2:$L$32942=Table2[[#This Row],[call_center]]))))</f>
        <v>5</v>
      </c>
      <c r="N1959" t="str">
        <f>VLOOKUP(Table2[[#This Row],[modified_csat]],$R$4:$T$7,3,TRUE)</f>
        <v>Average</v>
      </c>
      <c r="O1959" t="s">
        <v>66437</v>
      </c>
      <c r="P1959">
        <v>18</v>
      </c>
      <c r="Q1959">
        <v>4</v>
      </c>
    </row>
    <row r="1960" spans="1:17" x14ac:dyDescent="0.45">
      <c r="A1960" t="s">
        <v>4378</v>
      </c>
      <c r="B1960" t="s">
        <v>4379</v>
      </c>
      <c r="C1960" t="s">
        <v>14</v>
      </c>
      <c r="D1960" s="8">
        <v>8</v>
      </c>
      <c r="E1960" s="1">
        <v>44124</v>
      </c>
      <c r="F1960" t="s">
        <v>24</v>
      </c>
      <c r="G1960" t="s">
        <v>310</v>
      </c>
      <c r="H1960" t="s">
        <v>66</v>
      </c>
      <c r="I1960" t="s">
        <v>27</v>
      </c>
      <c r="J1960" t="s">
        <v>58</v>
      </c>
      <c r="K1960" s="8">
        <v>37</v>
      </c>
      <c r="L1960" t="s">
        <v>28</v>
      </c>
      <c r="M1960" s="8" cm="1">
        <f t="array" ref="M1960">IF(Table2[[#This Row],[csat_score]]&lt;&gt;"",Table2[[#This Row],[csat_score]],MEDIAN(_xlfn._xlws.FILTER($D$2:$D$32942,($G$2:$G$32942=Table2[[#This Row],[city]])+($L$2:$L$32942=Table2[[#This Row],[call_center]]))))</f>
        <v>8</v>
      </c>
      <c r="N1960" t="str">
        <f>VLOOKUP(Table2[[#This Row],[modified_csat]],$R$4:$T$7,3,TRUE)</f>
        <v>Satisfied</v>
      </c>
      <c r="O1960" t="s">
        <v>66441</v>
      </c>
      <c r="P1960">
        <v>20</v>
      </c>
      <c r="Q1960">
        <v>4</v>
      </c>
    </row>
    <row r="1961" spans="1:17" x14ac:dyDescent="0.45">
      <c r="A1961" t="s">
        <v>4380</v>
      </c>
      <c r="B1961" t="s">
        <v>4381</v>
      </c>
      <c r="C1961" t="s">
        <v>37</v>
      </c>
      <c r="D1961" s="8">
        <v>3</v>
      </c>
      <c r="E1961" s="1">
        <v>44114</v>
      </c>
      <c r="F1961" t="s">
        <v>15</v>
      </c>
      <c r="G1961" t="s">
        <v>268</v>
      </c>
      <c r="H1961" t="s">
        <v>108</v>
      </c>
      <c r="I1961" t="s">
        <v>75</v>
      </c>
      <c r="J1961" t="s">
        <v>19</v>
      </c>
      <c r="K1961" s="8">
        <v>28</v>
      </c>
      <c r="L1961" t="s">
        <v>20</v>
      </c>
      <c r="M1961" s="8" cm="1">
        <f t="array" ref="M1961">IF(Table2[[#This Row],[csat_score]]&lt;&gt;"",Table2[[#This Row],[csat_score]],MEDIAN(_xlfn._xlws.FILTER($D$2:$D$32942,($G$2:$G$32942=Table2[[#This Row],[city]])+($L$2:$L$32942=Table2[[#This Row],[call_center]]))))</f>
        <v>3</v>
      </c>
      <c r="N1961" t="str">
        <f>VLOOKUP(Table2[[#This Row],[modified_csat]],$R$4:$T$7,3,TRUE)</f>
        <v>Unsatisfied</v>
      </c>
      <c r="O1961" t="s">
        <v>66438</v>
      </c>
      <c r="P1961">
        <v>10</v>
      </c>
      <c r="Q1961">
        <v>2</v>
      </c>
    </row>
    <row r="1962" spans="1:17" x14ac:dyDescent="0.45">
      <c r="A1962" t="s">
        <v>4382</v>
      </c>
      <c r="B1962" t="s">
        <v>4383</v>
      </c>
      <c r="C1962" t="s">
        <v>31</v>
      </c>
      <c r="D1962" s="8">
        <v>6</v>
      </c>
      <c r="E1962" s="1">
        <v>44124</v>
      </c>
      <c r="F1962" t="s">
        <v>15</v>
      </c>
      <c r="G1962" t="s">
        <v>1444</v>
      </c>
      <c r="H1962" t="s">
        <v>66</v>
      </c>
      <c r="I1962" t="s">
        <v>27</v>
      </c>
      <c r="J1962" t="s">
        <v>19</v>
      </c>
      <c r="K1962" s="8">
        <v>20</v>
      </c>
      <c r="L1962" t="s">
        <v>28</v>
      </c>
      <c r="M1962" s="8" cm="1">
        <f t="array" ref="M1962">IF(Table2[[#This Row],[csat_score]]&lt;&gt;"",Table2[[#This Row],[csat_score]],MEDIAN(_xlfn._xlws.FILTER($D$2:$D$32942,($G$2:$G$32942=Table2[[#This Row],[city]])+($L$2:$L$32942=Table2[[#This Row],[call_center]]))))</f>
        <v>6</v>
      </c>
      <c r="N1962" t="str">
        <f>VLOOKUP(Table2[[#This Row],[modified_csat]],$R$4:$T$7,3,TRUE)</f>
        <v>Satisfied</v>
      </c>
      <c r="O1962" t="s">
        <v>66441</v>
      </c>
      <c r="P1962">
        <v>20</v>
      </c>
      <c r="Q1962">
        <v>4</v>
      </c>
    </row>
    <row r="1963" spans="1:17" x14ac:dyDescent="0.45">
      <c r="A1963" t="s">
        <v>4384</v>
      </c>
      <c r="B1963" t="s">
        <v>4385</v>
      </c>
      <c r="C1963" t="s">
        <v>31</v>
      </c>
      <c r="D1963" s="8"/>
      <c r="E1963" s="1">
        <v>44126</v>
      </c>
      <c r="F1963" t="s">
        <v>24</v>
      </c>
      <c r="G1963" t="s">
        <v>994</v>
      </c>
      <c r="H1963" t="s">
        <v>210</v>
      </c>
      <c r="I1963" t="s">
        <v>27</v>
      </c>
      <c r="J1963" t="s">
        <v>19</v>
      </c>
      <c r="K1963" s="8">
        <v>24</v>
      </c>
      <c r="L1963" t="s">
        <v>82</v>
      </c>
      <c r="M1963" s="8" cm="1">
        <f t="array" ref="M1963">IF(Table2[[#This Row],[csat_score]]&lt;&gt;"",Table2[[#This Row],[csat_score]],MEDIAN(_xlfn._xlws.FILTER($D$2:$D$32942,($G$2:$G$32942=Table2[[#This Row],[city]])+($L$2:$L$32942=Table2[[#This Row],[call_center]]))))</f>
        <v>6</v>
      </c>
      <c r="N1963" t="str">
        <f>VLOOKUP(Table2[[#This Row],[modified_csat]],$R$4:$T$7,3,TRUE)</f>
        <v>Satisfied</v>
      </c>
      <c r="O1963" t="s">
        <v>66435</v>
      </c>
      <c r="P1963">
        <v>22</v>
      </c>
      <c r="Q1963">
        <v>4</v>
      </c>
    </row>
    <row r="1964" spans="1:17" x14ac:dyDescent="0.45">
      <c r="A1964" t="s">
        <v>4386</v>
      </c>
      <c r="B1964" t="s">
        <v>4387</v>
      </c>
      <c r="C1964" t="s">
        <v>31</v>
      </c>
      <c r="D1964" s="8"/>
      <c r="E1964" s="1">
        <v>44120</v>
      </c>
      <c r="F1964" t="s">
        <v>15</v>
      </c>
      <c r="G1964" t="s">
        <v>152</v>
      </c>
      <c r="H1964" t="s">
        <v>153</v>
      </c>
      <c r="I1964" t="s">
        <v>18</v>
      </c>
      <c r="J1964" t="s">
        <v>19</v>
      </c>
      <c r="K1964" s="8">
        <v>28</v>
      </c>
      <c r="L1964" t="s">
        <v>20</v>
      </c>
      <c r="M1964" s="8" cm="1">
        <f t="array" ref="M1964">IF(Table2[[#This Row],[csat_score]]&lt;&gt;"",Table2[[#This Row],[csat_score]],MEDIAN(_xlfn._xlws.FILTER($D$2:$D$32942,($G$2:$G$32942=Table2[[#This Row],[city]])+($L$2:$L$32942=Table2[[#This Row],[call_center]]))))</f>
        <v>5</v>
      </c>
      <c r="N1964" t="str">
        <f>VLOOKUP(Table2[[#This Row],[modified_csat]],$R$4:$T$7,3,TRUE)</f>
        <v>Average</v>
      </c>
      <c r="O1964" t="s">
        <v>66440</v>
      </c>
      <c r="P1964">
        <v>16</v>
      </c>
      <c r="Q1964">
        <v>3</v>
      </c>
    </row>
    <row r="1965" spans="1:17" x14ac:dyDescent="0.45">
      <c r="A1965" t="s">
        <v>4388</v>
      </c>
      <c r="B1965" t="s">
        <v>4389</v>
      </c>
      <c r="C1965" t="s">
        <v>14</v>
      </c>
      <c r="D1965" s="8"/>
      <c r="E1965" s="1">
        <v>44117</v>
      </c>
      <c r="F1965" t="s">
        <v>42</v>
      </c>
      <c r="G1965" t="s">
        <v>43</v>
      </c>
      <c r="H1965" t="s">
        <v>44</v>
      </c>
      <c r="I1965" t="s">
        <v>18</v>
      </c>
      <c r="J1965" t="s">
        <v>19</v>
      </c>
      <c r="K1965" s="8">
        <v>21</v>
      </c>
      <c r="L1965" t="s">
        <v>102</v>
      </c>
      <c r="M1965" s="8" cm="1">
        <f t="array" ref="M1965">IF(Table2[[#This Row],[csat_score]]&lt;&gt;"",Table2[[#This Row],[csat_score]],MEDIAN(_xlfn._xlws.FILTER($D$2:$D$32942,($G$2:$G$32942=Table2[[#This Row],[city]])+($L$2:$L$32942=Table2[[#This Row],[call_center]]))))</f>
        <v>5</v>
      </c>
      <c r="N1965" t="str">
        <f>VLOOKUP(Table2[[#This Row],[modified_csat]],$R$4:$T$7,3,TRUE)</f>
        <v>Average</v>
      </c>
      <c r="O1965" t="s">
        <v>66441</v>
      </c>
      <c r="P1965">
        <v>13</v>
      </c>
      <c r="Q1965">
        <v>3</v>
      </c>
    </row>
    <row r="1966" spans="1:17" x14ac:dyDescent="0.45">
      <c r="A1966" t="s">
        <v>4390</v>
      </c>
      <c r="B1966" t="s">
        <v>4391</v>
      </c>
      <c r="C1966" t="s">
        <v>37</v>
      </c>
      <c r="D1966" s="8"/>
      <c r="E1966" s="1">
        <v>44105</v>
      </c>
      <c r="F1966" t="s">
        <v>15</v>
      </c>
      <c r="G1966" t="s">
        <v>4392</v>
      </c>
      <c r="H1966" t="s">
        <v>33</v>
      </c>
      <c r="I1966" t="s">
        <v>18</v>
      </c>
      <c r="J1966" t="s">
        <v>19</v>
      </c>
      <c r="K1966" s="8">
        <v>7</v>
      </c>
      <c r="L1966" t="s">
        <v>82</v>
      </c>
      <c r="M1966" s="8" cm="1">
        <f t="array" ref="M1966">IF(Table2[[#This Row],[csat_score]]&lt;&gt;"",Table2[[#This Row],[csat_score]],MEDIAN(_xlfn._xlws.FILTER($D$2:$D$32942,($G$2:$G$32942=Table2[[#This Row],[city]])+($L$2:$L$32942=Table2[[#This Row],[call_center]]))))</f>
        <v>6</v>
      </c>
      <c r="N1966" t="str">
        <f>VLOOKUP(Table2[[#This Row],[modified_csat]],$R$4:$T$7,3,TRUE)</f>
        <v>Satisfied</v>
      </c>
      <c r="O1966" t="s">
        <v>66435</v>
      </c>
      <c r="P1966">
        <v>1</v>
      </c>
      <c r="Q1966">
        <v>1</v>
      </c>
    </row>
    <row r="1967" spans="1:17" x14ac:dyDescent="0.45">
      <c r="A1967" t="s">
        <v>4393</v>
      </c>
      <c r="B1967" t="s">
        <v>4394</v>
      </c>
      <c r="C1967" t="s">
        <v>55</v>
      </c>
      <c r="D1967" s="8"/>
      <c r="E1967" s="1">
        <v>44115</v>
      </c>
      <c r="F1967" t="s">
        <v>15</v>
      </c>
      <c r="G1967" t="s">
        <v>149</v>
      </c>
      <c r="H1967" t="s">
        <v>108</v>
      </c>
      <c r="I1967" t="s">
        <v>75</v>
      </c>
      <c r="J1967" t="s">
        <v>19</v>
      </c>
      <c r="K1967" s="8">
        <v>25</v>
      </c>
      <c r="L1967" t="s">
        <v>28</v>
      </c>
      <c r="M1967" s="8" cm="1">
        <f t="array" ref="M1967">IF(Table2[[#This Row],[csat_score]]&lt;&gt;"",Table2[[#This Row],[csat_score]],MEDIAN(_xlfn._xlws.FILTER($D$2:$D$32942,($G$2:$G$32942=Table2[[#This Row],[city]])+($L$2:$L$32942=Table2[[#This Row],[call_center]]))))</f>
        <v>5</v>
      </c>
      <c r="N1967" t="str">
        <f>VLOOKUP(Table2[[#This Row],[modified_csat]],$R$4:$T$7,3,TRUE)</f>
        <v>Average</v>
      </c>
      <c r="O1967" t="s">
        <v>66437</v>
      </c>
      <c r="P1967">
        <v>11</v>
      </c>
      <c r="Q1967">
        <v>3</v>
      </c>
    </row>
    <row r="1968" spans="1:17" x14ac:dyDescent="0.45">
      <c r="A1968" t="s">
        <v>4395</v>
      </c>
      <c r="B1968" t="s">
        <v>4396</v>
      </c>
      <c r="C1968" t="s">
        <v>37</v>
      </c>
      <c r="D1968" s="8">
        <v>1</v>
      </c>
      <c r="E1968" s="1">
        <v>44109</v>
      </c>
      <c r="F1968" t="s">
        <v>15</v>
      </c>
      <c r="G1968" t="s">
        <v>853</v>
      </c>
      <c r="H1968" t="s">
        <v>108</v>
      </c>
      <c r="I1968" t="s">
        <v>27</v>
      </c>
      <c r="J1968" t="s">
        <v>58</v>
      </c>
      <c r="K1968" s="8">
        <v>30</v>
      </c>
      <c r="L1968" t="s">
        <v>20</v>
      </c>
      <c r="M1968" s="8" cm="1">
        <f t="array" ref="M1968">IF(Table2[[#This Row],[csat_score]]&lt;&gt;"",Table2[[#This Row],[csat_score]],MEDIAN(_xlfn._xlws.FILTER($D$2:$D$32942,($G$2:$G$32942=Table2[[#This Row],[city]])+($L$2:$L$32942=Table2[[#This Row],[call_center]]))))</f>
        <v>1</v>
      </c>
      <c r="N1968" t="str">
        <f>VLOOKUP(Table2[[#This Row],[modified_csat]],$R$4:$T$7,3,TRUE)</f>
        <v>Unsatisfied</v>
      </c>
      <c r="O1968" t="s">
        <v>66436</v>
      </c>
      <c r="P1968">
        <v>5</v>
      </c>
      <c r="Q1968">
        <v>2</v>
      </c>
    </row>
    <row r="1969" spans="1:17" x14ac:dyDescent="0.45">
      <c r="A1969" t="s">
        <v>4397</v>
      </c>
      <c r="B1969" t="s">
        <v>4398</v>
      </c>
      <c r="C1969" t="s">
        <v>31</v>
      </c>
      <c r="D1969" s="8"/>
      <c r="E1969" s="1">
        <v>44122</v>
      </c>
      <c r="F1969" t="s">
        <v>15</v>
      </c>
      <c r="G1969" t="s">
        <v>2021</v>
      </c>
      <c r="H1969" t="s">
        <v>108</v>
      </c>
      <c r="I1969" t="s">
        <v>18</v>
      </c>
      <c r="J1969" t="s">
        <v>19</v>
      </c>
      <c r="K1969" s="8">
        <v>44</v>
      </c>
      <c r="L1969" t="s">
        <v>28</v>
      </c>
      <c r="M1969" s="8" cm="1">
        <f t="array" ref="M1969">IF(Table2[[#This Row],[csat_score]]&lt;&gt;"",Table2[[#This Row],[csat_score]],MEDIAN(_xlfn._xlws.FILTER($D$2:$D$32942,($G$2:$G$32942=Table2[[#This Row],[city]])+($L$2:$L$32942=Table2[[#This Row],[call_center]]))))</f>
        <v>5</v>
      </c>
      <c r="N1969" t="str">
        <f>VLOOKUP(Table2[[#This Row],[modified_csat]],$R$4:$T$7,3,TRUE)</f>
        <v>Average</v>
      </c>
      <c r="O1969" t="s">
        <v>66437</v>
      </c>
      <c r="P1969">
        <v>18</v>
      </c>
      <c r="Q1969">
        <v>4</v>
      </c>
    </row>
    <row r="1970" spans="1:17" x14ac:dyDescent="0.45">
      <c r="A1970" t="s">
        <v>4399</v>
      </c>
      <c r="B1970" t="s">
        <v>4400</v>
      </c>
      <c r="C1970" t="s">
        <v>23</v>
      </c>
      <c r="D1970" s="8">
        <v>10</v>
      </c>
      <c r="E1970" s="1">
        <v>44122</v>
      </c>
      <c r="F1970" t="s">
        <v>15</v>
      </c>
      <c r="G1970" t="s">
        <v>1503</v>
      </c>
      <c r="H1970" t="s">
        <v>304</v>
      </c>
      <c r="I1970" t="s">
        <v>27</v>
      </c>
      <c r="J1970" t="s">
        <v>58</v>
      </c>
      <c r="K1970" s="8">
        <v>7</v>
      </c>
      <c r="L1970" t="s">
        <v>28</v>
      </c>
      <c r="M1970" s="8" cm="1">
        <f t="array" ref="M1970">IF(Table2[[#This Row],[csat_score]]&lt;&gt;"",Table2[[#This Row],[csat_score]],MEDIAN(_xlfn._xlws.FILTER($D$2:$D$32942,($G$2:$G$32942=Table2[[#This Row],[city]])+($L$2:$L$32942=Table2[[#This Row],[call_center]]))))</f>
        <v>10</v>
      </c>
      <c r="N1970" t="str">
        <f>VLOOKUP(Table2[[#This Row],[modified_csat]],$R$4:$T$7,3,TRUE)</f>
        <v>Highly Satisfied</v>
      </c>
      <c r="O1970" t="s">
        <v>66437</v>
      </c>
      <c r="P1970">
        <v>18</v>
      </c>
      <c r="Q1970">
        <v>4</v>
      </c>
    </row>
    <row r="1971" spans="1:17" x14ac:dyDescent="0.45">
      <c r="A1971" t="s">
        <v>4401</v>
      </c>
      <c r="B1971" t="s">
        <v>4402</v>
      </c>
      <c r="C1971" t="s">
        <v>31</v>
      </c>
      <c r="D1971" s="8"/>
      <c r="E1971" s="1">
        <v>44131</v>
      </c>
      <c r="F1971" t="s">
        <v>15</v>
      </c>
      <c r="G1971" t="s">
        <v>333</v>
      </c>
      <c r="H1971" t="s">
        <v>70</v>
      </c>
      <c r="I1971" t="s">
        <v>18</v>
      </c>
      <c r="J1971" t="s">
        <v>19</v>
      </c>
      <c r="K1971" s="8">
        <v>20</v>
      </c>
      <c r="L1971" t="s">
        <v>20</v>
      </c>
      <c r="M1971" s="8" cm="1">
        <f t="array" ref="M1971">IF(Table2[[#This Row],[csat_score]]&lt;&gt;"",Table2[[#This Row],[csat_score]],MEDIAN(_xlfn._xlws.FILTER($D$2:$D$32942,($G$2:$G$32942=Table2[[#This Row],[city]])+($L$2:$L$32942=Table2[[#This Row],[call_center]]))))</f>
        <v>5</v>
      </c>
      <c r="N1971" t="str">
        <f>VLOOKUP(Table2[[#This Row],[modified_csat]],$R$4:$T$7,3,TRUE)</f>
        <v>Average</v>
      </c>
      <c r="O1971" t="s">
        <v>66441</v>
      </c>
      <c r="P1971">
        <v>27</v>
      </c>
      <c r="Q1971">
        <v>5</v>
      </c>
    </row>
    <row r="1972" spans="1:17" x14ac:dyDescent="0.45">
      <c r="A1972" t="s">
        <v>4403</v>
      </c>
      <c r="B1972" t="s">
        <v>4404</v>
      </c>
      <c r="C1972" t="s">
        <v>14</v>
      </c>
      <c r="D1972" s="8"/>
      <c r="E1972" s="1">
        <v>44129</v>
      </c>
      <c r="F1972" t="s">
        <v>42</v>
      </c>
      <c r="G1972" t="s">
        <v>2670</v>
      </c>
      <c r="H1972" t="s">
        <v>1310</v>
      </c>
      <c r="I1972" t="s">
        <v>18</v>
      </c>
      <c r="J1972" t="s">
        <v>19</v>
      </c>
      <c r="K1972" s="8">
        <v>27</v>
      </c>
      <c r="L1972" t="s">
        <v>102</v>
      </c>
      <c r="M1972" s="8" cm="1">
        <f t="array" ref="M1972">IF(Table2[[#This Row],[csat_score]]&lt;&gt;"",Table2[[#This Row],[csat_score]],MEDIAN(_xlfn._xlws.FILTER($D$2:$D$32942,($G$2:$G$32942=Table2[[#This Row],[city]])+($L$2:$L$32942=Table2[[#This Row],[call_center]]))))</f>
        <v>5</v>
      </c>
      <c r="N1972" t="str">
        <f>VLOOKUP(Table2[[#This Row],[modified_csat]],$R$4:$T$7,3,TRUE)</f>
        <v>Average</v>
      </c>
      <c r="O1972" t="s">
        <v>66437</v>
      </c>
      <c r="P1972">
        <v>25</v>
      </c>
      <c r="Q1972">
        <v>5</v>
      </c>
    </row>
    <row r="1973" spans="1:17" x14ac:dyDescent="0.45">
      <c r="A1973" t="s">
        <v>4405</v>
      </c>
      <c r="B1973" t="s">
        <v>4406</v>
      </c>
      <c r="C1973" t="s">
        <v>31</v>
      </c>
      <c r="D1973" s="8">
        <v>5</v>
      </c>
      <c r="E1973" s="1">
        <v>44108</v>
      </c>
      <c r="F1973" t="s">
        <v>42</v>
      </c>
      <c r="G1973" t="s">
        <v>761</v>
      </c>
      <c r="H1973" t="s">
        <v>179</v>
      </c>
      <c r="I1973" t="s">
        <v>18</v>
      </c>
      <c r="J1973" t="s">
        <v>19</v>
      </c>
      <c r="K1973" s="8">
        <v>24</v>
      </c>
      <c r="L1973" t="s">
        <v>82</v>
      </c>
      <c r="M1973" s="8" cm="1">
        <f t="array" ref="M1973">IF(Table2[[#This Row],[csat_score]]&lt;&gt;"",Table2[[#This Row],[csat_score]],MEDIAN(_xlfn._xlws.FILTER($D$2:$D$32942,($G$2:$G$32942=Table2[[#This Row],[city]])+($L$2:$L$32942=Table2[[#This Row],[call_center]]))))</f>
        <v>5</v>
      </c>
      <c r="N1973" t="str">
        <f>VLOOKUP(Table2[[#This Row],[modified_csat]],$R$4:$T$7,3,TRUE)</f>
        <v>Average</v>
      </c>
      <c r="O1973" t="s">
        <v>66437</v>
      </c>
      <c r="P1973">
        <v>4</v>
      </c>
      <c r="Q1973">
        <v>2</v>
      </c>
    </row>
    <row r="1974" spans="1:17" x14ac:dyDescent="0.45">
      <c r="A1974" t="s">
        <v>4407</v>
      </c>
      <c r="B1974" t="s">
        <v>4408</v>
      </c>
      <c r="C1974" t="s">
        <v>23</v>
      </c>
      <c r="D1974" s="8">
        <v>9</v>
      </c>
      <c r="E1974" s="1">
        <v>44109</v>
      </c>
      <c r="F1974" t="s">
        <v>15</v>
      </c>
      <c r="G1974" t="s">
        <v>228</v>
      </c>
      <c r="H1974" t="s">
        <v>108</v>
      </c>
      <c r="I1974" t="s">
        <v>62</v>
      </c>
      <c r="J1974" t="s">
        <v>19</v>
      </c>
      <c r="K1974" s="8">
        <v>29</v>
      </c>
      <c r="L1974" t="s">
        <v>20</v>
      </c>
      <c r="M1974" s="8" cm="1">
        <f t="array" ref="M1974">IF(Table2[[#This Row],[csat_score]]&lt;&gt;"",Table2[[#This Row],[csat_score]],MEDIAN(_xlfn._xlws.FILTER($D$2:$D$32942,($G$2:$G$32942=Table2[[#This Row],[city]])+($L$2:$L$32942=Table2[[#This Row],[call_center]]))))</f>
        <v>9</v>
      </c>
      <c r="N1974" t="str">
        <f>VLOOKUP(Table2[[#This Row],[modified_csat]],$R$4:$T$7,3,TRUE)</f>
        <v>Highly Satisfied</v>
      </c>
      <c r="O1974" t="s">
        <v>66436</v>
      </c>
      <c r="P1974">
        <v>5</v>
      </c>
      <c r="Q1974">
        <v>2</v>
      </c>
    </row>
    <row r="1975" spans="1:17" x14ac:dyDescent="0.45">
      <c r="A1975" t="s">
        <v>4409</v>
      </c>
      <c r="B1975" t="s">
        <v>4410</v>
      </c>
      <c r="C1975" t="s">
        <v>31</v>
      </c>
      <c r="D1975" s="8"/>
      <c r="E1975" s="1">
        <v>44133</v>
      </c>
      <c r="F1975" t="s">
        <v>15</v>
      </c>
      <c r="G1975" t="s">
        <v>85</v>
      </c>
      <c r="H1975" t="s">
        <v>86</v>
      </c>
      <c r="I1975" t="s">
        <v>18</v>
      </c>
      <c r="J1975" t="s">
        <v>19</v>
      </c>
      <c r="K1975" s="8">
        <v>18</v>
      </c>
      <c r="L1975" t="s">
        <v>28</v>
      </c>
      <c r="M1975" s="8" cm="1">
        <f t="array" ref="M1975">IF(Table2[[#This Row],[csat_score]]&lt;&gt;"",Table2[[#This Row],[csat_score]],MEDIAN(_xlfn._xlws.FILTER($D$2:$D$32942,($G$2:$G$32942=Table2[[#This Row],[city]])+($L$2:$L$32942=Table2[[#This Row],[call_center]]))))</f>
        <v>5</v>
      </c>
      <c r="N1975" t="str">
        <f>VLOOKUP(Table2[[#This Row],[modified_csat]],$R$4:$T$7,3,TRUE)</f>
        <v>Average</v>
      </c>
      <c r="O1975" t="s">
        <v>66435</v>
      </c>
      <c r="P1975">
        <v>29</v>
      </c>
      <c r="Q1975">
        <v>5</v>
      </c>
    </row>
    <row r="1976" spans="1:17" x14ac:dyDescent="0.45">
      <c r="A1976" t="s">
        <v>4411</v>
      </c>
      <c r="B1976" t="s">
        <v>4412</v>
      </c>
      <c r="C1976" t="s">
        <v>37</v>
      </c>
      <c r="D1976" s="8"/>
      <c r="E1976" s="1">
        <v>44127</v>
      </c>
      <c r="F1976" t="s">
        <v>15</v>
      </c>
      <c r="G1976" t="s">
        <v>785</v>
      </c>
      <c r="H1976" t="s">
        <v>108</v>
      </c>
      <c r="I1976" t="s">
        <v>27</v>
      </c>
      <c r="J1976" t="s">
        <v>34</v>
      </c>
      <c r="K1976" s="8">
        <v>20</v>
      </c>
      <c r="L1976" t="s">
        <v>28</v>
      </c>
      <c r="M1976" s="8" cm="1">
        <f t="array" ref="M1976">IF(Table2[[#This Row],[csat_score]]&lt;&gt;"",Table2[[#This Row],[csat_score]],MEDIAN(_xlfn._xlws.FILTER($D$2:$D$32942,($G$2:$G$32942=Table2[[#This Row],[city]])+($L$2:$L$32942=Table2[[#This Row],[call_center]]))))</f>
        <v>5</v>
      </c>
      <c r="N1976" t="str">
        <f>VLOOKUP(Table2[[#This Row],[modified_csat]],$R$4:$T$7,3,TRUE)</f>
        <v>Average</v>
      </c>
      <c r="O1976" t="s">
        <v>66440</v>
      </c>
      <c r="P1976">
        <v>23</v>
      </c>
      <c r="Q1976">
        <v>4</v>
      </c>
    </row>
    <row r="1977" spans="1:17" x14ac:dyDescent="0.45">
      <c r="A1977" t="s">
        <v>4413</v>
      </c>
      <c r="B1977" t="s">
        <v>4414</v>
      </c>
      <c r="C1977" t="s">
        <v>37</v>
      </c>
      <c r="D1977" s="8"/>
      <c r="E1977" s="1">
        <v>44113</v>
      </c>
      <c r="F1977" t="s">
        <v>15</v>
      </c>
      <c r="G1977" t="s">
        <v>1282</v>
      </c>
      <c r="H1977" t="s">
        <v>86</v>
      </c>
      <c r="I1977" t="s">
        <v>62</v>
      </c>
      <c r="J1977" t="s">
        <v>58</v>
      </c>
      <c r="K1977" s="8">
        <v>17</v>
      </c>
      <c r="L1977" t="s">
        <v>28</v>
      </c>
      <c r="M1977" s="8" cm="1">
        <f t="array" ref="M1977">IF(Table2[[#This Row],[csat_score]]&lt;&gt;"",Table2[[#This Row],[csat_score]],MEDIAN(_xlfn._xlws.FILTER($D$2:$D$32942,($G$2:$G$32942=Table2[[#This Row],[city]])+($L$2:$L$32942=Table2[[#This Row],[call_center]]))))</f>
        <v>5</v>
      </c>
      <c r="N1977" t="str">
        <f>VLOOKUP(Table2[[#This Row],[modified_csat]],$R$4:$T$7,3,TRUE)</f>
        <v>Average</v>
      </c>
      <c r="O1977" t="s">
        <v>66440</v>
      </c>
      <c r="P1977">
        <v>9</v>
      </c>
      <c r="Q1977">
        <v>2</v>
      </c>
    </row>
    <row r="1978" spans="1:17" x14ac:dyDescent="0.45">
      <c r="A1978" t="s">
        <v>4415</v>
      </c>
      <c r="B1978" t="s">
        <v>4416</v>
      </c>
      <c r="C1978" t="s">
        <v>31</v>
      </c>
      <c r="D1978" s="8"/>
      <c r="E1978" s="1">
        <v>44122</v>
      </c>
      <c r="F1978" t="s">
        <v>15</v>
      </c>
      <c r="G1978" t="s">
        <v>994</v>
      </c>
      <c r="H1978" t="s">
        <v>210</v>
      </c>
      <c r="I1978" t="s">
        <v>62</v>
      </c>
      <c r="J1978" t="s">
        <v>19</v>
      </c>
      <c r="K1978" s="8">
        <v>8</v>
      </c>
      <c r="L1978" t="s">
        <v>82</v>
      </c>
      <c r="M1978" s="8" cm="1">
        <f t="array" ref="M1978">IF(Table2[[#This Row],[csat_score]]&lt;&gt;"",Table2[[#This Row],[csat_score]],MEDIAN(_xlfn._xlws.FILTER($D$2:$D$32942,($G$2:$G$32942=Table2[[#This Row],[city]])+($L$2:$L$32942=Table2[[#This Row],[call_center]]))))</f>
        <v>6</v>
      </c>
      <c r="N1978" t="str">
        <f>VLOOKUP(Table2[[#This Row],[modified_csat]],$R$4:$T$7,3,TRUE)</f>
        <v>Satisfied</v>
      </c>
      <c r="O1978" t="s">
        <v>66437</v>
      </c>
      <c r="P1978">
        <v>18</v>
      </c>
      <c r="Q1978">
        <v>4</v>
      </c>
    </row>
    <row r="1979" spans="1:17" x14ac:dyDescent="0.45">
      <c r="A1979" t="s">
        <v>4417</v>
      </c>
      <c r="B1979" t="s">
        <v>4418</v>
      </c>
      <c r="C1979" t="s">
        <v>55</v>
      </c>
      <c r="D1979" s="8"/>
      <c r="E1979" s="1">
        <v>44120</v>
      </c>
      <c r="F1979" t="s">
        <v>15</v>
      </c>
      <c r="G1979" t="s">
        <v>330</v>
      </c>
      <c r="H1979" t="s">
        <v>274</v>
      </c>
      <c r="I1979" t="s">
        <v>27</v>
      </c>
      <c r="J1979" t="s">
        <v>19</v>
      </c>
      <c r="K1979" s="8">
        <v>31</v>
      </c>
      <c r="L1979" t="s">
        <v>20</v>
      </c>
      <c r="M1979" s="8" cm="1">
        <f t="array" ref="M1979">IF(Table2[[#This Row],[csat_score]]&lt;&gt;"",Table2[[#This Row],[csat_score]],MEDIAN(_xlfn._xlws.FILTER($D$2:$D$32942,($G$2:$G$32942=Table2[[#This Row],[city]])+($L$2:$L$32942=Table2[[#This Row],[call_center]]))))</f>
        <v>5</v>
      </c>
      <c r="N1979" t="str">
        <f>VLOOKUP(Table2[[#This Row],[modified_csat]],$R$4:$T$7,3,TRUE)</f>
        <v>Average</v>
      </c>
      <c r="O1979" t="s">
        <v>66440</v>
      </c>
      <c r="P1979">
        <v>16</v>
      </c>
      <c r="Q1979">
        <v>3</v>
      </c>
    </row>
    <row r="1980" spans="1:17" x14ac:dyDescent="0.45">
      <c r="A1980" t="s">
        <v>4419</v>
      </c>
      <c r="B1980" t="s">
        <v>4420</v>
      </c>
      <c r="C1980" t="s">
        <v>23</v>
      </c>
      <c r="D1980" s="8"/>
      <c r="E1980" s="1">
        <v>44132</v>
      </c>
      <c r="F1980" t="s">
        <v>15</v>
      </c>
      <c r="G1980" t="s">
        <v>297</v>
      </c>
      <c r="H1980" t="s">
        <v>251</v>
      </c>
      <c r="I1980" t="s">
        <v>75</v>
      </c>
      <c r="J1980" t="s">
        <v>19</v>
      </c>
      <c r="K1980" s="8">
        <v>22</v>
      </c>
      <c r="L1980" t="s">
        <v>20</v>
      </c>
      <c r="M1980" s="8" cm="1">
        <f t="array" ref="M1980">IF(Table2[[#This Row],[csat_score]]&lt;&gt;"",Table2[[#This Row],[csat_score]],MEDIAN(_xlfn._xlws.FILTER($D$2:$D$32942,($G$2:$G$32942=Table2[[#This Row],[city]])+($L$2:$L$32942=Table2[[#This Row],[call_center]]))))</f>
        <v>5</v>
      </c>
      <c r="N1980" t="str">
        <f>VLOOKUP(Table2[[#This Row],[modified_csat]],$R$4:$T$7,3,TRUE)</f>
        <v>Average</v>
      </c>
      <c r="O1980" t="s">
        <v>66439</v>
      </c>
      <c r="P1980">
        <v>28</v>
      </c>
      <c r="Q1980">
        <v>5</v>
      </c>
    </row>
    <row r="1981" spans="1:17" x14ac:dyDescent="0.45">
      <c r="A1981" t="s">
        <v>4421</v>
      </c>
      <c r="B1981" t="s">
        <v>4422</v>
      </c>
      <c r="C1981" t="s">
        <v>14</v>
      </c>
      <c r="D1981" s="8"/>
      <c r="E1981" s="1">
        <v>44113</v>
      </c>
      <c r="F1981" t="s">
        <v>15</v>
      </c>
      <c r="G1981" t="s">
        <v>265</v>
      </c>
      <c r="H1981" t="s">
        <v>214</v>
      </c>
      <c r="I1981" t="s">
        <v>27</v>
      </c>
      <c r="J1981" t="s">
        <v>34</v>
      </c>
      <c r="K1981" s="8">
        <v>40</v>
      </c>
      <c r="L1981" t="s">
        <v>102</v>
      </c>
      <c r="M1981" s="8" cm="1">
        <f t="array" ref="M1981">IF(Table2[[#This Row],[csat_score]]&lt;&gt;"",Table2[[#This Row],[csat_score]],MEDIAN(_xlfn._xlws.FILTER($D$2:$D$32942,($G$2:$G$32942=Table2[[#This Row],[city]])+($L$2:$L$32942=Table2[[#This Row],[call_center]]))))</f>
        <v>5</v>
      </c>
      <c r="N1981" t="str">
        <f>VLOOKUP(Table2[[#This Row],[modified_csat]],$R$4:$T$7,3,TRUE)</f>
        <v>Average</v>
      </c>
      <c r="O1981" t="s">
        <v>66440</v>
      </c>
      <c r="P1981">
        <v>9</v>
      </c>
      <c r="Q1981">
        <v>2</v>
      </c>
    </row>
    <row r="1982" spans="1:17" x14ac:dyDescent="0.45">
      <c r="A1982" t="s">
        <v>4423</v>
      </c>
      <c r="B1982" t="s">
        <v>4424</v>
      </c>
      <c r="C1982" t="s">
        <v>31</v>
      </c>
      <c r="D1982" s="8">
        <v>5</v>
      </c>
      <c r="E1982" s="1">
        <v>44119</v>
      </c>
      <c r="F1982" t="s">
        <v>15</v>
      </c>
      <c r="G1982" t="s">
        <v>164</v>
      </c>
      <c r="H1982" t="s">
        <v>52</v>
      </c>
      <c r="I1982" t="s">
        <v>18</v>
      </c>
      <c r="J1982" t="s">
        <v>19</v>
      </c>
      <c r="K1982" s="8">
        <v>20</v>
      </c>
      <c r="L1982" t="s">
        <v>28</v>
      </c>
      <c r="M1982" s="8" cm="1">
        <f t="array" ref="M1982">IF(Table2[[#This Row],[csat_score]]&lt;&gt;"",Table2[[#This Row],[csat_score]],MEDIAN(_xlfn._xlws.FILTER($D$2:$D$32942,($G$2:$G$32942=Table2[[#This Row],[city]])+($L$2:$L$32942=Table2[[#This Row],[call_center]]))))</f>
        <v>5</v>
      </c>
      <c r="N1982" t="str">
        <f>VLOOKUP(Table2[[#This Row],[modified_csat]],$R$4:$T$7,3,TRUE)</f>
        <v>Average</v>
      </c>
      <c r="O1982" t="s">
        <v>66435</v>
      </c>
      <c r="P1982">
        <v>15</v>
      </c>
      <c r="Q1982">
        <v>3</v>
      </c>
    </row>
    <row r="1983" spans="1:17" x14ac:dyDescent="0.45">
      <c r="A1983" t="s">
        <v>4425</v>
      </c>
      <c r="B1983" t="s">
        <v>4426</v>
      </c>
      <c r="C1983" t="s">
        <v>31</v>
      </c>
      <c r="D1983" s="8">
        <v>6</v>
      </c>
      <c r="E1983" s="1">
        <v>44129</v>
      </c>
      <c r="F1983" t="s">
        <v>15</v>
      </c>
      <c r="G1983" t="s">
        <v>70</v>
      </c>
      <c r="H1983" t="s">
        <v>175</v>
      </c>
      <c r="I1983" t="s">
        <v>18</v>
      </c>
      <c r="J1983" t="s">
        <v>58</v>
      </c>
      <c r="K1983" s="8">
        <v>30</v>
      </c>
      <c r="L1983" t="s">
        <v>28</v>
      </c>
      <c r="M1983" s="8" cm="1">
        <f t="array" ref="M1983">IF(Table2[[#This Row],[csat_score]]&lt;&gt;"",Table2[[#This Row],[csat_score]],MEDIAN(_xlfn._xlws.FILTER($D$2:$D$32942,($G$2:$G$32942=Table2[[#This Row],[city]])+($L$2:$L$32942=Table2[[#This Row],[call_center]]))))</f>
        <v>6</v>
      </c>
      <c r="N1983" t="str">
        <f>VLOOKUP(Table2[[#This Row],[modified_csat]],$R$4:$T$7,3,TRUE)</f>
        <v>Satisfied</v>
      </c>
      <c r="O1983" t="s">
        <v>66437</v>
      </c>
      <c r="P1983">
        <v>25</v>
      </c>
      <c r="Q1983">
        <v>5</v>
      </c>
    </row>
    <row r="1984" spans="1:17" x14ac:dyDescent="0.45">
      <c r="A1984" t="s">
        <v>4427</v>
      </c>
      <c r="B1984" t="s">
        <v>4428</v>
      </c>
      <c r="C1984" t="s">
        <v>37</v>
      </c>
      <c r="D1984" s="8"/>
      <c r="E1984" s="1">
        <v>44129</v>
      </c>
      <c r="F1984" t="s">
        <v>15</v>
      </c>
      <c r="G1984" t="s">
        <v>813</v>
      </c>
      <c r="H1984" t="s">
        <v>115</v>
      </c>
      <c r="I1984" t="s">
        <v>27</v>
      </c>
      <c r="J1984" t="s">
        <v>58</v>
      </c>
      <c r="K1984" s="8">
        <v>44</v>
      </c>
      <c r="L1984" t="s">
        <v>20</v>
      </c>
      <c r="M1984" s="8" cm="1">
        <f t="array" ref="M1984">IF(Table2[[#This Row],[csat_score]]&lt;&gt;"",Table2[[#This Row],[csat_score]],MEDIAN(_xlfn._xlws.FILTER($D$2:$D$32942,($G$2:$G$32942=Table2[[#This Row],[city]])+($L$2:$L$32942=Table2[[#This Row],[call_center]]))))</f>
        <v>5</v>
      </c>
      <c r="N1984" t="str">
        <f>VLOOKUP(Table2[[#This Row],[modified_csat]],$R$4:$T$7,3,TRUE)</f>
        <v>Average</v>
      </c>
      <c r="O1984" t="s">
        <v>66437</v>
      </c>
      <c r="P1984">
        <v>25</v>
      </c>
      <c r="Q1984">
        <v>5</v>
      </c>
    </row>
    <row r="1985" spans="1:17" x14ac:dyDescent="0.45">
      <c r="A1985" t="s">
        <v>4429</v>
      </c>
      <c r="B1985" t="s">
        <v>4430</v>
      </c>
      <c r="C1985" t="s">
        <v>14</v>
      </c>
      <c r="D1985" s="8">
        <v>8</v>
      </c>
      <c r="E1985" s="1">
        <v>44131</v>
      </c>
      <c r="F1985" t="s">
        <v>15</v>
      </c>
      <c r="G1985" t="s">
        <v>1800</v>
      </c>
      <c r="H1985" t="s">
        <v>183</v>
      </c>
      <c r="I1985" t="s">
        <v>27</v>
      </c>
      <c r="J1985" t="s">
        <v>19</v>
      </c>
      <c r="K1985" s="8">
        <v>17</v>
      </c>
      <c r="L1985" t="s">
        <v>20</v>
      </c>
      <c r="M1985" s="8" cm="1">
        <f t="array" ref="M1985">IF(Table2[[#This Row],[csat_score]]&lt;&gt;"",Table2[[#This Row],[csat_score]],MEDIAN(_xlfn._xlws.FILTER($D$2:$D$32942,($G$2:$G$32942=Table2[[#This Row],[city]])+($L$2:$L$32942=Table2[[#This Row],[call_center]]))))</f>
        <v>8</v>
      </c>
      <c r="N1985" t="str">
        <f>VLOOKUP(Table2[[#This Row],[modified_csat]],$R$4:$T$7,3,TRUE)</f>
        <v>Satisfied</v>
      </c>
      <c r="O1985" t="s">
        <v>66441</v>
      </c>
      <c r="P1985">
        <v>27</v>
      </c>
      <c r="Q1985">
        <v>5</v>
      </c>
    </row>
    <row r="1986" spans="1:17" x14ac:dyDescent="0.45">
      <c r="A1986" t="s">
        <v>4431</v>
      </c>
      <c r="B1986" t="s">
        <v>4432</v>
      </c>
      <c r="C1986" t="s">
        <v>14</v>
      </c>
      <c r="D1986" s="8"/>
      <c r="E1986" s="1">
        <v>44108</v>
      </c>
      <c r="F1986" t="s">
        <v>15</v>
      </c>
      <c r="G1986" t="s">
        <v>297</v>
      </c>
      <c r="H1986" t="s">
        <v>251</v>
      </c>
      <c r="I1986" t="s">
        <v>62</v>
      </c>
      <c r="J1986" t="s">
        <v>58</v>
      </c>
      <c r="K1986" s="8">
        <v>28</v>
      </c>
      <c r="L1986" t="s">
        <v>82</v>
      </c>
      <c r="M1986" s="8" cm="1">
        <f t="array" ref="M1986">IF(Table2[[#This Row],[csat_score]]&lt;&gt;"",Table2[[#This Row],[csat_score]],MEDIAN(_xlfn._xlws.FILTER($D$2:$D$32942,($G$2:$G$32942=Table2[[#This Row],[city]])+($L$2:$L$32942=Table2[[#This Row],[call_center]]))))</f>
        <v>6</v>
      </c>
      <c r="N1986" t="str">
        <f>VLOOKUP(Table2[[#This Row],[modified_csat]],$R$4:$T$7,3,TRUE)</f>
        <v>Satisfied</v>
      </c>
      <c r="O1986" t="s">
        <v>66437</v>
      </c>
      <c r="P1986">
        <v>4</v>
      </c>
      <c r="Q1986">
        <v>2</v>
      </c>
    </row>
    <row r="1987" spans="1:17" x14ac:dyDescent="0.45">
      <c r="A1987" t="s">
        <v>4433</v>
      </c>
      <c r="B1987" t="s">
        <v>4434</v>
      </c>
      <c r="C1987" t="s">
        <v>14</v>
      </c>
      <c r="D1987" s="8"/>
      <c r="E1987" s="1">
        <v>44121</v>
      </c>
      <c r="F1987" t="s">
        <v>15</v>
      </c>
      <c r="G1987" t="s">
        <v>626</v>
      </c>
      <c r="H1987" t="s">
        <v>108</v>
      </c>
      <c r="I1987" t="s">
        <v>75</v>
      </c>
      <c r="J1987" t="s">
        <v>19</v>
      </c>
      <c r="K1987" s="8">
        <v>41</v>
      </c>
      <c r="L1987" t="s">
        <v>28</v>
      </c>
      <c r="M1987" s="8" cm="1">
        <f t="array" ref="M1987">IF(Table2[[#This Row],[csat_score]]&lt;&gt;"",Table2[[#This Row],[csat_score]],MEDIAN(_xlfn._xlws.FILTER($D$2:$D$32942,($G$2:$G$32942=Table2[[#This Row],[city]])+($L$2:$L$32942=Table2[[#This Row],[call_center]]))))</f>
        <v>5</v>
      </c>
      <c r="N1987" t="str">
        <f>VLOOKUP(Table2[[#This Row],[modified_csat]],$R$4:$T$7,3,TRUE)</f>
        <v>Average</v>
      </c>
      <c r="O1987" t="s">
        <v>66438</v>
      </c>
      <c r="P1987">
        <v>17</v>
      </c>
      <c r="Q1987">
        <v>3</v>
      </c>
    </row>
    <row r="1988" spans="1:17" x14ac:dyDescent="0.45">
      <c r="A1988" t="s">
        <v>4435</v>
      </c>
      <c r="B1988" t="s">
        <v>4436</v>
      </c>
      <c r="C1988" t="s">
        <v>31</v>
      </c>
      <c r="D1988" s="8">
        <v>6</v>
      </c>
      <c r="E1988" s="1">
        <v>44121</v>
      </c>
      <c r="F1988" t="s">
        <v>15</v>
      </c>
      <c r="G1988" t="s">
        <v>2670</v>
      </c>
      <c r="H1988" t="s">
        <v>1310</v>
      </c>
      <c r="I1988" t="s">
        <v>75</v>
      </c>
      <c r="J1988" t="s">
        <v>34</v>
      </c>
      <c r="K1988" s="8">
        <v>40</v>
      </c>
      <c r="L1988" t="s">
        <v>20</v>
      </c>
      <c r="M1988" s="8" cm="1">
        <f t="array" ref="M1988">IF(Table2[[#This Row],[csat_score]]&lt;&gt;"",Table2[[#This Row],[csat_score]],MEDIAN(_xlfn._xlws.FILTER($D$2:$D$32942,($G$2:$G$32942=Table2[[#This Row],[city]])+($L$2:$L$32942=Table2[[#This Row],[call_center]]))))</f>
        <v>6</v>
      </c>
      <c r="N1988" t="str">
        <f>VLOOKUP(Table2[[#This Row],[modified_csat]],$R$4:$T$7,3,TRUE)</f>
        <v>Satisfied</v>
      </c>
      <c r="O1988" t="s">
        <v>66438</v>
      </c>
      <c r="P1988">
        <v>17</v>
      </c>
      <c r="Q1988">
        <v>3</v>
      </c>
    </row>
    <row r="1989" spans="1:17" x14ac:dyDescent="0.45">
      <c r="A1989" t="s">
        <v>4437</v>
      </c>
      <c r="B1989" t="s">
        <v>4438</v>
      </c>
      <c r="C1989" t="s">
        <v>31</v>
      </c>
      <c r="D1989" s="8">
        <v>6</v>
      </c>
      <c r="E1989" s="1">
        <v>44126</v>
      </c>
      <c r="F1989" t="s">
        <v>15</v>
      </c>
      <c r="G1989" t="s">
        <v>397</v>
      </c>
      <c r="H1989" t="s">
        <v>81</v>
      </c>
      <c r="I1989" t="s">
        <v>75</v>
      </c>
      <c r="J1989" t="s">
        <v>58</v>
      </c>
      <c r="K1989" s="8">
        <v>34</v>
      </c>
      <c r="L1989" t="s">
        <v>28</v>
      </c>
      <c r="M1989" s="8" cm="1">
        <f t="array" ref="M1989">IF(Table2[[#This Row],[csat_score]]&lt;&gt;"",Table2[[#This Row],[csat_score]],MEDIAN(_xlfn._xlws.FILTER($D$2:$D$32942,($G$2:$G$32942=Table2[[#This Row],[city]])+($L$2:$L$32942=Table2[[#This Row],[call_center]]))))</f>
        <v>6</v>
      </c>
      <c r="N1989" t="str">
        <f>VLOOKUP(Table2[[#This Row],[modified_csat]],$R$4:$T$7,3,TRUE)</f>
        <v>Satisfied</v>
      </c>
      <c r="O1989" t="s">
        <v>66435</v>
      </c>
      <c r="P1989">
        <v>22</v>
      </c>
      <c r="Q1989">
        <v>4</v>
      </c>
    </row>
    <row r="1990" spans="1:17" x14ac:dyDescent="0.45">
      <c r="A1990" t="s">
        <v>4439</v>
      </c>
      <c r="B1990" t="s">
        <v>4440</v>
      </c>
      <c r="C1990" t="s">
        <v>31</v>
      </c>
      <c r="D1990" s="8"/>
      <c r="E1990" s="1">
        <v>44113</v>
      </c>
      <c r="F1990" t="s">
        <v>15</v>
      </c>
      <c r="G1990" t="s">
        <v>2083</v>
      </c>
      <c r="H1990" t="s">
        <v>141</v>
      </c>
      <c r="I1990" t="s">
        <v>62</v>
      </c>
      <c r="J1990" t="s">
        <v>19</v>
      </c>
      <c r="K1990" s="8">
        <v>11</v>
      </c>
      <c r="L1990" t="s">
        <v>28</v>
      </c>
      <c r="M1990" s="8" cm="1">
        <f t="array" ref="M1990">IF(Table2[[#This Row],[csat_score]]&lt;&gt;"",Table2[[#This Row],[csat_score]],MEDIAN(_xlfn._xlws.FILTER($D$2:$D$32942,($G$2:$G$32942=Table2[[#This Row],[city]])+($L$2:$L$32942=Table2[[#This Row],[call_center]]))))</f>
        <v>5</v>
      </c>
      <c r="N1990" t="str">
        <f>VLOOKUP(Table2[[#This Row],[modified_csat]],$R$4:$T$7,3,TRUE)</f>
        <v>Average</v>
      </c>
      <c r="O1990" t="s">
        <v>66440</v>
      </c>
      <c r="P1990">
        <v>9</v>
      </c>
      <c r="Q1990">
        <v>2</v>
      </c>
    </row>
    <row r="1991" spans="1:17" x14ac:dyDescent="0.45">
      <c r="A1991" t="s">
        <v>4441</v>
      </c>
      <c r="B1991" t="s">
        <v>4442</v>
      </c>
      <c r="C1991" t="s">
        <v>23</v>
      </c>
      <c r="D1991" s="8">
        <v>9</v>
      </c>
      <c r="E1991" s="1">
        <v>44106</v>
      </c>
      <c r="F1991" t="s">
        <v>24</v>
      </c>
      <c r="G1991" t="s">
        <v>140</v>
      </c>
      <c r="H1991" t="s">
        <v>141</v>
      </c>
      <c r="I1991" t="s">
        <v>27</v>
      </c>
      <c r="J1991" t="s">
        <v>19</v>
      </c>
      <c r="K1991" s="8">
        <v>33</v>
      </c>
      <c r="L1991" t="s">
        <v>28</v>
      </c>
      <c r="M1991" s="8" cm="1">
        <f t="array" ref="M1991">IF(Table2[[#This Row],[csat_score]]&lt;&gt;"",Table2[[#This Row],[csat_score]],MEDIAN(_xlfn._xlws.FILTER($D$2:$D$32942,($G$2:$G$32942=Table2[[#This Row],[city]])+($L$2:$L$32942=Table2[[#This Row],[call_center]]))))</f>
        <v>9</v>
      </c>
      <c r="N1991" t="str">
        <f>VLOOKUP(Table2[[#This Row],[modified_csat]],$R$4:$T$7,3,TRUE)</f>
        <v>Highly Satisfied</v>
      </c>
      <c r="O1991" t="s">
        <v>66440</v>
      </c>
      <c r="P1991">
        <v>2</v>
      </c>
      <c r="Q1991">
        <v>1</v>
      </c>
    </row>
    <row r="1992" spans="1:17" x14ac:dyDescent="0.45">
      <c r="A1992" t="s">
        <v>4443</v>
      </c>
      <c r="B1992" t="s">
        <v>4444</v>
      </c>
      <c r="C1992" t="s">
        <v>37</v>
      </c>
      <c r="D1992" s="8"/>
      <c r="E1992" s="1">
        <v>44119</v>
      </c>
      <c r="F1992" t="s">
        <v>24</v>
      </c>
      <c r="G1992" t="s">
        <v>140</v>
      </c>
      <c r="H1992" t="s">
        <v>141</v>
      </c>
      <c r="I1992" t="s">
        <v>27</v>
      </c>
      <c r="J1992" t="s">
        <v>19</v>
      </c>
      <c r="K1992" s="8">
        <v>40</v>
      </c>
      <c r="L1992" t="s">
        <v>20</v>
      </c>
      <c r="M1992" s="8" cm="1">
        <f t="array" ref="M1992">IF(Table2[[#This Row],[csat_score]]&lt;&gt;"",Table2[[#This Row],[csat_score]],MEDIAN(_xlfn._xlws.FILTER($D$2:$D$32942,($G$2:$G$32942=Table2[[#This Row],[city]])+($L$2:$L$32942=Table2[[#This Row],[call_center]]))))</f>
        <v>5</v>
      </c>
      <c r="N1992" t="str">
        <f>VLOOKUP(Table2[[#This Row],[modified_csat]],$R$4:$T$7,3,TRUE)</f>
        <v>Average</v>
      </c>
      <c r="O1992" t="s">
        <v>66435</v>
      </c>
      <c r="P1992">
        <v>15</v>
      </c>
      <c r="Q1992">
        <v>3</v>
      </c>
    </row>
    <row r="1993" spans="1:17" x14ac:dyDescent="0.45">
      <c r="A1993" t="s">
        <v>4445</v>
      </c>
      <c r="B1993" t="s">
        <v>4446</v>
      </c>
      <c r="C1993" t="s">
        <v>31</v>
      </c>
      <c r="D1993" s="8"/>
      <c r="E1993" s="1">
        <v>44133</v>
      </c>
      <c r="F1993" t="s">
        <v>24</v>
      </c>
      <c r="G1993" t="s">
        <v>790</v>
      </c>
      <c r="H1993" t="s">
        <v>33</v>
      </c>
      <c r="I1993" t="s">
        <v>27</v>
      </c>
      <c r="J1993" t="s">
        <v>19</v>
      </c>
      <c r="K1993" s="8">
        <v>33</v>
      </c>
      <c r="L1993" t="s">
        <v>20</v>
      </c>
      <c r="M1993" s="8" cm="1">
        <f t="array" ref="M1993">IF(Table2[[#This Row],[csat_score]]&lt;&gt;"",Table2[[#This Row],[csat_score]],MEDIAN(_xlfn._xlws.FILTER($D$2:$D$32942,($G$2:$G$32942=Table2[[#This Row],[city]])+($L$2:$L$32942=Table2[[#This Row],[call_center]]))))</f>
        <v>5</v>
      </c>
      <c r="N1993" t="str">
        <f>VLOOKUP(Table2[[#This Row],[modified_csat]],$R$4:$T$7,3,TRUE)</f>
        <v>Average</v>
      </c>
      <c r="O1993" t="s">
        <v>66435</v>
      </c>
      <c r="P1993">
        <v>29</v>
      </c>
      <c r="Q1993">
        <v>5</v>
      </c>
    </row>
    <row r="1994" spans="1:17" x14ac:dyDescent="0.45">
      <c r="A1994" t="s">
        <v>4447</v>
      </c>
      <c r="B1994" t="s">
        <v>4448</v>
      </c>
      <c r="C1994" t="s">
        <v>31</v>
      </c>
      <c r="D1994" s="8"/>
      <c r="E1994" s="1">
        <v>44129</v>
      </c>
      <c r="F1994" t="s">
        <v>15</v>
      </c>
      <c r="G1994" t="s">
        <v>1043</v>
      </c>
      <c r="H1994" t="s">
        <v>210</v>
      </c>
      <c r="I1994" t="s">
        <v>62</v>
      </c>
      <c r="J1994" t="s">
        <v>19</v>
      </c>
      <c r="K1994" s="8">
        <v>28</v>
      </c>
      <c r="L1994" t="s">
        <v>20</v>
      </c>
      <c r="M1994" s="8" cm="1">
        <f t="array" ref="M1994">IF(Table2[[#This Row],[csat_score]]&lt;&gt;"",Table2[[#This Row],[csat_score]],MEDIAN(_xlfn._xlws.FILTER($D$2:$D$32942,($G$2:$G$32942=Table2[[#This Row],[city]])+($L$2:$L$32942=Table2[[#This Row],[call_center]]))))</f>
        <v>5</v>
      </c>
      <c r="N1994" t="str">
        <f>VLOOKUP(Table2[[#This Row],[modified_csat]],$R$4:$T$7,3,TRUE)</f>
        <v>Average</v>
      </c>
      <c r="O1994" t="s">
        <v>66437</v>
      </c>
      <c r="P1994">
        <v>25</v>
      </c>
      <c r="Q1994">
        <v>5</v>
      </c>
    </row>
    <row r="1995" spans="1:17" x14ac:dyDescent="0.45">
      <c r="A1995" t="s">
        <v>4449</v>
      </c>
      <c r="B1995" t="s">
        <v>4450</v>
      </c>
      <c r="C1995" t="s">
        <v>55</v>
      </c>
      <c r="D1995" s="8"/>
      <c r="E1995" s="1">
        <v>44114</v>
      </c>
      <c r="F1995" t="s">
        <v>42</v>
      </c>
      <c r="G1995" t="s">
        <v>1944</v>
      </c>
      <c r="H1995" t="s">
        <v>200</v>
      </c>
      <c r="I1995" t="s">
        <v>18</v>
      </c>
      <c r="J1995" t="s">
        <v>19</v>
      </c>
      <c r="K1995" s="8">
        <v>8</v>
      </c>
      <c r="L1995" t="s">
        <v>102</v>
      </c>
      <c r="M1995" s="8" cm="1">
        <f t="array" ref="M1995">IF(Table2[[#This Row],[csat_score]]&lt;&gt;"",Table2[[#This Row],[csat_score]],MEDIAN(_xlfn._xlws.FILTER($D$2:$D$32942,($G$2:$G$32942=Table2[[#This Row],[city]])+($L$2:$L$32942=Table2[[#This Row],[call_center]]))))</f>
        <v>5</v>
      </c>
      <c r="N1995" t="str">
        <f>VLOOKUP(Table2[[#This Row],[modified_csat]],$R$4:$T$7,3,TRUE)</f>
        <v>Average</v>
      </c>
      <c r="O1995" t="s">
        <v>66438</v>
      </c>
      <c r="P1995">
        <v>10</v>
      </c>
      <c r="Q1995">
        <v>2</v>
      </c>
    </row>
    <row r="1996" spans="1:17" x14ac:dyDescent="0.45">
      <c r="A1996" t="s">
        <v>4451</v>
      </c>
      <c r="B1996" t="s">
        <v>4452</v>
      </c>
      <c r="C1996" t="s">
        <v>14</v>
      </c>
      <c r="D1996" s="8"/>
      <c r="E1996" s="1">
        <v>44107</v>
      </c>
      <c r="F1996" t="s">
        <v>15</v>
      </c>
      <c r="G1996" t="s">
        <v>158</v>
      </c>
      <c r="H1996" t="s">
        <v>159</v>
      </c>
      <c r="I1996" t="s">
        <v>27</v>
      </c>
      <c r="J1996" t="s">
        <v>19</v>
      </c>
      <c r="K1996" s="8">
        <v>30</v>
      </c>
      <c r="L1996" t="s">
        <v>28</v>
      </c>
      <c r="M1996" s="8" cm="1">
        <f t="array" ref="M1996">IF(Table2[[#This Row],[csat_score]]&lt;&gt;"",Table2[[#This Row],[csat_score]],MEDIAN(_xlfn._xlws.FILTER($D$2:$D$32942,($G$2:$G$32942=Table2[[#This Row],[city]])+($L$2:$L$32942=Table2[[#This Row],[call_center]]))))</f>
        <v>5</v>
      </c>
      <c r="N1996" t="str">
        <f>VLOOKUP(Table2[[#This Row],[modified_csat]],$R$4:$T$7,3,TRUE)</f>
        <v>Average</v>
      </c>
      <c r="O1996" t="s">
        <v>66438</v>
      </c>
      <c r="P1996">
        <v>3</v>
      </c>
      <c r="Q1996">
        <v>1</v>
      </c>
    </row>
    <row r="1997" spans="1:17" x14ac:dyDescent="0.45">
      <c r="A1997" t="s">
        <v>4453</v>
      </c>
      <c r="B1997" t="s">
        <v>4454</v>
      </c>
      <c r="C1997" t="s">
        <v>23</v>
      </c>
      <c r="D1997" s="8"/>
      <c r="E1997" s="1">
        <v>44109</v>
      </c>
      <c r="F1997" t="s">
        <v>24</v>
      </c>
      <c r="G1997" t="s">
        <v>254</v>
      </c>
      <c r="H1997" t="s">
        <v>52</v>
      </c>
      <c r="I1997" t="s">
        <v>27</v>
      </c>
      <c r="J1997" t="s">
        <v>58</v>
      </c>
      <c r="K1997" s="8">
        <v>7</v>
      </c>
      <c r="L1997" t="s">
        <v>20</v>
      </c>
      <c r="M1997" s="8" cm="1">
        <f t="array" ref="M1997">IF(Table2[[#This Row],[csat_score]]&lt;&gt;"",Table2[[#This Row],[csat_score]],MEDIAN(_xlfn._xlws.FILTER($D$2:$D$32942,($G$2:$G$32942=Table2[[#This Row],[city]])+($L$2:$L$32942=Table2[[#This Row],[call_center]]))))</f>
        <v>5</v>
      </c>
      <c r="N1997" t="str">
        <f>VLOOKUP(Table2[[#This Row],[modified_csat]],$R$4:$T$7,3,TRUE)</f>
        <v>Average</v>
      </c>
      <c r="O1997" t="s">
        <v>66436</v>
      </c>
      <c r="P1997">
        <v>5</v>
      </c>
      <c r="Q1997">
        <v>2</v>
      </c>
    </row>
    <row r="1998" spans="1:17" x14ac:dyDescent="0.45">
      <c r="A1998" t="s">
        <v>4455</v>
      </c>
      <c r="B1998" t="s">
        <v>4456</v>
      </c>
      <c r="C1998" t="s">
        <v>31</v>
      </c>
      <c r="D1998" s="8"/>
      <c r="E1998" s="1">
        <v>44134</v>
      </c>
      <c r="F1998" t="s">
        <v>15</v>
      </c>
      <c r="G1998" t="s">
        <v>300</v>
      </c>
      <c r="H1998" t="s">
        <v>33</v>
      </c>
      <c r="I1998" t="s">
        <v>27</v>
      </c>
      <c r="J1998" t="s">
        <v>19</v>
      </c>
      <c r="K1998" s="8">
        <v>36</v>
      </c>
      <c r="L1998" t="s">
        <v>102</v>
      </c>
      <c r="M1998" s="8" cm="1">
        <f t="array" ref="M1998">IF(Table2[[#This Row],[csat_score]]&lt;&gt;"",Table2[[#This Row],[csat_score]],MEDIAN(_xlfn._xlws.FILTER($D$2:$D$32942,($G$2:$G$32942=Table2[[#This Row],[city]])+($L$2:$L$32942=Table2[[#This Row],[call_center]]))))</f>
        <v>5</v>
      </c>
      <c r="N1998" t="str">
        <f>VLOOKUP(Table2[[#This Row],[modified_csat]],$R$4:$T$7,3,TRUE)</f>
        <v>Average</v>
      </c>
      <c r="O1998" t="s">
        <v>66440</v>
      </c>
      <c r="P1998">
        <v>30</v>
      </c>
      <c r="Q1998">
        <v>5</v>
      </c>
    </row>
    <row r="1999" spans="1:17" x14ac:dyDescent="0.45">
      <c r="A1999" t="s">
        <v>4457</v>
      </c>
      <c r="B1999" t="s">
        <v>4458</v>
      </c>
      <c r="C1999" t="s">
        <v>14</v>
      </c>
      <c r="D1999" s="8"/>
      <c r="E1999" s="1">
        <v>44115</v>
      </c>
      <c r="F1999" t="s">
        <v>15</v>
      </c>
      <c r="G1999" t="s">
        <v>38</v>
      </c>
      <c r="H1999" t="s">
        <v>39</v>
      </c>
      <c r="I1999" t="s">
        <v>62</v>
      </c>
      <c r="J1999" t="s">
        <v>58</v>
      </c>
      <c r="K1999" s="8">
        <v>35</v>
      </c>
      <c r="L1999" t="s">
        <v>82</v>
      </c>
      <c r="M1999" s="8" cm="1">
        <f t="array" ref="M1999">IF(Table2[[#This Row],[csat_score]]&lt;&gt;"",Table2[[#This Row],[csat_score]],MEDIAN(_xlfn._xlws.FILTER($D$2:$D$32942,($G$2:$G$32942=Table2[[#This Row],[city]])+($L$2:$L$32942=Table2[[#This Row],[call_center]]))))</f>
        <v>6</v>
      </c>
      <c r="N1999" t="str">
        <f>VLOOKUP(Table2[[#This Row],[modified_csat]],$R$4:$T$7,3,TRUE)</f>
        <v>Satisfied</v>
      </c>
      <c r="O1999" t="s">
        <v>66437</v>
      </c>
      <c r="P1999">
        <v>11</v>
      </c>
      <c r="Q1999">
        <v>3</v>
      </c>
    </row>
    <row r="2000" spans="1:17" x14ac:dyDescent="0.45">
      <c r="A2000" t="s">
        <v>4459</v>
      </c>
      <c r="B2000" t="s">
        <v>4460</v>
      </c>
      <c r="C2000" t="s">
        <v>31</v>
      </c>
      <c r="D2000" s="8">
        <v>3</v>
      </c>
      <c r="E2000" s="1">
        <v>44110</v>
      </c>
      <c r="F2000" t="s">
        <v>42</v>
      </c>
      <c r="G2000" t="s">
        <v>2045</v>
      </c>
      <c r="H2000" t="s">
        <v>108</v>
      </c>
      <c r="I2000" t="s">
        <v>18</v>
      </c>
      <c r="J2000" t="s">
        <v>58</v>
      </c>
      <c r="K2000" s="8">
        <v>20</v>
      </c>
      <c r="L2000" t="s">
        <v>20</v>
      </c>
      <c r="M2000" s="8" cm="1">
        <f t="array" ref="M2000">IF(Table2[[#This Row],[csat_score]]&lt;&gt;"",Table2[[#This Row],[csat_score]],MEDIAN(_xlfn._xlws.FILTER($D$2:$D$32942,($G$2:$G$32942=Table2[[#This Row],[city]])+($L$2:$L$32942=Table2[[#This Row],[call_center]]))))</f>
        <v>3</v>
      </c>
      <c r="N2000" t="str">
        <f>VLOOKUP(Table2[[#This Row],[modified_csat]],$R$4:$T$7,3,TRUE)</f>
        <v>Unsatisfied</v>
      </c>
      <c r="O2000" t="s">
        <v>66441</v>
      </c>
      <c r="P2000">
        <v>6</v>
      </c>
      <c r="Q2000">
        <v>2</v>
      </c>
    </row>
    <row r="2001" spans="1:17" x14ac:dyDescent="0.45">
      <c r="A2001" t="s">
        <v>4461</v>
      </c>
      <c r="B2001" t="s">
        <v>4462</v>
      </c>
      <c r="C2001" t="s">
        <v>55</v>
      </c>
      <c r="D2001" s="8"/>
      <c r="E2001" s="1">
        <v>44110</v>
      </c>
      <c r="F2001" t="s">
        <v>24</v>
      </c>
      <c r="G2001" t="s">
        <v>247</v>
      </c>
      <c r="H2001" t="s">
        <v>52</v>
      </c>
      <c r="I2001" t="s">
        <v>62</v>
      </c>
      <c r="J2001" t="s">
        <v>19</v>
      </c>
      <c r="K2001" s="8">
        <v>45</v>
      </c>
      <c r="L2001" t="s">
        <v>28</v>
      </c>
      <c r="M2001" s="8" cm="1">
        <f t="array" ref="M2001">IF(Table2[[#This Row],[csat_score]]&lt;&gt;"",Table2[[#This Row],[csat_score]],MEDIAN(_xlfn._xlws.FILTER($D$2:$D$32942,($G$2:$G$32942=Table2[[#This Row],[city]])+($L$2:$L$32942=Table2[[#This Row],[call_center]]))))</f>
        <v>5</v>
      </c>
      <c r="N2001" t="str">
        <f>VLOOKUP(Table2[[#This Row],[modified_csat]],$R$4:$T$7,3,TRUE)</f>
        <v>Average</v>
      </c>
      <c r="O2001" t="s">
        <v>66441</v>
      </c>
      <c r="P2001">
        <v>6</v>
      </c>
      <c r="Q2001">
        <v>2</v>
      </c>
    </row>
    <row r="2002" spans="1:17" x14ac:dyDescent="0.45">
      <c r="A2002" t="s">
        <v>4463</v>
      </c>
      <c r="B2002" t="s">
        <v>4464</v>
      </c>
      <c r="C2002" t="s">
        <v>37</v>
      </c>
      <c r="D2002" s="8"/>
      <c r="E2002" s="1">
        <v>44133</v>
      </c>
      <c r="F2002" t="s">
        <v>15</v>
      </c>
      <c r="G2002" t="s">
        <v>2670</v>
      </c>
      <c r="H2002" t="s">
        <v>1310</v>
      </c>
      <c r="I2002" t="s">
        <v>62</v>
      </c>
      <c r="J2002" t="s">
        <v>19</v>
      </c>
      <c r="K2002" s="8">
        <v>44</v>
      </c>
      <c r="L2002" t="s">
        <v>20</v>
      </c>
      <c r="M2002" s="8" cm="1">
        <f t="array" ref="M2002">IF(Table2[[#This Row],[csat_score]]&lt;&gt;"",Table2[[#This Row],[csat_score]],MEDIAN(_xlfn._xlws.FILTER($D$2:$D$32942,($G$2:$G$32942=Table2[[#This Row],[city]])+($L$2:$L$32942=Table2[[#This Row],[call_center]]))))</f>
        <v>5</v>
      </c>
      <c r="N2002" t="str">
        <f>VLOOKUP(Table2[[#This Row],[modified_csat]],$R$4:$T$7,3,TRUE)</f>
        <v>Average</v>
      </c>
      <c r="O2002" t="s">
        <v>66435</v>
      </c>
      <c r="P2002">
        <v>29</v>
      </c>
      <c r="Q2002">
        <v>5</v>
      </c>
    </row>
    <row r="2003" spans="1:17" x14ac:dyDescent="0.45">
      <c r="A2003" t="s">
        <v>4465</v>
      </c>
      <c r="B2003" t="s">
        <v>4466</v>
      </c>
      <c r="C2003" t="s">
        <v>14</v>
      </c>
      <c r="D2003" s="8">
        <v>7</v>
      </c>
      <c r="E2003" s="1">
        <v>44133</v>
      </c>
      <c r="F2003" t="s">
        <v>15</v>
      </c>
      <c r="G2003" t="s">
        <v>691</v>
      </c>
      <c r="H2003" t="s">
        <v>44</v>
      </c>
      <c r="I2003" t="s">
        <v>18</v>
      </c>
      <c r="J2003" t="s">
        <v>19</v>
      </c>
      <c r="K2003" s="8">
        <v>34</v>
      </c>
      <c r="L2003" t="s">
        <v>28</v>
      </c>
      <c r="M2003" s="8" cm="1">
        <f t="array" ref="M2003">IF(Table2[[#This Row],[csat_score]]&lt;&gt;"",Table2[[#This Row],[csat_score]],MEDIAN(_xlfn._xlws.FILTER($D$2:$D$32942,($G$2:$G$32942=Table2[[#This Row],[city]])+($L$2:$L$32942=Table2[[#This Row],[call_center]]))))</f>
        <v>7</v>
      </c>
      <c r="N2003" t="str">
        <f>VLOOKUP(Table2[[#This Row],[modified_csat]],$R$4:$T$7,3,TRUE)</f>
        <v>Satisfied</v>
      </c>
      <c r="O2003" t="s">
        <v>66435</v>
      </c>
      <c r="P2003">
        <v>29</v>
      </c>
      <c r="Q2003">
        <v>5</v>
      </c>
    </row>
    <row r="2004" spans="1:17" x14ac:dyDescent="0.45">
      <c r="A2004" t="s">
        <v>4467</v>
      </c>
      <c r="B2004" t="s">
        <v>4468</v>
      </c>
      <c r="C2004" t="s">
        <v>37</v>
      </c>
      <c r="D2004" s="8">
        <v>2</v>
      </c>
      <c r="E2004" s="1">
        <v>44110</v>
      </c>
      <c r="F2004" t="s">
        <v>15</v>
      </c>
      <c r="G2004" t="s">
        <v>121</v>
      </c>
      <c r="H2004" t="s">
        <v>52</v>
      </c>
      <c r="I2004" t="s">
        <v>27</v>
      </c>
      <c r="J2004" t="s">
        <v>19</v>
      </c>
      <c r="K2004" s="8">
        <v>5</v>
      </c>
      <c r="L2004" t="s">
        <v>20</v>
      </c>
      <c r="M2004" s="8" cm="1">
        <f t="array" ref="M2004">IF(Table2[[#This Row],[csat_score]]&lt;&gt;"",Table2[[#This Row],[csat_score]],MEDIAN(_xlfn._xlws.FILTER($D$2:$D$32942,($G$2:$G$32942=Table2[[#This Row],[city]])+($L$2:$L$32942=Table2[[#This Row],[call_center]]))))</f>
        <v>2</v>
      </c>
      <c r="N2004" t="str">
        <f>VLOOKUP(Table2[[#This Row],[modified_csat]],$R$4:$T$7,3,TRUE)</f>
        <v>Unsatisfied</v>
      </c>
      <c r="O2004" t="s">
        <v>66441</v>
      </c>
      <c r="P2004">
        <v>6</v>
      </c>
      <c r="Q2004">
        <v>2</v>
      </c>
    </row>
    <row r="2005" spans="1:17" x14ac:dyDescent="0.45">
      <c r="A2005" t="s">
        <v>4469</v>
      </c>
      <c r="B2005" t="s">
        <v>4470</v>
      </c>
      <c r="C2005" t="s">
        <v>31</v>
      </c>
      <c r="D2005" s="8"/>
      <c r="E2005" s="1">
        <v>44122</v>
      </c>
      <c r="F2005" t="s">
        <v>15</v>
      </c>
      <c r="G2005" t="s">
        <v>400</v>
      </c>
      <c r="H2005" t="s">
        <v>33</v>
      </c>
      <c r="I2005" t="s">
        <v>75</v>
      </c>
      <c r="J2005" t="s">
        <v>58</v>
      </c>
      <c r="K2005" s="8">
        <v>22</v>
      </c>
      <c r="L2005" t="s">
        <v>28</v>
      </c>
      <c r="M2005" s="8" cm="1">
        <f t="array" ref="M2005">IF(Table2[[#This Row],[csat_score]]&lt;&gt;"",Table2[[#This Row],[csat_score]],MEDIAN(_xlfn._xlws.FILTER($D$2:$D$32942,($G$2:$G$32942=Table2[[#This Row],[city]])+($L$2:$L$32942=Table2[[#This Row],[call_center]]))))</f>
        <v>5</v>
      </c>
      <c r="N2005" t="str">
        <f>VLOOKUP(Table2[[#This Row],[modified_csat]],$R$4:$T$7,3,TRUE)</f>
        <v>Average</v>
      </c>
      <c r="O2005" t="s">
        <v>66437</v>
      </c>
      <c r="P2005">
        <v>18</v>
      </c>
      <c r="Q2005">
        <v>4</v>
      </c>
    </row>
    <row r="2006" spans="1:17" x14ac:dyDescent="0.45">
      <c r="A2006" t="s">
        <v>4471</v>
      </c>
      <c r="B2006" t="s">
        <v>4472</v>
      </c>
      <c r="C2006" t="s">
        <v>31</v>
      </c>
      <c r="D2006" s="8">
        <v>6</v>
      </c>
      <c r="E2006" s="1">
        <v>44119</v>
      </c>
      <c r="F2006" t="s">
        <v>42</v>
      </c>
      <c r="G2006" t="s">
        <v>1617</v>
      </c>
      <c r="H2006" t="s">
        <v>767</v>
      </c>
      <c r="I2006" t="s">
        <v>18</v>
      </c>
      <c r="J2006" t="s">
        <v>58</v>
      </c>
      <c r="K2006" s="8">
        <v>45</v>
      </c>
      <c r="L2006" t="s">
        <v>82</v>
      </c>
      <c r="M2006" s="8" cm="1">
        <f t="array" ref="M2006">IF(Table2[[#This Row],[csat_score]]&lt;&gt;"",Table2[[#This Row],[csat_score]],MEDIAN(_xlfn._xlws.FILTER($D$2:$D$32942,($G$2:$G$32942=Table2[[#This Row],[city]])+($L$2:$L$32942=Table2[[#This Row],[call_center]]))))</f>
        <v>6</v>
      </c>
      <c r="N2006" t="str">
        <f>VLOOKUP(Table2[[#This Row],[modified_csat]],$R$4:$T$7,3,TRUE)</f>
        <v>Satisfied</v>
      </c>
      <c r="O2006" t="s">
        <v>66435</v>
      </c>
      <c r="P2006">
        <v>15</v>
      </c>
      <c r="Q2006">
        <v>3</v>
      </c>
    </row>
    <row r="2007" spans="1:17" x14ac:dyDescent="0.45">
      <c r="A2007" t="s">
        <v>4473</v>
      </c>
      <c r="B2007" t="s">
        <v>4474</v>
      </c>
      <c r="C2007" t="s">
        <v>14</v>
      </c>
      <c r="D2007" s="8">
        <v>7</v>
      </c>
      <c r="E2007" s="1">
        <v>44125</v>
      </c>
      <c r="F2007" t="s">
        <v>15</v>
      </c>
      <c r="G2007" t="s">
        <v>1171</v>
      </c>
      <c r="H2007" t="s">
        <v>57</v>
      </c>
      <c r="I2007" t="s">
        <v>75</v>
      </c>
      <c r="J2007" t="s">
        <v>19</v>
      </c>
      <c r="K2007" s="8">
        <v>18</v>
      </c>
      <c r="L2007" t="s">
        <v>82</v>
      </c>
      <c r="M2007" s="8" cm="1">
        <f t="array" ref="M2007">IF(Table2[[#This Row],[csat_score]]&lt;&gt;"",Table2[[#This Row],[csat_score]],MEDIAN(_xlfn._xlws.FILTER($D$2:$D$32942,($G$2:$G$32942=Table2[[#This Row],[city]])+($L$2:$L$32942=Table2[[#This Row],[call_center]]))))</f>
        <v>7</v>
      </c>
      <c r="N2007" t="str">
        <f>VLOOKUP(Table2[[#This Row],[modified_csat]],$R$4:$T$7,3,TRUE)</f>
        <v>Satisfied</v>
      </c>
      <c r="O2007" t="s">
        <v>66439</v>
      </c>
      <c r="P2007">
        <v>21</v>
      </c>
      <c r="Q2007">
        <v>4</v>
      </c>
    </row>
    <row r="2008" spans="1:17" x14ac:dyDescent="0.45">
      <c r="A2008" t="s">
        <v>4475</v>
      </c>
      <c r="B2008" t="s">
        <v>4476</v>
      </c>
      <c r="C2008" t="s">
        <v>14</v>
      </c>
      <c r="D2008" s="8">
        <v>6</v>
      </c>
      <c r="E2008" s="1">
        <v>44109</v>
      </c>
      <c r="F2008" t="s">
        <v>15</v>
      </c>
      <c r="G2008" t="s">
        <v>831</v>
      </c>
      <c r="H2008" t="s">
        <v>832</v>
      </c>
      <c r="I2008" t="s">
        <v>18</v>
      </c>
      <c r="J2008" t="s">
        <v>58</v>
      </c>
      <c r="K2008" s="8">
        <v>22</v>
      </c>
      <c r="L2008" t="s">
        <v>102</v>
      </c>
      <c r="M2008" s="8" cm="1">
        <f t="array" ref="M2008">IF(Table2[[#This Row],[csat_score]]&lt;&gt;"",Table2[[#This Row],[csat_score]],MEDIAN(_xlfn._xlws.FILTER($D$2:$D$32942,($G$2:$G$32942=Table2[[#This Row],[city]])+($L$2:$L$32942=Table2[[#This Row],[call_center]]))))</f>
        <v>6</v>
      </c>
      <c r="N2008" t="str">
        <f>VLOOKUP(Table2[[#This Row],[modified_csat]],$R$4:$T$7,3,TRUE)</f>
        <v>Satisfied</v>
      </c>
      <c r="O2008" t="s">
        <v>66436</v>
      </c>
      <c r="P2008">
        <v>5</v>
      </c>
      <c r="Q2008">
        <v>2</v>
      </c>
    </row>
    <row r="2009" spans="1:17" x14ac:dyDescent="0.45">
      <c r="A2009" t="s">
        <v>4477</v>
      </c>
      <c r="B2009" t="s">
        <v>4478</v>
      </c>
      <c r="C2009" t="s">
        <v>14</v>
      </c>
      <c r="D2009" s="8">
        <v>8</v>
      </c>
      <c r="E2009" s="1">
        <v>44114</v>
      </c>
      <c r="F2009" t="s">
        <v>15</v>
      </c>
      <c r="G2009" t="s">
        <v>170</v>
      </c>
      <c r="H2009" t="s">
        <v>17</v>
      </c>
      <c r="I2009" t="s">
        <v>62</v>
      </c>
      <c r="J2009" t="s">
        <v>19</v>
      </c>
      <c r="K2009" s="8">
        <v>10</v>
      </c>
      <c r="L2009" t="s">
        <v>102</v>
      </c>
      <c r="M2009" s="8" cm="1">
        <f t="array" ref="M2009">IF(Table2[[#This Row],[csat_score]]&lt;&gt;"",Table2[[#This Row],[csat_score]],MEDIAN(_xlfn._xlws.FILTER($D$2:$D$32942,($G$2:$G$32942=Table2[[#This Row],[city]])+($L$2:$L$32942=Table2[[#This Row],[call_center]]))))</f>
        <v>8</v>
      </c>
      <c r="N2009" t="str">
        <f>VLOOKUP(Table2[[#This Row],[modified_csat]],$R$4:$T$7,3,TRUE)</f>
        <v>Satisfied</v>
      </c>
      <c r="O2009" t="s">
        <v>66438</v>
      </c>
      <c r="P2009">
        <v>10</v>
      </c>
      <c r="Q2009">
        <v>2</v>
      </c>
    </row>
    <row r="2010" spans="1:17" x14ac:dyDescent="0.45">
      <c r="A2010" t="s">
        <v>4479</v>
      </c>
      <c r="B2010" t="s">
        <v>4480</v>
      </c>
      <c r="C2010" t="s">
        <v>14</v>
      </c>
      <c r="D2010" s="8">
        <v>5</v>
      </c>
      <c r="E2010" s="1">
        <v>44113</v>
      </c>
      <c r="F2010" t="s">
        <v>15</v>
      </c>
      <c r="G2010" t="s">
        <v>538</v>
      </c>
      <c r="H2010" t="s">
        <v>200</v>
      </c>
      <c r="I2010" t="s">
        <v>27</v>
      </c>
      <c r="J2010" t="s">
        <v>58</v>
      </c>
      <c r="K2010" s="8">
        <v>21</v>
      </c>
      <c r="L2010" t="s">
        <v>28</v>
      </c>
      <c r="M2010" s="8" cm="1">
        <f t="array" ref="M2010">IF(Table2[[#This Row],[csat_score]]&lt;&gt;"",Table2[[#This Row],[csat_score]],MEDIAN(_xlfn._xlws.FILTER($D$2:$D$32942,($G$2:$G$32942=Table2[[#This Row],[city]])+($L$2:$L$32942=Table2[[#This Row],[call_center]]))))</f>
        <v>5</v>
      </c>
      <c r="N2010" t="str">
        <f>VLOOKUP(Table2[[#This Row],[modified_csat]],$R$4:$T$7,3,TRUE)</f>
        <v>Average</v>
      </c>
      <c r="O2010" t="s">
        <v>66440</v>
      </c>
      <c r="P2010">
        <v>9</v>
      </c>
      <c r="Q2010">
        <v>2</v>
      </c>
    </row>
    <row r="2011" spans="1:17" x14ac:dyDescent="0.45">
      <c r="A2011" t="s">
        <v>4481</v>
      </c>
      <c r="B2011" t="s">
        <v>4482</v>
      </c>
      <c r="C2011" t="s">
        <v>23</v>
      </c>
      <c r="D2011" s="8"/>
      <c r="E2011" s="1">
        <v>44119</v>
      </c>
      <c r="F2011" t="s">
        <v>42</v>
      </c>
      <c r="G2011" t="s">
        <v>962</v>
      </c>
      <c r="H2011" t="s">
        <v>86</v>
      </c>
      <c r="I2011" t="s">
        <v>18</v>
      </c>
      <c r="J2011" t="s">
        <v>58</v>
      </c>
      <c r="K2011" s="8">
        <v>29</v>
      </c>
      <c r="L2011" t="s">
        <v>20</v>
      </c>
      <c r="M2011" s="8" cm="1">
        <f t="array" ref="M2011">IF(Table2[[#This Row],[csat_score]]&lt;&gt;"",Table2[[#This Row],[csat_score]],MEDIAN(_xlfn._xlws.FILTER($D$2:$D$32942,($G$2:$G$32942=Table2[[#This Row],[city]])+($L$2:$L$32942=Table2[[#This Row],[call_center]]))))</f>
        <v>6</v>
      </c>
      <c r="N2011" t="str">
        <f>VLOOKUP(Table2[[#This Row],[modified_csat]],$R$4:$T$7,3,TRUE)</f>
        <v>Satisfied</v>
      </c>
      <c r="O2011" t="s">
        <v>66435</v>
      </c>
      <c r="P2011">
        <v>15</v>
      </c>
      <c r="Q2011">
        <v>3</v>
      </c>
    </row>
    <row r="2012" spans="1:17" x14ac:dyDescent="0.45">
      <c r="A2012" t="s">
        <v>4483</v>
      </c>
      <c r="B2012" t="s">
        <v>4484</v>
      </c>
      <c r="C2012" t="s">
        <v>23</v>
      </c>
      <c r="D2012" s="8">
        <v>9</v>
      </c>
      <c r="E2012" s="1">
        <v>44126</v>
      </c>
      <c r="F2012" t="s">
        <v>24</v>
      </c>
      <c r="G2012" t="s">
        <v>273</v>
      </c>
      <c r="H2012" t="s">
        <v>274</v>
      </c>
      <c r="I2012" t="s">
        <v>27</v>
      </c>
      <c r="J2012" t="s">
        <v>58</v>
      </c>
      <c r="K2012" s="8">
        <v>38</v>
      </c>
      <c r="L2012" t="s">
        <v>28</v>
      </c>
      <c r="M2012" s="8" cm="1">
        <f t="array" ref="M2012">IF(Table2[[#This Row],[csat_score]]&lt;&gt;"",Table2[[#This Row],[csat_score]],MEDIAN(_xlfn._xlws.FILTER($D$2:$D$32942,($G$2:$G$32942=Table2[[#This Row],[city]])+($L$2:$L$32942=Table2[[#This Row],[call_center]]))))</f>
        <v>9</v>
      </c>
      <c r="N2012" t="str">
        <f>VLOOKUP(Table2[[#This Row],[modified_csat]],$R$4:$T$7,3,TRUE)</f>
        <v>Highly Satisfied</v>
      </c>
      <c r="O2012" t="s">
        <v>66435</v>
      </c>
      <c r="P2012">
        <v>22</v>
      </c>
      <c r="Q2012">
        <v>4</v>
      </c>
    </row>
    <row r="2013" spans="1:17" x14ac:dyDescent="0.45">
      <c r="A2013" t="s">
        <v>4485</v>
      </c>
      <c r="B2013" t="s">
        <v>4486</v>
      </c>
      <c r="C2013" t="s">
        <v>14</v>
      </c>
      <c r="D2013" s="8"/>
      <c r="E2013" s="1">
        <v>44109</v>
      </c>
      <c r="F2013" t="s">
        <v>24</v>
      </c>
      <c r="G2013" t="s">
        <v>318</v>
      </c>
      <c r="H2013" t="s">
        <v>52</v>
      </c>
      <c r="I2013" t="s">
        <v>75</v>
      </c>
      <c r="J2013" t="s">
        <v>19</v>
      </c>
      <c r="K2013" s="8">
        <v>12</v>
      </c>
      <c r="L2013" t="s">
        <v>28</v>
      </c>
      <c r="M2013" s="8" cm="1">
        <f t="array" ref="M2013">IF(Table2[[#This Row],[csat_score]]&lt;&gt;"",Table2[[#This Row],[csat_score]],MEDIAN(_xlfn._xlws.FILTER($D$2:$D$32942,($G$2:$G$32942=Table2[[#This Row],[city]])+($L$2:$L$32942=Table2[[#This Row],[call_center]]))))</f>
        <v>5</v>
      </c>
      <c r="N2013" t="str">
        <f>VLOOKUP(Table2[[#This Row],[modified_csat]],$R$4:$T$7,3,TRUE)</f>
        <v>Average</v>
      </c>
      <c r="O2013" t="s">
        <v>66436</v>
      </c>
      <c r="P2013">
        <v>5</v>
      </c>
      <c r="Q2013">
        <v>2</v>
      </c>
    </row>
    <row r="2014" spans="1:17" x14ac:dyDescent="0.45">
      <c r="A2014" t="s">
        <v>4487</v>
      </c>
      <c r="B2014" t="s">
        <v>4488</v>
      </c>
      <c r="C2014" t="s">
        <v>55</v>
      </c>
      <c r="D2014" s="8"/>
      <c r="E2014" s="1">
        <v>44113</v>
      </c>
      <c r="F2014" t="s">
        <v>42</v>
      </c>
      <c r="G2014" t="s">
        <v>618</v>
      </c>
      <c r="H2014" t="s">
        <v>57</v>
      </c>
      <c r="I2014" t="s">
        <v>18</v>
      </c>
      <c r="J2014" t="s">
        <v>19</v>
      </c>
      <c r="K2014" s="8">
        <v>36</v>
      </c>
      <c r="L2014" t="s">
        <v>20</v>
      </c>
      <c r="M2014" s="8" cm="1">
        <f t="array" ref="M2014">IF(Table2[[#This Row],[csat_score]]&lt;&gt;"",Table2[[#This Row],[csat_score]],MEDIAN(_xlfn._xlws.FILTER($D$2:$D$32942,($G$2:$G$32942=Table2[[#This Row],[city]])+($L$2:$L$32942=Table2[[#This Row],[call_center]]))))</f>
        <v>5</v>
      </c>
      <c r="N2014" t="str">
        <f>VLOOKUP(Table2[[#This Row],[modified_csat]],$R$4:$T$7,3,TRUE)</f>
        <v>Average</v>
      </c>
      <c r="O2014" t="s">
        <v>66440</v>
      </c>
      <c r="P2014">
        <v>9</v>
      </c>
      <c r="Q2014">
        <v>2</v>
      </c>
    </row>
    <row r="2015" spans="1:17" x14ac:dyDescent="0.45">
      <c r="A2015" t="s">
        <v>4489</v>
      </c>
      <c r="B2015" t="s">
        <v>4490</v>
      </c>
      <c r="C2015" t="s">
        <v>14</v>
      </c>
      <c r="D2015" s="8"/>
      <c r="E2015" s="1">
        <v>44105</v>
      </c>
      <c r="F2015" t="s">
        <v>15</v>
      </c>
      <c r="G2015" t="s">
        <v>653</v>
      </c>
      <c r="H2015" t="s">
        <v>96</v>
      </c>
      <c r="I2015" t="s">
        <v>27</v>
      </c>
      <c r="J2015" t="s">
        <v>58</v>
      </c>
      <c r="K2015" s="8">
        <v>40</v>
      </c>
      <c r="L2015" t="s">
        <v>20</v>
      </c>
      <c r="M2015" s="8" cm="1">
        <f t="array" ref="M2015">IF(Table2[[#This Row],[csat_score]]&lt;&gt;"",Table2[[#This Row],[csat_score]],MEDIAN(_xlfn._xlws.FILTER($D$2:$D$32942,($G$2:$G$32942=Table2[[#This Row],[city]])+($L$2:$L$32942=Table2[[#This Row],[call_center]]))))</f>
        <v>5</v>
      </c>
      <c r="N2015" t="str">
        <f>VLOOKUP(Table2[[#This Row],[modified_csat]],$R$4:$T$7,3,TRUE)</f>
        <v>Average</v>
      </c>
      <c r="O2015" t="s">
        <v>66435</v>
      </c>
      <c r="P2015">
        <v>1</v>
      </c>
      <c r="Q2015">
        <v>1</v>
      </c>
    </row>
    <row r="2016" spans="1:17" x14ac:dyDescent="0.45">
      <c r="A2016" t="s">
        <v>4491</v>
      </c>
      <c r="B2016" t="s">
        <v>4492</v>
      </c>
      <c r="C2016" t="s">
        <v>14</v>
      </c>
      <c r="D2016" s="8">
        <v>7</v>
      </c>
      <c r="E2016" s="1">
        <v>44133</v>
      </c>
      <c r="F2016" t="s">
        <v>42</v>
      </c>
      <c r="G2016" t="s">
        <v>318</v>
      </c>
      <c r="H2016" t="s">
        <v>52</v>
      </c>
      <c r="I2016" t="s">
        <v>18</v>
      </c>
      <c r="J2016" t="s">
        <v>34</v>
      </c>
      <c r="K2016" s="8">
        <v>12</v>
      </c>
      <c r="L2016" t="s">
        <v>28</v>
      </c>
      <c r="M2016" s="8" cm="1">
        <f t="array" ref="M2016">IF(Table2[[#This Row],[csat_score]]&lt;&gt;"",Table2[[#This Row],[csat_score]],MEDIAN(_xlfn._xlws.FILTER($D$2:$D$32942,($G$2:$G$32942=Table2[[#This Row],[city]])+($L$2:$L$32942=Table2[[#This Row],[call_center]]))))</f>
        <v>7</v>
      </c>
      <c r="N2016" t="str">
        <f>VLOOKUP(Table2[[#This Row],[modified_csat]],$R$4:$T$7,3,TRUE)</f>
        <v>Satisfied</v>
      </c>
      <c r="O2016" t="s">
        <v>66435</v>
      </c>
      <c r="P2016">
        <v>29</v>
      </c>
      <c r="Q2016">
        <v>5</v>
      </c>
    </row>
    <row r="2017" spans="1:17" x14ac:dyDescent="0.45">
      <c r="A2017" t="s">
        <v>4493</v>
      </c>
      <c r="B2017" t="s">
        <v>4494</v>
      </c>
      <c r="C2017" t="s">
        <v>14</v>
      </c>
      <c r="D2017" s="8"/>
      <c r="E2017" s="1">
        <v>44128</v>
      </c>
      <c r="F2017" t="s">
        <v>15</v>
      </c>
      <c r="G2017" t="s">
        <v>1478</v>
      </c>
      <c r="H2017" t="s">
        <v>966</v>
      </c>
      <c r="I2017" t="s">
        <v>75</v>
      </c>
      <c r="J2017" t="s">
        <v>34</v>
      </c>
      <c r="K2017" s="8">
        <v>16</v>
      </c>
      <c r="L2017" t="s">
        <v>28</v>
      </c>
      <c r="M2017" s="8" cm="1">
        <f t="array" ref="M2017">IF(Table2[[#This Row],[csat_score]]&lt;&gt;"",Table2[[#This Row],[csat_score]],MEDIAN(_xlfn._xlws.FILTER($D$2:$D$32942,($G$2:$G$32942=Table2[[#This Row],[city]])+($L$2:$L$32942=Table2[[#This Row],[call_center]]))))</f>
        <v>5</v>
      </c>
      <c r="N2017" t="str">
        <f>VLOOKUP(Table2[[#This Row],[modified_csat]],$R$4:$T$7,3,TRUE)</f>
        <v>Average</v>
      </c>
      <c r="O2017" t="s">
        <v>66438</v>
      </c>
      <c r="P2017">
        <v>24</v>
      </c>
      <c r="Q2017">
        <v>4</v>
      </c>
    </row>
    <row r="2018" spans="1:17" x14ac:dyDescent="0.45">
      <c r="A2018" t="s">
        <v>4495</v>
      </c>
      <c r="B2018" t="s">
        <v>4496</v>
      </c>
      <c r="C2018" t="s">
        <v>14</v>
      </c>
      <c r="D2018" s="8"/>
      <c r="E2018" s="1">
        <v>44119</v>
      </c>
      <c r="F2018" t="s">
        <v>15</v>
      </c>
      <c r="G2018" t="s">
        <v>16</v>
      </c>
      <c r="H2018" t="s">
        <v>17</v>
      </c>
      <c r="I2018" t="s">
        <v>62</v>
      </c>
      <c r="J2018" t="s">
        <v>58</v>
      </c>
      <c r="K2018" s="8">
        <v>27</v>
      </c>
      <c r="L2018" t="s">
        <v>28</v>
      </c>
      <c r="M2018" s="8" cm="1">
        <f t="array" ref="M2018">IF(Table2[[#This Row],[csat_score]]&lt;&gt;"",Table2[[#This Row],[csat_score]],MEDIAN(_xlfn._xlws.FILTER($D$2:$D$32942,($G$2:$G$32942=Table2[[#This Row],[city]])+($L$2:$L$32942=Table2[[#This Row],[call_center]]))))</f>
        <v>5</v>
      </c>
      <c r="N2018" t="str">
        <f>VLOOKUP(Table2[[#This Row],[modified_csat]],$R$4:$T$7,3,TRUE)</f>
        <v>Average</v>
      </c>
      <c r="O2018" t="s">
        <v>66435</v>
      </c>
      <c r="P2018">
        <v>15</v>
      </c>
      <c r="Q2018">
        <v>3</v>
      </c>
    </row>
    <row r="2019" spans="1:17" x14ac:dyDescent="0.45">
      <c r="A2019" t="s">
        <v>4497</v>
      </c>
      <c r="B2019" t="s">
        <v>4498</v>
      </c>
      <c r="C2019" t="s">
        <v>14</v>
      </c>
      <c r="D2019" s="8"/>
      <c r="E2019" s="1">
        <v>44124</v>
      </c>
      <c r="F2019" t="s">
        <v>15</v>
      </c>
      <c r="G2019" t="s">
        <v>1395</v>
      </c>
      <c r="H2019" t="s">
        <v>33</v>
      </c>
      <c r="I2019" t="s">
        <v>27</v>
      </c>
      <c r="J2019" t="s">
        <v>34</v>
      </c>
      <c r="K2019" s="8">
        <v>31</v>
      </c>
      <c r="L2019" t="s">
        <v>20</v>
      </c>
      <c r="M2019" s="8" cm="1">
        <f t="array" ref="M2019">IF(Table2[[#This Row],[csat_score]]&lt;&gt;"",Table2[[#This Row],[csat_score]],MEDIAN(_xlfn._xlws.FILTER($D$2:$D$32942,($G$2:$G$32942=Table2[[#This Row],[city]])+($L$2:$L$32942=Table2[[#This Row],[call_center]]))))</f>
        <v>5</v>
      </c>
      <c r="N2019" t="str">
        <f>VLOOKUP(Table2[[#This Row],[modified_csat]],$R$4:$T$7,3,TRUE)</f>
        <v>Average</v>
      </c>
      <c r="O2019" t="s">
        <v>66441</v>
      </c>
      <c r="P2019">
        <v>20</v>
      </c>
      <c r="Q2019">
        <v>4</v>
      </c>
    </row>
    <row r="2020" spans="1:17" x14ac:dyDescent="0.45">
      <c r="A2020" t="s">
        <v>4499</v>
      </c>
      <c r="B2020" t="s">
        <v>4500</v>
      </c>
      <c r="C2020" t="s">
        <v>31</v>
      </c>
      <c r="D2020" s="8">
        <v>6</v>
      </c>
      <c r="E2020" s="1">
        <v>44118</v>
      </c>
      <c r="F2020" t="s">
        <v>15</v>
      </c>
      <c r="G2020" t="s">
        <v>673</v>
      </c>
      <c r="H2020" t="s">
        <v>70</v>
      </c>
      <c r="I2020" t="s">
        <v>62</v>
      </c>
      <c r="J2020" t="s">
        <v>58</v>
      </c>
      <c r="K2020" s="8">
        <v>37</v>
      </c>
      <c r="L2020" t="s">
        <v>28</v>
      </c>
      <c r="M2020" s="8" cm="1">
        <f t="array" ref="M2020">IF(Table2[[#This Row],[csat_score]]&lt;&gt;"",Table2[[#This Row],[csat_score]],MEDIAN(_xlfn._xlws.FILTER($D$2:$D$32942,($G$2:$G$32942=Table2[[#This Row],[city]])+($L$2:$L$32942=Table2[[#This Row],[call_center]]))))</f>
        <v>6</v>
      </c>
      <c r="N2020" t="str">
        <f>VLOOKUP(Table2[[#This Row],[modified_csat]],$R$4:$T$7,3,TRUE)</f>
        <v>Satisfied</v>
      </c>
      <c r="O2020" t="s">
        <v>66439</v>
      </c>
      <c r="P2020">
        <v>14</v>
      </c>
      <c r="Q2020">
        <v>3</v>
      </c>
    </row>
    <row r="2021" spans="1:17" x14ac:dyDescent="0.45">
      <c r="A2021" t="s">
        <v>4501</v>
      </c>
      <c r="B2021" t="s">
        <v>4502</v>
      </c>
      <c r="C2021" t="s">
        <v>55</v>
      </c>
      <c r="D2021" s="8"/>
      <c r="E2021" s="1">
        <v>44109</v>
      </c>
      <c r="F2021" t="s">
        <v>42</v>
      </c>
      <c r="G2021" t="s">
        <v>293</v>
      </c>
      <c r="H2021" t="s">
        <v>294</v>
      </c>
      <c r="I2021" t="s">
        <v>18</v>
      </c>
      <c r="J2021" t="s">
        <v>19</v>
      </c>
      <c r="K2021" s="8">
        <v>12</v>
      </c>
      <c r="L2021" t="s">
        <v>28</v>
      </c>
      <c r="M2021" s="8" cm="1">
        <f t="array" ref="M2021">IF(Table2[[#This Row],[csat_score]]&lt;&gt;"",Table2[[#This Row],[csat_score]],MEDIAN(_xlfn._xlws.FILTER($D$2:$D$32942,($G$2:$G$32942=Table2[[#This Row],[city]])+($L$2:$L$32942=Table2[[#This Row],[call_center]]))))</f>
        <v>5</v>
      </c>
      <c r="N2021" t="str">
        <f>VLOOKUP(Table2[[#This Row],[modified_csat]],$R$4:$T$7,3,TRUE)</f>
        <v>Average</v>
      </c>
      <c r="O2021" t="s">
        <v>66436</v>
      </c>
      <c r="P2021">
        <v>5</v>
      </c>
      <c r="Q2021">
        <v>2</v>
      </c>
    </row>
    <row r="2022" spans="1:17" x14ac:dyDescent="0.45">
      <c r="A2022" t="s">
        <v>4503</v>
      </c>
      <c r="B2022" t="s">
        <v>4504</v>
      </c>
      <c r="C2022" t="s">
        <v>14</v>
      </c>
      <c r="D2022" s="8"/>
      <c r="E2022" s="1">
        <v>44111</v>
      </c>
      <c r="F2022" t="s">
        <v>24</v>
      </c>
      <c r="G2022" t="s">
        <v>1017</v>
      </c>
      <c r="H2022" t="s">
        <v>66</v>
      </c>
      <c r="I2022" t="s">
        <v>62</v>
      </c>
      <c r="J2022" t="s">
        <v>34</v>
      </c>
      <c r="K2022" s="8">
        <v>21</v>
      </c>
      <c r="L2022" t="s">
        <v>20</v>
      </c>
      <c r="M2022" s="8" cm="1">
        <f t="array" ref="M2022">IF(Table2[[#This Row],[csat_score]]&lt;&gt;"",Table2[[#This Row],[csat_score]],MEDIAN(_xlfn._xlws.FILTER($D$2:$D$32942,($G$2:$G$32942=Table2[[#This Row],[city]])+($L$2:$L$32942=Table2[[#This Row],[call_center]]))))</f>
        <v>6</v>
      </c>
      <c r="N2022" t="str">
        <f>VLOOKUP(Table2[[#This Row],[modified_csat]],$R$4:$T$7,3,TRUE)</f>
        <v>Satisfied</v>
      </c>
      <c r="O2022" t="s">
        <v>66439</v>
      </c>
      <c r="P2022">
        <v>7</v>
      </c>
      <c r="Q2022">
        <v>2</v>
      </c>
    </row>
    <row r="2023" spans="1:17" x14ac:dyDescent="0.45">
      <c r="A2023" t="s">
        <v>4505</v>
      </c>
      <c r="B2023" t="s">
        <v>4506</v>
      </c>
      <c r="C2023" t="s">
        <v>31</v>
      </c>
      <c r="D2023" s="8"/>
      <c r="E2023" s="1">
        <v>44123</v>
      </c>
      <c r="F2023" t="s">
        <v>15</v>
      </c>
      <c r="G2023" t="s">
        <v>70</v>
      </c>
      <c r="H2023" t="s">
        <v>175</v>
      </c>
      <c r="I2023" t="s">
        <v>18</v>
      </c>
      <c r="J2023" t="s">
        <v>34</v>
      </c>
      <c r="K2023" s="8">
        <v>6</v>
      </c>
      <c r="L2023" t="s">
        <v>20</v>
      </c>
      <c r="M2023" s="8" cm="1">
        <f t="array" ref="M2023">IF(Table2[[#This Row],[csat_score]]&lt;&gt;"",Table2[[#This Row],[csat_score]],MEDIAN(_xlfn._xlws.FILTER($D$2:$D$32942,($G$2:$G$32942=Table2[[#This Row],[city]])+($L$2:$L$32942=Table2[[#This Row],[call_center]]))))</f>
        <v>5</v>
      </c>
      <c r="N2023" t="str">
        <f>VLOOKUP(Table2[[#This Row],[modified_csat]],$R$4:$T$7,3,TRUE)</f>
        <v>Average</v>
      </c>
      <c r="O2023" t="s">
        <v>66436</v>
      </c>
      <c r="P2023">
        <v>19</v>
      </c>
      <c r="Q2023">
        <v>4</v>
      </c>
    </row>
    <row r="2024" spans="1:17" x14ac:dyDescent="0.45">
      <c r="A2024" t="s">
        <v>4507</v>
      </c>
      <c r="B2024" t="s">
        <v>4508</v>
      </c>
      <c r="C2024" t="s">
        <v>14</v>
      </c>
      <c r="D2024" s="8"/>
      <c r="E2024" s="1">
        <v>44109</v>
      </c>
      <c r="F2024" t="s">
        <v>24</v>
      </c>
      <c r="G2024" t="s">
        <v>495</v>
      </c>
      <c r="H2024" t="s">
        <v>304</v>
      </c>
      <c r="I2024" t="s">
        <v>27</v>
      </c>
      <c r="J2024" t="s">
        <v>19</v>
      </c>
      <c r="K2024" s="8">
        <v>16</v>
      </c>
      <c r="L2024" t="s">
        <v>102</v>
      </c>
      <c r="M2024" s="8" cm="1">
        <f t="array" ref="M2024">IF(Table2[[#This Row],[csat_score]]&lt;&gt;"",Table2[[#This Row],[csat_score]],MEDIAN(_xlfn._xlws.FILTER($D$2:$D$32942,($G$2:$G$32942=Table2[[#This Row],[city]])+($L$2:$L$32942=Table2[[#This Row],[call_center]]))))</f>
        <v>5</v>
      </c>
      <c r="N2024" t="str">
        <f>VLOOKUP(Table2[[#This Row],[modified_csat]],$R$4:$T$7,3,TRUE)</f>
        <v>Average</v>
      </c>
      <c r="O2024" t="s">
        <v>66436</v>
      </c>
      <c r="P2024">
        <v>5</v>
      </c>
      <c r="Q2024">
        <v>2</v>
      </c>
    </row>
    <row r="2025" spans="1:17" x14ac:dyDescent="0.45">
      <c r="A2025" t="s">
        <v>4509</v>
      </c>
      <c r="B2025" t="s">
        <v>4510</v>
      </c>
      <c r="C2025" t="s">
        <v>31</v>
      </c>
      <c r="D2025" s="8">
        <v>5</v>
      </c>
      <c r="E2025" s="1">
        <v>44105</v>
      </c>
      <c r="F2025" t="s">
        <v>24</v>
      </c>
      <c r="G2025" t="s">
        <v>1151</v>
      </c>
      <c r="H2025" t="s">
        <v>1152</v>
      </c>
      <c r="I2025" t="s">
        <v>27</v>
      </c>
      <c r="J2025" t="s">
        <v>19</v>
      </c>
      <c r="K2025" s="8">
        <v>18</v>
      </c>
      <c r="L2025" t="s">
        <v>20</v>
      </c>
      <c r="M2025" s="8" cm="1">
        <f t="array" ref="M2025">IF(Table2[[#This Row],[csat_score]]&lt;&gt;"",Table2[[#This Row],[csat_score]],MEDIAN(_xlfn._xlws.FILTER($D$2:$D$32942,($G$2:$G$32942=Table2[[#This Row],[city]])+($L$2:$L$32942=Table2[[#This Row],[call_center]]))))</f>
        <v>5</v>
      </c>
      <c r="N2025" t="str">
        <f>VLOOKUP(Table2[[#This Row],[modified_csat]],$R$4:$T$7,3,TRUE)</f>
        <v>Average</v>
      </c>
      <c r="O2025" t="s">
        <v>66435</v>
      </c>
      <c r="P2025">
        <v>1</v>
      </c>
      <c r="Q2025">
        <v>1</v>
      </c>
    </row>
    <row r="2026" spans="1:17" x14ac:dyDescent="0.45">
      <c r="A2026" t="s">
        <v>4511</v>
      </c>
      <c r="B2026" t="s">
        <v>4512</v>
      </c>
      <c r="C2026" t="s">
        <v>37</v>
      </c>
      <c r="D2026" s="8">
        <v>3</v>
      </c>
      <c r="E2026" s="1">
        <v>44124</v>
      </c>
      <c r="F2026" t="s">
        <v>15</v>
      </c>
      <c r="G2026" t="s">
        <v>2036</v>
      </c>
      <c r="H2026" t="s">
        <v>57</v>
      </c>
      <c r="I2026" t="s">
        <v>27</v>
      </c>
      <c r="J2026" t="s">
        <v>19</v>
      </c>
      <c r="K2026" s="8">
        <v>28</v>
      </c>
      <c r="L2026" t="s">
        <v>102</v>
      </c>
      <c r="M2026" s="8" cm="1">
        <f t="array" ref="M2026">IF(Table2[[#This Row],[csat_score]]&lt;&gt;"",Table2[[#This Row],[csat_score]],MEDIAN(_xlfn._xlws.FILTER($D$2:$D$32942,($G$2:$G$32942=Table2[[#This Row],[city]])+($L$2:$L$32942=Table2[[#This Row],[call_center]]))))</f>
        <v>3</v>
      </c>
      <c r="N2026" t="str">
        <f>VLOOKUP(Table2[[#This Row],[modified_csat]],$R$4:$T$7,3,TRUE)</f>
        <v>Unsatisfied</v>
      </c>
      <c r="O2026" t="s">
        <v>66441</v>
      </c>
      <c r="P2026">
        <v>20</v>
      </c>
      <c r="Q2026">
        <v>4</v>
      </c>
    </row>
    <row r="2027" spans="1:17" x14ac:dyDescent="0.45">
      <c r="A2027" t="s">
        <v>4513</v>
      </c>
      <c r="B2027" t="s">
        <v>4514</v>
      </c>
      <c r="C2027" t="s">
        <v>37</v>
      </c>
      <c r="D2027" s="8">
        <v>1</v>
      </c>
      <c r="E2027" s="1">
        <v>44117</v>
      </c>
      <c r="F2027" t="s">
        <v>24</v>
      </c>
      <c r="G2027" t="s">
        <v>2036</v>
      </c>
      <c r="H2027" t="s">
        <v>57</v>
      </c>
      <c r="I2027" t="s">
        <v>27</v>
      </c>
      <c r="J2027" t="s">
        <v>19</v>
      </c>
      <c r="K2027" s="8">
        <v>27</v>
      </c>
      <c r="L2027" t="s">
        <v>20</v>
      </c>
      <c r="M2027" s="8" cm="1">
        <f t="array" ref="M2027">IF(Table2[[#This Row],[csat_score]]&lt;&gt;"",Table2[[#This Row],[csat_score]],MEDIAN(_xlfn._xlws.FILTER($D$2:$D$32942,($G$2:$G$32942=Table2[[#This Row],[city]])+($L$2:$L$32942=Table2[[#This Row],[call_center]]))))</f>
        <v>1</v>
      </c>
      <c r="N2027" t="str">
        <f>VLOOKUP(Table2[[#This Row],[modified_csat]],$R$4:$T$7,3,TRUE)</f>
        <v>Unsatisfied</v>
      </c>
      <c r="O2027" t="s">
        <v>66441</v>
      </c>
      <c r="P2027">
        <v>13</v>
      </c>
      <c r="Q2027">
        <v>3</v>
      </c>
    </row>
    <row r="2028" spans="1:17" x14ac:dyDescent="0.45">
      <c r="A2028" t="s">
        <v>4515</v>
      </c>
      <c r="B2028" t="s">
        <v>4516</v>
      </c>
      <c r="C2028" t="s">
        <v>14</v>
      </c>
      <c r="D2028" s="8">
        <v>8</v>
      </c>
      <c r="E2028" s="1">
        <v>44115</v>
      </c>
      <c r="F2028" t="s">
        <v>42</v>
      </c>
      <c r="G2028" t="s">
        <v>56</v>
      </c>
      <c r="H2028" t="s">
        <v>57</v>
      </c>
      <c r="I2028" t="s">
        <v>18</v>
      </c>
      <c r="J2028" t="s">
        <v>19</v>
      </c>
      <c r="K2028" s="8">
        <v>8</v>
      </c>
      <c r="L2028" t="s">
        <v>102</v>
      </c>
      <c r="M2028" s="8" cm="1">
        <f t="array" ref="M2028">IF(Table2[[#This Row],[csat_score]]&lt;&gt;"",Table2[[#This Row],[csat_score]],MEDIAN(_xlfn._xlws.FILTER($D$2:$D$32942,($G$2:$G$32942=Table2[[#This Row],[city]])+($L$2:$L$32942=Table2[[#This Row],[call_center]]))))</f>
        <v>8</v>
      </c>
      <c r="N2028" t="str">
        <f>VLOOKUP(Table2[[#This Row],[modified_csat]],$R$4:$T$7,3,TRUE)</f>
        <v>Satisfied</v>
      </c>
      <c r="O2028" t="s">
        <v>66437</v>
      </c>
      <c r="P2028">
        <v>11</v>
      </c>
      <c r="Q2028">
        <v>3</v>
      </c>
    </row>
    <row r="2029" spans="1:17" x14ac:dyDescent="0.45">
      <c r="A2029" t="s">
        <v>4517</v>
      </c>
      <c r="B2029" t="s">
        <v>4518</v>
      </c>
      <c r="C2029" t="s">
        <v>31</v>
      </c>
      <c r="D2029" s="8">
        <v>3</v>
      </c>
      <c r="E2029" s="1">
        <v>44120</v>
      </c>
      <c r="F2029" t="s">
        <v>15</v>
      </c>
      <c r="G2029" t="s">
        <v>670</v>
      </c>
      <c r="H2029" t="s">
        <v>214</v>
      </c>
      <c r="I2029" t="s">
        <v>18</v>
      </c>
      <c r="J2029" t="s">
        <v>19</v>
      </c>
      <c r="K2029" s="8">
        <v>19</v>
      </c>
      <c r="L2029" t="s">
        <v>102</v>
      </c>
      <c r="M2029" s="8" cm="1">
        <f t="array" ref="M2029">IF(Table2[[#This Row],[csat_score]]&lt;&gt;"",Table2[[#This Row],[csat_score]],MEDIAN(_xlfn._xlws.FILTER($D$2:$D$32942,($G$2:$G$32942=Table2[[#This Row],[city]])+($L$2:$L$32942=Table2[[#This Row],[call_center]]))))</f>
        <v>3</v>
      </c>
      <c r="N2029" t="str">
        <f>VLOOKUP(Table2[[#This Row],[modified_csat]],$R$4:$T$7,3,TRUE)</f>
        <v>Unsatisfied</v>
      </c>
      <c r="O2029" t="s">
        <v>66440</v>
      </c>
      <c r="P2029">
        <v>16</v>
      </c>
      <c r="Q2029">
        <v>3</v>
      </c>
    </row>
    <row r="2030" spans="1:17" x14ac:dyDescent="0.45">
      <c r="A2030" t="s">
        <v>4519</v>
      </c>
      <c r="B2030" t="s">
        <v>4520</v>
      </c>
      <c r="C2030" t="s">
        <v>55</v>
      </c>
      <c r="D2030" s="8"/>
      <c r="E2030" s="1">
        <v>44113</v>
      </c>
      <c r="F2030" t="s">
        <v>42</v>
      </c>
      <c r="G2030" t="s">
        <v>321</v>
      </c>
      <c r="H2030" t="s">
        <v>74</v>
      </c>
      <c r="I2030" t="s">
        <v>18</v>
      </c>
      <c r="J2030" t="s">
        <v>58</v>
      </c>
      <c r="K2030" s="8">
        <v>15</v>
      </c>
      <c r="L2030" t="s">
        <v>82</v>
      </c>
      <c r="M2030" s="8" cm="1">
        <f t="array" ref="M2030">IF(Table2[[#This Row],[csat_score]]&lt;&gt;"",Table2[[#This Row],[csat_score]],MEDIAN(_xlfn._xlws.FILTER($D$2:$D$32942,($G$2:$G$32942=Table2[[#This Row],[city]])+($L$2:$L$32942=Table2[[#This Row],[call_center]]))))</f>
        <v>6</v>
      </c>
      <c r="N2030" t="str">
        <f>VLOOKUP(Table2[[#This Row],[modified_csat]],$R$4:$T$7,3,TRUE)</f>
        <v>Satisfied</v>
      </c>
      <c r="O2030" t="s">
        <v>66440</v>
      </c>
      <c r="P2030">
        <v>9</v>
      </c>
      <c r="Q2030">
        <v>2</v>
      </c>
    </row>
    <row r="2031" spans="1:17" x14ac:dyDescent="0.45">
      <c r="A2031" t="s">
        <v>4521</v>
      </c>
      <c r="B2031" t="s">
        <v>4522</v>
      </c>
      <c r="C2031" t="s">
        <v>14</v>
      </c>
      <c r="D2031" s="8">
        <v>7</v>
      </c>
      <c r="E2031" s="1">
        <v>44119</v>
      </c>
      <c r="F2031" t="s">
        <v>42</v>
      </c>
      <c r="G2031" t="s">
        <v>70</v>
      </c>
      <c r="H2031" t="s">
        <v>175</v>
      </c>
      <c r="I2031" t="s">
        <v>18</v>
      </c>
      <c r="J2031" t="s">
        <v>34</v>
      </c>
      <c r="K2031" s="8">
        <v>8</v>
      </c>
      <c r="L2031" t="s">
        <v>20</v>
      </c>
      <c r="M2031" s="8" cm="1">
        <f t="array" ref="M2031">IF(Table2[[#This Row],[csat_score]]&lt;&gt;"",Table2[[#This Row],[csat_score]],MEDIAN(_xlfn._xlws.FILTER($D$2:$D$32942,($G$2:$G$32942=Table2[[#This Row],[city]])+($L$2:$L$32942=Table2[[#This Row],[call_center]]))))</f>
        <v>7</v>
      </c>
      <c r="N2031" t="str">
        <f>VLOOKUP(Table2[[#This Row],[modified_csat]],$R$4:$T$7,3,TRUE)</f>
        <v>Satisfied</v>
      </c>
      <c r="O2031" t="s">
        <v>66435</v>
      </c>
      <c r="P2031">
        <v>15</v>
      </c>
      <c r="Q2031">
        <v>3</v>
      </c>
    </row>
    <row r="2032" spans="1:17" x14ac:dyDescent="0.45">
      <c r="A2032" t="s">
        <v>4523</v>
      </c>
      <c r="B2032" t="s">
        <v>4524</v>
      </c>
      <c r="C2032" t="s">
        <v>55</v>
      </c>
      <c r="D2032" s="8"/>
      <c r="E2032" s="1">
        <v>44130</v>
      </c>
      <c r="F2032" t="s">
        <v>15</v>
      </c>
      <c r="G2032" t="s">
        <v>61</v>
      </c>
      <c r="H2032" t="s">
        <v>52</v>
      </c>
      <c r="I2032" t="s">
        <v>75</v>
      </c>
      <c r="J2032" t="s">
        <v>19</v>
      </c>
      <c r="K2032" s="8">
        <v>12</v>
      </c>
      <c r="L2032" t="s">
        <v>28</v>
      </c>
      <c r="M2032" s="8" cm="1">
        <f t="array" ref="M2032">IF(Table2[[#This Row],[csat_score]]&lt;&gt;"",Table2[[#This Row],[csat_score]],MEDIAN(_xlfn._xlws.FILTER($D$2:$D$32942,($G$2:$G$32942=Table2[[#This Row],[city]])+($L$2:$L$32942=Table2[[#This Row],[call_center]]))))</f>
        <v>5</v>
      </c>
      <c r="N2032" t="str">
        <f>VLOOKUP(Table2[[#This Row],[modified_csat]],$R$4:$T$7,3,TRUE)</f>
        <v>Average</v>
      </c>
      <c r="O2032" t="s">
        <v>66436</v>
      </c>
      <c r="P2032">
        <v>26</v>
      </c>
      <c r="Q2032">
        <v>5</v>
      </c>
    </row>
    <row r="2033" spans="1:17" x14ac:dyDescent="0.45">
      <c r="A2033" t="s">
        <v>4525</v>
      </c>
      <c r="B2033" t="s">
        <v>4526</v>
      </c>
      <c r="C2033" t="s">
        <v>14</v>
      </c>
      <c r="D2033" s="8"/>
      <c r="E2033" s="1">
        <v>44128</v>
      </c>
      <c r="F2033" t="s">
        <v>15</v>
      </c>
      <c r="G2033" t="s">
        <v>2506</v>
      </c>
      <c r="H2033" t="s">
        <v>44</v>
      </c>
      <c r="I2033" t="s">
        <v>18</v>
      </c>
      <c r="J2033" t="s">
        <v>19</v>
      </c>
      <c r="K2033" s="8">
        <v>14</v>
      </c>
      <c r="L2033" t="s">
        <v>82</v>
      </c>
      <c r="M2033" s="8" cm="1">
        <f t="array" ref="M2033">IF(Table2[[#This Row],[csat_score]]&lt;&gt;"",Table2[[#This Row],[csat_score]],MEDIAN(_xlfn._xlws.FILTER($D$2:$D$32942,($G$2:$G$32942=Table2[[#This Row],[city]])+($L$2:$L$32942=Table2[[#This Row],[call_center]]))))</f>
        <v>6</v>
      </c>
      <c r="N2033" t="str">
        <f>VLOOKUP(Table2[[#This Row],[modified_csat]],$R$4:$T$7,3,TRUE)</f>
        <v>Satisfied</v>
      </c>
      <c r="O2033" t="s">
        <v>66438</v>
      </c>
      <c r="P2033">
        <v>24</v>
      </c>
      <c r="Q2033">
        <v>4</v>
      </c>
    </row>
    <row r="2034" spans="1:17" x14ac:dyDescent="0.45">
      <c r="A2034" t="s">
        <v>4527</v>
      </c>
      <c r="B2034" t="s">
        <v>4528</v>
      </c>
      <c r="C2034" t="s">
        <v>14</v>
      </c>
      <c r="D2034" s="8">
        <v>7</v>
      </c>
      <c r="E2034" s="1">
        <v>44113</v>
      </c>
      <c r="F2034" t="s">
        <v>42</v>
      </c>
      <c r="G2034" t="s">
        <v>761</v>
      </c>
      <c r="H2034" t="s">
        <v>179</v>
      </c>
      <c r="I2034" t="s">
        <v>18</v>
      </c>
      <c r="J2034" t="s">
        <v>19</v>
      </c>
      <c r="K2034" s="8">
        <v>28</v>
      </c>
      <c r="L2034" t="s">
        <v>102</v>
      </c>
      <c r="M2034" s="8" cm="1">
        <f t="array" ref="M2034">IF(Table2[[#This Row],[csat_score]]&lt;&gt;"",Table2[[#This Row],[csat_score]],MEDIAN(_xlfn._xlws.FILTER($D$2:$D$32942,($G$2:$G$32942=Table2[[#This Row],[city]])+($L$2:$L$32942=Table2[[#This Row],[call_center]]))))</f>
        <v>7</v>
      </c>
      <c r="N2034" t="str">
        <f>VLOOKUP(Table2[[#This Row],[modified_csat]],$R$4:$T$7,3,TRUE)</f>
        <v>Satisfied</v>
      </c>
      <c r="O2034" t="s">
        <v>66440</v>
      </c>
      <c r="P2034">
        <v>9</v>
      </c>
      <c r="Q2034">
        <v>2</v>
      </c>
    </row>
    <row r="2035" spans="1:17" x14ac:dyDescent="0.45">
      <c r="A2035" t="s">
        <v>4529</v>
      </c>
      <c r="B2035" t="s">
        <v>4530</v>
      </c>
      <c r="C2035" t="s">
        <v>37</v>
      </c>
      <c r="D2035" s="8"/>
      <c r="E2035" s="1">
        <v>44120</v>
      </c>
      <c r="F2035" t="s">
        <v>15</v>
      </c>
      <c r="G2035" t="s">
        <v>4531</v>
      </c>
      <c r="H2035" t="s">
        <v>52</v>
      </c>
      <c r="I2035" t="s">
        <v>75</v>
      </c>
      <c r="J2035" t="s">
        <v>58</v>
      </c>
      <c r="K2035" s="8">
        <v>25</v>
      </c>
      <c r="L2035" t="s">
        <v>28</v>
      </c>
      <c r="M2035" s="8" cm="1">
        <f t="array" ref="M2035">IF(Table2[[#This Row],[csat_score]]&lt;&gt;"",Table2[[#This Row],[csat_score]],MEDIAN(_xlfn._xlws.FILTER($D$2:$D$32942,($G$2:$G$32942=Table2[[#This Row],[city]])+($L$2:$L$32942=Table2[[#This Row],[call_center]]))))</f>
        <v>5</v>
      </c>
      <c r="N2035" t="str">
        <f>VLOOKUP(Table2[[#This Row],[modified_csat]],$R$4:$T$7,3,TRUE)</f>
        <v>Average</v>
      </c>
      <c r="O2035" t="s">
        <v>66440</v>
      </c>
      <c r="P2035">
        <v>16</v>
      </c>
      <c r="Q2035">
        <v>3</v>
      </c>
    </row>
    <row r="2036" spans="1:17" x14ac:dyDescent="0.45">
      <c r="A2036" t="s">
        <v>4532</v>
      </c>
      <c r="B2036" t="s">
        <v>4533</v>
      </c>
      <c r="C2036" t="s">
        <v>31</v>
      </c>
      <c r="D2036" s="8"/>
      <c r="E2036" s="1">
        <v>44121</v>
      </c>
      <c r="F2036" t="s">
        <v>15</v>
      </c>
      <c r="G2036" t="s">
        <v>70</v>
      </c>
      <c r="H2036" t="s">
        <v>175</v>
      </c>
      <c r="I2036" t="s">
        <v>18</v>
      </c>
      <c r="J2036" t="s">
        <v>19</v>
      </c>
      <c r="K2036" s="8">
        <v>18</v>
      </c>
      <c r="L2036" t="s">
        <v>20</v>
      </c>
      <c r="M2036" s="8" cm="1">
        <f t="array" ref="M2036">IF(Table2[[#This Row],[csat_score]]&lt;&gt;"",Table2[[#This Row],[csat_score]],MEDIAN(_xlfn._xlws.FILTER($D$2:$D$32942,($G$2:$G$32942=Table2[[#This Row],[city]])+($L$2:$L$32942=Table2[[#This Row],[call_center]]))))</f>
        <v>5</v>
      </c>
      <c r="N2036" t="str">
        <f>VLOOKUP(Table2[[#This Row],[modified_csat]],$R$4:$T$7,3,TRUE)</f>
        <v>Average</v>
      </c>
      <c r="O2036" t="s">
        <v>66438</v>
      </c>
      <c r="P2036">
        <v>17</v>
      </c>
      <c r="Q2036">
        <v>3</v>
      </c>
    </row>
    <row r="2037" spans="1:17" x14ac:dyDescent="0.45">
      <c r="A2037" t="s">
        <v>4534</v>
      </c>
      <c r="B2037" t="s">
        <v>4535</v>
      </c>
      <c r="C2037" t="s">
        <v>37</v>
      </c>
      <c r="D2037" s="8">
        <v>4</v>
      </c>
      <c r="E2037" s="1">
        <v>44129</v>
      </c>
      <c r="F2037" t="s">
        <v>15</v>
      </c>
      <c r="G2037" t="s">
        <v>149</v>
      </c>
      <c r="H2037" t="s">
        <v>108</v>
      </c>
      <c r="I2037" t="s">
        <v>18</v>
      </c>
      <c r="J2037" t="s">
        <v>19</v>
      </c>
      <c r="K2037" s="8">
        <v>34</v>
      </c>
      <c r="L2037" t="s">
        <v>102</v>
      </c>
      <c r="M2037" s="8" cm="1">
        <f t="array" ref="M2037">IF(Table2[[#This Row],[csat_score]]&lt;&gt;"",Table2[[#This Row],[csat_score]],MEDIAN(_xlfn._xlws.FILTER($D$2:$D$32942,($G$2:$G$32942=Table2[[#This Row],[city]])+($L$2:$L$32942=Table2[[#This Row],[call_center]]))))</f>
        <v>4</v>
      </c>
      <c r="N2037" t="str">
        <f>VLOOKUP(Table2[[#This Row],[modified_csat]],$R$4:$T$7,3,TRUE)</f>
        <v>Unsatisfied</v>
      </c>
      <c r="O2037" t="s">
        <v>66437</v>
      </c>
      <c r="P2037">
        <v>25</v>
      </c>
      <c r="Q2037">
        <v>5</v>
      </c>
    </row>
    <row r="2038" spans="1:17" x14ac:dyDescent="0.45">
      <c r="A2038" t="s">
        <v>4536</v>
      </c>
      <c r="B2038" t="s">
        <v>4537</v>
      </c>
      <c r="C2038" t="s">
        <v>31</v>
      </c>
      <c r="D2038" s="8"/>
      <c r="E2038" s="1">
        <v>44118</v>
      </c>
      <c r="F2038" t="s">
        <v>15</v>
      </c>
      <c r="G2038" t="s">
        <v>463</v>
      </c>
      <c r="H2038" t="s">
        <v>108</v>
      </c>
      <c r="I2038" t="s">
        <v>75</v>
      </c>
      <c r="J2038" t="s">
        <v>58</v>
      </c>
      <c r="K2038" s="8">
        <v>9</v>
      </c>
      <c r="L2038" t="s">
        <v>28</v>
      </c>
      <c r="M2038" s="8" cm="1">
        <f t="array" ref="M2038">IF(Table2[[#This Row],[csat_score]]&lt;&gt;"",Table2[[#This Row],[csat_score]],MEDIAN(_xlfn._xlws.FILTER($D$2:$D$32942,($G$2:$G$32942=Table2[[#This Row],[city]])+($L$2:$L$32942=Table2[[#This Row],[call_center]]))))</f>
        <v>5</v>
      </c>
      <c r="N2038" t="str">
        <f>VLOOKUP(Table2[[#This Row],[modified_csat]],$R$4:$T$7,3,TRUE)</f>
        <v>Average</v>
      </c>
      <c r="O2038" t="s">
        <v>66439</v>
      </c>
      <c r="P2038">
        <v>14</v>
      </c>
      <c r="Q2038">
        <v>3</v>
      </c>
    </row>
    <row r="2039" spans="1:17" x14ac:dyDescent="0.45">
      <c r="A2039" t="s">
        <v>4538</v>
      </c>
      <c r="B2039" t="s">
        <v>4539</v>
      </c>
      <c r="C2039" t="s">
        <v>31</v>
      </c>
      <c r="D2039" s="8"/>
      <c r="E2039" s="1">
        <v>44114</v>
      </c>
      <c r="F2039" t="s">
        <v>15</v>
      </c>
      <c r="G2039" t="s">
        <v>1257</v>
      </c>
      <c r="H2039" t="s">
        <v>115</v>
      </c>
      <c r="I2039" t="s">
        <v>62</v>
      </c>
      <c r="J2039" t="s">
        <v>58</v>
      </c>
      <c r="K2039" s="8">
        <v>9</v>
      </c>
      <c r="L2039" t="s">
        <v>28</v>
      </c>
      <c r="M2039" s="8" cm="1">
        <f t="array" ref="M2039">IF(Table2[[#This Row],[csat_score]]&lt;&gt;"",Table2[[#This Row],[csat_score]],MEDIAN(_xlfn._xlws.FILTER($D$2:$D$32942,($G$2:$G$32942=Table2[[#This Row],[city]])+($L$2:$L$32942=Table2[[#This Row],[call_center]]))))</f>
        <v>5</v>
      </c>
      <c r="N2039" t="str">
        <f>VLOOKUP(Table2[[#This Row],[modified_csat]],$R$4:$T$7,3,TRUE)</f>
        <v>Average</v>
      </c>
      <c r="O2039" t="s">
        <v>66438</v>
      </c>
      <c r="P2039">
        <v>10</v>
      </c>
      <c r="Q2039">
        <v>2</v>
      </c>
    </row>
    <row r="2040" spans="1:17" x14ac:dyDescent="0.45">
      <c r="A2040" t="s">
        <v>4540</v>
      </c>
      <c r="B2040" t="s">
        <v>4541</v>
      </c>
      <c r="C2040" t="s">
        <v>31</v>
      </c>
      <c r="D2040" s="8"/>
      <c r="E2040" s="1">
        <v>44108</v>
      </c>
      <c r="F2040" t="s">
        <v>15</v>
      </c>
      <c r="G2040" t="s">
        <v>209</v>
      </c>
      <c r="H2040" t="s">
        <v>210</v>
      </c>
      <c r="I2040" t="s">
        <v>62</v>
      </c>
      <c r="J2040" t="s">
        <v>19</v>
      </c>
      <c r="K2040" s="8">
        <v>34</v>
      </c>
      <c r="L2040" t="s">
        <v>20</v>
      </c>
      <c r="M2040" s="8" cm="1">
        <f t="array" ref="M2040">IF(Table2[[#This Row],[csat_score]]&lt;&gt;"",Table2[[#This Row],[csat_score]],MEDIAN(_xlfn._xlws.FILTER($D$2:$D$32942,($G$2:$G$32942=Table2[[#This Row],[city]])+($L$2:$L$32942=Table2[[#This Row],[call_center]]))))</f>
        <v>5</v>
      </c>
      <c r="N2040" t="str">
        <f>VLOOKUP(Table2[[#This Row],[modified_csat]],$R$4:$T$7,3,TRUE)</f>
        <v>Average</v>
      </c>
      <c r="O2040" t="s">
        <v>66437</v>
      </c>
      <c r="P2040">
        <v>4</v>
      </c>
      <c r="Q2040">
        <v>2</v>
      </c>
    </row>
    <row r="2041" spans="1:17" x14ac:dyDescent="0.45">
      <c r="A2041" t="s">
        <v>4542</v>
      </c>
      <c r="B2041" t="s">
        <v>4543</v>
      </c>
      <c r="C2041" t="s">
        <v>31</v>
      </c>
      <c r="D2041" s="8"/>
      <c r="E2041" s="1">
        <v>44133</v>
      </c>
      <c r="F2041" t="s">
        <v>15</v>
      </c>
      <c r="G2041" t="s">
        <v>4085</v>
      </c>
      <c r="H2041" t="s">
        <v>108</v>
      </c>
      <c r="I2041" t="s">
        <v>75</v>
      </c>
      <c r="J2041" t="s">
        <v>19</v>
      </c>
      <c r="K2041" s="8">
        <v>22</v>
      </c>
      <c r="L2041" t="s">
        <v>20</v>
      </c>
      <c r="M2041" s="8" cm="1">
        <f t="array" ref="M2041">IF(Table2[[#This Row],[csat_score]]&lt;&gt;"",Table2[[#This Row],[csat_score]],MEDIAN(_xlfn._xlws.FILTER($D$2:$D$32942,($G$2:$G$32942=Table2[[#This Row],[city]])+($L$2:$L$32942=Table2[[#This Row],[call_center]]))))</f>
        <v>5</v>
      </c>
      <c r="N2041" t="str">
        <f>VLOOKUP(Table2[[#This Row],[modified_csat]],$R$4:$T$7,3,TRUE)</f>
        <v>Average</v>
      </c>
      <c r="O2041" t="s">
        <v>66435</v>
      </c>
      <c r="P2041">
        <v>29</v>
      </c>
      <c r="Q2041">
        <v>5</v>
      </c>
    </row>
    <row r="2042" spans="1:17" x14ac:dyDescent="0.45">
      <c r="A2042" t="s">
        <v>4544</v>
      </c>
      <c r="B2042" t="s">
        <v>4545</v>
      </c>
      <c r="C2042" t="s">
        <v>31</v>
      </c>
      <c r="D2042" s="8">
        <v>4</v>
      </c>
      <c r="E2042" s="1">
        <v>44117</v>
      </c>
      <c r="F2042" t="s">
        <v>15</v>
      </c>
      <c r="G2042" t="s">
        <v>4546</v>
      </c>
      <c r="H2042" t="s">
        <v>44</v>
      </c>
      <c r="I2042" t="s">
        <v>27</v>
      </c>
      <c r="J2042" t="s">
        <v>19</v>
      </c>
      <c r="K2042" s="8">
        <v>7</v>
      </c>
      <c r="L2042" t="s">
        <v>82</v>
      </c>
      <c r="M2042" s="8" cm="1">
        <f t="array" ref="M2042">IF(Table2[[#This Row],[csat_score]]&lt;&gt;"",Table2[[#This Row],[csat_score]],MEDIAN(_xlfn._xlws.FILTER($D$2:$D$32942,($G$2:$G$32942=Table2[[#This Row],[city]])+($L$2:$L$32942=Table2[[#This Row],[call_center]]))))</f>
        <v>4</v>
      </c>
      <c r="N2042" t="str">
        <f>VLOOKUP(Table2[[#This Row],[modified_csat]],$R$4:$T$7,3,TRUE)</f>
        <v>Unsatisfied</v>
      </c>
      <c r="O2042" t="s">
        <v>66441</v>
      </c>
      <c r="P2042">
        <v>13</v>
      </c>
      <c r="Q2042">
        <v>3</v>
      </c>
    </row>
    <row r="2043" spans="1:17" x14ac:dyDescent="0.45">
      <c r="A2043" t="s">
        <v>4547</v>
      </c>
      <c r="B2043" t="s">
        <v>4548</v>
      </c>
      <c r="C2043" t="s">
        <v>14</v>
      </c>
      <c r="D2043" s="8">
        <v>6</v>
      </c>
      <c r="E2043" s="1">
        <v>44120</v>
      </c>
      <c r="F2043" t="s">
        <v>15</v>
      </c>
      <c r="G2043" t="s">
        <v>4549</v>
      </c>
      <c r="H2043" t="s">
        <v>52</v>
      </c>
      <c r="I2043" t="s">
        <v>75</v>
      </c>
      <c r="J2043" t="s">
        <v>58</v>
      </c>
      <c r="K2043" s="8">
        <v>29</v>
      </c>
      <c r="L2043" t="s">
        <v>28</v>
      </c>
      <c r="M2043" s="8" cm="1">
        <f t="array" ref="M2043">IF(Table2[[#This Row],[csat_score]]&lt;&gt;"",Table2[[#This Row],[csat_score]],MEDIAN(_xlfn._xlws.FILTER($D$2:$D$32942,($G$2:$G$32942=Table2[[#This Row],[city]])+($L$2:$L$32942=Table2[[#This Row],[call_center]]))))</f>
        <v>6</v>
      </c>
      <c r="N2043" t="str">
        <f>VLOOKUP(Table2[[#This Row],[modified_csat]],$R$4:$T$7,3,TRUE)</f>
        <v>Satisfied</v>
      </c>
      <c r="O2043" t="s">
        <v>66440</v>
      </c>
      <c r="P2043">
        <v>16</v>
      </c>
      <c r="Q2043">
        <v>3</v>
      </c>
    </row>
    <row r="2044" spans="1:17" x14ac:dyDescent="0.45">
      <c r="A2044" t="s">
        <v>4550</v>
      </c>
      <c r="B2044" t="s">
        <v>4551</v>
      </c>
      <c r="C2044" t="s">
        <v>23</v>
      </c>
      <c r="D2044" s="8"/>
      <c r="E2044" s="1">
        <v>44133</v>
      </c>
      <c r="F2044" t="s">
        <v>42</v>
      </c>
      <c r="G2044" t="s">
        <v>43</v>
      </c>
      <c r="H2044" t="s">
        <v>44</v>
      </c>
      <c r="I2044" t="s">
        <v>18</v>
      </c>
      <c r="J2044" t="s">
        <v>19</v>
      </c>
      <c r="K2044" s="8">
        <v>33</v>
      </c>
      <c r="L2044" t="s">
        <v>102</v>
      </c>
      <c r="M2044" s="8" cm="1">
        <f t="array" ref="M2044">IF(Table2[[#This Row],[csat_score]]&lt;&gt;"",Table2[[#This Row],[csat_score]],MEDIAN(_xlfn._xlws.FILTER($D$2:$D$32942,($G$2:$G$32942=Table2[[#This Row],[city]])+($L$2:$L$32942=Table2[[#This Row],[call_center]]))))</f>
        <v>5</v>
      </c>
      <c r="N2044" t="str">
        <f>VLOOKUP(Table2[[#This Row],[modified_csat]],$R$4:$T$7,3,TRUE)</f>
        <v>Average</v>
      </c>
      <c r="O2044" t="s">
        <v>66435</v>
      </c>
      <c r="P2044">
        <v>29</v>
      </c>
      <c r="Q2044">
        <v>5</v>
      </c>
    </row>
    <row r="2045" spans="1:17" x14ac:dyDescent="0.45">
      <c r="A2045" t="s">
        <v>4552</v>
      </c>
      <c r="B2045" t="s">
        <v>4553</v>
      </c>
      <c r="C2045" t="s">
        <v>23</v>
      </c>
      <c r="D2045" s="8"/>
      <c r="E2045" s="1">
        <v>44109</v>
      </c>
      <c r="F2045" t="s">
        <v>15</v>
      </c>
      <c r="G2045" t="s">
        <v>95</v>
      </c>
      <c r="H2045" t="s">
        <v>96</v>
      </c>
      <c r="I2045" t="s">
        <v>27</v>
      </c>
      <c r="J2045" t="s">
        <v>58</v>
      </c>
      <c r="K2045" s="8">
        <v>5</v>
      </c>
      <c r="L2045" t="s">
        <v>28</v>
      </c>
      <c r="M2045" s="8" cm="1">
        <f t="array" ref="M2045">IF(Table2[[#This Row],[csat_score]]&lt;&gt;"",Table2[[#This Row],[csat_score]],MEDIAN(_xlfn._xlws.FILTER($D$2:$D$32942,($G$2:$G$32942=Table2[[#This Row],[city]])+($L$2:$L$32942=Table2[[#This Row],[call_center]]))))</f>
        <v>5</v>
      </c>
      <c r="N2045" t="str">
        <f>VLOOKUP(Table2[[#This Row],[modified_csat]],$R$4:$T$7,3,TRUE)</f>
        <v>Average</v>
      </c>
      <c r="O2045" t="s">
        <v>66436</v>
      </c>
      <c r="P2045">
        <v>5</v>
      </c>
      <c r="Q2045">
        <v>2</v>
      </c>
    </row>
    <row r="2046" spans="1:17" x14ac:dyDescent="0.45">
      <c r="A2046" t="s">
        <v>4554</v>
      </c>
      <c r="B2046" t="s">
        <v>4555</v>
      </c>
      <c r="C2046" t="s">
        <v>31</v>
      </c>
      <c r="D2046" s="8"/>
      <c r="E2046" s="1">
        <v>44130</v>
      </c>
      <c r="F2046" t="s">
        <v>15</v>
      </c>
      <c r="G2046" t="s">
        <v>70</v>
      </c>
      <c r="H2046" t="s">
        <v>175</v>
      </c>
      <c r="I2046" t="s">
        <v>62</v>
      </c>
      <c r="J2046" t="s">
        <v>19</v>
      </c>
      <c r="K2046" s="8">
        <v>19</v>
      </c>
      <c r="L2046" t="s">
        <v>20</v>
      </c>
      <c r="M2046" s="8" cm="1">
        <f t="array" ref="M2046">IF(Table2[[#This Row],[csat_score]]&lt;&gt;"",Table2[[#This Row],[csat_score]],MEDIAN(_xlfn._xlws.FILTER($D$2:$D$32942,($G$2:$G$32942=Table2[[#This Row],[city]])+($L$2:$L$32942=Table2[[#This Row],[call_center]]))))</f>
        <v>5</v>
      </c>
      <c r="N2046" t="str">
        <f>VLOOKUP(Table2[[#This Row],[modified_csat]],$R$4:$T$7,3,TRUE)</f>
        <v>Average</v>
      </c>
      <c r="O2046" t="s">
        <v>66436</v>
      </c>
      <c r="P2046">
        <v>26</v>
      </c>
      <c r="Q2046">
        <v>5</v>
      </c>
    </row>
    <row r="2047" spans="1:17" x14ac:dyDescent="0.45">
      <c r="A2047" t="s">
        <v>4556</v>
      </c>
      <c r="B2047" t="s">
        <v>4557</v>
      </c>
      <c r="C2047" t="s">
        <v>31</v>
      </c>
      <c r="D2047" s="8"/>
      <c r="E2047" s="1">
        <v>44125</v>
      </c>
      <c r="F2047" t="s">
        <v>15</v>
      </c>
      <c r="G2047" t="s">
        <v>254</v>
      </c>
      <c r="H2047" t="s">
        <v>52</v>
      </c>
      <c r="I2047" t="s">
        <v>18</v>
      </c>
      <c r="J2047" t="s">
        <v>34</v>
      </c>
      <c r="K2047" s="8">
        <v>12</v>
      </c>
      <c r="L2047" t="s">
        <v>28</v>
      </c>
      <c r="M2047" s="8" cm="1">
        <f t="array" ref="M2047">IF(Table2[[#This Row],[csat_score]]&lt;&gt;"",Table2[[#This Row],[csat_score]],MEDIAN(_xlfn._xlws.FILTER($D$2:$D$32942,($G$2:$G$32942=Table2[[#This Row],[city]])+($L$2:$L$32942=Table2[[#This Row],[call_center]]))))</f>
        <v>5</v>
      </c>
      <c r="N2047" t="str">
        <f>VLOOKUP(Table2[[#This Row],[modified_csat]],$R$4:$T$7,3,TRUE)</f>
        <v>Average</v>
      </c>
      <c r="O2047" t="s">
        <v>66439</v>
      </c>
      <c r="P2047">
        <v>21</v>
      </c>
      <c r="Q2047">
        <v>4</v>
      </c>
    </row>
    <row r="2048" spans="1:17" x14ac:dyDescent="0.45">
      <c r="A2048" t="s">
        <v>4558</v>
      </c>
      <c r="B2048" t="s">
        <v>4559</v>
      </c>
      <c r="C2048" t="s">
        <v>31</v>
      </c>
      <c r="D2048" s="8"/>
      <c r="E2048" s="1">
        <v>44116</v>
      </c>
      <c r="F2048" t="s">
        <v>42</v>
      </c>
      <c r="G2048" t="s">
        <v>1029</v>
      </c>
      <c r="H2048" t="s">
        <v>304</v>
      </c>
      <c r="I2048" t="s">
        <v>18</v>
      </c>
      <c r="J2048" t="s">
        <v>34</v>
      </c>
      <c r="K2048" s="8">
        <v>36</v>
      </c>
      <c r="L2048" t="s">
        <v>28</v>
      </c>
      <c r="M2048" s="8" cm="1">
        <f t="array" ref="M2048">IF(Table2[[#This Row],[csat_score]]&lt;&gt;"",Table2[[#This Row],[csat_score]],MEDIAN(_xlfn._xlws.FILTER($D$2:$D$32942,($G$2:$G$32942=Table2[[#This Row],[city]])+($L$2:$L$32942=Table2[[#This Row],[call_center]]))))</f>
        <v>5</v>
      </c>
      <c r="N2048" t="str">
        <f>VLOOKUP(Table2[[#This Row],[modified_csat]],$R$4:$T$7,3,TRUE)</f>
        <v>Average</v>
      </c>
      <c r="O2048" t="s">
        <v>66436</v>
      </c>
      <c r="P2048">
        <v>12</v>
      </c>
      <c r="Q2048">
        <v>3</v>
      </c>
    </row>
    <row r="2049" spans="1:17" x14ac:dyDescent="0.45">
      <c r="A2049" t="s">
        <v>4560</v>
      </c>
      <c r="B2049" t="s">
        <v>4561</v>
      </c>
      <c r="C2049" t="s">
        <v>55</v>
      </c>
      <c r="D2049" s="8">
        <v>8</v>
      </c>
      <c r="E2049" s="1">
        <v>44131</v>
      </c>
      <c r="F2049" t="s">
        <v>15</v>
      </c>
      <c r="G2049" t="s">
        <v>2986</v>
      </c>
      <c r="H2049" t="s">
        <v>17</v>
      </c>
      <c r="I2049" t="s">
        <v>27</v>
      </c>
      <c r="J2049" t="s">
        <v>19</v>
      </c>
      <c r="K2049" s="8">
        <v>34</v>
      </c>
      <c r="L2049" t="s">
        <v>20</v>
      </c>
      <c r="M2049" s="8" cm="1">
        <f t="array" ref="M2049">IF(Table2[[#This Row],[csat_score]]&lt;&gt;"",Table2[[#This Row],[csat_score]],MEDIAN(_xlfn._xlws.FILTER($D$2:$D$32942,($G$2:$G$32942=Table2[[#This Row],[city]])+($L$2:$L$32942=Table2[[#This Row],[call_center]]))))</f>
        <v>8</v>
      </c>
      <c r="N2049" t="str">
        <f>VLOOKUP(Table2[[#This Row],[modified_csat]],$R$4:$T$7,3,TRUE)</f>
        <v>Satisfied</v>
      </c>
      <c r="O2049" t="s">
        <v>66441</v>
      </c>
      <c r="P2049">
        <v>27</v>
      </c>
      <c r="Q2049">
        <v>5</v>
      </c>
    </row>
    <row r="2050" spans="1:17" x14ac:dyDescent="0.45">
      <c r="A2050" t="s">
        <v>4562</v>
      </c>
      <c r="B2050" t="s">
        <v>4563</v>
      </c>
      <c r="C2050" t="s">
        <v>31</v>
      </c>
      <c r="D2050" s="8">
        <v>6</v>
      </c>
      <c r="E2050" s="1">
        <v>44124</v>
      </c>
      <c r="F2050" t="s">
        <v>15</v>
      </c>
      <c r="G2050" t="s">
        <v>397</v>
      </c>
      <c r="H2050" t="s">
        <v>81</v>
      </c>
      <c r="I2050" t="s">
        <v>62</v>
      </c>
      <c r="J2050" t="s">
        <v>19</v>
      </c>
      <c r="K2050" s="8">
        <v>39</v>
      </c>
      <c r="L2050" t="s">
        <v>28</v>
      </c>
      <c r="M2050" s="8" cm="1">
        <f t="array" ref="M2050">IF(Table2[[#This Row],[csat_score]]&lt;&gt;"",Table2[[#This Row],[csat_score]],MEDIAN(_xlfn._xlws.FILTER($D$2:$D$32942,($G$2:$G$32942=Table2[[#This Row],[city]])+($L$2:$L$32942=Table2[[#This Row],[call_center]]))))</f>
        <v>6</v>
      </c>
      <c r="N2050" t="str">
        <f>VLOOKUP(Table2[[#This Row],[modified_csat]],$R$4:$T$7,3,TRUE)</f>
        <v>Satisfied</v>
      </c>
      <c r="O2050" t="s">
        <v>66441</v>
      </c>
      <c r="P2050">
        <v>20</v>
      </c>
      <c r="Q2050">
        <v>4</v>
      </c>
    </row>
    <row r="2051" spans="1:17" x14ac:dyDescent="0.45">
      <c r="A2051" t="s">
        <v>4564</v>
      </c>
      <c r="B2051" t="s">
        <v>4565</v>
      </c>
      <c r="C2051" t="s">
        <v>31</v>
      </c>
      <c r="D2051" s="8"/>
      <c r="E2051" s="1">
        <v>44114</v>
      </c>
      <c r="F2051" t="s">
        <v>24</v>
      </c>
      <c r="G2051" t="s">
        <v>653</v>
      </c>
      <c r="H2051" t="s">
        <v>96</v>
      </c>
      <c r="I2051" t="s">
        <v>27</v>
      </c>
      <c r="J2051" t="s">
        <v>58</v>
      </c>
      <c r="K2051" s="8">
        <v>6</v>
      </c>
      <c r="L2051" t="s">
        <v>102</v>
      </c>
      <c r="M2051" s="8" cm="1">
        <f t="array" ref="M2051">IF(Table2[[#This Row],[csat_score]]&lt;&gt;"",Table2[[#This Row],[csat_score]],MEDIAN(_xlfn._xlws.FILTER($D$2:$D$32942,($G$2:$G$32942=Table2[[#This Row],[city]])+($L$2:$L$32942=Table2[[#This Row],[call_center]]))))</f>
        <v>5</v>
      </c>
      <c r="N2051" t="str">
        <f>VLOOKUP(Table2[[#This Row],[modified_csat]],$R$4:$T$7,3,TRUE)</f>
        <v>Average</v>
      </c>
      <c r="O2051" t="s">
        <v>66438</v>
      </c>
      <c r="P2051">
        <v>10</v>
      </c>
      <c r="Q2051">
        <v>2</v>
      </c>
    </row>
    <row r="2052" spans="1:17" x14ac:dyDescent="0.45">
      <c r="A2052" t="s">
        <v>4566</v>
      </c>
      <c r="B2052" t="s">
        <v>4567</v>
      </c>
      <c r="C2052" t="s">
        <v>14</v>
      </c>
      <c r="D2052" s="8">
        <v>6</v>
      </c>
      <c r="E2052" s="1">
        <v>44115</v>
      </c>
      <c r="F2052" t="s">
        <v>42</v>
      </c>
      <c r="G2052" t="s">
        <v>3127</v>
      </c>
      <c r="H2052" t="s">
        <v>108</v>
      </c>
      <c r="I2052" t="s">
        <v>18</v>
      </c>
      <c r="J2052" t="s">
        <v>34</v>
      </c>
      <c r="K2052" s="8">
        <v>44</v>
      </c>
      <c r="L2052" t="s">
        <v>28</v>
      </c>
      <c r="M2052" s="8" cm="1">
        <f t="array" ref="M2052">IF(Table2[[#This Row],[csat_score]]&lt;&gt;"",Table2[[#This Row],[csat_score]],MEDIAN(_xlfn._xlws.FILTER($D$2:$D$32942,($G$2:$G$32942=Table2[[#This Row],[city]])+($L$2:$L$32942=Table2[[#This Row],[call_center]]))))</f>
        <v>6</v>
      </c>
      <c r="N2052" t="str">
        <f>VLOOKUP(Table2[[#This Row],[modified_csat]],$R$4:$T$7,3,TRUE)</f>
        <v>Satisfied</v>
      </c>
      <c r="O2052" t="s">
        <v>66437</v>
      </c>
      <c r="P2052">
        <v>11</v>
      </c>
      <c r="Q2052">
        <v>3</v>
      </c>
    </row>
    <row r="2053" spans="1:17" x14ac:dyDescent="0.45">
      <c r="A2053" t="s">
        <v>4568</v>
      </c>
      <c r="B2053" t="s">
        <v>4569</v>
      </c>
      <c r="C2053" t="s">
        <v>14</v>
      </c>
      <c r="D2053" s="8"/>
      <c r="E2053" s="1">
        <v>44112</v>
      </c>
      <c r="F2053" t="s">
        <v>15</v>
      </c>
      <c r="G2053" t="s">
        <v>4570</v>
      </c>
      <c r="H2053" t="s">
        <v>108</v>
      </c>
      <c r="I2053" t="s">
        <v>27</v>
      </c>
      <c r="J2053" t="s">
        <v>19</v>
      </c>
      <c r="K2053" s="8">
        <v>17</v>
      </c>
      <c r="L2053" t="s">
        <v>20</v>
      </c>
      <c r="M2053" s="8" cm="1">
        <f t="array" ref="M2053">IF(Table2[[#This Row],[csat_score]]&lt;&gt;"",Table2[[#This Row],[csat_score]],MEDIAN(_xlfn._xlws.FILTER($D$2:$D$32942,($G$2:$G$32942=Table2[[#This Row],[city]])+($L$2:$L$32942=Table2[[#This Row],[call_center]]))))</f>
        <v>5</v>
      </c>
      <c r="N2053" t="str">
        <f>VLOOKUP(Table2[[#This Row],[modified_csat]],$R$4:$T$7,3,TRUE)</f>
        <v>Average</v>
      </c>
      <c r="O2053" t="s">
        <v>66435</v>
      </c>
      <c r="P2053">
        <v>8</v>
      </c>
      <c r="Q2053">
        <v>2</v>
      </c>
    </row>
    <row r="2054" spans="1:17" x14ac:dyDescent="0.45">
      <c r="A2054" t="s">
        <v>4571</v>
      </c>
      <c r="B2054" t="s">
        <v>4572</v>
      </c>
      <c r="C2054" t="s">
        <v>55</v>
      </c>
      <c r="D2054" s="8"/>
      <c r="E2054" s="1">
        <v>44113</v>
      </c>
      <c r="F2054" t="s">
        <v>15</v>
      </c>
      <c r="G2054" t="s">
        <v>152</v>
      </c>
      <c r="H2054" t="s">
        <v>153</v>
      </c>
      <c r="I2054" t="s">
        <v>18</v>
      </c>
      <c r="J2054" t="s">
        <v>19</v>
      </c>
      <c r="K2054" s="8">
        <v>40</v>
      </c>
      <c r="L2054" t="s">
        <v>20</v>
      </c>
      <c r="M2054" s="8" cm="1">
        <f t="array" ref="M2054">IF(Table2[[#This Row],[csat_score]]&lt;&gt;"",Table2[[#This Row],[csat_score]],MEDIAN(_xlfn._xlws.FILTER($D$2:$D$32942,($G$2:$G$32942=Table2[[#This Row],[city]])+($L$2:$L$32942=Table2[[#This Row],[call_center]]))))</f>
        <v>5</v>
      </c>
      <c r="N2054" t="str">
        <f>VLOOKUP(Table2[[#This Row],[modified_csat]],$R$4:$T$7,3,TRUE)</f>
        <v>Average</v>
      </c>
      <c r="O2054" t="s">
        <v>66440</v>
      </c>
      <c r="P2054">
        <v>9</v>
      </c>
      <c r="Q2054">
        <v>2</v>
      </c>
    </row>
    <row r="2055" spans="1:17" x14ac:dyDescent="0.45">
      <c r="A2055" t="s">
        <v>4573</v>
      </c>
      <c r="B2055" t="s">
        <v>4574</v>
      </c>
      <c r="C2055" t="s">
        <v>31</v>
      </c>
      <c r="D2055" s="8"/>
      <c r="E2055" s="1">
        <v>44125</v>
      </c>
      <c r="F2055" t="s">
        <v>42</v>
      </c>
      <c r="G2055" t="s">
        <v>790</v>
      </c>
      <c r="H2055" t="s">
        <v>33</v>
      </c>
      <c r="I2055" t="s">
        <v>18</v>
      </c>
      <c r="J2055" t="s">
        <v>34</v>
      </c>
      <c r="K2055" s="8">
        <v>13</v>
      </c>
      <c r="L2055" t="s">
        <v>20</v>
      </c>
      <c r="M2055" s="8" cm="1">
        <f t="array" ref="M2055">IF(Table2[[#This Row],[csat_score]]&lt;&gt;"",Table2[[#This Row],[csat_score]],MEDIAN(_xlfn._xlws.FILTER($D$2:$D$32942,($G$2:$G$32942=Table2[[#This Row],[city]])+($L$2:$L$32942=Table2[[#This Row],[call_center]]))))</f>
        <v>5</v>
      </c>
      <c r="N2055" t="str">
        <f>VLOOKUP(Table2[[#This Row],[modified_csat]],$R$4:$T$7,3,TRUE)</f>
        <v>Average</v>
      </c>
      <c r="O2055" t="s">
        <v>66439</v>
      </c>
      <c r="P2055">
        <v>21</v>
      </c>
      <c r="Q2055">
        <v>4</v>
      </c>
    </row>
    <row r="2056" spans="1:17" x14ac:dyDescent="0.45">
      <c r="A2056" t="s">
        <v>4575</v>
      </c>
      <c r="B2056" t="s">
        <v>4576</v>
      </c>
      <c r="C2056" t="s">
        <v>14</v>
      </c>
      <c r="D2056" s="8">
        <v>6</v>
      </c>
      <c r="E2056" s="1">
        <v>44111</v>
      </c>
      <c r="F2056" t="s">
        <v>15</v>
      </c>
      <c r="G2056" t="s">
        <v>458</v>
      </c>
      <c r="H2056" t="s">
        <v>33</v>
      </c>
      <c r="I2056" t="s">
        <v>75</v>
      </c>
      <c r="J2056" t="s">
        <v>19</v>
      </c>
      <c r="K2056" s="8">
        <v>37</v>
      </c>
      <c r="L2056" t="s">
        <v>28</v>
      </c>
      <c r="M2056" s="8" cm="1">
        <f t="array" ref="M2056">IF(Table2[[#This Row],[csat_score]]&lt;&gt;"",Table2[[#This Row],[csat_score]],MEDIAN(_xlfn._xlws.FILTER($D$2:$D$32942,($G$2:$G$32942=Table2[[#This Row],[city]])+($L$2:$L$32942=Table2[[#This Row],[call_center]]))))</f>
        <v>6</v>
      </c>
      <c r="N2056" t="str">
        <f>VLOOKUP(Table2[[#This Row],[modified_csat]],$R$4:$T$7,3,TRUE)</f>
        <v>Satisfied</v>
      </c>
      <c r="O2056" t="s">
        <v>66439</v>
      </c>
      <c r="P2056">
        <v>7</v>
      </c>
      <c r="Q2056">
        <v>2</v>
      </c>
    </row>
    <row r="2057" spans="1:17" x14ac:dyDescent="0.45">
      <c r="A2057" t="s">
        <v>4577</v>
      </c>
      <c r="B2057" t="s">
        <v>4578</v>
      </c>
      <c r="C2057" t="s">
        <v>55</v>
      </c>
      <c r="D2057" s="8">
        <v>7</v>
      </c>
      <c r="E2057" s="1">
        <v>44112</v>
      </c>
      <c r="F2057" t="s">
        <v>24</v>
      </c>
      <c r="G2057" t="s">
        <v>121</v>
      </c>
      <c r="H2057" t="s">
        <v>52</v>
      </c>
      <c r="I2057" t="s">
        <v>27</v>
      </c>
      <c r="J2057" t="s">
        <v>19</v>
      </c>
      <c r="K2057" s="8">
        <v>19</v>
      </c>
      <c r="L2057" t="s">
        <v>82</v>
      </c>
      <c r="M2057" s="8" cm="1">
        <f t="array" ref="M2057">IF(Table2[[#This Row],[csat_score]]&lt;&gt;"",Table2[[#This Row],[csat_score]],MEDIAN(_xlfn._xlws.FILTER($D$2:$D$32942,($G$2:$G$32942=Table2[[#This Row],[city]])+($L$2:$L$32942=Table2[[#This Row],[call_center]]))))</f>
        <v>7</v>
      </c>
      <c r="N2057" t="str">
        <f>VLOOKUP(Table2[[#This Row],[modified_csat]],$R$4:$T$7,3,TRUE)</f>
        <v>Satisfied</v>
      </c>
      <c r="O2057" t="s">
        <v>66435</v>
      </c>
      <c r="P2057">
        <v>8</v>
      </c>
      <c r="Q2057">
        <v>2</v>
      </c>
    </row>
    <row r="2058" spans="1:17" x14ac:dyDescent="0.45">
      <c r="A2058" t="s">
        <v>4579</v>
      </c>
      <c r="B2058" t="s">
        <v>4580</v>
      </c>
      <c r="C2058" t="s">
        <v>55</v>
      </c>
      <c r="D2058" s="8"/>
      <c r="E2058" s="1">
        <v>44111</v>
      </c>
      <c r="F2058" t="s">
        <v>24</v>
      </c>
      <c r="G2058" t="s">
        <v>225</v>
      </c>
      <c r="H2058" t="s">
        <v>141</v>
      </c>
      <c r="I2058" t="s">
        <v>27</v>
      </c>
      <c r="J2058" t="s">
        <v>34</v>
      </c>
      <c r="K2058" s="8">
        <v>9</v>
      </c>
      <c r="L2058" t="s">
        <v>102</v>
      </c>
      <c r="M2058" s="8" cm="1">
        <f t="array" ref="M2058">IF(Table2[[#This Row],[csat_score]]&lt;&gt;"",Table2[[#This Row],[csat_score]],MEDIAN(_xlfn._xlws.FILTER($D$2:$D$32942,($G$2:$G$32942=Table2[[#This Row],[city]])+($L$2:$L$32942=Table2[[#This Row],[call_center]]))))</f>
        <v>5</v>
      </c>
      <c r="N2058" t="str">
        <f>VLOOKUP(Table2[[#This Row],[modified_csat]],$R$4:$T$7,3,TRUE)</f>
        <v>Average</v>
      </c>
      <c r="O2058" t="s">
        <v>66439</v>
      </c>
      <c r="P2058">
        <v>7</v>
      </c>
      <c r="Q2058">
        <v>2</v>
      </c>
    </row>
    <row r="2059" spans="1:17" x14ac:dyDescent="0.45">
      <c r="A2059" t="s">
        <v>4581</v>
      </c>
      <c r="B2059" t="s">
        <v>4582</v>
      </c>
      <c r="C2059" t="s">
        <v>23</v>
      </c>
      <c r="D2059" s="8"/>
      <c r="E2059" s="1">
        <v>44121</v>
      </c>
      <c r="F2059" t="s">
        <v>15</v>
      </c>
      <c r="G2059" t="s">
        <v>4583</v>
      </c>
      <c r="H2059" t="s">
        <v>832</v>
      </c>
      <c r="I2059" t="s">
        <v>62</v>
      </c>
      <c r="J2059" t="s">
        <v>19</v>
      </c>
      <c r="K2059" s="8">
        <v>7</v>
      </c>
      <c r="L2059" t="s">
        <v>28</v>
      </c>
      <c r="M2059" s="8" cm="1">
        <f t="array" ref="M2059">IF(Table2[[#This Row],[csat_score]]&lt;&gt;"",Table2[[#This Row],[csat_score]],MEDIAN(_xlfn._xlws.FILTER($D$2:$D$32942,($G$2:$G$32942=Table2[[#This Row],[city]])+($L$2:$L$32942=Table2[[#This Row],[call_center]]))))</f>
        <v>5</v>
      </c>
      <c r="N2059" t="str">
        <f>VLOOKUP(Table2[[#This Row],[modified_csat]],$R$4:$T$7,3,TRUE)</f>
        <v>Average</v>
      </c>
      <c r="O2059" t="s">
        <v>66438</v>
      </c>
      <c r="P2059">
        <v>17</v>
      </c>
      <c r="Q2059">
        <v>3</v>
      </c>
    </row>
    <row r="2060" spans="1:17" x14ac:dyDescent="0.45">
      <c r="A2060" t="s">
        <v>4584</v>
      </c>
      <c r="B2060" t="s">
        <v>4585</v>
      </c>
      <c r="C2060" t="s">
        <v>14</v>
      </c>
      <c r="D2060" s="8"/>
      <c r="E2060" s="1">
        <v>44122</v>
      </c>
      <c r="F2060" t="s">
        <v>15</v>
      </c>
      <c r="G2060" t="s">
        <v>206</v>
      </c>
      <c r="H2060" t="s">
        <v>92</v>
      </c>
      <c r="I2060" t="s">
        <v>18</v>
      </c>
      <c r="J2060" t="s">
        <v>58</v>
      </c>
      <c r="K2060" s="8">
        <v>14</v>
      </c>
      <c r="L2060" t="s">
        <v>20</v>
      </c>
      <c r="M2060" s="8" cm="1">
        <f t="array" ref="M2060">IF(Table2[[#This Row],[csat_score]]&lt;&gt;"",Table2[[#This Row],[csat_score]],MEDIAN(_xlfn._xlws.FILTER($D$2:$D$32942,($G$2:$G$32942=Table2[[#This Row],[city]])+($L$2:$L$32942=Table2[[#This Row],[call_center]]))))</f>
        <v>5</v>
      </c>
      <c r="N2060" t="str">
        <f>VLOOKUP(Table2[[#This Row],[modified_csat]],$R$4:$T$7,3,TRUE)</f>
        <v>Average</v>
      </c>
      <c r="O2060" t="s">
        <v>66437</v>
      </c>
      <c r="P2060">
        <v>18</v>
      </c>
      <c r="Q2060">
        <v>4</v>
      </c>
    </row>
    <row r="2061" spans="1:17" x14ac:dyDescent="0.45">
      <c r="A2061" t="s">
        <v>4586</v>
      </c>
      <c r="B2061" t="s">
        <v>4587</v>
      </c>
      <c r="C2061" t="s">
        <v>37</v>
      </c>
      <c r="D2061" s="8"/>
      <c r="E2061" s="1">
        <v>44124</v>
      </c>
      <c r="F2061" t="s">
        <v>15</v>
      </c>
      <c r="G2061" t="s">
        <v>618</v>
      </c>
      <c r="H2061" t="s">
        <v>57</v>
      </c>
      <c r="I2061" t="s">
        <v>75</v>
      </c>
      <c r="J2061" t="s">
        <v>19</v>
      </c>
      <c r="K2061" s="8">
        <v>43</v>
      </c>
      <c r="L2061" t="s">
        <v>20</v>
      </c>
      <c r="M2061" s="8" cm="1">
        <f t="array" ref="M2061">IF(Table2[[#This Row],[csat_score]]&lt;&gt;"",Table2[[#This Row],[csat_score]],MEDIAN(_xlfn._xlws.FILTER($D$2:$D$32942,($G$2:$G$32942=Table2[[#This Row],[city]])+($L$2:$L$32942=Table2[[#This Row],[call_center]]))))</f>
        <v>5</v>
      </c>
      <c r="N2061" t="str">
        <f>VLOOKUP(Table2[[#This Row],[modified_csat]],$R$4:$T$7,3,TRUE)</f>
        <v>Average</v>
      </c>
      <c r="O2061" t="s">
        <v>66441</v>
      </c>
      <c r="P2061">
        <v>20</v>
      </c>
      <c r="Q2061">
        <v>4</v>
      </c>
    </row>
    <row r="2062" spans="1:17" x14ac:dyDescent="0.45">
      <c r="A2062" t="s">
        <v>4588</v>
      </c>
      <c r="B2062" t="s">
        <v>4589</v>
      </c>
      <c r="C2062" t="s">
        <v>14</v>
      </c>
      <c r="D2062" s="8"/>
      <c r="E2062" s="1">
        <v>44116</v>
      </c>
      <c r="F2062" t="s">
        <v>42</v>
      </c>
      <c r="G2062" t="s">
        <v>70</v>
      </c>
      <c r="H2062" t="s">
        <v>175</v>
      </c>
      <c r="I2062" t="s">
        <v>18</v>
      </c>
      <c r="J2062" t="s">
        <v>19</v>
      </c>
      <c r="K2062" s="8">
        <v>31</v>
      </c>
      <c r="L2062" t="s">
        <v>28</v>
      </c>
      <c r="M2062" s="8" cm="1">
        <f t="array" ref="M2062">IF(Table2[[#This Row],[csat_score]]&lt;&gt;"",Table2[[#This Row],[csat_score]],MEDIAN(_xlfn._xlws.FILTER($D$2:$D$32942,($G$2:$G$32942=Table2[[#This Row],[city]])+($L$2:$L$32942=Table2[[#This Row],[call_center]]))))</f>
        <v>5</v>
      </c>
      <c r="N2062" t="str">
        <f>VLOOKUP(Table2[[#This Row],[modified_csat]],$R$4:$T$7,3,TRUE)</f>
        <v>Average</v>
      </c>
      <c r="O2062" t="s">
        <v>66436</v>
      </c>
      <c r="P2062">
        <v>12</v>
      </c>
      <c r="Q2062">
        <v>3</v>
      </c>
    </row>
    <row r="2063" spans="1:17" x14ac:dyDescent="0.45">
      <c r="A2063" t="s">
        <v>4590</v>
      </c>
      <c r="B2063" t="s">
        <v>4591</v>
      </c>
      <c r="C2063" t="s">
        <v>14</v>
      </c>
      <c r="D2063" s="8"/>
      <c r="E2063" s="1">
        <v>44133</v>
      </c>
      <c r="F2063" t="s">
        <v>24</v>
      </c>
      <c r="G2063" t="s">
        <v>297</v>
      </c>
      <c r="H2063" t="s">
        <v>251</v>
      </c>
      <c r="I2063" t="s">
        <v>62</v>
      </c>
      <c r="J2063" t="s">
        <v>58</v>
      </c>
      <c r="K2063" s="8">
        <v>22</v>
      </c>
      <c r="L2063" t="s">
        <v>20</v>
      </c>
      <c r="M2063" s="8" cm="1">
        <f t="array" ref="M2063">IF(Table2[[#This Row],[csat_score]]&lt;&gt;"",Table2[[#This Row],[csat_score]],MEDIAN(_xlfn._xlws.FILTER($D$2:$D$32942,($G$2:$G$32942=Table2[[#This Row],[city]])+($L$2:$L$32942=Table2[[#This Row],[call_center]]))))</f>
        <v>5</v>
      </c>
      <c r="N2063" t="str">
        <f>VLOOKUP(Table2[[#This Row],[modified_csat]],$R$4:$T$7,3,TRUE)</f>
        <v>Average</v>
      </c>
      <c r="O2063" t="s">
        <v>66435</v>
      </c>
      <c r="P2063">
        <v>29</v>
      </c>
      <c r="Q2063">
        <v>5</v>
      </c>
    </row>
    <row r="2064" spans="1:17" x14ac:dyDescent="0.45">
      <c r="A2064" t="s">
        <v>4592</v>
      </c>
      <c r="B2064" t="s">
        <v>4593</v>
      </c>
      <c r="C2064" t="s">
        <v>31</v>
      </c>
      <c r="D2064" s="8"/>
      <c r="E2064" s="1">
        <v>44128</v>
      </c>
      <c r="F2064" t="s">
        <v>15</v>
      </c>
      <c r="G2064" t="s">
        <v>1398</v>
      </c>
      <c r="H2064" t="s">
        <v>33</v>
      </c>
      <c r="I2064" t="s">
        <v>27</v>
      </c>
      <c r="J2064" t="s">
        <v>58</v>
      </c>
      <c r="K2064" s="8">
        <v>18</v>
      </c>
      <c r="L2064" t="s">
        <v>102</v>
      </c>
      <c r="M2064" s="8" cm="1">
        <f t="array" ref="M2064">IF(Table2[[#This Row],[csat_score]]&lt;&gt;"",Table2[[#This Row],[csat_score]],MEDIAN(_xlfn._xlws.FILTER($D$2:$D$32942,($G$2:$G$32942=Table2[[#This Row],[city]])+($L$2:$L$32942=Table2[[#This Row],[call_center]]))))</f>
        <v>5</v>
      </c>
      <c r="N2064" t="str">
        <f>VLOOKUP(Table2[[#This Row],[modified_csat]],$R$4:$T$7,3,TRUE)</f>
        <v>Average</v>
      </c>
      <c r="O2064" t="s">
        <v>66438</v>
      </c>
      <c r="P2064">
        <v>24</v>
      </c>
      <c r="Q2064">
        <v>4</v>
      </c>
    </row>
    <row r="2065" spans="1:17" x14ac:dyDescent="0.45">
      <c r="A2065" t="s">
        <v>4594</v>
      </c>
      <c r="B2065" t="s">
        <v>4595</v>
      </c>
      <c r="C2065" t="s">
        <v>31</v>
      </c>
      <c r="D2065" s="8">
        <v>4</v>
      </c>
      <c r="E2065" s="1">
        <v>44134</v>
      </c>
      <c r="F2065" t="s">
        <v>15</v>
      </c>
      <c r="G2065" t="s">
        <v>56</v>
      </c>
      <c r="H2065" t="s">
        <v>57</v>
      </c>
      <c r="I2065" t="s">
        <v>18</v>
      </c>
      <c r="J2065" t="s">
        <v>58</v>
      </c>
      <c r="K2065" s="8">
        <v>21</v>
      </c>
      <c r="L2065" t="s">
        <v>28</v>
      </c>
      <c r="M2065" s="8" cm="1">
        <f t="array" ref="M2065">IF(Table2[[#This Row],[csat_score]]&lt;&gt;"",Table2[[#This Row],[csat_score]],MEDIAN(_xlfn._xlws.FILTER($D$2:$D$32942,($G$2:$G$32942=Table2[[#This Row],[city]])+($L$2:$L$32942=Table2[[#This Row],[call_center]]))))</f>
        <v>4</v>
      </c>
      <c r="N2065" t="str">
        <f>VLOOKUP(Table2[[#This Row],[modified_csat]],$R$4:$T$7,3,TRUE)</f>
        <v>Unsatisfied</v>
      </c>
      <c r="O2065" t="s">
        <v>66440</v>
      </c>
      <c r="P2065">
        <v>30</v>
      </c>
      <c r="Q2065">
        <v>5</v>
      </c>
    </row>
    <row r="2066" spans="1:17" x14ac:dyDescent="0.45">
      <c r="A2066" t="s">
        <v>4596</v>
      </c>
      <c r="B2066" t="s">
        <v>4597</v>
      </c>
      <c r="C2066" t="s">
        <v>14</v>
      </c>
      <c r="D2066" s="8"/>
      <c r="E2066" s="1">
        <v>44115</v>
      </c>
      <c r="F2066" t="s">
        <v>15</v>
      </c>
      <c r="G2066" t="s">
        <v>313</v>
      </c>
      <c r="H2066" t="s">
        <v>33</v>
      </c>
      <c r="I2066" t="s">
        <v>27</v>
      </c>
      <c r="J2066" t="s">
        <v>58</v>
      </c>
      <c r="K2066" s="8">
        <v>39</v>
      </c>
      <c r="L2066" t="s">
        <v>102</v>
      </c>
      <c r="M2066" s="8" cm="1">
        <f t="array" ref="M2066">IF(Table2[[#This Row],[csat_score]]&lt;&gt;"",Table2[[#This Row],[csat_score]],MEDIAN(_xlfn._xlws.FILTER($D$2:$D$32942,($G$2:$G$32942=Table2[[#This Row],[city]])+($L$2:$L$32942=Table2[[#This Row],[call_center]]))))</f>
        <v>5</v>
      </c>
      <c r="N2066" t="str">
        <f>VLOOKUP(Table2[[#This Row],[modified_csat]],$R$4:$T$7,3,TRUE)</f>
        <v>Average</v>
      </c>
      <c r="O2066" t="s">
        <v>66437</v>
      </c>
      <c r="P2066">
        <v>11</v>
      </c>
      <c r="Q2066">
        <v>3</v>
      </c>
    </row>
    <row r="2067" spans="1:17" x14ac:dyDescent="0.45">
      <c r="A2067" t="s">
        <v>4598</v>
      </c>
      <c r="B2067" t="s">
        <v>4599</v>
      </c>
      <c r="C2067" t="s">
        <v>14</v>
      </c>
      <c r="D2067" s="8">
        <v>6</v>
      </c>
      <c r="E2067" s="1">
        <v>44105</v>
      </c>
      <c r="F2067" t="s">
        <v>15</v>
      </c>
      <c r="G2067" t="s">
        <v>578</v>
      </c>
      <c r="H2067" t="s">
        <v>26</v>
      </c>
      <c r="I2067" t="s">
        <v>27</v>
      </c>
      <c r="J2067" t="s">
        <v>34</v>
      </c>
      <c r="K2067" s="8">
        <v>11</v>
      </c>
      <c r="L2067" t="s">
        <v>28</v>
      </c>
      <c r="M2067" s="8" cm="1">
        <f t="array" ref="M2067">IF(Table2[[#This Row],[csat_score]]&lt;&gt;"",Table2[[#This Row],[csat_score]],MEDIAN(_xlfn._xlws.FILTER($D$2:$D$32942,($G$2:$G$32942=Table2[[#This Row],[city]])+($L$2:$L$32942=Table2[[#This Row],[call_center]]))))</f>
        <v>6</v>
      </c>
      <c r="N2067" t="str">
        <f>VLOOKUP(Table2[[#This Row],[modified_csat]],$R$4:$T$7,3,TRUE)</f>
        <v>Satisfied</v>
      </c>
      <c r="O2067" t="s">
        <v>66435</v>
      </c>
      <c r="P2067">
        <v>1</v>
      </c>
      <c r="Q2067">
        <v>1</v>
      </c>
    </row>
    <row r="2068" spans="1:17" x14ac:dyDescent="0.45">
      <c r="A2068" t="s">
        <v>4600</v>
      </c>
      <c r="B2068" t="s">
        <v>4601</v>
      </c>
      <c r="C2068" t="s">
        <v>31</v>
      </c>
      <c r="D2068" s="8"/>
      <c r="E2068" s="1">
        <v>44120</v>
      </c>
      <c r="F2068" t="s">
        <v>15</v>
      </c>
      <c r="G2068" t="s">
        <v>477</v>
      </c>
      <c r="H2068" t="s">
        <v>33</v>
      </c>
      <c r="I2068" t="s">
        <v>27</v>
      </c>
      <c r="J2068" t="s">
        <v>19</v>
      </c>
      <c r="K2068" s="8">
        <v>16</v>
      </c>
      <c r="L2068" t="s">
        <v>28</v>
      </c>
      <c r="M2068" s="8" cm="1">
        <f t="array" ref="M2068">IF(Table2[[#This Row],[csat_score]]&lt;&gt;"",Table2[[#This Row],[csat_score]],MEDIAN(_xlfn._xlws.FILTER($D$2:$D$32942,($G$2:$G$32942=Table2[[#This Row],[city]])+($L$2:$L$32942=Table2[[#This Row],[call_center]]))))</f>
        <v>5</v>
      </c>
      <c r="N2068" t="str">
        <f>VLOOKUP(Table2[[#This Row],[modified_csat]],$R$4:$T$7,3,TRUE)</f>
        <v>Average</v>
      </c>
      <c r="O2068" t="s">
        <v>66440</v>
      </c>
      <c r="P2068">
        <v>16</v>
      </c>
      <c r="Q2068">
        <v>3</v>
      </c>
    </row>
    <row r="2069" spans="1:17" x14ac:dyDescent="0.45">
      <c r="A2069" t="s">
        <v>4602</v>
      </c>
      <c r="B2069" t="s">
        <v>4603</v>
      </c>
      <c r="C2069" t="s">
        <v>14</v>
      </c>
      <c r="D2069" s="8"/>
      <c r="E2069" s="1">
        <v>44122</v>
      </c>
      <c r="F2069" t="s">
        <v>15</v>
      </c>
      <c r="G2069" t="s">
        <v>70</v>
      </c>
      <c r="H2069" t="s">
        <v>175</v>
      </c>
      <c r="I2069" t="s">
        <v>75</v>
      </c>
      <c r="J2069" t="s">
        <v>19</v>
      </c>
      <c r="K2069" s="8">
        <v>22</v>
      </c>
      <c r="L2069" t="s">
        <v>28</v>
      </c>
      <c r="M2069" s="8" cm="1">
        <f t="array" ref="M2069">IF(Table2[[#This Row],[csat_score]]&lt;&gt;"",Table2[[#This Row],[csat_score]],MEDIAN(_xlfn._xlws.FILTER($D$2:$D$32942,($G$2:$G$32942=Table2[[#This Row],[city]])+($L$2:$L$32942=Table2[[#This Row],[call_center]]))))</f>
        <v>5</v>
      </c>
      <c r="N2069" t="str">
        <f>VLOOKUP(Table2[[#This Row],[modified_csat]],$R$4:$T$7,3,TRUE)</f>
        <v>Average</v>
      </c>
      <c r="O2069" t="s">
        <v>66437</v>
      </c>
      <c r="P2069">
        <v>18</v>
      </c>
      <c r="Q2069">
        <v>4</v>
      </c>
    </row>
    <row r="2070" spans="1:17" x14ac:dyDescent="0.45">
      <c r="A2070" t="s">
        <v>4604</v>
      </c>
      <c r="B2070" t="s">
        <v>4605</v>
      </c>
      <c r="C2070" t="s">
        <v>37</v>
      </c>
      <c r="D2070" s="8">
        <v>3</v>
      </c>
      <c r="E2070" s="1">
        <v>44128</v>
      </c>
      <c r="F2070" t="s">
        <v>15</v>
      </c>
      <c r="G2070" t="s">
        <v>297</v>
      </c>
      <c r="H2070" t="s">
        <v>251</v>
      </c>
      <c r="I2070" t="s">
        <v>18</v>
      </c>
      <c r="J2070" t="s">
        <v>19</v>
      </c>
      <c r="K2070" s="8">
        <v>16</v>
      </c>
      <c r="L2070" t="s">
        <v>20</v>
      </c>
      <c r="M2070" s="8" cm="1">
        <f t="array" ref="M2070">IF(Table2[[#This Row],[csat_score]]&lt;&gt;"",Table2[[#This Row],[csat_score]],MEDIAN(_xlfn._xlws.FILTER($D$2:$D$32942,($G$2:$G$32942=Table2[[#This Row],[city]])+($L$2:$L$32942=Table2[[#This Row],[call_center]]))))</f>
        <v>3</v>
      </c>
      <c r="N2070" t="str">
        <f>VLOOKUP(Table2[[#This Row],[modified_csat]],$R$4:$T$7,3,TRUE)</f>
        <v>Unsatisfied</v>
      </c>
      <c r="O2070" t="s">
        <v>66438</v>
      </c>
      <c r="P2070">
        <v>24</v>
      </c>
      <c r="Q2070">
        <v>4</v>
      </c>
    </row>
    <row r="2071" spans="1:17" x14ac:dyDescent="0.45">
      <c r="A2071" t="s">
        <v>4606</v>
      </c>
      <c r="B2071" t="s">
        <v>4607</v>
      </c>
      <c r="C2071" t="s">
        <v>14</v>
      </c>
      <c r="D2071" s="8"/>
      <c r="E2071" s="1">
        <v>44125</v>
      </c>
      <c r="F2071" t="s">
        <v>24</v>
      </c>
      <c r="G2071" t="s">
        <v>453</v>
      </c>
      <c r="H2071" t="s">
        <v>127</v>
      </c>
      <c r="I2071" t="s">
        <v>27</v>
      </c>
      <c r="J2071" t="s">
        <v>58</v>
      </c>
      <c r="K2071" s="8">
        <v>23</v>
      </c>
      <c r="L2071" t="s">
        <v>20</v>
      </c>
      <c r="M2071" s="8" cm="1">
        <f t="array" ref="M2071">IF(Table2[[#This Row],[csat_score]]&lt;&gt;"",Table2[[#This Row],[csat_score]],MEDIAN(_xlfn._xlws.FILTER($D$2:$D$32942,($G$2:$G$32942=Table2[[#This Row],[city]])+($L$2:$L$32942=Table2[[#This Row],[call_center]]))))</f>
        <v>5</v>
      </c>
      <c r="N2071" t="str">
        <f>VLOOKUP(Table2[[#This Row],[modified_csat]],$R$4:$T$7,3,TRUE)</f>
        <v>Average</v>
      </c>
      <c r="O2071" t="s">
        <v>66439</v>
      </c>
      <c r="P2071">
        <v>21</v>
      </c>
      <c r="Q2071">
        <v>4</v>
      </c>
    </row>
    <row r="2072" spans="1:17" x14ac:dyDescent="0.45">
      <c r="A2072" t="s">
        <v>4608</v>
      </c>
      <c r="B2072" t="s">
        <v>4609</v>
      </c>
      <c r="C2072" t="s">
        <v>14</v>
      </c>
      <c r="D2072" s="8"/>
      <c r="E2072" s="1">
        <v>44118</v>
      </c>
      <c r="F2072" t="s">
        <v>15</v>
      </c>
      <c r="G2072" t="s">
        <v>572</v>
      </c>
      <c r="H2072" t="s">
        <v>44</v>
      </c>
      <c r="I2072" t="s">
        <v>18</v>
      </c>
      <c r="J2072" t="s">
        <v>19</v>
      </c>
      <c r="K2072" s="8">
        <v>34</v>
      </c>
      <c r="L2072" t="s">
        <v>20</v>
      </c>
      <c r="M2072" s="8" cm="1">
        <f t="array" ref="M2072">IF(Table2[[#This Row],[csat_score]]&lt;&gt;"",Table2[[#This Row],[csat_score]],MEDIAN(_xlfn._xlws.FILTER($D$2:$D$32942,($G$2:$G$32942=Table2[[#This Row],[city]])+($L$2:$L$32942=Table2[[#This Row],[call_center]]))))</f>
        <v>5</v>
      </c>
      <c r="N2072" t="str">
        <f>VLOOKUP(Table2[[#This Row],[modified_csat]],$R$4:$T$7,3,TRUE)</f>
        <v>Average</v>
      </c>
      <c r="O2072" t="s">
        <v>66439</v>
      </c>
      <c r="P2072">
        <v>14</v>
      </c>
      <c r="Q2072">
        <v>3</v>
      </c>
    </row>
    <row r="2073" spans="1:17" x14ac:dyDescent="0.45">
      <c r="A2073" t="s">
        <v>4610</v>
      </c>
      <c r="B2073" t="s">
        <v>4611</v>
      </c>
      <c r="C2073" t="s">
        <v>37</v>
      </c>
      <c r="D2073" s="8">
        <v>3</v>
      </c>
      <c r="E2073" s="1">
        <v>44112</v>
      </c>
      <c r="F2073" t="s">
        <v>24</v>
      </c>
      <c r="G2073" t="s">
        <v>553</v>
      </c>
      <c r="H2073" t="s">
        <v>33</v>
      </c>
      <c r="I2073" t="s">
        <v>27</v>
      </c>
      <c r="J2073" t="s">
        <v>58</v>
      </c>
      <c r="K2073" s="8">
        <v>10</v>
      </c>
      <c r="L2073" t="s">
        <v>20</v>
      </c>
      <c r="M2073" s="8" cm="1">
        <f t="array" ref="M2073">IF(Table2[[#This Row],[csat_score]]&lt;&gt;"",Table2[[#This Row],[csat_score]],MEDIAN(_xlfn._xlws.FILTER($D$2:$D$32942,($G$2:$G$32942=Table2[[#This Row],[city]])+($L$2:$L$32942=Table2[[#This Row],[call_center]]))))</f>
        <v>3</v>
      </c>
      <c r="N2073" t="str">
        <f>VLOOKUP(Table2[[#This Row],[modified_csat]],$R$4:$T$7,3,TRUE)</f>
        <v>Unsatisfied</v>
      </c>
      <c r="O2073" t="s">
        <v>66435</v>
      </c>
      <c r="P2073">
        <v>8</v>
      </c>
      <c r="Q2073">
        <v>2</v>
      </c>
    </row>
    <row r="2074" spans="1:17" x14ac:dyDescent="0.45">
      <c r="A2074" t="s">
        <v>4612</v>
      </c>
      <c r="B2074" t="s">
        <v>4613</v>
      </c>
      <c r="C2074" t="s">
        <v>31</v>
      </c>
      <c r="D2074" s="8"/>
      <c r="E2074" s="1">
        <v>44111</v>
      </c>
      <c r="F2074" t="s">
        <v>24</v>
      </c>
      <c r="G2074" t="s">
        <v>386</v>
      </c>
      <c r="H2074" t="s">
        <v>153</v>
      </c>
      <c r="I2074" t="s">
        <v>27</v>
      </c>
      <c r="J2074" t="s">
        <v>58</v>
      </c>
      <c r="K2074" s="8">
        <v>9</v>
      </c>
      <c r="L2074" t="s">
        <v>20</v>
      </c>
      <c r="M2074" s="8" cm="1">
        <f t="array" ref="M2074">IF(Table2[[#This Row],[csat_score]]&lt;&gt;"",Table2[[#This Row],[csat_score]],MEDIAN(_xlfn._xlws.FILTER($D$2:$D$32942,($G$2:$G$32942=Table2[[#This Row],[city]])+($L$2:$L$32942=Table2[[#This Row],[call_center]]))))</f>
        <v>5.5</v>
      </c>
      <c r="N2074" t="str">
        <f>VLOOKUP(Table2[[#This Row],[modified_csat]],$R$4:$T$7,3,TRUE)</f>
        <v>Average</v>
      </c>
      <c r="O2074" t="s">
        <v>66439</v>
      </c>
      <c r="P2074">
        <v>7</v>
      </c>
      <c r="Q2074">
        <v>2</v>
      </c>
    </row>
    <row r="2075" spans="1:17" x14ac:dyDescent="0.45">
      <c r="A2075" t="s">
        <v>4614</v>
      </c>
      <c r="B2075" t="s">
        <v>4615</v>
      </c>
      <c r="C2075" t="s">
        <v>31</v>
      </c>
      <c r="D2075" s="8"/>
      <c r="E2075" s="1">
        <v>44114</v>
      </c>
      <c r="F2075" t="s">
        <v>15</v>
      </c>
      <c r="G2075" t="s">
        <v>3803</v>
      </c>
      <c r="H2075" t="s">
        <v>81</v>
      </c>
      <c r="I2075" t="s">
        <v>27</v>
      </c>
      <c r="J2075" t="s">
        <v>19</v>
      </c>
      <c r="K2075" s="8">
        <v>6</v>
      </c>
      <c r="L2075" t="s">
        <v>28</v>
      </c>
      <c r="M2075" s="8" cm="1">
        <f t="array" ref="M2075">IF(Table2[[#This Row],[csat_score]]&lt;&gt;"",Table2[[#This Row],[csat_score]],MEDIAN(_xlfn._xlws.FILTER($D$2:$D$32942,($G$2:$G$32942=Table2[[#This Row],[city]])+($L$2:$L$32942=Table2[[#This Row],[call_center]]))))</f>
        <v>5</v>
      </c>
      <c r="N2075" t="str">
        <f>VLOOKUP(Table2[[#This Row],[modified_csat]],$R$4:$T$7,3,TRUE)</f>
        <v>Average</v>
      </c>
      <c r="O2075" t="s">
        <v>66438</v>
      </c>
      <c r="P2075">
        <v>10</v>
      </c>
      <c r="Q2075">
        <v>2</v>
      </c>
    </row>
    <row r="2076" spans="1:17" x14ac:dyDescent="0.45">
      <c r="A2076" t="s">
        <v>4616</v>
      </c>
      <c r="B2076" t="s">
        <v>4617</v>
      </c>
      <c r="C2076" t="s">
        <v>55</v>
      </c>
      <c r="D2076" s="8"/>
      <c r="E2076" s="1">
        <v>44118</v>
      </c>
      <c r="F2076" t="s">
        <v>15</v>
      </c>
      <c r="G2076" t="s">
        <v>884</v>
      </c>
      <c r="H2076" t="s">
        <v>304</v>
      </c>
      <c r="I2076" t="s">
        <v>18</v>
      </c>
      <c r="J2076" t="s">
        <v>19</v>
      </c>
      <c r="K2076" s="8">
        <v>7</v>
      </c>
      <c r="L2076" t="s">
        <v>20</v>
      </c>
      <c r="M2076" s="8" cm="1">
        <f t="array" ref="M2076">IF(Table2[[#This Row],[csat_score]]&lt;&gt;"",Table2[[#This Row],[csat_score]],MEDIAN(_xlfn._xlws.FILTER($D$2:$D$32942,($G$2:$G$32942=Table2[[#This Row],[city]])+($L$2:$L$32942=Table2[[#This Row],[call_center]]))))</f>
        <v>5</v>
      </c>
      <c r="N2076" t="str">
        <f>VLOOKUP(Table2[[#This Row],[modified_csat]],$R$4:$T$7,3,TRUE)</f>
        <v>Average</v>
      </c>
      <c r="O2076" t="s">
        <v>66439</v>
      </c>
      <c r="P2076">
        <v>14</v>
      </c>
      <c r="Q2076">
        <v>3</v>
      </c>
    </row>
    <row r="2077" spans="1:17" x14ac:dyDescent="0.45">
      <c r="A2077" t="s">
        <v>4618</v>
      </c>
      <c r="B2077" t="s">
        <v>4619</v>
      </c>
      <c r="C2077" t="s">
        <v>55</v>
      </c>
      <c r="D2077" s="8"/>
      <c r="E2077" s="1">
        <v>44109</v>
      </c>
      <c r="F2077" t="s">
        <v>24</v>
      </c>
      <c r="G2077" t="s">
        <v>254</v>
      </c>
      <c r="H2077" t="s">
        <v>52</v>
      </c>
      <c r="I2077" t="s">
        <v>27</v>
      </c>
      <c r="J2077" t="s">
        <v>19</v>
      </c>
      <c r="K2077" s="8">
        <v>13</v>
      </c>
      <c r="L2077" t="s">
        <v>28</v>
      </c>
      <c r="M2077" s="8" cm="1">
        <f t="array" ref="M2077">IF(Table2[[#This Row],[csat_score]]&lt;&gt;"",Table2[[#This Row],[csat_score]],MEDIAN(_xlfn._xlws.FILTER($D$2:$D$32942,($G$2:$G$32942=Table2[[#This Row],[city]])+($L$2:$L$32942=Table2[[#This Row],[call_center]]))))</f>
        <v>5</v>
      </c>
      <c r="N2077" t="str">
        <f>VLOOKUP(Table2[[#This Row],[modified_csat]],$R$4:$T$7,3,TRUE)</f>
        <v>Average</v>
      </c>
      <c r="O2077" t="s">
        <v>66436</v>
      </c>
      <c r="P2077">
        <v>5</v>
      </c>
      <c r="Q2077">
        <v>2</v>
      </c>
    </row>
    <row r="2078" spans="1:17" x14ac:dyDescent="0.45">
      <c r="A2078" t="s">
        <v>4620</v>
      </c>
      <c r="B2078" t="s">
        <v>4621</v>
      </c>
      <c r="C2078" t="s">
        <v>37</v>
      </c>
      <c r="D2078" s="8">
        <v>1</v>
      </c>
      <c r="E2078" s="1">
        <v>44112</v>
      </c>
      <c r="F2078" t="s">
        <v>15</v>
      </c>
      <c r="G2078" t="s">
        <v>2506</v>
      </c>
      <c r="H2078" t="s">
        <v>179</v>
      </c>
      <c r="I2078" t="s">
        <v>27</v>
      </c>
      <c r="J2078" t="s">
        <v>34</v>
      </c>
      <c r="K2078" s="8">
        <v>27</v>
      </c>
      <c r="L2078" t="s">
        <v>20</v>
      </c>
      <c r="M2078" s="8" cm="1">
        <f t="array" ref="M2078">IF(Table2[[#This Row],[csat_score]]&lt;&gt;"",Table2[[#This Row],[csat_score]],MEDIAN(_xlfn._xlws.FILTER($D$2:$D$32942,($G$2:$G$32942=Table2[[#This Row],[city]])+($L$2:$L$32942=Table2[[#This Row],[call_center]]))))</f>
        <v>1</v>
      </c>
      <c r="N2078" t="str">
        <f>VLOOKUP(Table2[[#This Row],[modified_csat]],$R$4:$T$7,3,TRUE)</f>
        <v>Unsatisfied</v>
      </c>
      <c r="O2078" t="s">
        <v>66435</v>
      </c>
      <c r="P2078">
        <v>8</v>
      </c>
      <c r="Q2078">
        <v>2</v>
      </c>
    </row>
    <row r="2079" spans="1:17" x14ac:dyDescent="0.45">
      <c r="A2079" t="s">
        <v>4622</v>
      </c>
      <c r="B2079" t="s">
        <v>4623</v>
      </c>
      <c r="C2079" t="s">
        <v>31</v>
      </c>
      <c r="D2079" s="8"/>
      <c r="E2079" s="1">
        <v>44124</v>
      </c>
      <c r="F2079" t="s">
        <v>15</v>
      </c>
      <c r="G2079" t="s">
        <v>1309</v>
      </c>
      <c r="H2079" t="s">
        <v>1310</v>
      </c>
      <c r="I2079" t="s">
        <v>27</v>
      </c>
      <c r="J2079" t="s">
        <v>34</v>
      </c>
      <c r="K2079" s="8">
        <v>10</v>
      </c>
      <c r="L2079" t="s">
        <v>20</v>
      </c>
      <c r="M2079" s="8" cm="1">
        <f t="array" ref="M2079">IF(Table2[[#This Row],[csat_score]]&lt;&gt;"",Table2[[#This Row],[csat_score]],MEDIAN(_xlfn._xlws.FILTER($D$2:$D$32942,($G$2:$G$32942=Table2[[#This Row],[city]])+($L$2:$L$32942=Table2[[#This Row],[call_center]]))))</f>
        <v>5</v>
      </c>
      <c r="N2079" t="str">
        <f>VLOOKUP(Table2[[#This Row],[modified_csat]],$R$4:$T$7,3,TRUE)</f>
        <v>Average</v>
      </c>
      <c r="O2079" t="s">
        <v>66441</v>
      </c>
      <c r="P2079">
        <v>20</v>
      </c>
      <c r="Q2079">
        <v>4</v>
      </c>
    </row>
    <row r="2080" spans="1:17" x14ac:dyDescent="0.45">
      <c r="A2080" t="s">
        <v>4624</v>
      </c>
      <c r="B2080" t="s">
        <v>4625</v>
      </c>
      <c r="C2080" t="s">
        <v>14</v>
      </c>
      <c r="D2080" s="8"/>
      <c r="E2080" s="1">
        <v>44120</v>
      </c>
      <c r="F2080" t="s">
        <v>24</v>
      </c>
      <c r="G2080" t="s">
        <v>47</v>
      </c>
      <c r="H2080" t="s">
        <v>48</v>
      </c>
      <c r="I2080" t="s">
        <v>27</v>
      </c>
      <c r="J2080" t="s">
        <v>19</v>
      </c>
      <c r="K2080" s="8">
        <v>21</v>
      </c>
      <c r="L2080" t="s">
        <v>102</v>
      </c>
      <c r="M2080" s="8" cm="1">
        <f t="array" ref="M2080">IF(Table2[[#This Row],[csat_score]]&lt;&gt;"",Table2[[#This Row],[csat_score]],MEDIAN(_xlfn._xlws.FILTER($D$2:$D$32942,($G$2:$G$32942=Table2[[#This Row],[city]])+($L$2:$L$32942=Table2[[#This Row],[call_center]]))))</f>
        <v>5</v>
      </c>
      <c r="N2080" t="str">
        <f>VLOOKUP(Table2[[#This Row],[modified_csat]],$R$4:$T$7,3,TRUE)</f>
        <v>Average</v>
      </c>
      <c r="O2080" t="s">
        <v>66440</v>
      </c>
      <c r="P2080">
        <v>16</v>
      </c>
      <c r="Q2080">
        <v>3</v>
      </c>
    </row>
    <row r="2081" spans="1:17" x14ac:dyDescent="0.45">
      <c r="A2081" t="s">
        <v>4626</v>
      </c>
      <c r="B2081" t="s">
        <v>4627</v>
      </c>
      <c r="C2081" t="s">
        <v>37</v>
      </c>
      <c r="D2081" s="8"/>
      <c r="E2081" s="1">
        <v>44117</v>
      </c>
      <c r="F2081" t="s">
        <v>15</v>
      </c>
      <c r="G2081" t="s">
        <v>785</v>
      </c>
      <c r="H2081" t="s">
        <v>108</v>
      </c>
      <c r="I2081" t="s">
        <v>75</v>
      </c>
      <c r="J2081" t="s">
        <v>19</v>
      </c>
      <c r="K2081" s="8">
        <v>41</v>
      </c>
      <c r="L2081" t="s">
        <v>28</v>
      </c>
      <c r="M2081" s="8" cm="1">
        <f t="array" ref="M2081">IF(Table2[[#This Row],[csat_score]]&lt;&gt;"",Table2[[#This Row],[csat_score]],MEDIAN(_xlfn._xlws.FILTER($D$2:$D$32942,($G$2:$G$32942=Table2[[#This Row],[city]])+($L$2:$L$32942=Table2[[#This Row],[call_center]]))))</f>
        <v>5</v>
      </c>
      <c r="N2081" t="str">
        <f>VLOOKUP(Table2[[#This Row],[modified_csat]],$R$4:$T$7,3,TRUE)</f>
        <v>Average</v>
      </c>
      <c r="O2081" t="s">
        <v>66441</v>
      </c>
      <c r="P2081">
        <v>13</v>
      </c>
      <c r="Q2081">
        <v>3</v>
      </c>
    </row>
    <row r="2082" spans="1:17" x14ac:dyDescent="0.45">
      <c r="A2082" t="s">
        <v>4628</v>
      </c>
      <c r="B2082" t="s">
        <v>4629</v>
      </c>
      <c r="C2082" t="s">
        <v>31</v>
      </c>
      <c r="D2082" s="8"/>
      <c r="E2082" s="1">
        <v>44111</v>
      </c>
      <c r="F2082" t="s">
        <v>15</v>
      </c>
      <c r="G2082" t="s">
        <v>397</v>
      </c>
      <c r="H2082" t="s">
        <v>81</v>
      </c>
      <c r="I2082" t="s">
        <v>62</v>
      </c>
      <c r="J2082" t="s">
        <v>19</v>
      </c>
      <c r="K2082" s="8">
        <v>30</v>
      </c>
      <c r="L2082" t="s">
        <v>20</v>
      </c>
      <c r="M2082" s="8" cm="1">
        <f t="array" ref="M2082">IF(Table2[[#This Row],[csat_score]]&lt;&gt;"",Table2[[#This Row],[csat_score]],MEDIAN(_xlfn._xlws.FILTER($D$2:$D$32942,($G$2:$G$32942=Table2[[#This Row],[city]])+($L$2:$L$32942=Table2[[#This Row],[call_center]]))))</f>
        <v>5</v>
      </c>
      <c r="N2082" t="str">
        <f>VLOOKUP(Table2[[#This Row],[modified_csat]],$R$4:$T$7,3,TRUE)</f>
        <v>Average</v>
      </c>
      <c r="O2082" t="s">
        <v>66439</v>
      </c>
      <c r="P2082">
        <v>7</v>
      </c>
      <c r="Q2082">
        <v>2</v>
      </c>
    </row>
    <row r="2083" spans="1:17" x14ac:dyDescent="0.45">
      <c r="A2083" t="s">
        <v>4630</v>
      </c>
      <c r="B2083" t="s">
        <v>4631</v>
      </c>
      <c r="C2083" t="s">
        <v>14</v>
      </c>
      <c r="D2083" s="8"/>
      <c r="E2083" s="1">
        <v>44105</v>
      </c>
      <c r="F2083" t="s">
        <v>15</v>
      </c>
      <c r="G2083" t="s">
        <v>167</v>
      </c>
      <c r="H2083" t="s">
        <v>70</v>
      </c>
      <c r="I2083" t="s">
        <v>75</v>
      </c>
      <c r="J2083" t="s">
        <v>58</v>
      </c>
      <c r="K2083" s="8">
        <v>17</v>
      </c>
      <c r="L2083" t="s">
        <v>28</v>
      </c>
      <c r="M2083" s="8" cm="1">
        <f t="array" ref="M2083">IF(Table2[[#This Row],[csat_score]]&lt;&gt;"",Table2[[#This Row],[csat_score]],MEDIAN(_xlfn._xlws.FILTER($D$2:$D$32942,($G$2:$G$32942=Table2[[#This Row],[city]])+($L$2:$L$32942=Table2[[#This Row],[call_center]]))))</f>
        <v>5</v>
      </c>
      <c r="N2083" t="str">
        <f>VLOOKUP(Table2[[#This Row],[modified_csat]],$R$4:$T$7,3,TRUE)</f>
        <v>Average</v>
      </c>
      <c r="O2083" t="s">
        <v>66435</v>
      </c>
      <c r="P2083">
        <v>1</v>
      </c>
      <c r="Q2083">
        <v>1</v>
      </c>
    </row>
    <row r="2084" spans="1:17" x14ac:dyDescent="0.45">
      <c r="A2084" t="s">
        <v>4632</v>
      </c>
      <c r="B2084" t="s">
        <v>4633</v>
      </c>
      <c r="C2084" t="s">
        <v>31</v>
      </c>
      <c r="D2084" s="8"/>
      <c r="E2084" s="1">
        <v>44115</v>
      </c>
      <c r="F2084" t="s">
        <v>24</v>
      </c>
      <c r="G2084" t="s">
        <v>43</v>
      </c>
      <c r="H2084" t="s">
        <v>44</v>
      </c>
      <c r="I2084" t="s">
        <v>27</v>
      </c>
      <c r="J2084" t="s">
        <v>19</v>
      </c>
      <c r="K2084" s="8">
        <v>27</v>
      </c>
      <c r="L2084" t="s">
        <v>102</v>
      </c>
      <c r="M2084" s="8" cm="1">
        <f t="array" ref="M2084">IF(Table2[[#This Row],[csat_score]]&lt;&gt;"",Table2[[#This Row],[csat_score]],MEDIAN(_xlfn._xlws.FILTER($D$2:$D$32942,($G$2:$G$32942=Table2[[#This Row],[city]])+($L$2:$L$32942=Table2[[#This Row],[call_center]]))))</f>
        <v>5</v>
      </c>
      <c r="N2084" t="str">
        <f>VLOOKUP(Table2[[#This Row],[modified_csat]],$R$4:$T$7,3,TRUE)</f>
        <v>Average</v>
      </c>
      <c r="O2084" t="s">
        <v>66437</v>
      </c>
      <c r="P2084">
        <v>11</v>
      </c>
      <c r="Q2084">
        <v>3</v>
      </c>
    </row>
    <row r="2085" spans="1:17" x14ac:dyDescent="0.45">
      <c r="A2085" t="s">
        <v>4634</v>
      </c>
      <c r="B2085" t="s">
        <v>4635</v>
      </c>
      <c r="C2085" t="s">
        <v>23</v>
      </c>
      <c r="D2085" s="8">
        <v>9</v>
      </c>
      <c r="E2085" s="1">
        <v>44122</v>
      </c>
      <c r="F2085" t="s">
        <v>42</v>
      </c>
      <c r="G2085" t="s">
        <v>790</v>
      </c>
      <c r="H2085" t="s">
        <v>33</v>
      </c>
      <c r="I2085" t="s">
        <v>18</v>
      </c>
      <c r="J2085" t="s">
        <v>19</v>
      </c>
      <c r="K2085" s="8">
        <v>42</v>
      </c>
      <c r="L2085" t="s">
        <v>82</v>
      </c>
      <c r="M2085" s="8" cm="1">
        <f t="array" ref="M2085">IF(Table2[[#This Row],[csat_score]]&lt;&gt;"",Table2[[#This Row],[csat_score]],MEDIAN(_xlfn._xlws.FILTER($D$2:$D$32942,($G$2:$G$32942=Table2[[#This Row],[city]])+($L$2:$L$32942=Table2[[#This Row],[call_center]]))))</f>
        <v>9</v>
      </c>
      <c r="N2085" t="str">
        <f>VLOOKUP(Table2[[#This Row],[modified_csat]],$R$4:$T$7,3,TRUE)</f>
        <v>Highly Satisfied</v>
      </c>
      <c r="O2085" t="s">
        <v>66437</v>
      </c>
      <c r="P2085">
        <v>18</v>
      </c>
      <c r="Q2085">
        <v>4</v>
      </c>
    </row>
    <row r="2086" spans="1:17" x14ac:dyDescent="0.45">
      <c r="A2086" t="s">
        <v>4636</v>
      </c>
      <c r="B2086" t="s">
        <v>4637</v>
      </c>
      <c r="C2086" t="s">
        <v>31</v>
      </c>
      <c r="D2086" s="8"/>
      <c r="E2086" s="1">
        <v>44121</v>
      </c>
      <c r="F2086" t="s">
        <v>15</v>
      </c>
      <c r="G2086" t="s">
        <v>61</v>
      </c>
      <c r="H2086" t="s">
        <v>52</v>
      </c>
      <c r="I2086" t="s">
        <v>75</v>
      </c>
      <c r="J2086" t="s">
        <v>19</v>
      </c>
      <c r="K2086" s="8">
        <v>33</v>
      </c>
      <c r="L2086" t="s">
        <v>28</v>
      </c>
      <c r="M2086" s="8" cm="1">
        <f t="array" ref="M2086">IF(Table2[[#This Row],[csat_score]]&lt;&gt;"",Table2[[#This Row],[csat_score]],MEDIAN(_xlfn._xlws.FILTER($D$2:$D$32942,($G$2:$G$32942=Table2[[#This Row],[city]])+($L$2:$L$32942=Table2[[#This Row],[call_center]]))))</f>
        <v>5</v>
      </c>
      <c r="N2086" t="str">
        <f>VLOOKUP(Table2[[#This Row],[modified_csat]],$R$4:$T$7,3,TRUE)</f>
        <v>Average</v>
      </c>
      <c r="O2086" t="s">
        <v>66438</v>
      </c>
      <c r="P2086">
        <v>17</v>
      </c>
      <c r="Q2086">
        <v>3</v>
      </c>
    </row>
    <row r="2087" spans="1:17" x14ac:dyDescent="0.45">
      <c r="A2087" t="s">
        <v>4638</v>
      </c>
      <c r="B2087" t="s">
        <v>4639</v>
      </c>
      <c r="C2087" t="s">
        <v>55</v>
      </c>
      <c r="D2087" s="8"/>
      <c r="E2087" s="1">
        <v>44124</v>
      </c>
      <c r="F2087" t="s">
        <v>15</v>
      </c>
      <c r="G2087" t="s">
        <v>70</v>
      </c>
      <c r="H2087" t="s">
        <v>175</v>
      </c>
      <c r="I2087" t="s">
        <v>18</v>
      </c>
      <c r="J2087" t="s">
        <v>19</v>
      </c>
      <c r="K2087" s="8">
        <v>33</v>
      </c>
      <c r="L2087" t="s">
        <v>20</v>
      </c>
      <c r="M2087" s="8" cm="1">
        <f t="array" ref="M2087">IF(Table2[[#This Row],[csat_score]]&lt;&gt;"",Table2[[#This Row],[csat_score]],MEDIAN(_xlfn._xlws.FILTER($D$2:$D$32942,($G$2:$G$32942=Table2[[#This Row],[city]])+($L$2:$L$32942=Table2[[#This Row],[call_center]]))))</f>
        <v>5</v>
      </c>
      <c r="N2087" t="str">
        <f>VLOOKUP(Table2[[#This Row],[modified_csat]],$R$4:$T$7,3,TRUE)</f>
        <v>Average</v>
      </c>
      <c r="O2087" t="s">
        <v>66441</v>
      </c>
      <c r="P2087">
        <v>20</v>
      </c>
      <c r="Q2087">
        <v>4</v>
      </c>
    </row>
    <row r="2088" spans="1:17" x14ac:dyDescent="0.45">
      <c r="A2088" t="s">
        <v>4640</v>
      </c>
      <c r="B2088" t="s">
        <v>4641</v>
      </c>
      <c r="C2088" t="s">
        <v>31</v>
      </c>
      <c r="D2088" s="8">
        <v>4</v>
      </c>
      <c r="E2088" s="1">
        <v>44109</v>
      </c>
      <c r="F2088" t="s">
        <v>24</v>
      </c>
      <c r="G2088" t="s">
        <v>2943</v>
      </c>
      <c r="H2088" t="s">
        <v>241</v>
      </c>
      <c r="I2088" t="s">
        <v>75</v>
      </c>
      <c r="J2088" t="s">
        <v>34</v>
      </c>
      <c r="K2088" s="8">
        <v>18</v>
      </c>
      <c r="L2088" t="s">
        <v>20</v>
      </c>
      <c r="M2088" s="8" cm="1">
        <f t="array" ref="M2088">IF(Table2[[#This Row],[csat_score]]&lt;&gt;"",Table2[[#This Row],[csat_score]],MEDIAN(_xlfn._xlws.FILTER($D$2:$D$32942,($G$2:$G$32942=Table2[[#This Row],[city]])+($L$2:$L$32942=Table2[[#This Row],[call_center]]))))</f>
        <v>4</v>
      </c>
      <c r="N2088" t="str">
        <f>VLOOKUP(Table2[[#This Row],[modified_csat]],$R$4:$T$7,3,TRUE)</f>
        <v>Unsatisfied</v>
      </c>
      <c r="O2088" t="s">
        <v>66436</v>
      </c>
      <c r="P2088">
        <v>5</v>
      </c>
      <c r="Q2088">
        <v>2</v>
      </c>
    </row>
    <row r="2089" spans="1:17" x14ac:dyDescent="0.45">
      <c r="A2089" t="s">
        <v>4642</v>
      </c>
      <c r="B2089" t="s">
        <v>4643</v>
      </c>
      <c r="C2089" t="s">
        <v>14</v>
      </c>
      <c r="D2089" s="8"/>
      <c r="E2089" s="1">
        <v>44123</v>
      </c>
      <c r="F2089" t="s">
        <v>42</v>
      </c>
      <c r="G2089" t="s">
        <v>140</v>
      </c>
      <c r="H2089" t="s">
        <v>141</v>
      </c>
      <c r="I2089" t="s">
        <v>18</v>
      </c>
      <c r="J2089" t="s">
        <v>58</v>
      </c>
      <c r="K2089" s="8">
        <v>8</v>
      </c>
      <c r="L2089" t="s">
        <v>20</v>
      </c>
      <c r="M2089" s="8" cm="1">
        <f t="array" ref="M2089">IF(Table2[[#This Row],[csat_score]]&lt;&gt;"",Table2[[#This Row],[csat_score]],MEDIAN(_xlfn._xlws.FILTER($D$2:$D$32942,($G$2:$G$32942=Table2[[#This Row],[city]])+($L$2:$L$32942=Table2[[#This Row],[call_center]]))))</f>
        <v>5</v>
      </c>
      <c r="N2089" t="str">
        <f>VLOOKUP(Table2[[#This Row],[modified_csat]],$R$4:$T$7,3,TRUE)</f>
        <v>Average</v>
      </c>
      <c r="O2089" t="s">
        <v>66436</v>
      </c>
      <c r="P2089">
        <v>19</v>
      </c>
      <c r="Q2089">
        <v>4</v>
      </c>
    </row>
    <row r="2090" spans="1:17" x14ac:dyDescent="0.45">
      <c r="A2090" t="s">
        <v>4644</v>
      </c>
      <c r="B2090" t="s">
        <v>4645</v>
      </c>
      <c r="C2090" t="s">
        <v>37</v>
      </c>
      <c r="D2090" s="8"/>
      <c r="E2090" s="1">
        <v>44128</v>
      </c>
      <c r="F2090" t="s">
        <v>42</v>
      </c>
      <c r="G2090" t="s">
        <v>2269</v>
      </c>
      <c r="H2090" t="s">
        <v>52</v>
      </c>
      <c r="I2090" t="s">
        <v>18</v>
      </c>
      <c r="J2090" t="s">
        <v>34</v>
      </c>
      <c r="K2090" s="8">
        <v>39</v>
      </c>
      <c r="L2090" t="s">
        <v>20</v>
      </c>
      <c r="M2090" s="8" cm="1">
        <f t="array" ref="M2090">IF(Table2[[#This Row],[csat_score]]&lt;&gt;"",Table2[[#This Row],[csat_score]],MEDIAN(_xlfn._xlws.FILTER($D$2:$D$32942,($G$2:$G$32942=Table2[[#This Row],[city]])+($L$2:$L$32942=Table2[[#This Row],[call_center]]))))</f>
        <v>5</v>
      </c>
      <c r="N2090" t="str">
        <f>VLOOKUP(Table2[[#This Row],[modified_csat]],$R$4:$T$7,3,TRUE)</f>
        <v>Average</v>
      </c>
      <c r="O2090" t="s">
        <v>66438</v>
      </c>
      <c r="P2090">
        <v>24</v>
      </c>
      <c r="Q2090">
        <v>4</v>
      </c>
    </row>
    <row r="2091" spans="1:17" x14ac:dyDescent="0.45">
      <c r="A2091" t="s">
        <v>4646</v>
      </c>
      <c r="B2091" t="s">
        <v>4647</v>
      </c>
      <c r="C2091" t="s">
        <v>31</v>
      </c>
      <c r="D2091" s="8">
        <v>4</v>
      </c>
      <c r="E2091" s="1">
        <v>44120</v>
      </c>
      <c r="F2091" t="s">
        <v>15</v>
      </c>
      <c r="G2091" t="s">
        <v>681</v>
      </c>
      <c r="H2091" t="s">
        <v>682</v>
      </c>
      <c r="I2091" t="s">
        <v>62</v>
      </c>
      <c r="J2091" t="s">
        <v>58</v>
      </c>
      <c r="K2091" s="8">
        <v>14</v>
      </c>
      <c r="L2091" t="s">
        <v>28</v>
      </c>
      <c r="M2091" s="8" cm="1">
        <f t="array" ref="M2091">IF(Table2[[#This Row],[csat_score]]&lt;&gt;"",Table2[[#This Row],[csat_score]],MEDIAN(_xlfn._xlws.FILTER($D$2:$D$32942,($G$2:$G$32942=Table2[[#This Row],[city]])+($L$2:$L$32942=Table2[[#This Row],[call_center]]))))</f>
        <v>4</v>
      </c>
      <c r="N2091" t="str">
        <f>VLOOKUP(Table2[[#This Row],[modified_csat]],$R$4:$T$7,3,TRUE)</f>
        <v>Unsatisfied</v>
      </c>
      <c r="O2091" t="s">
        <v>66440</v>
      </c>
      <c r="P2091">
        <v>16</v>
      </c>
      <c r="Q2091">
        <v>3</v>
      </c>
    </row>
    <row r="2092" spans="1:17" x14ac:dyDescent="0.45">
      <c r="A2092" t="s">
        <v>4648</v>
      </c>
      <c r="B2092" t="s">
        <v>4649</v>
      </c>
      <c r="C2092" t="s">
        <v>37</v>
      </c>
      <c r="D2092" s="8"/>
      <c r="E2092" s="1">
        <v>44123</v>
      </c>
      <c r="F2092" t="s">
        <v>15</v>
      </c>
      <c r="G2092" t="s">
        <v>1665</v>
      </c>
      <c r="H2092" t="s">
        <v>57</v>
      </c>
      <c r="I2092" t="s">
        <v>18</v>
      </c>
      <c r="J2092" t="s">
        <v>58</v>
      </c>
      <c r="K2092" s="8">
        <v>27</v>
      </c>
      <c r="L2092" t="s">
        <v>28</v>
      </c>
      <c r="M2092" s="8" cm="1">
        <f t="array" ref="M2092">IF(Table2[[#This Row],[csat_score]]&lt;&gt;"",Table2[[#This Row],[csat_score]],MEDIAN(_xlfn._xlws.FILTER($D$2:$D$32942,($G$2:$G$32942=Table2[[#This Row],[city]])+($L$2:$L$32942=Table2[[#This Row],[call_center]]))))</f>
        <v>5</v>
      </c>
      <c r="N2092" t="str">
        <f>VLOOKUP(Table2[[#This Row],[modified_csat]],$R$4:$T$7,3,TRUE)</f>
        <v>Average</v>
      </c>
      <c r="O2092" t="s">
        <v>66436</v>
      </c>
      <c r="P2092">
        <v>19</v>
      </c>
      <c r="Q2092">
        <v>4</v>
      </c>
    </row>
    <row r="2093" spans="1:17" x14ac:dyDescent="0.45">
      <c r="A2093" t="s">
        <v>4650</v>
      </c>
      <c r="B2093" t="s">
        <v>4651</v>
      </c>
      <c r="C2093" t="s">
        <v>14</v>
      </c>
      <c r="D2093" s="8">
        <v>6</v>
      </c>
      <c r="E2093" s="1">
        <v>44111</v>
      </c>
      <c r="F2093" t="s">
        <v>24</v>
      </c>
      <c r="G2093" t="s">
        <v>4652</v>
      </c>
      <c r="H2093" t="s">
        <v>81</v>
      </c>
      <c r="I2093" t="s">
        <v>27</v>
      </c>
      <c r="J2093" t="s">
        <v>58</v>
      </c>
      <c r="K2093" s="8">
        <v>29</v>
      </c>
      <c r="L2093" t="s">
        <v>20</v>
      </c>
      <c r="M2093" s="8" cm="1">
        <f t="array" ref="M2093">IF(Table2[[#This Row],[csat_score]]&lt;&gt;"",Table2[[#This Row],[csat_score]],MEDIAN(_xlfn._xlws.FILTER($D$2:$D$32942,($G$2:$G$32942=Table2[[#This Row],[city]])+($L$2:$L$32942=Table2[[#This Row],[call_center]]))))</f>
        <v>6</v>
      </c>
      <c r="N2093" t="str">
        <f>VLOOKUP(Table2[[#This Row],[modified_csat]],$R$4:$T$7,3,TRUE)</f>
        <v>Satisfied</v>
      </c>
      <c r="O2093" t="s">
        <v>66439</v>
      </c>
      <c r="P2093">
        <v>7</v>
      </c>
      <c r="Q2093">
        <v>2</v>
      </c>
    </row>
    <row r="2094" spans="1:17" x14ac:dyDescent="0.45">
      <c r="A2094" t="s">
        <v>4653</v>
      </c>
      <c r="B2094" t="s">
        <v>4654</v>
      </c>
      <c r="C2094" t="s">
        <v>37</v>
      </c>
      <c r="D2094" s="8"/>
      <c r="E2094" s="1">
        <v>44129</v>
      </c>
      <c r="F2094" t="s">
        <v>24</v>
      </c>
      <c r="G2094" t="s">
        <v>318</v>
      </c>
      <c r="H2094" t="s">
        <v>52</v>
      </c>
      <c r="I2094" t="s">
        <v>27</v>
      </c>
      <c r="J2094" t="s">
        <v>34</v>
      </c>
      <c r="K2094" s="8">
        <v>9</v>
      </c>
      <c r="L2094" t="s">
        <v>28</v>
      </c>
      <c r="M2094" s="8" cm="1">
        <f t="array" ref="M2094">IF(Table2[[#This Row],[csat_score]]&lt;&gt;"",Table2[[#This Row],[csat_score]],MEDIAN(_xlfn._xlws.FILTER($D$2:$D$32942,($G$2:$G$32942=Table2[[#This Row],[city]])+($L$2:$L$32942=Table2[[#This Row],[call_center]]))))</f>
        <v>5</v>
      </c>
      <c r="N2094" t="str">
        <f>VLOOKUP(Table2[[#This Row],[modified_csat]],$R$4:$T$7,3,TRUE)</f>
        <v>Average</v>
      </c>
      <c r="O2094" t="s">
        <v>66437</v>
      </c>
      <c r="P2094">
        <v>25</v>
      </c>
      <c r="Q2094">
        <v>5</v>
      </c>
    </row>
    <row r="2095" spans="1:17" x14ac:dyDescent="0.45">
      <c r="A2095" t="s">
        <v>4655</v>
      </c>
      <c r="B2095" t="s">
        <v>4656</v>
      </c>
      <c r="C2095" t="s">
        <v>31</v>
      </c>
      <c r="D2095" s="8"/>
      <c r="E2095" s="1">
        <v>44112</v>
      </c>
      <c r="F2095" t="s">
        <v>24</v>
      </c>
      <c r="G2095" t="s">
        <v>458</v>
      </c>
      <c r="H2095" t="s">
        <v>33</v>
      </c>
      <c r="I2095" t="s">
        <v>27</v>
      </c>
      <c r="J2095" t="s">
        <v>19</v>
      </c>
      <c r="K2095" s="8">
        <v>5</v>
      </c>
      <c r="L2095" t="s">
        <v>28</v>
      </c>
      <c r="M2095" s="8" cm="1">
        <f t="array" ref="M2095">IF(Table2[[#This Row],[csat_score]]&lt;&gt;"",Table2[[#This Row],[csat_score]],MEDIAN(_xlfn._xlws.FILTER($D$2:$D$32942,($G$2:$G$32942=Table2[[#This Row],[city]])+($L$2:$L$32942=Table2[[#This Row],[call_center]]))))</f>
        <v>5</v>
      </c>
      <c r="N2095" t="str">
        <f>VLOOKUP(Table2[[#This Row],[modified_csat]],$R$4:$T$7,3,TRUE)</f>
        <v>Average</v>
      </c>
      <c r="O2095" t="s">
        <v>66435</v>
      </c>
      <c r="P2095">
        <v>8</v>
      </c>
      <c r="Q2095">
        <v>2</v>
      </c>
    </row>
    <row r="2096" spans="1:17" x14ac:dyDescent="0.45">
      <c r="A2096" t="s">
        <v>4657</v>
      </c>
      <c r="B2096" t="s">
        <v>4658</v>
      </c>
      <c r="C2096" t="s">
        <v>31</v>
      </c>
      <c r="D2096" s="8">
        <v>4</v>
      </c>
      <c r="E2096" s="1">
        <v>44129</v>
      </c>
      <c r="F2096" t="s">
        <v>15</v>
      </c>
      <c r="G2096" t="s">
        <v>1090</v>
      </c>
      <c r="H2096" t="s">
        <v>141</v>
      </c>
      <c r="I2096" t="s">
        <v>62</v>
      </c>
      <c r="J2096" t="s">
        <v>19</v>
      </c>
      <c r="K2096" s="8">
        <v>25</v>
      </c>
      <c r="L2096" t="s">
        <v>102</v>
      </c>
      <c r="M2096" s="8" cm="1">
        <f t="array" ref="M2096">IF(Table2[[#This Row],[csat_score]]&lt;&gt;"",Table2[[#This Row],[csat_score]],MEDIAN(_xlfn._xlws.FILTER($D$2:$D$32942,($G$2:$G$32942=Table2[[#This Row],[city]])+($L$2:$L$32942=Table2[[#This Row],[call_center]]))))</f>
        <v>4</v>
      </c>
      <c r="N2096" t="str">
        <f>VLOOKUP(Table2[[#This Row],[modified_csat]],$R$4:$T$7,3,TRUE)</f>
        <v>Unsatisfied</v>
      </c>
      <c r="O2096" t="s">
        <v>66437</v>
      </c>
      <c r="P2096">
        <v>25</v>
      </c>
      <c r="Q2096">
        <v>5</v>
      </c>
    </row>
    <row r="2097" spans="1:17" x14ac:dyDescent="0.45">
      <c r="A2097" t="s">
        <v>4659</v>
      </c>
      <c r="B2097" t="s">
        <v>4660</v>
      </c>
      <c r="C2097" t="s">
        <v>14</v>
      </c>
      <c r="D2097" s="8"/>
      <c r="E2097" s="1">
        <v>44115</v>
      </c>
      <c r="F2097" t="s">
        <v>15</v>
      </c>
      <c r="G2097" t="s">
        <v>920</v>
      </c>
      <c r="H2097" t="s">
        <v>86</v>
      </c>
      <c r="I2097" t="s">
        <v>62</v>
      </c>
      <c r="J2097" t="s">
        <v>34</v>
      </c>
      <c r="K2097" s="8">
        <v>39</v>
      </c>
      <c r="L2097" t="s">
        <v>20</v>
      </c>
      <c r="M2097" s="8" cm="1">
        <f t="array" ref="M2097">IF(Table2[[#This Row],[csat_score]]&lt;&gt;"",Table2[[#This Row],[csat_score]],MEDIAN(_xlfn._xlws.FILTER($D$2:$D$32942,($G$2:$G$32942=Table2[[#This Row],[city]])+($L$2:$L$32942=Table2[[#This Row],[call_center]]))))</f>
        <v>5</v>
      </c>
      <c r="N2097" t="str">
        <f>VLOOKUP(Table2[[#This Row],[modified_csat]],$R$4:$T$7,3,TRUE)</f>
        <v>Average</v>
      </c>
      <c r="O2097" t="s">
        <v>66437</v>
      </c>
      <c r="P2097">
        <v>11</v>
      </c>
      <c r="Q2097">
        <v>3</v>
      </c>
    </row>
    <row r="2098" spans="1:17" x14ac:dyDescent="0.45">
      <c r="A2098" t="s">
        <v>4661</v>
      </c>
      <c r="B2098" t="s">
        <v>4662</v>
      </c>
      <c r="C2098" t="s">
        <v>55</v>
      </c>
      <c r="D2098" s="8">
        <v>9</v>
      </c>
      <c r="E2098" s="1">
        <v>44114</v>
      </c>
      <c r="F2098" t="s">
        <v>24</v>
      </c>
      <c r="G2098" t="s">
        <v>56</v>
      </c>
      <c r="H2098" t="s">
        <v>57</v>
      </c>
      <c r="I2098" t="s">
        <v>75</v>
      </c>
      <c r="J2098" t="s">
        <v>19</v>
      </c>
      <c r="K2098" s="8">
        <v>29</v>
      </c>
      <c r="L2098" t="s">
        <v>20</v>
      </c>
      <c r="M2098" s="8" cm="1">
        <f t="array" ref="M2098">IF(Table2[[#This Row],[csat_score]]&lt;&gt;"",Table2[[#This Row],[csat_score]],MEDIAN(_xlfn._xlws.FILTER($D$2:$D$32942,($G$2:$G$32942=Table2[[#This Row],[city]])+($L$2:$L$32942=Table2[[#This Row],[call_center]]))))</f>
        <v>9</v>
      </c>
      <c r="N2098" t="str">
        <f>VLOOKUP(Table2[[#This Row],[modified_csat]],$R$4:$T$7,3,TRUE)</f>
        <v>Highly Satisfied</v>
      </c>
      <c r="O2098" t="s">
        <v>66438</v>
      </c>
      <c r="P2098">
        <v>10</v>
      </c>
      <c r="Q2098">
        <v>2</v>
      </c>
    </row>
    <row r="2099" spans="1:17" x14ac:dyDescent="0.45">
      <c r="A2099" t="s">
        <v>4663</v>
      </c>
      <c r="B2099" t="s">
        <v>4664</v>
      </c>
      <c r="C2099" t="s">
        <v>31</v>
      </c>
      <c r="D2099" s="8"/>
      <c r="E2099" s="1">
        <v>44121</v>
      </c>
      <c r="F2099" t="s">
        <v>15</v>
      </c>
      <c r="G2099" t="s">
        <v>333</v>
      </c>
      <c r="H2099" t="s">
        <v>70</v>
      </c>
      <c r="I2099" t="s">
        <v>75</v>
      </c>
      <c r="J2099" t="s">
        <v>19</v>
      </c>
      <c r="K2099" s="8">
        <v>6</v>
      </c>
      <c r="L2099" t="s">
        <v>28</v>
      </c>
      <c r="M2099" s="8" cm="1">
        <f t="array" ref="M2099">IF(Table2[[#This Row],[csat_score]]&lt;&gt;"",Table2[[#This Row],[csat_score]],MEDIAN(_xlfn._xlws.FILTER($D$2:$D$32942,($G$2:$G$32942=Table2[[#This Row],[city]])+($L$2:$L$32942=Table2[[#This Row],[call_center]]))))</f>
        <v>5</v>
      </c>
      <c r="N2099" t="str">
        <f>VLOOKUP(Table2[[#This Row],[modified_csat]],$R$4:$T$7,3,TRUE)</f>
        <v>Average</v>
      </c>
      <c r="O2099" t="s">
        <v>66438</v>
      </c>
      <c r="P2099">
        <v>17</v>
      </c>
      <c r="Q2099">
        <v>3</v>
      </c>
    </row>
    <row r="2100" spans="1:17" x14ac:dyDescent="0.45">
      <c r="A2100" t="s">
        <v>4665</v>
      </c>
      <c r="B2100" t="s">
        <v>4666</v>
      </c>
      <c r="C2100" t="s">
        <v>37</v>
      </c>
      <c r="D2100" s="8"/>
      <c r="E2100" s="1">
        <v>44125</v>
      </c>
      <c r="F2100" t="s">
        <v>15</v>
      </c>
      <c r="G2100" t="s">
        <v>463</v>
      </c>
      <c r="H2100" t="s">
        <v>108</v>
      </c>
      <c r="I2100" t="s">
        <v>62</v>
      </c>
      <c r="J2100" t="s">
        <v>19</v>
      </c>
      <c r="K2100" s="8">
        <v>8</v>
      </c>
      <c r="L2100" t="s">
        <v>20</v>
      </c>
      <c r="M2100" s="8" cm="1">
        <f t="array" ref="M2100">IF(Table2[[#This Row],[csat_score]]&lt;&gt;"",Table2[[#This Row],[csat_score]],MEDIAN(_xlfn._xlws.FILTER($D$2:$D$32942,($G$2:$G$32942=Table2[[#This Row],[city]])+($L$2:$L$32942=Table2[[#This Row],[call_center]]))))</f>
        <v>5</v>
      </c>
      <c r="N2100" t="str">
        <f>VLOOKUP(Table2[[#This Row],[modified_csat]],$R$4:$T$7,3,TRUE)</f>
        <v>Average</v>
      </c>
      <c r="O2100" t="s">
        <v>66439</v>
      </c>
      <c r="P2100">
        <v>21</v>
      </c>
      <c r="Q2100">
        <v>4</v>
      </c>
    </row>
    <row r="2101" spans="1:17" x14ac:dyDescent="0.45">
      <c r="A2101" t="s">
        <v>4667</v>
      </c>
      <c r="B2101" t="s">
        <v>4668</v>
      </c>
      <c r="C2101" t="s">
        <v>31</v>
      </c>
      <c r="D2101" s="8"/>
      <c r="E2101" s="1">
        <v>44123</v>
      </c>
      <c r="F2101" t="s">
        <v>15</v>
      </c>
      <c r="G2101" t="s">
        <v>1478</v>
      </c>
      <c r="H2101" t="s">
        <v>966</v>
      </c>
      <c r="I2101" t="s">
        <v>75</v>
      </c>
      <c r="J2101" t="s">
        <v>19</v>
      </c>
      <c r="K2101" s="8">
        <v>5</v>
      </c>
      <c r="L2101" t="s">
        <v>28</v>
      </c>
      <c r="M2101" s="8" cm="1">
        <f t="array" ref="M2101">IF(Table2[[#This Row],[csat_score]]&lt;&gt;"",Table2[[#This Row],[csat_score]],MEDIAN(_xlfn._xlws.FILTER($D$2:$D$32942,($G$2:$G$32942=Table2[[#This Row],[city]])+($L$2:$L$32942=Table2[[#This Row],[call_center]]))))</f>
        <v>5</v>
      </c>
      <c r="N2101" t="str">
        <f>VLOOKUP(Table2[[#This Row],[modified_csat]],$R$4:$T$7,3,TRUE)</f>
        <v>Average</v>
      </c>
      <c r="O2101" t="s">
        <v>66436</v>
      </c>
      <c r="P2101">
        <v>19</v>
      </c>
      <c r="Q2101">
        <v>4</v>
      </c>
    </row>
    <row r="2102" spans="1:17" x14ac:dyDescent="0.45">
      <c r="A2102" t="s">
        <v>4669</v>
      </c>
      <c r="B2102" t="s">
        <v>4670</v>
      </c>
      <c r="C2102" t="s">
        <v>14</v>
      </c>
      <c r="D2102" s="8"/>
      <c r="E2102" s="1">
        <v>44123</v>
      </c>
      <c r="F2102" t="s">
        <v>42</v>
      </c>
      <c r="G2102" t="s">
        <v>237</v>
      </c>
      <c r="H2102" t="s">
        <v>57</v>
      </c>
      <c r="I2102" t="s">
        <v>18</v>
      </c>
      <c r="J2102" t="s">
        <v>58</v>
      </c>
      <c r="K2102" s="8">
        <v>18</v>
      </c>
      <c r="L2102" t="s">
        <v>20</v>
      </c>
      <c r="M2102" s="8" cm="1">
        <f t="array" ref="M2102">IF(Table2[[#This Row],[csat_score]]&lt;&gt;"",Table2[[#This Row],[csat_score]],MEDIAN(_xlfn._xlws.FILTER($D$2:$D$32942,($G$2:$G$32942=Table2[[#This Row],[city]])+($L$2:$L$32942=Table2[[#This Row],[call_center]]))))</f>
        <v>5</v>
      </c>
      <c r="N2102" t="str">
        <f>VLOOKUP(Table2[[#This Row],[modified_csat]],$R$4:$T$7,3,TRUE)</f>
        <v>Average</v>
      </c>
      <c r="O2102" t="s">
        <v>66436</v>
      </c>
      <c r="P2102">
        <v>19</v>
      </c>
      <c r="Q2102">
        <v>4</v>
      </c>
    </row>
    <row r="2103" spans="1:17" x14ac:dyDescent="0.45">
      <c r="A2103" t="s">
        <v>4671</v>
      </c>
      <c r="B2103" t="s">
        <v>4672</v>
      </c>
      <c r="C2103" t="s">
        <v>14</v>
      </c>
      <c r="D2103" s="8"/>
      <c r="E2103" s="1">
        <v>44111</v>
      </c>
      <c r="F2103" t="s">
        <v>15</v>
      </c>
      <c r="G2103" t="s">
        <v>703</v>
      </c>
      <c r="H2103" t="s">
        <v>657</v>
      </c>
      <c r="I2103" t="s">
        <v>62</v>
      </c>
      <c r="J2103" t="s">
        <v>19</v>
      </c>
      <c r="K2103" s="8">
        <v>45</v>
      </c>
      <c r="L2103" t="s">
        <v>102</v>
      </c>
      <c r="M2103" s="8" cm="1">
        <f t="array" ref="M2103">IF(Table2[[#This Row],[csat_score]]&lt;&gt;"",Table2[[#This Row],[csat_score]],MEDIAN(_xlfn._xlws.FILTER($D$2:$D$32942,($G$2:$G$32942=Table2[[#This Row],[city]])+($L$2:$L$32942=Table2[[#This Row],[call_center]]))))</f>
        <v>5</v>
      </c>
      <c r="N2103" t="str">
        <f>VLOOKUP(Table2[[#This Row],[modified_csat]],$R$4:$T$7,3,TRUE)</f>
        <v>Average</v>
      </c>
      <c r="O2103" t="s">
        <v>66439</v>
      </c>
      <c r="P2103">
        <v>7</v>
      </c>
      <c r="Q2103">
        <v>2</v>
      </c>
    </row>
    <row r="2104" spans="1:17" x14ac:dyDescent="0.45">
      <c r="A2104" t="s">
        <v>4673</v>
      </c>
      <c r="B2104" t="s">
        <v>4674</v>
      </c>
      <c r="C2104" t="s">
        <v>55</v>
      </c>
      <c r="D2104" s="8">
        <v>9</v>
      </c>
      <c r="E2104" s="1">
        <v>44134</v>
      </c>
      <c r="F2104" t="s">
        <v>42</v>
      </c>
      <c r="G2104" t="s">
        <v>2670</v>
      </c>
      <c r="H2104" t="s">
        <v>1310</v>
      </c>
      <c r="I2104" t="s">
        <v>18</v>
      </c>
      <c r="J2104" t="s">
        <v>19</v>
      </c>
      <c r="K2104" s="8">
        <v>24</v>
      </c>
      <c r="L2104" t="s">
        <v>28</v>
      </c>
      <c r="M2104" s="8" cm="1">
        <f t="array" ref="M2104">IF(Table2[[#This Row],[csat_score]]&lt;&gt;"",Table2[[#This Row],[csat_score]],MEDIAN(_xlfn._xlws.FILTER($D$2:$D$32942,($G$2:$G$32942=Table2[[#This Row],[city]])+($L$2:$L$32942=Table2[[#This Row],[call_center]]))))</f>
        <v>9</v>
      </c>
      <c r="N2104" t="str">
        <f>VLOOKUP(Table2[[#This Row],[modified_csat]],$R$4:$T$7,3,TRUE)</f>
        <v>Highly Satisfied</v>
      </c>
      <c r="O2104" t="s">
        <v>66440</v>
      </c>
      <c r="P2104">
        <v>30</v>
      </c>
      <c r="Q2104">
        <v>5</v>
      </c>
    </row>
    <row r="2105" spans="1:17" x14ac:dyDescent="0.45">
      <c r="A2105" t="s">
        <v>4675</v>
      </c>
      <c r="B2105" t="s">
        <v>4676</v>
      </c>
      <c r="C2105" t="s">
        <v>31</v>
      </c>
      <c r="D2105" s="8">
        <v>3</v>
      </c>
      <c r="E2105" s="1">
        <v>44121</v>
      </c>
      <c r="F2105" t="s">
        <v>24</v>
      </c>
      <c r="G2105" t="s">
        <v>944</v>
      </c>
      <c r="H2105" t="s">
        <v>489</v>
      </c>
      <c r="I2105" t="s">
        <v>62</v>
      </c>
      <c r="J2105" t="s">
        <v>19</v>
      </c>
      <c r="K2105" s="8">
        <v>26</v>
      </c>
      <c r="L2105" t="s">
        <v>28</v>
      </c>
      <c r="M2105" s="8" cm="1">
        <f t="array" ref="M2105">IF(Table2[[#This Row],[csat_score]]&lt;&gt;"",Table2[[#This Row],[csat_score]],MEDIAN(_xlfn._xlws.FILTER($D$2:$D$32942,($G$2:$G$32942=Table2[[#This Row],[city]])+($L$2:$L$32942=Table2[[#This Row],[call_center]]))))</f>
        <v>3</v>
      </c>
      <c r="N2105" t="str">
        <f>VLOOKUP(Table2[[#This Row],[modified_csat]],$R$4:$T$7,3,TRUE)</f>
        <v>Unsatisfied</v>
      </c>
      <c r="O2105" t="s">
        <v>66438</v>
      </c>
      <c r="P2105">
        <v>17</v>
      </c>
      <c r="Q2105">
        <v>3</v>
      </c>
    </row>
    <row r="2106" spans="1:17" x14ac:dyDescent="0.45">
      <c r="A2106" t="s">
        <v>4677</v>
      </c>
      <c r="B2106" t="s">
        <v>4678</v>
      </c>
      <c r="C2106" t="s">
        <v>31</v>
      </c>
      <c r="D2106" s="8"/>
      <c r="E2106" s="1">
        <v>44132</v>
      </c>
      <c r="F2106" t="s">
        <v>15</v>
      </c>
      <c r="G2106" t="s">
        <v>4085</v>
      </c>
      <c r="H2106" t="s">
        <v>108</v>
      </c>
      <c r="I2106" t="s">
        <v>62</v>
      </c>
      <c r="J2106" t="s">
        <v>19</v>
      </c>
      <c r="K2106" s="8">
        <v>10</v>
      </c>
      <c r="L2106" t="s">
        <v>28</v>
      </c>
      <c r="M2106" s="8" cm="1">
        <f t="array" ref="M2106">IF(Table2[[#This Row],[csat_score]]&lt;&gt;"",Table2[[#This Row],[csat_score]],MEDIAN(_xlfn._xlws.FILTER($D$2:$D$32942,($G$2:$G$32942=Table2[[#This Row],[city]])+($L$2:$L$32942=Table2[[#This Row],[call_center]]))))</f>
        <v>5</v>
      </c>
      <c r="N2106" t="str">
        <f>VLOOKUP(Table2[[#This Row],[modified_csat]],$R$4:$T$7,3,TRUE)</f>
        <v>Average</v>
      </c>
      <c r="O2106" t="s">
        <v>66439</v>
      </c>
      <c r="P2106">
        <v>28</v>
      </c>
      <c r="Q2106">
        <v>5</v>
      </c>
    </row>
    <row r="2107" spans="1:17" x14ac:dyDescent="0.45">
      <c r="A2107" t="s">
        <v>4679</v>
      </c>
      <c r="B2107" t="s">
        <v>4680</v>
      </c>
      <c r="C2107" t="s">
        <v>37</v>
      </c>
      <c r="D2107" s="8"/>
      <c r="E2107" s="1">
        <v>44123</v>
      </c>
      <c r="F2107" t="s">
        <v>15</v>
      </c>
      <c r="G2107" t="s">
        <v>2415</v>
      </c>
      <c r="H2107" t="s">
        <v>48</v>
      </c>
      <c r="I2107" t="s">
        <v>27</v>
      </c>
      <c r="J2107" t="s">
        <v>19</v>
      </c>
      <c r="K2107" s="8">
        <v>43</v>
      </c>
      <c r="L2107" t="s">
        <v>28</v>
      </c>
      <c r="M2107" s="8" cm="1">
        <f t="array" ref="M2107">IF(Table2[[#This Row],[csat_score]]&lt;&gt;"",Table2[[#This Row],[csat_score]],MEDIAN(_xlfn._xlws.FILTER($D$2:$D$32942,($G$2:$G$32942=Table2[[#This Row],[city]])+($L$2:$L$32942=Table2[[#This Row],[call_center]]))))</f>
        <v>5</v>
      </c>
      <c r="N2107" t="str">
        <f>VLOOKUP(Table2[[#This Row],[modified_csat]],$R$4:$T$7,3,TRUE)</f>
        <v>Average</v>
      </c>
      <c r="O2107" t="s">
        <v>66436</v>
      </c>
      <c r="P2107">
        <v>19</v>
      </c>
      <c r="Q2107">
        <v>4</v>
      </c>
    </row>
    <row r="2108" spans="1:17" x14ac:dyDescent="0.45">
      <c r="A2108" t="s">
        <v>4681</v>
      </c>
      <c r="B2108" t="s">
        <v>4682</v>
      </c>
      <c r="C2108" t="s">
        <v>55</v>
      </c>
      <c r="D2108" s="8"/>
      <c r="E2108" s="1">
        <v>44129</v>
      </c>
      <c r="F2108" t="s">
        <v>15</v>
      </c>
      <c r="G2108" t="s">
        <v>548</v>
      </c>
      <c r="H2108" t="s">
        <v>52</v>
      </c>
      <c r="I2108" t="s">
        <v>62</v>
      </c>
      <c r="J2108" t="s">
        <v>58</v>
      </c>
      <c r="K2108" s="8">
        <v>21</v>
      </c>
      <c r="L2108" t="s">
        <v>28</v>
      </c>
      <c r="M2108" s="8" cm="1">
        <f t="array" ref="M2108">IF(Table2[[#This Row],[csat_score]]&lt;&gt;"",Table2[[#This Row],[csat_score]],MEDIAN(_xlfn._xlws.FILTER($D$2:$D$32942,($G$2:$G$32942=Table2[[#This Row],[city]])+($L$2:$L$32942=Table2[[#This Row],[call_center]]))))</f>
        <v>5</v>
      </c>
      <c r="N2108" t="str">
        <f>VLOOKUP(Table2[[#This Row],[modified_csat]],$R$4:$T$7,3,TRUE)</f>
        <v>Average</v>
      </c>
      <c r="O2108" t="s">
        <v>66437</v>
      </c>
      <c r="P2108">
        <v>25</v>
      </c>
      <c r="Q2108">
        <v>5</v>
      </c>
    </row>
    <row r="2109" spans="1:17" x14ac:dyDescent="0.45">
      <c r="A2109" t="s">
        <v>4683</v>
      </c>
      <c r="B2109" t="s">
        <v>4684</v>
      </c>
      <c r="C2109" t="s">
        <v>37</v>
      </c>
      <c r="D2109" s="8"/>
      <c r="E2109" s="1">
        <v>44113</v>
      </c>
      <c r="F2109" t="s">
        <v>15</v>
      </c>
      <c r="G2109" t="s">
        <v>482</v>
      </c>
      <c r="H2109" t="s">
        <v>33</v>
      </c>
      <c r="I2109" t="s">
        <v>18</v>
      </c>
      <c r="J2109" t="s">
        <v>19</v>
      </c>
      <c r="K2109" s="8">
        <v>10</v>
      </c>
      <c r="L2109" t="s">
        <v>20</v>
      </c>
      <c r="M2109" s="8" cm="1">
        <f t="array" ref="M2109">IF(Table2[[#This Row],[csat_score]]&lt;&gt;"",Table2[[#This Row],[csat_score]],MEDIAN(_xlfn._xlws.FILTER($D$2:$D$32942,($G$2:$G$32942=Table2[[#This Row],[city]])+($L$2:$L$32942=Table2[[#This Row],[call_center]]))))</f>
        <v>5</v>
      </c>
      <c r="N2109" t="str">
        <f>VLOOKUP(Table2[[#This Row],[modified_csat]],$R$4:$T$7,3,TRUE)</f>
        <v>Average</v>
      </c>
      <c r="O2109" t="s">
        <v>66440</v>
      </c>
      <c r="P2109">
        <v>9</v>
      </c>
      <c r="Q2109">
        <v>2</v>
      </c>
    </row>
    <row r="2110" spans="1:17" x14ac:dyDescent="0.45">
      <c r="A2110" t="s">
        <v>4685</v>
      </c>
      <c r="B2110" t="s">
        <v>4686</v>
      </c>
      <c r="C2110" t="s">
        <v>37</v>
      </c>
      <c r="D2110" s="8"/>
      <c r="E2110" s="1">
        <v>44111</v>
      </c>
      <c r="F2110" t="s">
        <v>15</v>
      </c>
      <c r="G2110" t="s">
        <v>134</v>
      </c>
      <c r="H2110" t="s">
        <v>92</v>
      </c>
      <c r="I2110" t="s">
        <v>27</v>
      </c>
      <c r="J2110" t="s">
        <v>19</v>
      </c>
      <c r="K2110" s="8">
        <v>10</v>
      </c>
      <c r="L2110" t="s">
        <v>20</v>
      </c>
      <c r="M2110" s="8" cm="1">
        <f t="array" ref="M2110">IF(Table2[[#This Row],[csat_score]]&lt;&gt;"",Table2[[#This Row],[csat_score]],MEDIAN(_xlfn._xlws.FILTER($D$2:$D$32942,($G$2:$G$32942=Table2[[#This Row],[city]])+($L$2:$L$32942=Table2[[#This Row],[call_center]]))))</f>
        <v>5</v>
      </c>
      <c r="N2110" t="str">
        <f>VLOOKUP(Table2[[#This Row],[modified_csat]],$R$4:$T$7,3,TRUE)</f>
        <v>Average</v>
      </c>
      <c r="O2110" t="s">
        <v>66439</v>
      </c>
      <c r="P2110">
        <v>7</v>
      </c>
      <c r="Q2110">
        <v>2</v>
      </c>
    </row>
    <row r="2111" spans="1:17" x14ac:dyDescent="0.45">
      <c r="A2111" t="s">
        <v>4687</v>
      </c>
      <c r="B2111" t="s">
        <v>4688</v>
      </c>
      <c r="C2111" t="s">
        <v>23</v>
      </c>
      <c r="D2111" s="8"/>
      <c r="E2111" s="1">
        <v>44111</v>
      </c>
      <c r="F2111" t="s">
        <v>15</v>
      </c>
      <c r="G2111" t="s">
        <v>140</v>
      </c>
      <c r="H2111" t="s">
        <v>141</v>
      </c>
      <c r="I2111" t="s">
        <v>27</v>
      </c>
      <c r="J2111" t="s">
        <v>58</v>
      </c>
      <c r="K2111" s="8">
        <v>34</v>
      </c>
      <c r="L2111" t="s">
        <v>82</v>
      </c>
      <c r="M2111" s="8" cm="1">
        <f t="array" ref="M2111">IF(Table2[[#This Row],[csat_score]]&lt;&gt;"",Table2[[#This Row],[csat_score]],MEDIAN(_xlfn._xlws.FILTER($D$2:$D$32942,($G$2:$G$32942=Table2[[#This Row],[city]])+($L$2:$L$32942=Table2[[#This Row],[call_center]]))))</f>
        <v>6</v>
      </c>
      <c r="N2111" t="str">
        <f>VLOOKUP(Table2[[#This Row],[modified_csat]],$R$4:$T$7,3,TRUE)</f>
        <v>Satisfied</v>
      </c>
      <c r="O2111" t="s">
        <v>66439</v>
      </c>
      <c r="P2111">
        <v>7</v>
      </c>
      <c r="Q2111">
        <v>2</v>
      </c>
    </row>
    <row r="2112" spans="1:17" x14ac:dyDescent="0.45">
      <c r="A2112" t="s">
        <v>4689</v>
      </c>
      <c r="B2112" t="s">
        <v>4690</v>
      </c>
      <c r="C2112" t="s">
        <v>37</v>
      </c>
      <c r="D2112" s="8">
        <v>4</v>
      </c>
      <c r="E2112" s="1">
        <v>44109</v>
      </c>
      <c r="F2112" t="s">
        <v>42</v>
      </c>
      <c r="G2112" t="s">
        <v>4546</v>
      </c>
      <c r="H2112" t="s">
        <v>44</v>
      </c>
      <c r="I2112" t="s">
        <v>18</v>
      </c>
      <c r="J2112" t="s">
        <v>58</v>
      </c>
      <c r="K2112" s="8">
        <v>34</v>
      </c>
      <c r="L2112" t="s">
        <v>28</v>
      </c>
      <c r="M2112" s="8" cm="1">
        <f t="array" ref="M2112">IF(Table2[[#This Row],[csat_score]]&lt;&gt;"",Table2[[#This Row],[csat_score]],MEDIAN(_xlfn._xlws.FILTER($D$2:$D$32942,($G$2:$G$32942=Table2[[#This Row],[city]])+($L$2:$L$32942=Table2[[#This Row],[call_center]]))))</f>
        <v>4</v>
      </c>
      <c r="N2112" t="str">
        <f>VLOOKUP(Table2[[#This Row],[modified_csat]],$R$4:$T$7,3,TRUE)</f>
        <v>Unsatisfied</v>
      </c>
      <c r="O2112" t="s">
        <v>66436</v>
      </c>
      <c r="P2112">
        <v>5</v>
      </c>
      <c r="Q2112">
        <v>2</v>
      </c>
    </row>
    <row r="2113" spans="1:17" x14ac:dyDescent="0.45">
      <c r="A2113" t="s">
        <v>4691</v>
      </c>
      <c r="B2113" t="s">
        <v>4692</v>
      </c>
      <c r="C2113" t="s">
        <v>14</v>
      </c>
      <c r="D2113" s="8"/>
      <c r="E2113" s="1">
        <v>44125</v>
      </c>
      <c r="F2113" t="s">
        <v>15</v>
      </c>
      <c r="G2113" t="s">
        <v>4693</v>
      </c>
      <c r="H2113" t="s">
        <v>141</v>
      </c>
      <c r="I2113" t="s">
        <v>27</v>
      </c>
      <c r="J2113" t="s">
        <v>19</v>
      </c>
      <c r="K2113" s="8">
        <v>9</v>
      </c>
      <c r="L2113" t="s">
        <v>82</v>
      </c>
      <c r="M2113" s="8" cm="1">
        <f t="array" ref="M2113">IF(Table2[[#This Row],[csat_score]]&lt;&gt;"",Table2[[#This Row],[csat_score]],MEDIAN(_xlfn._xlws.FILTER($D$2:$D$32942,($G$2:$G$32942=Table2[[#This Row],[city]])+($L$2:$L$32942=Table2[[#This Row],[call_center]]))))</f>
        <v>6</v>
      </c>
      <c r="N2113" t="str">
        <f>VLOOKUP(Table2[[#This Row],[modified_csat]],$R$4:$T$7,3,TRUE)</f>
        <v>Satisfied</v>
      </c>
      <c r="O2113" t="s">
        <v>66439</v>
      </c>
      <c r="P2113">
        <v>21</v>
      </c>
      <c r="Q2113">
        <v>4</v>
      </c>
    </row>
    <row r="2114" spans="1:17" x14ac:dyDescent="0.45">
      <c r="A2114" t="s">
        <v>4694</v>
      </c>
      <c r="B2114" t="s">
        <v>4695</v>
      </c>
      <c r="C2114" t="s">
        <v>55</v>
      </c>
      <c r="D2114" s="8"/>
      <c r="E2114" s="1">
        <v>44130</v>
      </c>
      <c r="F2114" t="s">
        <v>15</v>
      </c>
      <c r="G2114" t="s">
        <v>4696</v>
      </c>
      <c r="H2114" t="s">
        <v>153</v>
      </c>
      <c r="I2114" t="s">
        <v>75</v>
      </c>
      <c r="J2114" t="s">
        <v>58</v>
      </c>
      <c r="K2114" s="8">
        <v>45</v>
      </c>
      <c r="L2114" t="s">
        <v>82</v>
      </c>
      <c r="M2114" s="8" cm="1">
        <f t="array" ref="M2114">IF(Table2[[#This Row],[csat_score]]&lt;&gt;"",Table2[[#This Row],[csat_score]],MEDIAN(_xlfn._xlws.FILTER($D$2:$D$32942,($G$2:$G$32942=Table2[[#This Row],[city]])+($L$2:$L$32942=Table2[[#This Row],[call_center]]))))</f>
        <v>6</v>
      </c>
      <c r="N2114" t="str">
        <f>VLOOKUP(Table2[[#This Row],[modified_csat]],$R$4:$T$7,3,TRUE)</f>
        <v>Satisfied</v>
      </c>
      <c r="O2114" t="s">
        <v>66436</v>
      </c>
      <c r="P2114">
        <v>26</v>
      </c>
      <c r="Q2114">
        <v>5</v>
      </c>
    </row>
    <row r="2115" spans="1:17" x14ac:dyDescent="0.45">
      <c r="A2115" t="s">
        <v>4697</v>
      </c>
      <c r="B2115" t="s">
        <v>4698</v>
      </c>
      <c r="C2115" t="s">
        <v>14</v>
      </c>
      <c r="D2115" s="8"/>
      <c r="E2115" s="1">
        <v>44105</v>
      </c>
      <c r="F2115" t="s">
        <v>15</v>
      </c>
      <c r="G2115" t="s">
        <v>1478</v>
      </c>
      <c r="H2115" t="s">
        <v>966</v>
      </c>
      <c r="I2115" t="s">
        <v>62</v>
      </c>
      <c r="J2115" t="s">
        <v>19</v>
      </c>
      <c r="K2115" s="8">
        <v>12</v>
      </c>
      <c r="L2115" t="s">
        <v>82</v>
      </c>
      <c r="M2115" s="8" cm="1">
        <f t="array" ref="M2115">IF(Table2[[#This Row],[csat_score]]&lt;&gt;"",Table2[[#This Row],[csat_score]],MEDIAN(_xlfn._xlws.FILTER($D$2:$D$32942,($G$2:$G$32942=Table2[[#This Row],[city]])+($L$2:$L$32942=Table2[[#This Row],[call_center]]))))</f>
        <v>6</v>
      </c>
      <c r="N2115" t="str">
        <f>VLOOKUP(Table2[[#This Row],[modified_csat]],$R$4:$T$7,3,TRUE)</f>
        <v>Satisfied</v>
      </c>
      <c r="O2115" t="s">
        <v>66435</v>
      </c>
      <c r="P2115">
        <v>1</v>
      </c>
      <c r="Q2115">
        <v>1</v>
      </c>
    </row>
    <row r="2116" spans="1:17" x14ac:dyDescent="0.45">
      <c r="A2116" t="s">
        <v>4699</v>
      </c>
      <c r="B2116" t="s">
        <v>4700</v>
      </c>
      <c r="C2116" t="s">
        <v>14</v>
      </c>
      <c r="D2116" s="8">
        <v>8</v>
      </c>
      <c r="E2116" s="1">
        <v>44117</v>
      </c>
      <c r="F2116" t="s">
        <v>15</v>
      </c>
      <c r="G2116" t="s">
        <v>158</v>
      </c>
      <c r="H2116" t="s">
        <v>159</v>
      </c>
      <c r="I2116" t="s">
        <v>75</v>
      </c>
      <c r="J2116" t="s">
        <v>19</v>
      </c>
      <c r="K2116" s="8">
        <v>42</v>
      </c>
      <c r="L2116" t="s">
        <v>102</v>
      </c>
      <c r="M2116" s="8" cm="1">
        <f t="array" ref="M2116">IF(Table2[[#This Row],[csat_score]]&lt;&gt;"",Table2[[#This Row],[csat_score]],MEDIAN(_xlfn._xlws.FILTER($D$2:$D$32942,($G$2:$G$32942=Table2[[#This Row],[city]])+($L$2:$L$32942=Table2[[#This Row],[call_center]]))))</f>
        <v>8</v>
      </c>
      <c r="N2116" t="str">
        <f>VLOOKUP(Table2[[#This Row],[modified_csat]],$R$4:$T$7,3,TRUE)</f>
        <v>Satisfied</v>
      </c>
      <c r="O2116" t="s">
        <v>66441</v>
      </c>
      <c r="P2116">
        <v>13</v>
      </c>
      <c r="Q2116">
        <v>3</v>
      </c>
    </row>
    <row r="2117" spans="1:17" x14ac:dyDescent="0.45">
      <c r="A2117" t="s">
        <v>4701</v>
      </c>
      <c r="B2117" t="s">
        <v>4702</v>
      </c>
      <c r="C2117" t="s">
        <v>31</v>
      </c>
      <c r="D2117" s="8"/>
      <c r="E2117" s="1">
        <v>44122</v>
      </c>
      <c r="F2117" t="s">
        <v>15</v>
      </c>
      <c r="G2117" t="s">
        <v>137</v>
      </c>
      <c r="H2117" t="s">
        <v>57</v>
      </c>
      <c r="I2117" t="s">
        <v>18</v>
      </c>
      <c r="J2117" t="s">
        <v>19</v>
      </c>
      <c r="K2117" s="8">
        <v>21</v>
      </c>
      <c r="L2117" t="s">
        <v>28</v>
      </c>
      <c r="M2117" s="8" cm="1">
        <f t="array" ref="M2117">IF(Table2[[#This Row],[csat_score]]&lt;&gt;"",Table2[[#This Row],[csat_score]],MEDIAN(_xlfn._xlws.FILTER($D$2:$D$32942,($G$2:$G$32942=Table2[[#This Row],[city]])+($L$2:$L$32942=Table2[[#This Row],[call_center]]))))</f>
        <v>5</v>
      </c>
      <c r="N2117" t="str">
        <f>VLOOKUP(Table2[[#This Row],[modified_csat]],$R$4:$T$7,3,TRUE)</f>
        <v>Average</v>
      </c>
      <c r="O2117" t="s">
        <v>66437</v>
      </c>
      <c r="P2117">
        <v>18</v>
      </c>
      <c r="Q2117">
        <v>4</v>
      </c>
    </row>
    <row r="2118" spans="1:17" x14ac:dyDescent="0.45">
      <c r="A2118" t="s">
        <v>4703</v>
      </c>
      <c r="B2118" t="s">
        <v>4704</v>
      </c>
      <c r="C2118" t="s">
        <v>31</v>
      </c>
      <c r="D2118" s="8"/>
      <c r="E2118" s="1">
        <v>44127</v>
      </c>
      <c r="F2118" t="s">
        <v>24</v>
      </c>
      <c r="G2118" t="s">
        <v>80</v>
      </c>
      <c r="H2118" t="s">
        <v>179</v>
      </c>
      <c r="I2118" t="s">
        <v>27</v>
      </c>
      <c r="J2118" t="s">
        <v>58</v>
      </c>
      <c r="K2118" s="8">
        <v>43</v>
      </c>
      <c r="L2118" t="s">
        <v>20</v>
      </c>
      <c r="M2118" s="8" cm="1">
        <f t="array" ref="M2118">IF(Table2[[#This Row],[csat_score]]&lt;&gt;"",Table2[[#This Row],[csat_score]],MEDIAN(_xlfn._xlws.FILTER($D$2:$D$32942,($G$2:$G$32942=Table2[[#This Row],[city]])+($L$2:$L$32942=Table2[[#This Row],[call_center]]))))</f>
        <v>5</v>
      </c>
      <c r="N2118" t="str">
        <f>VLOOKUP(Table2[[#This Row],[modified_csat]],$R$4:$T$7,3,TRUE)</f>
        <v>Average</v>
      </c>
      <c r="O2118" t="s">
        <v>66440</v>
      </c>
      <c r="P2118">
        <v>23</v>
      </c>
      <c r="Q2118">
        <v>4</v>
      </c>
    </row>
    <row r="2119" spans="1:17" x14ac:dyDescent="0.45">
      <c r="A2119" t="s">
        <v>4705</v>
      </c>
      <c r="B2119" t="s">
        <v>4706</v>
      </c>
      <c r="C2119" t="s">
        <v>37</v>
      </c>
      <c r="D2119" s="8"/>
      <c r="E2119" s="1">
        <v>44121</v>
      </c>
      <c r="F2119" t="s">
        <v>24</v>
      </c>
      <c r="G2119" t="s">
        <v>3451</v>
      </c>
      <c r="H2119" t="s">
        <v>241</v>
      </c>
      <c r="I2119" t="s">
        <v>27</v>
      </c>
      <c r="J2119" t="s">
        <v>19</v>
      </c>
      <c r="K2119" s="8">
        <v>37</v>
      </c>
      <c r="L2119" t="s">
        <v>28</v>
      </c>
      <c r="M2119" s="8" cm="1">
        <f t="array" ref="M2119">IF(Table2[[#This Row],[csat_score]]&lt;&gt;"",Table2[[#This Row],[csat_score]],MEDIAN(_xlfn._xlws.FILTER($D$2:$D$32942,($G$2:$G$32942=Table2[[#This Row],[city]])+($L$2:$L$32942=Table2[[#This Row],[call_center]]))))</f>
        <v>5</v>
      </c>
      <c r="N2119" t="str">
        <f>VLOOKUP(Table2[[#This Row],[modified_csat]],$R$4:$T$7,3,TRUE)</f>
        <v>Average</v>
      </c>
      <c r="O2119" t="s">
        <v>66438</v>
      </c>
      <c r="P2119">
        <v>17</v>
      </c>
      <c r="Q2119">
        <v>3</v>
      </c>
    </row>
    <row r="2120" spans="1:17" x14ac:dyDescent="0.45">
      <c r="A2120" t="s">
        <v>4707</v>
      </c>
      <c r="B2120" t="s">
        <v>4708</v>
      </c>
      <c r="C2120" t="s">
        <v>14</v>
      </c>
      <c r="D2120" s="8"/>
      <c r="E2120" s="1">
        <v>44113</v>
      </c>
      <c r="F2120" t="s">
        <v>15</v>
      </c>
      <c r="G2120" t="s">
        <v>803</v>
      </c>
      <c r="H2120" t="s">
        <v>108</v>
      </c>
      <c r="I2120" t="s">
        <v>18</v>
      </c>
      <c r="J2120" t="s">
        <v>19</v>
      </c>
      <c r="K2120" s="8">
        <v>45</v>
      </c>
      <c r="L2120" t="s">
        <v>102</v>
      </c>
      <c r="M2120" s="8" cm="1">
        <f t="array" ref="M2120">IF(Table2[[#This Row],[csat_score]]&lt;&gt;"",Table2[[#This Row],[csat_score]],MEDIAN(_xlfn._xlws.FILTER($D$2:$D$32942,($G$2:$G$32942=Table2[[#This Row],[city]])+($L$2:$L$32942=Table2[[#This Row],[call_center]]))))</f>
        <v>5</v>
      </c>
      <c r="N2120" t="str">
        <f>VLOOKUP(Table2[[#This Row],[modified_csat]],$R$4:$T$7,3,TRUE)</f>
        <v>Average</v>
      </c>
      <c r="O2120" t="s">
        <v>66440</v>
      </c>
      <c r="P2120">
        <v>9</v>
      </c>
      <c r="Q2120">
        <v>2</v>
      </c>
    </row>
    <row r="2121" spans="1:17" x14ac:dyDescent="0.45">
      <c r="A2121" t="s">
        <v>4709</v>
      </c>
      <c r="B2121" t="s">
        <v>4710</v>
      </c>
      <c r="C2121" t="s">
        <v>14</v>
      </c>
      <c r="D2121" s="8"/>
      <c r="E2121" s="1">
        <v>44128</v>
      </c>
      <c r="F2121" t="s">
        <v>42</v>
      </c>
      <c r="G2121" t="s">
        <v>656</v>
      </c>
      <c r="H2121" t="s">
        <v>657</v>
      </c>
      <c r="I2121" t="s">
        <v>18</v>
      </c>
      <c r="J2121" t="s">
        <v>58</v>
      </c>
      <c r="K2121" s="8">
        <v>28</v>
      </c>
      <c r="L2121" t="s">
        <v>28</v>
      </c>
      <c r="M2121" s="8" cm="1">
        <f t="array" ref="M2121">IF(Table2[[#This Row],[csat_score]]&lt;&gt;"",Table2[[#This Row],[csat_score]],MEDIAN(_xlfn._xlws.FILTER($D$2:$D$32942,($G$2:$G$32942=Table2[[#This Row],[city]])+($L$2:$L$32942=Table2[[#This Row],[call_center]]))))</f>
        <v>5</v>
      </c>
      <c r="N2121" t="str">
        <f>VLOOKUP(Table2[[#This Row],[modified_csat]],$R$4:$T$7,3,TRUE)</f>
        <v>Average</v>
      </c>
      <c r="O2121" t="s">
        <v>66438</v>
      </c>
      <c r="P2121">
        <v>24</v>
      </c>
      <c r="Q2121">
        <v>4</v>
      </c>
    </row>
    <row r="2122" spans="1:17" x14ac:dyDescent="0.45">
      <c r="A2122" t="s">
        <v>4711</v>
      </c>
      <c r="B2122" t="s">
        <v>4712</v>
      </c>
      <c r="C2122" t="s">
        <v>37</v>
      </c>
      <c r="D2122" s="8"/>
      <c r="E2122" s="1">
        <v>44115</v>
      </c>
      <c r="F2122" t="s">
        <v>15</v>
      </c>
      <c r="G2122" t="s">
        <v>947</v>
      </c>
      <c r="H2122" t="s">
        <v>96</v>
      </c>
      <c r="I2122" t="s">
        <v>75</v>
      </c>
      <c r="J2122" t="s">
        <v>58</v>
      </c>
      <c r="K2122" s="8">
        <v>31</v>
      </c>
      <c r="L2122" t="s">
        <v>20</v>
      </c>
      <c r="M2122" s="8" cm="1">
        <f t="array" ref="M2122">IF(Table2[[#This Row],[csat_score]]&lt;&gt;"",Table2[[#This Row],[csat_score]],MEDIAN(_xlfn._xlws.FILTER($D$2:$D$32942,($G$2:$G$32942=Table2[[#This Row],[city]])+($L$2:$L$32942=Table2[[#This Row],[call_center]]))))</f>
        <v>5</v>
      </c>
      <c r="N2122" t="str">
        <f>VLOOKUP(Table2[[#This Row],[modified_csat]],$R$4:$T$7,3,TRUE)</f>
        <v>Average</v>
      </c>
      <c r="O2122" t="s">
        <v>66437</v>
      </c>
      <c r="P2122">
        <v>11</v>
      </c>
      <c r="Q2122">
        <v>3</v>
      </c>
    </row>
    <row r="2123" spans="1:17" x14ac:dyDescent="0.45">
      <c r="A2123" t="s">
        <v>4713</v>
      </c>
      <c r="B2123" t="s">
        <v>4714</v>
      </c>
      <c r="C2123" t="s">
        <v>55</v>
      </c>
      <c r="D2123" s="8">
        <v>9</v>
      </c>
      <c r="E2123" s="1">
        <v>44120</v>
      </c>
      <c r="F2123" t="s">
        <v>15</v>
      </c>
      <c r="G2123" t="s">
        <v>2211</v>
      </c>
      <c r="H2123" t="s">
        <v>57</v>
      </c>
      <c r="I2123" t="s">
        <v>27</v>
      </c>
      <c r="J2123" t="s">
        <v>19</v>
      </c>
      <c r="K2123" s="8">
        <v>31</v>
      </c>
      <c r="L2123" t="s">
        <v>20</v>
      </c>
      <c r="M2123" s="8" cm="1">
        <f t="array" ref="M2123">IF(Table2[[#This Row],[csat_score]]&lt;&gt;"",Table2[[#This Row],[csat_score]],MEDIAN(_xlfn._xlws.FILTER($D$2:$D$32942,($G$2:$G$32942=Table2[[#This Row],[city]])+($L$2:$L$32942=Table2[[#This Row],[call_center]]))))</f>
        <v>9</v>
      </c>
      <c r="N2123" t="str">
        <f>VLOOKUP(Table2[[#This Row],[modified_csat]],$R$4:$T$7,3,TRUE)</f>
        <v>Highly Satisfied</v>
      </c>
      <c r="O2123" t="s">
        <v>66440</v>
      </c>
      <c r="P2123">
        <v>16</v>
      </c>
      <c r="Q2123">
        <v>3</v>
      </c>
    </row>
    <row r="2124" spans="1:17" x14ac:dyDescent="0.45">
      <c r="A2124" t="s">
        <v>4715</v>
      </c>
      <c r="B2124" t="s">
        <v>4716</v>
      </c>
      <c r="C2124" t="s">
        <v>31</v>
      </c>
      <c r="D2124" s="8"/>
      <c r="E2124" s="1">
        <v>44123</v>
      </c>
      <c r="F2124" t="s">
        <v>24</v>
      </c>
      <c r="G2124" t="s">
        <v>70</v>
      </c>
      <c r="H2124" t="s">
        <v>175</v>
      </c>
      <c r="I2124" t="s">
        <v>27</v>
      </c>
      <c r="J2124" t="s">
        <v>58</v>
      </c>
      <c r="K2124" s="8">
        <v>44</v>
      </c>
      <c r="L2124" t="s">
        <v>20</v>
      </c>
      <c r="M2124" s="8" cm="1">
        <f t="array" ref="M2124">IF(Table2[[#This Row],[csat_score]]&lt;&gt;"",Table2[[#This Row],[csat_score]],MEDIAN(_xlfn._xlws.FILTER($D$2:$D$32942,($G$2:$G$32942=Table2[[#This Row],[city]])+($L$2:$L$32942=Table2[[#This Row],[call_center]]))))</f>
        <v>5</v>
      </c>
      <c r="N2124" t="str">
        <f>VLOOKUP(Table2[[#This Row],[modified_csat]],$R$4:$T$7,3,TRUE)</f>
        <v>Average</v>
      </c>
      <c r="O2124" t="s">
        <v>66436</v>
      </c>
      <c r="P2124">
        <v>19</v>
      </c>
      <c r="Q2124">
        <v>4</v>
      </c>
    </row>
    <row r="2125" spans="1:17" x14ac:dyDescent="0.45">
      <c r="A2125" t="s">
        <v>4717</v>
      </c>
      <c r="B2125" t="s">
        <v>4718</v>
      </c>
      <c r="C2125" t="s">
        <v>31</v>
      </c>
      <c r="D2125" s="8"/>
      <c r="E2125" s="1">
        <v>44131</v>
      </c>
      <c r="F2125" t="s">
        <v>24</v>
      </c>
      <c r="G2125" t="s">
        <v>907</v>
      </c>
      <c r="H2125" t="s">
        <v>33</v>
      </c>
      <c r="I2125" t="s">
        <v>75</v>
      </c>
      <c r="J2125" t="s">
        <v>19</v>
      </c>
      <c r="K2125" s="8">
        <v>41</v>
      </c>
      <c r="L2125" t="s">
        <v>20</v>
      </c>
      <c r="M2125" s="8" cm="1">
        <f t="array" ref="M2125">IF(Table2[[#This Row],[csat_score]]&lt;&gt;"",Table2[[#This Row],[csat_score]],MEDIAN(_xlfn._xlws.FILTER($D$2:$D$32942,($G$2:$G$32942=Table2[[#This Row],[city]])+($L$2:$L$32942=Table2[[#This Row],[call_center]]))))</f>
        <v>5</v>
      </c>
      <c r="N2125" t="str">
        <f>VLOOKUP(Table2[[#This Row],[modified_csat]],$R$4:$T$7,3,TRUE)</f>
        <v>Average</v>
      </c>
      <c r="O2125" t="s">
        <v>66441</v>
      </c>
      <c r="P2125">
        <v>27</v>
      </c>
      <c r="Q2125">
        <v>5</v>
      </c>
    </row>
    <row r="2126" spans="1:17" x14ac:dyDescent="0.45">
      <c r="A2126" t="s">
        <v>4719</v>
      </c>
      <c r="B2126" t="s">
        <v>4720</v>
      </c>
      <c r="C2126" t="s">
        <v>14</v>
      </c>
      <c r="D2126" s="8"/>
      <c r="E2126" s="1">
        <v>44129</v>
      </c>
      <c r="F2126" t="s">
        <v>15</v>
      </c>
      <c r="G2126" t="s">
        <v>495</v>
      </c>
      <c r="H2126" t="s">
        <v>304</v>
      </c>
      <c r="I2126" t="s">
        <v>75</v>
      </c>
      <c r="J2126" t="s">
        <v>34</v>
      </c>
      <c r="K2126" s="8">
        <v>43</v>
      </c>
      <c r="L2126" t="s">
        <v>28</v>
      </c>
      <c r="M2126" s="8" cm="1">
        <f t="array" ref="M2126">IF(Table2[[#This Row],[csat_score]]&lt;&gt;"",Table2[[#This Row],[csat_score]],MEDIAN(_xlfn._xlws.FILTER($D$2:$D$32942,($G$2:$G$32942=Table2[[#This Row],[city]])+($L$2:$L$32942=Table2[[#This Row],[call_center]]))))</f>
        <v>5</v>
      </c>
      <c r="N2126" t="str">
        <f>VLOOKUP(Table2[[#This Row],[modified_csat]],$R$4:$T$7,3,TRUE)</f>
        <v>Average</v>
      </c>
      <c r="O2126" t="s">
        <v>66437</v>
      </c>
      <c r="P2126">
        <v>25</v>
      </c>
      <c r="Q2126">
        <v>5</v>
      </c>
    </row>
    <row r="2127" spans="1:17" x14ac:dyDescent="0.45">
      <c r="A2127" t="s">
        <v>4721</v>
      </c>
      <c r="B2127" t="s">
        <v>4722</v>
      </c>
      <c r="C2127" t="s">
        <v>31</v>
      </c>
      <c r="D2127" s="8">
        <v>3</v>
      </c>
      <c r="E2127" s="1">
        <v>44108</v>
      </c>
      <c r="F2127" t="s">
        <v>42</v>
      </c>
      <c r="G2127" t="s">
        <v>1568</v>
      </c>
      <c r="H2127" t="s">
        <v>52</v>
      </c>
      <c r="I2127" t="s">
        <v>18</v>
      </c>
      <c r="J2127" t="s">
        <v>19</v>
      </c>
      <c r="K2127" s="8">
        <v>42</v>
      </c>
      <c r="L2127" t="s">
        <v>28</v>
      </c>
      <c r="M2127" s="8" cm="1">
        <f t="array" ref="M2127">IF(Table2[[#This Row],[csat_score]]&lt;&gt;"",Table2[[#This Row],[csat_score]],MEDIAN(_xlfn._xlws.FILTER($D$2:$D$32942,($G$2:$G$32942=Table2[[#This Row],[city]])+($L$2:$L$32942=Table2[[#This Row],[call_center]]))))</f>
        <v>3</v>
      </c>
      <c r="N2127" t="str">
        <f>VLOOKUP(Table2[[#This Row],[modified_csat]],$R$4:$T$7,3,TRUE)</f>
        <v>Unsatisfied</v>
      </c>
      <c r="O2127" t="s">
        <v>66437</v>
      </c>
      <c r="P2127">
        <v>4</v>
      </c>
      <c r="Q2127">
        <v>2</v>
      </c>
    </row>
    <row r="2128" spans="1:17" x14ac:dyDescent="0.45">
      <c r="A2128" t="s">
        <v>4723</v>
      </c>
      <c r="B2128" t="s">
        <v>4724</v>
      </c>
      <c r="C2128" t="s">
        <v>31</v>
      </c>
      <c r="D2128" s="8"/>
      <c r="E2128" s="1">
        <v>44128</v>
      </c>
      <c r="F2128" t="s">
        <v>15</v>
      </c>
      <c r="G2128" t="s">
        <v>221</v>
      </c>
      <c r="H2128" t="s">
        <v>222</v>
      </c>
      <c r="I2128" t="s">
        <v>62</v>
      </c>
      <c r="J2128" t="s">
        <v>19</v>
      </c>
      <c r="K2128" s="8">
        <v>33</v>
      </c>
      <c r="L2128" t="s">
        <v>20</v>
      </c>
      <c r="M2128" s="8" cm="1">
        <f t="array" ref="M2128">IF(Table2[[#This Row],[csat_score]]&lt;&gt;"",Table2[[#This Row],[csat_score]],MEDIAN(_xlfn._xlws.FILTER($D$2:$D$32942,($G$2:$G$32942=Table2[[#This Row],[city]])+($L$2:$L$32942=Table2[[#This Row],[call_center]]))))</f>
        <v>5</v>
      </c>
      <c r="N2128" t="str">
        <f>VLOOKUP(Table2[[#This Row],[modified_csat]],$R$4:$T$7,3,TRUE)</f>
        <v>Average</v>
      </c>
      <c r="O2128" t="s">
        <v>66438</v>
      </c>
      <c r="P2128">
        <v>24</v>
      </c>
      <c r="Q2128">
        <v>4</v>
      </c>
    </row>
    <row r="2129" spans="1:17" x14ac:dyDescent="0.45">
      <c r="A2129" t="s">
        <v>4725</v>
      </c>
      <c r="B2129" t="s">
        <v>4726</v>
      </c>
      <c r="C2129" t="s">
        <v>31</v>
      </c>
      <c r="D2129" s="8"/>
      <c r="E2129" s="1">
        <v>44126</v>
      </c>
      <c r="F2129" t="s">
        <v>15</v>
      </c>
      <c r="G2129" t="s">
        <v>70</v>
      </c>
      <c r="H2129" t="s">
        <v>175</v>
      </c>
      <c r="I2129" t="s">
        <v>27</v>
      </c>
      <c r="J2129" t="s">
        <v>19</v>
      </c>
      <c r="K2129" s="8">
        <v>29</v>
      </c>
      <c r="L2129" t="s">
        <v>102</v>
      </c>
      <c r="M2129" s="8" cm="1">
        <f t="array" ref="M2129">IF(Table2[[#This Row],[csat_score]]&lt;&gt;"",Table2[[#This Row],[csat_score]],MEDIAN(_xlfn._xlws.FILTER($D$2:$D$32942,($G$2:$G$32942=Table2[[#This Row],[city]])+($L$2:$L$32942=Table2[[#This Row],[call_center]]))))</f>
        <v>5</v>
      </c>
      <c r="N2129" t="str">
        <f>VLOOKUP(Table2[[#This Row],[modified_csat]],$R$4:$T$7,3,TRUE)</f>
        <v>Average</v>
      </c>
      <c r="O2129" t="s">
        <v>66435</v>
      </c>
      <c r="P2129">
        <v>22</v>
      </c>
      <c r="Q2129">
        <v>4</v>
      </c>
    </row>
    <row r="2130" spans="1:17" x14ac:dyDescent="0.45">
      <c r="A2130" t="s">
        <v>4727</v>
      </c>
      <c r="B2130" t="s">
        <v>4728</v>
      </c>
      <c r="C2130" t="s">
        <v>23</v>
      </c>
      <c r="D2130" s="8"/>
      <c r="E2130" s="1">
        <v>44115</v>
      </c>
      <c r="F2130" t="s">
        <v>15</v>
      </c>
      <c r="G2130" t="s">
        <v>330</v>
      </c>
      <c r="H2130" t="s">
        <v>274</v>
      </c>
      <c r="I2130" t="s">
        <v>75</v>
      </c>
      <c r="J2130" t="s">
        <v>19</v>
      </c>
      <c r="K2130" s="8">
        <v>15</v>
      </c>
      <c r="L2130" t="s">
        <v>28</v>
      </c>
      <c r="M2130" s="8" cm="1">
        <f t="array" ref="M2130">IF(Table2[[#This Row],[csat_score]]&lt;&gt;"",Table2[[#This Row],[csat_score]],MEDIAN(_xlfn._xlws.FILTER($D$2:$D$32942,($G$2:$G$32942=Table2[[#This Row],[city]])+($L$2:$L$32942=Table2[[#This Row],[call_center]]))))</f>
        <v>5</v>
      </c>
      <c r="N2130" t="str">
        <f>VLOOKUP(Table2[[#This Row],[modified_csat]],$R$4:$T$7,3,TRUE)</f>
        <v>Average</v>
      </c>
      <c r="O2130" t="s">
        <v>66437</v>
      </c>
      <c r="P2130">
        <v>11</v>
      </c>
      <c r="Q2130">
        <v>3</v>
      </c>
    </row>
    <row r="2131" spans="1:17" x14ac:dyDescent="0.45">
      <c r="A2131" t="s">
        <v>4729</v>
      </c>
      <c r="B2131" t="s">
        <v>4730</v>
      </c>
      <c r="C2131" t="s">
        <v>31</v>
      </c>
      <c r="D2131" s="8"/>
      <c r="E2131" s="1">
        <v>44121</v>
      </c>
      <c r="F2131" t="s">
        <v>42</v>
      </c>
      <c r="G2131" t="s">
        <v>164</v>
      </c>
      <c r="H2131" t="s">
        <v>52</v>
      </c>
      <c r="I2131" t="s">
        <v>18</v>
      </c>
      <c r="J2131" t="s">
        <v>58</v>
      </c>
      <c r="K2131" s="8">
        <v>42</v>
      </c>
      <c r="L2131" t="s">
        <v>102</v>
      </c>
      <c r="M2131" s="8" cm="1">
        <f t="array" ref="M2131">IF(Table2[[#This Row],[csat_score]]&lt;&gt;"",Table2[[#This Row],[csat_score]],MEDIAN(_xlfn._xlws.FILTER($D$2:$D$32942,($G$2:$G$32942=Table2[[#This Row],[city]])+($L$2:$L$32942=Table2[[#This Row],[call_center]]))))</f>
        <v>5</v>
      </c>
      <c r="N2131" t="str">
        <f>VLOOKUP(Table2[[#This Row],[modified_csat]],$R$4:$T$7,3,TRUE)</f>
        <v>Average</v>
      </c>
      <c r="O2131" t="s">
        <v>66438</v>
      </c>
      <c r="P2131">
        <v>17</v>
      </c>
      <c r="Q2131">
        <v>3</v>
      </c>
    </row>
    <row r="2132" spans="1:17" x14ac:dyDescent="0.45">
      <c r="A2132" t="s">
        <v>4731</v>
      </c>
      <c r="B2132" t="s">
        <v>4732</v>
      </c>
      <c r="C2132" t="s">
        <v>14</v>
      </c>
      <c r="D2132" s="8">
        <v>8</v>
      </c>
      <c r="E2132" s="1">
        <v>44124</v>
      </c>
      <c r="F2132" t="s">
        <v>15</v>
      </c>
      <c r="G2132" t="s">
        <v>149</v>
      </c>
      <c r="H2132" t="s">
        <v>108</v>
      </c>
      <c r="I2132" t="s">
        <v>75</v>
      </c>
      <c r="J2132" t="s">
        <v>34</v>
      </c>
      <c r="K2132" s="8">
        <v>39</v>
      </c>
      <c r="L2132" t="s">
        <v>20</v>
      </c>
      <c r="M2132" s="8" cm="1">
        <f t="array" ref="M2132">IF(Table2[[#This Row],[csat_score]]&lt;&gt;"",Table2[[#This Row],[csat_score]],MEDIAN(_xlfn._xlws.FILTER($D$2:$D$32942,($G$2:$G$32942=Table2[[#This Row],[city]])+($L$2:$L$32942=Table2[[#This Row],[call_center]]))))</f>
        <v>8</v>
      </c>
      <c r="N2132" t="str">
        <f>VLOOKUP(Table2[[#This Row],[modified_csat]],$R$4:$T$7,3,TRUE)</f>
        <v>Satisfied</v>
      </c>
      <c r="O2132" t="s">
        <v>66441</v>
      </c>
      <c r="P2132">
        <v>20</v>
      </c>
      <c r="Q2132">
        <v>4</v>
      </c>
    </row>
    <row r="2133" spans="1:17" x14ac:dyDescent="0.45">
      <c r="A2133" t="s">
        <v>4733</v>
      </c>
      <c r="B2133" t="s">
        <v>4734</v>
      </c>
      <c r="C2133" t="s">
        <v>31</v>
      </c>
      <c r="D2133" s="8"/>
      <c r="E2133" s="1">
        <v>44114</v>
      </c>
      <c r="F2133" t="s">
        <v>15</v>
      </c>
      <c r="G2133" t="s">
        <v>1171</v>
      </c>
      <c r="H2133" t="s">
        <v>57</v>
      </c>
      <c r="I2133" t="s">
        <v>75</v>
      </c>
      <c r="J2133" t="s">
        <v>58</v>
      </c>
      <c r="K2133" s="8">
        <v>40</v>
      </c>
      <c r="L2133" t="s">
        <v>20</v>
      </c>
      <c r="M2133" s="8" cm="1">
        <f t="array" ref="M2133">IF(Table2[[#This Row],[csat_score]]&lt;&gt;"",Table2[[#This Row],[csat_score]],MEDIAN(_xlfn._xlws.FILTER($D$2:$D$32942,($G$2:$G$32942=Table2[[#This Row],[city]])+($L$2:$L$32942=Table2[[#This Row],[call_center]]))))</f>
        <v>5</v>
      </c>
      <c r="N2133" t="str">
        <f>VLOOKUP(Table2[[#This Row],[modified_csat]],$R$4:$T$7,3,TRUE)</f>
        <v>Average</v>
      </c>
      <c r="O2133" t="s">
        <v>66438</v>
      </c>
      <c r="P2133">
        <v>10</v>
      </c>
      <c r="Q2133">
        <v>2</v>
      </c>
    </row>
    <row r="2134" spans="1:17" x14ac:dyDescent="0.45">
      <c r="A2134" t="s">
        <v>4735</v>
      </c>
      <c r="B2134" t="s">
        <v>4736</v>
      </c>
      <c r="C2134" t="s">
        <v>31</v>
      </c>
      <c r="D2134" s="8"/>
      <c r="E2134" s="1">
        <v>44131</v>
      </c>
      <c r="F2134" t="s">
        <v>42</v>
      </c>
      <c r="G2134" t="s">
        <v>56</v>
      </c>
      <c r="H2134" t="s">
        <v>57</v>
      </c>
      <c r="I2134" t="s">
        <v>18</v>
      </c>
      <c r="J2134" t="s">
        <v>19</v>
      </c>
      <c r="K2134" s="8">
        <v>12</v>
      </c>
      <c r="L2134" t="s">
        <v>28</v>
      </c>
      <c r="M2134" s="8" cm="1">
        <f t="array" ref="M2134">IF(Table2[[#This Row],[csat_score]]&lt;&gt;"",Table2[[#This Row],[csat_score]],MEDIAN(_xlfn._xlws.FILTER($D$2:$D$32942,($G$2:$G$32942=Table2[[#This Row],[city]])+($L$2:$L$32942=Table2[[#This Row],[call_center]]))))</f>
        <v>5</v>
      </c>
      <c r="N2134" t="str">
        <f>VLOOKUP(Table2[[#This Row],[modified_csat]],$R$4:$T$7,3,TRUE)</f>
        <v>Average</v>
      </c>
      <c r="O2134" t="s">
        <v>66441</v>
      </c>
      <c r="P2134">
        <v>27</v>
      </c>
      <c r="Q2134">
        <v>5</v>
      </c>
    </row>
    <row r="2135" spans="1:17" x14ac:dyDescent="0.45">
      <c r="A2135" t="s">
        <v>4737</v>
      </c>
      <c r="B2135" t="s">
        <v>4738</v>
      </c>
      <c r="C2135" t="s">
        <v>55</v>
      </c>
      <c r="D2135" s="8"/>
      <c r="E2135" s="1">
        <v>44124</v>
      </c>
      <c r="F2135" t="s">
        <v>15</v>
      </c>
      <c r="G2135" t="s">
        <v>492</v>
      </c>
      <c r="H2135" t="s">
        <v>108</v>
      </c>
      <c r="I2135" t="s">
        <v>62</v>
      </c>
      <c r="J2135" t="s">
        <v>19</v>
      </c>
      <c r="K2135" s="8">
        <v>36</v>
      </c>
      <c r="L2135" t="s">
        <v>28</v>
      </c>
      <c r="M2135" s="8" cm="1">
        <f t="array" ref="M2135">IF(Table2[[#This Row],[csat_score]]&lt;&gt;"",Table2[[#This Row],[csat_score]],MEDIAN(_xlfn._xlws.FILTER($D$2:$D$32942,($G$2:$G$32942=Table2[[#This Row],[city]])+($L$2:$L$32942=Table2[[#This Row],[call_center]]))))</f>
        <v>5</v>
      </c>
      <c r="N2135" t="str">
        <f>VLOOKUP(Table2[[#This Row],[modified_csat]],$R$4:$T$7,3,TRUE)</f>
        <v>Average</v>
      </c>
      <c r="O2135" t="s">
        <v>66441</v>
      </c>
      <c r="P2135">
        <v>20</v>
      </c>
      <c r="Q2135">
        <v>4</v>
      </c>
    </row>
    <row r="2136" spans="1:17" x14ac:dyDescent="0.45">
      <c r="A2136" t="s">
        <v>4739</v>
      </c>
      <c r="B2136" t="s">
        <v>4740</v>
      </c>
      <c r="C2136" t="s">
        <v>14</v>
      </c>
      <c r="D2136" s="8">
        <v>6</v>
      </c>
      <c r="E2136" s="1">
        <v>44120</v>
      </c>
      <c r="F2136" t="s">
        <v>15</v>
      </c>
      <c r="G2136" t="s">
        <v>766</v>
      </c>
      <c r="H2136" t="s">
        <v>767</v>
      </c>
      <c r="I2136" t="s">
        <v>62</v>
      </c>
      <c r="J2136" t="s">
        <v>19</v>
      </c>
      <c r="K2136" s="8">
        <v>36</v>
      </c>
      <c r="L2136" t="s">
        <v>28</v>
      </c>
      <c r="M2136" s="8" cm="1">
        <f t="array" ref="M2136">IF(Table2[[#This Row],[csat_score]]&lt;&gt;"",Table2[[#This Row],[csat_score]],MEDIAN(_xlfn._xlws.FILTER($D$2:$D$32942,($G$2:$G$32942=Table2[[#This Row],[city]])+($L$2:$L$32942=Table2[[#This Row],[call_center]]))))</f>
        <v>6</v>
      </c>
      <c r="N2136" t="str">
        <f>VLOOKUP(Table2[[#This Row],[modified_csat]],$R$4:$T$7,3,TRUE)</f>
        <v>Satisfied</v>
      </c>
      <c r="O2136" t="s">
        <v>66440</v>
      </c>
      <c r="P2136">
        <v>16</v>
      </c>
      <c r="Q2136">
        <v>3</v>
      </c>
    </row>
    <row r="2137" spans="1:17" x14ac:dyDescent="0.45">
      <c r="A2137" t="s">
        <v>4741</v>
      </c>
      <c r="B2137" t="s">
        <v>4742</v>
      </c>
      <c r="C2137" t="s">
        <v>31</v>
      </c>
      <c r="D2137" s="8"/>
      <c r="E2137" s="1">
        <v>44107</v>
      </c>
      <c r="F2137" t="s">
        <v>15</v>
      </c>
      <c r="G2137" t="s">
        <v>303</v>
      </c>
      <c r="H2137" t="s">
        <v>304</v>
      </c>
      <c r="I2137" t="s">
        <v>75</v>
      </c>
      <c r="J2137" t="s">
        <v>19</v>
      </c>
      <c r="K2137" s="8">
        <v>44</v>
      </c>
      <c r="L2137" t="s">
        <v>28</v>
      </c>
      <c r="M2137" s="8" cm="1">
        <f t="array" ref="M2137">IF(Table2[[#This Row],[csat_score]]&lt;&gt;"",Table2[[#This Row],[csat_score]],MEDIAN(_xlfn._xlws.FILTER($D$2:$D$32942,($G$2:$G$32942=Table2[[#This Row],[city]])+($L$2:$L$32942=Table2[[#This Row],[call_center]]))))</f>
        <v>5</v>
      </c>
      <c r="N2137" t="str">
        <f>VLOOKUP(Table2[[#This Row],[modified_csat]],$R$4:$T$7,3,TRUE)</f>
        <v>Average</v>
      </c>
      <c r="O2137" t="s">
        <v>66438</v>
      </c>
      <c r="P2137">
        <v>3</v>
      </c>
      <c r="Q2137">
        <v>1</v>
      </c>
    </row>
    <row r="2138" spans="1:17" x14ac:dyDescent="0.45">
      <c r="A2138" t="s">
        <v>4743</v>
      </c>
      <c r="B2138" t="s">
        <v>4744</v>
      </c>
      <c r="C2138" t="s">
        <v>31</v>
      </c>
      <c r="D2138" s="8">
        <v>3</v>
      </c>
      <c r="E2138" s="1">
        <v>44110</v>
      </c>
      <c r="F2138" t="s">
        <v>15</v>
      </c>
      <c r="G2138" t="s">
        <v>164</v>
      </c>
      <c r="H2138" t="s">
        <v>52</v>
      </c>
      <c r="I2138" t="s">
        <v>62</v>
      </c>
      <c r="J2138" t="s">
        <v>19</v>
      </c>
      <c r="K2138" s="8">
        <v>23</v>
      </c>
      <c r="L2138" t="s">
        <v>20</v>
      </c>
      <c r="M2138" s="8" cm="1">
        <f t="array" ref="M2138">IF(Table2[[#This Row],[csat_score]]&lt;&gt;"",Table2[[#This Row],[csat_score]],MEDIAN(_xlfn._xlws.FILTER($D$2:$D$32942,($G$2:$G$32942=Table2[[#This Row],[city]])+($L$2:$L$32942=Table2[[#This Row],[call_center]]))))</f>
        <v>3</v>
      </c>
      <c r="N2138" t="str">
        <f>VLOOKUP(Table2[[#This Row],[modified_csat]],$R$4:$T$7,3,TRUE)</f>
        <v>Unsatisfied</v>
      </c>
      <c r="O2138" t="s">
        <v>66441</v>
      </c>
      <c r="P2138">
        <v>6</v>
      </c>
      <c r="Q2138">
        <v>2</v>
      </c>
    </row>
    <row r="2139" spans="1:17" x14ac:dyDescent="0.45">
      <c r="A2139" t="s">
        <v>4745</v>
      </c>
      <c r="B2139" t="s">
        <v>4746</v>
      </c>
      <c r="C2139" t="s">
        <v>14</v>
      </c>
      <c r="D2139" s="8">
        <v>8</v>
      </c>
      <c r="E2139" s="1">
        <v>44121</v>
      </c>
      <c r="F2139" t="s">
        <v>15</v>
      </c>
      <c r="G2139" t="s">
        <v>1761</v>
      </c>
      <c r="H2139" t="s">
        <v>210</v>
      </c>
      <c r="I2139" t="s">
        <v>27</v>
      </c>
      <c r="J2139" t="s">
        <v>34</v>
      </c>
      <c r="K2139" s="8">
        <v>38</v>
      </c>
      <c r="L2139" t="s">
        <v>20</v>
      </c>
      <c r="M2139" s="8" cm="1">
        <f t="array" ref="M2139">IF(Table2[[#This Row],[csat_score]]&lt;&gt;"",Table2[[#This Row],[csat_score]],MEDIAN(_xlfn._xlws.FILTER($D$2:$D$32942,($G$2:$G$32942=Table2[[#This Row],[city]])+($L$2:$L$32942=Table2[[#This Row],[call_center]]))))</f>
        <v>8</v>
      </c>
      <c r="N2139" t="str">
        <f>VLOOKUP(Table2[[#This Row],[modified_csat]],$R$4:$T$7,3,TRUE)</f>
        <v>Satisfied</v>
      </c>
      <c r="O2139" t="s">
        <v>66438</v>
      </c>
      <c r="P2139">
        <v>17</v>
      </c>
      <c r="Q2139">
        <v>3</v>
      </c>
    </row>
    <row r="2140" spans="1:17" x14ac:dyDescent="0.45">
      <c r="A2140" t="s">
        <v>4747</v>
      </c>
      <c r="B2140" t="s">
        <v>4748</v>
      </c>
      <c r="C2140" t="s">
        <v>14</v>
      </c>
      <c r="D2140" s="8"/>
      <c r="E2140" s="1">
        <v>44124</v>
      </c>
      <c r="F2140" t="s">
        <v>15</v>
      </c>
      <c r="G2140" t="s">
        <v>209</v>
      </c>
      <c r="H2140" t="s">
        <v>210</v>
      </c>
      <c r="I2140" t="s">
        <v>62</v>
      </c>
      <c r="J2140" t="s">
        <v>58</v>
      </c>
      <c r="K2140" s="8">
        <v>26</v>
      </c>
      <c r="L2140" t="s">
        <v>20</v>
      </c>
      <c r="M2140" s="8" cm="1">
        <f t="array" ref="M2140">IF(Table2[[#This Row],[csat_score]]&lt;&gt;"",Table2[[#This Row],[csat_score]],MEDIAN(_xlfn._xlws.FILTER($D$2:$D$32942,($G$2:$G$32942=Table2[[#This Row],[city]])+($L$2:$L$32942=Table2[[#This Row],[call_center]]))))</f>
        <v>5</v>
      </c>
      <c r="N2140" t="str">
        <f>VLOOKUP(Table2[[#This Row],[modified_csat]],$R$4:$T$7,3,TRUE)</f>
        <v>Average</v>
      </c>
      <c r="O2140" t="s">
        <v>66441</v>
      </c>
      <c r="P2140">
        <v>20</v>
      </c>
      <c r="Q2140">
        <v>4</v>
      </c>
    </row>
    <row r="2141" spans="1:17" x14ac:dyDescent="0.45">
      <c r="A2141" t="s">
        <v>4749</v>
      </c>
      <c r="B2141" t="s">
        <v>4750</v>
      </c>
      <c r="C2141" t="s">
        <v>31</v>
      </c>
      <c r="D2141" s="8"/>
      <c r="E2141" s="1">
        <v>44119</v>
      </c>
      <c r="F2141" t="s">
        <v>24</v>
      </c>
      <c r="G2141" t="s">
        <v>463</v>
      </c>
      <c r="H2141" t="s">
        <v>108</v>
      </c>
      <c r="I2141" t="s">
        <v>27</v>
      </c>
      <c r="J2141" t="s">
        <v>19</v>
      </c>
      <c r="K2141" s="8">
        <v>11</v>
      </c>
      <c r="L2141" t="s">
        <v>28</v>
      </c>
      <c r="M2141" s="8" cm="1">
        <f t="array" ref="M2141">IF(Table2[[#This Row],[csat_score]]&lt;&gt;"",Table2[[#This Row],[csat_score]],MEDIAN(_xlfn._xlws.FILTER($D$2:$D$32942,($G$2:$G$32942=Table2[[#This Row],[city]])+($L$2:$L$32942=Table2[[#This Row],[call_center]]))))</f>
        <v>5</v>
      </c>
      <c r="N2141" t="str">
        <f>VLOOKUP(Table2[[#This Row],[modified_csat]],$R$4:$T$7,3,TRUE)</f>
        <v>Average</v>
      </c>
      <c r="O2141" t="s">
        <v>66435</v>
      </c>
      <c r="P2141">
        <v>15</v>
      </c>
      <c r="Q2141">
        <v>3</v>
      </c>
    </row>
    <row r="2142" spans="1:17" x14ac:dyDescent="0.45">
      <c r="A2142" t="s">
        <v>4751</v>
      </c>
      <c r="B2142" t="s">
        <v>4752</v>
      </c>
      <c r="C2142" t="s">
        <v>31</v>
      </c>
      <c r="D2142" s="8"/>
      <c r="E2142" s="1">
        <v>44116</v>
      </c>
      <c r="F2142" t="s">
        <v>42</v>
      </c>
      <c r="G2142" t="s">
        <v>1444</v>
      </c>
      <c r="H2142" t="s">
        <v>234</v>
      </c>
      <c r="I2142" t="s">
        <v>18</v>
      </c>
      <c r="J2142" t="s">
        <v>58</v>
      </c>
      <c r="K2142" s="8">
        <v>19</v>
      </c>
      <c r="L2142" t="s">
        <v>28</v>
      </c>
      <c r="M2142" s="8" cm="1">
        <f t="array" ref="M2142">IF(Table2[[#This Row],[csat_score]]&lt;&gt;"",Table2[[#This Row],[csat_score]],MEDIAN(_xlfn._xlws.FILTER($D$2:$D$32942,($G$2:$G$32942=Table2[[#This Row],[city]])+($L$2:$L$32942=Table2[[#This Row],[call_center]]))))</f>
        <v>5</v>
      </c>
      <c r="N2142" t="str">
        <f>VLOOKUP(Table2[[#This Row],[modified_csat]],$R$4:$T$7,3,TRUE)</f>
        <v>Average</v>
      </c>
      <c r="O2142" t="s">
        <v>66436</v>
      </c>
      <c r="P2142">
        <v>12</v>
      </c>
      <c r="Q2142">
        <v>3</v>
      </c>
    </row>
    <row r="2143" spans="1:17" x14ac:dyDescent="0.45">
      <c r="A2143" t="s">
        <v>4753</v>
      </c>
      <c r="B2143" t="s">
        <v>4754</v>
      </c>
      <c r="C2143" t="s">
        <v>31</v>
      </c>
      <c r="D2143" s="8">
        <v>5</v>
      </c>
      <c r="E2143" s="1">
        <v>44122</v>
      </c>
      <c r="F2143" t="s">
        <v>15</v>
      </c>
      <c r="G2143" t="s">
        <v>2066</v>
      </c>
      <c r="H2143" t="s">
        <v>57</v>
      </c>
      <c r="I2143" t="s">
        <v>62</v>
      </c>
      <c r="J2143" t="s">
        <v>58</v>
      </c>
      <c r="K2143" s="8">
        <v>7</v>
      </c>
      <c r="L2143" t="s">
        <v>28</v>
      </c>
      <c r="M2143" s="8" cm="1">
        <f t="array" ref="M2143">IF(Table2[[#This Row],[csat_score]]&lt;&gt;"",Table2[[#This Row],[csat_score]],MEDIAN(_xlfn._xlws.FILTER($D$2:$D$32942,($G$2:$G$32942=Table2[[#This Row],[city]])+($L$2:$L$32942=Table2[[#This Row],[call_center]]))))</f>
        <v>5</v>
      </c>
      <c r="N2143" t="str">
        <f>VLOOKUP(Table2[[#This Row],[modified_csat]],$R$4:$T$7,3,TRUE)</f>
        <v>Average</v>
      </c>
      <c r="O2143" t="s">
        <v>66437</v>
      </c>
      <c r="P2143">
        <v>18</v>
      </c>
      <c r="Q2143">
        <v>4</v>
      </c>
    </row>
    <row r="2144" spans="1:17" x14ac:dyDescent="0.45">
      <c r="A2144" t="s">
        <v>4755</v>
      </c>
      <c r="B2144" t="s">
        <v>4756</v>
      </c>
      <c r="C2144" t="s">
        <v>55</v>
      </c>
      <c r="D2144" s="8"/>
      <c r="E2144" s="1">
        <v>44118</v>
      </c>
      <c r="F2144" t="s">
        <v>15</v>
      </c>
      <c r="G2144" t="s">
        <v>1514</v>
      </c>
      <c r="H2144" t="s">
        <v>222</v>
      </c>
      <c r="I2144" t="s">
        <v>18</v>
      </c>
      <c r="J2144" t="s">
        <v>58</v>
      </c>
      <c r="K2144" s="8">
        <v>19</v>
      </c>
      <c r="L2144" t="s">
        <v>20</v>
      </c>
      <c r="M2144" s="8" cm="1">
        <f t="array" ref="M2144">IF(Table2[[#This Row],[csat_score]]&lt;&gt;"",Table2[[#This Row],[csat_score]],MEDIAN(_xlfn._xlws.FILTER($D$2:$D$32942,($G$2:$G$32942=Table2[[#This Row],[city]])+($L$2:$L$32942=Table2[[#This Row],[call_center]]))))</f>
        <v>5</v>
      </c>
      <c r="N2144" t="str">
        <f>VLOOKUP(Table2[[#This Row],[modified_csat]],$R$4:$T$7,3,TRUE)</f>
        <v>Average</v>
      </c>
      <c r="O2144" t="s">
        <v>66439</v>
      </c>
      <c r="P2144">
        <v>14</v>
      </c>
      <c r="Q2144">
        <v>3</v>
      </c>
    </row>
    <row r="2145" spans="1:17" x14ac:dyDescent="0.45">
      <c r="A2145" t="s">
        <v>4757</v>
      </c>
      <c r="B2145" t="s">
        <v>4758</v>
      </c>
      <c r="C2145" t="s">
        <v>23</v>
      </c>
      <c r="D2145" s="8">
        <v>10</v>
      </c>
      <c r="E2145" s="1">
        <v>44115</v>
      </c>
      <c r="F2145" t="s">
        <v>24</v>
      </c>
      <c r="G2145" t="s">
        <v>397</v>
      </c>
      <c r="H2145" t="s">
        <v>81</v>
      </c>
      <c r="I2145" t="s">
        <v>27</v>
      </c>
      <c r="J2145" t="s">
        <v>19</v>
      </c>
      <c r="K2145" s="8">
        <v>41</v>
      </c>
      <c r="L2145" t="s">
        <v>102</v>
      </c>
      <c r="M2145" s="8" cm="1">
        <f t="array" ref="M2145">IF(Table2[[#This Row],[csat_score]]&lt;&gt;"",Table2[[#This Row],[csat_score]],MEDIAN(_xlfn._xlws.FILTER($D$2:$D$32942,($G$2:$G$32942=Table2[[#This Row],[city]])+($L$2:$L$32942=Table2[[#This Row],[call_center]]))))</f>
        <v>10</v>
      </c>
      <c r="N2145" t="str">
        <f>VLOOKUP(Table2[[#This Row],[modified_csat]],$R$4:$T$7,3,TRUE)</f>
        <v>Highly Satisfied</v>
      </c>
      <c r="O2145" t="s">
        <v>66437</v>
      </c>
      <c r="P2145">
        <v>11</v>
      </c>
      <c r="Q2145">
        <v>3</v>
      </c>
    </row>
    <row r="2146" spans="1:17" x14ac:dyDescent="0.45">
      <c r="A2146" t="s">
        <v>4759</v>
      </c>
      <c r="B2146" t="s">
        <v>4760</v>
      </c>
      <c r="C2146" t="s">
        <v>31</v>
      </c>
      <c r="D2146" s="8"/>
      <c r="E2146" s="1">
        <v>44106</v>
      </c>
      <c r="F2146" t="s">
        <v>15</v>
      </c>
      <c r="G2146" t="s">
        <v>206</v>
      </c>
      <c r="H2146" t="s">
        <v>92</v>
      </c>
      <c r="I2146" t="s">
        <v>75</v>
      </c>
      <c r="J2146" t="s">
        <v>58</v>
      </c>
      <c r="K2146" s="8">
        <v>31</v>
      </c>
      <c r="L2146" t="s">
        <v>28</v>
      </c>
      <c r="M2146" s="8" cm="1">
        <f t="array" ref="M2146">IF(Table2[[#This Row],[csat_score]]&lt;&gt;"",Table2[[#This Row],[csat_score]],MEDIAN(_xlfn._xlws.FILTER($D$2:$D$32942,($G$2:$G$32942=Table2[[#This Row],[city]])+($L$2:$L$32942=Table2[[#This Row],[call_center]]))))</f>
        <v>5</v>
      </c>
      <c r="N2146" t="str">
        <f>VLOOKUP(Table2[[#This Row],[modified_csat]],$R$4:$T$7,3,TRUE)</f>
        <v>Average</v>
      </c>
      <c r="O2146" t="s">
        <v>66440</v>
      </c>
      <c r="P2146">
        <v>2</v>
      </c>
      <c r="Q2146">
        <v>1</v>
      </c>
    </row>
    <row r="2147" spans="1:17" x14ac:dyDescent="0.45">
      <c r="A2147" t="s">
        <v>4761</v>
      </c>
      <c r="B2147" t="s">
        <v>4762</v>
      </c>
      <c r="C2147" t="s">
        <v>14</v>
      </c>
      <c r="D2147" s="8">
        <v>6</v>
      </c>
      <c r="E2147" s="1">
        <v>44107</v>
      </c>
      <c r="F2147" t="s">
        <v>15</v>
      </c>
      <c r="G2147" t="s">
        <v>532</v>
      </c>
      <c r="H2147" t="s">
        <v>214</v>
      </c>
      <c r="I2147" t="s">
        <v>75</v>
      </c>
      <c r="J2147" t="s">
        <v>34</v>
      </c>
      <c r="K2147" s="8">
        <v>34</v>
      </c>
      <c r="L2147" t="s">
        <v>102</v>
      </c>
      <c r="M2147" s="8" cm="1">
        <f t="array" ref="M2147">IF(Table2[[#This Row],[csat_score]]&lt;&gt;"",Table2[[#This Row],[csat_score]],MEDIAN(_xlfn._xlws.FILTER($D$2:$D$32942,($G$2:$G$32942=Table2[[#This Row],[city]])+($L$2:$L$32942=Table2[[#This Row],[call_center]]))))</f>
        <v>6</v>
      </c>
      <c r="N2147" t="str">
        <f>VLOOKUP(Table2[[#This Row],[modified_csat]],$R$4:$T$7,3,TRUE)</f>
        <v>Satisfied</v>
      </c>
      <c r="O2147" t="s">
        <v>66438</v>
      </c>
      <c r="P2147">
        <v>3</v>
      </c>
      <c r="Q2147">
        <v>1</v>
      </c>
    </row>
    <row r="2148" spans="1:17" x14ac:dyDescent="0.45">
      <c r="A2148" t="s">
        <v>4763</v>
      </c>
      <c r="B2148" t="s">
        <v>4764</v>
      </c>
      <c r="C2148" t="s">
        <v>37</v>
      </c>
      <c r="D2148" s="8"/>
      <c r="E2148" s="1">
        <v>44125</v>
      </c>
      <c r="F2148" t="s">
        <v>24</v>
      </c>
      <c r="G2148" t="s">
        <v>375</v>
      </c>
      <c r="H2148" t="s">
        <v>70</v>
      </c>
      <c r="I2148" t="s">
        <v>75</v>
      </c>
      <c r="J2148" t="s">
        <v>19</v>
      </c>
      <c r="K2148" s="8">
        <v>16</v>
      </c>
      <c r="L2148" t="s">
        <v>28</v>
      </c>
      <c r="M2148" s="8" cm="1">
        <f t="array" ref="M2148">IF(Table2[[#This Row],[csat_score]]&lt;&gt;"",Table2[[#This Row],[csat_score]],MEDIAN(_xlfn._xlws.FILTER($D$2:$D$32942,($G$2:$G$32942=Table2[[#This Row],[city]])+($L$2:$L$32942=Table2[[#This Row],[call_center]]))))</f>
        <v>5</v>
      </c>
      <c r="N2148" t="str">
        <f>VLOOKUP(Table2[[#This Row],[modified_csat]],$R$4:$T$7,3,TRUE)</f>
        <v>Average</v>
      </c>
      <c r="O2148" t="s">
        <v>66439</v>
      </c>
      <c r="P2148">
        <v>21</v>
      </c>
      <c r="Q2148">
        <v>4</v>
      </c>
    </row>
    <row r="2149" spans="1:17" x14ac:dyDescent="0.45">
      <c r="A2149" t="s">
        <v>4765</v>
      </c>
      <c r="B2149" t="s">
        <v>4766</v>
      </c>
      <c r="C2149" t="s">
        <v>14</v>
      </c>
      <c r="D2149" s="8">
        <v>5</v>
      </c>
      <c r="E2149" s="1">
        <v>44134</v>
      </c>
      <c r="F2149" t="s">
        <v>15</v>
      </c>
      <c r="G2149" t="s">
        <v>4767</v>
      </c>
      <c r="H2149" t="s">
        <v>108</v>
      </c>
      <c r="I2149" t="s">
        <v>27</v>
      </c>
      <c r="J2149" t="s">
        <v>34</v>
      </c>
      <c r="K2149" s="8">
        <v>21</v>
      </c>
      <c r="L2149" t="s">
        <v>20</v>
      </c>
      <c r="M2149" s="8" cm="1">
        <f t="array" ref="M2149">IF(Table2[[#This Row],[csat_score]]&lt;&gt;"",Table2[[#This Row],[csat_score]],MEDIAN(_xlfn._xlws.FILTER($D$2:$D$32942,($G$2:$G$32942=Table2[[#This Row],[city]])+($L$2:$L$32942=Table2[[#This Row],[call_center]]))))</f>
        <v>5</v>
      </c>
      <c r="N2149" t="str">
        <f>VLOOKUP(Table2[[#This Row],[modified_csat]],$R$4:$T$7,3,TRUE)</f>
        <v>Average</v>
      </c>
      <c r="O2149" t="s">
        <v>66440</v>
      </c>
      <c r="P2149">
        <v>30</v>
      </c>
      <c r="Q2149">
        <v>5</v>
      </c>
    </row>
    <row r="2150" spans="1:17" x14ac:dyDescent="0.45">
      <c r="A2150" t="s">
        <v>4768</v>
      </c>
      <c r="B2150" t="s">
        <v>4769</v>
      </c>
      <c r="C2150" t="s">
        <v>14</v>
      </c>
      <c r="D2150" s="8"/>
      <c r="E2150" s="1">
        <v>44130</v>
      </c>
      <c r="F2150" t="s">
        <v>15</v>
      </c>
      <c r="G2150" t="s">
        <v>548</v>
      </c>
      <c r="H2150" t="s">
        <v>52</v>
      </c>
      <c r="I2150" t="s">
        <v>62</v>
      </c>
      <c r="J2150" t="s">
        <v>19</v>
      </c>
      <c r="K2150" s="8">
        <v>10</v>
      </c>
      <c r="L2150" t="s">
        <v>20</v>
      </c>
      <c r="M2150" s="8" cm="1">
        <f t="array" ref="M2150">IF(Table2[[#This Row],[csat_score]]&lt;&gt;"",Table2[[#This Row],[csat_score]],MEDIAN(_xlfn._xlws.FILTER($D$2:$D$32942,($G$2:$G$32942=Table2[[#This Row],[city]])+($L$2:$L$32942=Table2[[#This Row],[call_center]]))))</f>
        <v>5</v>
      </c>
      <c r="N2150" t="str">
        <f>VLOOKUP(Table2[[#This Row],[modified_csat]],$R$4:$T$7,3,TRUE)</f>
        <v>Average</v>
      </c>
      <c r="O2150" t="s">
        <v>66436</v>
      </c>
      <c r="P2150">
        <v>26</v>
      </c>
      <c r="Q2150">
        <v>5</v>
      </c>
    </row>
    <row r="2151" spans="1:17" x14ac:dyDescent="0.45">
      <c r="A2151" t="s">
        <v>4770</v>
      </c>
      <c r="B2151" t="s">
        <v>4771</v>
      </c>
      <c r="C2151" t="s">
        <v>14</v>
      </c>
      <c r="D2151" s="8">
        <v>6</v>
      </c>
      <c r="E2151" s="1">
        <v>44112</v>
      </c>
      <c r="F2151" t="s">
        <v>15</v>
      </c>
      <c r="G2151" t="s">
        <v>4549</v>
      </c>
      <c r="H2151" t="s">
        <v>52</v>
      </c>
      <c r="I2151" t="s">
        <v>27</v>
      </c>
      <c r="J2151" t="s">
        <v>19</v>
      </c>
      <c r="K2151" s="8">
        <v>23</v>
      </c>
      <c r="L2151" t="s">
        <v>20</v>
      </c>
      <c r="M2151" s="8" cm="1">
        <f t="array" ref="M2151">IF(Table2[[#This Row],[csat_score]]&lt;&gt;"",Table2[[#This Row],[csat_score]],MEDIAN(_xlfn._xlws.FILTER($D$2:$D$32942,($G$2:$G$32942=Table2[[#This Row],[city]])+($L$2:$L$32942=Table2[[#This Row],[call_center]]))))</f>
        <v>6</v>
      </c>
      <c r="N2151" t="str">
        <f>VLOOKUP(Table2[[#This Row],[modified_csat]],$R$4:$T$7,3,TRUE)</f>
        <v>Satisfied</v>
      </c>
      <c r="O2151" t="s">
        <v>66435</v>
      </c>
      <c r="P2151">
        <v>8</v>
      </c>
      <c r="Q2151">
        <v>2</v>
      </c>
    </row>
    <row r="2152" spans="1:17" x14ac:dyDescent="0.45">
      <c r="A2152" t="s">
        <v>4772</v>
      </c>
      <c r="B2152" t="s">
        <v>4773</v>
      </c>
      <c r="C2152" t="s">
        <v>14</v>
      </c>
      <c r="D2152" s="8">
        <v>5</v>
      </c>
      <c r="E2152" s="1">
        <v>44118</v>
      </c>
      <c r="F2152" t="s">
        <v>15</v>
      </c>
      <c r="G2152" t="s">
        <v>656</v>
      </c>
      <c r="H2152" t="s">
        <v>657</v>
      </c>
      <c r="I2152" t="s">
        <v>18</v>
      </c>
      <c r="J2152" t="s">
        <v>58</v>
      </c>
      <c r="K2152" s="8">
        <v>29</v>
      </c>
      <c r="L2152" t="s">
        <v>102</v>
      </c>
      <c r="M2152" s="8" cm="1">
        <f t="array" ref="M2152">IF(Table2[[#This Row],[csat_score]]&lt;&gt;"",Table2[[#This Row],[csat_score]],MEDIAN(_xlfn._xlws.FILTER($D$2:$D$32942,($G$2:$G$32942=Table2[[#This Row],[city]])+($L$2:$L$32942=Table2[[#This Row],[call_center]]))))</f>
        <v>5</v>
      </c>
      <c r="N2152" t="str">
        <f>VLOOKUP(Table2[[#This Row],[modified_csat]],$R$4:$T$7,3,TRUE)</f>
        <v>Average</v>
      </c>
      <c r="O2152" t="s">
        <v>66439</v>
      </c>
      <c r="P2152">
        <v>14</v>
      </c>
      <c r="Q2152">
        <v>3</v>
      </c>
    </row>
    <row r="2153" spans="1:17" x14ac:dyDescent="0.45">
      <c r="A2153" t="s">
        <v>4774</v>
      </c>
      <c r="B2153" t="s">
        <v>4775</v>
      </c>
      <c r="C2153" t="s">
        <v>37</v>
      </c>
      <c r="D2153" s="8"/>
      <c r="E2153" s="1">
        <v>44113</v>
      </c>
      <c r="F2153" t="s">
        <v>15</v>
      </c>
      <c r="G2153" t="s">
        <v>327</v>
      </c>
      <c r="H2153" t="s">
        <v>33</v>
      </c>
      <c r="I2153" t="s">
        <v>27</v>
      </c>
      <c r="J2153" t="s">
        <v>34</v>
      </c>
      <c r="K2153" s="8">
        <v>22</v>
      </c>
      <c r="L2153" t="s">
        <v>102</v>
      </c>
      <c r="M2153" s="8" cm="1">
        <f t="array" ref="M2153">IF(Table2[[#This Row],[csat_score]]&lt;&gt;"",Table2[[#This Row],[csat_score]],MEDIAN(_xlfn._xlws.FILTER($D$2:$D$32942,($G$2:$G$32942=Table2[[#This Row],[city]])+($L$2:$L$32942=Table2[[#This Row],[call_center]]))))</f>
        <v>5</v>
      </c>
      <c r="N2153" t="str">
        <f>VLOOKUP(Table2[[#This Row],[modified_csat]],$R$4:$T$7,3,TRUE)</f>
        <v>Average</v>
      </c>
      <c r="O2153" t="s">
        <v>66440</v>
      </c>
      <c r="P2153">
        <v>9</v>
      </c>
      <c r="Q2153">
        <v>2</v>
      </c>
    </row>
    <row r="2154" spans="1:17" x14ac:dyDescent="0.45">
      <c r="A2154" t="s">
        <v>4776</v>
      </c>
      <c r="B2154" t="s">
        <v>4777</v>
      </c>
      <c r="C2154" t="s">
        <v>37</v>
      </c>
      <c r="D2154" s="8"/>
      <c r="E2154" s="1">
        <v>44131</v>
      </c>
      <c r="F2154" t="s">
        <v>15</v>
      </c>
      <c r="G2154" t="s">
        <v>38</v>
      </c>
      <c r="H2154" t="s">
        <v>39</v>
      </c>
      <c r="I2154" t="s">
        <v>18</v>
      </c>
      <c r="J2154" t="s">
        <v>19</v>
      </c>
      <c r="K2154" s="8">
        <v>10</v>
      </c>
      <c r="L2154" t="s">
        <v>82</v>
      </c>
      <c r="M2154" s="8" cm="1">
        <f t="array" ref="M2154">IF(Table2[[#This Row],[csat_score]]&lt;&gt;"",Table2[[#This Row],[csat_score]],MEDIAN(_xlfn._xlws.FILTER($D$2:$D$32942,($G$2:$G$32942=Table2[[#This Row],[city]])+($L$2:$L$32942=Table2[[#This Row],[call_center]]))))</f>
        <v>6</v>
      </c>
      <c r="N2154" t="str">
        <f>VLOOKUP(Table2[[#This Row],[modified_csat]],$R$4:$T$7,3,TRUE)</f>
        <v>Satisfied</v>
      </c>
      <c r="O2154" t="s">
        <v>66441</v>
      </c>
      <c r="P2154">
        <v>27</v>
      </c>
      <c r="Q2154">
        <v>5</v>
      </c>
    </row>
    <row r="2155" spans="1:17" x14ac:dyDescent="0.45">
      <c r="A2155" t="s">
        <v>4778</v>
      </c>
      <c r="B2155" t="s">
        <v>4779</v>
      </c>
      <c r="C2155" t="s">
        <v>14</v>
      </c>
      <c r="D2155" s="8">
        <v>5</v>
      </c>
      <c r="E2155" s="1">
        <v>44112</v>
      </c>
      <c r="F2155" t="s">
        <v>42</v>
      </c>
      <c r="G2155" t="s">
        <v>273</v>
      </c>
      <c r="H2155" t="s">
        <v>274</v>
      </c>
      <c r="I2155" t="s">
        <v>18</v>
      </c>
      <c r="J2155" t="s">
        <v>19</v>
      </c>
      <c r="K2155" s="8">
        <v>13</v>
      </c>
      <c r="L2155" t="s">
        <v>20</v>
      </c>
      <c r="M2155" s="8" cm="1">
        <f t="array" ref="M2155">IF(Table2[[#This Row],[csat_score]]&lt;&gt;"",Table2[[#This Row],[csat_score]],MEDIAN(_xlfn._xlws.FILTER($D$2:$D$32942,($G$2:$G$32942=Table2[[#This Row],[city]])+($L$2:$L$32942=Table2[[#This Row],[call_center]]))))</f>
        <v>5</v>
      </c>
      <c r="N2155" t="str">
        <f>VLOOKUP(Table2[[#This Row],[modified_csat]],$R$4:$T$7,3,TRUE)</f>
        <v>Average</v>
      </c>
      <c r="O2155" t="s">
        <v>66435</v>
      </c>
      <c r="P2155">
        <v>8</v>
      </c>
      <c r="Q2155">
        <v>2</v>
      </c>
    </row>
    <row r="2156" spans="1:17" x14ac:dyDescent="0.45">
      <c r="A2156" t="s">
        <v>4780</v>
      </c>
      <c r="B2156" t="s">
        <v>4781</v>
      </c>
      <c r="C2156" t="s">
        <v>23</v>
      </c>
      <c r="D2156" s="8">
        <v>10</v>
      </c>
      <c r="E2156" s="1">
        <v>44117</v>
      </c>
      <c r="F2156" t="s">
        <v>15</v>
      </c>
      <c r="G2156" t="s">
        <v>653</v>
      </c>
      <c r="H2156" t="s">
        <v>96</v>
      </c>
      <c r="I2156" t="s">
        <v>62</v>
      </c>
      <c r="J2156" t="s">
        <v>19</v>
      </c>
      <c r="K2156" s="8">
        <v>41</v>
      </c>
      <c r="L2156" t="s">
        <v>20</v>
      </c>
      <c r="M2156" s="8" cm="1">
        <f t="array" ref="M2156">IF(Table2[[#This Row],[csat_score]]&lt;&gt;"",Table2[[#This Row],[csat_score]],MEDIAN(_xlfn._xlws.FILTER($D$2:$D$32942,($G$2:$G$32942=Table2[[#This Row],[city]])+($L$2:$L$32942=Table2[[#This Row],[call_center]]))))</f>
        <v>10</v>
      </c>
      <c r="N2156" t="str">
        <f>VLOOKUP(Table2[[#This Row],[modified_csat]],$R$4:$T$7,3,TRUE)</f>
        <v>Highly Satisfied</v>
      </c>
      <c r="O2156" t="s">
        <v>66441</v>
      </c>
      <c r="P2156">
        <v>13</v>
      </c>
      <c r="Q2156">
        <v>3</v>
      </c>
    </row>
    <row r="2157" spans="1:17" x14ac:dyDescent="0.45">
      <c r="A2157" t="s">
        <v>4782</v>
      </c>
      <c r="B2157" t="s">
        <v>4783</v>
      </c>
      <c r="C2157" t="s">
        <v>23</v>
      </c>
      <c r="D2157" s="8"/>
      <c r="E2157" s="1">
        <v>44132</v>
      </c>
      <c r="F2157" t="s">
        <v>24</v>
      </c>
      <c r="G2157" t="s">
        <v>149</v>
      </c>
      <c r="H2157" t="s">
        <v>108</v>
      </c>
      <c r="I2157" t="s">
        <v>27</v>
      </c>
      <c r="J2157" t="s">
        <v>19</v>
      </c>
      <c r="K2157" s="8">
        <v>36</v>
      </c>
      <c r="L2157" t="s">
        <v>20</v>
      </c>
      <c r="M2157" s="8" cm="1">
        <f t="array" ref="M2157">IF(Table2[[#This Row],[csat_score]]&lt;&gt;"",Table2[[#This Row],[csat_score]],MEDIAN(_xlfn._xlws.FILTER($D$2:$D$32942,($G$2:$G$32942=Table2[[#This Row],[city]])+($L$2:$L$32942=Table2[[#This Row],[call_center]]))))</f>
        <v>5</v>
      </c>
      <c r="N2157" t="str">
        <f>VLOOKUP(Table2[[#This Row],[modified_csat]],$R$4:$T$7,3,TRUE)</f>
        <v>Average</v>
      </c>
      <c r="O2157" t="s">
        <v>66439</v>
      </c>
      <c r="P2157">
        <v>28</v>
      </c>
      <c r="Q2157">
        <v>5</v>
      </c>
    </row>
    <row r="2158" spans="1:17" x14ac:dyDescent="0.45">
      <c r="A2158" t="s">
        <v>4784</v>
      </c>
      <c r="B2158" t="s">
        <v>4785</v>
      </c>
      <c r="C2158" t="s">
        <v>37</v>
      </c>
      <c r="D2158" s="8"/>
      <c r="E2158" s="1">
        <v>44112</v>
      </c>
      <c r="F2158" t="s">
        <v>24</v>
      </c>
      <c r="G2158" t="s">
        <v>2549</v>
      </c>
      <c r="H2158" t="s">
        <v>108</v>
      </c>
      <c r="I2158" t="s">
        <v>62</v>
      </c>
      <c r="J2158" t="s">
        <v>19</v>
      </c>
      <c r="K2158" s="8">
        <v>29</v>
      </c>
      <c r="L2158" t="s">
        <v>20</v>
      </c>
      <c r="M2158" s="8" cm="1">
        <f t="array" ref="M2158">IF(Table2[[#This Row],[csat_score]]&lt;&gt;"",Table2[[#This Row],[csat_score]],MEDIAN(_xlfn._xlws.FILTER($D$2:$D$32942,($G$2:$G$32942=Table2[[#This Row],[city]])+($L$2:$L$32942=Table2[[#This Row],[call_center]]))))</f>
        <v>5</v>
      </c>
      <c r="N2158" t="str">
        <f>VLOOKUP(Table2[[#This Row],[modified_csat]],$R$4:$T$7,3,TRUE)</f>
        <v>Average</v>
      </c>
      <c r="O2158" t="s">
        <v>66435</v>
      </c>
      <c r="P2158">
        <v>8</v>
      </c>
      <c r="Q2158">
        <v>2</v>
      </c>
    </row>
    <row r="2159" spans="1:17" x14ac:dyDescent="0.45">
      <c r="A2159" t="s">
        <v>4786</v>
      </c>
      <c r="B2159" t="s">
        <v>4787</v>
      </c>
      <c r="C2159" t="s">
        <v>31</v>
      </c>
      <c r="D2159" s="8"/>
      <c r="E2159" s="1">
        <v>44106</v>
      </c>
      <c r="F2159" t="s">
        <v>15</v>
      </c>
      <c r="G2159" t="s">
        <v>446</v>
      </c>
      <c r="H2159" t="s">
        <v>447</v>
      </c>
      <c r="I2159" t="s">
        <v>62</v>
      </c>
      <c r="J2159" t="s">
        <v>19</v>
      </c>
      <c r="K2159" s="8">
        <v>13</v>
      </c>
      <c r="L2159" t="s">
        <v>28</v>
      </c>
      <c r="M2159" s="8" cm="1">
        <f t="array" ref="M2159">IF(Table2[[#This Row],[csat_score]]&lt;&gt;"",Table2[[#This Row],[csat_score]],MEDIAN(_xlfn._xlws.FILTER($D$2:$D$32942,($G$2:$G$32942=Table2[[#This Row],[city]])+($L$2:$L$32942=Table2[[#This Row],[call_center]]))))</f>
        <v>5</v>
      </c>
      <c r="N2159" t="str">
        <f>VLOOKUP(Table2[[#This Row],[modified_csat]],$R$4:$T$7,3,TRUE)</f>
        <v>Average</v>
      </c>
      <c r="O2159" t="s">
        <v>66440</v>
      </c>
      <c r="P2159">
        <v>2</v>
      </c>
      <c r="Q2159">
        <v>1</v>
      </c>
    </row>
    <row r="2160" spans="1:17" x14ac:dyDescent="0.45">
      <c r="A2160" t="s">
        <v>4788</v>
      </c>
      <c r="B2160" t="s">
        <v>4789</v>
      </c>
      <c r="C2160" t="s">
        <v>31</v>
      </c>
      <c r="D2160" s="8"/>
      <c r="E2160" s="1">
        <v>44108</v>
      </c>
      <c r="F2160" t="s">
        <v>24</v>
      </c>
      <c r="G2160" t="s">
        <v>2455</v>
      </c>
      <c r="H2160" t="s">
        <v>274</v>
      </c>
      <c r="I2160" t="s">
        <v>27</v>
      </c>
      <c r="J2160" t="s">
        <v>19</v>
      </c>
      <c r="K2160" s="8">
        <v>11</v>
      </c>
      <c r="L2160" t="s">
        <v>28</v>
      </c>
      <c r="M2160" s="8" cm="1">
        <f t="array" ref="M2160">IF(Table2[[#This Row],[csat_score]]&lt;&gt;"",Table2[[#This Row],[csat_score]],MEDIAN(_xlfn._xlws.FILTER($D$2:$D$32942,($G$2:$G$32942=Table2[[#This Row],[city]])+($L$2:$L$32942=Table2[[#This Row],[call_center]]))))</f>
        <v>5</v>
      </c>
      <c r="N2160" t="str">
        <f>VLOOKUP(Table2[[#This Row],[modified_csat]],$R$4:$T$7,3,TRUE)</f>
        <v>Average</v>
      </c>
      <c r="O2160" t="s">
        <v>66437</v>
      </c>
      <c r="P2160">
        <v>4</v>
      </c>
      <c r="Q2160">
        <v>2</v>
      </c>
    </row>
    <row r="2161" spans="1:17" x14ac:dyDescent="0.45">
      <c r="A2161" t="s">
        <v>4790</v>
      </c>
      <c r="B2161" t="s">
        <v>4791</v>
      </c>
      <c r="C2161" t="s">
        <v>31</v>
      </c>
      <c r="D2161" s="8"/>
      <c r="E2161" s="1">
        <v>44120</v>
      </c>
      <c r="F2161" t="s">
        <v>15</v>
      </c>
      <c r="G2161" t="s">
        <v>1761</v>
      </c>
      <c r="H2161" t="s">
        <v>210</v>
      </c>
      <c r="I2161" t="s">
        <v>27</v>
      </c>
      <c r="J2161" t="s">
        <v>19</v>
      </c>
      <c r="K2161" s="8">
        <v>16</v>
      </c>
      <c r="L2161" t="s">
        <v>20</v>
      </c>
      <c r="M2161" s="8" cm="1">
        <f t="array" ref="M2161">IF(Table2[[#This Row],[csat_score]]&lt;&gt;"",Table2[[#This Row],[csat_score]],MEDIAN(_xlfn._xlws.FILTER($D$2:$D$32942,($G$2:$G$32942=Table2[[#This Row],[city]])+($L$2:$L$32942=Table2[[#This Row],[call_center]]))))</f>
        <v>5</v>
      </c>
      <c r="N2161" t="str">
        <f>VLOOKUP(Table2[[#This Row],[modified_csat]],$R$4:$T$7,3,TRUE)</f>
        <v>Average</v>
      </c>
      <c r="O2161" t="s">
        <v>66440</v>
      </c>
      <c r="P2161">
        <v>16</v>
      </c>
      <c r="Q2161">
        <v>3</v>
      </c>
    </row>
    <row r="2162" spans="1:17" x14ac:dyDescent="0.45">
      <c r="A2162" t="s">
        <v>4792</v>
      </c>
      <c r="B2162" t="s">
        <v>4793</v>
      </c>
      <c r="C2162" t="s">
        <v>31</v>
      </c>
      <c r="D2162" s="8"/>
      <c r="E2162" s="1">
        <v>44133</v>
      </c>
      <c r="F2162" t="s">
        <v>15</v>
      </c>
      <c r="G2162" t="s">
        <v>446</v>
      </c>
      <c r="H2162" t="s">
        <v>447</v>
      </c>
      <c r="I2162" t="s">
        <v>75</v>
      </c>
      <c r="J2162" t="s">
        <v>58</v>
      </c>
      <c r="K2162" s="8">
        <v>18</v>
      </c>
      <c r="L2162" t="s">
        <v>20</v>
      </c>
      <c r="M2162" s="8" cm="1">
        <f t="array" ref="M2162">IF(Table2[[#This Row],[csat_score]]&lt;&gt;"",Table2[[#This Row],[csat_score]],MEDIAN(_xlfn._xlws.FILTER($D$2:$D$32942,($G$2:$G$32942=Table2[[#This Row],[city]])+($L$2:$L$32942=Table2[[#This Row],[call_center]]))))</f>
        <v>5</v>
      </c>
      <c r="N2162" t="str">
        <f>VLOOKUP(Table2[[#This Row],[modified_csat]],$R$4:$T$7,3,TRUE)</f>
        <v>Average</v>
      </c>
      <c r="O2162" t="s">
        <v>66435</v>
      </c>
      <c r="P2162">
        <v>29</v>
      </c>
      <c r="Q2162">
        <v>5</v>
      </c>
    </row>
    <row r="2163" spans="1:17" x14ac:dyDescent="0.45">
      <c r="A2163" t="s">
        <v>4794</v>
      </c>
      <c r="B2163" t="s">
        <v>4795</v>
      </c>
      <c r="C2163" t="s">
        <v>14</v>
      </c>
      <c r="D2163" s="8"/>
      <c r="E2163" s="1">
        <v>44126</v>
      </c>
      <c r="F2163" t="s">
        <v>15</v>
      </c>
      <c r="G2163" t="s">
        <v>70</v>
      </c>
      <c r="H2163" t="s">
        <v>175</v>
      </c>
      <c r="I2163" t="s">
        <v>75</v>
      </c>
      <c r="J2163" t="s">
        <v>58</v>
      </c>
      <c r="K2163" s="8">
        <v>34</v>
      </c>
      <c r="L2163" t="s">
        <v>28</v>
      </c>
      <c r="M2163" s="8" cm="1">
        <f t="array" ref="M2163">IF(Table2[[#This Row],[csat_score]]&lt;&gt;"",Table2[[#This Row],[csat_score]],MEDIAN(_xlfn._xlws.FILTER($D$2:$D$32942,($G$2:$G$32942=Table2[[#This Row],[city]])+($L$2:$L$32942=Table2[[#This Row],[call_center]]))))</f>
        <v>5</v>
      </c>
      <c r="N2163" t="str">
        <f>VLOOKUP(Table2[[#This Row],[modified_csat]],$R$4:$T$7,3,TRUE)</f>
        <v>Average</v>
      </c>
      <c r="O2163" t="s">
        <v>66435</v>
      </c>
      <c r="P2163">
        <v>22</v>
      </c>
      <c r="Q2163">
        <v>4</v>
      </c>
    </row>
    <row r="2164" spans="1:17" x14ac:dyDescent="0.45">
      <c r="A2164" t="s">
        <v>4796</v>
      </c>
      <c r="B2164" t="s">
        <v>4797</v>
      </c>
      <c r="C2164" t="s">
        <v>14</v>
      </c>
      <c r="D2164" s="8"/>
      <c r="E2164" s="1">
        <v>44124</v>
      </c>
      <c r="F2164" t="s">
        <v>24</v>
      </c>
      <c r="G2164" t="s">
        <v>1430</v>
      </c>
      <c r="H2164" t="s">
        <v>108</v>
      </c>
      <c r="I2164" t="s">
        <v>75</v>
      </c>
      <c r="J2164" t="s">
        <v>34</v>
      </c>
      <c r="K2164" s="8">
        <v>31</v>
      </c>
      <c r="L2164" t="s">
        <v>20</v>
      </c>
      <c r="M2164" s="8" cm="1">
        <f t="array" ref="M2164">IF(Table2[[#This Row],[csat_score]]&lt;&gt;"",Table2[[#This Row],[csat_score]],MEDIAN(_xlfn._xlws.FILTER($D$2:$D$32942,($G$2:$G$32942=Table2[[#This Row],[city]])+($L$2:$L$32942=Table2[[#This Row],[call_center]]))))</f>
        <v>5</v>
      </c>
      <c r="N2164" t="str">
        <f>VLOOKUP(Table2[[#This Row],[modified_csat]],$R$4:$T$7,3,TRUE)</f>
        <v>Average</v>
      </c>
      <c r="O2164" t="s">
        <v>66441</v>
      </c>
      <c r="P2164">
        <v>20</v>
      </c>
      <c r="Q2164">
        <v>4</v>
      </c>
    </row>
    <row r="2165" spans="1:17" x14ac:dyDescent="0.45">
      <c r="A2165" t="s">
        <v>4798</v>
      </c>
      <c r="B2165" t="s">
        <v>4799</v>
      </c>
      <c r="C2165" t="s">
        <v>31</v>
      </c>
      <c r="D2165" s="8"/>
      <c r="E2165" s="1">
        <v>44115</v>
      </c>
      <c r="F2165" t="s">
        <v>15</v>
      </c>
      <c r="G2165" t="s">
        <v>80</v>
      </c>
      <c r="H2165" t="s">
        <v>81</v>
      </c>
      <c r="I2165" t="s">
        <v>75</v>
      </c>
      <c r="J2165" t="s">
        <v>58</v>
      </c>
      <c r="K2165" s="8">
        <v>28</v>
      </c>
      <c r="L2165" t="s">
        <v>20</v>
      </c>
      <c r="M2165" s="8" cm="1">
        <f t="array" ref="M2165">IF(Table2[[#This Row],[csat_score]]&lt;&gt;"",Table2[[#This Row],[csat_score]],MEDIAN(_xlfn._xlws.FILTER($D$2:$D$32942,($G$2:$G$32942=Table2[[#This Row],[city]])+($L$2:$L$32942=Table2[[#This Row],[call_center]]))))</f>
        <v>5</v>
      </c>
      <c r="N2165" t="str">
        <f>VLOOKUP(Table2[[#This Row],[modified_csat]],$R$4:$T$7,3,TRUE)</f>
        <v>Average</v>
      </c>
      <c r="O2165" t="s">
        <v>66437</v>
      </c>
      <c r="P2165">
        <v>11</v>
      </c>
      <c r="Q2165">
        <v>3</v>
      </c>
    </row>
    <row r="2166" spans="1:17" x14ac:dyDescent="0.45">
      <c r="A2166" t="s">
        <v>4800</v>
      </c>
      <c r="B2166" t="s">
        <v>4801</v>
      </c>
      <c r="C2166" t="s">
        <v>23</v>
      </c>
      <c r="D2166" s="8">
        <v>9</v>
      </c>
      <c r="E2166" s="1">
        <v>44134</v>
      </c>
      <c r="F2166" t="s">
        <v>15</v>
      </c>
      <c r="G2166" t="s">
        <v>1923</v>
      </c>
      <c r="H2166" t="s">
        <v>966</v>
      </c>
      <c r="I2166" t="s">
        <v>27</v>
      </c>
      <c r="J2166" t="s">
        <v>19</v>
      </c>
      <c r="K2166" s="8">
        <v>37</v>
      </c>
      <c r="L2166" t="s">
        <v>102</v>
      </c>
      <c r="M2166" s="8" cm="1">
        <f t="array" ref="M2166">IF(Table2[[#This Row],[csat_score]]&lt;&gt;"",Table2[[#This Row],[csat_score]],MEDIAN(_xlfn._xlws.FILTER($D$2:$D$32942,($G$2:$G$32942=Table2[[#This Row],[city]])+($L$2:$L$32942=Table2[[#This Row],[call_center]]))))</f>
        <v>9</v>
      </c>
      <c r="N2166" t="str">
        <f>VLOOKUP(Table2[[#This Row],[modified_csat]],$R$4:$T$7,3,TRUE)</f>
        <v>Highly Satisfied</v>
      </c>
      <c r="O2166" t="s">
        <v>66440</v>
      </c>
      <c r="P2166">
        <v>30</v>
      </c>
      <c r="Q2166">
        <v>5</v>
      </c>
    </row>
    <row r="2167" spans="1:17" x14ac:dyDescent="0.45">
      <c r="A2167" t="s">
        <v>4802</v>
      </c>
      <c r="B2167" t="s">
        <v>4803</v>
      </c>
      <c r="C2167" t="s">
        <v>23</v>
      </c>
      <c r="D2167" s="8"/>
      <c r="E2167" s="1">
        <v>44108</v>
      </c>
      <c r="F2167" t="s">
        <v>42</v>
      </c>
      <c r="G2167" t="s">
        <v>1427</v>
      </c>
      <c r="H2167" t="s">
        <v>108</v>
      </c>
      <c r="I2167" t="s">
        <v>18</v>
      </c>
      <c r="J2167" t="s">
        <v>19</v>
      </c>
      <c r="K2167" s="8">
        <v>43</v>
      </c>
      <c r="L2167" t="s">
        <v>20</v>
      </c>
      <c r="M2167" s="8" cm="1">
        <f t="array" ref="M2167">IF(Table2[[#This Row],[csat_score]]&lt;&gt;"",Table2[[#This Row],[csat_score]],MEDIAN(_xlfn._xlws.FILTER($D$2:$D$32942,($G$2:$G$32942=Table2[[#This Row],[city]])+($L$2:$L$32942=Table2[[#This Row],[call_center]]))))</f>
        <v>5</v>
      </c>
      <c r="N2167" t="str">
        <f>VLOOKUP(Table2[[#This Row],[modified_csat]],$R$4:$T$7,3,TRUE)</f>
        <v>Average</v>
      </c>
      <c r="O2167" t="s">
        <v>66437</v>
      </c>
      <c r="P2167">
        <v>4</v>
      </c>
      <c r="Q2167">
        <v>2</v>
      </c>
    </row>
    <row r="2168" spans="1:17" x14ac:dyDescent="0.45">
      <c r="A2168" t="s">
        <v>4804</v>
      </c>
      <c r="B2168" t="s">
        <v>4805</v>
      </c>
      <c r="C2168" t="s">
        <v>14</v>
      </c>
      <c r="D2168" s="8">
        <v>8</v>
      </c>
      <c r="E2168" s="1">
        <v>44110</v>
      </c>
      <c r="F2168" t="s">
        <v>15</v>
      </c>
      <c r="G2168" t="s">
        <v>321</v>
      </c>
      <c r="H2168" t="s">
        <v>74</v>
      </c>
      <c r="I2168" t="s">
        <v>62</v>
      </c>
      <c r="J2168" t="s">
        <v>19</v>
      </c>
      <c r="K2168" s="8">
        <v>35</v>
      </c>
      <c r="L2168" t="s">
        <v>20</v>
      </c>
      <c r="M2168" s="8" cm="1">
        <f t="array" ref="M2168">IF(Table2[[#This Row],[csat_score]]&lt;&gt;"",Table2[[#This Row],[csat_score]],MEDIAN(_xlfn._xlws.FILTER($D$2:$D$32942,($G$2:$G$32942=Table2[[#This Row],[city]])+($L$2:$L$32942=Table2[[#This Row],[call_center]]))))</f>
        <v>8</v>
      </c>
      <c r="N2168" t="str">
        <f>VLOOKUP(Table2[[#This Row],[modified_csat]],$R$4:$T$7,3,TRUE)</f>
        <v>Satisfied</v>
      </c>
      <c r="O2168" t="s">
        <v>66441</v>
      </c>
      <c r="P2168">
        <v>6</v>
      </c>
      <c r="Q2168">
        <v>2</v>
      </c>
    </row>
    <row r="2169" spans="1:17" x14ac:dyDescent="0.45">
      <c r="A2169" t="s">
        <v>4806</v>
      </c>
      <c r="B2169" t="s">
        <v>4807</v>
      </c>
      <c r="C2169" t="s">
        <v>37</v>
      </c>
      <c r="D2169" s="8"/>
      <c r="E2169" s="1">
        <v>44126</v>
      </c>
      <c r="F2169" t="s">
        <v>15</v>
      </c>
      <c r="G2169" t="s">
        <v>772</v>
      </c>
      <c r="H2169" t="s">
        <v>153</v>
      </c>
      <c r="I2169" t="s">
        <v>18</v>
      </c>
      <c r="J2169" t="s">
        <v>19</v>
      </c>
      <c r="K2169" s="8">
        <v>17</v>
      </c>
      <c r="L2169" t="s">
        <v>20</v>
      </c>
      <c r="M2169" s="8" cm="1">
        <f t="array" ref="M2169">IF(Table2[[#This Row],[csat_score]]&lt;&gt;"",Table2[[#This Row],[csat_score]],MEDIAN(_xlfn._xlws.FILTER($D$2:$D$32942,($G$2:$G$32942=Table2[[#This Row],[city]])+($L$2:$L$32942=Table2[[#This Row],[call_center]]))))</f>
        <v>5</v>
      </c>
      <c r="N2169" t="str">
        <f>VLOOKUP(Table2[[#This Row],[modified_csat]],$R$4:$T$7,3,TRUE)</f>
        <v>Average</v>
      </c>
      <c r="O2169" t="s">
        <v>66435</v>
      </c>
      <c r="P2169">
        <v>22</v>
      </c>
      <c r="Q2169">
        <v>4</v>
      </c>
    </row>
    <row r="2170" spans="1:17" x14ac:dyDescent="0.45">
      <c r="A2170" t="s">
        <v>4808</v>
      </c>
      <c r="B2170" t="s">
        <v>4809</v>
      </c>
      <c r="C2170" t="s">
        <v>37</v>
      </c>
      <c r="D2170" s="8">
        <v>1</v>
      </c>
      <c r="E2170" s="1">
        <v>44111</v>
      </c>
      <c r="F2170" t="s">
        <v>15</v>
      </c>
      <c r="G2170" t="s">
        <v>203</v>
      </c>
      <c r="H2170" t="s">
        <v>52</v>
      </c>
      <c r="I2170" t="s">
        <v>27</v>
      </c>
      <c r="J2170" t="s">
        <v>19</v>
      </c>
      <c r="K2170" s="8">
        <v>23</v>
      </c>
      <c r="L2170" t="s">
        <v>20</v>
      </c>
      <c r="M2170" s="8" cm="1">
        <f t="array" ref="M2170">IF(Table2[[#This Row],[csat_score]]&lt;&gt;"",Table2[[#This Row],[csat_score]],MEDIAN(_xlfn._xlws.FILTER($D$2:$D$32942,($G$2:$G$32942=Table2[[#This Row],[city]])+($L$2:$L$32942=Table2[[#This Row],[call_center]]))))</f>
        <v>1</v>
      </c>
      <c r="N2170" t="str">
        <f>VLOOKUP(Table2[[#This Row],[modified_csat]],$R$4:$T$7,3,TRUE)</f>
        <v>Unsatisfied</v>
      </c>
      <c r="O2170" t="s">
        <v>66439</v>
      </c>
      <c r="P2170">
        <v>7</v>
      </c>
      <c r="Q2170">
        <v>2</v>
      </c>
    </row>
    <row r="2171" spans="1:17" x14ac:dyDescent="0.45">
      <c r="A2171" t="s">
        <v>4810</v>
      </c>
      <c r="B2171" t="s">
        <v>4811</v>
      </c>
      <c r="C2171" t="s">
        <v>14</v>
      </c>
      <c r="D2171" s="8">
        <v>8</v>
      </c>
      <c r="E2171" s="1">
        <v>44125</v>
      </c>
      <c r="F2171" t="s">
        <v>15</v>
      </c>
      <c r="G2171" t="s">
        <v>130</v>
      </c>
      <c r="H2171" t="s">
        <v>131</v>
      </c>
      <c r="I2171" t="s">
        <v>75</v>
      </c>
      <c r="J2171" t="s">
        <v>19</v>
      </c>
      <c r="K2171" s="8">
        <v>14</v>
      </c>
      <c r="L2171" t="s">
        <v>82</v>
      </c>
      <c r="M2171" s="8" cm="1">
        <f t="array" ref="M2171">IF(Table2[[#This Row],[csat_score]]&lt;&gt;"",Table2[[#This Row],[csat_score]],MEDIAN(_xlfn._xlws.FILTER($D$2:$D$32942,($G$2:$G$32942=Table2[[#This Row],[city]])+($L$2:$L$32942=Table2[[#This Row],[call_center]]))))</f>
        <v>8</v>
      </c>
      <c r="N2171" t="str">
        <f>VLOOKUP(Table2[[#This Row],[modified_csat]],$R$4:$T$7,3,TRUE)</f>
        <v>Satisfied</v>
      </c>
      <c r="O2171" t="s">
        <v>66439</v>
      </c>
      <c r="P2171">
        <v>21</v>
      </c>
      <c r="Q2171">
        <v>4</v>
      </c>
    </row>
    <row r="2172" spans="1:17" x14ac:dyDescent="0.45">
      <c r="A2172" t="s">
        <v>4812</v>
      </c>
      <c r="B2172" t="s">
        <v>4813</v>
      </c>
      <c r="C2172" t="s">
        <v>31</v>
      </c>
      <c r="D2172" s="8"/>
      <c r="E2172" s="1">
        <v>44105</v>
      </c>
      <c r="F2172" t="s">
        <v>15</v>
      </c>
      <c r="G2172" t="s">
        <v>730</v>
      </c>
      <c r="H2172" t="s">
        <v>108</v>
      </c>
      <c r="I2172" t="s">
        <v>75</v>
      </c>
      <c r="J2172" t="s">
        <v>19</v>
      </c>
      <c r="K2172" s="8">
        <v>27</v>
      </c>
      <c r="L2172" t="s">
        <v>102</v>
      </c>
      <c r="M2172" s="8" cm="1">
        <f t="array" ref="M2172">IF(Table2[[#This Row],[csat_score]]&lt;&gt;"",Table2[[#This Row],[csat_score]],MEDIAN(_xlfn._xlws.FILTER($D$2:$D$32942,($G$2:$G$32942=Table2[[#This Row],[city]])+($L$2:$L$32942=Table2[[#This Row],[call_center]]))))</f>
        <v>5</v>
      </c>
      <c r="N2172" t="str">
        <f>VLOOKUP(Table2[[#This Row],[modified_csat]],$R$4:$T$7,3,TRUE)</f>
        <v>Average</v>
      </c>
      <c r="O2172" t="s">
        <v>66435</v>
      </c>
      <c r="P2172">
        <v>1</v>
      </c>
      <c r="Q2172">
        <v>1</v>
      </c>
    </row>
    <row r="2173" spans="1:17" x14ac:dyDescent="0.45">
      <c r="A2173" t="s">
        <v>4814</v>
      </c>
      <c r="B2173" t="s">
        <v>4815</v>
      </c>
      <c r="C2173" t="s">
        <v>31</v>
      </c>
      <c r="D2173" s="8"/>
      <c r="E2173" s="1">
        <v>44114</v>
      </c>
      <c r="F2173" t="s">
        <v>15</v>
      </c>
      <c r="G2173" t="s">
        <v>3456</v>
      </c>
      <c r="H2173" t="s">
        <v>127</v>
      </c>
      <c r="I2173" t="s">
        <v>27</v>
      </c>
      <c r="J2173" t="s">
        <v>19</v>
      </c>
      <c r="K2173" s="8">
        <v>19</v>
      </c>
      <c r="L2173" t="s">
        <v>20</v>
      </c>
      <c r="M2173" s="8" cm="1">
        <f t="array" ref="M2173">IF(Table2[[#This Row],[csat_score]]&lt;&gt;"",Table2[[#This Row],[csat_score]],MEDIAN(_xlfn._xlws.FILTER($D$2:$D$32942,($G$2:$G$32942=Table2[[#This Row],[city]])+($L$2:$L$32942=Table2[[#This Row],[call_center]]))))</f>
        <v>5</v>
      </c>
      <c r="N2173" t="str">
        <f>VLOOKUP(Table2[[#This Row],[modified_csat]],$R$4:$T$7,3,TRUE)</f>
        <v>Average</v>
      </c>
      <c r="O2173" t="s">
        <v>66438</v>
      </c>
      <c r="P2173">
        <v>10</v>
      </c>
      <c r="Q2173">
        <v>2</v>
      </c>
    </row>
    <row r="2174" spans="1:17" x14ac:dyDescent="0.45">
      <c r="A2174" t="s">
        <v>4816</v>
      </c>
      <c r="B2174" t="s">
        <v>4817</v>
      </c>
      <c r="C2174" t="s">
        <v>37</v>
      </c>
      <c r="D2174" s="8"/>
      <c r="E2174" s="1">
        <v>44124</v>
      </c>
      <c r="F2174" t="s">
        <v>15</v>
      </c>
      <c r="G2174" t="s">
        <v>130</v>
      </c>
      <c r="H2174" t="s">
        <v>131</v>
      </c>
      <c r="I2174" t="s">
        <v>18</v>
      </c>
      <c r="J2174" t="s">
        <v>19</v>
      </c>
      <c r="K2174" s="8">
        <v>45</v>
      </c>
      <c r="L2174" t="s">
        <v>28</v>
      </c>
      <c r="M2174" s="8" cm="1">
        <f t="array" ref="M2174">IF(Table2[[#This Row],[csat_score]]&lt;&gt;"",Table2[[#This Row],[csat_score]],MEDIAN(_xlfn._xlws.FILTER($D$2:$D$32942,($G$2:$G$32942=Table2[[#This Row],[city]])+($L$2:$L$32942=Table2[[#This Row],[call_center]]))))</f>
        <v>5</v>
      </c>
      <c r="N2174" t="str">
        <f>VLOOKUP(Table2[[#This Row],[modified_csat]],$R$4:$T$7,3,TRUE)</f>
        <v>Average</v>
      </c>
      <c r="O2174" t="s">
        <v>66441</v>
      </c>
      <c r="P2174">
        <v>20</v>
      </c>
      <c r="Q2174">
        <v>4</v>
      </c>
    </row>
    <row r="2175" spans="1:17" x14ac:dyDescent="0.45">
      <c r="A2175" t="s">
        <v>4818</v>
      </c>
      <c r="B2175" t="s">
        <v>4819</v>
      </c>
      <c r="C2175" t="s">
        <v>37</v>
      </c>
      <c r="D2175" s="8"/>
      <c r="E2175" s="1">
        <v>44112</v>
      </c>
      <c r="F2175" t="s">
        <v>15</v>
      </c>
      <c r="G2175" t="s">
        <v>70</v>
      </c>
      <c r="H2175" t="s">
        <v>175</v>
      </c>
      <c r="I2175" t="s">
        <v>62</v>
      </c>
      <c r="J2175" t="s">
        <v>58</v>
      </c>
      <c r="K2175" s="8">
        <v>39</v>
      </c>
      <c r="L2175" t="s">
        <v>28</v>
      </c>
      <c r="M2175" s="8" cm="1">
        <f t="array" ref="M2175">IF(Table2[[#This Row],[csat_score]]&lt;&gt;"",Table2[[#This Row],[csat_score]],MEDIAN(_xlfn._xlws.FILTER($D$2:$D$32942,($G$2:$G$32942=Table2[[#This Row],[city]])+($L$2:$L$32942=Table2[[#This Row],[call_center]]))))</f>
        <v>5</v>
      </c>
      <c r="N2175" t="str">
        <f>VLOOKUP(Table2[[#This Row],[modified_csat]],$R$4:$T$7,3,TRUE)</f>
        <v>Average</v>
      </c>
      <c r="O2175" t="s">
        <v>66435</v>
      </c>
      <c r="P2175">
        <v>8</v>
      </c>
      <c r="Q2175">
        <v>2</v>
      </c>
    </row>
    <row r="2176" spans="1:17" x14ac:dyDescent="0.45">
      <c r="A2176" t="s">
        <v>4820</v>
      </c>
      <c r="B2176" t="s">
        <v>4821</v>
      </c>
      <c r="C2176" t="s">
        <v>14</v>
      </c>
      <c r="D2176" s="8"/>
      <c r="E2176" s="1">
        <v>44119</v>
      </c>
      <c r="F2176" t="s">
        <v>15</v>
      </c>
      <c r="G2176" t="s">
        <v>134</v>
      </c>
      <c r="H2176" t="s">
        <v>92</v>
      </c>
      <c r="I2176" t="s">
        <v>62</v>
      </c>
      <c r="J2176" t="s">
        <v>19</v>
      </c>
      <c r="K2176" s="8">
        <v>11</v>
      </c>
      <c r="L2176" t="s">
        <v>28</v>
      </c>
      <c r="M2176" s="8" cm="1">
        <f t="array" ref="M2176">IF(Table2[[#This Row],[csat_score]]&lt;&gt;"",Table2[[#This Row],[csat_score]],MEDIAN(_xlfn._xlws.FILTER($D$2:$D$32942,($G$2:$G$32942=Table2[[#This Row],[city]])+($L$2:$L$32942=Table2[[#This Row],[call_center]]))))</f>
        <v>5</v>
      </c>
      <c r="N2176" t="str">
        <f>VLOOKUP(Table2[[#This Row],[modified_csat]],$R$4:$T$7,3,TRUE)</f>
        <v>Average</v>
      </c>
      <c r="O2176" t="s">
        <v>66435</v>
      </c>
      <c r="P2176">
        <v>15</v>
      </c>
      <c r="Q2176">
        <v>3</v>
      </c>
    </row>
    <row r="2177" spans="1:17" x14ac:dyDescent="0.45">
      <c r="A2177" t="s">
        <v>4822</v>
      </c>
      <c r="B2177" t="s">
        <v>4823</v>
      </c>
      <c r="C2177" t="s">
        <v>14</v>
      </c>
      <c r="D2177" s="8"/>
      <c r="E2177" s="1">
        <v>44126</v>
      </c>
      <c r="F2177" t="s">
        <v>15</v>
      </c>
      <c r="G2177" t="s">
        <v>233</v>
      </c>
      <c r="H2177" t="s">
        <v>234</v>
      </c>
      <c r="I2177" t="s">
        <v>62</v>
      </c>
      <c r="J2177" t="s">
        <v>19</v>
      </c>
      <c r="K2177" s="8">
        <v>18</v>
      </c>
      <c r="L2177" t="s">
        <v>20</v>
      </c>
      <c r="M2177" s="8" cm="1">
        <f t="array" ref="M2177">IF(Table2[[#This Row],[csat_score]]&lt;&gt;"",Table2[[#This Row],[csat_score]],MEDIAN(_xlfn._xlws.FILTER($D$2:$D$32942,($G$2:$G$32942=Table2[[#This Row],[city]])+($L$2:$L$32942=Table2[[#This Row],[call_center]]))))</f>
        <v>5</v>
      </c>
      <c r="N2177" t="str">
        <f>VLOOKUP(Table2[[#This Row],[modified_csat]],$R$4:$T$7,3,TRUE)</f>
        <v>Average</v>
      </c>
      <c r="O2177" t="s">
        <v>66435</v>
      </c>
      <c r="P2177">
        <v>22</v>
      </c>
      <c r="Q2177">
        <v>4</v>
      </c>
    </row>
    <row r="2178" spans="1:17" x14ac:dyDescent="0.45">
      <c r="A2178" t="s">
        <v>4824</v>
      </c>
      <c r="B2178" t="s">
        <v>4825</v>
      </c>
      <c r="C2178" t="s">
        <v>31</v>
      </c>
      <c r="D2178" s="8"/>
      <c r="E2178" s="1">
        <v>44108</v>
      </c>
      <c r="F2178" t="s">
        <v>24</v>
      </c>
      <c r="G2178" t="s">
        <v>321</v>
      </c>
      <c r="H2178" t="s">
        <v>26</v>
      </c>
      <c r="I2178" t="s">
        <v>75</v>
      </c>
      <c r="J2178" t="s">
        <v>19</v>
      </c>
      <c r="K2178" s="8">
        <v>27</v>
      </c>
      <c r="L2178" t="s">
        <v>20</v>
      </c>
      <c r="M2178" s="8" cm="1">
        <f t="array" ref="M2178">IF(Table2[[#This Row],[csat_score]]&lt;&gt;"",Table2[[#This Row],[csat_score]],MEDIAN(_xlfn._xlws.FILTER($D$2:$D$32942,($G$2:$G$32942=Table2[[#This Row],[city]])+($L$2:$L$32942=Table2[[#This Row],[call_center]]))))</f>
        <v>5</v>
      </c>
      <c r="N2178" t="str">
        <f>VLOOKUP(Table2[[#This Row],[modified_csat]],$R$4:$T$7,3,TRUE)</f>
        <v>Average</v>
      </c>
      <c r="O2178" t="s">
        <v>66437</v>
      </c>
      <c r="P2178">
        <v>4</v>
      </c>
      <c r="Q2178">
        <v>2</v>
      </c>
    </row>
    <row r="2179" spans="1:17" x14ac:dyDescent="0.45">
      <c r="A2179" t="s">
        <v>4826</v>
      </c>
      <c r="B2179" t="s">
        <v>4827</v>
      </c>
      <c r="C2179" t="s">
        <v>37</v>
      </c>
      <c r="D2179" s="8">
        <v>1</v>
      </c>
      <c r="E2179" s="1">
        <v>44108</v>
      </c>
      <c r="F2179" t="s">
        <v>15</v>
      </c>
      <c r="G2179" t="s">
        <v>458</v>
      </c>
      <c r="H2179" t="s">
        <v>33</v>
      </c>
      <c r="I2179" t="s">
        <v>75</v>
      </c>
      <c r="J2179" t="s">
        <v>58</v>
      </c>
      <c r="K2179" s="8">
        <v>19</v>
      </c>
      <c r="L2179" t="s">
        <v>82</v>
      </c>
      <c r="M2179" s="8" cm="1">
        <f t="array" ref="M2179">IF(Table2[[#This Row],[csat_score]]&lt;&gt;"",Table2[[#This Row],[csat_score]],MEDIAN(_xlfn._xlws.FILTER($D$2:$D$32942,($G$2:$G$32942=Table2[[#This Row],[city]])+($L$2:$L$32942=Table2[[#This Row],[call_center]]))))</f>
        <v>1</v>
      </c>
      <c r="N2179" t="str">
        <f>VLOOKUP(Table2[[#This Row],[modified_csat]],$R$4:$T$7,3,TRUE)</f>
        <v>Unsatisfied</v>
      </c>
      <c r="O2179" t="s">
        <v>66437</v>
      </c>
      <c r="P2179">
        <v>4</v>
      </c>
      <c r="Q2179">
        <v>2</v>
      </c>
    </row>
    <row r="2180" spans="1:17" x14ac:dyDescent="0.45">
      <c r="A2180" t="s">
        <v>4828</v>
      </c>
      <c r="B2180" t="s">
        <v>4829</v>
      </c>
      <c r="C2180" t="s">
        <v>14</v>
      </c>
      <c r="D2180" s="8"/>
      <c r="E2180" s="1">
        <v>44125</v>
      </c>
      <c r="F2180" t="s">
        <v>15</v>
      </c>
      <c r="G2180" t="s">
        <v>670</v>
      </c>
      <c r="H2180" t="s">
        <v>214</v>
      </c>
      <c r="I2180" t="s">
        <v>62</v>
      </c>
      <c r="J2180" t="s">
        <v>34</v>
      </c>
      <c r="K2180" s="8">
        <v>21</v>
      </c>
      <c r="L2180" t="s">
        <v>28</v>
      </c>
      <c r="M2180" s="8" cm="1">
        <f t="array" ref="M2180">IF(Table2[[#This Row],[csat_score]]&lt;&gt;"",Table2[[#This Row],[csat_score]],MEDIAN(_xlfn._xlws.FILTER($D$2:$D$32942,($G$2:$G$32942=Table2[[#This Row],[city]])+($L$2:$L$32942=Table2[[#This Row],[call_center]]))))</f>
        <v>5</v>
      </c>
      <c r="N2180" t="str">
        <f>VLOOKUP(Table2[[#This Row],[modified_csat]],$R$4:$T$7,3,TRUE)</f>
        <v>Average</v>
      </c>
      <c r="O2180" t="s">
        <v>66439</v>
      </c>
      <c r="P2180">
        <v>21</v>
      </c>
      <c r="Q2180">
        <v>4</v>
      </c>
    </row>
    <row r="2181" spans="1:17" x14ac:dyDescent="0.45">
      <c r="A2181" t="s">
        <v>4830</v>
      </c>
      <c r="B2181" t="s">
        <v>4831</v>
      </c>
      <c r="C2181" t="s">
        <v>14</v>
      </c>
      <c r="D2181" s="8"/>
      <c r="E2181" s="1">
        <v>44119</v>
      </c>
      <c r="F2181" t="s">
        <v>15</v>
      </c>
      <c r="G2181" t="s">
        <v>203</v>
      </c>
      <c r="H2181" t="s">
        <v>52</v>
      </c>
      <c r="I2181" t="s">
        <v>18</v>
      </c>
      <c r="J2181" t="s">
        <v>19</v>
      </c>
      <c r="K2181" s="8">
        <v>31</v>
      </c>
      <c r="L2181" t="s">
        <v>20</v>
      </c>
      <c r="M2181" s="8" cm="1">
        <f t="array" ref="M2181">IF(Table2[[#This Row],[csat_score]]&lt;&gt;"",Table2[[#This Row],[csat_score]],MEDIAN(_xlfn._xlws.FILTER($D$2:$D$32942,($G$2:$G$32942=Table2[[#This Row],[city]])+($L$2:$L$32942=Table2[[#This Row],[call_center]]))))</f>
        <v>5</v>
      </c>
      <c r="N2181" t="str">
        <f>VLOOKUP(Table2[[#This Row],[modified_csat]],$R$4:$T$7,3,TRUE)</f>
        <v>Average</v>
      </c>
      <c r="O2181" t="s">
        <v>66435</v>
      </c>
      <c r="P2181">
        <v>15</v>
      </c>
      <c r="Q2181">
        <v>3</v>
      </c>
    </row>
    <row r="2182" spans="1:17" x14ac:dyDescent="0.45">
      <c r="A2182" t="s">
        <v>4832</v>
      </c>
      <c r="B2182" t="s">
        <v>4833</v>
      </c>
      <c r="C2182" t="s">
        <v>23</v>
      </c>
      <c r="D2182" s="8">
        <v>9</v>
      </c>
      <c r="E2182" s="1">
        <v>44125</v>
      </c>
      <c r="F2182" t="s">
        <v>15</v>
      </c>
      <c r="G2182" t="s">
        <v>65</v>
      </c>
      <c r="H2182" t="s">
        <v>66</v>
      </c>
      <c r="I2182" t="s">
        <v>62</v>
      </c>
      <c r="J2182" t="s">
        <v>58</v>
      </c>
      <c r="K2182" s="8">
        <v>14</v>
      </c>
      <c r="L2182" t="s">
        <v>28</v>
      </c>
      <c r="M2182" s="8" cm="1">
        <f t="array" ref="M2182">IF(Table2[[#This Row],[csat_score]]&lt;&gt;"",Table2[[#This Row],[csat_score]],MEDIAN(_xlfn._xlws.FILTER($D$2:$D$32942,($G$2:$G$32942=Table2[[#This Row],[city]])+($L$2:$L$32942=Table2[[#This Row],[call_center]]))))</f>
        <v>9</v>
      </c>
      <c r="N2182" t="str">
        <f>VLOOKUP(Table2[[#This Row],[modified_csat]],$R$4:$T$7,3,TRUE)</f>
        <v>Highly Satisfied</v>
      </c>
      <c r="O2182" t="s">
        <v>66439</v>
      </c>
      <c r="P2182">
        <v>21</v>
      </c>
      <c r="Q2182">
        <v>4</v>
      </c>
    </row>
    <row r="2183" spans="1:17" x14ac:dyDescent="0.45">
      <c r="A2183" t="s">
        <v>4834</v>
      </c>
      <c r="B2183" t="s">
        <v>4835</v>
      </c>
      <c r="C2183" t="s">
        <v>23</v>
      </c>
      <c r="D2183" s="8">
        <v>10</v>
      </c>
      <c r="E2183" s="1">
        <v>44131</v>
      </c>
      <c r="F2183" t="s">
        <v>15</v>
      </c>
      <c r="G2183" t="s">
        <v>80</v>
      </c>
      <c r="H2183" t="s">
        <v>179</v>
      </c>
      <c r="I2183" t="s">
        <v>75</v>
      </c>
      <c r="J2183" t="s">
        <v>19</v>
      </c>
      <c r="K2183" s="8">
        <v>24</v>
      </c>
      <c r="L2183" t="s">
        <v>102</v>
      </c>
      <c r="M2183" s="8" cm="1">
        <f t="array" ref="M2183">IF(Table2[[#This Row],[csat_score]]&lt;&gt;"",Table2[[#This Row],[csat_score]],MEDIAN(_xlfn._xlws.FILTER($D$2:$D$32942,($G$2:$G$32942=Table2[[#This Row],[city]])+($L$2:$L$32942=Table2[[#This Row],[call_center]]))))</f>
        <v>10</v>
      </c>
      <c r="N2183" t="str">
        <f>VLOOKUP(Table2[[#This Row],[modified_csat]],$R$4:$T$7,3,TRUE)</f>
        <v>Highly Satisfied</v>
      </c>
      <c r="O2183" t="s">
        <v>66441</v>
      </c>
      <c r="P2183">
        <v>27</v>
      </c>
      <c r="Q2183">
        <v>5</v>
      </c>
    </row>
    <row r="2184" spans="1:17" x14ac:dyDescent="0.45">
      <c r="A2184" t="s">
        <v>4836</v>
      </c>
      <c r="B2184" t="s">
        <v>4837</v>
      </c>
      <c r="C2184" t="s">
        <v>37</v>
      </c>
      <c r="D2184" s="8"/>
      <c r="E2184" s="1">
        <v>44130</v>
      </c>
      <c r="F2184" t="s">
        <v>15</v>
      </c>
      <c r="G2184" t="s">
        <v>2520</v>
      </c>
      <c r="H2184" t="s">
        <v>214</v>
      </c>
      <c r="I2184" t="s">
        <v>75</v>
      </c>
      <c r="J2184" t="s">
        <v>58</v>
      </c>
      <c r="K2184" s="8">
        <v>10</v>
      </c>
      <c r="L2184" t="s">
        <v>20</v>
      </c>
      <c r="M2184" s="8" cm="1">
        <f t="array" ref="M2184">IF(Table2[[#This Row],[csat_score]]&lt;&gt;"",Table2[[#This Row],[csat_score]],MEDIAN(_xlfn._xlws.FILTER($D$2:$D$32942,($G$2:$G$32942=Table2[[#This Row],[city]])+($L$2:$L$32942=Table2[[#This Row],[call_center]]))))</f>
        <v>5</v>
      </c>
      <c r="N2184" t="str">
        <f>VLOOKUP(Table2[[#This Row],[modified_csat]],$R$4:$T$7,3,TRUE)</f>
        <v>Average</v>
      </c>
      <c r="O2184" t="s">
        <v>66436</v>
      </c>
      <c r="P2184">
        <v>26</v>
      </c>
      <c r="Q2184">
        <v>5</v>
      </c>
    </row>
    <row r="2185" spans="1:17" x14ac:dyDescent="0.45">
      <c r="A2185" t="s">
        <v>4838</v>
      </c>
      <c r="B2185" t="s">
        <v>4839</v>
      </c>
      <c r="C2185" t="s">
        <v>55</v>
      </c>
      <c r="D2185" s="8"/>
      <c r="E2185" s="1">
        <v>44134</v>
      </c>
      <c r="F2185" t="s">
        <v>24</v>
      </c>
      <c r="G2185" t="s">
        <v>70</v>
      </c>
      <c r="H2185" t="s">
        <v>175</v>
      </c>
      <c r="I2185" t="s">
        <v>27</v>
      </c>
      <c r="J2185" t="s">
        <v>19</v>
      </c>
      <c r="K2185" s="8">
        <v>29</v>
      </c>
      <c r="L2185" t="s">
        <v>28</v>
      </c>
      <c r="M2185" s="8" cm="1">
        <f t="array" ref="M2185">IF(Table2[[#This Row],[csat_score]]&lt;&gt;"",Table2[[#This Row],[csat_score]],MEDIAN(_xlfn._xlws.FILTER($D$2:$D$32942,($G$2:$G$32942=Table2[[#This Row],[city]])+($L$2:$L$32942=Table2[[#This Row],[call_center]]))))</f>
        <v>5</v>
      </c>
      <c r="N2185" t="str">
        <f>VLOOKUP(Table2[[#This Row],[modified_csat]],$R$4:$T$7,3,TRUE)</f>
        <v>Average</v>
      </c>
      <c r="O2185" t="s">
        <v>66440</v>
      </c>
      <c r="P2185">
        <v>30</v>
      </c>
      <c r="Q2185">
        <v>5</v>
      </c>
    </row>
    <row r="2186" spans="1:17" x14ac:dyDescent="0.45">
      <c r="A2186" t="s">
        <v>4840</v>
      </c>
      <c r="B2186" t="s">
        <v>4841</v>
      </c>
      <c r="C2186" t="s">
        <v>55</v>
      </c>
      <c r="D2186" s="8"/>
      <c r="E2186" s="1">
        <v>44123</v>
      </c>
      <c r="F2186" t="s">
        <v>15</v>
      </c>
      <c r="G2186" t="s">
        <v>920</v>
      </c>
      <c r="H2186" t="s">
        <v>86</v>
      </c>
      <c r="I2186" t="s">
        <v>27</v>
      </c>
      <c r="J2186" t="s">
        <v>19</v>
      </c>
      <c r="K2186" s="8">
        <v>26</v>
      </c>
      <c r="L2186" t="s">
        <v>28</v>
      </c>
      <c r="M2186" s="8" cm="1">
        <f t="array" ref="M2186">IF(Table2[[#This Row],[csat_score]]&lt;&gt;"",Table2[[#This Row],[csat_score]],MEDIAN(_xlfn._xlws.FILTER($D$2:$D$32942,($G$2:$G$32942=Table2[[#This Row],[city]])+($L$2:$L$32942=Table2[[#This Row],[call_center]]))))</f>
        <v>5</v>
      </c>
      <c r="N2186" t="str">
        <f>VLOOKUP(Table2[[#This Row],[modified_csat]],$R$4:$T$7,3,TRUE)</f>
        <v>Average</v>
      </c>
      <c r="O2186" t="s">
        <v>66436</v>
      </c>
      <c r="P2186">
        <v>19</v>
      </c>
      <c r="Q2186">
        <v>4</v>
      </c>
    </row>
    <row r="2187" spans="1:17" x14ac:dyDescent="0.45">
      <c r="A2187" t="s">
        <v>4842</v>
      </c>
      <c r="B2187" t="s">
        <v>4843</v>
      </c>
      <c r="C2187" t="s">
        <v>31</v>
      </c>
      <c r="D2187" s="8">
        <v>6</v>
      </c>
      <c r="E2187" s="1">
        <v>44120</v>
      </c>
      <c r="F2187" t="s">
        <v>24</v>
      </c>
      <c r="G2187" t="s">
        <v>203</v>
      </c>
      <c r="H2187" t="s">
        <v>52</v>
      </c>
      <c r="I2187" t="s">
        <v>75</v>
      </c>
      <c r="J2187" t="s">
        <v>19</v>
      </c>
      <c r="K2187" s="8">
        <v>21</v>
      </c>
      <c r="L2187" t="s">
        <v>102</v>
      </c>
      <c r="M2187" s="8" cm="1">
        <f t="array" ref="M2187">IF(Table2[[#This Row],[csat_score]]&lt;&gt;"",Table2[[#This Row],[csat_score]],MEDIAN(_xlfn._xlws.FILTER($D$2:$D$32942,($G$2:$G$32942=Table2[[#This Row],[city]])+($L$2:$L$32942=Table2[[#This Row],[call_center]]))))</f>
        <v>6</v>
      </c>
      <c r="N2187" t="str">
        <f>VLOOKUP(Table2[[#This Row],[modified_csat]],$R$4:$T$7,3,TRUE)</f>
        <v>Satisfied</v>
      </c>
      <c r="O2187" t="s">
        <v>66440</v>
      </c>
      <c r="P2187">
        <v>16</v>
      </c>
      <c r="Q2187">
        <v>3</v>
      </c>
    </row>
    <row r="2188" spans="1:17" x14ac:dyDescent="0.45">
      <c r="A2188" t="s">
        <v>4844</v>
      </c>
      <c r="B2188" t="s">
        <v>4845</v>
      </c>
      <c r="C2188" t="s">
        <v>55</v>
      </c>
      <c r="D2188" s="8">
        <v>8</v>
      </c>
      <c r="E2188" s="1">
        <v>44129</v>
      </c>
      <c r="F2188" t="s">
        <v>15</v>
      </c>
      <c r="G2188" t="s">
        <v>1634</v>
      </c>
      <c r="H2188" t="s">
        <v>214</v>
      </c>
      <c r="I2188" t="s">
        <v>18</v>
      </c>
      <c r="J2188" t="s">
        <v>19</v>
      </c>
      <c r="K2188" s="8">
        <v>40</v>
      </c>
      <c r="L2188" t="s">
        <v>102</v>
      </c>
      <c r="M2188" s="8" cm="1">
        <f t="array" ref="M2188">IF(Table2[[#This Row],[csat_score]]&lt;&gt;"",Table2[[#This Row],[csat_score]],MEDIAN(_xlfn._xlws.FILTER($D$2:$D$32942,($G$2:$G$32942=Table2[[#This Row],[city]])+($L$2:$L$32942=Table2[[#This Row],[call_center]]))))</f>
        <v>8</v>
      </c>
      <c r="N2188" t="str">
        <f>VLOOKUP(Table2[[#This Row],[modified_csat]],$R$4:$T$7,3,TRUE)</f>
        <v>Satisfied</v>
      </c>
      <c r="O2188" t="s">
        <v>66437</v>
      </c>
      <c r="P2188">
        <v>25</v>
      </c>
      <c r="Q2188">
        <v>5</v>
      </c>
    </row>
    <row r="2189" spans="1:17" x14ac:dyDescent="0.45">
      <c r="A2189" t="s">
        <v>4846</v>
      </c>
      <c r="B2189" t="s">
        <v>4847</v>
      </c>
      <c r="C2189" t="s">
        <v>55</v>
      </c>
      <c r="D2189" s="8">
        <v>8</v>
      </c>
      <c r="E2189" s="1">
        <v>44105</v>
      </c>
      <c r="F2189" t="s">
        <v>15</v>
      </c>
      <c r="G2189" t="s">
        <v>303</v>
      </c>
      <c r="H2189" t="s">
        <v>304</v>
      </c>
      <c r="I2189" t="s">
        <v>62</v>
      </c>
      <c r="J2189" t="s">
        <v>19</v>
      </c>
      <c r="K2189" s="8">
        <v>43</v>
      </c>
      <c r="L2189" t="s">
        <v>102</v>
      </c>
      <c r="M2189" s="8" cm="1">
        <f t="array" ref="M2189">IF(Table2[[#This Row],[csat_score]]&lt;&gt;"",Table2[[#This Row],[csat_score]],MEDIAN(_xlfn._xlws.FILTER($D$2:$D$32942,($G$2:$G$32942=Table2[[#This Row],[city]])+($L$2:$L$32942=Table2[[#This Row],[call_center]]))))</f>
        <v>8</v>
      </c>
      <c r="N2189" t="str">
        <f>VLOOKUP(Table2[[#This Row],[modified_csat]],$R$4:$T$7,3,TRUE)</f>
        <v>Satisfied</v>
      </c>
      <c r="O2189" t="s">
        <v>66435</v>
      </c>
      <c r="P2189">
        <v>1</v>
      </c>
      <c r="Q2189">
        <v>1</v>
      </c>
    </row>
    <row r="2190" spans="1:17" x14ac:dyDescent="0.45">
      <c r="A2190" t="s">
        <v>4848</v>
      </c>
      <c r="B2190" t="s">
        <v>4849</v>
      </c>
      <c r="C2190" t="s">
        <v>55</v>
      </c>
      <c r="D2190" s="8">
        <v>8</v>
      </c>
      <c r="E2190" s="1">
        <v>44121</v>
      </c>
      <c r="F2190" t="s">
        <v>42</v>
      </c>
      <c r="G2190" t="s">
        <v>4850</v>
      </c>
      <c r="H2190" t="s">
        <v>66</v>
      </c>
      <c r="I2190" t="s">
        <v>18</v>
      </c>
      <c r="J2190" t="s">
        <v>34</v>
      </c>
      <c r="K2190" s="8">
        <v>13</v>
      </c>
      <c r="L2190" t="s">
        <v>20</v>
      </c>
      <c r="M2190" s="8" cm="1">
        <f t="array" ref="M2190">IF(Table2[[#This Row],[csat_score]]&lt;&gt;"",Table2[[#This Row],[csat_score]],MEDIAN(_xlfn._xlws.FILTER($D$2:$D$32942,($G$2:$G$32942=Table2[[#This Row],[city]])+($L$2:$L$32942=Table2[[#This Row],[call_center]]))))</f>
        <v>8</v>
      </c>
      <c r="N2190" t="str">
        <f>VLOOKUP(Table2[[#This Row],[modified_csat]],$R$4:$T$7,3,TRUE)</f>
        <v>Satisfied</v>
      </c>
      <c r="O2190" t="s">
        <v>66438</v>
      </c>
      <c r="P2190">
        <v>17</v>
      </c>
      <c r="Q2190">
        <v>3</v>
      </c>
    </row>
    <row r="2191" spans="1:17" x14ac:dyDescent="0.45">
      <c r="A2191" t="s">
        <v>4851</v>
      </c>
      <c r="B2191" t="s">
        <v>4852</v>
      </c>
      <c r="C2191" t="s">
        <v>31</v>
      </c>
      <c r="D2191" s="8">
        <v>6</v>
      </c>
      <c r="E2191" s="1">
        <v>44126</v>
      </c>
      <c r="F2191" t="s">
        <v>15</v>
      </c>
      <c r="G2191" t="s">
        <v>3700</v>
      </c>
      <c r="H2191" t="s">
        <v>489</v>
      </c>
      <c r="I2191" t="s">
        <v>27</v>
      </c>
      <c r="J2191" t="s">
        <v>19</v>
      </c>
      <c r="K2191" s="8">
        <v>19</v>
      </c>
      <c r="L2191" t="s">
        <v>20</v>
      </c>
      <c r="M2191" s="8" cm="1">
        <f t="array" ref="M2191">IF(Table2[[#This Row],[csat_score]]&lt;&gt;"",Table2[[#This Row],[csat_score]],MEDIAN(_xlfn._xlws.FILTER($D$2:$D$32942,($G$2:$G$32942=Table2[[#This Row],[city]])+($L$2:$L$32942=Table2[[#This Row],[call_center]]))))</f>
        <v>6</v>
      </c>
      <c r="N2191" t="str">
        <f>VLOOKUP(Table2[[#This Row],[modified_csat]],$R$4:$T$7,3,TRUE)</f>
        <v>Satisfied</v>
      </c>
      <c r="O2191" t="s">
        <v>66435</v>
      </c>
      <c r="P2191">
        <v>22</v>
      </c>
      <c r="Q2191">
        <v>4</v>
      </c>
    </row>
    <row r="2192" spans="1:17" x14ac:dyDescent="0.45">
      <c r="A2192" t="s">
        <v>4853</v>
      </c>
      <c r="B2192" t="s">
        <v>4854</v>
      </c>
      <c r="C2192" t="s">
        <v>37</v>
      </c>
      <c r="D2192" s="8"/>
      <c r="E2192" s="1">
        <v>44117</v>
      </c>
      <c r="F2192" t="s">
        <v>15</v>
      </c>
      <c r="G2192" t="s">
        <v>56</v>
      </c>
      <c r="H2192" t="s">
        <v>57</v>
      </c>
      <c r="I2192" t="s">
        <v>18</v>
      </c>
      <c r="J2192" t="s">
        <v>58</v>
      </c>
      <c r="K2192" s="8">
        <v>13</v>
      </c>
      <c r="L2192" t="s">
        <v>82</v>
      </c>
      <c r="M2192" s="8" cm="1">
        <f t="array" ref="M2192">IF(Table2[[#This Row],[csat_score]]&lt;&gt;"",Table2[[#This Row],[csat_score]],MEDIAN(_xlfn._xlws.FILTER($D$2:$D$32942,($G$2:$G$32942=Table2[[#This Row],[city]])+($L$2:$L$32942=Table2[[#This Row],[call_center]]))))</f>
        <v>5</v>
      </c>
      <c r="N2192" t="str">
        <f>VLOOKUP(Table2[[#This Row],[modified_csat]],$R$4:$T$7,3,TRUE)</f>
        <v>Average</v>
      </c>
      <c r="O2192" t="s">
        <v>66441</v>
      </c>
      <c r="P2192">
        <v>13</v>
      </c>
      <c r="Q2192">
        <v>3</v>
      </c>
    </row>
    <row r="2193" spans="1:17" x14ac:dyDescent="0.45">
      <c r="A2193" t="s">
        <v>4855</v>
      </c>
      <c r="B2193" t="s">
        <v>4856</v>
      </c>
      <c r="C2193" t="s">
        <v>37</v>
      </c>
      <c r="D2193" s="8"/>
      <c r="E2193" s="1">
        <v>44126</v>
      </c>
      <c r="F2193" t="s">
        <v>15</v>
      </c>
      <c r="G2193" t="s">
        <v>70</v>
      </c>
      <c r="H2193" t="s">
        <v>175</v>
      </c>
      <c r="I2193" t="s">
        <v>27</v>
      </c>
      <c r="J2193" t="s">
        <v>58</v>
      </c>
      <c r="K2193" s="8">
        <v>6</v>
      </c>
      <c r="L2193" t="s">
        <v>102</v>
      </c>
      <c r="M2193" s="8" cm="1">
        <f t="array" ref="M2193">IF(Table2[[#This Row],[csat_score]]&lt;&gt;"",Table2[[#This Row],[csat_score]],MEDIAN(_xlfn._xlws.FILTER($D$2:$D$32942,($G$2:$G$32942=Table2[[#This Row],[city]])+($L$2:$L$32942=Table2[[#This Row],[call_center]]))))</f>
        <v>5</v>
      </c>
      <c r="N2193" t="str">
        <f>VLOOKUP(Table2[[#This Row],[modified_csat]],$R$4:$T$7,3,TRUE)</f>
        <v>Average</v>
      </c>
      <c r="O2193" t="s">
        <v>66435</v>
      </c>
      <c r="P2193">
        <v>22</v>
      </c>
      <c r="Q2193">
        <v>4</v>
      </c>
    </row>
    <row r="2194" spans="1:17" x14ac:dyDescent="0.45">
      <c r="A2194" t="s">
        <v>4857</v>
      </c>
      <c r="B2194" t="s">
        <v>4858</v>
      </c>
      <c r="C2194" t="s">
        <v>37</v>
      </c>
      <c r="D2194" s="8"/>
      <c r="E2194" s="1">
        <v>44119</v>
      </c>
      <c r="F2194" t="s">
        <v>15</v>
      </c>
      <c r="G2194" t="s">
        <v>318</v>
      </c>
      <c r="H2194" t="s">
        <v>52</v>
      </c>
      <c r="I2194" t="s">
        <v>18</v>
      </c>
      <c r="J2194" t="s">
        <v>58</v>
      </c>
      <c r="K2194" s="8">
        <v>17</v>
      </c>
      <c r="L2194" t="s">
        <v>82</v>
      </c>
      <c r="M2194" s="8" cm="1">
        <f t="array" ref="M2194">IF(Table2[[#This Row],[csat_score]]&lt;&gt;"",Table2[[#This Row],[csat_score]],MEDIAN(_xlfn._xlws.FILTER($D$2:$D$32942,($G$2:$G$32942=Table2[[#This Row],[city]])+($L$2:$L$32942=Table2[[#This Row],[call_center]]))))</f>
        <v>6</v>
      </c>
      <c r="N2194" t="str">
        <f>VLOOKUP(Table2[[#This Row],[modified_csat]],$R$4:$T$7,3,TRUE)</f>
        <v>Satisfied</v>
      </c>
      <c r="O2194" t="s">
        <v>66435</v>
      </c>
      <c r="P2194">
        <v>15</v>
      </c>
      <c r="Q2194">
        <v>3</v>
      </c>
    </row>
    <row r="2195" spans="1:17" x14ac:dyDescent="0.45">
      <c r="A2195" t="s">
        <v>4859</v>
      </c>
      <c r="B2195" t="s">
        <v>4860</v>
      </c>
      <c r="C2195" t="s">
        <v>37</v>
      </c>
      <c r="D2195" s="8"/>
      <c r="E2195" s="1">
        <v>44128</v>
      </c>
      <c r="F2195" t="s">
        <v>15</v>
      </c>
      <c r="G2195" t="s">
        <v>482</v>
      </c>
      <c r="H2195" t="s">
        <v>33</v>
      </c>
      <c r="I2195" t="s">
        <v>62</v>
      </c>
      <c r="J2195" t="s">
        <v>58</v>
      </c>
      <c r="K2195" s="8">
        <v>24</v>
      </c>
      <c r="L2195" t="s">
        <v>20</v>
      </c>
      <c r="M2195" s="8" cm="1">
        <f t="array" ref="M2195">IF(Table2[[#This Row],[csat_score]]&lt;&gt;"",Table2[[#This Row],[csat_score]],MEDIAN(_xlfn._xlws.FILTER($D$2:$D$32942,($G$2:$G$32942=Table2[[#This Row],[city]])+($L$2:$L$32942=Table2[[#This Row],[call_center]]))))</f>
        <v>5</v>
      </c>
      <c r="N2195" t="str">
        <f>VLOOKUP(Table2[[#This Row],[modified_csat]],$R$4:$T$7,3,TRUE)</f>
        <v>Average</v>
      </c>
      <c r="O2195" t="s">
        <v>66438</v>
      </c>
      <c r="P2195">
        <v>24</v>
      </c>
      <c r="Q2195">
        <v>4</v>
      </c>
    </row>
    <row r="2196" spans="1:17" x14ac:dyDescent="0.45">
      <c r="A2196" t="s">
        <v>4861</v>
      </c>
      <c r="B2196" t="s">
        <v>4862</v>
      </c>
      <c r="C2196" t="s">
        <v>23</v>
      </c>
      <c r="D2196" s="8">
        <v>10</v>
      </c>
      <c r="E2196" s="1">
        <v>44121</v>
      </c>
      <c r="F2196" t="s">
        <v>15</v>
      </c>
      <c r="G2196" t="s">
        <v>16</v>
      </c>
      <c r="H2196" t="s">
        <v>17</v>
      </c>
      <c r="I2196" t="s">
        <v>18</v>
      </c>
      <c r="J2196" t="s">
        <v>34</v>
      </c>
      <c r="K2196" s="8">
        <v>12</v>
      </c>
      <c r="L2196" t="s">
        <v>28</v>
      </c>
      <c r="M2196" s="8" cm="1">
        <f t="array" ref="M2196">IF(Table2[[#This Row],[csat_score]]&lt;&gt;"",Table2[[#This Row],[csat_score]],MEDIAN(_xlfn._xlws.FILTER($D$2:$D$32942,($G$2:$G$32942=Table2[[#This Row],[city]])+($L$2:$L$32942=Table2[[#This Row],[call_center]]))))</f>
        <v>10</v>
      </c>
      <c r="N2196" t="str">
        <f>VLOOKUP(Table2[[#This Row],[modified_csat]],$R$4:$T$7,3,TRUE)</f>
        <v>Highly Satisfied</v>
      </c>
      <c r="O2196" t="s">
        <v>66438</v>
      </c>
      <c r="P2196">
        <v>17</v>
      </c>
      <c r="Q2196">
        <v>3</v>
      </c>
    </row>
    <row r="2197" spans="1:17" x14ac:dyDescent="0.45">
      <c r="A2197" t="s">
        <v>4863</v>
      </c>
      <c r="B2197" t="s">
        <v>4864</v>
      </c>
      <c r="C2197" t="s">
        <v>31</v>
      </c>
      <c r="D2197" s="8"/>
      <c r="E2197" s="1">
        <v>44105</v>
      </c>
      <c r="F2197" t="s">
        <v>15</v>
      </c>
      <c r="G2197" t="s">
        <v>80</v>
      </c>
      <c r="H2197" t="s">
        <v>657</v>
      </c>
      <c r="I2197" t="s">
        <v>18</v>
      </c>
      <c r="J2197" t="s">
        <v>19</v>
      </c>
      <c r="K2197" s="8">
        <v>30</v>
      </c>
      <c r="L2197" t="s">
        <v>28</v>
      </c>
      <c r="M2197" s="8" cm="1">
        <f t="array" ref="M2197">IF(Table2[[#This Row],[csat_score]]&lt;&gt;"",Table2[[#This Row],[csat_score]],MEDIAN(_xlfn._xlws.FILTER($D$2:$D$32942,($G$2:$G$32942=Table2[[#This Row],[city]])+($L$2:$L$32942=Table2[[#This Row],[call_center]]))))</f>
        <v>5</v>
      </c>
      <c r="N2197" t="str">
        <f>VLOOKUP(Table2[[#This Row],[modified_csat]],$R$4:$T$7,3,TRUE)</f>
        <v>Average</v>
      </c>
      <c r="O2197" t="s">
        <v>66435</v>
      </c>
      <c r="P2197">
        <v>1</v>
      </c>
      <c r="Q2197">
        <v>1</v>
      </c>
    </row>
    <row r="2198" spans="1:17" x14ac:dyDescent="0.45">
      <c r="A2198" t="s">
        <v>4865</v>
      </c>
      <c r="B2198" t="s">
        <v>4866</v>
      </c>
      <c r="C2198" t="s">
        <v>23</v>
      </c>
      <c r="D2198" s="8">
        <v>9</v>
      </c>
      <c r="E2198" s="1">
        <v>44131</v>
      </c>
      <c r="F2198" t="s">
        <v>15</v>
      </c>
      <c r="G2198" t="s">
        <v>453</v>
      </c>
      <c r="H2198" t="s">
        <v>127</v>
      </c>
      <c r="I2198" t="s">
        <v>27</v>
      </c>
      <c r="J2198" t="s">
        <v>19</v>
      </c>
      <c r="K2198" s="8">
        <v>38</v>
      </c>
      <c r="L2198" t="s">
        <v>28</v>
      </c>
      <c r="M2198" s="8" cm="1">
        <f t="array" ref="M2198">IF(Table2[[#This Row],[csat_score]]&lt;&gt;"",Table2[[#This Row],[csat_score]],MEDIAN(_xlfn._xlws.FILTER($D$2:$D$32942,($G$2:$G$32942=Table2[[#This Row],[city]])+($L$2:$L$32942=Table2[[#This Row],[call_center]]))))</f>
        <v>9</v>
      </c>
      <c r="N2198" t="str">
        <f>VLOOKUP(Table2[[#This Row],[modified_csat]],$R$4:$T$7,3,TRUE)</f>
        <v>Highly Satisfied</v>
      </c>
      <c r="O2198" t="s">
        <v>66441</v>
      </c>
      <c r="P2198">
        <v>27</v>
      </c>
      <c r="Q2198">
        <v>5</v>
      </c>
    </row>
    <row r="2199" spans="1:17" x14ac:dyDescent="0.45">
      <c r="A2199" t="s">
        <v>4867</v>
      </c>
      <c r="B2199" t="s">
        <v>4868</v>
      </c>
      <c r="C2199" t="s">
        <v>14</v>
      </c>
      <c r="D2199" s="8"/>
      <c r="E2199" s="1">
        <v>44128</v>
      </c>
      <c r="F2199" t="s">
        <v>15</v>
      </c>
      <c r="G2199" t="s">
        <v>2784</v>
      </c>
      <c r="H2199" t="s">
        <v>33</v>
      </c>
      <c r="I2199" t="s">
        <v>27</v>
      </c>
      <c r="J2199" t="s">
        <v>58</v>
      </c>
      <c r="K2199" s="8">
        <v>26</v>
      </c>
      <c r="L2199" t="s">
        <v>20</v>
      </c>
      <c r="M2199" s="8" cm="1">
        <f t="array" ref="M2199">IF(Table2[[#This Row],[csat_score]]&lt;&gt;"",Table2[[#This Row],[csat_score]],MEDIAN(_xlfn._xlws.FILTER($D$2:$D$32942,($G$2:$G$32942=Table2[[#This Row],[city]])+($L$2:$L$32942=Table2[[#This Row],[call_center]]))))</f>
        <v>5</v>
      </c>
      <c r="N2199" t="str">
        <f>VLOOKUP(Table2[[#This Row],[modified_csat]],$R$4:$T$7,3,TRUE)</f>
        <v>Average</v>
      </c>
      <c r="O2199" t="s">
        <v>66438</v>
      </c>
      <c r="P2199">
        <v>24</v>
      </c>
      <c r="Q2199">
        <v>4</v>
      </c>
    </row>
    <row r="2200" spans="1:17" x14ac:dyDescent="0.45">
      <c r="A2200" t="s">
        <v>4869</v>
      </c>
      <c r="B2200" t="s">
        <v>4870</v>
      </c>
      <c r="C2200" t="s">
        <v>14</v>
      </c>
      <c r="D2200" s="8"/>
      <c r="E2200" s="1">
        <v>44130</v>
      </c>
      <c r="F2200" t="s">
        <v>15</v>
      </c>
      <c r="G2200" t="s">
        <v>803</v>
      </c>
      <c r="H2200" t="s">
        <v>108</v>
      </c>
      <c r="I2200" t="s">
        <v>27</v>
      </c>
      <c r="J2200" t="s">
        <v>19</v>
      </c>
      <c r="K2200" s="8">
        <v>30</v>
      </c>
      <c r="L2200" t="s">
        <v>102</v>
      </c>
      <c r="M2200" s="8" cm="1">
        <f t="array" ref="M2200">IF(Table2[[#This Row],[csat_score]]&lt;&gt;"",Table2[[#This Row],[csat_score]],MEDIAN(_xlfn._xlws.FILTER($D$2:$D$32942,($G$2:$G$32942=Table2[[#This Row],[city]])+($L$2:$L$32942=Table2[[#This Row],[call_center]]))))</f>
        <v>5</v>
      </c>
      <c r="N2200" t="str">
        <f>VLOOKUP(Table2[[#This Row],[modified_csat]],$R$4:$T$7,3,TRUE)</f>
        <v>Average</v>
      </c>
      <c r="O2200" t="s">
        <v>66436</v>
      </c>
      <c r="P2200">
        <v>26</v>
      </c>
      <c r="Q2200">
        <v>5</v>
      </c>
    </row>
    <row r="2201" spans="1:17" x14ac:dyDescent="0.45">
      <c r="A2201" t="s">
        <v>4871</v>
      </c>
      <c r="B2201" t="s">
        <v>4872</v>
      </c>
      <c r="C2201" t="s">
        <v>55</v>
      </c>
      <c r="D2201" s="8">
        <v>8</v>
      </c>
      <c r="E2201" s="1">
        <v>44117</v>
      </c>
      <c r="F2201" t="s">
        <v>15</v>
      </c>
      <c r="G2201" t="s">
        <v>300</v>
      </c>
      <c r="H2201" t="s">
        <v>33</v>
      </c>
      <c r="I2201" t="s">
        <v>18</v>
      </c>
      <c r="J2201" t="s">
        <v>58</v>
      </c>
      <c r="K2201" s="8">
        <v>8</v>
      </c>
      <c r="L2201" t="s">
        <v>20</v>
      </c>
      <c r="M2201" s="8" cm="1">
        <f t="array" ref="M2201">IF(Table2[[#This Row],[csat_score]]&lt;&gt;"",Table2[[#This Row],[csat_score]],MEDIAN(_xlfn._xlws.FILTER($D$2:$D$32942,($G$2:$G$32942=Table2[[#This Row],[city]])+($L$2:$L$32942=Table2[[#This Row],[call_center]]))))</f>
        <v>8</v>
      </c>
      <c r="N2201" t="str">
        <f>VLOOKUP(Table2[[#This Row],[modified_csat]],$R$4:$T$7,3,TRUE)</f>
        <v>Satisfied</v>
      </c>
      <c r="O2201" t="s">
        <v>66441</v>
      </c>
      <c r="P2201">
        <v>13</v>
      </c>
      <c r="Q2201">
        <v>3</v>
      </c>
    </row>
    <row r="2202" spans="1:17" x14ac:dyDescent="0.45">
      <c r="A2202" t="s">
        <v>4873</v>
      </c>
      <c r="B2202" t="s">
        <v>4874</v>
      </c>
      <c r="C2202" t="s">
        <v>55</v>
      </c>
      <c r="D2202" s="8">
        <v>8</v>
      </c>
      <c r="E2202" s="1">
        <v>44132</v>
      </c>
      <c r="F2202" t="s">
        <v>15</v>
      </c>
      <c r="G2202" t="s">
        <v>80</v>
      </c>
      <c r="H2202" t="s">
        <v>179</v>
      </c>
      <c r="I2202" t="s">
        <v>27</v>
      </c>
      <c r="J2202" t="s">
        <v>19</v>
      </c>
      <c r="K2202" s="8">
        <v>25</v>
      </c>
      <c r="L2202" t="s">
        <v>28</v>
      </c>
      <c r="M2202" s="8" cm="1">
        <f t="array" ref="M2202">IF(Table2[[#This Row],[csat_score]]&lt;&gt;"",Table2[[#This Row],[csat_score]],MEDIAN(_xlfn._xlws.FILTER($D$2:$D$32942,($G$2:$G$32942=Table2[[#This Row],[city]])+($L$2:$L$32942=Table2[[#This Row],[call_center]]))))</f>
        <v>8</v>
      </c>
      <c r="N2202" t="str">
        <f>VLOOKUP(Table2[[#This Row],[modified_csat]],$R$4:$T$7,3,TRUE)</f>
        <v>Satisfied</v>
      </c>
      <c r="O2202" t="s">
        <v>66439</v>
      </c>
      <c r="P2202">
        <v>28</v>
      </c>
      <c r="Q2202">
        <v>5</v>
      </c>
    </row>
    <row r="2203" spans="1:17" x14ac:dyDescent="0.45">
      <c r="A2203" t="s">
        <v>4875</v>
      </c>
      <c r="B2203" t="s">
        <v>4876</v>
      </c>
      <c r="C2203" t="s">
        <v>31</v>
      </c>
      <c r="D2203" s="8"/>
      <c r="E2203" s="1">
        <v>44123</v>
      </c>
      <c r="F2203" t="s">
        <v>15</v>
      </c>
      <c r="G2203" t="s">
        <v>280</v>
      </c>
      <c r="H2203" t="s">
        <v>57</v>
      </c>
      <c r="I2203" t="s">
        <v>62</v>
      </c>
      <c r="J2203" t="s">
        <v>58</v>
      </c>
      <c r="K2203" s="8">
        <v>36</v>
      </c>
      <c r="L2203" t="s">
        <v>28</v>
      </c>
      <c r="M2203" s="8" cm="1">
        <f t="array" ref="M2203">IF(Table2[[#This Row],[csat_score]]&lt;&gt;"",Table2[[#This Row],[csat_score]],MEDIAN(_xlfn._xlws.FILTER($D$2:$D$32942,($G$2:$G$32942=Table2[[#This Row],[city]])+($L$2:$L$32942=Table2[[#This Row],[call_center]]))))</f>
        <v>5</v>
      </c>
      <c r="N2203" t="str">
        <f>VLOOKUP(Table2[[#This Row],[modified_csat]],$R$4:$T$7,3,TRUE)</f>
        <v>Average</v>
      </c>
      <c r="O2203" t="s">
        <v>66436</v>
      </c>
      <c r="P2203">
        <v>19</v>
      </c>
      <c r="Q2203">
        <v>4</v>
      </c>
    </row>
    <row r="2204" spans="1:17" x14ac:dyDescent="0.45">
      <c r="A2204" t="s">
        <v>4877</v>
      </c>
      <c r="B2204" t="s">
        <v>4878</v>
      </c>
      <c r="C2204" t="s">
        <v>31</v>
      </c>
      <c r="D2204" s="8"/>
      <c r="E2204" s="1">
        <v>44121</v>
      </c>
      <c r="F2204" t="s">
        <v>15</v>
      </c>
      <c r="G2204" t="s">
        <v>254</v>
      </c>
      <c r="H2204" t="s">
        <v>52</v>
      </c>
      <c r="I2204" t="s">
        <v>27</v>
      </c>
      <c r="J2204" t="s">
        <v>19</v>
      </c>
      <c r="K2204" s="8">
        <v>32</v>
      </c>
      <c r="L2204" t="s">
        <v>28</v>
      </c>
      <c r="M2204" s="8" cm="1">
        <f t="array" ref="M2204">IF(Table2[[#This Row],[csat_score]]&lt;&gt;"",Table2[[#This Row],[csat_score]],MEDIAN(_xlfn._xlws.FILTER($D$2:$D$32942,($G$2:$G$32942=Table2[[#This Row],[city]])+($L$2:$L$32942=Table2[[#This Row],[call_center]]))))</f>
        <v>5</v>
      </c>
      <c r="N2204" t="str">
        <f>VLOOKUP(Table2[[#This Row],[modified_csat]],$R$4:$T$7,3,TRUE)</f>
        <v>Average</v>
      </c>
      <c r="O2204" t="s">
        <v>66438</v>
      </c>
      <c r="P2204">
        <v>17</v>
      </c>
      <c r="Q2204">
        <v>3</v>
      </c>
    </row>
    <row r="2205" spans="1:17" x14ac:dyDescent="0.45">
      <c r="A2205" t="s">
        <v>4879</v>
      </c>
      <c r="B2205" t="s">
        <v>4880</v>
      </c>
      <c r="C2205" t="s">
        <v>37</v>
      </c>
      <c r="D2205" s="8">
        <v>3</v>
      </c>
      <c r="E2205" s="1">
        <v>44113</v>
      </c>
      <c r="F2205" t="s">
        <v>15</v>
      </c>
      <c r="G2205" t="s">
        <v>56</v>
      </c>
      <c r="H2205" t="s">
        <v>57</v>
      </c>
      <c r="I2205" t="s">
        <v>62</v>
      </c>
      <c r="J2205" t="s">
        <v>58</v>
      </c>
      <c r="K2205" s="8">
        <v>15</v>
      </c>
      <c r="L2205" t="s">
        <v>28</v>
      </c>
      <c r="M2205" s="8" cm="1">
        <f t="array" ref="M2205">IF(Table2[[#This Row],[csat_score]]&lt;&gt;"",Table2[[#This Row],[csat_score]],MEDIAN(_xlfn._xlws.FILTER($D$2:$D$32942,($G$2:$G$32942=Table2[[#This Row],[city]])+($L$2:$L$32942=Table2[[#This Row],[call_center]]))))</f>
        <v>3</v>
      </c>
      <c r="N2205" t="str">
        <f>VLOOKUP(Table2[[#This Row],[modified_csat]],$R$4:$T$7,3,TRUE)</f>
        <v>Unsatisfied</v>
      </c>
      <c r="O2205" t="s">
        <v>66440</v>
      </c>
      <c r="P2205">
        <v>9</v>
      </c>
      <c r="Q2205">
        <v>2</v>
      </c>
    </row>
    <row r="2206" spans="1:17" x14ac:dyDescent="0.45">
      <c r="A2206" t="s">
        <v>4881</v>
      </c>
      <c r="B2206" t="s">
        <v>4882</v>
      </c>
      <c r="C2206" t="s">
        <v>14</v>
      </c>
      <c r="D2206" s="8">
        <v>5</v>
      </c>
      <c r="E2206" s="1">
        <v>44117</v>
      </c>
      <c r="F2206" t="s">
        <v>24</v>
      </c>
      <c r="G2206" t="s">
        <v>640</v>
      </c>
      <c r="H2206" t="s">
        <v>33</v>
      </c>
      <c r="I2206" t="s">
        <v>62</v>
      </c>
      <c r="J2206" t="s">
        <v>58</v>
      </c>
      <c r="K2206" s="8">
        <v>13</v>
      </c>
      <c r="L2206" t="s">
        <v>20</v>
      </c>
      <c r="M2206" s="8" cm="1">
        <f t="array" ref="M2206">IF(Table2[[#This Row],[csat_score]]&lt;&gt;"",Table2[[#This Row],[csat_score]],MEDIAN(_xlfn._xlws.FILTER($D$2:$D$32942,($G$2:$G$32942=Table2[[#This Row],[city]])+($L$2:$L$32942=Table2[[#This Row],[call_center]]))))</f>
        <v>5</v>
      </c>
      <c r="N2206" t="str">
        <f>VLOOKUP(Table2[[#This Row],[modified_csat]],$R$4:$T$7,3,TRUE)</f>
        <v>Average</v>
      </c>
      <c r="O2206" t="s">
        <v>66441</v>
      </c>
      <c r="P2206">
        <v>13</v>
      </c>
      <c r="Q2206">
        <v>3</v>
      </c>
    </row>
    <row r="2207" spans="1:17" x14ac:dyDescent="0.45">
      <c r="A2207" t="s">
        <v>4883</v>
      </c>
      <c r="B2207" t="s">
        <v>4884</v>
      </c>
      <c r="C2207" t="s">
        <v>31</v>
      </c>
      <c r="D2207" s="8">
        <v>4</v>
      </c>
      <c r="E2207" s="1">
        <v>44129</v>
      </c>
      <c r="F2207" t="s">
        <v>15</v>
      </c>
      <c r="G2207" t="s">
        <v>164</v>
      </c>
      <c r="H2207" t="s">
        <v>52</v>
      </c>
      <c r="I2207" t="s">
        <v>75</v>
      </c>
      <c r="J2207" t="s">
        <v>19</v>
      </c>
      <c r="K2207" s="8">
        <v>16</v>
      </c>
      <c r="L2207" t="s">
        <v>82</v>
      </c>
      <c r="M2207" s="8" cm="1">
        <f t="array" ref="M2207">IF(Table2[[#This Row],[csat_score]]&lt;&gt;"",Table2[[#This Row],[csat_score]],MEDIAN(_xlfn._xlws.FILTER($D$2:$D$32942,($G$2:$G$32942=Table2[[#This Row],[city]])+($L$2:$L$32942=Table2[[#This Row],[call_center]]))))</f>
        <v>4</v>
      </c>
      <c r="N2207" t="str">
        <f>VLOOKUP(Table2[[#This Row],[modified_csat]],$R$4:$T$7,3,TRUE)</f>
        <v>Unsatisfied</v>
      </c>
      <c r="O2207" t="s">
        <v>66437</v>
      </c>
      <c r="P2207">
        <v>25</v>
      </c>
      <c r="Q2207">
        <v>5</v>
      </c>
    </row>
    <row r="2208" spans="1:17" x14ac:dyDescent="0.45">
      <c r="A2208" t="s">
        <v>4885</v>
      </c>
      <c r="B2208" t="s">
        <v>4886</v>
      </c>
      <c r="C2208" t="s">
        <v>31</v>
      </c>
      <c r="D2208" s="8">
        <v>3</v>
      </c>
      <c r="E2208" s="1">
        <v>44121</v>
      </c>
      <c r="F2208" t="s">
        <v>15</v>
      </c>
      <c r="G2208" t="s">
        <v>2397</v>
      </c>
      <c r="H2208" t="s">
        <v>81</v>
      </c>
      <c r="I2208" t="s">
        <v>75</v>
      </c>
      <c r="J2208" t="s">
        <v>19</v>
      </c>
      <c r="K2208" s="8">
        <v>41</v>
      </c>
      <c r="L2208" t="s">
        <v>28</v>
      </c>
      <c r="M2208" s="8" cm="1">
        <f t="array" ref="M2208">IF(Table2[[#This Row],[csat_score]]&lt;&gt;"",Table2[[#This Row],[csat_score]],MEDIAN(_xlfn._xlws.FILTER($D$2:$D$32942,($G$2:$G$32942=Table2[[#This Row],[city]])+($L$2:$L$32942=Table2[[#This Row],[call_center]]))))</f>
        <v>3</v>
      </c>
      <c r="N2208" t="str">
        <f>VLOOKUP(Table2[[#This Row],[modified_csat]],$R$4:$T$7,3,TRUE)</f>
        <v>Unsatisfied</v>
      </c>
      <c r="O2208" t="s">
        <v>66438</v>
      </c>
      <c r="P2208">
        <v>17</v>
      </c>
      <c r="Q2208">
        <v>3</v>
      </c>
    </row>
    <row r="2209" spans="1:17" x14ac:dyDescent="0.45">
      <c r="A2209" t="s">
        <v>4887</v>
      </c>
      <c r="B2209" t="s">
        <v>4888</v>
      </c>
      <c r="C2209" t="s">
        <v>23</v>
      </c>
      <c r="D2209" s="8"/>
      <c r="E2209" s="1">
        <v>44105</v>
      </c>
      <c r="F2209" t="s">
        <v>42</v>
      </c>
      <c r="G2209" t="s">
        <v>1665</v>
      </c>
      <c r="H2209" t="s">
        <v>57</v>
      </c>
      <c r="I2209" t="s">
        <v>18</v>
      </c>
      <c r="J2209" t="s">
        <v>58</v>
      </c>
      <c r="K2209" s="8">
        <v>25</v>
      </c>
      <c r="L2209" t="s">
        <v>102</v>
      </c>
      <c r="M2209" s="8" cm="1">
        <f t="array" ref="M2209">IF(Table2[[#This Row],[csat_score]]&lt;&gt;"",Table2[[#This Row],[csat_score]],MEDIAN(_xlfn._xlws.FILTER($D$2:$D$32942,($G$2:$G$32942=Table2[[#This Row],[city]])+($L$2:$L$32942=Table2[[#This Row],[call_center]]))))</f>
        <v>5</v>
      </c>
      <c r="N2209" t="str">
        <f>VLOOKUP(Table2[[#This Row],[modified_csat]],$R$4:$T$7,3,TRUE)</f>
        <v>Average</v>
      </c>
      <c r="O2209" t="s">
        <v>66435</v>
      </c>
      <c r="P2209">
        <v>1</v>
      </c>
      <c r="Q2209">
        <v>1</v>
      </c>
    </row>
    <row r="2210" spans="1:17" x14ac:dyDescent="0.45">
      <c r="A2210" t="s">
        <v>4889</v>
      </c>
      <c r="B2210" t="s">
        <v>4890</v>
      </c>
      <c r="C2210" t="s">
        <v>31</v>
      </c>
      <c r="D2210" s="8"/>
      <c r="E2210" s="1">
        <v>44125</v>
      </c>
      <c r="F2210" t="s">
        <v>15</v>
      </c>
      <c r="G2210" t="s">
        <v>65</v>
      </c>
      <c r="H2210" t="s">
        <v>66</v>
      </c>
      <c r="I2210" t="s">
        <v>27</v>
      </c>
      <c r="J2210" t="s">
        <v>19</v>
      </c>
      <c r="K2210" s="8">
        <v>31</v>
      </c>
      <c r="L2210" t="s">
        <v>20</v>
      </c>
      <c r="M2210" s="8" cm="1">
        <f t="array" ref="M2210">IF(Table2[[#This Row],[csat_score]]&lt;&gt;"",Table2[[#This Row],[csat_score]],MEDIAN(_xlfn._xlws.FILTER($D$2:$D$32942,($G$2:$G$32942=Table2[[#This Row],[city]])+($L$2:$L$32942=Table2[[#This Row],[call_center]]))))</f>
        <v>5</v>
      </c>
      <c r="N2210" t="str">
        <f>VLOOKUP(Table2[[#This Row],[modified_csat]],$R$4:$T$7,3,TRUE)</f>
        <v>Average</v>
      </c>
      <c r="O2210" t="s">
        <v>66439</v>
      </c>
      <c r="P2210">
        <v>21</v>
      </c>
      <c r="Q2210">
        <v>4</v>
      </c>
    </row>
    <row r="2211" spans="1:17" x14ac:dyDescent="0.45">
      <c r="A2211" t="s">
        <v>4891</v>
      </c>
      <c r="B2211" t="s">
        <v>4892</v>
      </c>
      <c r="C2211" t="s">
        <v>37</v>
      </c>
      <c r="D2211" s="8"/>
      <c r="E2211" s="1">
        <v>44115</v>
      </c>
      <c r="F2211" t="s">
        <v>15</v>
      </c>
      <c r="G2211" t="s">
        <v>149</v>
      </c>
      <c r="H2211" t="s">
        <v>108</v>
      </c>
      <c r="I2211" t="s">
        <v>27</v>
      </c>
      <c r="J2211" t="s">
        <v>19</v>
      </c>
      <c r="K2211" s="8">
        <v>35</v>
      </c>
      <c r="L2211" t="s">
        <v>28</v>
      </c>
      <c r="M2211" s="8" cm="1">
        <f t="array" ref="M2211">IF(Table2[[#This Row],[csat_score]]&lt;&gt;"",Table2[[#This Row],[csat_score]],MEDIAN(_xlfn._xlws.FILTER($D$2:$D$32942,($G$2:$G$32942=Table2[[#This Row],[city]])+($L$2:$L$32942=Table2[[#This Row],[call_center]]))))</f>
        <v>5</v>
      </c>
      <c r="N2211" t="str">
        <f>VLOOKUP(Table2[[#This Row],[modified_csat]],$R$4:$T$7,3,TRUE)</f>
        <v>Average</v>
      </c>
      <c r="O2211" t="s">
        <v>66437</v>
      </c>
      <c r="P2211">
        <v>11</v>
      </c>
      <c r="Q2211">
        <v>3</v>
      </c>
    </row>
    <row r="2212" spans="1:17" x14ac:dyDescent="0.45">
      <c r="A2212" t="s">
        <v>4893</v>
      </c>
      <c r="B2212" t="s">
        <v>4894</v>
      </c>
      <c r="C2212" t="s">
        <v>14</v>
      </c>
      <c r="D2212" s="8"/>
      <c r="E2212" s="1">
        <v>44130</v>
      </c>
      <c r="F2212" t="s">
        <v>15</v>
      </c>
      <c r="G2212" t="s">
        <v>203</v>
      </c>
      <c r="H2212" t="s">
        <v>52</v>
      </c>
      <c r="I2212" t="s">
        <v>18</v>
      </c>
      <c r="J2212" t="s">
        <v>19</v>
      </c>
      <c r="K2212" s="8">
        <v>33</v>
      </c>
      <c r="L2212" t="s">
        <v>20</v>
      </c>
      <c r="M2212" s="8" cm="1">
        <f t="array" ref="M2212">IF(Table2[[#This Row],[csat_score]]&lt;&gt;"",Table2[[#This Row],[csat_score]],MEDIAN(_xlfn._xlws.FILTER($D$2:$D$32942,($G$2:$G$32942=Table2[[#This Row],[city]])+($L$2:$L$32942=Table2[[#This Row],[call_center]]))))</f>
        <v>5</v>
      </c>
      <c r="N2212" t="str">
        <f>VLOOKUP(Table2[[#This Row],[modified_csat]],$R$4:$T$7,3,TRUE)</f>
        <v>Average</v>
      </c>
      <c r="O2212" t="s">
        <v>66436</v>
      </c>
      <c r="P2212">
        <v>26</v>
      </c>
      <c r="Q2212">
        <v>5</v>
      </c>
    </row>
    <row r="2213" spans="1:17" x14ac:dyDescent="0.45">
      <c r="A2213" t="s">
        <v>4895</v>
      </c>
      <c r="B2213" t="s">
        <v>4896</v>
      </c>
      <c r="C2213" t="s">
        <v>14</v>
      </c>
      <c r="D2213" s="8">
        <v>6</v>
      </c>
      <c r="E2213" s="1">
        <v>44127</v>
      </c>
      <c r="F2213" t="s">
        <v>15</v>
      </c>
      <c r="G2213" t="s">
        <v>330</v>
      </c>
      <c r="H2213" t="s">
        <v>274</v>
      </c>
      <c r="I2213" t="s">
        <v>75</v>
      </c>
      <c r="J2213" t="s">
        <v>58</v>
      </c>
      <c r="K2213" s="8">
        <v>22</v>
      </c>
      <c r="L2213" t="s">
        <v>102</v>
      </c>
      <c r="M2213" s="8" cm="1">
        <f t="array" ref="M2213">IF(Table2[[#This Row],[csat_score]]&lt;&gt;"",Table2[[#This Row],[csat_score]],MEDIAN(_xlfn._xlws.FILTER($D$2:$D$32942,($G$2:$G$32942=Table2[[#This Row],[city]])+($L$2:$L$32942=Table2[[#This Row],[call_center]]))))</f>
        <v>6</v>
      </c>
      <c r="N2213" t="str">
        <f>VLOOKUP(Table2[[#This Row],[modified_csat]],$R$4:$T$7,3,TRUE)</f>
        <v>Satisfied</v>
      </c>
      <c r="O2213" t="s">
        <v>66440</v>
      </c>
      <c r="P2213">
        <v>23</v>
      </c>
      <c r="Q2213">
        <v>4</v>
      </c>
    </row>
    <row r="2214" spans="1:17" x14ac:dyDescent="0.45">
      <c r="A2214" t="s">
        <v>4897</v>
      </c>
      <c r="B2214" t="s">
        <v>4898</v>
      </c>
      <c r="C2214" t="s">
        <v>37</v>
      </c>
      <c r="D2214" s="8">
        <v>4</v>
      </c>
      <c r="E2214" s="1">
        <v>44115</v>
      </c>
      <c r="F2214" t="s">
        <v>15</v>
      </c>
      <c r="G2214" t="s">
        <v>318</v>
      </c>
      <c r="H2214" t="s">
        <v>52</v>
      </c>
      <c r="I2214" t="s">
        <v>18</v>
      </c>
      <c r="J2214" t="s">
        <v>34</v>
      </c>
      <c r="K2214" s="8">
        <v>6</v>
      </c>
      <c r="L2214" t="s">
        <v>20</v>
      </c>
      <c r="M2214" s="8" cm="1">
        <f t="array" ref="M2214">IF(Table2[[#This Row],[csat_score]]&lt;&gt;"",Table2[[#This Row],[csat_score]],MEDIAN(_xlfn._xlws.FILTER($D$2:$D$32942,($G$2:$G$32942=Table2[[#This Row],[city]])+($L$2:$L$32942=Table2[[#This Row],[call_center]]))))</f>
        <v>4</v>
      </c>
      <c r="N2214" t="str">
        <f>VLOOKUP(Table2[[#This Row],[modified_csat]],$R$4:$T$7,3,TRUE)</f>
        <v>Unsatisfied</v>
      </c>
      <c r="O2214" t="s">
        <v>66437</v>
      </c>
      <c r="P2214">
        <v>11</v>
      </c>
      <c r="Q2214">
        <v>3</v>
      </c>
    </row>
    <row r="2215" spans="1:17" x14ac:dyDescent="0.45">
      <c r="A2215" t="s">
        <v>4899</v>
      </c>
      <c r="B2215" t="s">
        <v>4900</v>
      </c>
      <c r="C2215" t="s">
        <v>31</v>
      </c>
      <c r="D2215" s="8"/>
      <c r="E2215" s="1">
        <v>44130</v>
      </c>
      <c r="F2215" t="s">
        <v>15</v>
      </c>
      <c r="G2215" t="s">
        <v>1020</v>
      </c>
      <c r="H2215" t="s">
        <v>183</v>
      </c>
      <c r="I2215" t="s">
        <v>75</v>
      </c>
      <c r="J2215" t="s">
        <v>19</v>
      </c>
      <c r="K2215" s="8">
        <v>31</v>
      </c>
      <c r="L2215" t="s">
        <v>102</v>
      </c>
      <c r="M2215" s="8" cm="1">
        <f t="array" ref="M2215">IF(Table2[[#This Row],[csat_score]]&lt;&gt;"",Table2[[#This Row],[csat_score]],MEDIAN(_xlfn._xlws.FILTER($D$2:$D$32942,($G$2:$G$32942=Table2[[#This Row],[city]])+($L$2:$L$32942=Table2[[#This Row],[call_center]]))))</f>
        <v>5</v>
      </c>
      <c r="N2215" t="str">
        <f>VLOOKUP(Table2[[#This Row],[modified_csat]],$R$4:$T$7,3,TRUE)</f>
        <v>Average</v>
      </c>
      <c r="O2215" t="s">
        <v>66436</v>
      </c>
      <c r="P2215">
        <v>26</v>
      </c>
      <c r="Q2215">
        <v>5</v>
      </c>
    </row>
    <row r="2216" spans="1:17" x14ac:dyDescent="0.45">
      <c r="A2216" t="s">
        <v>4901</v>
      </c>
      <c r="B2216" t="s">
        <v>4902</v>
      </c>
      <c r="C2216" t="s">
        <v>37</v>
      </c>
      <c r="D2216" s="8"/>
      <c r="E2216" s="1">
        <v>44111</v>
      </c>
      <c r="F2216" t="s">
        <v>24</v>
      </c>
      <c r="G2216" t="s">
        <v>548</v>
      </c>
      <c r="H2216" t="s">
        <v>52</v>
      </c>
      <c r="I2216" t="s">
        <v>27</v>
      </c>
      <c r="J2216" t="s">
        <v>19</v>
      </c>
      <c r="K2216" s="8">
        <v>28</v>
      </c>
      <c r="L2216" t="s">
        <v>20</v>
      </c>
      <c r="M2216" s="8" cm="1">
        <f t="array" ref="M2216">IF(Table2[[#This Row],[csat_score]]&lt;&gt;"",Table2[[#This Row],[csat_score]],MEDIAN(_xlfn._xlws.FILTER($D$2:$D$32942,($G$2:$G$32942=Table2[[#This Row],[city]])+($L$2:$L$32942=Table2[[#This Row],[call_center]]))))</f>
        <v>5</v>
      </c>
      <c r="N2216" t="str">
        <f>VLOOKUP(Table2[[#This Row],[modified_csat]],$R$4:$T$7,3,TRUE)</f>
        <v>Average</v>
      </c>
      <c r="O2216" t="s">
        <v>66439</v>
      </c>
      <c r="P2216">
        <v>7</v>
      </c>
      <c r="Q2216">
        <v>2</v>
      </c>
    </row>
    <row r="2217" spans="1:17" x14ac:dyDescent="0.45">
      <c r="A2217" t="s">
        <v>4903</v>
      </c>
      <c r="B2217" t="s">
        <v>4904</v>
      </c>
      <c r="C2217" t="s">
        <v>14</v>
      </c>
      <c r="D2217" s="8"/>
      <c r="E2217" s="1">
        <v>44108</v>
      </c>
      <c r="F2217" t="s">
        <v>15</v>
      </c>
      <c r="G2217" t="s">
        <v>400</v>
      </c>
      <c r="H2217" t="s">
        <v>33</v>
      </c>
      <c r="I2217" t="s">
        <v>75</v>
      </c>
      <c r="J2217" t="s">
        <v>19</v>
      </c>
      <c r="K2217" s="8">
        <v>37</v>
      </c>
      <c r="L2217" t="s">
        <v>20</v>
      </c>
      <c r="M2217" s="8" cm="1">
        <f t="array" ref="M2217">IF(Table2[[#This Row],[csat_score]]&lt;&gt;"",Table2[[#This Row],[csat_score]],MEDIAN(_xlfn._xlws.FILTER($D$2:$D$32942,($G$2:$G$32942=Table2[[#This Row],[city]])+($L$2:$L$32942=Table2[[#This Row],[call_center]]))))</f>
        <v>5</v>
      </c>
      <c r="N2217" t="str">
        <f>VLOOKUP(Table2[[#This Row],[modified_csat]],$R$4:$T$7,3,TRUE)</f>
        <v>Average</v>
      </c>
      <c r="O2217" t="s">
        <v>66437</v>
      </c>
      <c r="P2217">
        <v>4</v>
      </c>
      <c r="Q2217">
        <v>2</v>
      </c>
    </row>
    <row r="2218" spans="1:17" x14ac:dyDescent="0.45">
      <c r="A2218" t="s">
        <v>4905</v>
      </c>
      <c r="B2218" t="s">
        <v>4906</v>
      </c>
      <c r="C2218" t="s">
        <v>31</v>
      </c>
      <c r="D2218" s="8">
        <v>6</v>
      </c>
      <c r="E2218" s="1">
        <v>44134</v>
      </c>
      <c r="F2218" t="s">
        <v>15</v>
      </c>
      <c r="G2218" t="s">
        <v>4907</v>
      </c>
      <c r="H2218" t="s">
        <v>108</v>
      </c>
      <c r="I2218" t="s">
        <v>18</v>
      </c>
      <c r="J2218" t="s">
        <v>19</v>
      </c>
      <c r="K2218" s="8">
        <v>24</v>
      </c>
      <c r="L2218" t="s">
        <v>102</v>
      </c>
      <c r="M2218" s="8" cm="1">
        <f t="array" ref="M2218">IF(Table2[[#This Row],[csat_score]]&lt;&gt;"",Table2[[#This Row],[csat_score]],MEDIAN(_xlfn._xlws.FILTER($D$2:$D$32942,($G$2:$G$32942=Table2[[#This Row],[city]])+($L$2:$L$32942=Table2[[#This Row],[call_center]]))))</f>
        <v>6</v>
      </c>
      <c r="N2218" t="str">
        <f>VLOOKUP(Table2[[#This Row],[modified_csat]],$R$4:$T$7,3,TRUE)</f>
        <v>Satisfied</v>
      </c>
      <c r="O2218" t="s">
        <v>66440</v>
      </c>
      <c r="P2218">
        <v>30</v>
      </c>
      <c r="Q2218">
        <v>5</v>
      </c>
    </row>
    <row r="2219" spans="1:17" x14ac:dyDescent="0.45">
      <c r="A2219" t="s">
        <v>4908</v>
      </c>
      <c r="B2219" t="s">
        <v>4909</v>
      </c>
      <c r="C2219" t="s">
        <v>31</v>
      </c>
      <c r="D2219" s="8"/>
      <c r="E2219" s="1">
        <v>44132</v>
      </c>
      <c r="F2219" t="s">
        <v>24</v>
      </c>
      <c r="G2219" t="s">
        <v>4910</v>
      </c>
      <c r="H2219" t="s">
        <v>108</v>
      </c>
      <c r="I2219" t="s">
        <v>62</v>
      </c>
      <c r="J2219" t="s">
        <v>58</v>
      </c>
      <c r="K2219" s="8">
        <v>32</v>
      </c>
      <c r="L2219" t="s">
        <v>20</v>
      </c>
      <c r="M2219" s="8" cm="1">
        <f t="array" ref="M2219">IF(Table2[[#This Row],[csat_score]]&lt;&gt;"",Table2[[#This Row],[csat_score]],MEDIAN(_xlfn._xlws.FILTER($D$2:$D$32942,($G$2:$G$32942=Table2[[#This Row],[city]])+($L$2:$L$32942=Table2[[#This Row],[call_center]]))))</f>
        <v>5</v>
      </c>
      <c r="N2219" t="str">
        <f>VLOOKUP(Table2[[#This Row],[modified_csat]],$R$4:$T$7,3,TRUE)</f>
        <v>Average</v>
      </c>
      <c r="O2219" t="s">
        <v>66439</v>
      </c>
      <c r="P2219">
        <v>28</v>
      </c>
      <c r="Q2219">
        <v>5</v>
      </c>
    </row>
    <row r="2220" spans="1:17" x14ac:dyDescent="0.45">
      <c r="A2220" t="s">
        <v>4911</v>
      </c>
      <c r="B2220" t="s">
        <v>4912</v>
      </c>
      <c r="C2220" t="s">
        <v>14</v>
      </c>
      <c r="D2220" s="8">
        <v>7</v>
      </c>
      <c r="E2220" s="1">
        <v>44120</v>
      </c>
      <c r="F2220" t="s">
        <v>15</v>
      </c>
      <c r="G2220" t="s">
        <v>548</v>
      </c>
      <c r="H2220" t="s">
        <v>52</v>
      </c>
      <c r="I2220" t="s">
        <v>62</v>
      </c>
      <c r="J2220" t="s">
        <v>34</v>
      </c>
      <c r="K2220" s="8">
        <v>33</v>
      </c>
      <c r="L2220" t="s">
        <v>20</v>
      </c>
      <c r="M2220" s="8" cm="1">
        <f t="array" ref="M2220">IF(Table2[[#This Row],[csat_score]]&lt;&gt;"",Table2[[#This Row],[csat_score]],MEDIAN(_xlfn._xlws.FILTER($D$2:$D$32942,($G$2:$G$32942=Table2[[#This Row],[city]])+($L$2:$L$32942=Table2[[#This Row],[call_center]]))))</f>
        <v>7</v>
      </c>
      <c r="N2220" t="str">
        <f>VLOOKUP(Table2[[#This Row],[modified_csat]],$R$4:$T$7,3,TRUE)</f>
        <v>Satisfied</v>
      </c>
      <c r="O2220" t="s">
        <v>66440</v>
      </c>
      <c r="P2220">
        <v>16</v>
      </c>
      <c r="Q2220">
        <v>3</v>
      </c>
    </row>
    <row r="2221" spans="1:17" x14ac:dyDescent="0.45">
      <c r="A2221" t="s">
        <v>4913</v>
      </c>
      <c r="B2221" t="s">
        <v>4914</v>
      </c>
      <c r="C2221" t="s">
        <v>55</v>
      </c>
      <c r="D2221" s="8"/>
      <c r="E2221" s="1">
        <v>44115</v>
      </c>
      <c r="F2221" t="s">
        <v>15</v>
      </c>
      <c r="G2221" t="s">
        <v>114</v>
      </c>
      <c r="H2221" t="s">
        <v>115</v>
      </c>
      <c r="I2221" t="s">
        <v>18</v>
      </c>
      <c r="J2221" t="s">
        <v>58</v>
      </c>
      <c r="K2221" s="8">
        <v>24</v>
      </c>
      <c r="L2221" t="s">
        <v>20</v>
      </c>
      <c r="M2221" s="8" cm="1">
        <f t="array" ref="M2221">IF(Table2[[#This Row],[csat_score]]&lt;&gt;"",Table2[[#This Row],[csat_score]],MEDIAN(_xlfn._xlws.FILTER($D$2:$D$32942,($G$2:$G$32942=Table2[[#This Row],[city]])+($L$2:$L$32942=Table2[[#This Row],[call_center]]))))</f>
        <v>5</v>
      </c>
      <c r="N2221" t="str">
        <f>VLOOKUP(Table2[[#This Row],[modified_csat]],$R$4:$T$7,3,TRUE)</f>
        <v>Average</v>
      </c>
      <c r="O2221" t="s">
        <v>66437</v>
      </c>
      <c r="P2221">
        <v>11</v>
      </c>
      <c r="Q2221">
        <v>3</v>
      </c>
    </row>
    <row r="2222" spans="1:17" x14ac:dyDescent="0.45">
      <c r="A2222" t="s">
        <v>4915</v>
      </c>
      <c r="B2222" t="s">
        <v>4916</v>
      </c>
      <c r="C2222" t="s">
        <v>14</v>
      </c>
      <c r="D2222" s="8"/>
      <c r="E2222" s="1">
        <v>44123</v>
      </c>
      <c r="F2222" t="s">
        <v>24</v>
      </c>
      <c r="G2222" t="s">
        <v>513</v>
      </c>
      <c r="H2222" t="s">
        <v>92</v>
      </c>
      <c r="I2222" t="s">
        <v>75</v>
      </c>
      <c r="J2222" t="s">
        <v>19</v>
      </c>
      <c r="K2222" s="8">
        <v>8</v>
      </c>
      <c r="L2222" t="s">
        <v>102</v>
      </c>
      <c r="M2222" s="8" cm="1">
        <f t="array" ref="M2222">IF(Table2[[#This Row],[csat_score]]&lt;&gt;"",Table2[[#This Row],[csat_score]],MEDIAN(_xlfn._xlws.FILTER($D$2:$D$32942,($G$2:$G$32942=Table2[[#This Row],[city]])+($L$2:$L$32942=Table2[[#This Row],[call_center]]))))</f>
        <v>5</v>
      </c>
      <c r="N2222" t="str">
        <f>VLOOKUP(Table2[[#This Row],[modified_csat]],$R$4:$T$7,3,TRUE)</f>
        <v>Average</v>
      </c>
      <c r="O2222" t="s">
        <v>66436</v>
      </c>
      <c r="P2222">
        <v>19</v>
      </c>
      <c r="Q2222">
        <v>4</v>
      </c>
    </row>
    <row r="2223" spans="1:17" x14ac:dyDescent="0.45">
      <c r="A2223" t="s">
        <v>4917</v>
      </c>
      <c r="B2223" t="s">
        <v>4918</v>
      </c>
      <c r="C2223" t="s">
        <v>37</v>
      </c>
      <c r="D2223" s="8">
        <v>4</v>
      </c>
      <c r="E2223" s="1">
        <v>44126</v>
      </c>
      <c r="F2223" t="s">
        <v>15</v>
      </c>
      <c r="G2223" t="s">
        <v>327</v>
      </c>
      <c r="H2223" t="s">
        <v>33</v>
      </c>
      <c r="I2223" t="s">
        <v>62</v>
      </c>
      <c r="J2223" t="s">
        <v>19</v>
      </c>
      <c r="K2223" s="8">
        <v>12</v>
      </c>
      <c r="L2223" t="s">
        <v>28</v>
      </c>
      <c r="M2223" s="8" cm="1">
        <f t="array" ref="M2223">IF(Table2[[#This Row],[csat_score]]&lt;&gt;"",Table2[[#This Row],[csat_score]],MEDIAN(_xlfn._xlws.FILTER($D$2:$D$32942,($G$2:$G$32942=Table2[[#This Row],[city]])+($L$2:$L$32942=Table2[[#This Row],[call_center]]))))</f>
        <v>4</v>
      </c>
      <c r="N2223" t="str">
        <f>VLOOKUP(Table2[[#This Row],[modified_csat]],$R$4:$T$7,3,TRUE)</f>
        <v>Unsatisfied</v>
      </c>
      <c r="O2223" t="s">
        <v>66435</v>
      </c>
      <c r="P2223">
        <v>22</v>
      </c>
      <c r="Q2223">
        <v>4</v>
      </c>
    </row>
    <row r="2224" spans="1:17" x14ac:dyDescent="0.45">
      <c r="A2224" t="s">
        <v>4919</v>
      </c>
      <c r="B2224" t="s">
        <v>4920</v>
      </c>
      <c r="C2224" t="s">
        <v>14</v>
      </c>
      <c r="D2224" s="8">
        <v>7</v>
      </c>
      <c r="E2224" s="1">
        <v>44127</v>
      </c>
      <c r="F2224" t="s">
        <v>15</v>
      </c>
      <c r="G2224" t="s">
        <v>1017</v>
      </c>
      <c r="H2224" t="s">
        <v>66</v>
      </c>
      <c r="I2224" t="s">
        <v>27</v>
      </c>
      <c r="J2224" t="s">
        <v>58</v>
      </c>
      <c r="K2224" s="8">
        <v>11</v>
      </c>
      <c r="L2224" t="s">
        <v>102</v>
      </c>
      <c r="M2224" s="8" cm="1">
        <f t="array" ref="M2224">IF(Table2[[#This Row],[csat_score]]&lt;&gt;"",Table2[[#This Row],[csat_score]],MEDIAN(_xlfn._xlws.FILTER($D$2:$D$32942,($G$2:$G$32942=Table2[[#This Row],[city]])+($L$2:$L$32942=Table2[[#This Row],[call_center]]))))</f>
        <v>7</v>
      </c>
      <c r="N2224" t="str">
        <f>VLOOKUP(Table2[[#This Row],[modified_csat]],$R$4:$T$7,3,TRUE)</f>
        <v>Satisfied</v>
      </c>
      <c r="O2224" t="s">
        <v>66440</v>
      </c>
      <c r="P2224">
        <v>23</v>
      </c>
      <c r="Q2224">
        <v>4</v>
      </c>
    </row>
    <row r="2225" spans="1:17" x14ac:dyDescent="0.45">
      <c r="A2225" t="s">
        <v>4921</v>
      </c>
      <c r="B2225" t="s">
        <v>4922</v>
      </c>
      <c r="C2225" t="s">
        <v>23</v>
      </c>
      <c r="D2225" s="8"/>
      <c r="E2225" s="1">
        <v>44106</v>
      </c>
      <c r="F2225" t="s">
        <v>15</v>
      </c>
      <c r="G2225" t="s">
        <v>427</v>
      </c>
      <c r="H2225" t="s">
        <v>200</v>
      </c>
      <c r="I2225" t="s">
        <v>62</v>
      </c>
      <c r="J2225" t="s">
        <v>58</v>
      </c>
      <c r="K2225" s="8">
        <v>23</v>
      </c>
      <c r="L2225" t="s">
        <v>102</v>
      </c>
      <c r="M2225" s="8" cm="1">
        <f t="array" ref="M2225">IF(Table2[[#This Row],[csat_score]]&lt;&gt;"",Table2[[#This Row],[csat_score]],MEDIAN(_xlfn._xlws.FILTER($D$2:$D$32942,($G$2:$G$32942=Table2[[#This Row],[city]])+($L$2:$L$32942=Table2[[#This Row],[call_center]]))))</f>
        <v>5</v>
      </c>
      <c r="N2225" t="str">
        <f>VLOOKUP(Table2[[#This Row],[modified_csat]],$R$4:$T$7,3,TRUE)</f>
        <v>Average</v>
      </c>
      <c r="O2225" t="s">
        <v>66440</v>
      </c>
      <c r="P2225">
        <v>2</v>
      </c>
      <c r="Q2225">
        <v>1</v>
      </c>
    </row>
    <row r="2226" spans="1:17" x14ac:dyDescent="0.45">
      <c r="A2226" t="s">
        <v>4923</v>
      </c>
      <c r="B2226" t="s">
        <v>4924</v>
      </c>
      <c r="C2226" t="s">
        <v>31</v>
      </c>
      <c r="D2226" s="8"/>
      <c r="E2226" s="1">
        <v>44116</v>
      </c>
      <c r="F2226" t="s">
        <v>15</v>
      </c>
      <c r="G2226" t="s">
        <v>111</v>
      </c>
      <c r="H2226" t="s">
        <v>108</v>
      </c>
      <c r="I2226" t="s">
        <v>18</v>
      </c>
      <c r="J2226" t="s">
        <v>19</v>
      </c>
      <c r="K2226" s="8">
        <v>30</v>
      </c>
      <c r="L2226" t="s">
        <v>28</v>
      </c>
      <c r="M2226" s="8" cm="1">
        <f t="array" ref="M2226">IF(Table2[[#This Row],[csat_score]]&lt;&gt;"",Table2[[#This Row],[csat_score]],MEDIAN(_xlfn._xlws.FILTER($D$2:$D$32942,($G$2:$G$32942=Table2[[#This Row],[city]])+($L$2:$L$32942=Table2[[#This Row],[call_center]]))))</f>
        <v>5</v>
      </c>
      <c r="N2226" t="str">
        <f>VLOOKUP(Table2[[#This Row],[modified_csat]],$R$4:$T$7,3,TRUE)</f>
        <v>Average</v>
      </c>
      <c r="O2226" t="s">
        <v>66436</v>
      </c>
      <c r="P2226">
        <v>12</v>
      </c>
      <c r="Q2226">
        <v>3</v>
      </c>
    </row>
    <row r="2227" spans="1:17" x14ac:dyDescent="0.45">
      <c r="A2227" t="s">
        <v>4925</v>
      </c>
      <c r="B2227" t="s">
        <v>4926</v>
      </c>
      <c r="C2227" t="s">
        <v>14</v>
      </c>
      <c r="D2227" s="8">
        <v>7</v>
      </c>
      <c r="E2227" s="1">
        <v>44127</v>
      </c>
      <c r="F2227" t="s">
        <v>15</v>
      </c>
      <c r="G2227" t="s">
        <v>70</v>
      </c>
      <c r="H2227" t="s">
        <v>175</v>
      </c>
      <c r="I2227" t="s">
        <v>75</v>
      </c>
      <c r="J2227" t="s">
        <v>58</v>
      </c>
      <c r="K2227" s="8">
        <v>29</v>
      </c>
      <c r="L2227" t="s">
        <v>102</v>
      </c>
      <c r="M2227" s="8" cm="1">
        <f t="array" ref="M2227">IF(Table2[[#This Row],[csat_score]]&lt;&gt;"",Table2[[#This Row],[csat_score]],MEDIAN(_xlfn._xlws.FILTER($D$2:$D$32942,($G$2:$G$32942=Table2[[#This Row],[city]])+($L$2:$L$32942=Table2[[#This Row],[call_center]]))))</f>
        <v>7</v>
      </c>
      <c r="N2227" t="str">
        <f>VLOOKUP(Table2[[#This Row],[modified_csat]],$R$4:$T$7,3,TRUE)</f>
        <v>Satisfied</v>
      </c>
      <c r="O2227" t="s">
        <v>66440</v>
      </c>
      <c r="P2227">
        <v>23</v>
      </c>
      <c r="Q2227">
        <v>4</v>
      </c>
    </row>
    <row r="2228" spans="1:17" x14ac:dyDescent="0.45">
      <c r="A2228" t="s">
        <v>4927</v>
      </c>
      <c r="B2228" t="s">
        <v>4928</v>
      </c>
      <c r="C2228" t="s">
        <v>31</v>
      </c>
      <c r="D2228" s="8">
        <v>6</v>
      </c>
      <c r="E2228" s="1">
        <v>44131</v>
      </c>
      <c r="F2228" t="s">
        <v>24</v>
      </c>
      <c r="G2228" t="s">
        <v>2635</v>
      </c>
      <c r="H2228" t="s">
        <v>153</v>
      </c>
      <c r="I2228" t="s">
        <v>62</v>
      </c>
      <c r="J2228" t="s">
        <v>58</v>
      </c>
      <c r="K2228" s="8">
        <v>20</v>
      </c>
      <c r="L2228" t="s">
        <v>102</v>
      </c>
      <c r="M2228" s="8" cm="1">
        <f t="array" ref="M2228">IF(Table2[[#This Row],[csat_score]]&lt;&gt;"",Table2[[#This Row],[csat_score]],MEDIAN(_xlfn._xlws.FILTER($D$2:$D$32942,($G$2:$G$32942=Table2[[#This Row],[city]])+($L$2:$L$32942=Table2[[#This Row],[call_center]]))))</f>
        <v>6</v>
      </c>
      <c r="N2228" t="str">
        <f>VLOOKUP(Table2[[#This Row],[modified_csat]],$R$4:$T$7,3,TRUE)</f>
        <v>Satisfied</v>
      </c>
      <c r="O2228" t="s">
        <v>66441</v>
      </c>
      <c r="P2228">
        <v>27</v>
      </c>
      <c r="Q2228">
        <v>5</v>
      </c>
    </row>
    <row r="2229" spans="1:17" x14ac:dyDescent="0.45">
      <c r="A2229" t="s">
        <v>4929</v>
      </c>
      <c r="B2229" t="s">
        <v>4930</v>
      </c>
      <c r="C2229" t="s">
        <v>14</v>
      </c>
      <c r="D2229" s="8"/>
      <c r="E2229" s="1">
        <v>44133</v>
      </c>
      <c r="F2229" t="s">
        <v>15</v>
      </c>
      <c r="G2229" t="s">
        <v>70</v>
      </c>
      <c r="H2229" t="s">
        <v>175</v>
      </c>
      <c r="I2229" t="s">
        <v>18</v>
      </c>
      <c r="J2229" t="s">
        <v>19</v>
      </c>
      <c r="K2229" s="8">
        <v>45</v>
      </c>
      <c r="L2229" t="s">
        <v>20</v>
      </c>
      <c r="M2229" s="8" cm="1">
        <f t="array" ref="M2229">IF(Table2[[#This Row],[csat_score]]&lt;&gt;"",Table2[[#This Row],[csat_score]],MEDIAN(_xlfn._xlws.FILTER($D$2:$D$32942,($G$2:$G$32942=Table2[[#This Row],[city]])+($L$2:$L$32942=Table2[[#This Row],[call_center]]))))</f>
        <v>5</v>
      </c>
      <c r="N2229" t="str">
        <f>VLOOKUP(Table2[[#This Row],[modified_csat]],$R$4:$T$7,3,TRUE)</f>
        <v>Average</v>
      </c>
      <c r="O2229" t="s">
        <v>66435</v>
      </c>
      <c r="P2229">
        <v>29</v>
      </c>
      <c r="Q2229">
        <v>5</v>
      </c>
    </row>
    <row r="2230" spans="1:17" x14ac:dyDescent="0.45">
      <c r="A2230" t="s">
        <v>4931</v>
      </c>
      <c r="B2230" t="s">
        <v>4932</v>
      </c>
      <c r="C2230" t="s">
        <v>31</v>
      </c>
      <c r="D2230" s="8">
        <v>3</v>
      </c>
      <c r="E2230" s="1">
        <v>44128</v>
      </c>
      <c r="F2230" t="s">
        <v>24</v>
      </c>
      <c r="G2230" t="s">
        <v>70</v>
      </c>
      <c r="H2230" t="s">
        <v>175</v>
      </c>
      <c r="I2230" t="s">
        <v>62</v>
      </c>
      <c r="J2230" t="s">
        <v>19</v>
      </c>
      <c r="K2230" s="8">
        <v>17</v>
      </c>
      <c r="L2230" t="s">
        <v>82</v>
      </c>
      <c r="M2230" s="8" cm="1">
        <f t="array" ref="M2230">IF(Table2[[#This Row],[csat_score]]&lt;&gt;"",Table2[[#This Row],[csat_score]],MEDIAN(_xlfn._xlws.FILTER($D$2:$D$32942,($G$2:$G$32942=Table2[[#This Row],[city]])+($L$2:$L$32942=Table2[[#This Row],[call_center]]))))</f>
        <v>3</v>
      </c>
      <c r="N2230" t="str">
        <f>VLOOKUP(Table2[[#This Row],[modified_csat]],$R$4:$T$7,3,TRUE)</f>
        <v>Unsatisfied</v>
      </c>
      <c r="O2230" t="s">
        <v>66438</v>
      </c>
      <c r="P2230">
        <v>24</v>
      </c>
      <c r="Q2230">
        <v>4</v>
      </c>
    </row>
    <row r="2231" spans="1:17" x14ac:dyDescent="0.45">
      <c r="A2231" t="s">
        <v>4933</v>
      </c>
      <c r="B2231" t="s">
        <v>4934</v>
      </c>
      <c r="C2231" t="s">
        <v>14</v>
      </c>
      <c r="D2231" s="8">
        <v>6</v>
      </c>
      <c r="E2231" s="1">
        <v>44127</v>
      </c>
      <c r="F2231" t="s">
        <v>15</v>
      </c>
      <c r="G2231" t="s">
        <v>149</v>
      </c>
      <c r="H2231" t="s">
        <v>108</v>
      </c>
      <c r="I2231" t="s">
        <v>75</v>
      </c>
      <c r="J2231" t="s">
        <v>19</v>
      </c>
      <c r="K2231" s="8">
        <v>37</v>
      </c>
      <c r="L2231" t="s">
        <v>20</v>
      </c>
      <c r="M2231" s="8" cm="1">
        <f t="array" ref="M2231">IF(Table2[[#This Row],[csat_score]]&lt;&gt;"",Table2[[#This Row],[csat_score]],MEDIAN(_xlfn._xlws.FILTER($D$2:$D$32942,($G$2:$G$32942=Table2[[#This Row],[city]])+($L$2:$L$32942=Table2[[#This Row],[call_center]]))))</f>
        <v>6</v>
      </c>
      <c r="N2231" t="str">
        <f>VLOOKUP(Table2[[#This Row],[modified_csat]],$R$4:$T$7,3,TRUE)</f>
        <v>Satisfied</v>
      </c>
      <c r="O2231" t="s">
        <v>66440</v>
      </c>
      <c r="P2231">
        <v>23</v>
      </c>
      <c r="Q2231">
        <v>4</v>
      </c>
    </row>
    <row r="2232" spans="1:17" x14ac:dyDescent="0.45">
      <c r="A2232" t="s">
        <v>4935</v>
      </c>
      <c r="B2232" t="s">
        <v>4936</v>
      </c>
      <c r="C2232" t="s">
        <v>23</v>
      </c>
      <c r="D2232" s="8">
        <v>10</v>
      </c>
      <c r="E2232" s="1">
        <v>44126</v>
      </c>
      <c r="F2232" t="s">
        <v>15</v>
      </c>
      <c r="G2232" t="s">
        <v>1977</v>
      </c>
      <c r="H2232" t="s">
        <v>108</v>
      </c>
      <c r="I2232" t="s">
        <v>27</v>
      </c>
      <c r="J2232" t="s">
        <v>34</v>
      </c>
      <c r="K2232" s="8">
        <v>43</v>
      </c>
      <c r="L2232" t="s">
        <v>20</v>
      </c>
      <c r="M2232" s="8" cm="1">
        <f t="array" ref="M2232">IF(Table2[[#This Row],[csat_score]]&lt;&gt;"",Table2[[#This Row],[csat_score]],MEDIAN(_xlfn._xlws.FILTER($D$2:$D$32942,($G$2:$G$32942=Table2[[#This Row],[city]])+($L$2:$L$32942=Table2[[#This Row],[call_center]]))))</f>
        <v>10</v>
      </c>
      <c r="N2232" t="str">
        <f>VLOOKUP(Table2[[#This Row],[modified_csat]],$R$4:$T$7,3,TRUE)</f>
        <v>Highly Satisfied</v>
      </c>
      <c r="O2232" t="s">
        <v>66435</v>
      </c>
      <c r="P2232">
        <v>22</v>
      </c>
      <c r="Q2232">
        <v>4</v>
      </c>
    </row>
    <row r="2233" spans="1:17" x14ac:dyDescent="0.45">
      <c r="A2233" t="s">
        <v>4937</v>
      </c>
      <c r="B2233" t="s">
        <v>4938</v>
      </c>
      <c r="C2233" t="s">
        <v>37</v>
      </c>
      <c r="D2233" s="8"/>
      <c r="E2233" s="1">
        <v>44130</v>
      </c>
      <c r="F2233" t="s">
        <v>15</v>
      </c>
      <c r="G2233" t="s">
        <v>209</v>
      </c>
      <c r="H2233" t="s">
        <v>210</v>
      </c>
      <c r="I2233" t="s">
        <v>75</v>
      </c>
      <c r="J2233" t="s">
        <v>19</v>
      </c>
      <c r="K2233" s="8">
        <v>25</v>
      </c>
      <c r="L2233" t="s">
        <v>28</v>
      </c>
      <c r="M2233" s="8" cm="1">
        <f t="array" ref="M2233">IF(Table2[[#This Row],[csat_score]]&lt;&gt;"",Table2[[#This Row],[csat_score]],MEDIAN(_xlfn._xlws.FILTER($D$2:$D$32942,($G$2:$G$32942=Table2[[#This Row],[city]])+($L$2:$L$32942=Table2[[#This Row],[call_center]]))))</f>
        <v>5</v>
      </c>
      <c r="N2233" t="str">
        <f>VLOOKUP(Table2[[#This Row],[modified_csat]],$R$4:$T$7,3,TRUE)</f>
        <v>Average</v>
      </c>
      <c r="O2233" t="s">
        <v>66436</v>
      </c>
      <c r="P2233">
        <v>26</v>
      </c>
      <c r="Q2233">
        <v>5</v>
      </c>
    </row>
    <row r="2234" spans="1:17" x14ac:dyDescent="0.45">
      <c r="A2234" t="s">
        <v>4939</v>
      </c>
      <c r="B2234" t="s">
        <v>4940</v>
      </c>
      <c r="C2234" t="s">
        <v>31</v>
      </c>
      <c r="D2234" s="8">
        <v>3</v>
      </c>
      <c r="E2234" s="1">
        <v>44125</v>
      </c>
      <c r="F2234" t="s">
        <v>15</v>
      </c>
      <c r="G2234" t="s">
        <v>303</v>
      </c>
      <c r="H2234" t="s">
        <v>304</v>
      </c>
      <c r="I2234" t="s">
        <v>27</v>
      </c>
      <c r="J2234" t="s">
        <v>19</v>
      </c>
      <c r="K2234" s="8">
        <v>42</v>
      </c>
      <c r="L2234" t="s">
        <v>28</v>
      </c>
      <c r="M2234" s="8" cm="1">
        <f t="array" ref="M2234">IF(Table2[[#This Row],[csat_score]]&lt;&gt;"",Table2[[#This Row],[csat_score]],MEDIAN(_xlfn._xlws.FILTER($D$2:$D$32942,($G$2:$G$32942=Table2[[#This Row],[city]])+($L$2:$L$32942=Table2[[#This Row],[call_center]]))))</f>
        <v>3</v>
      </c>
      <c r="N2234" t="str">
        <f>VLOOKUP(Table2[[#This Row],[modified_csat]],$R$4:$T$7,3,TRUE)</f>
        <v>Unsatisfied</v>
      </c>
      <c r="O2234" t="s">
        <v>66439</v>
      </c>
      <c r="P2234">
        <v>21</v>
      </c>
      <c r="Q2234">
        <v>4</v>
      </c>
    </row>
    <row r="2235" spans="1:17" x14ac:dyDescent="0.45">
      <c r="A2235" t="s">
        <v>4941</v>
      </c>
      <c r="B2235" t="s">
        <v>4942</v>
      </c>
      <c r="C2235" t="s">
        <v>37</v>
      </c>
      <c r="D2235" s="8"/>
      <c r="E2235" s="1">
        <v>44106</v>
      </c>
      <c r="F2235" t="s">
        <v>15</v>
      </c>
      <c r="G2235" t="s">
        <v>364</v>
      </c>
      <c r="H2235" t="s">
        <v>159</v>
      </c>
      <c r="I2235" t="s">
        <v>75</v>
      </c>
      <c r="J2235" t="s">
        <v>19</v>
      </c>
      <c r="K2235" s="8">
        <v>30</v>
      </c>
      <c r="L2235" t="s">
        <v>20</v>
      </c>
      <c r="M2235" s="8" cm="1">
        <f t="array" ref="M2235">IF(Table2[[#This Row],[csat_score]]&lt;&gt;"",Table2[[#This Row],[csat_score]],MEDIAN(_xlfn._xlws.FILTER($D$2:$D$32942,($G$2:$G$32942=Table2[[#This Row],[city]])+($L$2:$L$32942=Table2[[#This Row],[call_center]]))))</f>
        <v>5</v>
      </c>
      <c r="N2235" t="str">
        <f>VLOOKUP(Table2[[#This Row],[modified_csat]],$R$4:$T$7,3,TRUE)</f>
        <v>Average</v>
      </c>
      <c r="O2235" t="s">
        <v>66440</v>
      </c>
      <c r="P2235">
        <v>2</v>
      </c>
      <c r="Q2235">
        <v>1</v>
      </c>
    </row>
    <row r="2236" spans="1:17" x14ac:dyDescent="0.45">
      <c r="A2236" t="s">
        <v>4943</v>
      </c>
      <c r="B2236" t="s">
        <v>4944</v>
      </c>
      <c r="C2236" t="s">
        <v>23</v>
      </c>
      <c r="D2236" s="8">
        <v>10</v>
      </c>
      <c r="E2236" s="1">
        <v>44110</v>
      </c>
      <c r="F2236" t="s">
        <v>15</v>
      </c>
      <c r="G2236" t="s">
        <v>51</v>
      </c>
      <c r="H2236" t="s">
        <v>52</v>
      </c>
      <c r="I2236" t="s">
        <v>18</v>
      </c>
      <c r="J2236" t="s">
        <v>34</v>
      </c>
      <c r="K2236" s="8">
        <v>25</v>
      </c>
      <c r="L2236" t="s">
        <v>20</v>
      </c>
      <c r="M2236" s="8" cm="1">
        <f t="array" ref="M2236">IF(Table2[[#This Row],[csat_score]]&lt;&gt;"",Table2[[#This Row],[csat_score]],MEDIAN(_xlfn._xlws.FILTER($D$2:$D$32942,($G$2:$G$32942=Table2[[#This Row],[city]])+($L$2:$L$32942=Table2[[#This Row],[call_center]]))))</f>
        <v>10</v>
      </c>
      <c r="N2236" t="str">
        <f>VLOOKUP(Table2[[#This Row],[modified_csat]],$R$4:$T$7,3,TRUE)</f>
        <v>Highly Satisfied</v>
      </c>
      <c r="O2236" t="s">
        <v>66441</v>
      </c>
      <c r="P2236">
        <v>6</v>
      </c>
      <c r="Q2236">
        <v>2</v>
      </c>
    </row>
    <row r="2237" spans="1:17" x14ac:dyDescent="0.45">
      <c r="A2237" t="s">
        <v>4945</v>
      </c>
      <c r="B2237" t="s">
        <v>4946</v>
      </c>
      <c r="C2237" t="s">
        <v>23</v>
      </c>
      <c r="D2237" s="8"/>
      <c r="E2237" s="1">
        <v>44111</v>
      </c>
      <c r="F2237" t="s">
        <v>15</v>
      </c>
      <c r="G2237" t="s">
        <v>488</v>
      </c>
      <c r="H2237" t="s">
        <v>489</v>
      </c>
      <c r="I2237" t="s">
        <v>27</v>
      </c>
      <c r="J2237" t="s">
        <v>58</v>
      </c>
      <c r="K2237" s="8">
        <v>36</v>
      </c>
      <c r="L2237" t="s">
        <v>28</v>
      </c>
      <c r="M2237" s="8" cm="1">
        <f t="array" ref="M2237">IF(Table2[[#This Row],[csat_score]]&lt;&gt;"",Table2[[#This Row],[csat_score]],MEDIAN(_xlfn._xlws.FILTER($D$2:$D$32942,($G$2:$G$32942=Table2[[#This Row],[city]])+($L$2:$L$32942=Table2[[#This Row],[call_center]]))))</f>
        <v>5</v>
      </c>
      <c r="N2237" t="str">
        <f>VLOOKUP(Table2[[#This Row],[modified_csat]],$R$4:$T$7,3,TRUE)</f>
        <v>Average</v>
      </c>
      <c r="O2237" t="s">
        <v>66439</v>
      </c>
      <c r="P2237">
        <v>7</v>
      </c>
      <c r="Q2237">
        <v>2</v>
      </c>
    </row>
    <row r="2238" spans="1:17" x14ac:dyDescent="0.45">
      <c r="A2238" t="s">
        <v>4947</v>
      </c>
      <c r="B2238" t="s">
        <v>4948</v>
      </c>
      <c r="C2238" t="s">
        <v>31</v>
      </c>
      <c r="D2238" s="8"/>
      <c r="E2238" s="1">
        <v>44112</v>
      </c>
      <c r="F2238" t="s">
        <v>15</v>
      </c>
      <c r="G2238" t="s">
        <v>56</v>
      </c>
      <c r="H2238" t="s">
        <v>57</v>
      </c>
      <c r="I2238" t="s">
        <v>62</v>
      </c>
      <c r="J2238" t="s">
        <v>19</v>
      </c>
      <c r="K2238" s="8">
        <v>37</v>
      </c>
      <c r="L2238" t="s">
        <v>20</v>
      </c>
      <c r="M2238" s="8" cm="1">
        <f t="array" ref="M2238">IF(Table2[[#This Row],[csat_score]]&lt;&gt;"",Table2[[#This Row],[csat_score]],MEDIAN(_xlfn._xlws.FILTER($D$2:$D$32942,($G$2:$G$32942=Table2[[#This Row],[city]])+($L$2:$L$32942=Table2[[#This Row],[call_center]]))))</f>
        <v>5</v>
      </c>
      <c r="N2238" t="str">
        <f>VLOOKUP(Table2[[#This Row],[modified_csat]],$R$4:$T$7,3,TRUE)</f>
        <v>Average</v>
      </c>
      <c r="O2238" t="s">
        <v>66435</v>
      </c>
      <c r="P2238">
        <v>8</v>
      </c>
      <c r="Q2238">
        <v>2</v>
      </c>
    </row>
    <row r="2239" spans="1:17" x14ac:dyDescent="0.45">
      <c r="A2239" t="s">
        <v>4949</v>
      </c>
      <c r="B2239" t="s">
        <v>4950</v>
      </c>
      <c r="C2239" t="s">
        <v>23</v>
      </c>
      <c r="D2239" s="8">
        <v>9</v>
      </c>
      <c r="E2239" s="1">
        <v>44120</v>
      </c>
      <c r="F2239" t="s">
        <v>24</v>
      </c>
      <c r="G2239" t="s">
        <v>446</v>
      </c>
      <c r="H2239" t="s">
        <v>447</v>
      </c>
      <c r="I2239" t="s">
        <v>75</v>
      </c>
      <c r="J2239" t="s">
        <v>19</v>
      </c>
      <c r="K2239" s="8">
        <v>38</v>
      </c>
      <c r="L2239" t="s">
        <v>102</v>
      </c>
      <c r="M2239" s="8" cm="1">
        <f t="array" ref="M2239">IF(Table2[[#This Row],[csat_score]]&lt;&gt;"",Table2[[#This Row],[csat_score]],MEDIAN(_xlfn._xlws.FILTER($D$2:$D$32942,($G$2:$G$32942=Table2[[#This Row],[city]])+($L$2:$L$32942=Table2[[#This Row],[call_center]]))))</f>
        <v>9</v>
      </c>
      <c r="N2239" t="str">
        <f>VLOOKUP(Table2[[#This Row],[modified_csat]],$R$4:$T$7,3,TRUE)</f>
        <v>Highly Satisfied</v>
      </c>
      <c r="O2239" t="s">
        <v>66440</v>
      </c>
      <c r="P2239">
        <v>16</v>
      </c>
      <c r="Q2239">
        <v>3</v>
      </c>
    </row>
    <row r="2240" spans="1:17" x14ac:dyDescent="0.45">
      <c r="A2240" t="s">
        <v>4951</v>
      </c>
      <c r="B2240" t="s">
        <v>4952</v>
      </c>
      <c r="C2240" t="s">
        <v>31</v>
      </c>
      <c r="D2240" s="8"/>
      <c r="E2240" s="1">
        <v>44105</v>
      </c>
      <c r="F2240" t="s">
        <v>15</v>
      </c>
      <c r="G2240" t="s">
        <v>3555</v>
      </c>
      <c r="H2240" t="s">
        <v>33</v>
      </c>
      <c r="I2240" t="s">
        <v>27</v>
      </c>
      <c r="J2240" t="s">
        <v>19</v>
      </c>
      <c r="K2240" s="8">
        <v>36</v>
      </c>
      <c r="L2240" t="s">
        <v>28</v>
      </c>
      <c r="M2240" s="8" cm="1">
        <f t="array" ref="M2240">IF(Table2[[#This Row],[csat_score]]&lt;&gt;"",Table2[[#This Row],[csat_score]],MEDIAN(_xlfn._xlws.FILTER($D$2:$D$32942,($G$2:$G$32942=Table2[[#This Row],[city]])+($L$2:$L$32942=Table2[[#This Row],[call_center]]))))</f>
        <v>5</v>
      </c>
      <c r="N2240" t="str">
        <f>VLOOKUP(Table2[[#This Row],[modified_csat]],$R$4:$T$7,3,TRUE)</f>
        <v>Average</v>
      </c>
      <c r="O2240" t="s">
        <v>66435</v>
      </c>
      <c r="P2240">
        <v>1</v>
      </c>
      <c r="Q2240">
        <v>1</v>
      </c>
    </row>
    <row r="2241" spans="1:17" x14ac:dyDescent="0.45">
      <c r="A2241" t="s">
        <v>4953</v>
      </c>
      <c r="B2241" t="s">
        <v>4954</v>
      </c>
      <c r="C2241" t="s">
        <v>14</v>
      </c>
      <c r="D2241" s="8"/>
      <c r="E2241" s="1">
        <v>44105</v>
      </c>
      <c r="F2241" t="s">
        <v>15</v>
      </c>
      <c r="G2241" t="s">
        <v>70</v>
      </c>
      <c r="H2241" t="s">
        <v>175</v>
      </c>
      <c r="I2241" t="s">
        <v>75</v>
      </c>
      <c r="J2241" t="s">
        <v>19</v>
      </c>
      <c r="K2241" s="8">
        <v>7</v>
      </c>
      <c r="L2241" t="s">
        <v>102</v>
      </c>
      <c r="M2241" s="8" cm="1">
        <f t="array" ref="M2241">IF(Table2[[#This Row],[csat_score]]&lt;&gt;"",Table2[[#This Row],[csat_score]],MEDIAN(_xlfn._xlws.FILTER($D$2:$D$32942,($G$2:$G$32942=Table2[[#This Row],[city]])+($L$2:$L$32942=Table2[[#This Row],[call_center]]))))</f>
        <v>5</v>
      </c>
      <c r="N2241" t="str">
        <f>VLOOKUP(Table2[[#This Row],[modified_csat]],$R$4:$T$7,3,TRUE)</f>
        <v>Average</v>
      </c>
      <c r="O2241" t="s">
        <v>66435</v>
      </c>
      <c r="P2241">
        <v>1</v>
      </c>
      <c r="Q2241">
        <v>1</v>
      </c>
    </row>
    <row r="2242" spans="1:17" x14ac:dyDescent="0.45">
      <c r="A2242" t="s">
        <v>4955</v>
      </c>
      <c r="B2242" t="s">
        <v>4956</v>
      </c>
      <c r="C2242" t="s">
        <v>31</v>
      </c>
      <c r="D2242" s="8"/>
      <c r="E2242" s="1">
        <v>44125</v>
      </c>
      <c r="F2242" t="s">
        <v>24</v>
      </c>
      <c r="G2242" t="s">
        <v>495</v>
      </c>
      <c r="H2242" t="s">
        <v>304</v>
      </c>
      <c r="I2242" t="s">
        <v>27</v>
      </c>
      <c r="J2242" t="s">
        <v>19</v>
      </c>
      <c r="K2242" s="8">
        <v>9</v>
      </c>
      <c r="L2242" t="s">
        <v>20</v>
      </c>
      <c r="M2242" s="8" cm="1">
        <f t="array" ref="M2242">IF(Table2[[#This Row],[csat_score]]&lt;&gt;"",Table2[[#This Row],[csat_score]],MEDIAN(_xlfn._xlws.FILTER($D$2:$D$32942,($G$2:$G$32942=Table2[[#This Row],[city]])+($L$2:$L$32942=Table2[[#This Row],[call_center]]))))</f>
        <v>5</v>
      </c>
      <c r="N2242" t="str">
        <f>VLOOKUP(Table2[[#This Row],[modified_csat]],$R$4:$T$7,3,TRUE)</f>
        <v>Average</v>
      </c>
      <c r="O2242" t="s">
        <v>66439</v>
      </c>
      <c r="P2242">
        <v>21</v>
      </c>
      <c r="Q2242">
        <v>4</v>
      </c>
    </row>
    <row r="2243" spans="1:17" x14ac:dyDescent="0.45">
      <c r="A2243" t="s">
        <v>4957</v>
      </c>
      <c r="B2243" t="s">
        <v>4958</v>
      </c>
      <c r="C2243" t="s">
        <v>14</v>
      </c>
      <c r="D2243" s="8">
        <v>7</v>
      </c>
      <c r="E2243" s="1">
        <v>44133</v>
      </c>
      <c r="F2243" t="s">
        <v>15</v>
      </c>
      <c r="G2243" t="s">
        <v>70</v>
      </c>
      <c r="H2243" t="s">
        <v>175</v>
      </c>
      <c r="I2243" t="s">
        <v>75</v>
      </c>
      <c r="J2243" t="s">
        <v>58</v>
      </c>
      <c r="K2243" s="8">
        <v>20</v>
      </c>
      <c r="L2243" t="s">
        <v>102</v>
      </c>
      <c r="M2243" s="8" cm="1">
        <f t="array" ref="M2243">IF(Table2[[#This Row],[csat_score]]&lt;&gt;"",Table2[[#This Row],[csat_score]],MEDIAN(_xlfn._xlws.FILTER($D$2:$D$32942,($G$2:$G$32942=Table2[[#This Row],[city]])+($L$2:$L$32942=Table2[[#This Row],[call_center]]))))</f>
        <v>7</v>
      </c>
      <c r="N2243" t="str">
        <f>VLOOKUP(Table2[[#This Row],[modified_csat]],$R$4:$T$7,3,TRUE)</f>
        <v>Satisfied</v>
      </c>
      <c r="O2243" t="s">
        <v>66435</v>
      </c>
      <c r="P2243">
        <v>29</v>
      </c>
      <c r="Q2243">
        <v>5</v>
      </c>
    </row>
    <row r="2244" spans="1:17" x14ac:dyDescent="0.45">
      <c r="A2244" t="s">
        <v>4959</v>
      </c>
      <c r="B2244" t="s">
        <v>4960</v>
      </c>
      <c r="C2244" t="s">
        <v>14</v>
      </c>
      <c r="D2244" s="8"/>
      <c r="E2244" s="1">
        <v>44125</v>
      </c>
      <c r="F2244" t="s">
        <v>15</v>
      </c>
      <c r="G2244" t="s">
        <v>164</v>
      </c>
      <c r="H2244" t="s">
        <v>52</v>
      </c>
      <c r="I2244" t="s">
        <v>75</v>
      </c>
      <c r="J2244" t="s">
        <v>58</v>
      </c>
      <c r="K2244" s="8">
        <v>12</v>
      </c>
      <c r="L2244" t="s">
        <v>20</v>
      </c>
      <c r="M2244" s="8" cm="1">
        <f t="array" ref="M2244">IF(Table2[[#This Row],[csat_score]]&lt;&gt;"",Table2[[#This Row],[csat_score]],MEDIAN(_xlfn._xlws.FILTER($D$2:$D$32942,($G$2:$G$32942=Table2[[#This Row],[city]])+($L$2:$L$32942=Table2[[#This Row],[call_center]]))))</f>
        <v>5</v>
      </c>
      <c r="N2244" t="str">
        <f>VLOOKUP(Table2[[#This Row],[modified_csat]],$R$4:$T$7,3,TRUE)</f>
        <v>Average</v>
      </c>
      <c r="O2244" t="s">
        <v>66439</v>
      </c>
      <c r="P2244">
        <v>21</v>
      </c>
      <c r="Q2244">
        <v>4</v>
      </c>
    </row>
    <row r="2245" spans="1:17" x14ac:dyDescent="0.45">
      <c r="A2245" t="s">
        <v>4961</v>
      </c>
      <c r="B2245" t="s">
        <v>4962</v>
      </c>
      <c r="C2245" t="s">
        <v>55</v>
      </c>
      <c r="D2245" s="8">
        <v>7</v>
      </c>
      <c r="E2245" s="1">
        <v>44108</v>
      </c>
      <c r="F2245" t="s">
        <v>15</v>
      </c>
      <c r="G2245" t="s">
        <v>310</v>
      </c>
      <c r="H2245" t="s">
        <v>66</v>
      </c>
      <c r="I2245" t="s">
        <v>18</v>
      </c>
      <c r="J2245" t="s">
        <v>19</v>
      </c>
      <c r="K2245" s="8">
        <v>35</v>
      </c>
      <c r="L2245" t="s">
        <v>28</v>
      </c>
      <c r="M2245" s="8" cm="1">
        <f t="array" ref="M2245">IF(Table2[[#This Row],[csat_score]]&lt;&gt;"",Table2[[#This Row],[csat_score]],MEDIAN(_xlfn._xlws.FILTER($D$2:$D$32942,($G$2:$G$32942=Table2[[#This Row],[city]])+($L$2:$L$32942=Table2[[#This Row],[call_center]]))))</f>
        <v>7</v>
      </c>
      <c r="N2245" t="str">
        <f>VLOOKUP(Table2[[#This Row],[modified_csat]],$R$4:$T$7,3,TRUE)</f>
        <v>Satisfied</v>
      </c>
      <c r="O2245" t="s">
        <v>66437</v>
      </c>
      <c r="P2245">
        <v>4</v>
      </c>
      <c r="Q2245">
        <v>2</v>
      </c>
    </row>
    <row r="2246" spans="1:17" x14ac:dyDescent="0.45">
      <c r="A2246" t="s">
        <v>4963</v>
      </c>
      <c r="B2246" t="s">
        <v>4964</v>
      </c>
      <c r="C2246" t="s">
        <v>31</v>
      </c>
      <c r="D2246" s="8">
        <v>4</v>
      </c>
      <c r="E2246" s="1">
        <v>44107</v>
      </c>
      <c r="F2246" t="s">
        <v>15</v>
      </c>
      <c r="G2246" t="s">
        <v>2386</v>
      </c>
      <c r="H2246" t="s">
        <v>251</v>
      </c>
      <c r="I2246" t="s">
        <v>62</v>
      </c>
      <c r="J2246" t="s">
        <v>58</v>
      </c>
      <c r="K2246" s="8">
        <v>44</v>
      </c>
      <c r="L2246" t="s">
        <v>102</v>
      </c>
      <c r="M2246" s="8" cm="1">
        <f t="array" ref="M2246">IF(Table2[[#This Row],[csat_score]]&lt;&gt;"",Table2[[#This Row],[csat_score]],MEDIAN(_xlfn._xlws.FILTER($D$2:$D$32942,($G$2:$G$32942=Table2[[#This Row],[city]])+($L$2:$L$32942=Table2[[#This Row],[call_center]]))))</f>
        <v>4</v>
      </c>
      <c r="N2246" t="str">
        <f>VLOOKUP(Table2[[#This Row],[modified_csat]],$R$4:$T$7,3,TRUE)</f>
        <v>Unsatisfied</v>
      </c>
      <c r="O2246" t="s">
        <v>66438</v>
      </c>
      <c r="P2246">
        <v>3</v>
      </c>
      <c r="Q2246">
        <v>1</v>
      </c>
    </row>
    <row r="2247" spans="1:17" x14ac:dyDescent="0.45">
      <c r="A2247" t="s">
        <v>4965</v>
      </c>
      <c r="B2247" t="s">
        <v>4966</v>
      </c>
      <c r="C2247" t="s">
        <v>37</v>
      </c>
      <c r="D2247" s="8"/>
      <c r="E2247" s="1">
        <v>44121</v>
      </c>
      <c r="F2247" t="s">
        <v>24</v>
      </c>
      <c r="G2247" t="s">
        <v>1424</v>
      </c>
      <c r="H2247" t="s">
        <v>200</v>
      </c>
      <c r="I2247" t="s">
        <v>75</v>
      </c>
      <c r="J2247" t="s">
        <v>19</v>
      </c>
      <c r="K2247" s="8">
        <v>9</v>
      </c>
      <c r="L2247" t="s">
        <v>28</v>
      </c>
      <c r="M2247" s="8" cm="1">
        <f t="array" ref="M2247">IF(Table2[[#This Row],[csat_score]]&lt;&gt;"",Table2[[#This Row],[csat_score]],MEDIAN(_xlfn._xlws.FILTER($D$2:$D$32942,($G$2:$G$32942=Table2[[#This Row],[city]])+($L$2:$L$32942=Table2[[#This Row],[call_center]]))))</f>
        <v>5</v>
      </c>
      <c r="N2247" t="str">
        <f>VLOOKUP(Table2[[#This Row],[modified_csat]],$R$4:$T$7,3,TRUE)</f>
        <v>Average</v>
      </c>
      <c r="O2247" t="s">
        <v>66438</v>
      </c>
      <c r="P2247">
        <v>17</v>
      </c>
      <c r="Q2247">
        <v>3</v>
      </c>
    </row>
    <row r="2248" spans="1:17" x14ac:dyDescent="0.45">
      <c r="A2248" t="s">
        <v>4967</v>
      </c>
      <c r="B2248" t="s">
        <v>4968</v>
      </c>
      <c r="C2248" t="s">
        <v>14</v>
      </c>
      <c r="D2248" s="8"/>
      <c r="E2248" s="1">
        <v>44132</v>
      </c>
      <c r="F2248" t="s">
        <v>15</v>
      </c>
      <c r="G2248" t="s">
        <v>273</v>
      </c>
      <c r="H2248" t="s">
        <v>274</v>
      </c>
      <c r="I2248" t="s">
        <v>75</v>
      </c>
      <c r="J2248" t="s">
        <v>58</v>
      </c>
      <c r="K2248" s="8">
        <v>14</v>
      </c>
      <c r="L2248" t="s">
        <v>102</v>
      </c>
      <c r="M2248" s="8" cm="1">
        <f t="array" ref="M2248">IF(Table2[[#This Row],[csat_score]]&lt;&gt;"",Table2[[#This Row],[csat_score]],MEDIAN(_xlfn._xlws.FILTER($D$2:$D$32942,($G$2:$G$32942=Table2[[#This Row],[city]])+($L$2:$L$32942=Table2[[#This Row],[call_center]]))))</f>
        <v>5</v>
      </c>
      <c r="N2248" t="str">
        <f>VLOOKUP(Table2[[#This Row],[modified_csat]],$R$4:$T$7,3,TRUE)</f>
        <v>Average</v>
      </c>
      <c r="O2248" t="s">
        <v>66439</v>
      </c>
      <c r="P2248">
        <v>28</v>
      </c>
      <c r="Q2248">
        <v>5</v>
      </c>
    </row>
    <row r="2249" spans="1:17" x14ac:dyDescent="0.45">
      <c r="A2249" t="s">
        <v>4969</v>
      </c>
      <c r="B2249" t="s">
        <v>4970</v>
      </c>
      <c r="C2249" t="s">
        <v>55</v>
      </c>
      <c r="D2249" s="8"/>
      <c r="E2249" s="1">
        <v>44108</v>
      </c>
      <c r="F2249" t="s">
        <v>15</v>
      </c>
      <c r="G2249" t="s">
        <v>182</v>
      </c>
      <c r="H2249" t="s">
        <v>183</v>
      </c>
      <c r="I2249" t="s">
        <v>18</v>
      </c>
      <c r="J2249" t="s">
        <v>19</v>
      </c>
      <c r="K2249" s="8">
        <v>27</v>
      </c>
      <c r="L2249" t="s">
        <v>20</v>
      </c>
      <c r="M2249" s="8" cm="1">
        <f t="array" ref="M2249">IF(Table2[[#This Row],[csat_score]]&lt;&gt;"",Table2[[#This Row],[csat_score]],MEDIAN(_xlfn._xlws.FILTER($D$2:$D$32942,($G$2:$G$32942=Table2[[#This Row],[city]])+($L$2:$L$32942=Table2[[#This Row],[call_center]]))))</f>
        <v>5</v>
      </c>
      <c r="N2249" t="str">
        <f>VLOOKUP(Table2[[#This Row],[modified_csat]],$R$4:$T$7,3,TRUE)</f>
        <v>Average</v>
      </c>
      <c r="O2249" t="s">
        <v>66437</v>
      </c>
      <c r="P2249">
        <v>4</v>
      </c>
      <c r="Q2249">
        <v>2</v>
      </c>
    </row>
    <row r="2250" spans="1:17" x14ac:dyDescent="0.45">
      <c r="A2250" t="s">
        <v>4971</v>
      </c>
      <c r="B2250" t="s">
        <v>4972</v>
      </c>
      <c r="C2250" t="s">
        <v>37</v>
      </c>
      <c r="D2250" s="8"/>
      <c r="E2250" s="1">
        <v>44126</v>
      </c>
      <c r="F2250" t="s">
        <v>15</v>
      </c>
      <c r="G2250" t="s">
        <v>1017</v>
      </c>
      <c r="H2250" t="s">
        <v>66</v>
      </c>
      <c r="I2250" t="s">
        <v>62</v>
      </c>
      <c r="J2250" t="s">
        <v>58</v>
      </c>
      <c r="K2250" s="8">
        <v>10</v>
      </c>
      <c r="L2250" t="s">
        <v>28</v>
      </c>
      <c r="M2250" s="8" cm="1">
        <f t="array" ref="M2250">IF(Table2[[#This Row],[csat_score]]&lt;&gt;"",Table2[[#This Row],[csat_score]],MEDIAN(_xlfn._xlws.FILTER($D$2:$D$32942,($G$2:$G$32942=Table2[[#This Row],[city]])+($L$2:$L$32942=Table2[[#This Row],[call_center]]))))</f>
        <v>5</v>
      </c>
      <c r="N2250" t="str">
        <f>VLOOKUP(Table2[[#This Row],[modified_csat]],$R$4:$T$7,3,TRUE)</f>
        <v>Average</v>
      </c>
      <c r="O2250" t="s">
        <v>66435</v>
      </c>
      <c r="P2250">
        <v>22</v>
      </c>
      <c r="Q2250">
        <v>4</v>
      </c>
    </row>
    <row r="2251" spans="1:17" x14ac:dyDescent="0.45">
      <c r="A2251" t="s">
        <v>4973</v>
      </c>
      <c r="B2251" t="s">
        <v>4974</v>
      </c>
      <c r="C2251" t="s">
        <v>14</v>
      </c>
      <c r="D2251" s="8"/>
      <c r="E2251" s="1">
        <v>44105</v>
      </c>
      <c r="F2251" t="s">
        <v>15</v>
      </c>
      <c r="G2251" t="s">
        <v>1171</v>
      </c>
      <c r="H2251" t="s">
        <v>57</v>
      </c>
      <c r="I2251" t="s">
        <v>27</v>
      </c>
      <c r="J2251" t="s">
        <v>58</v>
      </c>
      <c r="K2251" s="8">
        <v>33</v>
      </c>
      <c r="L2251" t="s">
        <v>20</v>
      </c>
      <c r="M2251" s="8" cm="1">
        <f t="array" ref="M2251">IF(Table2[[#This Row],[csat_score]]&lt;&gt;"",Table2[[#This Row],[csat_score]],MEDIAN(_xlfn._xlws.FILTER($D$2:$D$32942,($G$2:$G$32942=Table2[[#This Row],[city]])+($L$2:$L$32942=Table2[[#This Row],[call_center]]))))</f>
        <v>5</v>
      </c>
      <c r="N2251" t="str">
        <f>VLOOKUP(Table2[[#This Row],[modified_csat]],$R$4:$T$7,3,TRUE)</f>
        <v>Average</v>
      </c>
      <c r="O2251" t="s">
        <v>66435</v>
      </c>
      <c r="P2251">
        <v>1</v>
      </c>
      <c r="Q2251">
        <v>1</v>
      </c>
    </row>
    <row r="2252" spans="1:17" x14ac:dyDescent="0.45">
      <c r="A2252" t="s">
        <v>4975</v>
      </c>
      <c r="B2252" t="s">
        <v>4976</v>
      </c>
      <c r="C2252" t="s">
        <v>14</v>
      </c>
      <c r="D2252" s="8"/>
      <c r="E2252" s="1">
        <v>44134</v>
      </c>
      <c r="F2252" t="s">
        <v>15</v>
      </c>
      <c r="G2252" t="s">
        <v>458</v>
      </c>
      <c r="H2252" t="s">
        <v>33</v>
      </c>
      <c r="I2252" t="s">
        <v>27</v>
      </c>
      <c r="J2252" t="s">
        <v>19</v>
      </c>
      <c r="K2252" s="8">
        <v>15</v>
      </c>
      <c r="L2252" t="s">
        <v>20</v>
      </c>
      <c r="M2252" s="8" cm="1">
        <f t="array" ref="M2252">IF(Table2[[#This Row],[csat_score]]&lt;&gt;"",Table2[[#This Row],[csat_score]],MEDIAN(_xlfn._xlws.FILTER($D$2:$D$32942,($G$2:$G$32942=Table2[[#This Row],[city]])+($L$2:$L$32942=Table2[[#This Row],[call_center]]))))</f>
        <v>5</v>
      </c>
      <c r="N2252" t="str">
        <f>VLOOKUP(Table2[[#This Row],[modified_csat]],$R$4:$T$7,3,TRUE)</f>
        <v>Average</v>
      </c>
      <c r="O2252" t="s">
        <v>66440</v>
      </c>
      <c r="P2252">
        <v>30</v>
      </c>
      <c r="Q2252">
        <v>5</v>
      </c>
    </row>
    <row r="2253" spans="1:17" x14ac:dyDescent="0.45">
      <c r="A2253" t="s">
        <v>4977</v>
      </c>
      <c r="B2253" t="s">
        <v>4978</v>
      </c>
      <c r="C2253" t="s">
        <v>23</v>
      </c>
      <c r="D2253" s="8"/>
      <c r="E2253" s="1">
        <v>44108</v>
      </c>
      <c r="F2253" t="s">
        <v>15</v>
      </c>
      <c r="G2253" t="s">
        <v>548</v>
      </c>
      <c r="H2253" t="s">
        <v>52</v>
      </c>
      <c r="I2253" t="s">
        <v>27</v>
      </c>
      <c r="J2253" t="s">
        <v>19</v>
      </c>
      <c r="K2253" s="8">
        <v>15</v>
      </c>
      <c r="L2253" t="s">
        <v>102</v>
      </c>
      <c r="M2253" s="8" cm="1">
        <f t="array" ref="M2253">IF(Table2[[#This Row],[csat_score]]&lt;&gt;"",Table2[[#This Row],[csat_score]],MEDIAN(_xlfn._xlws.FILTER($D$2:$D$32942,($G$2:$G$32942=Table2[[#This Row],[city]])+($L$2:$L$32942=Table2[[#This Row],[call_center]]))))</f>
        <v>5</v>
      </c>
      <c r="N2253" t="str">
        <f>VLOOKUP(Table2[[#This Row],[modified_csat]],$R$4:$T$7,3,TRUE)</f>
        <v>Average</v>
      </c>
      <c r="O2253" t="s">
        <v>66437</v>
      </c>
      <c r="P2253">
        <v>4</v>
      </c>
      <c r="Q2253">
        <v>2</v>
      </c>
    </row>
    <row r="2254" spans="1:17" x14ac:dyDescent="0.45">
      <c r="A2254" t="s">
        <v>4979</v>
      </c>
      <c r="B2254" t="s">
        <v>4980</v>
      </c>
      <c r="C2254" t="s">
        <v>14</v>
      </c>
      <c r="D2254" s="8">
        <v>8</v>
      </c>
      <c r="E2254" s="1">
        <v>44115</v>
      </c>
      <c r="F2254" t="s">
        <v>24</v>
      </c>
      <c r="G2254" t="s">
        <v>721</v>
      </c>
      <c r="H2254" t="s">
        <v>200</v>
      </c>
      <c r="I2254" t="s">
        <v>62</v>
      </c>
      <c r="J2254" t="s">
        <v>58</v>
      </c>
      <c r="K2254" s="8">
        <v>25</v>
      </c>
      <c r="L2254" t="s">
        <v>20</v>
      </c>
      <c r="M2254" s="8" cm="1">
        <f t="array" ref="M2254">IF(Table2[[#This Row],[csat_score]]&lt;&gt;"",Table2[[#This Row],[csat_score]],MEDIAN(_xlfn._xlws.FILTER($D$2:$D$32942,($G$2:$G$32942=Table2[[#This Row],[city]])+($L$2:$L$32942=Table2[[#This Row],[call_center]]))))</f>
        <v>8</v>
      </c>
      <c r="N2254" t="str">
        <f>VLOOKUP(Table2[[#This Row],[modified_csat]],$R$4:$T$7,3,TRUE)</f>
        <v>Satisfied</v>
      </c>
      <c r="O2254" t="s">
        <v>66437</v>
      </c>
      <c r="P2254">
        <v>11</v>
      </c>
      <c r="Q2254">
        <v>3</v>
      </c>
    </row>
    <row r="2255" spans="1:17" x14ac:dyDescent="0.45">
      <c r="A2255" t="s">
        <v>4981</v>
      </c>
      <c r="B2255" t="s">
        <v>4982</v>
      </c>
      <c r="C2255" t="s">
        <v>31</v>
      </c>
      <c r="D2255" s="8"/>
      <c r="E2255" s="1">
        <v>44111</v>
      </c>
      <c r="F2255" t="s">
        <v>15</v>
      </c>
      <c r="G2255" t="s">
        <v>330</v>
      </c>
      <c r="H2255" t="s">
        <v>274</v>
      </c>
      <c r="I2255" t="s">
        <v>75</v>
      </c>
      <c r="J2255" t="s">
        <v>19</v>
      </c>
      <c r="K2255" s="8">
        <v>32</v>
      </c>
      <c r="L2255" t="s">
        <v>28</v>
      </c>
      <c r="M2255" s="8" cm="1">
        <f t="array" ref="M2255">IF(Table2[[#This Row],[csat_score]]&lt;&gt;"",Table2[[#This Row],[csat_score]],MEDIAN(_xlfn._xlws.FILTER($D$2:$D$32942,($G$2:$G$32942=Table2[[#This Row],[city]])+($L$2:$L$32942=Table2[[#This Row],[call_center]]))))</f>
        <v>5</v>
      </c>
      <c r="N2255" t="str">
        <f>VLOOKUP(Table2[[#This Row],[modified_csat]],$R$4:$T$7,3,TRUE)</f>
        <v>Average</v>
      </c>
      <c r="O2255" t="s">
        <v>66439</v>
      </c>
      <c r="P2255">
        <v>7</v>
      </c>
      <c r="Q2255">
        <v>2</v>
      </c>
    </row>
    <row r="2256" spans="1:17" x14ac:dyDescent="0.45">
      <c r="A2256" t="s">
        <v>4983</v>
      </c>
      <c r="B2256" t="s">
        <v>4984</v>
      </c>
      <c r="C2256" t="s">
        <v>31</v>
      </c>
      <c r="D2256" s="8"/>
      <c r="E2256" s="1">
        <v>44132</v>
      </c>
      <c r="F2256" t="s">
        <v>24</v>
      </c>
      <c r="G2256" t="s">
        <v>73</v>
      </c>
      <c r="H2256" t="s">
        <v>74</v>
      </c>
      <c r="I2256" t="s">
        <v>27</v>
      </c>
      <c r="J2256" t="s">
        <v>58</v>
      </c>
      <c r="K2256" s="8">
        <v>9</v>
      </c>
      <c r="L2256" t="s">
        <v>20</v>
      </c>
      <c r="M2256" s="8" cm="1">
        <f t="array" ref="M2256">IF(Table2[[#This Row],[csat_score]]&lt;&gt;"",Table2[[#This Row],[csat_score]],MEDIAN(_xlfn._xlws.FILTER($D$2:$D$32942,($G$2:$G$32942=Table2[[#This Row],[city]])+($L$2:$L$32942=Table2[[#This Row],[call_center]]))))</f>
        <v>5</v>
      </c>
      <c r="N2256" t="str">
        <f>VLOOKUP(Table2[[#This Row],[modified_csat]],$R$4:$T$7,3,TRUE)</f>
        <v>Average</v>
      </c>
      <c r="O2256" t="s">
        <v>66439</v>
      </c>
      <c r="P2256">
        <v>28</v>
      </c>
      <c r="Q2256">
        <v>5</v>
      </c>
    </row>
    <row r="2257" spans="1:17" x14ac:dyDescent="0.45">
      <c r="A2257" t="s">
        <v>4985</v>
      </c>
      <c r="B2257" t="s">
        <v>4986</v>
      </c>
      <c r="C2257" t="s">
        <v>14</v>
      </c>
      <c r="D2257" s="8"/>
      <c r="E2257" s="1">
        <v>44109</v>
      </c>
      <c r="F2257" t="s">
        <v>15</v>
      </c>
      <c r="G2257" t="s">
        <v>656</v>
      </c>
      <c r="H2257" t="s">
        <v>657</v>
      </c>
      <c r="I2257" t="s">
        <v>62</v>
      </c>
      <c r="J2257" t="s">
        <v>19</v>
      </c>
      <c r="K2257" s="8">
        <v>22</v>
      </c>
      <c r="L2257" t="s">
        <v>28</v>
      </c>
      <c r="M2257" s="8" cm="1">
        <f t="array" ref="M2257">IF(Table2[[#This Row],[csat_score]]&lt;&gt;"",Table2[[#This Row],[csat_score]],MEDIAN(_xlfn._xlws.FILTER($D$2:$D$32942,($G$2:$G$32942=Table2[[#This Row],[city]])+($L$2:$L$32942=Table2[[#This Row],[call_center]]))))</f>
        <v>5</v>
      </c>
      <c r="N2257" t="str">
        <f>VLOOKUP(Table2[[#This Row],[modified_csat]],$R$4:$T$7,3,TRUE)</f>
        <v>Average</v>
      </c>
      <c r="O2257" t="s">
        <v>66436</v>
      </c>
      <c r="P2257">
        <v>5</v>
      </c>
      <c r="Q2257">
        <v>2</v>
      </c>
    </row>
    <row r="2258" spans="1:17" x14ac:dyDescent="0.45">
      <c r="A2258" t="s">
        <v>4987</v>
      </c>
      <c r="B2258" t="s">
        <v>4988</v>
      </c>
      <c r="C2258" t="s">
        <v>14</v>
      </c>
      <c r="D2258" s="8"/>
      <c r="E2258" s="1">
        <v>44115</v>
      </c>
      <c r="F2258" t="s">
        <v>15</v>
      </c>
      <c r="G2258" t="s">
        <v>1217</v>
      </c>
      <c r="H2258" t="s">
        <v>1152</v>
      </c>
      <c r="I2258" t="s">
        <v>27</v>
      </c>
      <c r="J2258" t="s">
        <v>19</v>
      </c>
      <c r="K2258" s="8">
        <v>8</v>
      </c>
      <c r="L2258" t="s">
        <v>28</v>
      </c>
      <c r="M2258" s="8" cm="1">
        <f t="array" ref="M2258">IF(Table2[[#This Row],[csat_score]]&lt;&gt;"",Table2[[#This Row],[csat_score]],MEDIAN(_xlfn._xlws.FILTER($D$2:$D$32942,($G$2:$G$32942=Table2[[#This Row],[city]])+($L$2:$L$32942=Table2[[#This Row],[call_center]]))))</f>
        <v>5</v>
      </c>
      <c r="N2258" t="str">
        <f>VLOOKUP(Table2[[#This Row],[modified_csat]],$R$4:$T$7,3,TRUE)</f>
        <v>Average</v>
      </c>
      <c r="O2258" t="s">
        <v>66437</v>
      </c>
      <c r="P2258">
        <v>11</v>
      </c>
      <c r="Q2258">
        <v>3</v>
      </c>
    </row>
    <row r="2259" spans="1:17" x14ac:dyDescent="0.45">
      <c r="A2259" t="s">
        <v>4989</v>
      </c>
      <c r="B2259" t="s">
        <v>4990</v>
      </c>
      <c r="C2259" t="s">
        <v>55</v>
      </c>
      <c r="D2259" s="8"/>
      <c r="E2259" s="1">
        <v>44129</v>
      </c>
      <c r="F2259" t="s">
        <v>15</v>
      </c>
      <c r="G2259" t="s">
        <v>761</v>
      </c>
      <c r="H2259" t="s">
        <v>179</v>
      </c>
      <c r="I2259" t="s">
        <v>18</v>
      </c>
      <c r="J2259" t="s">
        <v>19</v>
      </c>
      <c r="K2259" s="8">
        <v>20</v>
      </c>
      <c r="L2259" t="s">
        <v>28</v>
      </c>
      <c r="M2259" s="8" cm="1">
        <f t="array" ref="M2259">IF(Table2[[#This Row],[csat_score]]&lt;&gt;"",Table2[[#This Row],[csat_score]],MEDIAN(_xlfn._xlws.FILTER($D$2:$D$32942,($G$2:$G$32942=Table2[[#This Row],[city]])+($L$2:$L$32942=Table2[[#This Row],[call_center]]))))</f>
        <v>5</v>
      </c>
      <c r="N2259" t="str">
        <f>VLOOKUP(Table2[[#This Row],[modified_csat]],$R$4:$T$7,3,TRUE)</f>
        <v>Average</v>
      </c>
      <c r="O2259" t="s">
        <v>66437</v>
      </c>
      <c r="P2259">
        <v>25</v>
      </c>
      <c r="Q2259">
        <v>5</v>
      </c>
    </row>
    <row r="2260" spans="1:17" x14ac:dyDescent="0.45">
      <c r="A2260" t="s">
        <v>4991</v>
      </c>
      <c r="B2260" t="s">
        <v>4992</v>
      </c>
      <c r="C2260" t="s">
        <v>31</v>
      </c>
      <c r="D2260" s="8">
        <v>4</v>
      </c>
      <c r="E2260" s="1">
        <v>44126</v>
      </c>
      <c r="F2260" t="s">
        <v>15</v>
      </c>
      <c r="G2260" t="s">
        <v>4993</v>
      </c>
      <c r="H2260" t="s">
        <v>52</v>
      </c>
      <c r="I2260" t="s">
        <v>62</v>
      </c>
      <c r="J2260" t="s">
        <v>19</v>
      </c>
      <c r="K2260" s="8">
        <v>41</v>
      </c>
      <c r="L2260" t="s">
        <v>28</v>
      </c>
      <c r="M2260" s="8" cm="1">
        <f t="array" ref="M2260">IF(Table2[[#This Row],[csat_score]]&lt;&gt;"",Table2[[#This Row],[csat_score]],MEDIAN(_xlfn._xlws.FILTER($D$2:$D$32942,($G$2:$G$32942=Table2[[#This Row],[city]])+($L$2:$L$32942=Table2[[#This Row],[call_center]]))))</f>
        <v>4</v>
      </c>
      <c r="N2260" t="str">
        <f>VLOOKUP(Table2[[#This Row],[modified_csat]],$R$4:$T$7,3,TRUE)</f>
        <v>Unsatisfied</v>
      </c>
      <c r="O2260" t="s">
        <v>66435</v>
      </c>
      <c r="P2260">
        <v>22</v>
      </c>
      <c r="Q2260">
        <v>4</v>
      </c>
    </row>
    <row r="2261" spans="1:17" x14ac:dyDescent="0.45">
      <c r="A2261" t="s">
        <v>4994</v>
      </c>
      <c r="B2261" t="s">
        <v>4995</v>
      </c>
      <c r="C2261" t="s">
        <v>31</v>
      </c>
      <c r="D2261" s="8"/>
      <c r="E2261" s="1">
        <v>44112</v>
      </c>
      <c r="F2261" t="s">
        <v>15</v>
      </c>
      <c r="G2261" t="s">
        <v>73</v>
      </c>
      <c r="H2261" t="s">
        <v>74</v>
      </c>
      <c r="I2261" t="s">
        <v>27</v>
      </c>
      <c r="J2261" t="s">
        <v>58</v>
      </c>
      <c r="K2261" s="8">
        <v>30</v>
      </c>
      <c r="L2261" t="s">
        <v>20</v>
      </c>
      <c r="M2261" s="8" cm="1">
        <f t="array" ref="M2261">IF(Table2[[#This Row],[csat_score]]&lt;&gt;"",Table2[[#This Row],[csat_score]],MEDIAN(_xlfn._xlws.FILTER($D$2:$D$32942,($G$2:$G$32942=Table2[[#This Row],[city]])+($L$2:$L$32942=Table2[[#This Row],[call_center]]))))</f>
        <v>5</v>
      </c>
      <c r="N2261" t="str">
        <f>VLOOKUP(Table2[[#This Row],[modified_csat]],$R$4:$T$7,3,TRUE)</f>
        <v>Average</v>
      </c>
      <c r="O2261" t="s">
        <v>66435</v>
      </c>
      <c r="P2261">
        <v>8</v>
      </c>
      <c r="Q2261">
        <v>2</v>
      </c>
    </row>
    <row r="2262" spans="1:17" x14ac:dyDescent="0.45">
      <c r="A2262" t="s">
        <v>4996</v>
      </c>
      <c r="B2262" t="s">
        <v>4997</v>
      </c>
      <c r="C2262" t="s">
        <v>14</v>
      </c>
      <c r="D2262" s="8"/>
      <c r="E2262" s="1">
        <v>44132</v>
      </c>
      <c r="F2262" t="s">
        <v>15</v>
      </c>
      <c r="G2262" t="s">
        <v>730</v>
      </c>
      <c r="H2262" t="s">
        <v>108</v>
      </c>
      <c r="I2262" t="s">
        <v>75</v>
      </c>
      <c r="J2262" t="s">
        <v>19</v>
      </c>
      <c r="K2262" s="8">
        <v>9</v>
      </c>
      <c r="L2262" t="s">
        <v>20</v>
      </c>
      <c r="M2262" s="8" cm="1">
        <f t="array" ref="M2262">IF(Table2[[#This Row],[csat_score]]&lt;&gt;"",Table2[[#This Row],[csat_score]],MEDIAN(_xlfn._xlws.FILTER($D$2:$D$32942,($G$2:$G$32942=Table2[[#This Row],[city]])+($L$2:$L$32942=Table2[[#This Row],[call_center]]))))</f>
        <v>5</v>
      </c>
      <c r="N2262" t="str">
        <f>VLOOKUP(Table2[[#This Row],[modified_csat]],$R$4:$T$7,3,TRUE)</f>
        <v>Average</v>
      </c>
      <c r="O2262" t="s">
        <v>66439</v>
      </c>
      <c r="P2262">
        <v>28</v>
      </c>
      <c r="Q2262">
        <v>5</v>
      </c>
    </row>
    <row r="2263" spans="1:17" x14ac:dyDescent="0.45">
      <c r="A2263" t="s">
        <v>4998</v>
      </c>
      <c r="B2263" t="s">
        <v>4999</v>
      </c>
      <c r="C2263" t="s">
        <v>55</v>
      </c>
      <c r="D2263" s="8"/>
      <c r="E2263" s="1">
        <v>44119</v>
      </c>
      <c r="F2263" t="s">
        <v>15</v>
      </c>
      <c r="G2263" t="s">
        <v>1424</v>
      </c>
      <c r="H2263" t="s">
        <v>200</v>
      </c>
      <c r="I2263" t="s">
        <v>62</v>
      </c>
      <c r="J2263" t="s">
        <v>19</v>
      </c>
      <c r="K2263" s="8">
        <v>14</v>
      </c>
      <c r="L2263" t="s">
        <v>82</v>
      </c>
      <c r="M2263" s="8" cm="1">
        <f t="array" ref="M2263">IF(Table2[[#This Row],[csat_score]]&lt;&gt;"",Table2[[#This Row],[csat_score]],MEDIAN(_xlfn._xlws.FILTER($D$2:$D$32942,($G$2:$G$32942=Table2[[#This Row],[city]])+($L$2:$L$32942=Table2[[#This Row],[call_center]]))))</f>
        <v>6</v>
      </c>
      <c r="N2263" t="str">
        <f>VLOOKUP(Table2[[#This Row],[modified_csat]],$R$4:$T$7,3,TRUE)</f>
        <v>Satisfied</v>
      </c>
      <c r="O2263" t="s">
        <v>66435</v>
      </c>
      <c r="P2263">
        <v>15</v>
      </c>
      <c r="Q2263">
        <v>3</v>
      </c>
    </row>
    <row r="2264" spans="1:17" x14ac:dyDescent="0.45">
      <c r="A2264" t="s">
        <v>5000</v>
      </c>
      <c r="B2264" t="s">
        <v>5001</v>
      </c>
      <c r="C2264" t="s">
        <v>31</v>
      </c>
      <c r="D2264" s="8">
        <v>3</v>
      </c>
      <c r="E2264" s="1">
        <v>44123</v>
      </c>
      <c r="F2264" t="s">
        <v>42</v>
      </c>
      <c r="G2264" t="s">
        <v>1430</v>
      </c>
      <c r="H2264" t="s">
        <v>108</v>
      </c>
      <c r="I2264" t="s">
        <v>18</v>
      </c>
      <c r="J2264" t="s">
        <v>58</v>
      </c>
      <c r="K2264" s="8">
        <v>37</v>
      </c>
      <c r="L2264" t="s">
        <v>20</v>
      </c>
      <c r="M2264" s="8" cm="1">
        <f t="array" ref="M2264">IF(Table2[[#This Row],[csat_score]]&lt;&gt;"",Table2[[#This Row],[csat_score]],MEDIAN(_xlfn._xlws.FILTER($D$2:$D$32942,($G$2:$G$32942=Table2[[#This Row],[city]])+($L$2:$L$32942=Table2[[#This Row],[call_center]]))))</f>
        <v>3</v>
      </c>
      <c r="N2264" t="str">
        <f>VLOOKUP(Table2[[#This Row],[modified_csat]],$R$4:$T$7,3,TRUE)</f>
        <v>Unsatisfied</v>
      </c>
      <c r="O2264" t="s">
        <v>66436</v>
      </c>
      <c r="P2264">
        <v>19</v>
      </c>
      <c r="Q2264">
        <v>4</v>
      </c>
    </row>
    <row r="2265" spans="1:17" x14ac:dyDescent="0.45">
      <c r="A2265" t="s">
        <v>5002</v>
      </c>
      <c r="B2265" t="s">
        <v>5003</v>
      </c>
      <c r="C2265" t="s">
        <v>37</v>
      </c>
      <c r="D2265" s="8"/>
      <c r="E2265" s="1">
        <v>44115</v>
      </c>
      <c r="F2265" t="s">
        <v>15</v>
      </c>
      <c r="G2265" t="s">
        <v>2455</v>
      </c>
      <c r="H2265" t="s">
        <v>274</v>
      </c>
      <c r="I2265" t="s">
        <v>75</v>
      </c>
      <c r="J2265" t="s">
        <v>58</v>
      </c>
      <c r="K2265" s="8">
        <v>14</v>
      </c>
      <c r="L2265" t="s">
        <v>20</v>
      </c>
      <c r="M2265" s="8" cm="1">
        <f t="array" ref="M2265">IF(Table2[[#This Row],[csat_score]]&lt;&gt;"",Table2[[#This Row],[csat_score]],MEDIAN(_xlfn._xlws.FILTER($D$2:$D$32942,($G$2:$G$32942=Table2[[#This Row],[city]])+($L$2:$L$32942=Table2[[#This Row],[call_center]]))))</f>
        <v>5</v>
      </c>
      <c r="N2265" t="str">
        <f>VLOOKUP(Table2[[#This Row],[modified_csat]],$R$4:$T$7,3,TRUE)</f>
        <v>Average</v>
      </c>
      <c r="O2265" t="s">
        <v>66437</v>
      </c>
      <c r="P2265">
        <v>11</v>
      </c>
      <c r="Q2265">
        <v>3</v>
      </c>
    </row>
    <row r="2266" spans="1:17" x14ac:dyDescent="0.45">
      <c r="A2266" t="s">
        <v>5004</v>
      </c>
      <c r="B2266" t="s">
        <v>5005</v>
      </c>
      <c r="C2266" t="s">
        <v>14</v>
      </c>
      <c r="D2266" s="8"/>
      <c r="E2266" s="1">
        <v>44132</v>
      </c>
      <c r="F2266" t="s">
        <v>42</v>
      </c>
      <c r="G2266" t="s">
        <v>670</v>
      </c>
      <c r="H2266" t="s">
        <v>214</v>
      </c>
      <c r="I2266" t="s">
        <v>18</v>
      </c>
      <c r="J2266" t="s">
        <v>58</v>
      </c>
      <c r="K2266" s="8">
        <v>36</v>
      </c>
      <c r="L2266" t="s">
        <v>20</v>
      </c>
      <c r="M2266" s="8" cm="1">
        <f t="array" ref="M2266">IF(Table2[[#This Row],[csat_score]]&lt;&gt;"",Table2[[#This Row],[csat_score]],MEDIAN(_xlfn._xlws.FILTER($D$2:$D$32942,($G$2:$G$32942=Table2[[#This Row],[city]])+($L$2:$L$32942=Table2[[#This Row],[call_center]]))))</f>
        <v>5</v>
      </c>
      <c r="N2266" t="str">
        <f>VLOOKUP(Table2[[#This Row],[modified_csat]],$R$4:$T$7,3,TRUE)</f>
        <v>Average</v>
      </c>
      <c r="O2266" t="s">
        <v>66439</v>
      </c>
      <c r="P2266">
        <v>28</v>
      </c>
      <c r="Q2266">
        <v>5</v>
      </c>
    </row>
    <row r="2267" spans="1:17" x14ac:dyDescent="0.45">
      <c r="A2267" t="s">
        <v>5006</v>
      </c>
      <c r="B2267" t="s">
        <v>5007</v>
      </c>
      <c r="C2267" t="s">
        <v>14</v>
      </c>
      <c r="D2267" s="8"/>
      <c r="E2267" s="1">
        <v>44118</v>
      </c>
      <c r="F2267" t="s">
        <v>24</v>
      </c>
      <c r="G2267" t="s">
        <v>152</v>
      </c>
      <c r="H2267" t="s">
        <v>153</v>
      </c>
      <c r="I2267" t="s">
        <v>62</v>
      </c>
      <c r="J2267" t="s">
        <v>19</v>
      </c>
      <c r="K2267" s="8">
        <v>24</v>
      </c>
      <c r="L2267" t="s">
        <v>28</v>
      </c>
      <c r="M2267" s="8" cm="1">
        <f t="array" ref="M2267">IF(Table2[[#This Row],[csat_score]]&lt;&gt;"",Table2[[#This Row],[csat_score]],MEDIAN(_xlfn._xlws.FILTER($D$2:$D$32942,($G$2:$G$32942=Table2[[#This Row],[city]])+($L$2:$L$32942=Table2[[#This Row],[call_center]]))))</f>
        <v>5</v>
      </c>
      <c r="N2267" t="str">
        <f>VLOOKUP(Table2[[#This Row],[modified_csat]],$R$4:$T$7,3,TRUE)</f>
        <v>Average</v>
      </c>
      <c r="O2267" t="s">
        <v>66439</v>
      </c>
      <c r="P2267">
        <v>14</v>
      </c>
      <c r="Q2267">
        <v>3</v>
      </c>
    </row>
    <row r="2268" spans="1:17" x14ac:dyDescent="0.45">
      <c r="A2268" t="s">
        <v>5008</v>
      </c>
      <c r="B2268" t="s">
        <v>5009</v>
      </c>
      <c r="C2268" t="s">
        <v>14</v>
      </c>
      <c r="D2268" s="8">
        <v>8</v>
      </c>
      <c r="E2268" s="1">
        <v>44115</v>
      </c>
      <c r="F2268" t="s">
        <v>42</v>
      </c>
      <c r="G2268" t="s">
        <v>785</v>
      </c>
      <c r="H2268" t="s">
        <v>108</v>
      </c>
      <c r="I2268" t="s">
        <v>18</v>
      </c>
      <c r="J2268" t="s">
        <v>58</v>
      </c>
      <c r="K2268" s="8">
        <v>15</v>
      </c>
      <c r="L2268" t="s">
        <v>20</v>
      </c>
      <c r="M2268" s="8" cm="1">
        <f t="array" ref="M2268">IF(Table2[[#This Row],[csat_score]]&lt;&gt;"",Table2[[#This Row],[csat_score]],MEDIAN(_xlfn._xlws.FILTER($D$2:$D$32942,($G$2:$G$32942=Table2[[#This Row],[city]])+($L$2:$L$32942=Table2[[#This Row],[call_center]]))))</f>
        <v>8</v>
      </c>
      <c r="N2268" t="str">
        <f>VLOOKUP(Table2[[#This Row],[modified_csat]],$R$4:$T$7,3,TRUE)</f>
        <v>Satisfied</v>
      </c>
      <c r="O2268" t="s">
        <v>66437</v>
      </c>
      <c r="P2268">
        <v>11</v>
      </c>
      <c r="Q2268">
        <v>3</v>
      </c>
    </row>
    <row r="2269" spans="1:17" x14ac:dyDescent="0.45">
      <c r="A2269" t="s">
        <v>5010</v>
      </c>
      <c r="B2269" t="s">
        <v>5011</v>
      </c>
      <c r="C2269" t="s">
        <v>37</v>
      </c>
      <c r="D2269" s="8"/>
      <c r="E2269" s="1">
        <v>44114</v>
      </c>
      <c r="F2269" t="s">
        <v>24</v>
      </c>
      <c r="G2269" t="s">
        <v>470</v>
      </c>
      <c r="H2269" t="s">
        <v>33</v>
      </c>
      <c r="I2269" t="s">
        <v>62</v>
      </c>
      <c r="J2269" t="s">
        <v>19</v>
      </c>
      <c r="K2269" s="8">
        <v>40</v>
      </c>
      <c r="L2269" t="s">
        <v>20</v>
      </c>
      <c r="M2269" s="8" cm="1">
        <f t="array" ref="M2269">IF(Table2[[#This Row],[csat_score]]&lt;&gt;"",Table2[[#This Row],[csat_score]],MEDIAN(_xlfn._xlws.FILTER($D$2:$D$32942,($G$2:$G$32942=Table2[[#This Row],[city]])+($L$2:$L$32942=Table2[[#This Row],[call_center]]))))</f>
        <v>5</v>
      </c>
      <c r="N2269" t="str">
        <f>VLOOKUP(Table2[[#This Row],[modified_csat]],$R$4:$T$7,3,TRUE)</f>
        <v>Average</v>
      </c>
      <c r="O2269" t="s">
        <v>66438</v>
      </c>
      <c r="P2269">
        <v>10</v>
      </c>
      <c r="Q2269">
        <v>2</v>
      </c>
    </row>
    <row r="2270" spans="1:17" x14ac:dyDescent="0.45">
      <c r="A2270" t="s">
        <v>5012</v>
      </c>
      <c r="B2270" t="s">
        <v>5013</v>
      </c>
      <c r="C2270" t="s">
        <v>37</v>
      </c>
      <c r="D2270" s="8">
        <v>2</v>
      </c>
      <c r="E2270" s="1">
        <v>44121</v>
      </c>
      <c r="F2270" t="s">
        <v>15</v>
      </c>
      <c r="G2270" t="s">
        <v>5014</v>
      </c>
      <c r="H2270" t="s">
        <v>153</v>
      </c>
      <c r="I2270" t="s">
        <v>75</v>
      </c>
      <c r="J2270" t="s">
        <v>19</v>
      </c>
      <c r="K2270" s="8">
        <v>40</v>
      </c>
      <c r="L2270" t="s">
        <v>102</v>
      </c>
      <c r="M2270" s="8" cm="1">
        <f t="array" ref="M2270">IF(Table2[[#This Row],[csat_score]]&lt;&gt;"",Table2[[#This Row],[csat_score]],MEDIAN(_xlfn._xlws.FILTER($D$2:$D$32942,($G$2:$G$32942=Table2[[#This Row],[city]])+($L$2:$L$32942=Table2[[#This Row],[call_center]]))))</f>
        <v>2</v>
      </c>
      <c r="N2270" t="str">
        <f>VLOOKUP(Table2[[#This Row],[modified_csat]],$R$4:$T$7,3,TRUE)</f>
        <v>Unsatisfied</v>
      </c>
      <c r="O2270" t="s">
        <v>66438</v>
      </c>
      <c r="P2270">
        <v>17</v>
      </c>
      <c r="Q2270">
        <v>3</v>
      </c>
    </row>
    <row r="2271" spans="1:17" x14ac:dyDescent="0.45">
      <c r="A2271" t="s">
        <v>5015</v>
      </c>
      <c r="B2271" t="s">
        <v>5016</v>
      </c>
      <c r="C2271" t="s">
        <v>23</v>
      </c>
      <c r="D2271" s="8">
        <v>9</v>
      </c>
      <c r="E2271" s="1">
        <v>44108</v>
      </c>
      <c r="F2271" t="s">
        <v>15</v>
      </c>
      <c r="G2271" t="s">
        <v>130</v>
      </c>
      <c r="H2271" t="s">
        <v>131</v>
      </c>
      <c r="I2271" t="s">
        <v>75</v>
      </c>
      <c r="J2271" t="s">
        <v>19</v>
      </c>
      <c r="K2271" s="8">
        <v>29</v>
      </c>
      <c r="L2271" t="s">
        <v>20</v>
      </c>
      <c r="M2271" s="8" cm="1">
        <f t="array" ref="M2271">IF(Table2[[#This Row],[csat_score]]&lt;&gt;"",Table2[[#This Row],[csat_score]],MEDIAN(_xlfn._xlws.FILTER($D$2:$D$32942,($G$2:$G$32942=Table2[[#This Row],[city]])+($L$2:$L$32942=Table2[[#This Row],[call_center]]))))</f>
        <v>9</v>
      </c>
      <c r="N2271" t="str">
        <f>VLOOKUP(Table2[[#This Row],[modified_csat]],$R$4:$T$7,3,TRUE)</f>
        <v>Highly Satisfied</v>
      </c>
      <c r="O2271" t="s">
        <v>66437</v>
      </c>
      <c r="P2271">
        <v>4</v>
      </c>
      <c r="Q2271">
        <v>2</v>
      </c>
    </row>
    <row r="2272" spans="1:17" x14ac:dyDescent="0.45">
      <c r="A2272" t="s">
        <v>5017</v>
      </c>
      <c r="B2272" t="s">
        <v>5018</v>
      </c>
      <c r="C2272" t="s">
        <v>37</v>
      </c>
      <c r="D2272" s="8">
        <v>2</v>
      </c>
      <c r="E2272" s="1">
        <v>44132</v>
      </c>
      <c r="F2272" t="s">
        <v>15</v>
      </c>
      <c r="G2272" t="s">
        <v>164</v>
      </c>
      <c r="H2272" t="s">
        <v>52</v>
      </c>
      <c r="I2272" t="s">
        <v>62</v>
      </c>
      <c r="J2272" t="s">
        <v>19</v>
      </c>
      <c r="K2272" s="8">
        <v>19</v>
      </c>
      <c r="L2272" t="s">
        <v>28</v>
      </c>
      <c r="M2272" s="8" cm="1">
        <f t="array" ref="M2272">IF(Table2[[#This Row],[csat_score]]&lt;&gt;"",Table2[[#This Row],[csat_score]],MEDIAN(_xlfn._xlws.FILTER($D$2:$D$32942,($G$2:$G$32942=Table2[[#This Row],[city]])+($L$2:$L$32942=Table2[[#This Row],[call_center]]))))</f>
        <v>2</v>
      </c>
      <c r="N2272" t="str">
        <f>VLOOKUP(Table2[[#This Row],[modified_csat]],$R$4:$T$7,3,TRUE)</f>
        <v>Unsatisfied</v>
      </c>
      <c r="O2272" t="s">
        <v>66439</v>
      </c>
      <c r="P2272">
        <v>28</v>
      </c>
      <c r="Q2272">
        <v>5</v>
      </c>
    </row>
    <row r="2273" spans="1:17" x14ac:dyDescent="0.45">
      <c r="A2273" t="s">
        <v>5019</v>
      </c>
      <c r="B2273" t="s">
        <v>5020</v>
      </c>
      <c r="C2273" t="s">
        <v>23</v>
      </c>
      <c r="D2273" s="8"/>
      <c r="E2273" s="1">
        <v>44110</v>
      </c>
      <c r="F2273" t="s">
        <v>42</v>
      </c>
      <c r="G2273" t="s">
        <v>495</v>
      </c>
      <c r="H2273" t="s">
        <v>304</v>
      </c>
      <c r="I2273" t="s">
        <v>18</v>
      </c>
      <c r="J2273" t="s">
        <v>58</v>
      </c>
      <c r="K2273" s="8">
        <v>14</v>
      </c>
      <c r="L2273" t="s">
        <v>82</v>
      </c>
      <c r="M2273" s="8" cm="1">
        <f t="array" ref="M2273">IF(Table2[[#This Row],[csat_score]]&lt;&gt;"",Table2[[#This Row],[csat_score]],MEDIAN(_xlfn._xlws.FILTER($D$2:$D$32942,($G$2:$G$32942=Table2[[#This Row],[city]])+($L$2:$L$32942=Table2[[#This Row],[call_center]]))))</f>
        <v>6</v>
      </c>
      <c r="N2273" t="str">
        <f>VLOOKUP(Table2[[#This Row],[modified_csat]],$R$4:$T$7,3,TRUE)</f>
        <v>Satisfied</v>
      </c>
      <c r="O2273" t="s">
        <v>66441</v>
      </c>
      <c r="P2273">
        <v>6</v>
      </c>
      <c r="Q2273">
        <v>2</v>
      </c>
    </row>
    <row r="2274" spans="1:17" x14ac:dyDescent="0.45">
      <c r="A2274" t="s">
        <v>5021</v>
      </c>
      <c r="B2274" t="s">
        <v>5022</v>
      </c>
      <c r="C2274" t="s">
        <v>14</v>
      </c>
      <c r="D2274" s="8"/>
      <c r="E2274" s="1">
        <v>44114</v>
      </c>
      <c r="F2274" t="s">
        <v>42</v>
      </c>
      <c r="G2274" t="s">
        <v>5023</v>
      </c>
      <c r="H2274" t="s">
        <v>108</v>
      </c>
      <c r="I2274" t="s">
        <v>18</v>
      </c>
      <c r="J2274" t="s">
        <v>19</v>
      </c>
      <c r="K2274" s="8">
        <v>28</v>
      </c>
      <c r="L2274" t="s">
        <v>28</v>
      </c>
      <c r="M2274" s="8" cm="1">
        <f t="array" ref="M2274">IF(Table2[[#This Row],[csat_score]]&lt;&gt;"",Table2[[#This Row],[csat_score]],MEDIAN(_xlfn._xlws.FILTER($D$2:$D$32942,($G$2:$G$32942=Table2[[#This Row],[city]])+($L$2:$L$32942=Table2[[#This Row],[call_center]]))))</f>
        <v>5</v>
      </c>
      <c r="N2274" t="str">
        <f>VLOOKUP(Table2[[#This Row],[modified_csat]],$R$4:$T$7,3,TRUE)</f>
        <v>Average</v>
      </c>
      <c r="O2274" t="s">
        <v>66438</v>
      </c>
      <c r="P2274">
        <v>10</v>
      </c>
      <c r="Q2274">
        <v>2</v>
      </c>
    </row>
    <row r="2275" spans="1:17" x14ac:dyDescent="0.45">
      <c r="A2275" t="s">
        <v>5024</v>
      </c>
      <c r="B2275" t="s">
        <v>5025</v>
      </c>
      <c r="C2275" t="s">
        <v>37</v>
      </c>
      <c r="D2275" s="8">
        <v>2</v>
      </c>
      <c r="E2275" s="1">
        <v>44122</v>
      </c>
      <c r="F2275" t="s">
        <v>15</v>
      </c>
      <c r="G2275" t="s">
        <v>1962</v>
      </c>
      <c r="H2275" t="s">
        <v>33</v>
      </c>
      <c r="I2275" t="s">
        <v>62</v>
      </c>
      <c r="J2275" t="s">
        <v>34</v>
      </c>
      <c r="K2275" s="8">
        <v>41</v>
      </c>
      <c r="L2275" t="s">
        <v>28</v>
      </c>
      <c r="M2275" s="8" cm="1">
        <f t="array" ref="M2275">IF(Table2[[#This Row],[csat_score]]&lt;&gt;"",Table2[[#This Row],[csat_score]],MEDIAN(_xlfn._xlws.FILTER($D$2:$D$32942,($G$2:$G$32942=Table2[[#This Row],[city]])+($L$2:$L$32942=Table2[[#This Row],[call_center]]))))</f>
        <v>2</v>
      </c>
      <c r="N2275" t="str">
        <f>VLOOKUP(Table2[[#This Row],[modified_csat]],$R$4:$T$7,3,TRUE)</f>
        <v>Unsatisfied</v>
      </c>
      <c r="O2275" t="s">
        <v>66437</v>
      </c>
      <c r="P2275">
        <v>18</v>
      </c>
      <c r="Q2275">
        <v>4</v>
      </c>
    </row>
    <row r="2276" spans="1:17" x14ac:dyDescent="0.45">
      <c r="A2276" t="s">
        <v>5026</v>
      </c>
      <c r="B2276" t="s">
        <v>5027</v>
      </c>
      <c r="C2276" t="s">
        <v>55</v>
      </c>
      <c r="D2276" s="8">
        <v>7</v>
      </c>
      <c r="E2276" s="1">
        <v>44105</v>
      </c>
      <c r="F2276" t="s">
        <v>15</v>
      </c>
      <c r="G2276" t="s">
        <v>482</v>
      </c>
      <c r="H2276" t="s">
        <v>33</v>
      </c>
      <c r="I2276" t="s">
        <v>27</v>
      </c>
      <c r="J2276" t="s">
        <v>19</v>
      </c>
      <c r="K2276" s="8">
        <v>7</v>
      </c>
      <c r="L2276" t="s">
        <v>20</v>
      </c>
      <c r="M2276" s="8" cm="1">
        <f t="array" ref="M2276">IF(Table2[[#This Row],[csat_score]]&lt;&gt;"",Table2[[#This Row],[csat_score]],MEDIAN(_xlfn._xlws.FILTER($D$2:$D$32942,($G$2:$G$32942=Table2[[#This Row],[city]])+($L$2:$L$32942=Table2[[#This Row],[call_center]]))))</f>
        <v>7</v>
      </c>
      <c r="N2276" t="str">
        <f>VLOOKUP(Table2[[#This Row],[modified_csat]],$R$4:$T$7,3,TRUE)</f>
        <v>Satisfied</v>
      </c>
      <c r="O2276" t="s">
        <v>66435</v>
      </c>
      <c r="P2276">
        <v>1</v>
      </c>
      <c r="Q2276">
        <v>1</v>
      </c>
    </row>
    <row r="2277" spans="1:17" x14ac:dyDescent="0.45">
      <c r="A2277" t="s">
        <v>5028</v>
      </c>
      <c r="B2277" t="s">
        <v>5029</v>
      </c>
      <c r="C2277" t="s">
        <v>31</v>
      </c>
      <c r="D2277" s="8">
        <v>5</v>
      </c>
      <c r="E2277" s="1">
        <v>44126</v>
      </c>
      <c r="F2277" t="s">
        <v>42</v>
      </c>
      <c r="G2277" t="s">
        <v>653</v>
      </c>
      <c r="H2277" t="s">
        <v>96</v>
      </c>
      <c r="I2277" t="s">
        <v>18</v>
      </c>
      <c r="J2277" t="s">
        <v>19</v>
      </c>
      <c r="K2277" s="8">
        <v>20</v>
      </c>
      <c r="L2277" t="s">
        <v>28</v>
      </c>
      <c r="M2277" s="8" cm="1">
        <f t="array" ref="M2277">IF(Table2[[#This Row],[csat_score]]&lt;&gt;"",Table2[[#This Row],[csat_score]],MEDIAN(_xlfn._xlws.FILTER($D$2:$D$32942,($G$2:$G$32942=Table2[[#This Row],[city]])+($L$2:$L$32942=Table2[[#This Row],[call_center]]))))</f>
        <v>5</v>
      </c>
      <c r="N2277" t="str">
        <f>VLOOKUP(Table2[[#This Row],[modified_csat]],$R$4:$T$7,3,TRUE)</f>
        <v>Average</v>
      </c>
      <c r="O2277" t="s">
        <v>66435</v>
      </c>
      <c r="P2277">
        <v>22</v>
      </c>
      <c r="Q2277">
        <v>4</v>
      </c>
    </row>
    <row r="2278" spans="1:17" x14ac:dyDescent="0.45">
      <c r="A2278" t="s">
        <v>5030</v>
      </c>
      <c r="B2278" t="s">
        <v>5031</v>
      </c>
      <c r="C2278" t="s">
        <v>31</v>
      </c>
      <c r="D2278" s="8">
        <v>5</v>
      </c>
      <c r="E2278" s="1">
        <v>44110</v>
      </c>
      <c r="F2278" t="s">
        <v>24</v>
      </c>
      <c r="G2278" t="s">
        <v>203</v>
      </c>
      <c r="H2278" t="s">
        <v>52</v>
      </c>
      <c r="I2278" t="s">
        <v>62</v>
      </c>
      <c r="J2278" t="s">
        <v>19</v>
      </c>
      <c r="K2278" s="8">
        <v>40</v>
      </c>
      <c r="L2278" t="s">
        <v>20</v>
      </c>
      <c r="M2278" s="8" cm="1">
        <f t="array" ref="M2278">IF(Table2[[#This Row],[csat_score]]&lt;&gt;"",Table2[[#This Row],[csat_score]],MEDIAN(_xlfn._xlws.FILTER($D$2:$D$32942,($G$2:$G$32942=Table2[[#This Row],[city]])+($L$2:$L$32942=Table2[[#This Row],[call_center]]))))</f>
        <v>5</v>
      </c>
      <c r="N2278" t="str">
        <f>VLOOKUP(Table2[[#This Row],[modified_csat]],$R$4:$T$7,3,TRUE)</f>
        <v>Average</v>
      </c>
      <c r="O2278" t="s">
        <v>66441</v>
      </c>
      <c r="P2278">
        <v>6</v>
      </c>
      <c r="Q2278">
        <v>2</v>
      </c>
    </row>
    <row r="2279" spans="1:17" x14ac:dyDescent="0.45">
      <c r="A2279" t="s">
        <v>5032</v>
      </c>
      <c r="B2279" t="s">
        <v>5033</v>
      </c>
      <c r="C2279" t="s">
        <v>31</v>
      </c>
      <c r="D2279" s="8"/>
      <c r="E2279" s="1">
        <v>44110</v>
      </c>
      <c r="F2279" t="s">
        <v>15</v>
      </c>
      <c r="G2279" t="s">
        <v>56</v>
      </c>
      <c r="H2279" t="s">
        <v>57</v>
      </c>
      <c r="I2279" t="s">
        <v>62</v>
      </c>
      <c r="J2279" t="s">
        <v>19</v>
      </c>
      <c r="K2279" s="8">
        <v>6</v>
      </c>
      <c r="L2279" t="s">
        <v>20</v>
      </c>
      <c r="M2279" s="8" cm="1">
        <f t="array" ref="M2279">IF(Table2[[#This Row],[csat_score]]&lt;&gt;"",Table2[[#This Row],[csat_score]],MEDIAN(_xlfn._xlws.FILTER($D$2:$D$32942,($G$2:$G$32942=Table2[[#This Row],[city]])+($L$2:$L$32942=Table2[[#This Row],[call_center]]))))</f>
        <v>5</v>
      </c>
      <c r="N2279" t="str">
        <f>VLOOKUP(Table2[[#This Row],[modified_csat]],$R$4:$T$7,3,TRUE)</f>
        <v>Average</v>
      </c>
      <c r="O2279" t="s">
        <v>66441</v>
      </c>
      <c r="P2279">
        <v>6</v>
      </c>
      <c r="Q2279">
        <v>2</v>
      </c>
    </row>
    <row r="2280" spans="1:17" x14ac:dyDescent="0.45">
      <c r="A2280" t="s">
        <v>5034</v>
      </c>
      <c r="B2280" t="s">
        <v>5035</v>
      </c>
      <c r="C2280" t="s">
        <v>37</v>
      </c>
      <c r="D2280" s="8"/>
      <c r="E2280" s="1">
        <v>44109</v>
      </c>
      <c r="F2280" t="s">
        <v>24</v>
      </c>
      <c r="G2280" t="s">
        <v>761</v>
      </c>
      <c r="H2280" t="s">
        <v>179</v>
      </c>
      <c r="I2280" t="s">
        <v>27</v>
      </c>
      <c r="J2280" t="s">
        <v>19</v>
      </c>
      <c r="K2280" s="8">
        <v>22</v>
      </c>
      <c r="L2280" t="s">
        <v>20</v>
      </c>
      <c r="M2280" s="8" cm="1">
        <f t="array" ref="M2280">IF(Table2[[#This Row],[csat_score]]&lt;&gt;"",Table2[[#This Row],[csat_score]],MEDIAN(_xlfn._xlws.FILTER($D$2:$D$32942,($G$2:$G$32942=Table2[[#This Row],[city]])+($L$2:$L$32942=Table2[[#This Row],[call_center]]))))</f>
        <v>5</v>
      </c>
      <c r="N2280" t="str">
        <f>VLOOKUP(Table2[[#This Row],[modified_csat]],$R$4:$T$7,3,TRUE)</f>
        <v>Average</v>
      </c>
      <c r="O2280" t="s">
        <v>66436</v>
      </c>
      <c r="P2280">
        <v>5</v>
      </c>
      <c r="Q2280">
        <v>2</v>
      </c>
    </row>
    <row r="2281" spans="1:17" x14ac:dyDescent="0.45">
      <c r="A2281" t="s">
        <v>5036</v>
      </c>
      <c r="B2281" t="s">
        <v>5037</v>
      </c>
      <c r="C2281" t="s">
        <v>31</v>
      </c>
      <c r="D2281" s="8"/>
      <c r="E2281" s="1">
        <v>44130</v>
      </c>
      <c r="F2281" t="s">
        <v>15</v>
      </c>
      <c r="G2281" t="s">
        <v>427</v>
      </c>
      <c r="H2281" t="s">
        <v>200</v>
      </c>
      <c r="I2281" t="s">
        <v>27</v>
      </c>
      <c r="J2281" t="s">
        <v>19</v>
      </c>
      <c r="K2281" s="8">
        <v>21</v>
      </c>
      <c r="L2281" t="s">
        <v>28</v>
      </c>
      <c r="M2281" s="8" cm="1">
        <f t="array" ref="M2281">IF(Table2[[#This Row],[csat_score]]&lt;&gt;"",Table2[[#This Row],[csat_score]],MEDIAN(_xlfn._xlws.FILTER($D$2:$D$32942,($G$2:$G$32942=Table2[[#This Row],[city]])+($L$2:$L$32942=Table2[[#This Row],[call_center]]))))</f>
        <v>5</v>
      </c>
      <c r="N2281" t="str">
        <f>VLOOKUP(Table2[[#This Row],[modified_csat]],$R$4:$T$7,3,TRUE)</f>
        <v>Average</v>
      </c>
      <c r="O2281" t="s">
        <v>66436</v>
      </c>
      <c r="P2281">
        <v>26</v>
      </c>
      <c r="Q2281">
        <v>5</v>
      </c>
    </row>
    <row r="2282" spans="1:17" x14ac:dyDescent="0.45">
      <c r="A2282" t="s">
        <v>5038</v>
      </c>
      <c r="B2282" t="s">
        <v>5039</v>
      </c>
      <c r="C2282" t="s">
        <v>14</v>
      </c>
      <c r="D2282" s="8"/>
      <c r="E2282" s="1">
        <v>44108</v>
      </c>
      <c r="F2282" t="s">
        <v>15</v>
      </c>
      <c r="G2282" t="s">
        <v>1617</v>
      </c>
      <c r="H2282" t="s">
        <v>767</v>
      </c>
      <c r="I2282" t="s">
        <v>62</v>
      </c>
      <c r="J2282" t="s">
        <v>19</v>
      </c>
      <c r="K2282" s="8">
        <v>16</v>
      </c>
      <c r="L2282" t="s">
        <v>28</v>
      </c>
      <c r="M2282" s="8" cm="1">
        <f t="array" ref="M2282">IF(Table2[[#This Row],[csat_score]]&lt;&gt;"",Table2[[#This Row],[csat_score]],MEDIAN(_xlfn._xlws.FILTER($D$2:$D$32942,($G$2:$G$32942=Table2[[#This Row],[city]])+($L$2:$L$32942=Table2[[#This Row],[call_center]]))))</f>
        <v>5</v>
      </c>
      <c r="N2282" t="str">
        <f>VLOOKUP(Table2[[#This Row],[modified_csat]],$R$4:$T$7,3,TRUE)</f>
        <v>Average</v>
      </c>
      <c r="O2282" t="s">
        <v>66437</v>
      </c>
      <c r="P2282">
        <v>4</v>
      </c>
      <c r="Q2282">
        <v>2</v>
      </c>
    </row>
    <row r="2283" spans="1:17" x14ac:dyDescent="0.45">
      <c r="A2283" t="s">
        <v>5040</v>
      </c>
      <c r="B2283" t="s">
        <v>5041</v>
      </c>
      <c r="C2283" t="s">
        <v>37</v>
      </c>
      <c r="D2283" s="8"/>
      <c r="E2283" s="1">
        <v>44118</v>
      </c>
      <c r="F2283" t="s">
        <v>15</v>
      </c>
      <c r="G2283" t="s">
        <v>492</v>
      </c>
      <c r="H2283" t="s">
        <v>108</v>
      </c>
      <c r="I2283" t="s">
        <v>18</v>
      </c>
      <c r="J2283" t="s">
        <v>19</v>
      </c>
      <c r="K2283" s="8">
        <v>16</v>
      </c>
      <c r="L2283" t="s">
        <v>20</v>
      </c>
      <c r="M2283" s="8" cm="1">
        <f t="array" ref="M2283">IF(Table2[[#This Row],[csat_score]]&lt;&gt;"",Table2[[#This Row],[csat_score]],MEDIAN(_xlfn._xlws.FILTER($D$2:$D$32942,($G$2:$G$32942=Table2[[#This Row],[city]])+($L$2:$L$32942=Table2[[#This Row],[call_center]]))))</f>
        <v>5</v>
      </c>
      <c r="N2283" t="str">
        <f>VLOOKUP(Table2[[#This Row],[modified_csat]],$R$4:$T$7,3,TRUE)</f>
        <v>Average</v>
      </c>
      <c r="O2283" t="s">
        <v>66439</v>
      </c>
      <c r="P2283">
        <v>14</v>
      </c>
      <c r="Q2283">
        <v>3</v>
      </c>
    </row>
    <row r="2284" spans="1:17" x14ac:dyDescent="0.45">
      <c r="A2284" t="s">
        <v>5042</v>
      </c>
      <c r="B2284" t="s">
        <v>5043</v>
      </c>
      <c r="C2284" t="s">
        <v>31</v>
      </c>
      <c r="D2284" s="8">
        <v>5</v>
      </c>
      <c r="E2284" s="1">
        <v>44127</v>
      </c>
      <c r="F2284" t="s">
        <v>15</v>
      </c>
      <c r="G2284" t="s">
        <v>1017</v>
      </c>
      <c r="H2284" t="s">
        <v>66</v>
      </c>
      <c r="I2284" t="s">
        <v>18</v>
      </c>
      <c r="J2284" t="s">
        <v>58</v>
      </c>
      <c r="K2284" s="8">
        <v>45</v>
      </c>
      <c r="L2284" t="s">
        <v>82</v>
      </c>
      <c r="M2284" s="8" cm="1">
        <f t="array" ref="M2284">IF(Table2[[#This Row],[csat_score]]&lt;&gt;"",Table2[[#This Row],[csat_score]],MEDIAN(_xlfn._xlws.FILTER($D$2:$D$32942,($G$2:$G$32942=Table2[[#This Row],[city]])+($L$2:$L$32942=Table2[[#This Row],[call_center]]))))</f>
        <v>5</v>
      </c>
      <c r="N2284" t="str">
        <f>VLOOKUP(Table2[[#This Row],[modified_csat]],$R$4:$T$7,3,TRUE)</f>
        <v>Average</v>
      </c>
      <c r="O2284" t="s">
        <v>66440</v>
      </c>
      <c r="P2284">
        <v>23</v>
      </c>
      <c r="Q2284">
        <v>4</v>
      </c>
    </row>
    <row r="2285" spans="1:17" x14ac:dyDescent="0.45">
      <c r="A2285" t="s">
        <v>5044</v>
      </c>
      <c r="B2285" t="s">
        <v>5045</v>
      </c>
      <c r="C2285" t="s">
        <v>37</v>
      </c>
      <c r="D2285" s="8"/>
      <c r="E2285" s="1">
        <v>44108</v>
      </c>
      <c r="F2285" t="s">
        <v>15</v>
      </c>
      <c r="G2285" t="s">
        <v>572</v>
      </c>
      <c r="H2285" t="s">
        <v>44</v>
      </c>
      <c r="I2285" t="s">
        <v>75</v>
      </c>
      <c r="J2285" t="s">
        <v>19</v>
      </c>
      <c r="K2285" s="8">
        <v>38</v>
      </c>
      <c r="L2285" t="s">
        <v>20</v>
      </c>
      <c r="M2285" s="8" cm="1">
        <f t="array" ref="M2285">IF(Table2[[#This Row],[csat_score]]&lt;&gt;"",Table2[[#This Row],[csat_score]],MEDIAN(_xlfn._xlws.FILTER($D$2:$D$32942,($G$2:$G$32942=Table2[[#This Row],[city]])+($L$2:$L$32942=Table2[[#This Row],[call_center]]))))</f>
        <v>5</v>
      </c>
      <c r="N2285" t="str">
        <f>VLOOKUP(Table2[[#This Row],[modified_csat]],$R$4:$T$7,3,TRUE)</f>
        <v>Average</v>
      </c>
      <c r="O2285" t="s">
        <v>66437</v>
      </c>
      <c r="P2285">
        <v>4</v>
      </c>
      <c r="Q2285">
        <v>2</v>
      </c>
    </row>
    <row r="2286" spans="1:17" x14ac:dyDescent="0.45">
      <c r="A2286" t="s">
        <v>5046</v>
      </c>
      <c r="B2286" t="s">
        <v>5047</v>
      </c>
      <c r="C2286" t="s">
        <v>14</v>
      </c>
      <c r="D2286" s="8">
        <v>7</v>
      </c>
      <c r="E2286" s="1">
        <v>44125</v>
      </c>
      <c r="F2286" t="s">
        <v>24</v>
      </c>
      <c r="G2286" t="s">
        <v>1902</v>
      </c>
      <c r="H2286" t="s">
        <v>33</v>
      </c>
      <c r="I2286" t="s">
        <v>62</v>
      </c>
      <c r="J2286" t="s">
        <v>58</v>
      </c>
      <c r="K2286" s="8">
        <v>40</v>
      </c>
      <c r="L2286" t="s">
        <v>28</v>
      </c>
      <c r="M2286" s="8" cm="1">
        <f t="array" ref="M2286">IF(Table2[[#This Row],[csat_score]]&lt;&gt;"",Table2[[#This Row],[csat_score]],MEDIAN(_xlfn._xlws.FILTER($D$2:$D$32942,($G$2:$G$32942=Table2[[#This Row],[city]])+($L$2:$L$32942=Table2[[#This Row],[call_center]]))))</f>
        <v>7</v>
      </c>
      <c r="N2286" t="str">
        <f>VLOOKUP(Table2[[#This Row],[modified_csat]],$R$4:$T$7,3,TRUE)</f>
        <v>Satisfied</v>
      </c>
      <c r="O2286" t="s">
        <v>66439</v>
      </c>
      <c r="P2286">
        <v>21</v>
      </c>
      <c r="Q2286">
        <v>4</v>
      </c>
    </row>
    <row r="2287" spans="1:17" x14ac:dyDescent="0.45">
      <c r="A2287" t="s">
        <v>5048</v>
      </c>
      <c r="B2287" t="s">
        <v>5049</v>
      </c>
      <c r="C2287" t="s">
        <v>14</v>
      </c>
      <c r="D2287" s="8"/>
      <c r="E2287" s="1">
        <v>44123</v>
      </c>
      <c r="F2287" t="s">
        <v>15</v>
      </c>
      <c r="G2287" t="s">
        <v>167</v>
      </c>
      <c r="H2287" t="s">
        <v>70</v>
      </c>
      <c r="I2287" t="s">
        <v>62</v>
      </c>
      <c r="J2287" t="s">
        <v>34</v>
      </c>
      <c r="K2287" s="8">
        <v>31</v>
      </c>
      <c r="L2287" t="s">
        <v>20</v>
      </c>
      <c r="M2287" s="8" cm="1">
        <f t="array" ref="M2287">IF(Table2[[#This Row],[csat_score]]&lt;&gt;"",Table2[[#This Row],[csat_score]],MEDIAN(_xlfn._xlws.FILTER($D$2:$D$32942,($G$2:$G$32942=Table2[[#This Row],[city]])+($L$2:$L$32942=Table2[[#This Row],[call_center]]))))</f>
        <v>6</v>
      </c>
      <c r="N2287" t="str">
        <f>VLOOKUP(Table2[[#This Row],[modified_csat]],$R$4:$T$7,3,TRUE)</f>
        <v>Satisfied</v>
      </c>
      <c r="O2287" t="s">
        <v>66436</v>
      </c>
      <c r="P2287">
        <v>19</v>
      </c>
      <c r="Q2287">
        <v>4</v>
      </c>
    </row>
    <row r="2288" spans="1:17" x14ac:dyDescent="0.45">
      <c r="A2288" t="s">
        <v>5050</v>
      </c>
      <c r="B2288" t="s">
        <v>5051</v>
      </c>
      <c r="C2288" t="s">
        <v>31</v>
      </c>
      <c r="D2288" s="8"/>
      <c r="E2288" s="1">
        <v>44116</v>
      </c>
      <c r="F2288" t="s">
        <v>15</v>
      </c>
      <c r="G2288" t="s">
        <v>3495</v>
      </c>
      <c r="H2288" t="s">
        <v>304</v>
      </c>
      <c r="I2288" t="s">
        <v>18</v>
      </c>
      <c r="J2288" t="s">
        <v>58</v>
      </c>
      <c r="K2288" s="8">
        <v>37</v>
      </c>
      <c r="L2288" t="s">
        <v>82</v>
      </c>
      <c r="M2288" s="8" cm="1">
        <f t="array" ref="M2288">IF(Table2[[#This Row],[csat_score]]&lt;&gt;"",Table2[[#This Row],[csat_score]],MEDIAN(_xlfn._xlws.FILTER($D$2:$D$32942,($G$2:$G$32942=Table2[[#This Row],[city]])+($L$2:$L$32942=Table2[[#This Row],[call_center]]))))</f>
        <v>6</v>
      </c>
      <c r="N2288" t="str">
        <f>VLOOKUP(Table2[[#This Row],[modified_csat]],$R$4:$T$7,3,TRUE)</f>
        <v>Satisfied</v>
      </c>
      <c r="O2288" t="s">
        <v>66436</v>
      </c>
      <c r="P2288">
        <v>12</v>
      </c>
      <c r="Q2288">
        <v>3</v>
      </c>
    </row>
    <row r="2289" spans="1:17" x14ac:dyDescent="0.45">
      <c r="A2289" t="s">
        <v>5052</v>
      </c>
      <c r="B2289" t="s">
        <v>5053</v>
      </c>
      <c r="C2289" t="s">
        <v>31</v>
      </c>
      <c r="D2289" s="8">
        <v>6</v>
      </c>
      <c r="E2289" s="1">
        <v>44127</v>
      </c>
      <c r="F2289" t="s">
        <v>15</v>
      </c>
      <c r="G2289" t="s">
        <v>785</v>
      </c>
      <c r="H2289" t="s">
        <v>108</v>
      </c>
      <c r="I2289" t="s">
        <v>27</v>
      </c>
      <c r="J2289" t="s">
        <v>58</v>
      </c>
      <c r="K2289" s="8">
        <v>19</v>
      </c>
      <c r="L2289" t="s">
        <v>28</v>
      </c>
      <c r="M2289" s="8" cm="1">
        <f t="array" ref="M2289">IF(Table2[[#This Row],[csat_score]]&lt;&gt;"",Table2[[#This Row],[csat_score]],MEDIAN(_xlfn._xlws.FILTER($D$2:$D$32942,($G$2:$G$32942=Table2[[#This Row],[city]])+($L$2:$L$32942=Table2[[#This Row],[call_center]]))))</f>
        <v>6</v>
      </c>
      <c r="N2289" t="str">
        <f>VLOOKUP(Table2[[#This Row],[modified_csat]],$R$4:$T$7,3,TRUE)</f>
        <v>Satisfied</v>
      </c>
      <c r="O2289" t="s">
        <v>66440</v>
      </c>
      <c r="P2289">
        <v>23</v>
      </c>
      <c r="Q2289">
        <v>4</v>
      </c>
    </row>
    <row r="2290" spans="1:17" x14ac:dyDescent="0.45">
      <c r="A2290" t="s">
        <v>5054</v>
      </c>
      <c r="B2290" t="s">
        <v>5055</v>
      </c>
      <c r="C2290" t="s">
        <v>23</v>
      </c>
      <c r="D2290" s="8"/>
      <c r="E2290" s="1">
        <v>44122</v>
      </c>
      <c r="F2290" t="s">
        <v>15</v>
      </c>
      <c r="G2290" t="s">
        <v>3127</v>
      </c>
      <c r="H2290" t="s">
        <v>108</v>
      </c>
      <c r="I2290" t="s">
        <v>75</v>
      </c>
      <c r="J2290" t="s">
        <v>58</v>
      </c>
      <c r="K2290" s="8">
        <v>21</v>
      </c>
      <c r="L2290" t="s">
        <v>28</v>
      </c>
      <c r="M2290" s="8" cm="1">
        <f t="array" ref="M2290">IF(Table2[[#This Row],[csat_score]]&lt;&gt;"",Table2[[#This Row],[csat_score]],MEDIAN(_xlfn._xlws.FILTER($D$2:$D$32942,($G$2:$G$32942=Table2[[#This Row],[city]])+($L$2:$L$32942=Table2[[#This Row],[call_center]]))))</f>
        <v>5</v>
      </c>
      <c r="N2290" t="str">
        <f>VLOOKUP(Table2[[#This Row],[modified_csat]],$R$4:$T$7,3,TRUE)</f>
        <v>Average</v>
      </c>
      <c r="O2290" t="s">
        <v>66437</v>
      </c>
      <c r="P2290">
        <v>18</v>
      </c>
      <c r="Q2290">
        <v>4</v>
      </c>
    </row>
    <row r="2291" spans="1:17" x14ac:dyDescent="0.45">
      <c r="A2291" t="s">
        <v>5056</v>
      </c>
      <c r="B2291" t="s">
        <v>5057</v>
      </c>
      <c r="C2291" t="s">
        <v>14</v>
      </c>
      <c r="D2291" s="8">
        <v>7</v>
      </c>
      <c r="E2291" s="1">
        <v>44114</v>
      </c>
      <c r="F2291" t="s">
        <v>15</v>
      </c>
      <c r="G2291" t="s">
        <v>182</v>
      </c>
      <c r="H2291" t="s">
        <v>183</v>
      </c>
      <c r="I2291" t="s">
        <v>62</v>
      </c>
      <c r="J2291" t="s">
        <v>34</v>
      </c>
      <c r="K2291" s="8">
        <v>45</v>
      </c>
      <c r="L2291" t="s">
        <v>28</v>
      </c>
      <c r="M2291" s="8" cm="1">
        <f t="array" ref="M2291">IF(Table2[[#This Row],[csat_score]]&lt;&gt;"",Table2[[#This Row],[csat_score]],MEDIAN(_xlfn._xlws.FILTER($D$2:$D$32942,($G$2:$G$32942=Table2[[#This Row],[city]])+($L$2:$L$32942=Table2[[#This Row],[call_center]]))))</f>
        <v>7</v>
      </c>
      <c r="N2291" t="str">
        <f>VLOOKUP(Table2[[#This Row],[modified_csat]],$R$4:$T$7,3,TRUE)</f>
        <v>Satisfied</v>
      </c>
      <c r="O2291" t="s">
        <v>66438</v>
      </c>
      <c r="P2291">
        <v>10</v>
      </c>
      <c r="Q2291">
        <v>2</v>
      </c>
    </row>
    <row r="2292" spans="1:17" x14ac:dyDescent="0.45">
      <c r="A2292" t="s">
        <v>5058</v>
      </c>
      <c r="B2292" t="s">
        <v>5059</v>
      </c>
      <c r="C2292" t="s">
        <v>14</v>
      </c>
      <c r="D2292" s="8"/>
      <c r="E2292" s="1">
        <v>44106</v>
      </c>
      <c r="F2292" t="s">
        <v>24</v>
      </c>
      <c r="G2292" t="s">
        <v>640</v>
      </c>
      <c r="H2292" t="s">
        <v>33</v>
      </c>
      <c r="I2292" t="s">
        <v>62</v>
      </c>
      <c r="J2292" t="s">
        <v>19</v>
      </c>
      <c r="K2292" s="8">
        <v>36</v>
      </c>
      <c r="L2292" t="s">
        <v>28</v>
      </c>
      <c r="M2292" s="8" cm="1">
        <f t="array" ref="M2292">IF(Table2[[#This Row],[csat_score]]&lt;&gt;"",Table2[[#This Row],[csat_score]],MEDIAN(_xlfn._xlws.FILTER($D$2:$D$32942,($G$2:$G$32942=Table2[[#This Row],[city]])+($L$2:$L$32942=Table2[[#This Row],[call_center]]))))</f>
        <v>5</v>
      </c>
      <c r="N2292" t="str">
        <f>VLOOKUP(Table2[[#This Row],[modified_csat]],$R$4:$T$7,3,TRUE)</f>
        <v>Average</v>
      </c>
      <c r="O2292" t="s">
        <v>66440</v>
      </c>
      <c r="P2292">
        <v>2</v>
      </c>
      <c r="Q2292">
        <v>1</v>
      </c>
    </row>
    <row r="2293" spans="1:17" x14ac:dyDescent="0.45">
      <c r="A2293" t="s">
        <v>5060</v>
      </c>
      <c r="B2293" t="s">
        <v>5061</v>
      </c>
      <c r="C2293" t="s">
        <v>31</v>
      </c>
      <c r="D2293" s="8">
        <v>5</v>
      </c>
      <c r="E2293" s="1">
        <v>44111</v>
      </c>
      <c r="F2293" t="s">
        <v>15</v>
      </c>
      <c r="G2293" t="s">
        <v>114</v>
      </c>
      <c r="H2293" t="s">
        <v>115</v>
      </c>
      <c r="I2293" t="s">
        <v>62</v>
      </c>
      <c r="J2293" t="s">
        <v>19</v>
      </c>
      <c r="K2293" s="8">
        <v>11</v>
      </c>
      <c r="L2293" t="s">
        <v>28</v>
      </c>
      <c r="M2293" s="8" cm="1">
        <f t="array" ref="M2293">IF(Table2[[#This Row],[csat_score]]&lt;&gt;"",Table2[[#This Row],[csat_score]],MEDIAN(_xlfn._xlws.FILTER($D$2:$D$32942,($G$2:$G$32942=Table2[[#This Row],[city]])+($L$2:$L$32942=Table2[[#This Row],[call_center]]))))</f>
        <v>5</v>
      </c>
      <c r="N2293" t="str">
        <f>VLOOKUP(Table2[[#This Row],[modified_csat]],$R$4:$T$7,3,TRUE)</f>
        <v>Average</v>
      </c>
      <c r="O2293" t="s">
        <v>66439</v>
      </c>
      <c r="P2293">
        <v>7</v>
      </c>
      <c r="Q2293">
        <v>2</v>
      </c>
    </row>
    <row r="2294" spans="1:17" x14ac:dyDescent="0.45">
      <c r="A2294" t="s">
        <v>5062</v>
      </c>
      <c r="B2294" t="s">
        <v>5063</v>
      </c>
      <c r="C2294" t="s">
        <v>23</v>
      </c>
      <c r="D2294" s="8">
        <v>10</v>
      </c>
      <c r="E2294" s="1">
        <v>44121</v>
      </c>
      <c r="F2294" t="s">
        <v>15</v>
      </c>
      <c r="G2294" t="s">
        <v>775</v>
      </c>
      <c r="H2294" t="s">
        <v>200</v>
      </c>
      <c r="I2294" t="s">
        <v>18</v>
      </c>
      <c r="J2294" t="s">
        <v>19</v>
      </c>
      <c r="K2294" s="8">
        <v>10</v>
      </c>
      <c r="L2294" t="s">
        <v>102</v>
      </c>
      <c r="M2294" s="8" cm="1">
        <f t="array" ref="M2294">IF(Table2[[#This Row],[csat_score]]&lt;&gt;"",Table2[[#This Row],[csat_score]],MEDIAN(_xlfn._xlws.FILTER($D$2:$D$32942,($G$2:$G$32942=Table2[[#This Row],[city]])+($L$2:$L$32942=Table2[[#This Row],[call_center]]))))</f>
        <v>10</v>
      </c>
      <c r="N2294" t="str">
        <f>VLOOKUP(Table2[[#This Row],[modified_csat]],$R$4:$T$7,3,TRUE)</f>
        <v>Highly Satisfied</v>
      </c>
      <c r="O2294" t="s">
        <v>66438</v>
      </c>
      <c r="P2294">
        <v>17</v>
      </c>
      <c r="Q2294">
        <v>3</v>
      </c>
    </row>
    <row r="2295" spans="1:17" x14ac:dyDescent="0.45">
      <c r="A2295" t="s">
        <v>5064</v>
      </c>
      <c r="B2295" t="s">
        <v>5065</v>
      </c>
      <c r="C2295" t="s">
        <v>14</v>
      </c>
      <c r="D2295" s="8"/>
      <c r="E2295" s="1">
        <v>44123</v>
      </c>
      <c r="F2295" t="s">
        <v>15</v>
      </c>
      <c r="G2295" t="s">
        <v>1561</v>
      </c>
      <c r="H2295" t="s">
        <v>179</v>
      </c>
      <c r="I2295" t="s">
        <v>18</v>
      </c>
      <c r="J2295" t="s">
        <v>19</v>
      </c>
      <c r="K2295" s="8">
        <v>26</v>
      </c>
      <c r="L2295" t="s">
        <v>28</v>
      </c>
      <c r="M2295" s="8" cm="1">
        <f t="array" ref="M2295">IF(Table2[[#This Row],[csat_score]]&lt;&gt;"",Table2[[#This Row],[csat_score]],MEDIAN(_xlfn._xlws.FILTER($D$2:$D$32942,($G$2:$G$32942=Table2[[#This Row],[city]])+($L$2:$L$32942=Table2[[#This Row],[call_center]]))))</f>
        <v>5</v>
      </c>
      <c r="N2295" t="str">
        <f>VLOOKUP(Table2[[#This Row],[modified_csat]],$R$4:$T$7,3,TRUE)</f>
        <v>Average</v>
      </c>
      <c r="O2295" t="s">
        <v>66436</v>
      </c>
      <c r="P2295">
        <v>19</v>
      </c>
      <c r="Q2295">
        <v>4</v>
      </c>
    </row>
    <row r="2296" spans="1:17" x14ac:dyDescent="0.45">
      <c r="A2296" t="s">
        <v>5066</v>
      </c>
      <c r="B2296" t="s">
        <v>5067</v>
      </c>
      <c r="C2296" t="s">
        <v>31</v>
      </c>
      <c r="D2296" s="8"/>
      <c r="E2296" s="1">
        <v>44119</v>
      </c>
      <c r="F2296" t="s">
        <v>15</v>
      </c>
      <c r="G2296" t="s">
        <v>237</v>
      </c>
      <c r="H2296" t="s">
        <v>57</v>
      </c>
      <c r="I2296" t="s">
        <v>75</v>
      </c>
      <c r="J2296" t="s">
        <v>19</v>
      </c>
      <c r="K2296" s="8">
        <v>22</v>
      </c>
      <c r="L2296" t="s">
        <v>20</v>
      </c>
      <c r="M2296" s="8" cm="1">
        <f t="array" ref="M2296">IF(Table2[[#This Row],[csat_score]]&lt;&gt;"",Table2[[#This Row],[csat_score]],MEDIAN(_xlfn._xlws.FILTER($D$2:$D$32942,($G$2:$G$32942=Table2[[#This Row],[city]])+($L$2:$L$32942=Table2[[#This Row],[call_center]]))))</f>
        <v>5</v>
      </c>
      <c r="N2296" t="str">
        <f>VLOOKUP(Table2[[#This Row],[modified_csat]],$R$4:$T$7,3,TRUE)</f>
        <v>Average</v>
      </c>
      <c r="O2296" t="s">
        <v>66435</v>
      </c>
      <c r="P2296">
        <v>15</v>
      </c>
      <c r="Q2296">
        <v>3</v>
      </c>
    </row>
    <row r="2297" spans="1:17" x14ac:dyDescent="0.45">
      <c r="A2297" t="s">
        <v>5068</v>
      </c>
      <c r="B2297" t="s">
        <v>5069</v>
      </c>
      <c r="C2297" t="s">
        <v>37</v>
      </c>
      <c r="D2297" s="8">
        <v>4</v>
      </c>
      <c r="E2297" s="1">
        <v>44108</v>
      </c>
      <c r="F2297" t="s">
        <v>15</v>
      </c>
      <c r="G2297" t="s">
        <v>250</v>
      </c>
      <c r="H2297" t="s">
        <v>251</v>
      </c>
      <c r="I2297" t="s">
        <v>75</v>
      </c>
      <c r="J2297" t="s">
        <v>34</v>
      </c>
      <c r="K2297" s="8">
        <v>24</v>
      </c>
      <c r="L2297" t="s">
        <v>102</v>
      </c>
      <c r="M2297" s="8" cm="1">
        <f t="array" ref="M2297">IF(Table2[[#This Row],[csat_score]]&lt;&gt;"",Table2[[#This Row],[csat_score]],MEDIAN(_xlfn._xlws.FILTER($D$2:$D$32942,($G$2:$G$32942=Table2[[#This Row],[city]])+($L$2:$L$32942=Table2[[#This Row],[call_center]]))))</f>
        <v>4</v>
      </c>
      <c r="N2297" t="str">
        <f>VLOOKUP(Table2[[#This Row],[modified_csat]],$R$4:$T$7,3,TRUE)</f>
        <v>Unsatisfied</v>
      </c>
      <c r="O2297" t="s">
        <v>66437</v>
      </c>
      <c r="P2297">
        <v>4</v>
      </c>
      <c r="Q2297">
        <v>2</v>
      </c>
    </row>
    <row r="2298" spans="1:17" x14ac:dyDescent="0.45">
      <c r="A2298" t="s">
        <v>5070</v>
      </c>
      <c r="B2298" t="s">
        <v>5071</v>
      </c>
      <c r="C2298" t="s">
        <v>14</v>
      </c>
      <c r="D2298" s="8"/>
      <c r="E2298" s="1">
        <v>44108</v>
      </c>
      <c r="F2298" t="s">
        <v>24</v>
      </c>
      <c r="G2298" t="s">
        <v>3094</v>
      </c>
      <c r="H2298" t="s">
        <v>17</v>
      </c>
      <c r="I2298" t="s">
        <v>62</v>
      </c>
      <c r="J2298" t="s">
        <v>58</v>
      </c>
      <c r="K2298" s="8">
        <v>8</v>
      </c>
      <c r="L2298" t="s">
        <v>28</v>
      </c>
      <c r="M2298" s="8" cm="1">
        <f t="array" ref="M2298">IF(Table2[[#This Row],[csat_score]]&lt;&gt;"",Table2[[#This Row],[csat_score]],MEDIAN(_xlfn._xlws.FILTER($D$2:$D$32942,($G$2:$G$32942=Table2[[#This Row],[city]])+($L$2:$L$32942=Table2[[#This Row],[call_center]]))))</f>
        <v>5</v>
      </c>
      <c r="N2298" t="str">
        <f>VLOOKUP(Table2[[#This Row],[modified_csat]],$R$4:$T$7,3,TRUE)</f>
        <v>Average</v>
      </c>
      <c r="O2298" t="s">
        <v>66437</v>
      </c>
      <c r="P2298">
        <v>4</v>
      </c>
      <c r="Q2298">
        <v>2</v>
      </c>
    </row>
    <row r="2299" spans="1:17" x14ac:dyDescent="0.45">
      <c r="A2299" t="s">
        <v>5072</v>
      </c>
      <c r="B2299" t="s">
        <v>5073</v>
      </c>
      <c r="C2299" t="s">
        <v>14</v>
      </c>
      <c r="D2299" s="8">
        <v>8</v>
      </c>
      <c r="E2299" s="1">
        <v>44109</v>
      </c>
      <c r="F2299" t="s">
        <v>15</v>
      </c>
      <c r="G2299" t="s">
        <v>1182</v>
      </c>
      <c r="H2299" t="s">
        <v>33</v>
      </c>
      <c r="I2299" t="s">
        <v>62</v>
      </c>
      <c r="J2299" t="s">
        <v>34</v>
      </c>
      <c r="K2299" s="8">
        <v>34</v>
      </c>
      <c r="L2299" t="s">
        <v>28</v>
      </c>
      <c r="M2299" s="8" cm="1">
        <f t="array" ref="M2299">IF(Table2[[#This Row],[csat_score]]&lt;&gt;"",Table2[[#This Row],[csat_score]],MEDIAN(_xlfn._xlws.FILTER($D$2:$D$32942,($G$2:$G$32942=Table2[[#This Row],[city]])+($L$2:$L$32942=Table2[[#This Row],[call_center]]))))</f>
        <v>8</v>
      </c>
      <c r="N2299" t="str">
        <f>VLOOKUP(Table2[[#This Row],[modified_csat]],$R$4:$T$7,3,TRUE)</f>
        <v>Satisfied</v>
      </c>
      <c r="O2299" t="s">
        <v>66436</v>
      </c>
      <c r="P2299">
        <v>5</v>
      </c>
      <c r="Q2299">
        <v>2</v>
      </c>
    </row>
    <row r="2300" spans="1:17" x14ac:dyDescent="0.45">
      <c r="A2300" t="s">
        <v>5074</v>
      </c>
      <c r="B2300" t="s">
        <v>5075</v>
      </c>
      <c r="C2300" t="s">
        <v>55</v>
      </c>
      <c r="D2300" s="8"/>
      <c r="E2300" s="1">
        <v>44128</v>
      </c>
      <c r="F2300" t="s">
        <v>15</v>
      </c>
      <c r="G2300" t="s">
        <v>152</v>
      </c>
      <c r="H2300" t="s">
        <v>153</v>
      </c>
      <c r="I2300" t="s">
        <v>27</v>
      </c>
      <c r="J2300" t="s">
        <v>19</v>
      </c>
      <c r="K2300" s="8">
        <v>27</v>
      </c>
      <c r="L2300" t="s">
        <v>102</v>
      </c>
      <c r="M2300" s="8" cm="1">
        <f t="array" ref="M2300">IF(Table2[[#This Row],[csat_score]]&lt;&gt;"",Table2[[#This Row],[csat_score]],MEDIAN(_xlfn._xlws.FILTER($D$2:$D$32942,($G$2:$G$32942=Table2[[#This Row],[city]])+($L$2:$L$32942=Table2[[#This Row],[call_center]]))))</f>
        <v>5</v>
      </c>
      <c r="N2300" t="str">
        <f>VLOOKUP(Table2[[#This Row],[modified_csat]],$R$4:$T$7,3,TRUE)</f>
        <v>Average</v>
      </c>
      <c r="O2300" t="s">
        <v>66438</v>
      </c>
      <c r="P2300">
        <v>24</v>
      </c>
      <c r="Q2300">
        <v>4</v>
      </c>
    </row>
    <row r="2301" spans="1:17" x14ac:dyDescent="0.45">
      <c r="A2301" t="s">
        <v>5076</v>
      </c>
      <c r="B2301" t="s">
        <v>5077</v>
      </c>
      <c r="C2301" t="s">
        <v>55</v>
      </c>
      <c r="D2301" s="8"/>
      <c r="E2301" s="1">
        <v>44108</v>
      </c>
      <c r="F2301" t="s">
        <v>42</v>
      </c>
      <c r="G2301" t="s">
        <v>492</v>
      </c>
      <c r="H2301" t="s">
        <v>108</v>
      </c>
      <c r="I2301" t="s">
        <v>18</v>
      </c>
      <c r="J2301" t="s">
        <v>19</v>
      </c>
      <c r="K2301" s="8">
        <v>42</v>
      </c>
      <c r="L2301" t="s">
        <v>28</v>
      </c>
      <c r="M2301" s="8" cm="1">
        <f t="array" ref="M2301">IF(Table2[[#This Row],[csat_score]]&lt;&gt;"",Table2[[#This Row],[csat_score]],MEDIAN(_xlfn._xlws.FILTER($D$2:$D$32942,($G$2:$G$32942=Table2[[#This Row],[city]])+($L$2:$L$32942=Table2[[#This Row],[call_center]]))))</f>
        <v>5</v>
      </c>
      <c r="N2301" t="str">
        <f>VLOOKUP(Table2[[#This Row],[modified_csat]],$R$4:$T$7,3,TRUE)</f>
        <v>Average</v>
      </c>
      <c r="O2301" t="s">
        <v>66437</v>
      </c>
      <c r="P2301">
        <v>4</v>
      </c>
      <c r="Q2301">
        <v>2</v>
      </c>
    </row>
    <row r="2302" spans="1:17" x14ac:dyDescent="0.45">
      <c r="A2302" t="s">
        <v>5078</v>
      </c>
      <c r="B2302" t="s">
        <v>5079</v>
      </c>
      <c r="C2302" t="s">
        <v>37</v>
      </c>
      <c r="D2302" s="8"/>
      <c r="E2302" s="1">
        <v>44113</v>
      </c>
      <c r="F2302" t="s">
        <v>15</v>
      </c>
      <c r="G2302" t="s">
        <v>85</v>
      </c>
      <c r="H2302" t="s">
        <v>86</v>
      </c>
      <c r="I2302" t="s">
        <v>75</v>
      </c>
      <c r="J2302" t="s">
        <v>19</v>
      </c>
      <c r="K2302" s="8">
        <v>28</v>
      </c>
      <c r="L2302" t="s">
        <v>28</v>
      </c>
      <c r="M2302" s="8" cm="1">
        <f t="array" ref="M2302">IF(Table2[[#This Row],[csat_score]]&lt;&gt;"",Table2[[#This Row],[csat_score]],MEDIAN(_xlfn._xlws.FILTER($D$2:$D$32942,($G$2:$G$32942=Table2[[#This Row],[city]])+($L$2:$L$32942=Table2[[#This Row],[call_center]]))))</f>
        <v>5</v>
      </c>
      <c r="N2302" t="str">
        <f>VLOOKUP(Table2[[#This Row],[modified_csat]],$R$4:$T$7,3,TRUE)</f>
        <v>Average</v>
      </c>
      <c r="O2302" t="s">
        <v>66440</v>
      </c>
      <c r="P2302">
        <v>9</v>
      </c>
      <c r="Q2302">
        <v>2</v>
      </c>
    </row>
    <row r="2303" spans="1:17" x14ac:dyDescent="0.45">
      <c r="A2303" t="s">
        <v>5080</v>
      </c>
      <c r="B2303" t="s">
        <v>5081</v>
      </c>
      <c r="C2303" t="s">
        <v>14</v>
      </c>
      <c r="D2303" s="8"/>
      <c r="E2303" s="1">
        <v>44134</v>
      </c>
      <c r="F2303" t="s">
        <v>15</v>
      </c>
      <c r="G2303" t="s">
        <v>1561</v>
      </c>
      <c r="H2303" t="s">
        <v>179</v>
      </c>
      <c r="I2303" t="s">
        <v>62</v>
      </c>
      <c r="J2303" t="s">
        <v>19</v>
      </c>
      <c r="K2303" s="8">
        <v>27</v>
      </c>
      <c r="L2303" t="s">
        <v>20</v>
      </c>
      <c r="M2303" s="8" cm="1">
        <f t="array" ref="M2303">IF(Table2[[#This Row],[csat_score]]&lt;&gt;"",Table2[[#This Row],[csat_score]],MEDIAN(_xlfn._xlws.FILTER($D$2:$D$32942,($G$2:$G$32942=Table2[[#This Row],[city]])+($L$2:$L$32942=Table2[[#This Row],[call_center]]))))</f>
        <v>5</v>
      </c>
      <c r="N2303" t="str">
        <f>VLOOKUP(Table2[[#This Row],[modified_csat]],$R$4:$T$7,3,TRUE)</f>
        <v>Average</v>
      </c>
      <c r="O2303" t="s">
        <v>66440</v>
      </c>
      <c r="P2303">
        <v>30</v>
      </c>
      <c r="Q2303">
        <v>5</v>
      </c>
    </row>
    <row r="2304" spans="1:17" x14ac:dyDescent="0.45">
      <c r="A2304" t="s">
        <v>5082</v>
      </c>
      <c r="B2304" t="s">
        <v>5083</v>
      </c>
      <c r="C2304" t="s">
        <v>23</v>
      </c>
      <c r="D2304" s="8"/>
      <c r="E2304" s="1">
        <v>44118</v>
      </c>
      <c r="F2304" t="s">
        <v>15</v>
      </c>
      <c r="G2304" t="s">
        <v>164</v>
      </c>
      <c r="H2304" t="s">
        <v>52</v>
      </c>
      <c r="I2304" t="s">
        <v>62</v>
      </c>
      <c r="J2304" t="s">
        <v>19</v>
      </c>
      <c r="K2304" s="8">
        <v>12</v>
      </c>
      <c r="L2304" t="s">
        <v>20</v>
      </c>
      <c r="M2304" s="8" cm="1">
        <f t="array" ref="M2304">IF(Table2[[#This Row],[csat_score]]&lt;&gt;"",Table2[[#This Row],[csat_score]],MEDIAN(_xlfn._xlws.FILTER($D$2:$D$32942,($G$2:$G$32942=Table2[[#This Row],[city]])+($L$2:$L$32942=Table2[[#This Row],[call_center]]))))</f>
        <v>5</v>
      </c>
      <c r="N2304" t="str">
        <f>VLOOKUP(Table2[[#This Row],[modified_csat]],$R$4:$T$7,3,TRUE)</f>
        <v>Average</v>
      </c>
      <c r="O2304" t="s">
        <v>66439</v>
      </c>
      <c r="P2304">
        <v>14</v>
      </c>
      <c r="Q2304">
        <v>3</v>
      </c>
    </row>
    <row r="2305" spans="1:17" x14ac:dyDescent="0.45">
      <c r="A2305" t="s">
        <v>5084</v>
      </c>
      <c r="B2305" t="s">
        <v>5085</v>
      </c>
      <c r="C2305" t="s">
        <v>14</v>
      </c>
      <c r="D2305" s="8">
        <v>7</v>
      </c>
      <c r="E2305" s="1">
        <v>44134</v>
      </c>
      <c r="F2305" t="s">
        <v>15</v>
      </c>
      <c r="G2305" t="s">
        <v>775</v>
      </c>
      <c r="H2305" t="s">
        <v>200</v>
      </c>
      <c r="I2305" t="s">
        <v>75</v>
      </c>
      <c r="J2305" t="s">
        <v>19</v>
      </c>
      <c r="K2305" s="8">
        <v>33</v>
      </c>
      <c r="L2305" t="s">
        <v>28</v>
      </c>
      <c r="M2305" s="8" cm="1">
        <f t="array" ref="M2305">IF(Table2[[#This Row],[csat_score]]&lt;&gt;"",Table2[[#This Row],[csat_score]],MEDIAN(_xlfn._xlws.FILTER($D$2:$D$32942,($G$2:$G$32942=Table2[[#This Row],[city]])+($L$2:$L$32942=Table2[[#This Row],[call_center]]))))</f>
        <v>7</v>
      </c>
      <c r="N2305" t="str">
        <f>VLOOKUP(Table2[[#This Row],[modified_csat]],$R$4:$T$7,3,TRUE)</f>
        <v>Satisfied</v>
      </c>
      <c r="O2305" t="s">
        <v>66440</v>
      </c>
      <c r="P2305">
        <v>30</v>
      </c>
      <c r="Q2305">
        <v>5</v>
      </c>
    </row>
    <row r="2306" spans="1:17" x14ac:dyDescent="0.45">
      <c r="A2306" t="s">
        <v>5086</v>
      </c>
      <c r="B2306" t="s">
        <v>5087</v>
      </c>
      <c r="C2306" t="s">
        <v>37</v>
      </c>
      <c r="D2306" s="8"/>
      <c r="E2306" s="1">
        <v>44131</v>
      </c>
      <c r="F2306" t="s">
        <v>15</v>
      </c>
      <c r="G2306" t="s">
        <v>321</v>
      </c>
      <c r="H2306" t="s">
        <v>26</v>
      </c>
      <c r="I2306" t="s">
        <v>62</v>
      </c>
      <c r="J2306" t="s">
        <v>19</v>
      </c>
      <c r="K2306" s="8">
        <v>30</v>
      </c>
      <c r="L2306" t="s">
        <v>20</v>
      </c>
      <c r="M2306" s="8" cm="1">
        <f t="array" ref="M2306">IF(Table2[[#This Row],[csat_score]]&lt;&gt;"",Table2[[#This Row],[csat_score]],MEDIAN(_xlfn._xlws.FILTER($D$2:$D$32942,($G$2:$G$32942=Table2[[#This Row],[city]])+($L$2:$L$32942=Table2[[#This Row],[call_center]]))))</f>
        <v>5</v>
      </c>
      <c r="N2306" t="str">
        <f>VLOOKUP(Table2[[#This Row],[modified_csat]],$R$4:$T$7,3,TRUE)</f>
        <v>Average</v>
      </c>
      <c r="O2306" t="s">
        <v>66441</v>
      </c>
      <c r="P2306">
        <v>27</v>
      </c>
      <c r="Q2306">
        <v>5</v>
      </c>
    </row>
    <row r="2307" spans="1:17" x14ac:dyDescent="0.45">
      <c r="A2307" t="s">
        <v>5088</v>
      </c>
      <c r="B2307" t="s">
        <v>5089</v>
      </c>
      <c r="C2307" t="s">
        <v>37</v>
      </c>
      <c r="D2307" s="8">
        <v>2</v>
      </c>
      <c r="E2307" s="1">
        <v>44111</v>
      </c>
      <c r="F2307" t="s">
        <v>42</v>
      </c>
      <c r="G2307" t="s">
        <v>5090</v>
      </c>
      <c r="H2307" t="s">
        <v>108</v>
      </c>
      <c r="I2307" t="s">
        <v>18</v>
      </c>
      <c r="J2307" t="s">
        <v>58</v>
      </c>
      <c r="K2307" s="8">
        <v>29</v>
      </c>
      <c r="L2307" t="s">
        <v>20</v>
      </c>
      <c r="M2307" s="8" cm="1">
        <f t="array" ref="M2307">IF(Table2[[#This Row],[csat_score]]&lt;&gt;"",Table2[[#This Row],[csat_score]],MEDIAN(_xlfn._xlws.FILTER($D$2:$D$32942,($G$2:$G$32942=Table2[[#This Row],[city]])+($L$2:$L$32942=Table2[[#This Row],[call_center]]))))</f>
        <v>2</v>
      </c>
      <c r="N2307" t="str">
        <f>VLOOKUP(Table2[[#This Row],[modified_csat]],$R$4:$T$7,3,TRUE)</f>
        <v>Unsatisfied</v>
      </c>
      <c r="O2307" t="s">
        <v>66439</v>
      </c>
      <c r="P2307">
        <v>7</v>
      </c>
      <c r="Q2307">
        <v>2</v>
      </c>
    </row>
    <row r="2308" spans="1:17" x14ac:dyDescent="0.45">
      <c r="A2308" t="s">
        <v>5091</v>
      </c>
      <c r="B2308" t="s">
        <v>5092</v>
      </c>
      <c r="C2308" t="s">
        <v>14</v>
      </c>
      <c r="D2308" s="8">
        <v>7</v>
      </c>
      <c r="E2308" s="1">
        <v>44113</v>
      </c>
      <c r="F2308" t="s">
        <v>15</v>
      </c>
      <c r="G2308" t="s">
        <v>1151</v>
      </c>
      <c r="H2308" t="s">
        <v>1152</v>
      </c>
      <c r="I2308" t="s">
        <v>27</v>
      </c>
      <c r="J2308" t="s">
        <v>19</v>
      </c>
      <c r="K2308" s="8">
        <v>19</v>
      </c>
      <c r="L2308" t="s">
        <v>82</v>
      </c>
      <c r="M2308" s="8" cm="1">
        <f t="array" ref="M2308">IF(Table2[[#This Row],[csat_score]]&lt;&gt;"",Table2[[#This Row],[csat_score]],MEDIAN(_xlfn._xlws.FILTER($D$2:$D$32942,($G$2:$G$32942=Table2[[#This Row],[city]])+($L$2:$L$32942=Table2[[#This Row],[call_center]]))))</f>
        <v>7</v>
      </c>
      <c r="N2308" t="str">
        <f>VLOOKUP(Table2[[#This Row],[modified_csat]],$R$4:$T$7,3,TRUE)</f>
        <v>Satisfied</v>
      </c>
      <c r="O2308" t="s">
        <v>66440</v>
      </c>
      <c r="P2308">
        <v>9</v>
      </c>
      <c r="Q2308">
        <v>2</v>
      </c>
    </row>
    <row r="2309" spans="1:17" x14ac:dyDescent="0.45">
      <c r="A2309" t="s">
        <v>5093</v>
      </c>
      <c r="B2309" t="s">
        <v>5094</v>
      </c>
      <c r="C2309" t="s">
        <v>14</v>
      </c>
      <c r="D2309" s="8">
        <v>6</v>
      </c>
      <c r="E2309" s="1">
        <v>44115</v>
      </c>
      <c r="F2309" t="s">
        <v>15</v>
      </c>
      <c r="G2309" t="s">
        <v>73</v>
      </c>
      <c r="H2309" t="s">
        <v>74</v>
      </c>
      <c r="I2309" t="s">
        <v>62</v>
      </c>
      <c r="J2309" t="s">
        <v>34</v>
      </c>
      <c r="K2309" s="8">
        <v>30</v>
      </c>
      <c r="L2309" t="s">
        <v>20</v>
      </c>
      <c r="M2309" s="8" cm="1">
        <f t="array" ref="M2309">IF(Table2[[#This Row],[csat_score]]&lt;&gt;"",Table2[[#This Row],[csat_score]],MEDIAN(_xlfn._xlws.FILTER($D$2:$D$32942,($G$2:$G$32942=Table2[[#This Row],[city]])+($L$2:$L$32942=Table2[[#This Row],[call_center]]))))</f>
        <v>6</v>
      </c>
      <c r="N2309" t="str">
        <f>VLOOKUP(Table2[[#This Row],[modified_csat]],$R$4:$T$7,3,TRUE)</f>
        <v>Satisfied</v>
      </c>
      <c r="O2309" t="s">
        <v>66437</v>
      </c>
      <c r="P2309">
        <v>11</v>
      </c>
      <c r="Q2309">
        <v>3</v>
      </c>
    </row>
    <row r="2310" spans="1:17" x14ac:dyDescent="0.45">
      <c r="A2310" t="s">
        <v>5095</v>
      </c>
      <c r="B2310" t="s">
        <v>5096</v>
      </c>
      <c r="C2310" t="s">
        <v>14</v>
      </c>
      <c r="D2310" s="8"/>
      <c r="E2310" s="1">
        <v>44118</v>
      </c>
      <c r="F2310" t="s">
        <v>15</v>
      </c>
      <c r="G2310" t="s">
        <v>618</v>
      </c>
      <c r="H2310" t="s">
        <v>57</v>
      </c>
      <c r="I2310" t="s">
        <v>18</v>
      </c>
      <c r="J2310" t="s">
        <v>19</v>
      </c>
      <c r="K2310" s="8">
        <v>23</v>
      </c>
      <c r="L2310" t="s">
        <v>28</v>
      </c>
      <c r="M2310" s="8" cm="1">
        <f t="array" ref="M2310">IF(Table2[[#This Row],[csat_score]]&lt;&gt;"",Table2[[#This Row],[csat_score]],MEDIAN(_xlfn._xlws.FILTER($D$2:$D$32942,($G$2:$G$32942=Table2[[#This Row],[city]])+($L$2:$L$32942=Table2[[#This Row],[call_center]]))))</f>
        <v>5</v>
      </c>
      <c r="N2310" t="str">
        <f>VLOOKUP(Table2[[#This Row],[modified_csat]],$R$4:$T$7,3,TRUE)</f>
        <v>Average</v>
      </c>
      <c r="O2310" t="s">
        <v>66439</v>
      </c>
      <c r="P2310">
        <v>14</v>
      </c>
      <c r="Q2310">
        <v>3</v>
      </c>
    </row>
    <row r="2311" spans="1:17" x14ac:dyDescent="0.45">
      <c r="A2311" t="s">
        <v>5097</v>
      </c>
      <c r="B2311" t="s">
        <v>5098</v>
      </c>
      <c r="C2311" t="s">
        <v>14</v>
      </c>
      <c r="D2311" s="8"/>
      <c r="E2311" s="1">
        <v>44123</v>
      </c>
      <c r="F2311" t="s">
        <v>15</v>
      </c>
      <c r="G2311" t="s">
        <v>152</v>
      </c>
      <c r="H2311" t="s">
        <v>153</v>
      </c>
      <c r="I2311" t="s">
        <v>75</v>
      </c>
      <c r="J2311" t="s">
        <v>34</v>
      </c>
      <c r="K2311" s="8">
        <v>18</v>
      </c>
      <c r="L2311" t="s">
        <v>20</v>
      </c>
      <c r="M2311" s="8" cm="1">
        <f t="array" ref="M2311">IF(Table2[[#This Row],[csat_score]]&lt;&gt;"",Table2[[#This Row],[csat_score]],MEDIAN(_xlfn._xlws.FILTER($D$2:$D$32942,($G$2:$G$32942=Table2[[#This Row],[city]])+($L$2:$L$32942=Table2[[#This Row],[call_center]]))))</f>
        <v>5</v>
      </c>
      <c r="N2311" t="str">
        <f>VLOOKUP(Table2[[#This Row],[modified_csat]],$R$4:$T$7,3,TRUE)</f>
        <v>Average</v>
      </c>
      <c r="O2311" t="s">
        <v>66436</v>
      </c>
      <c r="P2311">
        <v>19</v>
      </c>
      <c r="Q2311">
        <v>4</v>
      </c>
    </row>
    <row r="2312" spans="1:17" x14ac:dyDescent="0.45">
      <c r="A2312" t="s">
        <v>5099</v>
      </c>
      <c r="B2312" t="s">
        <v>5100</v>
      </c>
      <c r="C2312" t="s">
        <v>55</v>
      </c>
      <c r="D2312" s="8">
        <v>9</v>
      </c>
      <c r="E2312" s="1">
        <v>44133</v>
      </c>
      <c r="F2312" t="s">
        <v>24</v>
      </c>
      <c r="G2312" t="s">
        <v>47</v>
      </c>
      <c r="H2312" t="s">
        <v>48</v>
      </c>
      <c r="I2312" t="s">
        <v>62</v>
      </c>
      <c r="J2312" t="s">
        <v>58</v>
      </c>
      <c r="K2312" s="8">
        <v>26</v>
      </c>
      <c r="L2312" t="s">
        <v>20</v>
      </c>
      <c r="M2312" s="8" cm="1">
        <f t="array" ref="M2312">IF(Table2[[#This Row],[csat_score]]&lt;&gt;"",Table2[[#This Row],[csat_score]],MEDIAN(_xlfn._xlws.FILTER($D$2:$D$32942,($G$2:$G$32942=Table2[[#This Row],[city]])+($L$2:$L$32942=Table2[[#This Row],[call_center]]))))</f>
        <v>9</v>
      </c>
      <c r="N2312" t="str">
        <f>VLOOKUP(Table2[[#This Row],[modified_csat]],$R$4:$T$7,3,TRUE)</f>
        <v>Highly Satisfied</v>
      </c>
      <c r="O2312" t="s">
        <v>66435</v>
      </c>
      <c r="P2312">
        <v>29</v>
      </c>
      <c r="Q2312">
        <v>5</v>
      </c>
    </row>
    <row r="2313" spans="1:17" x14ac:dyDescent="0.45">
      <c r="A2313" t="s">
        <v>5101</v>
      </c>
      <c r="B2313" t="s">
        <v>5102</v>
      </c>
      <c r="C2313" t="s">
        <v>55</v>
      </c>
      <c r="D2313" s="8"/>
      <c r="E2313" s="1">
        <v>44129</v>
      </c>
      <c r="F2313" t="s">
        <v>24</v>
      </c>
      <c r="G2313" t="s">
        <v>495</v>
      </c>
      <c r="H2313" t="s">
        <v>304</v>
      </c>
      <c r="I2313" t="s">
        <v>75</v>
      </c>
      <c r="J2313" t="s">
        <v>19</v>
      </c>
      <c r="K2313" s="8">
        <v>44</v>
      </c>
      <c r="L2313" t="s">
        <v>102</v>
      </c>
      <c r="M2313" s="8" cm="1">
        <f t="array" ref="M2313">IF(Table2[[#This Row],[csat_score]]&lt;&gt;"",Table2[[#This Row],[csat_score]],MEDIAN(_xlfn._xlws.FILTER($D$2:$D$32942,($G$2:$G$32942=Table2[[#This Row],[city]])+($L$2:$L$32942=Table2[[#This Row],[call_center]]))))</f>
        <v>5</v>
      </c>
      <c r="N2313" t="str">
        <f>VLOOKUP(Table2[[#This Row],[modified_csat]],$R$4:$T$7,3,TRUE)</f>
        <v>Average</v>
      </c>
      <c r="O2313" t="s">
        <v>66437</v>
      </c>
      <c r="P2313">
        <v>25</v>
      </c>
      <c r="Q2313">
        <v>5</v>
      </c>
    </row>
    <row r="2314" spans="1:17" x14ac:dyDescent="0.45">
      <c r="A2314" t="s">
        <v>5103</v>
      </c>
      <c r="B2314" t="s">
        <v>5104</v>
      </c>
      <c r="C2314" t="s">
        <v>14</v>
      </c>
      <c r="D2314" s="8"/>
      <c r="E2314" s="1">
        <v>44118</v>
      </c>
      <c r="F2314" t="s">
        <v>42</v>
      </c>
      <c r="G2314" t="s">
        <v>4546</v>
      </c>
      <c r="H2314" t="s">
        <v>44</v>
      </c>
      <c r="I2314" t="s">
        <v>18</v>
      </c>
      <c r="J2314" t="s">
        <v>19</v>
      </c>
      <c r="K2314" s="8">
        <v>6</v>
      </c>
      <c r="L2314" t="s">
        <v>82</v>
      </c>
      <c r="M2314" s="8" cm="1">
        <f t="array" ref="M2314">IF(Table2[[#This Row],[csat_score]]&lt;&gt;"",Table2[[#This Row],[csat_score]],MEDIAN(_xlfn._xlws.FILTER($D$2:$D$32942,($G$2:$G$32942=Table2[[#This Row],[city]])+($L$2:$L$32942=Table2[[#This Row],[call_center]]))))</f>
        <v>6</v>
      </c>
      <c r="N2314" t="str">
        <f>VLOOKUP(Table2[[#This Row],[modified_csat]],$R$4:$T$7,3,TRUE)</f>
        <v>Satisfied</v>
      </c>
      <c r="O2314" t="s">
        <v>66439</v>
      </c>
      <c r="P2314">
        <v>14</v>
      </c>
      <c r="Q2314">
        <v>3</v>
      </c>
    </row>
    <row r="2315" spans="1:17" x14ac:dyDescent="0.45">
      <c r="A2315" t="s">
        <v>5105</v>
      </c>
      <c r="B2315" t="s">
        <v>5106</v>
      </c>
      <c r="C2315" t="s">
        <v>14</v>
      </c>
      <c r="D2315" s="8"/>
      <c r="E2315" s="1">
        <v>44111</v>
      </c>
      <c r="F2315" t="s">
        <v>15</v>
      </c>
      <c r="G2315" t="s">
        <v>920</v>
      </c>
      <c r="H2315" t="s">
        <v>86</v>
      </c>
      <c r="I2315" t="s">
        <v>75</v>
      </c>
      <c r="J2315" t="s">
        <v>19</v>
      </c>
      <c r="K2315" s="8">
        <v>15</v>
      </c>
      <c r="L2315" t="s">
        <v>28</v>
      </c>
      <c r="M2315" s="8" cm="1">
        <f t="array" ref="M2315">IF(Table2[[#This Row],[csat_score]]&lt;&gt;"",Table2[[#This Row],[csat_score]],MEDIAN(_xlfn._xlws.FILTER($D$2:$D$32942,($G$2:$G$32942=Table2[[#This Row],[city]])+($L$2:$L$32942=Table2[[#This Row],[call_center]]))))</f>
        <v>5</v>
      </c>
      <c r="N2315" t="str">
        <f>VLOOKUP(Table2[[#This Row],[modified_csat]],$R$4:$T$7,3,TRUE)</f>
        <v>Average</v>
      </c>
      <c r="O2315" t="s">
        <v>66439</v>
      </c>
      <c r="P2315">
        <v>7</v>
      </c>
      <c r="Q2315">
        <v>2</v>
      </c>
    </row>
    <row r="2316" spans="1:17" x14ac:dyDescent="0.45">
      <c r="A2316" t="s">
        <v>5107</v>
      </c>
      <c r="B2316" t="s">
        <v>5108</v>
      </c>
      <c r="C2316" t="s">
        <v>31</v>
      </c>
      <c r="D2316" s="8"/>
      <c r="E2316" s="1">
        <v>44118</v>
      </c>
      <c r="F2316" t="s">
        <v>15</v>
      </c>
      <c r="G2316" t="s">
        <v>548</v>
      </c>
      <c r="H2316" t="s">
        <v>52</v>
      </c>
      <c r="I2316" t="s">
        <v>75</v>
      </c>
      <c r="J2316" t="s">
        <v>19</v>
      </c>
      <c r="K2316" s="8">
        <v>36</v>
      </c>
      <c r="L2316" t="s">
        <v>20</v>
      </c>
      <c r="M2316" s="8" cm="1">
        <f t="array" ref="M2316">IF(Table2[[#This Row],[csat_score]]&lt;&gt;"",Table2[[#This Row],[csat_score]],MEDIAN(_xlfn._xlws.FILTER($D$2:$D$32942,($G$2:$G$32942=Table2[[#This Row],[city]])+($L$2:$L$32942=Table2[[#This Row],[call_center]]))))</f>
        <v>5</v>
      </c>
      <c r="N2316" t="str">
        <f>VLOOKUP(Table2[[#This Row],[modified_csat]],$R$4:$T$7,3,TRUE)</f>
        <v>Average</v>
      </c>
      <c r="O2316" t="s">
        <v>66439</v>
      </c>
      <c r="P2316">
        <v>14</v>
      </c>
      <c r="Q2316">
        <v>3</v>
      </c>
    </row>
    <row r="2317" spans="1:17" x14ac:dyDescent="0.45">
      <c r="A2317" t="s">
        <v>5109</v>
      </c>
      <c r="B2317" t="s">
        <v>5110</v>
      </c>
      <c r="C2317" t="s">
        <v>31</v>
      </c>
      <c r="D2317" s="8"/>
      <c r="E2317" s="1">
        <v>44126</v>
      </c>
      <c r="F2317" t="s">
        <v>42</v>
      </c>
      <c r="G2317" t="s">
        <v>228</v>
      </c>
      <c r="H2317" t="s">
        <v>108</v>
      </c>
      <c r="I2317" t="s">
        <v>18</v>
      </c>
      <c r="J2317" t="s">
        <v>19</v>
      </c>
      <c r="K2317" s="8">
        <v>5</v>
      </c>
      <c r="L2317" t="s">
        <v>102</v>
      </c>
      <c r="M2317" s="8" cm="1">
        <f t="array" ref="M2317">IF(Table2[[#This Row],[csat_score]]&lt;&gt;"",Table2[[#This Row],[csat_score]],MEDIAN(_xlfn._xlws.FILTER($D$2:$D$32942,($G$2:$G$32942=Table2[[#This Row],[city]])+($L$2:$L$32942=Table2[[#This Row],[call_center]]))))</f>
        <v>5</v>
      </c>
      <c r="N2317" t="str">
        <f>VLOOKUP(Table2[[#This Row],[modified_csat]],$R$4:$T$7,3,TRUE)</f>
        <v>Average</v>
      </c>
      <c r="O2317" t="s">
        <v>66435</v>
      </c>
      <c r="P2317">
        <v>22</v>
      </c>
      <c r="Q2317">
        <v>4</v>
      </c>
    </row>
    <row r="2318" spans="1:17" x14ac:dyDescent="0.45">
      <c r="A2318" t="s">
        <v>5111</v>
      </c>
      <c r="B2318" t="s">
        <v>5112</v>
      </c>
      <c r="C2318" t="s">
        <v>14</v>
      </c>
      <c r="D2318" s="8"/>
      <c r="E2318" s="1">
        <v>44126</v>
      </c>
      <c r="F2318" t="s">
        <v>15</v>
      </c>
      <c r="G2318" t="s">
        <v>265</v>
      </c>
      <c r="H2318" t="s">
        <v>214</v>
      </c>
      <c r="I2318" t="s">
        <v>27</v>
      </c>
      <c r="J2318" t="s">
        <v>58</v>
      </c>
      <c r="K2318" s="8">
        <v>20</v>
      </c>
      <c r="L2318" t="s">
        <v>20</v>
      </c>
      <c r="M2318" s="8" cm="1">
        <f t="array" ref="M2318">IF(Table2[[#This Row],[csat_score]]&lt;&gt;"",Table2[[#This Row],[csat_score]],MEDIAN(_xlfn._xlws.FILTER($D$2:$D$32942,($G$2:$G$32942=Table2[[#This Row],[city]])+($L$2:$L$32942=Table2[[#This Row],[call_center]]))))</f>
        <v>5</v>
      </c>
      <c r="N2318" t="str">
        <f>VLOOKUP(Table2[[#This Row],[modified_csat]],$R$4:$T$7,3,TRUE)</f>
        <v>Average</v>
      </c>
      <c r="O2318" t="s">
        <v>66435</v>
      </c>
      <c r="P2318">
        <v>22</v>
      </c>
      <c r="Q2318">
        <v>4</v>
      </c>
    </row>
    <row r="2319" spans="1:17" x14ac:dyDescent="0.45">
      <c r="A2319" t="s">
        <v>5113</v>
      </c>
      <c r="B2319" t="s">
        <v>5114</v>
      </c>
      <c r="C2319" t="s">
        <v>14</v>
      </c>
      <c r="D2319" s="8"/>
      <c r="E2319" s="1">
        <v>44128</v>
      </c>
      <c r="F2319" t="s">
        <v>24</v>
      </c>
      <c r="G2319" t="s">
        <v>495</v>
      </c>
      <c r="H2319" t="s">
        <v>304</v>
      </c>
      <c r="I2319" t="s">
        <v>62</v>
      </c>
      <c r="J2319" t="s">
        <v>19</v>
      </c>
      <c r="K2319" s="8">
        <v>39</v>
      </c>
      <c r="L2319" t="s">
        <v>28</v>
      </c>
      <c r="M2319" s="8" cm="1">
        <f t="array" ref="M2319">IF(Table2[[#This Row],[csat_score]]&lt;&gt;"",Table2[[#This Row],[csat_score]],MEDIAN(_xlfn._xlws.FILTER($D$2:$D$32942,($G$2:$G$32942=Table2[[#This Row],[city]])+($L$2:$L$32942=Table2[[#This Row],[call_center]]))))</f>
        <v>5</v>
      </c>
      <c r="N2319" t="str">
        <f>VLOOKUP(Table2[[#This Row],[modified_csat]],$R$4:$T$7,3,TRUE)</f>
        <v>Average</v>
      </c>
      <c r="O2319" t="s">
        <v>66438</v>
      </c>
      <c r="P2319">
        <v>24</v>
      </c>
      <c r="Q2319">
        <v>4</v>
      </c>
    </row>
    <row r="2320" spans="1:17" x14ac:dyDescent="0.45">
      <c r="A2320" t="s">
        <v>5115</v>
      </c>
      <c r="B2320" t="s">
        <v>5116</v>
      </c>
      <c r="C2320" t="s">
        <v>31</v>
      </c>
      <c r="D2320" s="8">
        <v>4</v>
      </c>
      <c r="E2320" s="1">
        <v>44116</v>
      </c>
      <c r="F2320" t="s">
        <v>24</v>
      </c>
      <c r="G2320" t="s">
        <v>61</v>
      </c>
      <c r="H2320" t="s">
        <v>52</v>
      </c>
      <c r="I2320" t="s">
        <v>27</v>
      </c>
      <c r="J2320" t="s">
        <v>19</v>
      </c>
      <c r="K2320" s="8">
        <v>14</v>
      </c>
      <c r="L2320" t="s">
        <v>20</v>
      </c>
      <c r="M2320" s="8" cm="1">
        <f t="array" ref="M2320">IF(Table2[[#This Row],[csat_score]]&lt;&gt;"",Table2[[#This Row],[csat_score]],MEDIAN(_xlfn._xlws.FILTER($D$2:$D$32942,($G$2:$G$32942=Table2[[#This Row],[city]])+($L$2:$L$32942=Table2[[#This Row],[call_center]]))))</f>
        <v>4</v>
      </c>
      <c r="N2320" t="str">
        <f>VLOOKUP(Table2[[#This Row],[modified_csat]],$R$4:$T$7,3,TRUE)</f>
        <v>Unsatisfied</v>
      </c>
      <c r="O2320" t="s">
        <v>66436</v>
      </c>
      <c r="P2320">
        <v>12</v>
      </c>
      <c r="Q2320">
        <v>3</v>
      </c>
    </row>
    <row r="2321" spans="1:17" x14ac:dyDescent="0.45">
      <c r="A2321" t="s">
        <v>5117</v>
      </c>
      <c r="B2321" t="s">
        <v>5118</v>
      </c>
      <c r="C2321" t="s">
        <v>23</v>
      </c>
      <c r="D2321" s="8"/>
      <c r="E2321" s="1">
        <v>44110</v>
      </c>
      <c r="F2321" t="s">
        <v>15</v>
      </c>
      <c r="G2321" t="s">
        <v>303</v>
      </c>
      <c r="H2321" t="s">
        <v>304</v>
      </c>
      <c r="I2321" t="s">
        <v>75</v>
      </c>
      <c r="J2321" t="s">
        <v>19</v>
      </c>
      <c r="K2321" s="8">
        <v>31</v>
      </c>
      <c r="L2321" t="s">
        <v>102</v>
      </c>
      <c r="M2321" s="8" cm="1">
        <f t="array" ref="M2321">IF(Table2[[#This Row],[csat_score]]&lt;&gt;"",Table2[[#This Row],[csat_score]],MEDIAN(_xlfn._xlws.FILTER($D$2:$D$32942,($G$2:$G$32942=Table2[[#This Row],[city]])+($L$2:$L$32942=Table2[[#This Row],[call_center]]))))</f>
        <v>5</v>
      </c>
      <c r="N2321" t="str">
        <f>VLOOKUP(Table2[[#This Row],[modified_csat]],$R$4:$T$7,3,TRUE)</f>
        <v>Average</v>
      </c>
      <c r="O2321" t="s">
        <v>66441</v>
      </c>
      <c r="P2321">
        <v>6</v>
      </c>
      <c r="Q2321">
        <v>2</v>
      </c>
    </row>
    <row r="2322" spans="1:17" x14ac:dyDescent="0.45">
      <c r="A2322" t="s">
        <v>5119</v>
      </c>
      <c r="B2322" t="s">
        <v>5120</v>
      </c>
      <c r="C2322" t="s">
        <v>14</v>
      </c>
      <c r="D2322" s="8"/>
      <c r="E2322" s="1">
        <v>44134</v>
      </c>
      <c r="F2322" t="s">
        <v>42</v>
      </c>
      <c r="G2322" t="s">
        <v>1239</v>
      </c>
      <c r="H2322" t="s">
        <v>108</v>
      </c>
      <c r="I2322" t="s">
        <v>18</v>
      </c>
      <c r="J2322" t="s">
        <v>34</v>
      </c>
      <c r="K2322" s="8">
        <v>28</v>
      </c>
      <c r="L2322" t="s">
        <v>82</v>
      </c>
      <c r="M2322" s="8" cm="1">
        <f t="array" ref="M2322">IF(Table2[[#This Row],[csat_score]]&lt;&gt;"",Table2[[#This Row],[csat_score]],MEDIAN(_xlfn._xlws.FILTER($D$2:$D$32942,($G$2:$G$32942=Table2[[#This Row],[city]])+($L$2:$L$32942=Table2[[#This Row],[call_center]]))))</f>
        <v>6</v>
      </c>
      <c r="N2322" t="str">
        <f>VLOOKUP(Table2[[#This Row],[modified_csat]],$R$4:$T$7,3,TRUE)</f>
        <v>Satisfied</v>
      </c>
      <c r="O2322" t="s">
        <v>66440</v>
      </c>
      <c r="P2322">
        <v>30</v>
      </c>
      <c r="Q2322">
        <v>5</v>
      </c>
    </row>
    <row r="2323" spans="1:17" x14ac:dyDescent="0.45">
      <c r="A2323" t="s">
        <v>5121</v>
      </c>
      <c r="B2323" t="s">
        <v>5122</v>
      </c>
      <c r="C2323" t="s">
        <v>55</v>
      </c>
      <c r="D2323" s="8">
        <v>8</v>
      </c>
      <c r="E2323" s="1">
        <v>44119</v>
      </c>
      <c r="F2323" t="s">
        <v>24</v>
      </c>
      <c r="G2323" t="s">
        <v>1354</v>
      </c>
      <c r="H2323" t="s">
        <v>52</v>
      </c>
      <c r="I2323" t="s">
        <v>27</v>
      </c>
      <c r="J2323" t="s">
        <v>19</v>
      </c>
      <c r="K2323" s="8">
        <v>20</v>
      </c>
      <c r="L2323" t="s">
        <v>20</v>
      </c>
      <c r="M2323" s="8" cm="1">
        <f t="array" ref="M2323">IF(Table2[[#This Row],[csat_score]]&lt;&gt;"",Table2[[#This Row],[csat_score]],MEDIAN(_xlfn._xlws.FILTER($D$2:$D$32942,($G$2:$G$32942=Table2[[#This Row],[city]])+($L$2:$L$32942=Table2[[#This Row],[call_center]]))))</f>
        <v>8</v>
      </c>
      <c r="N2323" t="str">
        <f>VLOOKUP(Table2[[#This Row],[modified_csat]],$R$4:$T$7,3,TRUE)</f>
        <v>Satisfied</v>
      </c>
      <c r="O2323" t="s">
        <v>66435</v>
      </c>
      <c r="P2323">
        <v>15</v>
      </c>
      <c r="Q2323">
        <v>3</v>
      </c>
    </row>
    <row r="2324" spans="1:17" x14ac:dyDescent="0.45">
      <c r="A2324" t="s">
        <v>5123</v>
      </c>
      <c r="B2324" t="s">
        <v>5124</v>
      </c>
      <c r="C2324" t="s">
        <v>31</v>
      </c>
      <c r="D2324" s="8"/>
      <c r="E2324" s="1">
        <v>44107</v>
      </c>
      <c r="F2324" t="s">
        <v>15</v>
      </c>
      <c r="G2324" t="s">
        <v>3495</v>
      </c>
      <c r="H2324" t="s">
        <v>304</v>
      </c>
      <c r="I2324" t="s">
        <v>75</v>
      </c>
      <c r="J2324" t="s">
        <v>19</v>
      </c>
      <c r="K2324" s="8">
        <v>11</v>
      </c>
      <c r="L2324" t="s">
        <v>28</v>
      </c>
      <c r="M2324" s="8" cm="1">
        <f t="array" ref="M2324">IF(Table2[[#This Row],[csat_score]]&lt;&gt;"",Table2[[#This Row],[csat_score]],MEDIAN(_xlfn._xlws.FILTER($D$2:$D$32942,($G$2:$G$32942=Table2[[#This Row],[city]])+($L$2:$L$32942=Table2[[#This Row],[call_center]]))))</f>
        <v>5</v>
      </c>
      <c r="N2324" t="str">
        <f>VLOOKUP(Table2[[#This Row],[modified_csat]],$R$4:$T$7,3,TRUE)</f>
        <v>Average</v>
      </c>
      <c r="O2324" t="s">
        <v>66438</v>
      </c>
      <c r="P2324">
        <v>3</v>
      </c>
      <c r="Q2324">
        <v>1</v>
      </c>
    </row>
    <row r="2325" spans="1:17" x14ac:dyDescent="0.45">
      <c r="A2325" t="s">
        <v>5125</v>
      </c>
      <c r="B2325" t="s">
        <v>5126</v>
      </c>
      <c r="C2325" t="s">
        <v>14</v>
      </c>
      <c r="D2325" s="8"/>
      <c r="E2325" s="1">
        <v>44110</v>
      </c>
      <c r="F2325" t="s">
        <v>15</v>
      </c>
      <c r="G2325" t="s">
        <v>164</v>
      </c>
      <c r="H2325" t="s">
        <v>52</v>
      </c>
      <c r="I2325" t="s">
        <v>27</v>
      </c>
      <c r="J2325" t="s">
        <v>19</v>
      </c>
      <c r="K2325" s="8">
        <v>14</v>
      </c>
      <c r="L2325" t="s">
        <v>28</v>
      </c>
      <c r="M2325" s="8" cm="1">
        <f t="array" ref="M2325">IF(Table2[[#This Row],[csat_score]]&lt;&gt;"",Table2[[#This Row],[csat_score]],MEDIAN(_xlfn._xlws.FILTER($D$2:$D$32942,($G$2:$G$32942=Table2[[#This Row],[city]])+($L$2:$L$32942=Table2[[#This Row],[call_center]]))))</f>
        <v>5</v>
      </c>
      <c r="N2325" t="str">
        <f>VLOOKUP(Table2[[#This Row],[modified_csat]],$R$4:$T$7,3,TRUE)</f>
        <v>Average</v>
      </c>
      <c r="O2325" t="s">
        <v>66441</v>
      </c>
      <c r="P2325">
        <v>6</v>
      </c>
      <c r="Q2325">
        <v>2</v>
      </c>
    </row>
    <row r="2326" spans="1:17" x14ac:dyDescent="0.45">
      <c r="A2326" t="s">
        <v>5127</v>
      </c>
      <c r="B2326" t="s">
        <v>5128</v>
      </c>
      <c r="C2326" t="s">
        <v>14</v>
      </c>
      <c r="D2326" s="8"/>
      <c r="E2326" s="1">
        <v>44111</v>
      </c>
      <c r="F2326" t="s">
        <v>15</v>
      </c>
      <c r="G2326" t="s">
        <v>730</v>
      </c>
      <c r="H2326" t="s">
        <v>108</v>
      </c>
      <c r="I2326" t="s">
        <v>27</v>
      </c>
      <c r="J2326" t="s">
        <v>19</v>
      </c>
      <c r="K2326" s="8">
        <v>22</v>
      </c>
      <c r="L2326" t="s">
        <v>102</v>
      </c>
      <c r="M2326" s="8" cm="1">
        <f t="array" ref="M2326">IF(Table2[[#This Row],[csat_score]]&lt;&gt;"",Table2[[#This Row],[csat_score]],MEDIAN(_xlfn._xlws.FILTER($D$2:$D$32942,($G$2:$G$32942=Table2[[#This Row],[city]])+($L$2:$L$32942=Table2[[#This Row],[call_center]]))))</f>
        <v>5</v>
      </c>
      <c r="N2326" t="str">
        <f>VLOOKUP(Table2[[#This Row],[modified_csat]],$R$4:$T$7,3,TRUE)</f>
        <v>Average</v>
      </c>
      <c r="O2326" t="s">
        <v>66439</v>
      </c>
      <c r="P2326">
        <v>7</v>
      </c>
      <c r="Q2326">
        <v>2</v>
      </c>
    </row>
    <row r="2327" spans="1:17" x14ac:dyDescent="0.45">
      <c r="A2327" t="s">
        <v>5129</v>
      </c>
      <c r="B2327" t="s">
        <v>5130</v>
      </c>
      <c r="C2327" t="s">
        <v>14</v>
      </c>
      <c r="D2327" s="8"/>
      <c r="E2327" s="1">
        <v>44118</v>
      </c>
      <c r="F2327" t="s">
        <v>15</v>
      </c>
      <c r="G2327" t="s">
        <v>364</v>
      </c>
      <c r="H2327" t="s">
        <v>159</v>
      </c>
      <c r="I2327" t="s">
        <v>75</v>
      </c>
      <c r="J2327" t="s">
        <v>19</v>
      </c>
      <c r="K2327" s="8">
        <v>31</v>
      </c>
      <c r="L2327" t="s">
        <v>28</v>
      </c>
      <c r="M2327" s="8" cm="1">
        <f t="array" ref="M2327">IF(Table2[[#This Row],[csat_score]]&lt;&gt;"",Table2[[#This Row],[csat_score]],MEDIAN(_xlfn._xlws.FILTER($D$2:$D$32942,($G$2:$G$32942=Table2[[#This Row],[city]])+($L$2:$L$32942=Table2[[#This Row],[call_center]]))))</f>
        <v>5</v>
      </c>
      <c r="N2327" t="str">
        <f>VLOOKUP(Table2[[#This Row],[modified_csat]],$R$4:$T$7,3,TRUE)</f>
        <v>Average</v>
      </c>
      <c r="O2327" t="s">
        <v>66439</v>
      </c>
      <c r="P2327">
        <v>14</v>
      </c>
      <c r="Q2327">
        <v>3</v>
      </c>
    </row>
    <row r="2328" spans="1:17" x14ac:dyDescent="0.45">
      <c r="A2328" t="s">
        <v>5131</v>
      </c>
      <c r="B2328" t="s">
        <v>5132</v>
      </c>
      <c r="C2328" t="s">
        <v>14</v>
      </c>
      <c r="D2328" s="8"/>
      <c r="E2328" s="1">
        <v>44106</v>
      </c>
      <c r="F2328" t="s">
        <v>15</v>
      </c>
      <c r="G2328" t="s">
        <v>130</v>
      </c>
      <c r="H2328" t="s">
        <v>131</v>
      </c>
      <c r="I2328" t="s">
        <v>18</v>
      </c>
      <c r="J2328" t="s">
        <v>58</v>
      </c>
      <c r="K2328" s="8">
        <v>39</v>
      </c>
      <c r="L2328" t="s">
        <v>20</v>
      </c>
      <c r="M2328" s="8" cm="1">
        <f t="array" ref="M2328">IF(Table2[[#This Row],[csat_score]]&lt;&gt;"",Table2[[#This Row],[csat_score]],MEDIAN(_xlfn._xlws.FILTER($D$2:$D$32942,($G$2:$G$32942=Table2[[#This Row],[city]])+($L$2:$L$32942=Table2[[#This Row],[call_center]]))))</f>
        <v>5</v>
      </c>
      <c r="N2328" t="str">
        <f>VLOOKUP(Table2[[#This Row],[modified_csat]],$R$4:$T$7,3,TRUE)</f>
        <v>Average</v>
      </c>
      <c r="O2328" t="s">
        <v>66440</v>
      </c>
      <c r="P2328">
        <v>2</v>
      </c>
      <c r="Q2328">
        <v>1</v>
      </c>
    </row>
    <row r="2329" spans="1:17" x14ac:dyDescent="0.45">
      <c r="A2329" t="s">
        <v>5133</v>
      </c>
      <c r="B2329" t="s">
        <v>5134</v>
      </c>
      <c r="C2329" t="s">
        <v>31</v>
      </c>
      <c r="D2329" s="8"/>
      <c r="E2329" s="1">
        <v>44105</v>
      </c>
      <c r="F2329" t="s">
        <v>15</v>
      </c>
      <c r="G2329" t="s">
        <v>209</v>
      </c>
      <c r="H2329" t="s">
        <v>210</v>
      </c>
      <c r="I2329" t="s">
        <v>75</v>
      </c>
      <c r="J2329" t="s">
        <v>19</v>
      </c>
      <c r="K2329" s="8">
        <v>8</v>
      </c>
      <c r="L2329" t="s">
        <v>28</v>
      </c>
      <c r="M2329" s="8" cm="1">
        <f t="array" ref="M2329">IF(Table2[[#This Row],[csat_score]]&lt;&gt;"",Table2[[#This Row],[csat_score]],MEDIAN(_xlfn._xlws.FILTER($D$2:$D$32942,($G$2:$G$32942=Table2[[#This Row],[city]])+($L$2:$L$32942=Table2[[#This Row],[call_center]]))))</f>
        <v>5</v>
      </c>
      <c r="N2329" t="str">
        <f>VLOOKUP(Table2[[#This Row],[modified_csat]],$R$4:$T$7,3,TRUE)</f>
        <v>Average</v>
      </c>
      <c r="O2329" t="s">
        <v>66435</v>
      </c>
      <c r="P2329">
        <v>1</v>
      </c>
      <c r="Q2329">
        <v>1</v>
      </c>
    </row>
    <row r="2330" spans="1:17" x14ac:dyDescent="0.45">
      <c r="A2330" t="s">
        <v>5135</v>
      </c>
      <c r="B2330" t="s">
        <v>5136</v>
      </c>
      <c r="C2330" t="s">
        <v>37</v>
      </c>
      <c r="D2330" s="8">
        <v>2</v>
      </c>
      <c r="E2330" s="1">
        <v>44126</v>
      </c>
      <c r="F2330" t="s">
        <v>15</v>
      </c>
      <c r="G2330" t="s">
        <v>254</v>
      </c>
      <c r="H2330" t="s">
        <v>52</v>
      </c>
      <c r="I2330" t="s">
        <v>75</v>
      </c>
      <c r="J2330" t="s">
        <v>19</v>
      </c>
      <c r="K2330" s="8">
        <v>7</v>
      </c>
      <c r="L2330" t="s">
        <v>28</v>
      </c>
      <c r="M2330" s="8" cm="1">
        <f t="array" ref="M2330">IF(Table2[[#This Row],[csat_score]]&lt;&gt;"",Table2[[#This Row],[csat_score]],MEDIAN(_xlfn._xlws.FILTER($D$2:$D$32942,($G$2:$G$32942=Table2[[#This Row],[city]])+($L$2:$L$32942=Table2[[#This Row],[call_center]]))))</f>
        <v>2</v>
      </c>
      <c r="N2330" t="str">
        <f>VLOOKUP(Table2[[#This Row],[modified_csat]],$R$4:$T$7,3,TRUE)</f>
        <v>Unsatisfied</v>
      </c>
      <c r="O2330" t="s">
        <v>66435</v>
      </c>
      <c r="P2330">
        <v>22</v>
      </c>
      <c r="Q2330">
        <v>4</v>
      </c>
    </row>
    <row r="2331" spans="1:17" x14ac:dyDescent="0.45">
      <c r="A2331" t="s">
        <v>5137</v>
      </c>
      <c r="B2331" t="s">
        <v>5138</v>
      </c>
      <c r="C2331" t="s">
        <v>23</v>
      </c>
      <c r="D2331" s="8"/>
      <c r="E2331" s="1">
        <v>44106</v>
      </c>
      <c r="F2331" t="s">
        <v>15</v>
      </c>
      <c r="G2331" t="s">
        <v>250</v>
      </c>
      <c r="H2331" t="s">
        <v>251</v>
      </c>
      <c r="I2331" t="s">
        <v>62</v>
      </c>
      <c r="J2331" t="s">
        <v>19</v>
      </c>
      <c r="K2331" s="8">
        <v>43</v>
      </c>
      <c r="L2331" t="s">
        <v>20</v>
      </c>
      <c r="M2331" s="8" cm="1">
        <f t="array" ref="M2331">IF(Table2[[#This Row],[csat_score]]&lt;&gt;"",Table2[[#This Row],[csat_score]],MEDIAN(_xlfn._xlws.FILTER($D$2:$D$32942,($G$2:$G$32942=Table2[[#This Row],[city]])+($L$2:$L$32942=Table2[[#This Row],[call_center]]))))</f>
        <v>5</v>
      </c>
      <c r="N2331" t="str">
        <f>VLOOKUP(Table2[[#This Row],[modified_csat]],$R$4:$T$7,3,TRUE)</f>
        <v>Average</v>
      </c>
      <c r="O2331" t="s">
        <v>66440</v>
      </c>
      <c r="P2331">
        <v>2</v>
      </c>
      <c r="Q2331">
        <v>1</v>
      </c>
    </row>
    <row r="2332" spans="1:17" x14ac:dyDescent="0.45">
      <c r="A2332" t="s">
        <v>5139</v>
      </c>
      <c r="B2332" t="s">
        <v>5140</v>
      </c>
      <c r="C2332" t="s">
        <v>14</v>
      </c>
      <c r="D2332" s="8">
        <v>8</v>
      </c>
      <c r="E2332" s="1">
        <v>44110</v>
      </c>
      <c r="F2332" t="s">
        <v>15</v>
      </c>
      <c r="G2332" t="s">
        <v>3803</v>
      </c>
      <c r="H2332" t="s">
        <v>81</v>
      </c>
      <c r="I2332" t="s">
        <v>62</v>
      </c>
      <c r="J2332" t="s">
        <v>19</v>
      </c>
      <c r="K2332" s="8">
        <v>28</v>
      </c>
      <c r="L2332" t="s">
        <v>28</v>
      </c>
      <c r="M2332" s="8" cm="1">
        <f t="array" ref="M2332">IF(Table2[[#This Row],[csat_score]]&lt;&gt;"",Table2[[#This Row],[csat_score]],MEDIAN(_xlfn._xlws.FILTER($D$2:$D$32942,($G$2:$G$32942=Table2[[#This Row],[city]])+($L$2:$L$32942=Table2[[#This Row],[call_center]]))))</f>
        <v>8</v>
      </c>
      <c r="N2332" t="str">
        <f>VLOOKUP(Table2[[#This Row],[modified_csat]],$R$4:$T$7,3,TRUE)</f>
        <v>Satisfied</v>
      </c>
      <c r="O2332" t="s">
        <v>66441</v>
      </c>
      <c r="P2332">
        <v>6</v>
      </c>
      <c r="Q2332">
        <v>2</v>
      </c>
    </row>
    <row r="2333" spans="1:17" x14ac:dyDescent="0.45">
      <c r="A2333" t="s">
        <v>5141</v>
      </c>
      <c r="B2333" t="s">
        <v>5142</v>
      </c>
      <c r="C2333" t="s">
        <v>31</v>
      </c>
      <c r="D2333" s="8"/>
      <c r="E2333" s="1">
        <v>44110</v>
      </c>
      <c r="F2333" t="s">
        <v>15</v>
      </c>
      <c r="G2333" t="s">
        <v>330</v>
      </c>
      <c r="H2333" t="s">
        <v>274</v>
      </c>
      <c r="I2333" t="s">
        <v>62</v>
      </c>
      <c r="J2333" t="s">
        <v>34</v>
      </c>
      <c r="K2333" s="8">
        <v>33</v>
      </c>
      <c r="L2333" t="s">
        <v>102</v>
      </c>
      <c r="M2333" s="8" cm="1">
        <f t="array" ref="M2333">IF(Table2[[#This Row],[csat_score]]&lt;&gt;"",Table2[[#This Row],[csat_score]],MEDIAN(_xlfn._xlws.FILTER($D$2:$D$32942,($G$2:$G$32942=Table2[[#This Row],[city]])+($L$2:$L$32942=Table2[[#This Row],[call_center]]))))</f>
        <v>5</v>
      </c>
      <c r="N2333" t="str">
        <f>VLOOKUP(Table2[[#This Row],[modified_csat]],$R$4:$T$7,3,TRUE)</f>
        <v>Average</v>
      </c>
      <c r="O2333" t="s">
        <v>66441</v>
      </c>
      <c r="P2333">
        <v>6</v>
      </c>
      <c r="Q2333">
        <v>2</v>
      </c>
    </row>
    <row r="2334" spans="1:17" x14ac:dyDescent="0.45">
      <c r="A2334" t="s">
        <v>5143</v>
      </c>
      <c r="B2334" t="s">
        <v>5144</v>
      </c>
      <c r="C2334" t="s">
        <v>31</v>
      </c>
      <c r="D2334" s="8">
        <v>6</v>
      </c>
      <c r="E2334" s="1">
        <v>44112</v>
      </c>
      <c r="F2334" t="s">
        <v>15</v>
      </c>
      <c r="G2334" t="s">
        <v>482</v>
      </c>
      <c r="H2334" t="s">
        <v>33</v>
      </c>
      <c r="I2334" t="s">
        <v>62</v>
      </c>
      <c r="J2334" t="s">
        <v>19</v>
      </c>
      <c r="K2334" s="8">
        <v>5</v>
      </c>
      <c r="L2334" t="s">
        <v>20</v>
      </c>
      <c r="M2334" s="8" cm="1">
        <f t="array" ref="M2334">IF(Table2[[#This Row],[csat_score]]&lt;&gt;"",Table2[[#This Row],[csat_score]],MEDIAN(_xlfn._xlws.FILTER($D$2:$D$32942,($G$2:$G$32942=Table2[[#This Row],[city]])+($L$2:$L$32942=Table2[[#This Row],[call_center]]))))</f>
        <v>6</v>
      </c>
      <c r="N2334" t="str">
        <f>VLOOKUP(Table2[[#This Row],[modified_csat]],$R$4:$T$7,3,TRUE)</f>
        <v>Satisfied</v>
      </c>
      <c r="O2334" t="s">
        <v>66435</v>
      </c>
      <c r="P2334">
        <v>8</v>
      </c>
      <c r="Q2334">
        <v>2</v>
      </c>
    </row>
    <row r="2335" spans="1:17" x14ac:dyDescent="0.45">
      <c r="A2335" t="s">
        <v>5145</v>
      </c>
      <c r="B2335" t="s">
        <v>5146</v>
      </c>
      <c r="C2335" t="s">
        <v>31</v>
      </c>
      <c r="D2335" s="8">
        <v>5</v>
      </c>
      <c r="E2335" s="1">
        <v>44116</v>
      </c>
      <c r="F2335" t="s">
        <v>15</v>
      </c>
      <c r="G2335" t="s">
        <v>3905</v>
      </c>
      <c r="H2335" t="s">
        <v>141</v>
      </c>
      <c r="I2335" t="s">
        <v>27</v>
      </c>
      <c r="J2335" t="s">
        <v>58</v>
      </c>
      <c r="K2335" s="8">
        <v>43</v>
      </c>
      <c r="L2335" t="s">
        <v>20</v>
      </c>
      <c r="M2335" s="8" cm="1">
        <f t="array" ref="M2335">IF(Table2[[#This Row],[csat_score]]&lt;&gt;"",Table2[[#This Row],[csat_score]],MEDIAN(_xlfn._xlws.FILTER($D$2:$D$32942,($G$2:$G$32942=Table2[[#This Row],[city]])+($L$2:$L$32942=Table2[[#This Row],[call_center]]))))</f>
        <v>5</v>
      </c>
      <c r="N2335" t="str">
        <f>VLOOKUP(Table2[[#This Row],[modified_csat]],$R$4:$T$7,3,TRUE)</f>
        <v>Average</v>
      </c>
      <c r="O2335" t="s">
        <v>66436</v>
      </c>
      <c r="P2335">
        <v>12</v>
      </c>
      <c r="Q2335">
        <v>3</v>
      </c>
    </row>
    <row r="2336" spans="1:17" x14ac:dyDescent="0.45">
      <c r="A2336" t="s">
        <v>5147</v>
      </c>
      <c r="B2336" t="s">
        <v>5148</v>
      </c>
      <c r="C2336" t="s">
        <v>37</v>
      </c>
      <c r="D2336" s="8"/>
      <c r="E2336" s="1">
        <v>44113</v>
      </c>
      <c r="F2336" t="s">
        <v>24</v>
      </c>
      <c r="G2336" t="s">
        <v>5149</v>
      </c>
      <c r="H2336" t="s">
        <v>251</v>
      </c>
      <c r="I2336" t="s">
        <v>75</v>
      </c>
      <c r="J2336" t="s">
        <v>19</v>
      </c>
      <c r="K2336" s="8">
        <v>28</v>
      </c>
      <c r="L2336" t="s">
        <v>28</v>
      </c>
      <c r="M2336" s="8" cm="1">
        <f t="array" ref="M2336">IF(Table2[[#This Row],[csat_score]]&lt;&gt;"",Table2[[#This Row],[csat_score]],MEDIAN(_xlfn._xlws.FILTER($D$2:$D$32942,($G$2:$G$32942=Table2[[#This Row],[city]])+($L$2:$L$32942=Table2[[#This Row],[call_center]]))))</f>
        <v>5</v>
      </c>
      <c r="N2336" t="str">
        <f>VLOOKUP(Table2[[#This Row],[modified_csat]],$R$4:$T$7,3,TRUE)</f>
        <v>Average</v>
      </c>
      <c r="O2336" t="s">
        <v>66440</v>
      </c>
      <c r="P2336">
        <v>9</v>
      </c>
      <c r="Q2336">
        <v>2</v>
      </c>
    </row>
    <row r="2337" spans="1:17" x14ac:dyDescent="0.45">
      <c r="A2337" t="s">
        <v>5150</v>
      </c>
      <c r="B2337" t="s">
        <v>5151</v>
      </c>
      <c r="C2337" t="s">
        <v>55</v>
      </c>
      <c r="D2337" s="8">
        <v>8</v>
      </c>
      <c r="E2337" s="1">
        <v>44124</v>
      </c>
      <c r="F2337" t="s">
        <v>15</v>
      </c>
      <c r="G2337" t="s">
        <v>310</v>
      </c>
      <c r="H2337" t="s">
        <v>66</v>
      </c>
      <c r="I2337" t="s">
        <v>75</v>
      </c>
      <c r="J2337" t="s">
        <v>58</v>
      </c>
      <c r="K2337" s="8">
        <v>7</v>
      </c>
      <c r="L2337" t="s">
        <v>102</v>
      </c>
      <c r="M2337" s="8" cm="1">
        <f t="array" ref="M2337">IF(Table2[[#This Row],[csat_score]]&lt;&gt;"",Table2[[#This Row],[csat_score]],MEDIAN(_xlfn._xlws.FILTER($D$2:$D$32942,($G$2:$G$32942=Table2[[#This Row],[city]])+($L$2:$L$32942=Table2[[#This Row],[call_center]]))))</f>
        <v>8</v>
      </c>
      <c r="N2337" t="str">
        <f>VLOOKUP(Table2[[#This Row],[modified_csat]],$R$4:$T$7,3,TRUE)</f>
        <v>Satisfied</v>
      </c>
      <c r="O2337" t="s">
        <v>66441</v>
      </c>
      <c r="P2337">
        <v>20</v>
      </c>
      <c r="Q2337">
        <v>4</v>
      </c>
    </row>
    <row r="2338" spans="1:17" x14ac:dyDescent="0.45">
      <c r="A2338" t="s">
        <v>5152</v>
      </c>
      <c r="B2338" t="s">
        <v>5153</v>
      </c>
      <c r="C2338" t="s">
        <v>14</v>
      </c>
      <c r="D2338" s="8"/>
      <c r="E2338" s="1">
        <v>44118</v>
      </c>
      <c r="F2338" t="s">
        <v>15</v>
      </c>
      <c r="G2338" t="s">
        <v>149</v>
      </c>
      <c r="H2338" t="s">
        <v>108</v>
      </c>
      <c r="I2338" t="s">
        <v>62</v>
      </c>
      <c r="J2338" t="s">
        <v>19</v>
      </c>
      <c r="K2338" s="8">
        <v>15</v>
      </c>
      <c r="L2338" t="s">
        <v>20</v>
      </c>
      <c r="M2338" s="8" cm="1">
        <f t="array" ref="M2338">IF(Table2[[#This Row],[csat_score]]&lt;&gt;"",Table2[[#This Row],[csat_score]],MEDIAN(_xlfn._xlws.FILTER($D$2:$D$32942,($G$2:$G$32942=Table2[[#This Row],[city]])+($L$2:$L$32942=Table2[[#This Row],[call_center]]))))</f>
        <v>5</v>
      </c>
      <c r="N2338" t="str">
        <f>VLOOKUP(Table2[[#This Row],[modified_csat]],$R$4:$T$7,3,TRUE)</f>
        <v>Average</v>
      </c>
      <c r="O2338" t="s">
        <v>66439</v>
      </c>
      <c r="P2338">
        <v>14</v>
      </c>
      <c r="Q2338">
        <v>3</v>
      </c>
    </row>
    <row r="2339" spans="1:17" x14ac:dyDescent="0.45">
      <c r="A2339" t="s">
        <v>5154</v>
      </c>
      <c r="B2339" t="s">
        <v>5155</v>
      </c>
      <c r="C2339" t="s">
        <v>14</v>
      </c>
      <c r="D2339" s="8"/>
      <c r="E2339" s="1">
        <v>44105</v>
      </c>
      <c r="F2339" t="s">
        <v>15</v>
      </c>
      <c r="G2339" t="s">
        <v>330</v>
      </c>
      <c r="H2339" t="s">
        <v>274</v>
      </c>
      <c r="I2339" t="s">
        <v>75</v>
      </c>
      <c r="J2339" t="s">
        <v>19</v>
      </c>
      <c r="K2339" s="8">
        <v>40</v>
      </c>
      <c r="L2339" t="s">
        <v>28</v>
      </c>
      <c r="M2339" s="8" cm="1">
        <f t="array" ref="M2339">IF(Table2[[#This Row],[csat_score]]&lt;&gt;"",Table2[[#This Row],[csat_score]],MEDIAN(_xlfn._xlws.FILTER($D$2:$D$32942,($G$2:$G$32942=Table2[[#This Row],[city]])+($L$2:$L$32942=Table2[[#This Row],[call_center]]))))</f>
        <v>5</v>
      </c>
      <c r="N2339" t="str">
        <f>VLOOKUP(Table2[[#This Row],[modified_csat]],$R$4:$T$7,3,TRUE)</f>
        <v>Average</v>
      </c>
      <c r="O2339" t="s">
        <v>66435</v>
      </c>
      <c r="P2339">
        <v>1</v>
      </c>
      <c r="Q2339">
        <v>1</v>
      </c>
    </row>
    <row r="2340" spans="1:17" x14ac:dyDescent="0.45">
      <c r="A2340" t="s">
        <v>5156</v>
      </c>
      <c r="B2340" t="s">
        <v>5157</v>
      </c>
      <c r="C2340" t="s">
        <v>14</v>
      </c>
      <c r="D2340" s="8"/>
      <c r="E2340" s="1">
        <v>44134</v>
      </c>
      <c r="F2340" t="s">
        <v>15</v>
      </c>
      <c r="G2340" t="s">
        <v>513</v>
      </c>
      <c r="H2340" t="s">
        <v>92</v>
      </c>
      <c r="I2340" t="s">
        <v>18</v>
      </c>
      <c r="J2340" t="s">
        <v>19</v>
      </c>
      <c r="K2340" s="8">
        <v>16</v>
      </c>
      <c r="L2340" t="s">
        <v>28</v>
      </c>
      <c r="M2340" s="8" cm="1">
        <f t="array" ref="M2340">IF(Table2[[#This Row],[csat_score]]&lt;&gt;"",Table2[[#This Row],[csat_score]],MEDIAN(_xlfn._xlws.FILTER($D$2:$D$32942,($G$2:$G$32942=Table2[[#This Row],[city]])+($L$2:$L$32942=Table2[[#This Row],[call_center]]))))</f>
        <v>5</v>
      </c>
      <c r="N2340" t="str">
        <f>VLOOKUP(Table2[[#This Row],[modified_csat]],$R$4:$T$7,3,TRUE)</f>
        <v>Average</v>
      </c>
      <c r="O2340" t="s">
        <v>66440</v>
      </c>
      <c r="P2340">
        <v>30</v>
      </c>
      <c r="Q2340">
        <v>5</v>
      </c>
    </row>
    <row r="2341" spans="1:17" x14ac:dyDescent="0.45">
      <c r="A2341" t="s">
        <v>5158</v>
      </c>
      <c r="B2341" t="s">
        <v>5159</v>
      </c>
      <c r="C2341" t="s">
        <v>37</v>
      </c>
      <c r="D2341" s="8">
        <v>3</v>
      </c>
      <c r="E2341" s="1">
        <v>44110</v>
      </c>
      <c r="F2341" t="s">
        <v>15</v>
      </c>
      <c r="G2341" t="s">
        <v>640</v>
      </c>
      <c r="H2341" t="s">
        <v>33</v>
      </c>
      <c r="I2341" t="s">
        <v>18</v>
      </c>
      <c r="J2341" t="s">
        <v>34</v>
      </c>
      <c r="K2341" s="8">
        <v>30</v>
      </c>
      <c r="L2341" t="s">
        <v>28</v>
      </c>
      <c r="M2341" s="8" cm="1">
        <f t="array" ref="M2341">IF(Table2[[#This Row],[csat_score]]&lt;&gt;"",Table2[[#This Row],[csat_score]],MEDIAN(_xlfn._xlws.FILTER($D$2:$D$32942,($G$2:$G$32942=Table2[[#This Row],[city]])+($L$2:$L$32942=Table2[[#This Row],[call_center]]))))</f>
        <v>3</v>
      </c>
      <c r="N2341" t="str">
        <f>VLOOKUP(Table2[[#This Row],[modified_csat]],$R$4:$T$7,3,TRUE)</f>
        <v>Unsatisfied</v>
      </c>
      <c r="O2341" t="s">
        <v>66441</v>
      </c>
      <c r="P2341">
        <v>6</v>
      </c>
      <c r="Q2341">
        <v>2</v>
      </c>
    </row>
    <row r="2342" spans="1:17" x14ac:dyDescent="0.45">
      <c r="A2342" t="s">
        <v>5160</v>
      </c>
      <c r="B2342" t="s">
        <v>5161</v>
      </c>
      <c r="C2342" t="s">
        <v>31</v>
      </c>
      <c r="D2342" s="8"/>
      <c r="E2342" s="1">
        <v>44127</v>
      </c>
      <c r="F2342" t="s">
        <v>15</v>
      </c>
      <c r="G2342" t="s">
        <v>2269</v>
      </c>
      <c r="H2342" t="s">
        <v>52</v>
      </c>
      <c r="I2342" t="s">
        <v>75</v>
      </c>
      <c r="J2342" t="s">
        <v>19</v>
      </c>
      <c r="K2342" s="8">
        <v>11</v>
      </c>
      <c r="L2342" t="s">
        <v>28</v>
      </c>
      <c r="M2342" s="8" cm="1">
        <f t="array" ref="M2342">IF(Table2[[#This Row],[csat_score]]&lt;&gt;"",Table2[[#This Row],[csat_score]],MEDIAN(_xlfn._xlws.FILTER($D$2:$D$32942,($G$2:$G$32942=Table2[[#This Row],[city]])+($L$2:$L$32942=Table2[[#This Row],[call_center]]))))</f>
        <v>5</v>
      </c>
      <c r="N2342" t="str">
        <f>VLOOKUP(Table2[[#This Row],[modified_csat]],$R$4:$T$7,3,TRUE)</f>
        <v>Average</v>
      </c>
      <c r="O2342" t="s">
        <v>66440</v>
      </c>
      <c r="P2342">
        <v>23</v>
      </c>
      <c r="Q2342">
        <v>4</v>
      </c>
    </row>
    <row r="2343" spans="1:17" x14ac:dyDescent="0.45">
      <c r="A2343" t="s">
        <v>5162</v>
      </c>
      <c r="B2343" t="s">
        <v>5163</v>
      </c>
      <c r="C2343" t="s">
        <v>14</v>
      </c>
      <c r="D2343" s="8"/>
      <c r="E2343" s="1">
        <v>44106</v>
      </c>
      <c r="F2343" t="s">
        <v>15</v>
      </c>
      <c r="G2343" t="s">
        <v>397</v>
      </c>
      <c r="H2343" t="s">
        <v>81</v>
      </c>
      <c r="I2343" t="s">
        <v>27</v>
      </c>
      <c r="J2343" t="s">
        <v>58</v>
      </c>
      <c r="K2343" s="8">
        <v>17</v>
      </c>
      <c r="L2343" t="s">
        <v>20</v>
      </c>
      <c r="M2343" s="8" cm="1">
        <f t="array" ref="M2343">IF(Table2[[#This Row],[csat_score]]&lt;&gt;"",Table2[[#This Row],[csat_score]],MEDIAN(_xlfn._xlws.FILTER($D$2:$D$32942,($G$2:$G$32942=Table2[[#This Row],[city]])+($L$2:$L$32942=Table2[[#This Row],[call_center]]))))</f>
        <v>5</v>
      </c>
      <c r="N2343" t="str">
        <f>VLOOKUP(Table2[[#This Row],[modified_csat]],$R$4:$T$7,3,TRUE)</f>
        <v>Average</v>
      </c>
      <c r="O2343" t="s">
        <v>66440</v>
      </c>
      <c r="P2343">
        <v>2</v>
      </c>
      <c r="Q2343">
        <v>1</v>
      </c>
    </row>
    <row r="2344" spans="1:17" x14ac:dyDescent="0.45">
      <c r="A2344" t="s">
        <v>5164</v>
      </c>
      <c r="B2344" t="s">
        <v>5165</v>
      </c>
      <c r="C2344" t="s">
        <v>31</v>
      </c>
      <c r="D2344" s="8"/>
      <c r="E2344" s="1">
        <v>44134</v>
      </c>
      <c r="F2344" t="s">
        <v>15</v>
      </c>
      <c r="G2344" t="s">
        <v>458</v>
      </c>
      <c r="H2344" t="s">
        <v>33</v>
      </c>
      <c r="I2344" t="s">
        <v>75</v>
      </c>
      <c r="J2344" t="s">
        <v>19</v>
      </c>
      <c r="K2344" s="8">
        <v>8</v>
      </c>
      <c r="L2344" t="s">
        <v>102</v>
      </c>
      <c r="M2344" s="8" cm="1">
        <f t="array" ref="M2344">IF(Table2[[#This Row],[csat_score]]&lt;&gt;"",Table2[[#This Row],[csat_score]],MEDIAN(_xlfn._xlws.FILTER($D$2:$D$32942,($G$2:$G$32942=Table2[[#This Row],[city]])+($L$2:$L$32942=Table2[[#This Row],[call_center]]))))</f>
        <v>5</v>
      </c>
      <c r="N2344" t="str">
        <f>VLOOKUP(Table2[[#This Row],[modified_csat]],$R$4:$T$7,3,TRUE)</f>
        <v>Average</v>
      </c>
      <c r="O2344" t="s">
        <v>66440</v>
      </c>
      <c r="P2344">
        <v>30</v>
      </c>
      <c r="Q2344">
        <v>5</v>
      </c>
    </row>
    <row r="2345" spans="1:17" x14ac:dyDescent="0.45">
      <c r="A2345" t="s">
        <v>5166</v>
      </c>
      <c r="B2345" t="s">
        <v>5167</v>
      </c>
      <c r="C2345" t="s">
        <v>23</v>
      </c>
      <c r="D2345" s="8"/>
      <c r="E2345" s="1">
        <v>44106</v>
      </c>
      <c r="F2345" t="s">
        <v>15</v>
      </c>
      <c r="G2345" t="s">
        <v>450</v>
      </c>
      <c r="H2345" t="s">
        <v>274</v>
      </c>
      <c r="I2345" t="s">
        <v>27</v>
      </c>
      <c r="J2345" t="s">
        <v>19</v>
      </c>
      <c r="K2345" s="8">
        <v>31</v>
      </c>
      <c r="L2345" t="s">
        <v>20</v>
      </c>
      <c r="M2345" s="8" cm="1">
        <f t="array" ref="M2345">IF(Table2[[#This Row],[csat_score]]&lt;&gt;"",Table2[[#This Row],[csat_score]],MEDIAN(_xlfn._xlws.FILTER($D$2:$D$32942,($G$2:$G$32942=Table2[[#This Row],[city]])+($L$2:$L$32942=Table2[[#This Row],[call_center]]))))</f>
        <v>5</v>
      </c>
      <c r="N2345" t="str">
        <f>VLOOKUP(Table2[[#This Row],[modified_csat]],$R$4:$T$7,3,TRUE)</f>
        <v>Average</v>
      </c>
      <c r="O2345" t="s">
        <v>66440</v>
      </c>
      <c r="P2345">
        <v>2</v>
      </c>
      <c r="Q2345">
        <v>1</v>
      </c>
    </row>
    <row r="2346" spans="1:17" x14ac:dyDescent="0.45">
      <c r="A2346" t="s">
        <v>5168</v>
      </c>
      <c r="B2346" t="s">
        <v>5169</v>
      </c>
      <c r="C2346" t="s">
        <v>14</v>
      </c>
      <c r="D2346" s="8"/>
      <c r="E2346" s="1">
        <v>44111</v>
      </c>
      <c r="F2346" t="s">
        <v>42</v>
      </c>
      <c r="G2346" t="s">
        <v>70</v>
      </c>
      <c r="H2346" t="s">
        <v>175</v>
      </c>
      <c r="I2346" t="s">
        <v>18</v>
      </c>
      <c r="J2346" t="s">
        <v>19</v>
      </c>
      <c r="K2346" s="8">
        <v>13</v>
      </c>
      <c r="L2346" t="s">
        <v>102</v>
      </c>
      <c r="M2346" s="8" cm="1">
        <f t="array" ref="M2346">IF(Table2[[#This Row],[csat_score]]&lt;&gt;"",Table2[[#This Row],[csat_score]],MEDIAN(_xlfn._xlws.FILTER($D$2:$D$32942,($G$2:$G$32942=Table2[[#This Row],[city]])+($L$2:$L$32942=Table2[[#This Row],[call_center]]))))</f>
        <v>5</v>
      </c>
      <c r="N2346" t="str">
        <f>VLOOKUP(Table2[[#This Row],[modified_csat]],$R$4:$T$7,3,TRUE)</f>
        <v>Average</v>
      </c>
      <c r="O2346" t="s">
        <v>66439</v>
      </c>
      <c r="P2346">
        <v>7</v>
      </c>
      <c r="Q2346">
        <v>2</v>
      </c>
    </row>
    <row r="2347" spans="1:17" x14ac:dyDescent="0.45">
      <c r="A2347" t="s">
        <v>5170</v>
      </c>
      <c r="B2347" t="s">
        <v>5171</v>
      </c>
      <c r="C2347" t="s">
        <v>23</v>
      </c>
      <c r="D2347" s="8"/>
      <c r="E2347" s="1">
        <v>44130</v>
      </c>
      <c r="F2347" t="s">
        <v>42</v>
      </c>
      <c r="G2347" t="s">
        <v>766</v>
      </c>
      <c r="H2347" t="s">
        <v>767</v>
      </c>
      <c r="I2347" t="s">
        <v>18</v>
      </c>
      <c r="J2347" t="s">
        <v>19</v>
      </c>
      <c r="K2347" s="8">
        <v>36</v>
      </c>
      <c r="L2347" t="s">
        <v>20</v>
      </c>
      <c r="M2347" s="8" cm="1">
        <f t="array" ref="M2347">IF(Table2[[#This Row],[csat_score]]&lt;&gt;"",Table2[[#This Row],[csat_score]],MEDIAN(_xlfn._xlws.FILTER($D$2:$D$32942,($G$2:$G$32942=Table2[[#This Row],[city]])+($L$2:$L$32942=Table2[[#This Row],[call_center]]))))</f>
        <v>5</v>
      </c>
      <c r="N2347" t="str">
        <f>VLOOKUP(Table2[[#This Row],[modified_csat]],$R$4:$T$7,3,TRUE)</f>
        <v>Average</v>
      </c>
      <c r="O2347" t="s">
        <v>66436</v>
      </c>
      <c r="P2347">
        <v>26</v>
      </c>
      <c r="Q2347">
        <v>5</v>
      </c>
    </row>
    <row r="2348" spans="1:17" x14ac:dyDescent="0.45">
      <c r="A2348" t="s">
        <v>5172</v>
      </c>
      <c r="B2348" t="s">
        <v>5173</v>
      </c>
      <c r="C2348" t="s">
        <v>14</v>
      </c>
      <c r="D2348" s="8"/>
      <c r="E2348" s="1">
        <v>44113</v>
      </c>
      <c r="F2348" t="s">
        <v>15</v>
      </c>
      <c r="G2348" t="s">
        <v>4546</v>
      </c>
      <c r="H2348" t="s">
        <v>44</v>
      </c>
      <c r="I2348" t="s">
        <v>18</v>
      </c>
      <c r="J2348" t="s">
        <v>19</v>
      </c>
      <c r="K2348" s="8">
        <v>43</v>
      </c>
      <c r="L2348" t="s">
        <v>28</v>
      </c>
      <c r="M2348" s="8" cm="1">
        <f t="array" ref="M2348">IF(Table2[[#This Row],[csat_score]]&lt;&gt;"",Table2[[#This Row],[csat_score]],MEDIAN(_xlfn._xlws.FILTER($D$2:$D$32942,($G$2:$G$32942=Table2[[#This Row],[city]])+($L$2:$L$32942=Table2[[#This Row],[call_center]]))))</f>
        <v>5</v>
      </c>
      <c r="N2348" t="str">
        <f>VLOOKUP(Table2[[#This Row],[modified_csat]],$R$4:$T$7,3,TRUE)</f>
        <v>Average</v>
      </c>
      <c r="O2348" t="s">
        <v>66440</v>
      </c>
      <c r="P2348">
        <v>9</v>
      </c>
      <c r="Q2348">
        <v>2</v>
      </c>
    </row>
    <row r="2349" spans="1:17" x14ac:dyDescent="0.45">
      <c r="A2349" t="s">
        <v>5174</v>
      </c>
      <c r="B2349" t="s">
        <v>5175</v>
      </c>
      <c r="C2349" t="s">
        <v>31</v>
      </c>
      <c r="D2349" s="8"/>
      <c r="E2349" s="1">
        <v>44120</v>
      </c>
      <c r="F2349" t="s">
        <v>42</v>
      </c>
      <c r="G2349" t="s">
        <v>778</v>
      </c>
      <c r="H2349" t="s">
        <v>66</v>
      </c>
      <c r="I2349" t="s">
        <v>18</v>
      </c>
      <c r="J2349" t="s">
        <v>19</v>
      </c>
      <c r="K2349" s="8">
        <v>17</v>
      </c>
      <c r="L2349" t="s">
        <v>28</v>
      </c>
      <c r="M2349" s="8" cm="1">
        <f t="array" ref="M2349">IF(Table2[[#This Row],[csat_score]]&lt;&gt;"",Table2[[#This Row],[csat_score]],MEDIAN(_xlfn._xlws.FILTER($D$2:$D$32942,($G$2:$G$32942=Table2[[#This Row],[city]])+($L$2:$L$32942=Table2[[#This Row],[call_center]]))))</f>
        <v>5</v>
      </c>
      <c r="N2349" t="str">
        <f>VLOOKUP(Table2[[#This Row],[modified_csat]],$R$4:$T$7,3,TRUE)</f>
        <v>Average</v>
      </c>
      <c r="O2349" t="s">
        <v>66440</v>
      </c>
      <c r="P2349">
        <v>16</v>
      </c>
      <c r="Q2349">
        <v>3</v>
      </c>
    </row>
    <row r="2350" spans="1:17" x14ac:dyDescent="0.45">
      <c r="A2350" t="s">
        <v>5176</v>
      </c>
      <c r="B2350" t="s">
        <v>5177</v>
      </c>
      <c r="C2350" t="s">
        <v>23</v>
      </c>
      <c r="D2350" s="8"/>
      <c r="E2350" s="1">
        <v>44108</v>
      </c>
      <c r="F2350" t="s">
        <v>15</v>
      </c>
      <c r="G2350" t="s">
        <v>140</v>
      </c>
      <c r="H2350" t="s">
        <v>141</v>
      </c>
      <c r="I2350" t="s">
        <v>18</v>
      </c>
      <c r="J2350" t="s">
        <v>58</v>
      </c>
      <c r="K2350" s="8">
        <v>11</v>
      </c>
      <c r="L2350" t="s">
        <v>20</v>
      </c>
      <c r="M2350" s="8" cm="1">
        <f t="array" ref="M2350">IF(Table2[[#This Row],[csat_score]]&lt;&gt;"",Table2[[#This Row],[csat_score]],MEDIAN(_xlfn._xlws.FILTER($D$2:$D$32942,($G$2:$G$32942=Table2[[#This Row],[city]])+($L$2:$L$32942=Table2[[#This Row],[call_center]]))))</f>
        <v>5</v>
      </c>
      <c r="N2350" t="str">
        <f>VLOOKUP(Table2[[#This Row],[modified_csat]],$R$4:$T$7,3,TRUE)</f>
        <v>Average</v>
      </c>
      <c r="O2350" t="s">
        <v>66437</v>
      </c>
      <c r="P2350">
        <v>4</v>
      </c>
      <c r="Q2350">
        <v>2</v>
      </c>
    </row>
    <row r="2351" spans="1:17" x14ac:dyDescent="0.45">
      <c r="A2351" t="s">
        <v>5178</v>
      </c>
      <c r="B2351" t="s">
        <v>5179</v>
      </c>
      <c r="C2351" t="s">
        <v>31</v>
      </c>
      <c r="D2351" s="8">
        <v>4</v>
      </c>
      <c r="E2351" s="1">
        <v>44126</v>
      </c>
      <c r="F2351" t="s">
        <v>15</v>
      </c>
      <c r="G2351" t="s">
        <v>247</v>
      </c>
      <c r="H2351" t="s">
        <v>52</v>
      </c>
      <c r="I2351" t="s">
        <v>27</v>
      </c>
      <c r="J2351" t="s">
        <v>19</v>
      </c>
      <c r="K2351" s="8">
        <v>19</v>
      </c>
      <c r="L2351" t="s">
        <v>20</v>
      </c>
      <c r="M2351" s="8" cm="1">
        <f t="array" ref="M2351">IF(Table2[[#This Row],[csat_score]]&lt;&gt;"",Table2[[#This Row],[csat_score]],MEDIAN(_xlfn._xlws.FILTER($D$2:$D$32942,($G$2:$G$32942=Table2[[#This Row],[city]])+($L$2:$L$32942=Table2[[#This Row],[call_center]]))))</f>
        <v>4</v>
      </c>
      <c r="N2351" t="str">
        <f>VLOOKUP(Table2[[#This Row],[modified_csat]],$R$4:$T$7,3,TRUE)</f>
        <v>Unsatisfied</v>
      </c>
      <c r="O2351" t="s">
        <v>66435</v>
      </c>
      <c r="P2351">
        <v>22</v>
      </c>
      <c r="Q2351">
        <v>4</v>
      </c>
    </row>
    <row r="2352" spans="1:17" x14ac:dyDescent="0.45">
      <c r="A2352" t="s">
        <v>5180</v>
      </c>
      <c r="B2352" t="s">
        <v>5181</v>
      </c>
      <c r="C2352" t="s">
        <v>55</v>
      </c>
      <c r="D2352" s="8"/>
      <c r="E2352" s="1">
        <v>44113</v>
      </c>
      <c r="F2352" t="s">
        <v>15</v>
      </c>
      <c r="G2352" t="s">
        <v>615</v>
      </c>
      <c r="H2352" t="s">
        <v>153</v>
      </c>
      <c r="I2352" t="s">
        <v>18</v>
      </c>
      <c r="J2352" t="s">
        <v>19</v>
      </c>
      <c r="K2352" s="8">
        <v>34</v>
      </c>
      <c r="L2352" t="s">
        <v>20</v>
      </c>
      <c r="M2352" s="8" cm="1">
        <f t="array" ref="M2352">IF(Table2[[#This Row],[csat_score]]&lt;&gt;"",Table2[[#This Row],[csat_score]],MEDIAN(_xlfn._xlws.FILTER($D$2:$D$32942,($G$2:$G$32942=Table2[[#This Row],[city]])+($L$2:$L$32942=Table2[[#This Row],[call_center]]))))</f>
        <v>5</v>
      </c>
      <c r="N2352" t="str">
        <f>VLOOKUP(Table2[[#This Row],[modified_csat]],$R$4:$T$7,3,TRUE)</f>
        <v>Average</v>
      </c>
      <c r="O2352" t="s">
        <v>66440</v>
      </c>
      <c r="P2352">
        <v>9</v>
      </c>
      <c r="Q2352">
        <v>2</v>
      </c>
    </row>
    <row r="2353" spans="1:17" x14ac:dyDescent="0.45">
      <c r="A2353" t="s">
        <v>5182</v>
      </c>
      <c r="B2353" t="s">
        <v>5183</v>
      </c>
      <c r="C2353" t="s">
        <v>14</v>
      </c>
      <c r="D2353" s="8">
        <v>7</v>
      </c>
      <c r="E2353" s="1">
        <v>44109</v>
      </c>
      <c r="F2353" t="s">
        <v>15</v>
      </c>
      <c r="G2353" t="s">
        <v>1902</v>
      </c>
      <c r="H2353" t="s">
        <v>33</v>
      </c>
      <c r="I2353" t="s">
        <v>18</v>
      </c>
      <c r="J2353" t="s">
        <v>19</v>
      </c>
      <c r="K2353" s="8">
        <v>30</v>
      </c>
      <c r="L2353" t="s">
        <v>28</v>
      </c>
      <c r="M2353" s="8" cm="1">
        <f t="array" ref="M2353">IF(Table2[[#This Row],[csat_score]]&lt;&gt;"",Table2[[#This Row],[csat_score]],MEDIAN(_xlfn._xlws.FILTER($D$2:$D$32942,($G$2:$G$32942=Table2[[#This Row],[city]])+($L$2:$L$32942=Table2[[#This Row],[call_center]]))))</f>
        <v>7</v>
      </c>
      <c r="N2353" t="str">
        <f>VLOOKUP(Table2[[#This Row],[modified_csat]],$R$4:$T$7,3,TRUE)</f>
        <v>Satisfied</v>
      </c>
      <c r="O2353" t="s">
        <v>66436</v>
      </c>
      <c r="P2353">
        <v>5</v>
      </c>
      <c r="Q2353">
        <v>2</v>
      </c>
    </row>
    <row r="2354" spans="1:17" x14ac:dyDescent="0.45">
      <c r="A2354" t="s">
        <v>5184</v>
      </c>
      <c r="B2354" t="s">
        <v>5185</v>
      </c>
      <c r="C2354" t="s">
        <v>14</v>
      </c>
      <c r="D2354" s="8"/>
      <c r="E2354" s="1">
        <v>44113</v>
      </c>
      <c r="F2354" t="s">
        <v>15</v>
      </c>
      <c r="G2354" t="s">
        <v>1962</v>
      </c>
      <c r="H2354" t="s">
        <v>33</v>
      </c>
      <c r="I2354" t="s">
        <v>75</v>
      </c>
      <c r="J2354" t="s">
        <v>19</v>
      </c>
      <c r="K2354" s="8">
        <v>14</v>
      </c>
      <c r="L2354" t="s">
        <v>20</v>
      </c>
      <c r="M2354" s="8" cm="1">
        <f t="array" ref="M2354">IF(Table2[[#This Row],[csat_score]]&lt;&gt;"",Table2[[#This Row],[csat_score]],MEDIAN(_xlfn._xlws.FILTER($D$2:$D$32942,($G$2:$G$32942=Table2[[#This Row],[city]])+($L$2:$L$32942=Table2[[#This Row],[call_center]]))))</f>
        <v>5</v>
      </c>
      <c r="N2354" t="str">
        <f>VLOOKUP(Table2[[#This Row],[modified_csat]],$R$4:$T$7,3,TRUE)</f>
        <v>Average</v>
      </c>
      <c r="O2354" t="s">
        <v>66440</v>
      </c>
      <c r="P2354">
        <v>9</v>
      </c>
      <c r="Q2354">
        <v>2</v>
      </c>
    </row>
    <row r="2355" spans="1:17" x14ac:dyDescent="0.45">
      <c r="A2355" t="s">
        <v>5186</v>
      </c>
      <c r="B2355" t="s">
        <v>5187</v>
      </c>
      <c r="C2355" t="s">
        <v>31</v>
      </c>
      <c r="D2355" s="8"/>
      <c r="E2355" s="1">
        <v>44123</v>
      </c>
      <c r="F2355" t="s">
        <v>15</v>
      </c>
      <c r="G2355" t="s">
        <v>427</v>
      </c>
      <c r="H2355" t="s">
        <v>200</v>
      </c>
      <c r="I2355" t="s">
        <v>27</v>
      </c>
      <c r="J2355" t="s">
        <v>19</v>
      </c>
      <c r="K2355" s="8">
        <v>28</v>
      </c>
      <c r="L2355" t="s">
        <v>102</v>
      </c>
      <c r="M2355" s="8" cm="1">
        <f t="array" ref="M2355">IF(Table2[[#This Row],[csat_score]]&lt;&gt;"",Table2[[#This Row],[csat_score]],MEDIAN(_xlfn._xlws.FILTER($D$2:$D$32942,($G$2:$G$32942=Table2[[#This Row],[city]])+($L$2:$L$32942=Table2[[#This Row],[call_center]]))))</f>
        <v>5</v>
      </c>
      <c r="N2355" t="str">
        <f>VLOOKUP(Table2[[#This Row],[modified_csat]],$R$4:$T$7,3,TRUE)</f>
        <v>Average</v>
      </c>
      <c r="O2355" t="s">
        <v>66436</v>
      </c>
      <c r="P2355">
        <v>19</v>
      </c>
      <c r="Q2355">
        <v>4</v>
      </c>
    </row>
    <row r="2356" spans="1:17" x14ac:dyDescent="0.45">
      <c r="A2356" t="s">
        <v>5188</v>
      </c>
      <c r="B2356" t="s">
        <v>5189</v>
      </c>
      <c r="C2356" t="s">
        <v>31</v>
      </c>
      <c r="D2356" s="8"/>
      <c r="E2356" s="1">
        <v>44124</v>
      </c>
      <c r="F2356" t="s">
        <v>24</v>
      </c>
      <c r="G2356" t="s">
        <v>1506</v>
      </c>
      <c r="H2356" t="s">
        <v>57</v>
      </c>
      <c r="I2356" t="s">
        <v>27</v>
      </c>
      <c r="J2356" t="s">
        <v>19</v>
      </c>
      <c r="K2356" s="8">
        <v>15</v>
      </c>
      <c r="L2356" t="s">
        <v>20</v>
      </c>
      <c r="M2356" s="8" cm="1">
        <f t="array" ref="M2356">IF(Table2[[#This Row],[csat_score]]&lt;&gt;"",Table2[[#This Row],[csat_score]],MEDIAN(_xlfn._xlws.FILTER($D$2:$D$32942,($G$2:$G$32942=Table2[[#This Row],[city]])+($L$2:$L$32942=Table2[[#This Row],[call_center]]))))</f>
        <v>5</v>
      </c>
      <c r="N2356" t="str">
        <f>VLOOKUP(Table2[[#This Row],[modified_csat]],$R$4:$T$7,3,TRUE)</f>
        <v>Average</v>
      </c>
      <c r="O2356" t="s">
        <v>66441</v>
      </c>
      <c r="P2356">
        <v>20</v>
      </c>
      <c r="Q2356">
        <v>4</v>
      </c>
    </row>
    <row r="2357" spans="1:17" x14ac:dyDescent="0.45">
      <c r="A2357" t="s">
        <v>5190</v>
      </c>
      <c r="B2357" t="s">
        <v>5191</v>
      </c>
      <c r="C2357" t="s">
        <v>31</v>
      </c>
      <c r="D2357" s="8"/>
      <c r="E2357" s="1">
        <v>44117</v>
      </c>
      <c r="F2357" t="s">
        <v>15</v>
      </c>
      <c r="G2357" t="s">
        <v>5192</v>
      </c>
      <c r="H2357" t="s">
        <v>489</v>
      </c>
      <c r="I2357" t="s">
        <v>62</v>
      </c>
      <c r="J2357" t="s">
        <v>19</v>
      </c>
      <c r="K2357" s="8">
        <v>31</v>
      </c>
      <c r="L2357" t="s">
        <v>102</v>
      </c>
      <c r="M2357" s="8" cm="1">
        <f t="array" ref="M2357">IF(Table2[[#This Row],[csat_score]]&lt;&gt;"",Table2[[#This Row],[csat_score]],MEDIAN(_xlfn._xlws.FILTER($D$2:$D$32942,($G$2:$G$32942=Table2[[#This Row],[city]])+($L$2:$L$32942=Table2[[#This Row],[call_center]]))))</f>
        <v>5</v>
      </c>
      <c r="N2357" t="str">
        <f>VLOOKUP(Table2[[#This Row],[modified_csat]],$R$4:$T$7,3,TRUE)</f>
        <v>Average</v>
      </c>
      <c r="O2357" t="s">
        <v>66441</v>
      </c>
      <c r="P2357">
        <v>13</v>
      </c>
      <c r="Q2357">
        <v>3</v>
      </c>
    </row>
    <row r="2358" spans="1:17" x14ac:dyDescent="0.45">
      <c r="A2358" t="s">
        <v>5193</v>
      </c>
      <c r="B2358" t="s">
        <v>5194</v>
      </c>
      <c r="C2358" t="s">
        <v>31</v>
      </c>
      <c r="D2358" s="8"/>
      <c r="E2358" s="1">
        <v>44107</v>
      </c>
      <c r="F2358" t="s">
        <v>15</v>
      </c>
      <c r="G2358" t="s">
        <v>673</v>
      </c>
      <c r="H2358" t="s">
        <v>70</v>
      </c>
      <c r="I2358" t="s">
        <v>62</v>
      </c>
      <c r="J2358" t="s">
        <v>58</v>
      </c>
      <c r="K2358" s="8">
        <v>21</v>
      </c>
      <c r="L2358" t="s">
        <v>20</v>
      </c>
      <c r="M2358" s="8" cm="1">
        <f t="array" ref="M2358">IF(Table2[[#This Row],[csat_score]]&lt;&gt;"",Table2[[#This Row],[csat_score]],MEDIAN(_xlfn._xlws.FILTER($D$2:$D$32942,($G$2:$G$32942=Table2[[#This Row],[city]])+($L$2:$L$32942=Table2[[#This Row],[call_center]]))))</f>
        <v>5</v>
      </c>
      <c r="N2358" t="str">
        <f>VLOOKUP(Table2[[#This Row],[modified_csat]],$R$4:$T$7,3,TRUE)</f>
        <v>Average</v>
      </c>
      <c r="O2358" t="s">
        <v>66438</v>
      </c>
      <c r="P2358">
        <v>3</v>
      </c>
      <c r="Q2358">
        <v>1</v>
      </c>
    </row>
    <row r="2359" spans="1:17" x14ac:dyDescent="0.45">
      <c r="A2359" t="s">
        <v>5195</v>
      </c>
      <c r="B2359" t="s">
        <v>5196</v>
      </c>
      <c r="C2359" t="s">
        <v>55</v>
      </c>
      <c r="D2359" s="8">
        <v>7</v>
      </c>
      <c r="E2359" s="1">
        <v>44113</v>
      </c>
      <c r="F2359" t="s">
        <v>15</v>
      </c>
      <c r="G2359" t="s">
        <v>2898</v>
      </c>
      <c r="H2359" t="s">
        <v>52</v>
      </c>
      <c r="I2359" t="s">
        <v>62</v>
      </c>
      <c r="J2359" t="s">
        <v>19</v>
      </c>
      <c r="K2359" s="8">
        <v>14</v>
      </c>
      <c r="L2359" t="s">
        <v>20</v>
      </c>
      <c r="M2359" s="8" cm="1">
        <f t="array" ref="M2359">IF(Table2[[#This Row],[csat_score]]&lt;&gt;"",Table2[[#This Row],[csat_score]],MEDIAN(_xlfn._xlws.FILTER($D$2:$D$32942,($G$2:$G$32942=Table2[[#This Row],[city]])+($L$2:$L$32942=Table2[[#This Row],[call_center]]))))</f>
        <v>7</v>
      </c>
      <c r="N2359" t="str">
        <f>VLOOKUP(Table2[[#This Row],[modified_csat]],$R$4:$T$7,3,TRUE)</f>
        <v>Satisfied</v>
      </c>
      <c r="O2359" t="s">
        <v>66440</v>
      </c>
      <c r="P2359">
        <v>9</v>
      </c>
      <c r="Q2359">
        <v>2</v>
      </c>
    </row>
    <row r="2360" spans="1:17" x14ac:dyDescent="0.45">
      <c r="A2360" t="s">
        <v>5197</v>
      </c>
      <c r="B2360" t="s">
        <v>5198</v>
      </c>
      <c r="C2360" t="s">
        <v>14</v>
      </c>
      <c r="D2360" s="8">
        <v>8</v>
      </c>
      <c r="E2360" s="1">
        <v>44133</v>
      </c>
      <c r="F2360" t="s">
        <v>15</v>
      </c>
      <c r="G2360" t="s">
        <v>126</v>
      </c>
      <c r="H2360" t="s">
        <v>127</v>
      </c>
      <c r="I2360" t="s">
        <v>75</v>
      </c>
      <c r="J2360" t="s">
        <v>58</v>
      </c>
      <c r="K2360" s="8">
        <v>9</v>
      </c>
      <c r="L2360" t="s">
        <v>102</v>
      </c>
      <c r="M2360" s="8" cm="1">
        <f t="array" ref="M2360">IF(Table2[[#This Row],[csat_score]]&lt;&gt;"",Table2[[#This Row],[csat_score]],MEDIAN(_xlfn._xlws.FILTER($D$2:$D$32942,($G$2:$G$32942=Table2[[#This Row],[city]])+($L$2:$L$32942=Table2[[#This Row],[call_center]]))))</f>
        <v>8</v>
      </c>
      <c r="N2360" t="str">
        <f>VLOOKUP(Table2[[#This Row],[modified_csat]],$R$4:$T$7,3,TRUE)</f>
        <v>Satisfied</v>
      </c>
      <c r="O2360" t="s">
        <v>66435</v>
      </c>
      <c r="P2360">
        <v>29</v>
      </c>
      <c r="Q2360">
        <v>5</v>
      </c>
    </row>
    <row r="2361" spans="1:17" x14ac:dyDescent="0.45">
      <c r="A2361" t="s">
        <v>5199</v>
      </c>
      <c r="B2361" t="s">
        <v>5200</v>
      </c>
      <c r="C2361" t="s">
        <v>31</v>
      </c>
      <c r="D2361" s="8">
        <v>4</v>
      </c>
      <c r="E2361" s="1">
        <v>44112</v>
      </c>
      <c r="F2361" t="s">
        <v>15</v>
      </c>
      <c r="G2361" t="s">
        <v>152</v>
      </c>
      <c r="H2361" t="s">
        <v>153</v>
      </c>
      <c r="I2361" t="s">
        <v>18</v>
      </c>
      <c r="J2361" t="s">
        <v>19</v>
      </c>
      <c r="K2361" s="8">
        <v>22</v>
      </c>
      <c r="L2361" t="s">
        <v>28</v>
      </c>
      <c r="M2361" s="8" cm="1">
        <f t="array" ref="M2361">IF(Table2[[#This Row],[csat_score]]&lt;&gt;"",Table2[[#This Row],[csat_score]],MEDIAN(_xlfn._xlws.FILTER($D$2:$D$32942,($G$2:$G$32942=Table2[[#This Row],[city]])+($L$2:$L$32942=Table2[[#This Row],[call_center]]))))</f>
        <v>4</v>
      </c>
      <c r="N2361" t="str">
        <f>VLOOKUP(Table2[[#This Row],[modified_csat]],$R$4:$T$7,3,TRUE)</f>
        <v>Unsatisfied</v>
      </c>
      <c r="O2361" t="s">
        <v>66435</v>
      </c>
      <c r="P2361">
        <v>8</v>
      </c>
      <c r="Q2361">
        <v>2</v>
      </c>
    </row>
    <row r="2362" spans="1:17" x14ac:dyDescent="0.45">
      <c r="A2362" t="s">
        <v>5201</v>
      </c>
      <c r="B2362" t="s">
        <v>5202</v>
      </c>
      <c r="C2362" t="s">
        <v>14</v>
      </c>
      <c r="D2362" s="8"/>
      <c r="E2362" s="1">
        <v>44112</v>
      </c>
      <c r="F2362" t="s">
        <v>15</v>
      </c>
      <c r="G2362" t="s">
        <v>656</v>
      </c>
      <c r="H2362" t="s">
        <v>657</v>
      </c>
      <c r="I2362" t="s">
        <v>18</v>
      </c>
      <c r="J2362" t="s">
        <v>58</v>
      </c>
      <c r="K2362" s="8">
        <v>28</v>
      </c>
      <c r="L2362" t="s">
        <v>20</v>
      </c>
      <c r="M2362" s="8" cm="1">
        <f t="array" ref="M2362">IF(Table2[[#This Row],[csat_score]]&lt;&gt;"",Table2[[#This Row],[csat_score]],MEDIAN(_xlfn._xlws.FILTER($D$2:$D$32942,($G$2:$G$32942=Table2[[#This Row],[city]])+($L$2:$L$32942=Table2[[#This Row],[call_center]]))))</f>
        <v>6</v>
      </c>
      <c r="N2362" t="str">
        <f>VLOOKUP(Table2[[#This Row],[modified_csat]],$R$4:$T$7,3,TRUE)</f>
        <v>Satisfied</v>
      </c>
      <c r="O2362" t="s">
        <v>66435</v>
      </c>
      <c r="P2362">
        <v>8</v>
      </c>
      <c r="Q2362">
        <v>2</v>
      </c>
    </row>
    <row r="2363" spans="1:17" x14ac:dyDescent="0.45">
      <c r="A2363" t="s">
        <v>5203</v>
      </c>
      <c r="B2363" t="s">
        <v>5204</v>
      </c>
      <c r="C2363" t="s">
        <v>14</v>
      </c>
      <c r="D2363" s="8">
        <v>6</v>
      </c>
      <c r="E2363" s="1">
        <v>44120</v>
      </c>
      <c r="F2363" t="s">
        <v>15</v>
      </c>
      <c r="G2363" t="s">
        <v>237</v>
      </c>
      <c r="H2363" t="s">
        <v>57</v>
      </c>
      <c r="I2363" t="s">
        <v>27</v>
      </c>
      <c r="J2363" t="s">
        <v>19</v>
      </c>
      <c r="K2363" s="8">
        <v>37</v>
      </c>
      <c r="L2363" t="s">
        <v>20</v>
      </c>
      <c r="M2363" s="8" cm="1">
        <f t="array" ref="M2363">IF(Table2[[#This Row],[csat_score]]&lt;&gt;"",Table2[[#This Row],[csat_score]],MEDIAN(_xlfn._xlws.FILTER($D$2:$D$32942,($G$2:$G$32942=Table2[[#This Row],[city]])+($L$2:$L$32942=Table2[[#This Row],[call_center]]))))</f>
        <v>6</v>
      </c>
      <c r="N2363" t="str">
        <f>VLOOKUP(Table2[[#This Row],[modified_csat]],$R$4:$T$7,3,TRUE)</f>
        <v>Satisfied</v>
      </c>
      <c r="O2363" t="s">
        <v>66440</v>
      </c>
      <c r="P2363">
        <v>16</v>
      </c>
      <c r="Q2363">
        <v>3</v>
      </c>
    </row>
    <row r="2364" spans="1:17" x14ac:dyDescent="0.45">
      <c r="A2364" t="s">
        <v>5205</v>
      </c>
      <c r="B2364" t="s">
        <v>5206</v>
      </c>
      <c r="C2364" t="s">
        <v>23</v>
      </c>
      <c r="D2364" s="8">
        <v>9</v>
      </c>
      <c r="E2364" s="1">
        <v>44131</v>
      </c>
      <c r="F2364" t="s">
        <v>15</v>
      </c>
      <c r="G2364" t="s">
        <v>2670</v>
      </c>
      <c r="H2364" t="s">
        <v>1310</v>
      </c>
      <c r="I2364" t="s">
        <v>62</v>
      </c>
      <c r="J2364" t="s">
        <v>19</v>
      </c>
      <c r="K2364" s="8">
        <v>25</v>
      </c>
      <c r="L2364" t="s">
        <v>28</v>
      </c>
      <c r="M2364" s="8" cm="1">
        <f t="array" ref="M2364">IF(Table2[[#This Row],[csat_score]]&lt;&gt;"",Table2[[#This Row],[csat_score]],MEDIAN(_xlfn._xlws.FILTER($D$2:$D$32942,($G$2:$G$32942=Table2[[#This Row],[city]])+($L$2:$L$32942=Table2[[#This Row],[call_center]]))))</f>
        <v>9</v>
      </c>
      <c r="N2364" t="str">
        <f>VLOOKUP(Table2[[#This Row],[modified_csat]],$R$4:$T$7,3,TRUE)</f>
        <v>Highly Satisfied</v>
      </c>
      <c r="O2364" t="s">
        <v>66441</v>
      </c>
      <c r="P2364">
        <v>27</v>
      </c>
      <c r="Q2364">
        <v>5</v>
      </c>
    </row>
    <row r="2365" spans="1:17" x14ac:dyDescent="0.45">
      <c r="A2365" t="s">
        <v>5207</v>
      </c>
      <c r="B2365" t="s">
        <v>5208</v>
      </c>
      <c r="C2365" t="s">
        <v>23</v>
      </c>
      <c r="D2365" s="8"/>
      <c r="E2365" s="1">
        <v>44134</v>
      </c>
      <c r="F2365" t="s">
        <v>15</v>
      </c>
      <c r="G2365" t="s">
        <v>962</v>
      </c>
      <c r="H2365" t="s">
        <v>86</v>
      </c>
      <c r="I2365" t="s">
        <v>18</v>
      </c>
      <c r="J2365" t="s">
        <v>19</v>
      </c>
      <c r="K2365" s="8">
        <v>22</v>
      </c>
      <c r="L2365" t="s">
        <v>28</v>
      </c>
      <c r="M2365" s="8" cm="1">
        <f t="array" ref="M2365">IF(Table2[[#This Row],[csat_score]]&lt;&gt;"",Table2[[#This Row],[csat_score]],MEDIAN(_xlfn._xlws.FILTER($D$2:$D$32942,($G$2:$G$32942=Table2[[#This Row],[city]])+($L$2:$L$32942=Table2[[#This Row],[call_center]]))))</f>
        <v>5</v>
      </c>
      <c r="N2365" t="str">
        <f>VLOOKUP(Table2[[#This Row],[modified_csat]],$R$4:$T$7,3,TRUE)</f>
        <v>Average</v>
      </c>
      <c r="O2365" t="s">
        <v>66440</v>
      </c>
      <c r="P2365">
        <v>30</v>
      </c>
      <c r="Q2365">
        <v>5</v>
      </c>
    </row>
    <row r="2366" spans="1:17" x14ac:dyDescent="0.45">
      <c r="A2366" t="s">
        <v>5209</v>
      </c>
      <c r="B2366" t="s">
        <v>5210</v>
      </c>
      <c r="C2366" t="s">
        <v>31</v>
      </c>
      <c r="D2366" s="8"/>
      <c r="E2366" s="1">
        <v>44117</v>
      </c>
      <c r="F2366" t="s">
        <v>15</v>
      </c>
      <c r="G2366" t="s">
        <v>495</v>
      </c>
      <c r="H2366" t="s">
        <v>304</v>
      </c>
      <c r="I2366" t="s">
        <v>62</v>
      </c>
      <c r="J2366" t="s">
        <v>58</v>
      </c>
      <c r="K2366" s="8">
        <v>37</v>
      </c>
      <c r="L2366" t="s">
        <v>102</v>
      </c>
      <c r="M2366" s="8" cm="1">
        <f t="array" ref="M2366">IF(Table2[[#This Row],[csat_score]]&lt;&gt;"",Table2[[#This Row],[csat_score]],MEDIAN(_xlfn._xlws.FILTER($D$2:$D$32942,($G$2:$G$32942=Table2[[#This Row],[city]])+($L$2:$L$32942=Table2[[#This Row],[call_center]]))))</f>
        <v>5</v>
      </c>
      <c r="N2366" t="str">
        <f>VLOOKUP(Table2[[#This Row],[modified_csat]],$R$4:$T$7,3,TRUE)</f>
        <v>Average</v>
      </c>
      <c r="O2366" t="s">
        <v>66441</v>
      </c>
      <c r="P2366">
        <v>13</v>
      </c>
      <c r="Q2366">
        <v>3</v>
      </c>
    </row>
    <row r="2367" spans="1:17" x14ac:dyDescent="0.45">
      <c r="A2367" t="s">
        <v>5211</v>
      </c>
      <c r="B2367" t="s">
        <v>5212</v>
      </c>
      <c r="C2367" t="s">
        <v>31</v>
      </c>
      <c r="D2367" s="8"/>
      <c r="E2367" s="1">
        <v>44107</v>
      </c>
      <c r="F2367" t="s">
        <v>42</v>
      </c>
      <c r="G2367" t="s">
        <v>140</v>
      </c>
      <c r="H2367" t="s">
        <v>141</v>
      </c>
      <c r="I2367" t="s">
        <v>18</v>
      </c>
      <c r="J2367" t="s">
        <v>19</v>
      </c>
      <c r="K2367" s="8">
        <v>11</v>
      </c>
      <c r="L2367" t="s">
        <v>102</v>
      </c>
      <c r="M2367" s="8" cm="1">
        <f t="array" ref="M2367">IF(Table2[[#This Row],[csat_score]]&lt;&gt;"",Table2[[#This Row],[csat_score]],MEDIAN(_xlfn._xlws.FILTER($D$2:$D$32942,($G$2:$G$32942=Table2[[#This Row],[city]])+($L$2:$L$32942=Table2[[#This Row],[call_center]]))))</f>
        <v>5</v>
      </c>
      <c r="N2367" t="str">
        <f>VLOOKUP(Table2[[#This Row],[modified_csat]],$R$4:$T$7,3,TRUE)</f>
        <v>Average</v>
      </c>
      <c r="O2367" t="s">
        <v>66438</v>
      </c>
      <c r="P2367">
        <v>3</v>
      </c>
      <c r="Q2367">
        <v>1</v>
      </c>
    </row>
    <row r="2368" spans="1:17" x14ac:dyDescent="0.45">
      <c r="A2368" t="s">
        <v>5213</v>
      </c>
      <c r="B2368" t="s">
        <v>5214</v>
      </c>
      <c r="C2368" t="s">
        <v>37</v>
      </c>
      <c r="D2368" s="8"/>
      <c r="E2368" s="1">
        <v>44133</v>
      </c>
      <c r="F2368" t="s">
        <v>15</v>
      </c>
      <c r="G2368" t="s">
        <v>228</v>
      </c>
      <c r="H2368" t="s">
        <v>108</v>
      </c>
      <c r="I2368" t="s">
        <v>75</v>
      </c>
      <c r="J2368" t="s">
        <v>19</v>
      </c>
      <c r="K2368" s="8">
        <v>16</v>
      </c>
      <c r="L2368" t="s">
        <v>20</v>
      </c>
      <c r="M2368" s="8" cm="1">
        <f t="array" ref="M2368">IF(Table2[[#This Row],[csat_score]]&lt;&gt;"",Table2[[#This Row],[csat_score]],MEDIAN(_xlfn._xlws.FILTER($D$2:$D$32942,($G$2:$G$32942=Table2[[#This Row],[city]])+($L$2:$L$32942=Table2[[#This Row],[call_center]]))))</f>
        <v>5</v>
      </c>
      <c r="N2368" t="str">
        <f>VLOOKUP(Table2[[#This Row],[modified_csat]],$R$4:$T$7,3,TRUE)</f>
        <v>Average</v>
      </c>
      <c r="O2368" t="s">
        <v>66435</v>
      </c>
      <c r="P2368">
        <v>29</v>
      </c>
      <c r="Q2368">
        <v>5</v>
      </c>
    </row>
    <row r="2369" spans="1:17" x14ac:dyDescent="0.45">
      <c r="A2369" t="s">
        <v>5215</v>
      </c>
      <c r="B2369" t="s">
        <v>5216</v>
      </c>
      <c r="C2369" t="s">
        <v>37</v>
      </c>
      <c r="D2369" s="8"/>
      <c r="E2369" s="1">
        <v>44134</v>
      </c>
      <c r="F2369" t="s">
        <v>15</v>
      </c>
      <c r="G2369" t="s">
        <v>5217</v>
      </c>
      <c r="H2369" t="s">
        <v>86</v>
      </c>
      <c r="I2369" t="s">
        <v>18</v>
      </c>
      <c r="J2369" t="s">
        <v>19</v>
      </c>
      <c r="K2369" s="8">
        <v>27</v>
      </c>
      <c r="L2369" t="s">
        <v>28</v>
      </c>
      <c r="M2369" s="8" cm="1">
        <f t="array" ref="M2369">IF(Table2[[#This Row],[csat_score]]&lt;&gt;"",Table2[[#This Row],[csat_score]],MEDIAN(_xlfn._xlws.FILTER($D$2:$D$32942,($G$2:$G$32942=Table2[[#This Row],[city]])+($L$2:$L$32942=Table2[[#This Row],[call_center]]))))</f>
        <v>5</v>
      </c>
      <c r="N2369" t="str">
        <f>VLOOKUP(Table2[[#This Row],[modified_csat]],$R$4:$T$7,3,TRUE)</f>
        <v>Average</v>
      </c>
      <c r="O2369" t="s">
        <v>66440</v>
      </c>
      <c r="P2369">
        <v>30</v>
      </c>
      <c r="Q2369">
        <v>5</v>
      </c>
    </row>
    <row r="2370" spans="1:17" x14ac:dyDescent="0.45">
      <c r="A2370" t="s">
        <v>5218</v>
      </c>
      <c r="B2370" t="s">
        <v>5219</v>
      </c>
      <c r="C2370" t="s">
        <v>37</v>
      </c>
      <c r="D2370" s="8"/>
      <c r="E2370" s="1">
        <v>44134</v>
      </c>
      <c r="F2370" t="s">
        <v>15</v>
      </c>
      <c r="G2370" t="s">
        <v>56</v>
      </c>
      <c r="H2370" t="s">
        <v>57</v>
      </c>
      <c r="I2370" t="s">
        <v>62</v>
      </c>
      <c r="J2370" t="s">
        <v>34</v>
      </c>
      <c r="K2370" s="8">
        <v>33</v>
      </c>
      <c r="L2370" t="s">
        <v>20</v>
      </c>
      <c r="M2370" s="8" cm="1">
        <f t="array" ref="M2370">IF(Table2[[#This Row],[csat_score]]&lt;&gt;"",Table2[[#This Row],[csat_score]],MEDIAN(_xlfn._xlws.FILTER($D$2:$D$32942,($G$2:$G$32942=Table2[[#This Row],[city]])+($L$2:$L$32942=Table2[[#This Row],[call_center]]))))</f>
        <v>5</v>
      </c>
      <c r="N2370" t="str">
        <f>VLOOKUP(Table2[[#This Row],[modified_csat]],$R$4:$T$7,3,TRUE)</f>
        <v>Average</v>
      </c>
      <c r="O2370" t="s">
        <v>66440</v>
      </c>
      <c r="P2370">
        <v>30</v>
      </c>
      <c r="Q2370">
        <v>5</v>
      </c>
    </row>
    <row r="2371" spans="1:17" x14ac:dyDescent="0.45">
      <c r="A2371" t="s">
        <v>5220</v>
      </c>
      <c r="B2371" t="s">
        <v>5221</v>
      </c>
      <c r="C2371" t="s">
        <v>23</v>
      </c>
      <c r="D2371" s="8"/>
      <c r="E2371" s="1">
        <v>44115</v>
      </c>
      <c r="F2371" t="s">
        <v>15</v>
      </c>
      <c r="G2371" t="s">
        <v>16</v>
      </c>
      <c r="H2371" t="s">
        <v>17</v>
      </c>
      <c r="I2371" t="s">
        <v>27</v>
      </c>
      <c r="J2371" t="s">
        <v>19</v>
      </c>
      <c r="K2371" s="8">
        <v>6</v>
      </c>
      <c r="L2371" t="s">
        <v>20</v>
      </c>
      <c r="M2371" s="8" cm="1">
        <f t="array" ref="M2371">IF(Table2[[#This Row],[csat_score]]&lt;&gt;"",Table2[[#This Row],[csat_score]],MEDIAN(_xlfn._xlws.FILTER($D$2:$D$32942,($G$2:$G$32942=Table2[[#This Row],[city]])+($L$2:$L$32942=Table2[[#This Row],[call_center]]))))</f>
        <v>5</v>
      </c>
      <c r="N2371" t="str">
        <f>VLOOKUP(Table2[[#This Row],[modified_csat]],$R$4:$T$7,3,TRUE)</f>
        <v>Average</v>
      </c>
      <c r="O2371" t="s">
        <v>66437</v>
      </c>
      <c r="P2371">
        <v>11</v>
      </c>
      <c r="Q2371">
        <v>3</v>
      </c>
    </row>
    <row r="2372" spans="1:17" x14ac:dyDescent="0.45">
      <c r="A2372" t="s">
        <v>5222</v>
      </c>
      <c r="B2372" t="s">
        <v>5223</v>
      </c>
      <c r="C2372" t="s">
        <v>14</v>
      </c>
      <c r="D2372" s="8"/>
      <c r="E2372" s="1">
        <v>44134</v>
      </c>
      <c r="F2372" t="s">
        <v>24</v>
      </c>
      <c r="G2372" t="s">
        <v>1719</v>
      </c>
      <c r="H2372" t="s">
        <v>108</v>
      </c>
      <c r="I2372" t="s">
        <v>27</v>
      </c>
      <c r="J2372" t="s">
        <v>19</v>
      </c>
      <c r="K2372" s="8">
        <v>26</v>
      </c>
      <c r="L2372" t="s">
        <v>28</v>
      </c>
      <c r="M2372" s="8" cm="1">
        <f t="array" ref="M2372">IF(Table2[[#This Row],[csat_score]]&lt;&gt;"",Table2[[#This Row],[csat_score]],MEDIAN(_xlfn._xlws.FILTER($D$2:$D$32942,($G$2:$G$32942=Table2[[#This Row],[city]])+($L$2:$L$32942=Table2[[#This Row],[call_center]]))))</f>
        <v>5</v>
      </c>
      <c r="N2372" t="str">
        <f>VLOOKUP(Table2[[#This Row],[modified_csat]],$R$4:$T$7,3,TRUE)</f>
        <v>Average</v>
      </c>
      <c r="O2372" t="s">
        <v>66440</v>
      </c>
      <c r="P2372">
        <v>30</v>
      </c>
      <c r="Q2372">
        <v>5</v>
      </c>
    </row>
    <row r="2373" spans="1:17" x14ac:dyDescent="0.45">
      <c r="A2373" t="s">
        <v>5224</v>
      </c>
      <c r="B2373" t="s">
        <v>5225</v>
      </c>
      <c r="C2373" t="s">
        <v>14</v>
      </c>
      <c r="D2373" s="8">
        <v>7</v>
      </c>
      <c r="E2373" s="1">
        <v>44131</v>
      </c>
      <c r="F2373" t="s">
        <v>15</v>
      </c>
      <c r="G2373" t="s">
        <v>585</v>
      </c>
      <c r="H2373" t="s">
        <v>153</v>
      </c>
      <c r="I2373" t="s">
        <v>75</v>
      </c>
      <c r="J2373" t="s">
        <v>34</v>
      </c>
      <c r="K2373" s="8">
        <v>38</v>
      </c>
      <c r="L2373" t="s">
        <v>28</v>
      </c>
      <c r="M2373" s="8" cm="1">
        <f t="array" ref="M2373">IF(Table2[[#This Row],[csat_score]]&lt;&gt;"",Table2[[#This Row],[csat_score]],MEDIAN(_xlfn._xlws.FILTER($D$2:$D$32942,($G$2:$G$32942=Table2[[#This Row],[city]])+($L$2:$L$32942=Table2[[#This Row],[call_center]]))))</f>
        <v>7</v>
      </c>
      <c r="N2373" t="str">
        <f>VLOOKUP(Table2[[#This Row],[modified_csat]],$R$4:$T$7,3,TRUE)</f>
        <v>Satisfied</v>
      </c>
      <c r="O2373" t="s">
        <v>66441</v>
      </c>
      <c r="P2373">
        <v>27</v>
      </c>
      <c r="Q2373">
        <v>5</v>
      </c>
    </row>
    <row r="2374" spans="1:17" x14ac:dyDescent="0.45">
      <c r="A2374" t="s">
        <v>5226</v>
      </c>
      <c r="B2374" t="s">
        <v>5227</v>
      </c>
      <c r="C2374" t="s">
        <v>31</v>
      </c>
      <c r="D2374" s="8"/>
      <c r="E2374" s="1">
        <v>44105</v>
      </c>
      <c r="F2374" t="s">
        <v>15</v>
      </c>
      <c r="G2374" t="s">
        <v>5228</v>
      </c>
      <c r="H2374" t="s">
        <v>153</v>
      </c>
      <c r="I2374" t="s">
        <v>75</v>
      </c>
      <c r="J2374" t="s">
        <v>19</v>
      </c>
      <c r="K2374" s="8">
        <v>9</v>
      </c>
      <c r="L2374" t="s">
        <v>82</v>
      </c>
      <c r="M2374" s="8" cm="1">
        <f t="array" ref="M2374">IF(Table2[[#This Row],[csat_score]]&lt;&gt;"",Table2[[#This Row],[csat_score]],MEDIAN(_xlfn._xlws.FILTER($D$2:$D$32942,($G$2:$G$32942=Table2[[#This Row],[city]])+($L$2:$L$32942=Table2[[#This Row],[call_center]]))))</f>
        <v>6</v>
      </c>
      <c r="N2374" t="str">
        <f>VLOOKUP(Table2[[#This Row],[modified_csat]],$R$4:$T$7,3,TRUE)</f>
        <v>Satisfied</v>
      </c>
      <c r="O2374" t="s">
        <v>66435</v>
      </c>
      <c r="P2374">
        <v>1</v>
      </c>
      <c r="Q2374">
        <v>1</v>
      </c>
    </row>
    <row r="2375" spans="1:17" x14ac:dyDescent="0.45">
      <c r="A2375" t="s">
        <v>5229</v>
      </c>
      <c r="B2375" t="s">
        <v>5230</v>
      </c>
      <c r="C2375" t="s">
        <v>14</v>
      </c>
      <c r="D2375" s="8"/>
      <c r="E2375" s="1">
        <v>44112</v>
      </c>
      <c r="F2375" t="s">
        <v>42</v>
      </c>
      <c r="G2375" t="s">
        <v>988</v>
      </c>
      <c r="H2375" t="s">
        <v>989</v>
      </c>
      <c r="I2375" t="s">
        <v>18</v>
      </c>
      <c r="J2375" t="s">
        <v>34</v>
      </c>
      <c r="K2375" s="8">
        <v>44</v>
      </c>
      <c r="L2375" t="s">
        <v>28</v>
      </c>
      <c r="M2375" s="8" cm="1">
        <f t="array" ref="M2375">IF(Table2[[#This Row],[csat_score]]&lt;&gt;"",Table2[[#This Row],[csat_score]],MEDIAN(_xlfn._xlws.FILTER($D$2:$D$32942,($G$2:$G$32942=Table2[[#This Row],[city]])+($L$2:$L$32942=Table2[[#This Row],[call_center]]))))</f>
        <v>5</v>
      </c>
      <c r="N2375" t="str">
        <f>VLOOKUP(Table2[[#This Row],[modified_csat]],$R$4:$T$7,3,TRUE)</f>
        <v>Average</v>
      </c>
      <c r="O2375" t="s">
        <v>66435</v>
      </c>
      <c r="P2375">
        <v>8</v>
      </c>
      <c r="Q2375">
        <v>2</v>
      </c>
    </row>
    <row r="2376" spans="1:17" x14ac:dyDescent="0.45">
      <c r="A2376" t="s">
        <v>5231</v>
      </c>
      <c r="B2376" t="s">
        <v>5232</v>
      </c>
      <c r="C2376" t="s">
        <v>31</v>
      </c>
      <c r="D2376" s="8"/>
      <c r="E2376" s="1">
        <v>44125</v>
      </c>
      <c r="F2376" t="s">
        <v>15</v>
      </c>
      <c r="G2376" t="s">
        <v>884</v>
      </c>
      <c r="H2376" t="s">
        <v>304</v>
      </c>
      <c r="I2376" t="s">
        <v>27</v>
      </c>
      <c r="J2376" t="s">
        <v>19</v>
      </c>
      <c r="K2376" s="8">
        <v>9</v>
      </c>
      <c r="L2376" t="s">
        <v>102</v>
      </c>
      <c r="M2376" s="8" cm="1">
        <f t="array" ref="M2376">IF(Table2[[#This Row],[csat_score]]&lt;&gt;"",Table2[[#This Row],[csat_score]],MEDIAN(_xlfn._xlws.FILTER($D$2:$D$32942,($G$2:$G$32942=Table2[[#This Row],[city]])+($L$2:$L$32942=Table2[[#This Row],[call_center]]))))</f>
        <v>5</v>
      </c>
      <c r="N2376" t="str">
        <f>VLOOKUP(Table2[[#This Row],[modified_csat]],$R$4:$T$7,3,TRUE)</f>
        <v>Average</v>
      </c>
      <c r="O2376" t="s">
        <v>66439</v>
      </c>
      <c r="P2376">
        <v>21</v>
      </c>
      <c r="Q2376">
        <v>4</v>
      </c>
    </row>
    <row r="2377" spans="1:17" x14ac:dyDescent="0.45">
      <c r="A2377" t="s">
        <v>5233</v>
      </c>
      <c r="B2377" t="s">
        <v>5234</v>
      </c>
      <c r="C2377" t="s">
        <v>23</v>
      </c>
      <c r="D2377" s="8">
        <v>10</v>
      </c>
      <c r="E2377" s="1">
        <v>44116</v>
      </c>
      <c r="F2377" t="s">
        <v>15</v>
      </c>
      <c r="G2377" t="s">
        <v>4347</v>
      </c>
      <c r="H2377" t="s">
        <v>183</v>
      </c>
      <c r="I2377" t="s">
        <v>27</v>
      </c>
      <c r="J2377" t="s">
        <v>58</v>
      </c>
      <c r="K2377" s="8">
        <v>24</v>
      </c>
      <c r="L2377" t="s">
        <v>28</v>
      </c>
      <c r="M2377" s="8" cm="1">
        <f t="array" ref="M2377">IF(Table2[[#This Row],[csat_score]]&lt;&gt;"",Table2[[#This Row],[csat_score]],MEDIAN(_xlfn._xlws.FILTER($D$2:$D$32942,($G$2:$G$32942=Table2[[#This Row],[city]])+($L$2:$L$32942=Table2[[#This Row],[call_center]]))))</f>
        <v>10</v>
      </c>
      <c r="N2377" t="str">
        <f>VLOOKUP(Table2[[#This Row],[modified_csat]],$R$4:$T$7,3,TRUE)</f>
        <v>Highly Satisfied</v>
      </c>
      <c r="O2377" t="s">
        <v>66436</v>
      </c>
      <c r="P2377">
        <v>12</v>
      </c>
      <c r="Q2377">
        <v>3</v>
      </c>
    </row>
    <row r="2378" spans="1:17" x14ac:dyDescent="0.45">
      <c r="A2378" t="s">
        <v>5235</v>
      </c>
      <c r="B2378" t="s">
        <v>5236</v>
      </c>
      <c r="C2378" t="s">
        <v>14</v>
      </c>
      <c r="D2378" s="8">
        <v>7</v>
      </c>
      <c r="E2378" s="1">
        <v>44106</v>
      </c>
      <c r="F2378" t="s">
        <v>42</v>
      </c>
      <c r="G2378" t="s">
        <v>56</v>
      </c>
      <c r="H2378" t="s">
        <v>57</v>
      </c>
      <c r="I2378" t="s">
        <v>18</v>
      </c>
      <c r="J2378" t="s">
        <v>19</v>
      </c>
      <c r="K2378" s="8">
        <v>11</v>
      </c>
      <c r="L2378" t="s">
        <v>82</v>
      </c>
      <c r="M2378" s="8" cm="1">
        <f t="array" ref="M2378">IF(Table2[[#This Row],[csat_score]]&lt;&gt;"",Table2[[#This Row],[csat_score]],MEDIAN(_xlfn._xlws.FILTER($D$2:$D$32942,($G$2:$G$32942=Table2[[#This Row],[city]])+($L$2:$L$32942=Table2[[#This Row],[call_center]]))))</f>
        <v>7</v>
      </c>
      <c r="N2378" t="str">
        <f>VLOOKUP(Table2[[#This Row],[modified_csat]],$R$4:$T$7,3,TRUE)</f>
        <v>Satisfied</v>
      </c>
      <c r="O2378" t="s">
        <v>66440</v>
      </c>
      <c r="P2378">
        <v>2</v>
      </c>
      <c r="Q2378">
        <v>1</v>
      </c>
    </row>
    <row r="2379" spans="1:17" x14ac:dyDescent="0.45">
      <c r="A2379" t="s">
        <v>5237</v>
      </c>
      <c r="B2379" t="s">
        <v>5238</v>
      </c>
      <c r="C2379" t="s">
        <v>31</v>
      </c>
      <c r="D2379" s="8"/>
      <c r="E2379" s="1">
        <v>44127</v>
      </c>
      <c r="F2379" t="s">
        <v>15</v>
      </c>
      <c r="G2379" t="s">
        <v>321</v>
      </c>
      <c r="H2379" t="s">
        <v>74</v>
      </c>
      <c r="I2379" t="s">
        <v>75</v>
      </c>
      <c r="J2379" t="s">
        <v>19</v>
      </c>
      <c r="K2379" s="8">
        <v>10</v>
      </c>
      <c r="L2379" t="s">
        <v>28</v>
      </c>
      <c r="M2379" s="8" cm="1">
        <f t="array" ref="M2379">IF(Table2[[#This Row],[csat_score]]&lt;&gt;"",Table2[[#This Row],[csat_score]],MEDIAN(_xlfn._xlws.FILTER($D$2:$D$32942,($G$2:$G$32942=Table2[[#This Row],[city]])+($L$2:$L$32942=Table2[[#This Row],[call_center]]))))</f>
        <v>5</v>
      </c>
      <c r="N2379" t="str">
        <f>VLOOKUP(Table2[[#This Row],[modified_csat]],$R$4:$T$7,3,TRUE)</f>
        <v>Average</v>
      </c>
      <c r="O2379" t="s">
        <v>66440</v>
      </c>
      <c r="P2379">
        <v>23</v>
      </c>
      <c r="Q2379">
        <v>4</v>
      </c>
    </row>
    <row r="2380" spans="1:17" x14ac:dyDescent="0.45">
      <c r="A2380" t="s">
        <v>5239</v>
      </c>
      <c r="B2380" t="s">
        <v>5240</v>
      </c>
      <c r="C2380" t="s">
        <v>23</v>
      </c>
      <c r="D2380" s="8"/>
      <c r="E2380" s="1">
        <v>44122</v>
      </c>
      <c r="F2380" t="s">
        <v>15</v>
      </c>
      <c r="G2380" t="s">
        <v>240</v>
      </c>
      <c r="H2380" t="s">
        <v>241</v>
      </c>
      <c r="I2380" t="s">
        <v>62</v>
      </c>
      <c r="J2380" t="s">
        <v>19</v>
      </c>
      <c r="K2380" s="8">
        <v>43</v>
      </c>
      <c r="L2380" t="s">
        <v>102</v>
      </c>
      <c r="M2380" s="8" cm="1">
        <f t="array" ref="M2380">IF(Table2[[#This Row],[csat_score]]&lt;&gt;"",Table2[[#This Row],[csat_score]],MEDIAN(_xlfn._xlws.FILTER($D$2:$D$32942,($G$2:$G$32942=Table2[[#This Row],[city]])+($L$2:$L$32942=Table2[[#This Row],[call_center]]))))</f>
        <v>5</v>
      </c>
      <c r="N2380" t="str">
        <f>VLOOKUP(Table2[[#This Row],[modified_csat]],$R$4:$T$7,3,TRUE)</f>
        <v>Average</v>
      </c>
      <c r="O2380" t="s">
        <v>66437</v>
      </c>
      <c r="P2380">
        <v>18</v>
      </c>
      <c r="Q2380">
        <v>4</v>
      </c>
    </row>
    <row r="2381" spans="1:17" x14ac:dyDescent="0.45">
      <c r="A2381" t="s">
        <v>5241</v>
      </c>
      <c r="B2381" t="s">
        <v>5242</v>
      </c>
      <c r="C2381" t="s">
        <v>55</v>
      </c>
      <c r="D2381" s="8">
        <v>7</v>
      </c>
      <c r="E2381" s="1">
        <v>44121</v>
      </c>
      <c r="F2381" t="s">
        <v>15</v>
      </c>
      <c r="G2381" t="s">
        <v>884</v>
      </c>
      <c r="H2381" t="s">
        <v>304</v>
      </c>
      <c r="I2381" t="s">
        <v>62</v>
      </c>
      <c r="J2381" t="s">
        <v>19</v>
      </c>
      <c r="K2381" s="8">
        <v>24</v>
      </c>
      <c r="L2381" t="s">
        <v>20</v>
      </c>
      <c r="M2381" s="8" cm="1">
        <f t="array" ref="M2381">IF(Table2[[#This Row],[csat_score]]&lt;&gt;"",Table2[[#This Row],[csat_score]],MEDIAN(_xlfn._xlws.FILTER($D$2:$D$32942,($G$2:$G$32942=Table2[[#This Row],[city]])+($L$2:$L$32942=Table2[[#This Row],[call_center]]))))</f>
        <v>7</v>
      </c>
      <c r="N2381" t="str">
        <f>VLOOKUP(Table2[[#This Row],[modified_csat]],$R$4:$T$7,3,TRUE)</f>
        <v>Satisfied</v>
      </c>
      <c r="O2381" t="s">
        <v>66438</v>
      </c>
      <c r="P2381">
        <v>17</v>
      </c>
      <c r="Q2381">
        <v>3</v>
      </c>
    </row>
    <row r="2382" spans="1:17" x14ac:dyDescent="0.45">
      <c r="A2382" t="s">
        <v>5243</v>
      </c>
      <c r="B2382" t="s">
        <v>5244</v>
      </c>
      <c r="C2382" t="s">
        <v>14</v>
      </c>
      <c r="D2382" s="8"/>
      <c r="E2382" s="1">
        <v>44127</v>
      </c>
      <c r="F2382" t="s">
        <v>15</v>
      </c>
      <c r="G2382" t="s">
        <v>1424</v>
      </c>
      <c r="H2382" t="s">
        <v>200</v>
      </c>
      <c r="I2382" t="s">
        <v>27</v>
      </c>
      <c r="J2382" t="s">
        <v>19</v>
      </c>
      <c r="K2382" s="8">
        <v>19</v>
      </c>
      <c r="L2382" t="s">
        <v>28</v>
      </c>
      <c r="M2382" s="8" cm="1">
        <f t="array" ref="M2382">IF(Table2[[#This Row],[csat_score]]&lt;&gt;"",Table2[[#This Row],[csat_score]],MEDIAN(_xlfn._xlws.FILTER($D$2:$D$32942,($G$2:$G$32942=Table2[[#This Row],[city]])+($L$2:$L$32942=Table2[[#This Row],[call_center]]))))</f>
        <v>5</v>
      </c>
      <c r="N2382" t="str">
        <f>VLOOKUP(Table2[[#This Row],[modified_csat]],$R$4:$T$7,3,TRUE)</f>
        <v>Average</v>
      </c>
      <c r="O2382" t="s">
        <v>66440</v>
      </c>
      <c r="P2382">
        <v>23</v>
      </c>
      <c r="Q2382">
        <v>4</v>
      </c>
    </row>
    <row r="2383" spans="1:17" x14ac:dyDescent="0.45">
      <c r="A2383" t="s">
        <v>5245</v>
      </c>
      <c r="B2383" t="s">
        <v>5246</v>
      </c>
      <c r="C2383" t="s">
        <v>31</v>
      </c>
      <c r="D2383" s="8"/>
      <c r="E2383" s="1">
        <v>44107</v>
      </c>
      <c r="F2383" t="s">
        <v>15</v>
      </c>
      <c r="G2383" t="s">
        <v>656</v>
      </c>
      <c r="H2383" t="s">
        <v>96</v>
      </c>
      <c r="I2383" t="s">
        <v>75</v>
      </c>
      <c r="J2383" t="s">
        <v>34</v>
      </c>
      <c r="K2383" s="8">
        <v>12</v>
      </c>
      <c r="L2383" t="s">
        <v>28</v>
      </c>
      <c r="M2383" s="8" cm="1">
        <f t="array" ref="M2383">IF(Table2[[#This Row],[csat_score]]&lt;&gt;"",Table2[[#This Row],[csat_score]],MEDIAN(_xlfn._xlws.FILTER($D$2:$D$32942,($G$2:$G$32942=Table2[[#This Row],[city]])+($L$2:$L$32942=Table2[[#This Row],[call_center]]))))</f>
        <v>5</v>
      </c>
      <c r="N2383" t="str">
        <f>VLOOKUP(Table2[[#This Row],[modified_csat]],$R$4:$T$7,3,TRUE)</f>
        <v>Average</v>
      </c>
      <c r="O2383" t="s">
        <v>66438</v>
      </c>
      <c r="P2383">
        <v>3</v>
      </c>
      <c r="Q2383">
        <v>1</v>
      </c>
    </row>
    <row r="2384" spans="1:17" x14ac:dyDescent="0.45">
      <c r="A2384" t="s">
        <v>5247</v>
      </c>
      <c r="B2384" t="s">
        <v>5248</v>
      </c>
      <c r="C2384" t="s">
        <v>14</v>
      </c>
      <c r="D2384" s="8">
        <v>6</v>
      </c>
      <c r="E2384" s="1">
        <v>44132</v>
      </c>
      <c r="F2384" t="s">
        <v>15</v>
      </c>
      <c r="G2384" t="s">
        <v>5249</v>
      </c>
      <c r="H2384" t="s">
        <v>241</v>
      </c>
      <c r="I2384" t="s">
        <v>62</v>
      </c>
      <c r="J2384" t="s">
        <v>19</v>
      </c>
      <c r="K2384" s="8">
        <v>11</v>
      </c>
      <c r="L2384" t="s">
        <v>82</v>
      </c>
      <c r="M2384" s="8" cm="1">
        <f t="array" ref="M2384">IF(Table2[[#This Row],[csat_score]]&lt;&gt;"",Table2[[#This Row],[csat_score]],MEDIAN(_xlfn._xlws.FILTER($D$2:$D$32942,($G$2:$G$32942=Table2[[#This Row],[city]])+($L$2:$L$32942=Table2[[#This Row],[call_center]]))))</f>
        <v>6</v>
      </c>
      <c r="N2384" t="str">
        <f>VLOOKUP(Table2[[#This Row],[modified_csat]],$R$4:$T$7,3,TRUE)</f>
        <v>Satisfied</v>
      </c>
      <c r="O2384" t="s">
        <v>66439</v>
      </c>
      <c r="P2384">
        <v>28</v>
      </c>
      <c r="Q2384">
        <v>5</v>
      </c>
    </row>
    <row r="2385" spans="1:17" x14ac:dyDescent="0.45">
      <c r="A2385" t="s">
        <v>5250</v>
      </c>
      <c r="B2385" t="s">
        <v>5251</v>
      </c>
      <c r="C2385" t="s">
        <v>55</v>
      </c>
      <c r="D2385" s="8"/>
      <c r="E2385" s="1">
        <v>44124</v>
      </c>
      <c r="F2385" t="s">
        <v>15</v>
      </c>
      <c r="G2385" t="s">
        <v>254</v>
      </c>
      <c r="H2385" t="s">
        <v>52</v>
      </c>
      <c r="I2385" t="s">
        <v>75</v>
      </c>
      <c r="J2385" t="s">
        <v>19</v>
      </c>
      <c r="K2385" s="8">
        <v>14</v>
      </c>
      <c r="L2385" t="s">
        <v>102</v>
      </c>
      <c r="M2385" s="8" cm="1">
        <f t="array" ref="M2385">IF(Table2[[#This Row],[csat_score]]&lt;&gt;"",Table2[[#This Row],[csat_score]],MEDIAN(_xlfn._xlws.FILTER($D$2:$D$32942,($G$2:$G$32942=Table2[[#This Row],[city]])+($L$2:$L$32942=Table2[[#This Row],[call_center]]))))</f>
        <v>5</v>
      </c>
      <c r="N2385" t="str">
        <f>VLOOKUP(Table2[[#This Row],[modified_csat]],$R$4:$T$7,3,TRUE)</f>
        <v>Average</v>
      </c>
      <c r="O2385" t="s">
        <v>66441</v>
      </c>
      <c r="P2385">
        <v>20</v>
      </c>
      <c r="Q2385">
        <v>4</v>
      </c>
    </row>
    <row r="2386" spans="1:17" x14ac:dyDescent="0.45">
      <c r="A2386" t="s">
        <v>5252</v>
      </c>
      <c r="B2386" t="s">
        <v>5253</v>
      </c>
      <c r="C2386" t="s">
        <v>55</v>
      </c>
      <c r="D2386" s="8"/>
      <c r="E2386" s="1">
        <v>44125</v>
      </c>
      <c r="F2386" t="s">
        <v>15</v>
      </c>
      <c r="G2386" t="s">
        <v>70</v>
      </c>
      <c r="H2386" t="s">
        <v>175</v>
      </c>
      <c r="I2386" t="s">
        <v>62</v>
      </c>
      <c r="J2386" t="s">
        <v>34</v>
      </c>
      <c r="K2386" s="8">
        <v>23</v>
      </c>
      <c r="L2386" t="s">
        <v>20</v>
      </c>
      <c r="M2386" s="8" cm="1">
        <f t="array" ref="M2386">IF(Table2[[#This Row],[csat_score]]&lt;&gt;"",Table2[[#This Row],[csat_score]],MEDIAN(_xlfn._xlws.FILTER($D$2:$D$32942,($G$2:$G$32942=Table2[[#This Row],[city]])+($L$2:$L$32942=Table2[[#This Row],[call_center]]))))</f>
        <v>5</v>
      </c>
      <c r="N2386" t="str">
        <f>VLOOKUP(Table2[[#This Row],[modified_csat]],$R$4:$T$7,3,TRUE)</f>
        <v>Average</v>
      </c>
      <c r="O2386" t="s">
        <v>66439</v>
      </c>
      <c r="P2386">
        <v>21</v>
      </c>
      <c r="Q2386">
        <v>4</v>
      </c>
    </row>
    <row r="2387" spans="1:17" x14ac:dyDescent="0.45">
      <c r="A2387" t="s">
        <v>5254</v>
      </c>
      <c r="B2387" t="s">
        <v>5255</v>
      </c>
      <c r="C2387" t="s">
        <v>31</v>
      </c>
      <c r="D2387" s="8"/>
      <c r="E2387" s="1">
        <v>44109</v>
      </c>
      <c r="F2387" t="s">
        <v>15</v>
      </c>
      <c r="G2387" t="s">
        <v>626</v>
      </c>
      <c r="H2387" t="s">
        <v>108</v>
      </c>
      <c r="I2387" t="s">
        <v>62</v>
      </c>
      <c r="J2387" t="s">
        <v>19</v>
      </c>
      <c r="K2387" s="8">
        <v>11</v>
      </c>
      <c r="L2387" t="s">
        <v>20</v>
      </c>
      <c r="M2387" s="8" cm="1">
        <f t="array" ref="M2387">IF(Table2[[#This Row],[csat_score]]&lt;&gt;"",Table2[[#This Row],[csat_score]],MEDIAN(_xlfn._xlws.FILTER($D$2:$D$32942,($G$2:$G$32942=Table2[[#This Row],[city]])+($L$2:$L$32942=Table2[[#This Row],[call_center]]))))</f>
        <v>5</v>
      </c>
      <c r="N2387" t="str">
        <f>VLOOKUP(Table2[[#This Row],[modified_csat]],$R$4:$T$7,3,TRUE)</f>
        <v>Average</v>
      </c>
      <c r="O2387" t="s">
        <v>66436</v>
      </c>
      <c r="P2387">
        <v>5</v>
      </c>
      <c r="Q2387">
        <v>2</v>
      </c>
    </row>
    <row r="2388" spans="1:17" x14ac:dyDescent="0.45">
      <c r="A2388" t="s">
        <v>5256</v>
      </c>
      <c r="B2388" t="s">
        <v>5257</v>
      </c>
      <c r="C2388" t="s">
        <v>55</v>
      </c>
      <c r="D2388" s="8">
        <v>9</v>
      </c>
      <c r="E2388" s="1">
        <v>44120</v>
      </c>
      <c r="F2388" t="s">
        <v>15</v>
      </c>
      <c r="G2388" t="s">
        <v>330</v>
      </c>
      <c r="H2388" t="s">
        <v>274</v>
      </c>
      <c r="I2388" t="s">
        <v>27</v>
      </c>
      <c r="J2388" t="s">
        <v>19</v>
      </c>
      <c r="K2388" s="8">
        <v>43</v>
      </c>
      <c r="L2388" t="s">
        <v>82</v>
      </c>
      <c r="M2388" s="8" cm="1">
        <f t="array" ref="M2388">IF(Table2[[#This Row],[csat_score]]&lt;&gt;"",Table2[[#This Row],[csat_score]],MEDIAN(_xlfn._xlws.FILTER($D$2:$D$32942,($G$2:$G$32942=Table2[[#This Row],[city]])+($L$2:$L$32942=Table2[[#This Row],[call_center]]))))</f>
        <v>9</v>
      </c>
      <c r="N2388" t="str">
        <f>VLOOKUP(Table2[[#This Row],[modified_csat]],$R$4:$T$7,3,TRUE)</f>
        <v>Highly Satisfied</v>
      </c>
      <c r="O2388" t="s">
        <v>66440</v>
      </c>
      <c r="P2388">
        <v>16</v>
      </c>
      <c r="Q2388">
        <v>3</v>
      </c>
    </row>
    <row r="2389" spans="1:17" x14ac:dyDescent="0.45">
      <c r="A2389" t="s">
        <v>5258</v>
      </c>
      <c r="B2389" t="s">
        <v>5259</v>
      </c>
      <c r="C2389" t="s">
        <v>23</v>
      </c>
      <c r="D2389" s="8"/>
      <c r="E2389" s="1">
        <v>44120</v>
      </c>
      <c r="F2389" t="s">
        <v>15</v>
      </c>
      <c r="G2389" t="s">
        <v>656</v>
      </c>
      <c r="H2389" t="s">
        <v>96</v>
      </c>
      <c r="I2389" t="s">
        <v>75</v>
      </c>
      <c r="J2389" t="s">
        <v>19</v>
      </c>
      <c r="K2389" s="8">
        <v>45</v>
      </c>
      <c r="L2389" t="s">
        <v>102</v>
      </c>
      <c r="M2389" s="8" cm="1">
        <f t="array" ref="M2389">IF(Table2[[#This Row],[csat_score]]&lt;&gt;"",Table2[[#This Row],[csat_score]],MEDIAN(_xlfn._xlws.FILTER($D$2:$D$32942,($G$2:$G$32942=Table2[[#This Row],[city]])+($L$2:$L$32942=Table2[[#This Row],[call_center]]))))</f>
        <v>5</v>
      </c>
      <c r="N2389" t="str">
        <f>VLOOKUP(Table2[[#This Row],[modified_csat]],$R$4:$T$7,3,TRUE)</f>
        <v>Average</v>
      </c>
      <c r="O2389" t="s">
        <v>66440</v>
      </c>
      <c r="P2389">
        <v>16</v>
      </c>
      <c r="Q2389">
        <v>3</v>
      </c>
    </row>
    <row r="2390" spans="1:17" x14ac:dyDescent="0.45">
      <c r="A2390" t="s">
        <v>5260</v>
      </c>
      <c r="B2390" t="s">
        <v>5261</v>
      </c>
      <c r="C2390" t="s">
        <v>31</v>
      </c>
      <c r="D2390" s="8">
        <v>5</v>
      </c>
      <c r="E2390" s="1">
        <v>44126</v>
      </c>
      <c r="F2390" t="s">
        <v>15</v>
      </c>
      <c r="G2390" t="s">
        <v>61</v>
      </c>
      <c r="H2390" t="s">
        <v>52</v>
      </c>
      <c r="I2390" t="s">
        <v>27</v>
      </c>
      <c r="J2390" t="s">
        <v>19</v>
      </c>
      <c r="K2390" s="8">
        <v>20</v>
      </c>
      <c r="L2390" t="s">
        <v>82</v>
      </c>
      <c r="M2390" s="8" cm="1">
        <f t="array" ref="M2390">IF(Table2[[#This Row],[csat_score]]&lt;&gt;"",Table2[[#This Row],[csat_score]],MEDIAN(_xlfn._xlws.FILTER($D$2:$D$32942,($G$2:$G$32942=Table2[[#This Row],[city]])+($L$2:$L$32942=Table2[[#This Row],[call_center]]))))</f>
        <v>5</v>
      </c>
      <c r="N2390" t="str">
        <f>VLOOKUP(Table2[[#This Row],[modified_csat]],$R$4:$T$7,3,TRUE)</f>
        <v>Average</v>
      </c>
      <c r="O2390" t="s">
        <v>66435</v>
      </c>
      <c r="P2390">
        <v>22</v>
      </c>
      <c r="Q2390">
        <v>4</v>
      </c>
    </row>
    <row r="2391" spans="1:17" x14ac:dyDescent="0.45">
      <c r="A2391" t="s">
        <v>5262</v>
      </c>
      <c r="B2391" t="s">
        <v>5263</v>
      </c>
      <c r="C2391" t="s">
        <v>14</v>
      </c>
      <c r="D2391" s="8"/>
      <c r="E2391" s="1">
        <v>44131</v>
      </c>
      <c r="F2391" t="s">
        <v>15</v>
      </c>
      <c r="G2391" t="s">
        <v>1430</v>
      </c>
      <c r="H2391" t="s">
        <v>108</v>
      </c>
      <c r="I2391" t="s">
        <v>75</v>
      </c>
      <c r="J2391" t="s">
        <v>19</v>
      </c>
      <c r="K2391" s="8">
        <v>45</v>
      </c>
      <c r="L2391" t="s">
        <v>20</v>
      </c>
      <c r="M2391" s="8" cm="1">
        <f t="array" ref="M2391">IF(Table2[[#This Row],[csat_score]]&lt;&gt;"",Table2[[#This Row],[csat_score]],MEDIAN(_xlfn._xlws.FILTER($D$2:$D$32942,($G$2:$G$32942=Table2[[#This Row],[city]])+($L$2:$L$32942=Table2[[#This Row],[call_center]]))))</f>
        <v>5</v>
      </c>
      <c r="N2391" t="str">
        <f>VLOOKUP(Table2[[#This Row],[modified_csat]],$R$4:$T$7,3,TRUE)</f>
        <v>Average</v>
      </c>
      <c r="O2391" t="s">
        <v>66441</v>
      </c>
      <c r="P2391">
        <v>27</v>
      </c>
      <c r="Q2391">
        <v>5</v>
      </c>
    </row>
    <row r="2392" spans="1:17" x14ac:dyDescent="0.45">
      <c r="A2392" t="s">
        <v>5264</v>
      </c>
      <c r="B2392" t="s">
        <v>5265</v>
      </c>
      <c r="C2392" t="s">
        <v>37</v>
      </c>
      <c r="D2392" s="8"/>
      <c r="E2392" s="1">
        <v>44128</v>
      </c>
      <c r="F2392" t="s">
        <v>15</v>
      </c>
      <c r="G2392" t="s">
        <v>134</v>
      </c>
      <c r="H2392" t="s">
        <v>92</v>
      </c>
      <c r="I2392" t="s">
        <v>62</v>
      </c>
      <c r="J2392" t="s">
        <v>19</v>
      </c>
      <c r="K2392" s="8">
        <v>7</v>
      </c>
      <c r="L2392" t="s">
        <v>28</v>
      </c>
      <c r="M2392" s="8" cm="1">
        <f t="array" ref="M2392">IF(Table2[[#This Row],[csat_score]]&lt;&gt;"",Table2[[#This Row],[csat_score]],MEDIAN(_xlfn._xlws.FILTER($D$2:$D$32942,($G$2:$G$32942=Table2[[#This Row],[city]])+($L$2:$L$32942=Table2[[#This Row],[call_center]]))))</f>
        <v>5</v>
      </c>
      <c r="N2392" t="str">
        <f>VLOOKUP(Table2[[#This Row],[modified_csat]],$R$4:$T$7,3,TRUE)</f>
        <v>Average</v>
      </c>
      <c r="O2392" t="s">
        <v>66438</v>
      </c>
      <c r="P2392">
        <v>24</v>
      </c>
      <c r="Q2392">
        <v>4</v>
      </c>
    </row>
    <row r="2393" spans="1:17" x14ac:dyDescent="0.45">
      <c r="A2393" t="s">
        <v>5266</v>
      </c>
      <c r="B2393" t="s">
        <v>5267</v>
      </c>
      <c r="C2393" t="s">
        <v>31</v>
      </c>
      <c r="D2393" s="8">
        <v>4</v>
      </c>
      <c r="E2393" s="1">
        <v>44130</v>
      </c>
      <c r="F2393" t="s">
        <v>15</v>
      </c>
      <c r="G2393" t="s">
        <v>114</v>
      </c>
      <c r="H2393" t="s">
        <v>115</v>
      </c>
      <c r="I2393" t="s">
        <v>75</v>
      </c>
      <c r="J2393" t="s">
        <v>34</v>
      </c>
      <c r="K2393" s="8">
        <v>41</v>
      </c>
      <c r="L2393" t="s">
        <v>20</v>
      </c>
      <c r="M2393" s="8" cm="1">
        <f t="array" ref="M2393">IF(Table2[[#This Row],[csat_score]]&lt;&gt;"",Table2[[#This Row],[csat_score]],MEDIAN(_xlfn._xlws.FILTER($D$2:$D$32942,($G$2:$G$32942=Table2[[#This Row],[city]])+($L$2:$L$32942=Table2[[#This Row],[call_center]]))))</f>
        <v>4</v>
      </c>
      <c r="N2393" t="str">
        <f>VLOOKUP(Table2[[#This Row],[modified_csat]],$R$4:$T$7,3,TRUE)</f>
        <v>Unsatisfied</v>
      </c>
      <c r="O2393" t="s">
        <v>66436</v>
      </c>
      <c r="P2393">
        <v>26</v>
      </c>
      <c r="Q2393">
        <v>5</v>
      </c>
    </row>
    <row r="2394" spans="1:17" x14ac:dyDescent="0.45">
      <c r="A2394" t="s">
        <v>5268</v>
      </c>
      <c r="B2394" t="s">
        <v>5269</v>
      </c>
      <c r="C2394" t="s">
        <v>55</v>
      </c>
      <c r="D2394" s="8">
        <v>7</v>
      </c>
      <c r="E2394" s="1">
        <v>44132</v>
      </c>
      <c r="F2394" t="s">
        <v>15</v>
      </c>
      <c r="G2394" t="s">
        <v>691</v>
      </c>
      <c r="H2394" t="s">
        <v>44</v>
      </c>
      <c r="I2394" t="s">
        <v>18</v>
      </c>
      <c r="J2394" t="s">
        <v>19</v>
      </c>
      <c r="K2394" s="8">
        <v>22</v>
      </c>
      <c r="L2394" t="s">
        <v>82</v>
      </c>
      <c r="M2394" s="8" cm="1">
        <f t="array" ref="M2394">IF(Table2[[#This Row],[csat_score]]&lt;&gt;"",Table2[[#This Row],[csat_score]],MEDIAN(_xlfn._xlws.FILTER($D$2:$D$32942,($G$2:$G$32942=Table2[[#This Row],[city]])+($L$2:$L$32942=Table2[[#This Row],[call_center]]))))</f>
        <v>7</v>
      </c>
      <c r="N2394" t="str">
        <f>VLOOKUP(Table2[[#This Row],[modified_csat]],$R$4:$T$7,3,TRUE)</f>
        <v>Satisfied</v>
      </c>
      <c r="O2394" t="s">
        <v>66439</v>
      </c>
      <c r="P2394">
        <v>28</v>
      </c>
      <c r="Q2394">
        <v>5</v>
      </c>
    </row>
    <row r="2395" spans="1:17" x14ac:dyDescent="0.45">
      <c r="A2395" t="s">
        <v>5270</v>
      </c>
      <c r="B2395" t="s">
        <v>5271</v>
      </c>
      <c r="C2395" t="s">
        <v>31</v>
      </c>
      <c r="D2395" s="8">
        <v>3</v>
      </c>
      <c r="E2395" s="1">
        <v>44107</v>
      </c>
      <c r="F2395" t="s">
        <v>15</v>
      </c>
      <c r="G2395" t="s">
        <v>1029</v>
      </c>
      <c r="H2395" t="s">
        <v>304</v>
      </c>
      <c r="I2395" t="s">
        <v>62</v>
      </c>
      <c r="J2395" t="s">
        <v>19</v>
      </c>
      <c r="K2395" s="8">
        <v>27</v>
      </c>
      <c r="L2395" t="s">
        <v>102</v>
      </c>
      <c r="M2395" s="8" cm="1">
        <f t="array" ref="M2395">IF(Table2[[#This Row],[csat_score]]&lt;&gt;"",Table2[[#This Row],[csat_score]],MEDIAN(_xlfn._xlws.FILTER($D$2:$D$32942,($G$2:$G$32942=Table2[[#This Row],[city]])+($L$2:$L$32942=Table2[[#This Row],[call_center]]))))</f>
        <v>3</v>
      </c>
      <c r="N2395" t="str">
        <f>VLOOKUP(Table2[[#This Row],[modified_csat]],$R$4:$T$7,3,TRUE)</f>
        <v>Unsatisfied</v>
      </c>
      <c r="O2395" t="s">
        <v>66438</v>
      </c>
      <c r="P2395">
        <v>3</v>
      </c>
      <c r="Q2395">
        <v>1</v>
      </c>
    </row>
    <row r="2396" spans="1:17" x14ac:dyDescent="0.45">
      <c r="A2396" t="s">
        <v>5272</v>
      </c>
      <c r="B2396" t="s">
        <v>5273</v>
      </c>
      <c r="C2396" t="s">
        <v>55</v>
      </c>
      <c r="D2396" s="8"/>
      <c r="E2396" s="1">
        <v>44129</v>
      </c>
      <c r="F2396" t="s">
        <v>15</v>
      </c>
      <c r="G2396" t="s">
        <v>1531</v>
      </c>
      <c r="H2396" t="s">
        <v>86</v>
      </c>
      <c r="I2396" t="s">
        <v>75</v>
      </c>
      <c r="J2396" t="s">
        <v>19</v>
      </c>
      <c r="K2396" s="8">
        <v>39</v>
      </c>
      <c r="L2396" t="s">
        <v>28</v>
      </c>
      <c r="M2396" s="8" cm="1">
        <f t="array" ref="M2396">IF(Table2[[#This Row],[csat_score]]&lt;&gt;"",Table2[[#This Row],[csat_score]],MEDIAN(_xlfn._xlws.FILTER($D$2:$D$32942,($G$2:$G$32942=Table2[[#This Row],[city]])+($L$2:$L$32942=Table2[[#This Row],[call_center]]))))</f>
        <v>5</v>
      </c>
      <c r="N2396" t="str">
        <f>VLOOKUP(Table2[[#This Row],[modified_csat]],$R$4:$T$7,3,TRUE)</f>
        <v>Average</v>
      </c>
      <c r="O2396" t="s">
        <v>66437</v>
      </c>
      <c r="P2396">
        <v>25</v>
      </c>
      <c r="Q2396">
        <v>5</v>
      </c>
    </row>
    <row r="2397" spans="1:17" x14ac:dyDescent="0.45">
      <c r="A2397" t="s">
        <v>5274</v>
      </c>
      <c r="B2397" t="s">
        <v>5275</v>
      </c>
      <c r="C2397" t="s">
        <v>37</v>
      </c>
      <c r="D2397" s="8">
        <v>1</v>
      </c>
      <c r="E2397" s="1">
        <v>44107</v>
      </c>
      <c r="F2397" t="s">
        <v>15</v>
      </c>
      <c r="G2397" t="s">
        <v>548</v>
      </c>
      <c r="H2397" t="s">
        <v>52</v>
      </c>
      <c r="I2397" t="s">
        <v>18</v>
      </c>
      <c r="J2397" t="s">
        <v>19</v>
      </c>
      <c r="K2397" s="8">
        <v>32</v>
      </c>
      <c r="L2397" t="s">
        <v>20</v>
      </c>
      <c r="M2397" s="8" cm="1">
        <f t="array" ref="M2397">IF(Table2[[#This Row],[csat_score]]&lt;&gt;"",Table2[[#This Row],[csat_score]],MEDIAN(_xlfn._xlws.FILTER($D$2:$D$32942,($G$2:$G$32942=Table2[[#This Row],[city]])+($L$2:$L$32942=Table2[[#This Row],[call_center]]))))</f>
        <v>1</v>
      </c>
      <c r="N2397" t="str">
        <f>VLOOKUP(Table2[[#This Row],[modified_csat]],$R$4:$T$7,3,TRUE)</f>
        <v>Unsatisfied</v>
      </c>
      <c r="O2397" t="s">
        <v>66438</v>
      </c>
      <c r="P2397">
        <v>3</v>
      </c>
      <c r="Q2397">
        <v>1</v>
      </c>
    </row>
    <row r="2398" spans="1:17" x14ac:dyDescent="0.45">
      <c r="A2398" t="s">
        <v>5276</v>
      </c>
      <c r="B2398" t="s">
        <v>5277</v>
      </c>
      <c r="C2398" t="s">
        <v>37</v>
      </c>
      <c r="D2398" s="8"/>
      <c r="E2398" s="1">
        <v>44119</v>
      </c>
      <c r="F2398" t="s">
        <v>42</v>
      </c>
      <c r="G2398" t="s">
        <v>69</v>
      </c>
      <c r="H2398" t="s">
        <v>70</v>
      </c>
      <c r="I2398" t="s">
        <v>18</v>
      </c>
      <c r="J2398" t="s">
        <v>19</v>
      </c>
      <c r="K2398" s="8">
        <v>23</v>
      </c>
      <c r="L2398" t="s">
        <v>20</v>
      </c>
      <c r="M2398" s="8" cm="1">
        <f t="array" ref="M2398">IF(Table2[[#This Row],[csat_score]]&lt;&gt;"",Table2[[#This Row],[csat_score]],MEDIAN(_xlfn._xlws.FILTER($D$2:$D$32942,($G$2:$G$32942=Table2[[#This Row],[city]])+($L$2:$L$32942=Table2[[#This Row],[call_center]]))))</f>
        <v>5</v>
      </c>
      <c r="N2398" t="str">
        <f>VLOOKUP(Table2[[#This Row],[modified_csat]],$R$4:$T$7,3,TRUE)</f>
        <v>Average</v>
      </c>
      <c r="O2398" t="s">
        <v>66435</v>
      </c>
      <c r="P2398">
        <v>15</v>
      </c>
      <c r="Q2398">
        <v>3</v>
      </c>
    </row>
    <row r="2399" spans="1:17" x14ac:dyDescent="0.45">
      <c r="A2399" t="s">
        <v>5278</v>
      </c>
      <c r="B2399" t="s">
        <v>5279</v>
      </c>
      <c r="C2399" t="s">
        <v>23</v>
      </c>
      <c r="D2399" s="8"/>
      <c r="E2399" s="1">
        <v>44117</v>
      </c>
      <c r="F2399" t="s">
        <v>15</v>
      </c>
      <c r="G2399" t="s">
        <v>140</v>
      </c>
      <c r="H2399" t="s">
        <v>141</v>
      </c>
      <c r="I2399" t="s">
        <v>18</v>
      </c>
      <c r="J2399" t="s">
        <v>19</v>
      </c>
      <c r="K2399" s="8">
        <v>6</v>
      </c>
      <c r="L2399" t="s">
        <v>82</v>
      </c>
      <c r="M2399" s="8" cm="1">
        <f t="array" ref="M2399">IF(Table2[[#This Row],[csat_score]]&lt;&gt;"",Table2[[#This Row],[csat_score]],MEDIAN(_xlfn._xlws.FILTER($D$2:$D$32942,($G$2:$G$32942=Table2[[#This Row],[city]])+($L$2:$L$32942=Table2[[#This Row],[call_center]]))))</f>
        <v>6</v>
      </c>
      <c r="N2399" t="str">
        <f>VLOOKUP(Table2[[#This Row],[modified_csat]],$R$4:$T$7,3,TRUE)</f>
        <v>Satisfied</v>
      </c>
      <c r="O2399" t="s">
        <v>66441</v>
      </c>
      <c r="P2399">
        <v>13</v>
      </c>
      <c r="Q2399">
        <v>3</v>
      </c>
    </row>
    <row r="2400" spans="1:17" x14ac:dyDescent="0.45">
      <c r="A2400" t="s">
        <v>5280</v>
      </c>
      <c r="B2400" t="s">
        <v>5281</v>
      </c>
      <c r="C2400" t="s">
        <v>14</v>
      </c>
      <c r="D2400" s="8"/>
      <c r="E2400" s="1">
        <v>44127</v>
      </c>
      <c r="F2400" t="s">
        <v>15</v>
      </c>
      <c r="G2400" t="s">
        <v>38</v>
      </c>
      <c r="H2400" t="s">
        <v>39</v>
      </c>
      <c r="I2400" t="s">
        <v>62</v>
      </c>
      <c r="J2400" t="s">
        <v>19</v>
      </c>
      <c r="K2400" s="8">
        <v>27</v>
      </c>
      <c r="L2400" t="s">
        <v>28</v>
      </c>
      <c r="M2400" s="8" cm="1">
        <f t="array" ref="M2400">IF(Table2[[#This Row],[csat_score]]&lt;&gt;"",Table2[[#This Row],[csat_score]],MEDIAN(_xlfn._xlws.FILTER($D$2:$D$32942,($G$2:$G$32942=Table2[[#This Row],[city]])+($L$2:$L$32942=Table2[[#This Row],[call_center]]))))</f>
        <v>5</v>
      </c>
      <c r="N2400" t="str">
        <f>VLOOKUP(Table2[[#This Row],[modified_csat]],$R$4:$T$7,3,TRUE)</f>
        <v>Average</v>
      </c>
      <c r="O2400" t="s">
        <v>66440</v>
      </c>
      <c r="P2400">
        <v>23</v>
      </c>
      <c r="Q2400">
        <v>4</v>
      </c>
    </row>
    <row r="2401" spans="1:17" x14ac:dyDescent="0.45">
      <c r="A2401" t="s">
        <v>5282</v>
      </c>
      <c r="B2401" t="s">
        <v>5283</v>
      </c>
      <c r="C2401" t="s">
        <v>55</v>
      </c>
      <c r="D2401" s="8"/>
      <c r="E2401" s="1">
        <v>44106</v>
      </c>
      <c r="F2401" t="s">
        <v>24</v>
      </c>
      <c r="G2401" t="s">
        <v>2784</v>
      </c>
      <c r="H2401" t="s">
        <v>33</v>
      </c>
      <c r="I2401" t="s">
        <v>62</v>
      </c>
      <c r="J2401" t="s">
        <v>19</v>
      </c>
      <c r="K2401" s="8">
        <v>33</v>
      </c>
      <c r="L2401" t="s">
        <v>28</v>
      </c>
      <c r="M2401" s="8" cm="1">
        <f t="array" ref="M2401">IF(Table2[[#This Row],[csat_score]]&lt;&gt;"",Table2[[#This Row],[csat_score]],MEDIAN(_xlfn._xlws.FILTER($D$2:$D$32942,($G$2:$G$32942=Table2[[#This Row],[city]])+($L$2:$L$32942=Table2[[#This Row],[call_center]]))))</f>
        <v>5</v>
      </c>
      <c r="N2401" t="str">
        <f>VLOOKUP(Table2[[#This Row],[modified_csat]],$R$4:$T$7,3,TRUE)</f>
        <v>Average</v>
      </c>
      <c r="O2401" t="s">
        <v>66440</v>
      </c>
      <c r="P2401">
        <v>2</v>
      </c>
      <c r="Q2401">
        <v>1</v>
      </c>
    </row>
    <row r="2402" spans="1:17" x14ac:dyDescent="0.45">
      <c r="A2402" t="s">
        <v>5284</v>
      </c>
      <c r="B2402" t="s">
        <v>5285</v>
      </c>
      <c r="C2402" t="s">
        <v>55</v>
      </c>
      <c r="D2402" s="8">
        <v>8</v>
      </c>
      <c r="E2402" s="1">
        <v>44105</v>
      </c>
      <c r="F2402" t="s">
        <v>15</v>
      </c>
      <c r="G2402" t="s">
        <v>750</v>
      </c>
      <c r="H2402" t="s">
        <v>108</v>
      </c>
      <c r="I2402" t="s">
        <v>18</v>
      </c>
      <c r="J2402" t="s">
        <v>19</v>
      </c>
      <c r="K2402" s="8">
        <v>6</v>
      </c>
      <c r="L2402" t="s">
        <v>20</v>
      </c>
      <c r="M2402" s="8" cm="1">
        <f t="array" ref="M2402">IF(Table2[[#This Row],[csat_score]]&lt;&gt;"",Table2[[#This Row],[csat_score]],MEDIAN(_xlfn._xlws.FILTER($D$2:$D$32942,($G$2:$G$32942=Table2[[#This Row],[city]])+($L$2:$L$32942=Table2[[#This Row],[call_center]]))))</f>
        <v>8</v>
      </c>
      <c r="N2402" t="str">
        <f>VLOOKUP(Table2[[#This Row],[modified_csat]],$R$4:$T$7,3,TRUE)</f>
        <v>Satisfied</v>
      </c>
      <c r="O2402" t="s">
        <v>66435</v>
      </c>
      <c r="P2402">
        <v>1</v>
      </c>
      <c r="Q2402">
        <v>1</v>
      </c>
    </row>
    <row r="2403" spans="1:17" x14ac:dyDescent="0.45">
      <c r="A2403" t="s">
        <v>5286</v>
      </c>
      <c r="B2403" t="s">
        <v>5287</v>
      </c>
      <c r="C2403" t="s">
        <v>14</v>
      </c>
      <c r="D2403" s="8">
        <v>8</v>
      </c>
      <c r="E2403" s="1">
        <v>44121</v>
      </c>
      <c r="F2403" t="s">
        <v>15</v>
      </c>
      <c r="G2403" t="s">
        <v>318</v>
      </c>
      <c r="H2403" t="s">
        <v>52</v>
      </c>
      <c r="I2403" t="s">
        <v>18</v>
      </c>
      <c r="J2403" t="s">
        <v>19</v>
      </c>
      <c r="K2403" s="8">
        <v>10</v>
      </c>
      <c r="L2403" t="s">
        <v>20</v>
      </c>
      <c r="M2403" s="8" cm="1">
        <f t="array" ref="M2403">IF(Table2[[#This Row],[csat_score]]&lt;&gt;"",Table2[[#This Row],[csat_score]],MEDIAN(_xlfn._xlws.FILTER($D$2:$D$32942,($G$2:$G$32942=Table2[[#This Row],[city]])+($L$2:$L$32942=Table2[[#This Row],[call_center]]))))</f>
        <v>8</v>
      </c>
      <c r="N2403" t="str">
        <f>VLOOKUP(Table2[[#This Row],[modified_csat]],$R$4:$T$7,3,TRUE)</f>
        <v>Satisfied</v>
      </c>
      <c r="O2403" t="s">
        <v>66438</v>
      </c>
      <c r="P2403">
        <v>17</v>
      </c>
      <c r="Q2403">
        <v>3</v>
      </c>
    </row>
    <row r="2404" spans="1:17" x14ac:dyDescent="0.45">
      <c r="A2404" t="s">
        <v>5288</v>
      </c>
      <c r="B2404" t="s">
        <v>5289</v>
      </c>
      <c r="C2404" t="s">
        <v>31</v>
      </c>
      <c r="D2404" s="8"/>
      <c r="E2404" s="1">
        <v>44130</v>
      </c>
      <c r="F2404" t="s">
        <v>42</v>
      </c>
      <c r="G2404" t="s">
        <v>400</v>
      </c>
      <c r="H2404" t="s">
        <v>33</v>
      </c>
      <c r="I2404" t="s">
        <v>18</v>
      </c>
      <c r="J2404" t="s">
        <v>34</v>
      </c>
      <c r="K2404" s="8">
        <v>18</v>
      </c>
      <c r="L2404" t="s">
        <v>102</v>
      </c>
      <c r="M2404" s="8" cm="1">
        <f t="array" ref="M2404">IF(Table2[[#This Row],[csat_score]]&lt;&gt;"",Table2[[#This Row],[csat_score]],MEDIAN(_xlfn._xlws.FILTER($D$2:$D$32942,($G$2:$G$32942=Table2[[#This Row],[city]])+($L$2:$L$32942=Table2[[#This Row],[call_center]]))))</f>
        <v>5</v>
      </c>
      <c r="N2404" t="str">
        <f>VLOOKUP(Table2[[#This Row],[modified_csat]],$R$4:$T$7,3,TRUE)</f>
        <v>Average</v>
      </c>
      <c r="O2404" t="s">
        <v>66436</v>
      </c>
      <c r="P2404">
        <v>26</v>
      </c>
      <c r="Q2404">
        <v>5</v>
      </c>
    </row>
    <row r="2405" spans="1:17" x14ac:dyDescent="0.45">
      <c r="A2405" t="s">
        <v>5290</v>
      </c>
      <c r="B2405" t="s">
        <v>5291</v>
      </c>
      <c r="C2405" t="s">
        <v>55</v>
      </c>
      <c r="D2405" s="8"/>
      <c r="E2405" s="1">
        <v>44126</v>
      </c>
      <c r="F2405" t="s">
        <v>15</v>
      </c>
      <c r="G2405" t="s">
        <v>492</v>
      </c>
      <c r="H2405" t="s">
        <v>108</v>
      </c>
      <c r="I2405" t="s">
        <v>62</v>
      </c>
      <c r="J2405" t="s">
        <v>58</v>
      </c>
      <c r="K2405" s="8">
        <v>9</v>
      </c>
      <c r="L2405" t="s">
        <v>82</v>
      </c>
      <c r="M2405" s="8" cm="1">
        <f t="array" ref="M2405">IF(Table2[[#This Row],[csat_score]]&lt;&gt;"",Table2[[#This Row],[csat_score]],MEDIAN(_xlfn._xlws.FILTER($D$2:$D$32942,($G$2:$G$32942=Table2[[#This Row],[city]])+($L$2:$L$32942=Table2[[#This Row],[call_center]]))))</f>
        <v>6</v>
      </c>
      <c r="N2405" t="str">
        <f>VLOOKUP(Table2[[#This Row],[modified_csat]],$R$4:$T$7,3,TRUE)</f>
        <v>Satisfied</v>
      </c>
      <c r="O2405" t="s">
        <v>66435</v>
      </c>
      <c r="P2405">
        <v>22</v>
      </c>
      <c r="Q2405">
        <v>4</v>
      </c>
    </row>
    <row r="2406" spans="1:17" x14ac:dyDescent="0.45">
      <c r="A2406" t="s">
        <v>5292</v>
      </c>
      <c r="B2406" t="s">
        <v>5293</v>
      </c>
      <c r="C2406" t="s">
        <v>55</v>
      </c>
      <c r="D2406" s="8"/>
      <c r="E2406" s="1">
        <v>44125</v>
      </c>
      <c r="F2406" t="s">
        <v>15</v>
      </c>
      <c r="G2406" t="s">
        <v>152</v>
      </c>
      <c r="H2406" t="s">
        <v>153</v>
      </c>
      <c r="I2406" t="s">
        <v>75</v>
      </c>
      <c r="J2406" t="s">
        <v>58</v>
      </c>
      <c r="K2406" s="8">
        <v>5</v>
      </c>
      <c r="L2406" t="s">
        <v>28</v>
      </c>
      <c r="M2406" s="8" cm="1">
        <f t="array" ref="M2406">IF(Table2[[#This Row],[csat_score]]&lt;&gt;"",Table2[[#This Row],[csat_score]],MEDIAN(_xlfn._xlws.FILTER($D$2:$D$32942,($G$2:$G$32942=Table2[[#This Row],[city]])+($L$2:$L$32942=Table2[[#This Row],[call_center]]))))</f>
        <v>5</v>
      </c>
      <c r="N2406" t="str">
        <f>VLOOKUP(Table2[[#This Row],[modified_csat]],$R$4:$T$7,3,TRUE)</f>
        <v>Average</v>
      </c>
      <c r="O2406" t="s">
        <v>66439</v>
      </c>
      <c r="P2406">
        <v>21</v>
      </c>
      <c r="Q2406">
        <v>4</v>
      </c>
    </row>
    <row r="2407" spans="1:17" x14ac:dyDescent="0.45">
      <c r="A2407" t="s">
        <v>5294</v>
      </c>
      <c r="B2407" t="s">
        <v>5295</v>
      </c>
      <c r="C2407" t="s">
        <v>31</v>
      </c>
      <c r="D2407" s="8"/>
      <c r="E2407" s="1">
        <v>44125</v>
      </c>
      <c r="F2407" t="s">
        <v>15</v>
      </c>
      <c r="G2407" t="s">
        <v>47</v>
      </c>
      <c r="H2407" t="s">
        <v>48</v>
      </c>
      <c r="I2407" t="s">
        <v>27</v>
      </c>
      <c r="J2407" t="s">
        <v>19</v>
      </c>
      <c r="K2407" s="8">
        <v>15</v>
      </c>
      <c r="L2407" t="s">
        <v>102</v>
      </c>
      <c r="M2407" s="8" cm="1">
        <f t="array" ref="M2407">IF(Table2[[#This Row],[csat_score]]&lt;&gt;"",Table2[[#This Row],[csat_score]],MEDIAN(_xlfn._xlws.FILTER($D$2:$D$32942,($G$2:$G$32942=Table2[[#This Row],[city]])+($L$2:$L$32942=Table2[[#This Row],[call_center]]))))</f>
        <v>5</v>
      </c>
      <c r="N2407" t="str">
        <f>VLOOKUP(Table2[[#This Row],[modified_csat]],$R$4:$T$7,3,TRUE)</f>
        <v>Average</v>
      </c>
      <c r="O2407" t="s">
        <v>66439</v>
      </c>
      <c r="P2407">
        <v>21</v>
      </c>
      <c r="Q2407">
        <v>4</v>
      </c>
    </row>
    <row r="2408" spans="1:17" x14ac:dyDescent="0.45">
      <c r="A2408" t="s">
        <v>5296</v>
      </c>
      <c r="B2408" t="s">
        <v>5297</v>
      </c>
      <c r="C2408" t="s">
        <v>14</v>
      </c>
      <c r="D2408" s="8"/>
      <c r="E2408" s="1">
        <v>44132</v>
      </c>
      <c r="F2408" t="s">
        <v>42</v>
      </c>
      <c r="G2408" t="s">
        <v>254</v>
      </c>
      <c r="H2408" t="s">
        <v>52</v>
      </c>
      <c r="I2408" t="s">
        <v>18</v>
      </c>
      <c r="J2408" t="s">
        <v>58</v>
      </c>
      <c r="K2408" s="8">
        <v>42</v>
      </c>
      <c r="L2408" t="s">
        <v>28</v>
      </c>
      <c r="M2408" s="8" cm="1">
        <f t="array" ref="M2408">IF(Table2[[#This Row],[csat_score]]&lt;&gt;"",Table2[[#This Row],[csat_score]],MEDIAN(_xlfn._xlws.FILTER($D$2:$D$32942,($G$2:$G$32942=Table2[[#This Row],[city]])+($L$2:$L$32942=Table2[[#This Row],[call_center]]))))</f>
        <v>5</v>
      </c>
      <c r="N2408" t="str">
        <f>VLOOKUP(Table2[[#This Row],[modified_csat]],$R$4:$T$7,3,TRUE)</f>
        <v>Average</v>
      </c>
      <c r="O2408" t="s">
        <v>66439</v>
      </c>
      <c r="P2408">
        <v>28</v>
      </c>
      <c r="Q2408">
        <v>5</v>
      </c>
    </row>
    <row r="2409" spans="1:17" x14ac:dyDescent="0.45">
      <c r="A2409" t="s">
        <v>5298</v>
      </c>
      <c r="B2409" t="s">
        <v>5299</v>
      </c>
      <c r="C2409" t="s">
        <v>31</v>
      </c>
      <c r="D2409" s="8"/>
      <c r="E2409" s="1">
        <v>44134</v>
      </c>
      <c r="F2409" t="s">
        <v>15</v>
      </c>
      <c r="G2409" t="s">
        <v>4652</v>
      </c>
      <c r="H2409" t="s">
        <v>81</v>
      </c>
      <c r="I2409" t="s">
        <v>75</v>
      </c>
      <c r="J2409" t="s">
        <v>58</v>
      </c>
      <c r="K2409" s="8">
        <v>35</v>
      </c>
      <c r="L2409" t="s">
        <v>20</v>
      </c>
      <c r="M2409" s="8" cm="1">
        <f t="array" ref="M2409">IF(Table2[[#This Row],[csat_score]]&lt;&gt;"",Table2[[#This Row],[csat_score]],MEDIAN(_xlfn._xlws.FILTER($D$2:$D$32942,($G$2:$G$32942=Table2[[#This Row],[city]])+($L$2:$L$32942=Table2[[#This Row],[call_center]]))))</f>
        <v>5</v>
      </c>
      <c r="N2409" t="str">
        <f>VLOOKUP(Table2[[#This Row],[modified_csat]],$R$4:$T$7,3,TRUE)</f>
        <v>Average</v>
      </c>
      <c r="O2409" t="s">
        <v>66440</v>
      </c>
      <c r="P2409">
        <v>30</v>
      </c>
      <c r="Q2409">
        <v>5</v>
      </c>
    </row>
    <row r="2410" spans="1:17" x14ac:dyDescent="0.45">
      <c r="A2410" t="s">
        <v>5300</v>
      </c>
      <c r="B2410" t="s">
        <v>5301</v>
      </c>
      <c r="C2410" t="s">
        <v>55</v>
      </c>
      <c r="D2410" s="8"/>
      <c r="E2410" s="1">
        <v>44121</v>
      </c>
      <c r="F2410" t="s">
        <v>15</v>
      </c>
      <c r="G2410" t="s">
        <v>947</v>
      </c>
      <c r="H2410" t="s">
        <v>96</v>
      </c>
      <c r="I2410" t="s">
        <v>27</v>
      </c>
      <c r="J2410" t="s">
        <v>19</v>
      </c>
      <c r="K2410" s="8">
        <v>30</v>
      </c>
      <c r="L2410" t="s">
        <v>20</v>
      </c>
      <c r="M2410" s="8" cm="1">
        <f t="array" ref="M2410">IF(Table2[[#This Row],[csat_score]]&lt;&gt;"",Table2[[#This Row],[csat_score]],MEDIAN(_xlfn._xlws.FILTER($D$2:$D$32942,($G$2:$G$32942=Table2[[#This Row],[city]])+($L$2:$L$32942=Table2[[#This Row],[call_center]]))))</f>
        <v>5</v>
      </c>
      <c r="N2410" t="str">
        <f>VLOOKUP(Table2[[#This Row],[modified_csat]],$R$4:$T$7,3,TRUE)</f>
        <v>Average</v>
      </c>
      <c r="O2410" t="s">
        <v>66438</v>
      </c>
      <c r="P2410">
        <v>17</v>
      </c>
      <c r="Q2410">
        <v>3</v>
      </c>
    </row>
    <row r="2411" spans="1:17" x14ac:dyDescent="0.45">
      <c r="A2411" t="s">
        <v>5302</v>
      </c>
      <c r="B2411" t="s">
        <v>5303</v>
      </c>
      <c r="C2411" t="s">
        <v>23</v>
      </c>
      <c r="D2411" s="8">
        <v>9</v>
      </c>
      <c r="E2411" s="1">
        <v>44121</v>
      </c>
      <c r="F2411" t="s">
        <v>15</v>
      </c>
      <c r="G2411" t="s">
        <v>4085</v>
      </c>
      <c r="H2411" t="s">
        <v>108</v>
      </c>
      <c r="I2411" t="s">
        <v>18</v>
      </c>
      <c r="J2411" t="s">
        <v>58</v>
      </c>
      <c r="K2411" s="8">
        <v>26</v>
      </c>
      <c r="L2411" t="s">
        <v>20</v>
      </c>
      <c r="M2411" s="8" cm="1">
        <f t="array" ref="M2411">IF(Table2[[#This Row],[csat_score]]&lt;&gt;"",Table2[[#This Row],[csat_score]],MEDIAN(_xlfn._xlws.FILTER($D$2:$D$32942,($G$2:$G$32942=Table2[[#This Row],[city]])+($L$2:$L$32942=Table2[[#This Row],[call_center]]))))</f>
        <v>9</v>
      </c>
      <c r="N2411" t="str">
        <f>VLOOKUP(Table2[[#This Row],[modified_csat]],$R$4:$T$7,3,TRUE)</f>
        <v>Highly Satisfied</v>
      </c>
      <c r="O2411" t="s">
        <v>66438</v>
      </c>
      <c r="P2411">
        <v>17</v>
      </c>
      <c r="Q2411">
        <v>3</v>
      </c>
    </row>
    <row r="2412" spans="1:17" x14ac:dyDescent="0.45">
      <c r="A2412" t="s">
        <v>5304</v>
      </c>
      <c r="B2412" t="s">
        <v>5305</v>
      </c>
      <c r="C2412" t="s">
        <v>31</v>
      </c>
      <c r="D2412" s="8"/>
      <c r="E2412" s="1">
        <v>44123</v>
      </c>
      <c r="F2412" t="s">
        <v>15</v>
      </c>
      <c r="G2412" t="s">
        <v>747</v>
      </c>
      <c r="H2412" t="s">
        <v>26</v>
      </c>
      <c r="I2412" t="s">
        <v>62</v>
      </c>
      <c r="J2412" t="s">
        <v>19</v>
      </c>
      <c r="K2412" s="8">
        <v>15</v>
      </c>
      <c r="L2412" t="s">
        <v>28</v>
      </c>
      <c r="M2412" s="8" cm="1">
        <f t="array" ref="M2412">IF(Table2[[#This Row],[csat_score]]&lt;&gt;"",Table2[[#This Row],[csat_score]],MEDIAN(_xlfn._xlws.FILTER($D$2:$D$32942,($G$2:$G$32942=Table2[[#This Row],[city]])+($L$2:$L$32942=Table2[[#This Row],[call_center]]))))</f>
        <v>5</v>
      </c>
      <c r="N2412" t="str">
        <f>VLOOKUP(Table2[[#This Row],[modified_csat]],$R$4:$T$7,3,TRUE)</f>
        <v>Average</v>
      </c>
      <c r="O2412" t="s">
        <v>66436</v>
      </c>
      <c r="P2412">
        <v>19</v>
      </c>
      <c r="Q2412">
        <v>4</v>
      </c>
    </row>
    <row r="2413" spans="1:17" x14ac:dyDescent="0.45">
      <c r="A2413" t="s">
        <v>5306</v>
      </c>
      <c r="B2413" t="s">
        <v>5307</v>
      </c>
      <c r="C2413" t="s">
        <v>37</v>
      </c>
      <c r="D2413" s="8"/>
      <c r="E2413" s="1">
        <v>44130</v>
      </c>
      <c r="F2413" t="s">
        <v>15</v>
      </c>
      <c r="G2413" t="s">
        <v>673</v>
      </c>
      <c r="H2413" t="s">
        <v>70</v>
      </c>
      <c r="I2413" t="s">
        <v>27</v>
      </c>
      <c r="J2413" t="s">
        <v>19</v>
      </c>
      <c r="K2413" s="8">
        <v>45</v>
      </c>
      <c r="L2413" t="s">
        <v>28</v>
      </c>
      <c r="M2413" s="8" cm="1">
        <f t="array" ref="M2413">IF(Table2[[#This Row],[csat_score]]&lt;&gt;"",Table2[[#This Row],[csat_score]],MEDIAN(_xlfn._xlws.FILTER($D$2:$D$32942,($G$2:$G$32942=Table2[[#This Row],[city]])+($L$2:$L$32942=Table2[[#This Row],[call_center]]))))</f>
        <v>5.5</v>
      </c>
      <c r="N2413" t="str">
        <f>VLOOKUP(Table2[[#This Row],[modified_csat]],$R$4:$T$7,3,TRUE)</f>
        <v>Average</v>
      </c>
      <c r="O2413" t="s">
        <v>66436</v>
      </c>
      <c r="P2413">
        <v>26</v>
      </c>
      <c r="Q2413">
        <v>5</v>
      </c>
    </row>
    <row r="2414" spans="1:17" x14ac:dyDescent="0.45">
      <c r="A2414" t="s">
        <v>5308</v>
      </c>
      <c r="B2414" t="s">
        <v>5309</v>
      </c>
      <c r="C2414" t="s">
        <v>31</v>
      </c>
      <c r="D2414" s="8">
        <v>5</v>
      </c>
      <c r="E2414" s="1">
        <v>44128</v>
      </c>
      <c r="F2414" t="s">
        <v>42</v>
      </c>
      <c r="G2414" t="s">
        <v>2021</v>
      </c>
      <c r="H2414" t="s">
        <v>108</v>
      </c>
      <c r="I2414" t="s">
        <v>18</v>
      </c>
      <c r="J2414" t="s">
        <v>58</v>
      </c>
      <c r="K2414" s="8">
        <v>32</v>
      </c>
      <c r="L2414" t="s">
        <v>20</v>
      </c>
      <c r="M2414" s="8" cm="1">
        <f t="array" ref="M2414">IF(Table2[[#This Row],[csat_score]]&lt;&gt;"",Table2[[#This Row],[csat_score]],MEDIAN(_xlfn._xlws.FILTER($D$2:$D$32942,($G$2:$G$32942=Table2[[#This Row],[city]])+($L$2:$L$32942=Table2[[#This Row],[call_center]]))))</f>
        <v>5</v>
      </c>
      <c r="N2414" t="str">
        <f>VLOOKUP(Table2[[#This Row],[modified_csat]],$R$4:$T$7,3,TRUE)</f>
        <v>Average</v>
      </c>
      <c r="O2414" t="s">
        <v>66438</v>
      </c>
      <c r="P2414">
        <v>24</v>
      </c>
      <c r="Q2414">
        <v>4</v>
      </c>
    </row>
    <row r="2415" spans="1:17" x14ac:dyDescent="0.45">
      <c r="A2415" t="s">
        <v>5310</v>
      </c>
      <c r="B2415" t="s">
        <v>5311</v>
      </c>
      <c r="C2415" t="s">
        <v>31</v>
      </c>
      <c r="D2415" s="8"/>
      <c r="E2415" s="1">
        <v>44112</v>
      </c>
      <c r="F2415" t="s">
        <v>15</v>
      </c>
      <c r="G2415" t="s">
        <v>1951</v>
      </c>
      <c r="H2415" t="s">
        <v>33</v>
      </c>
      <c r="I2415" t="s">
        <v>62</v>
      </c>
      <c r="J2415" t="s">
        <v>58</v>
      </c>
      <c r="K2415" s="8">
        <v>39</v>
      </c>
      <c r="L2415" t="s">
        <v>28</v>
      </c>
      <c r="M2415" s="8" cm="1">
        <f t="array" ref="M2415">IF(Table2[[#This Row],[csat_score]]&lt;&gt;"",Table2[[#This Row],[csat_score]],MEDIAN(_xlfn._xlws.FILTER($D$2:$D$32942,($G$2:$G$32942=Table2[[#This Row],[city]])+($L$2:$L$32942=Table2[[#This Row],[call_center]]))))</f>
        <v>5</v>
      </c>
      <c r="N2415" t="str">
        <f>VLOOKUP(Table2[[#This Row],[modified_csat]],$R$4:$T$7,3,TRUE)</f>
        <v>Average</v>
      </c>
      <c r="O2415" t="s">
        <v>66435</v>
      </c>
      <c r="P2415">
        <v>8</v>
      </c>
      <c r="Q2415">
        <v>2</v>
      </c>
    </row>
    <row r="2416" spans="1:17" x14ac:dyDescent="0.45">
      <c r="A2416" t="s">
        <v>5312</v>
      </c>
      <c r="B2416" t="s">
        <v>5313</v>
      </c>
      <c r="C2416" t="s">
        <v>55</v>
      </c>
      <c r="D2416" s="8"/>
      <c r="E2416" s="1">
        <v>44106</v>
      </c>
      <c r="F2416" t="s">
        <v>15</v>
      </c>
      <c r="G2416" t="s">
        <v>831</v>
      </c>
      <c r="H2416" t="s">
        <v>832</v>
      </c>
      <c r="I2416" t="s">
        <v>75</v>
      </c>
      <c r="J2416" t="s">
        <v>19</v>
      </c>
      <c r="K2416" s="8">
        <v>17</v>
      </c>
      <c r="L2416" t="s">
        <v>20</v>
      </c>
      <c r="M2416" s="8" cm="1">
        <f t="array" ref="M2416">IF(Table2[[#This Row],[csat_score]]&lt;&gt;"",Table2[[#This Row],[csat_score]],MEDIAN(_xlfn._xlws.FILTER($D$2:$D$32942,($G$2:$G$32942=Table2[[#This Row],[city]])+($L$2:$L$32942=Table2[[#This Row],[call_center]]))))</f>
        <v>5</v>
      </c>
      <c r="N2416" t="str">
        <f>VLOOKUP(Table2[[#This Row],[modified_csat]],$R$4:$T$7,3,TRUE)</f>
        <v>Average</v>
      </c>
      <c r="O2416" t="s">
        <v>66440</v>
      </c>
      <c r="P2416">
        <v>2</v>
      </c>
      <c r="Q2416">
        <v>1</v>
      </c>
    </row>
    <row r="2417" spans="1:17" x14ac:dyDescent="0.45">
      <c r="A2417" t="s">
        <v>5314</v>
      </c>
      <c r="B2417" t="s">
        <v>5315</v>
      </c>
      <c r="C2417" t="s">
        <v>23</v>
      </c>
      <c r="D2417" s="8"/>
      <c r="E2417" s="1">
        <v>44116</v>
      </c>
      <c r="F2417" t="s">
        <v>15</v>
      </c>
      <c r="G2417" t="s">
        <v>400</v>
      </c>
      <c r="H2417" t="s">
        <v>33</v>
      </c>
      <c r="I2417" t="s">
        <v>18</v>
      </c>
      <c r="J2417" t="s">
        <v>34</v>
      </c>
      <c r="K2417" s="8">
        <v>34</v>
      </c>
      <c r="L2417" t="s">
        <v>20</v>
      </c>
      <c r="M2417" s="8" cm="1">
        <f t="array" ref="M2417">IF(Table2[[#This Row],[csat_score]]&lt;&gt;"",Table2[[#This Row],[csat_score]],MEDIAN(_xlfn._xlws.FILTER($D$2:$D$32942,($G$2:$G$32942=Table2[[#This Row],[city]])+($L$2:$L$32942=Table2[[#This Row],[call_center]]))))</f>
        <v>5</v>
      </c>
      <c r="N2417" t="str">
        <f>VLOOKUP(Table2[[#This Row],[modified_csat]],$R$4:$T$7,3,TRUE)</f>
        <v>Average</v>
      </c>
      <c r="O2417" t="s">
        <v>66436</v>
      </c>
      <c r="P2417">
        <v>12</v>
      </c>
      <c r="Q2417">
        <v>3</v>
      </c>
    </row>
    <row r="2418" spans="1:17" x14ac:dyDescent="0.45">
      <c r="A2418" t="s">
        <v>5316</v>
      </c>
      <c r="B2418" t="s">
        <v>5317</v>
      </c>
      <c r="C2418" t="s">
        <v>31</v>
      </c>
      <c r="D2418" s="8"/>
      <c r="E2418" s="1">
        <v>44128</v>
      </c>
      <c r="F2418" t="s">
        <v>42</v>
      </c>
      <c r="G2418" t="s">
        <v>3669</v>
      </c>
      <c r="H2418" t="s">
        <v>81</v>
      </c>
      <c r="I2418" t="s">
        <v>18</v>
      </c>
      <c r="J2418" t="s">
        <v>19</v>
      </c>
      <c r="K2418" s="8">
        <v>42</v>
      </c>
      <c r="L2418" t="s">
        <v>20</v>
      </c>
      <c r="M2418" s="8" cm="1">
        <f t="array" ref="M2418">IF(Table2[[#This Row],[csat_score]]&lt;&gt;"",Table2[[#This Row],[csat_score]],MEDIAN(_xlfn._xlws.FILTER($D$2:$D$32942,($G$2:$G$32942=Table2[[#This Row],[city]])+($L$2:$L$32942=Table2[[#This Row],[call_center]]))))</f>
        <v>5</v>
      </c>
      <c r="N2418" t="str">
        <f>VLOOKUP(Table2[[#This Row],[modified_csat]],$R$4:$T$7,3,TRUE)</f>
        <v>Average</v>
      </c>
      <c r="O2418" t="s">
        <v>66438</v>
      </c>
      <c r="P2418">
        <v>24</v>
      </c>
      <c r="Q2418">
        <v>4</v>
      </c>
    </row>
    <row r="2419" spans="1:17" x14ac:dyDescent="0.45">
      <c r="A2419" t="s">
        <v>5318</v>
      </c>
      <c r="B2419" t="s">
        <v>5319</v>
      </c>
      <c r="C2419" t="s">
        <v>31</v>
      </c>
      <c r="D2419" s="8"/>
      <c r="E2419" s="1">
        <v>44115</v>
      </c>
      <c r="F2419" t="s">
        <v>15</v>
      </c>
      <c r="G2419" t="s">
        <v>947</v>
      </c>
      <c r="H2419" t="s">
        <v>96</v>
      </c>
      <c r="I2419" t="s">
        <v>62</v>
      </c>
      <c r="J2419" t="s">
        <v>58</v>
      </c>
      <c r="K2419" s="8">
        <v>22</v>
      </c>
      <c r="L2419" t="s">
        <v>28</v>
      </c>
      <c r="M2419" s="8" cm="1">
        <f t="array" ref="M2419">IF(Table2[[#This Row],[csat_score]]&lt;&gt;"",Table2[[#This Row],[csat_score]],MEDIAN(_xlfn._xlws.FILTER($D$2:$D$32942,($G$2:$G$32942=Table2[[#This Row],[city]])+($L$2:$L$32942=Table2[[#This Row],[call_center]]))))</f>
        <v>5</v>
      </c>
      <c r="N2419" t="str">
        <f>VLOOKUP(Table2[[#This Row],[modified_csat]],$R$4:$T$7,3,TRUE)</f>
        <v>Average</v>
      </c>
      <c r="O2419" t="s">
        <v>66437</v>
      </c>
      <c r="P2419">
        <v>11</v>
      </c>
      <c r="Q2419">
        <v>3</v>
      </c>
    </row>
    <row r="2420" spans="1:17" x14ac:dyDescent="0.45">
      <c r="A2420" t="s">
        <v>5320</v>
      </c>
      <c r="B2420" t="s">
        <v>5321</v>
      </c>
      <c r="C2420" t="s">
        <v>37</v>
      </c>
      <c r="D2420" s="8"/>
      <c r="E2420" s="1">
        <v>44118</v>
      </c>
      <c r="F2420" t="s">
        <v>15</v>
      </c>
      <c r="G2420" t="s">
        <v>47</v>
      </c>
      <c r="H2420" t="s">
        <v>48</v>
      </c>
      <c r="I2420" t="s">
        <v>27</v>
      </c>
      <c r="J2420" t="s">
        <v>19</v>
      </c>
      <c r="K2420" s="8">
        <v>39</v>
      </c>
      <c r="L2420" t="s">
        <v>102</v>
      </c>
      <c r="M2420" s="8" cm="1">
        <f t="array" ref="M2420">IF(Table2[[#This Row],[csat_score]]&lt;&gt;"",Table2[[#This Row],[csat_score]],MEDIAN(_xlfn._xlws.FILTER($D$2:$D$32942,($G$2:$G$32942=Table2[[#This Row],[city]])+($L$2:$L$32942=Table2[[#This Row],[call_center]]))))</f>
        <v>5</v>
      </c>
      <c r="N2420" t="str">
        <f>VLOOKUP(Table2[[#This Row],[modified_csat]],$R$4:$T$7,3,TRUE)</f>
        <v>Average</v>
      </c>
      <c r="O2420" t="s">
        <v>66439</v>
      </c>
      <c r="P2420">
        <v>14</v>
      </c>
      <c r="Q2420">
        <v>3</v>
      </c>
    </row>
    <row r="2421" spans="1:17" x14ac:dyDescent="0.45">
      <c r="A2421" t="s">
        <v>5322</v>
      </c>
      <c r="B2421" t="s">
        <v>5323</v>
      </c>
      <c r="C2421" t="s">
        <v>14</v>
      </c>
      <c r="D2421" s="8"/>
      <c r="E2421" s="1">
        <v>44105</v>
      </c>
      <c r="F2421" t="s">
        <v>15</v>
      </c>
      <c r="G2421" t="s">
        <v>2520</v>
      </c>
      <c r="H2421" t="s">
        <v>214</v>
      </c>
      <c r="I2421" t="s">
        <v>62</v>
      </c>
      <c r="J2421" t="s">
        <v>58</v>
      </c>
      <c r="K2421" s="8">
        <v>40</v>
      </c>
      <c r="L2421" t="s">
        <v>20</v>
      </c>
      <c r="M2421" s="8" cm="1">
        <f t="array" ref="M2421">IF(Table2[[#This Row],[csat_score]]&lt;&gt;"",Table2[[#This Row],[csat_score]],MEDIAN(_xlfn._xlws.FILTER($D$2:$D$32942,($G$2:$G$32942=Table2[[#This Row],[city]])+($L$2:$L$32942=Table2[[#This Row],[call_center]]))))</f>
        <v>5</v>
      </c>
      <c r="N2421" t="str">
        <f>VLOOKUP(Table2[[#This Row],[modified_csat]],$R$4:$T$7,3,TRUE)</f>
        <v>Average</v>
      </c>
      <c r="O2421" t="s">
        <v>66435</v>
      </c>
      <c r="P2421">
        <v>1</v>
      </c>
      <c r="Q2421">
        <v>1</v>
      </c>
    </row>
    <row r="2422" spans="1:17" x14ac:dyDescent="0.45">
      <c r="A2422" t="s">
        <v>5324</v>
      </c>
      <c r="B2422" t="s">
        <v>5325</v>
      </c>
      <c r="C2422" t="s">
        <v>14</v>
      </c>
      <c r="D2422" s="8"/>
      <c r="E2422" s="1">
        <v>44108</v>
      </c>
      <c r="F2422" t="s">
        <v>42</v>
      </c>
      <c r="G2422" t="s">
        <v>209</v>
      </c>
      <c r="H2422" t="s">
        <v>210</v>
      </c>
      <c r="I2422" t="s">
        <v>18</v>
      </c>
      <c r="J2422" t="s">
        <v>19</v>
      </c>
      <c r="K2422" s="8">
        <v>36</v>
      </c>
      <c r="L2422" t="s">
        <v>28</v>
      </c>
      <c r="M2422" s="8" cm="1">
        <f t="array" ref="M2422">IF(Table2[[#This Row],[csat_score]]&lt;&gt;"",Table2[[#This Row],[csat_score]],MEDIAN(_xlfn._xlws.FILTER($D$2:$D$32942,($G$2:$G$32942=Table2[[#This Row],[city]])+($L$2:$L$32942=Table2[[#This Row],[call_center]]))))</f>
        <v>5</v>
      </c>
      <c r="N2422" t="str">
        <f>VLOOKUP(Table2[[#This Row],[modified_csat]],$R$4:$T$7,3,TRUE)</f>
        <v>Average</v>
      </c>
      <c r="O2422" t="s">
        <v>66437</v>
      </c>
      <c r="P2422">
        <v>4</v>
      </c>
      <c r="Q2422">
        <v>2</v>
      </c>
    </row>
    <row r="2423" spans="1:17" x14ac:dyDescent="0.45">
      <c r="A2423" t="s">
        <v>5326</v>
      </c>
      <c r="B2423" t="s">
        <v>5327</v>
      </c>
      <c r="C2423" t="s">
        <v>31</v>
      </c>
      <c r="D2423" s="8">
        <v>3</v>
      </c>
      <c r="E2423" s="1">
        <v>44131</v>
      </c>
      <c r="F2423" t="s">
        <v>15</v>
      </c>
      <c r="G2423" t="s">
        <v>38</v>
      </c>
      <c r="H2423" t="s">
        <v>39</v>
      </c>
      <c r="I2423" t="s">
        <v>75</v>
      </c>
      <c r="J2423" t="s">
        <v>58</v>
      </c>
      <c r="K2423" s="8">
        <v>9</v>
      </c>
      <c r="L2423" t="s">
        <v>82</v>
      </c>
      <c r="M2423" s="8" cm="1">
        <f t="array" ref="M2423">IF(Table2[[#This Row],[csat_score]]&lt;&gt;"",Table2[[#This Row],[csat_score]],MEDIAN(_xlfn._xlws.FILTER($D$2:$D$32942,($G$2:$G$32942=Table2[[#This Row],[city]])+($L$2:$L$32942=Table2[[#This Row],[call_center]]))))</f>
        <v>3</v>
      </c>
      <c r="N2423" t="str">
        <f>VLOOKUP(Table2[[#This Row],[modified_csat]],$R$4:$T$7,3,TRUE)</f>
        <v>Unsatisfied</v>
      </c>
      <c r="O2423" t="s">
        <v>66441</v>
      </c>
      <c r="P2423">
        <v>27</v>
      </c>
      <c r="Q2423">
        <v>5</v>
      </c>
    </row>
    <row r="2424" spans="1:17" x14ac:dyDescent="0.45">
      <c r="A2424" t="s">
        <v>5328</v>
      </c>
      <c r="B2424" t="s">
        <v>5329</v>
      </c>
      <c r="C2424" t="s">
        <v>55</v>
      </c>
      <c r="D2424" s="8">
        <v>9</v>
      </c>
      <c r="E2424" s="1">
        <v>44117</v>
      </c>
      <c r="F2424" t="s">
        <v>24</v>
      </c>
      <c r="G2424" t="s">
        <v>673</v>
      </c>
      <c r="H2424" t="s">
        <v>70</v>
      </c>
      <c r="I2424" t="s">
        <v>27</v>
      </c>
      <c r="J2424" t="s">
        <v>34</v>
      </c>
      <c r="K2424" s="8">
        <v>29</v>
      </c>
      <c r="L2424" t="s">
        <v>20</v>
      </c>
      <c r="M2424" s="8" cm="1">
        <f t="array" ref="M2424">IF(Table2[[#This Row],[csat_score]]&lt;&gt;"",Table2[[#This Row],[csat_score]],MEDIAN(_xlfn._xlws.FILTER($D$2:$D$32942,($G$2:$G$32942=Table2[[#This Row],[city]])+($L$2:$L$32942=Table2[[#This Row],[call_center]]))))</f>
        <v>9</v>
      </c>
      <c r="N2424" t="str">
        <f>VLOOKUP(Table2[[#This Row],[modified_csat]],$R$4:$T$7,3,TRUE)</f>
        <v>Highly Satisfied</v>
      </c>
      <c r="O2424" t="s">
        <v>66441</v>
      </c>
      <c r="P2424">
        <v>13</v>
      </c>
      <c r="Q2424">
        <v>3</v>
      </c>
    </row>
    <row r="2425" spans="1:17" x14ac:dyDescent="0.45">
      <c r="A2425" t="s">
        <v>5330</v>
      </c>
      <c r="B2425" t="s">
        <v>5331</v>
      </c>
      <c r="C2425" t="s">
        <v>14</v>
      </c>
      <c r="D2425" s="8"/>
      <c r="E2425" s="1">
        <v>44131</v>
      </c>
      <c r="F2425" t="s">
        <v>15</v>
      </c>
      <c r="G2425" t="s">
        <v>1469</v>
      </c>
      <c r="H2425" t="s">
        <v>26</v>
      </c>
      <c r="I2425" t="s">
        <v>18</v>
      </c>
      <c r="J2425" t="s">
        <v>58</v>
      </c>
      <c r="K2425" s="8">
        <v>8</v>
      </c>
      <c r="L2425" t="s">
        <v>28</v>
      </c>
      <c r="M2425" s="8" cm="1">
        <f t="array" ref="M2425">IF(Table2[[#This Row],[csat_score]]&lt;&gt;"",Table2[[#This Row],[csat_score]],MEDIAN(_xlfn._xlws.FILTER($D$2:$D$32942,($G$2:$G$32942=Table2[[#This Row],[city]])+($L$2:$L$32942=Table2[[#This Row],[call_center]]))))</f>
        <v>5</v>
      </c>
      <c r="N2425" t="str">
        <f>VLOOKUP(Table2[[#This Row],[modified_csat]],$R$4:$T$7,3,TRUE)</f>
        <v>Average</v>
      </c>
      <c r="O2425" t="s">
        <v>66441</v>
      </c>
      <c r="P2425">
        <v>27</v>
      </c>
      <c r="Q2425">
        <v>5</v>
      </c>
    </row>
    <row r="2426" spans="1:17" x14ac:dyDescent="0.45">
      <c r="A2426" t="s">
        <v>5332</v>
      </c>
      <c r="B2426" t="s">
        <v>5333</v>
      </c>
      <c r="C2426" t="s">
        <v>23</v>
      </c>
      <c r="D2426" s="8"/>
      <c r="E2426" s="1">
        <v>44128</v>
      </c>
      <c r="F2426" t="s">
        <v>42</v>
      </c>
      <c r="G2426" t="s">
        <v>572</v>
      </c>
      <c r="H2426" t="s">
        <v>44</v>
      </c>
      <c r="I2426" t="s">
        <v>18</v>
      </c>
      <c r="J2426" t="s">
        <v>19</v>
      </c>
      <c r="K2426" s="8">
        <v>19</v>
      </c>
      <c r="L2426" t="s">
        <v>20</v>
      </c>
      <c r="M2426" s="8" cm="1">
        <f t="array" ref="M2426">IF(Table2[[#This Row],[csat_score]]&lt;&gt;"",Table2[[#This Row],[csat_score]],MEDIAN(_xlfn._xlws.FILTER($D$2:$D$32942,($G$2:$G$32942=Table2[[#This Row],[city]])+($L$2:$L$32942=Table2[[#This Row],[call_center]]))))</f>
        <v>5</v>
      </c>
      <c r="N2426" t="str">
        <f>VLOOKUP(Table2[[#This Row],[modified_csat]],$R$4:$T$7,3,TRUE)</f>
        <v>Average</v>
      </c>
      <c r="O2426" t="s">
        <v>66438</v>
      </c>
      <c r="P2426">
        <v>24</v>
      </c>
      <c r="Q2426">
        <v>4</v>
      </c>
    </row>
    <row r="2427" spans="1:17" x14ac:dyDescent="0.45">
      <c r="A2427" t="s">
        <v>5334</v>
      </c>
      <c r="B2427" t="s">
        <v>5335</v>
      </c>
      <c r="C2427" t="s">
        <v>31</v>
      </c>
      <c r="D2427" s="8">
        <v>5</v>
      </c>
      <c r="E2427" s="1">
        <v>44117</v>
      </c>
      <c r="F2427" t="s">
        <v>24</v>
      </c>
      <c r="G2427" t="s">
        <v>703</v>
      </c>
      <c r="H2427" t="s">
        <v>657</v>
      </c>
      <c r="I2427" t="s">
        <v>75</v>
      </c>
      <c r="J2427" t="s">
        <v>19</v>
      </c>
      <c r="K2427" s="8">
        <v>38</v>
      </c>
      <c r="L2427" t="s">
        <v>28</v>
      </c>
      <c r="M2427" s="8" cm="1">
        <f t="array" ref="M2427">IF(Table2[[#This Row],[csat_score]]&lt;&gt;"",Table2[[#This Row],[csat_score]],MEDIAN(_xlfn._xlws.FILTER($D$2:$D$32942,($G$2:$G$32942=Table2[[#This Row],[city]])+($L$2:$L$32942=Table2[[#This Row],[call_center]]))))</f>
        <v>5</v>
      </c>
      <c r="N2427" t="str">
        <f>VLOOKUP(Table2[[#This Row],[modified_csat]],$R$4:$T$7,3,TRUE)</f>
        <v>Average</v>
      </c>
      <c r="O2427" t="s">
        <v>66441</v>
      </c>
      <c r="P2427">
        <v>13</v>
      </c>
      <c r="Q2427">
        <v>3</v>
      </c>
    </row>
    <row r="2428" spans="1:17" x14ac:dyDescent="0.45">
      <c r="A2428" t="s">
        <v>5336</v>
      </c>
      <c r="B2428" t="s">
        <v>5337</v>
      </c>
      <c r="C2428" t="s">
        <v>55</v>
      </c>
      <c r="D2428" s="8">
        <v>7</v>
      </c>
      <c r="E2428" s="1">
        <v>44112</v>
      </c>
      <c r="F2428" t="s">
        <v>15</v>
      </c>
      <c r="G2428" t="s">
        <v>1444</v>
      </c>
      <c r="H2428" t="s">
        <v>66</v>
      </c>
      <c r="I2428" t="s">
        <v>62</v>
      </c>
      <c r="J2428" t="s">
        <v>19</v>
      </c>
      <c r="K2428" s="8">
        <v>17</v>
      </c>
      <c r="L2428" t="s">
        <v>28</v>
      </c>
      <c r="M2428" s="8" cm="1">
        <f t="array" ref="M2428">IF(Table2[[#This Row],[csat_score]]&lt;&gt;"",Table2[[#This Row],[csat_score]],MEDIAN(_xlfn._xlws.FILTER($D$2:$D$32942,($G$2:$G$32942=Table2[[#This Row],[city]])+($L$2:$L$32942=Table2[[#This Row],[call_center]]))))</f>
        <v>7</v>
      </c>
      <c r="N2428" t="str">
        <f>VLOOKUP(Table2[[#This Row],[modified_csat]],$R$4:$T$7,3,TRUE)</f>
        <v>Satisfied</v>
      </c>
      <c r="O2428" t="s">
        <v>66435</v>
      </c>
      <c r="P2428">
        <v>8</v>
      </c>
      <c r="Q2428">
        <v>2</v>
      </c>
    </row>
    <row r="2429" spans="1:17" x14ac:dyDescent="0.45">
      <c r="A2429" t="s">
        <v>5338</v>
      </c>
      <c r="B2429" t="s">
        <v>5339</v>
      </c>
      <c r="C2429" t="s">
        <v>31</v>
      </c>
      <c r="D2429" s="8"/>
      <c r="E2429" s="1">
        <v>44105</v>
      </c>
      <c r="F2429" t="s">
        <v>15</v>
      </c>
      <c r="G2429" t="s">
        <v>761</v>
      </c>
      <c r="H2429" t="s">
        <v>179</v>
      </c>
      <c r="I2429" t="s">
        <v>62</v>
      </c>
      <c r="J2429" t="s">
        <v>19</v>
      </c>
      <c r="K2429" s="8">
        <v>42</v>
      </c>
      <c r="L2429" t="s">
        <v>20</v>
      </c>
      <c r="M2429" s="8" cm="1">
        <f t="array" ref="M2429">IF(Table2[[#This Row],[csat_score]]&lt;&gt;"",Table2[[#This Row],[csat_score]],MEDIAN(_xlfn._xlws.FILTER($D$2:$D$32942,($G$2:$G$32942=Table2[[#This Row],[city]])+($L$2:$L$32942=Table2[[#This Row],[call_center]]))))</f>
        <v>5</v>
      </c>
      <c r="N2429" t="str">
        <f>VLOOKUP(Table2[[#This Row],[modified_csat]],$R$4:$T$7,3,TRUE)</f>
        <v>Average</v>
      </c>
      <c r="O2429" t="s">
        <v>66435</v>
      </c>
      <c r="P2429">
        <v>1</v>
      </c>
      <c r="Q2429">
        <v>1</v>
      </c>
    </row>
    <row r="2430" spans="1:17" x14ac:dyDescent="0.45">
      <c r="A2430" t="s">
        <v>5340</v>
      </c>
      <c r="B2430" t="s">
        <v>5341</v>
      </c>
      <c r="C2430" t="s">
        <v>55</v>
      </c>
      <c r="D2430" s="8">
        <v>8</v>
      </c>
      <c r="E2430" s="1">
        <v>44125</v>
      </c>
      <c r="F2430" t="s">
        <v>42</v>
      </c>
      <c r="G2430" t="s">
        <v>389</v>
      </c>
      <c r="H2430" t="s">
        <v>33</v>
      </c>
      <c r="I2430" t="s">
        <v>18</v>
      </c>
      <c r="J2430" t="s">
        <v>19</v>
      </c>
      <c r="K2430" s="8">
        <v>23</v>
      </c>
      <c r="L2430" t="s">
        <v>102</v>
      </c>
      <c r="M2430" s="8" cm="1">
        <f t="array" ref="M2430">IF(Table2[[#This Row],[csat_score]]&lt;&gt;"",Table2[[#This Row],[csat_score]],MEDIAN(_xlfn._xlws.FILTER($D$2:$D$32942,($G$2:$G$32942=Table2[[#This Row],[city]])+($L$2:$L$32942=Table2[[#This Row],[call_center]]))))</f>
        <v>8</v>
      </c>
      <c r="N2430" t="str">
        <f>VLOOKUP(Table2[[#This Row],[modified_csat]],$R$4:$T$7,3,TRUE)</f>
        <v>Satisfied</v>
      </c>
      <c r="O2430" t="s">
        <v>66439</v>
      </c>
      <c r="P2430">
        <v>21</v>
      </c>
      <c r="Q2430">
        <v>4</v>
      </c>
    </row>
    <row r="2431" spans="1:17" x14ac:dyDescent="0.45">
      <c r="A2431" t="s">
        <v>5342</v>
      </c>
      <c r="B2431" t="s">
        <v>5343</v>
      </c>
      <c r="C2431" t="s">
        <v>31</v>
      </c>
      <c r="D2431" s="8"/>
      <c r="E2431" s="1">
        <v>44128</v>
      </c>
      <c r="F2431" t="s">
        <v>15</v>
      </c>
      <c r="G2431" t="s">
        <v>673</v>
      </c>
      <c r="H2431" t="s">
        <v>70</v>
      </c>
      <c r="I2431" t="s">
        <v>18</v>
      </c>
      <c r="J2431" t="s">
        <v>19</v>
      </c>
      <c r="K2431" s="8">
        <v>9</v>
      </c>
      <c r="L2431" t="s">
        <v>28</v>
      </c>
      <c r="M2431" s="8" cm="1">
        <f t="array" ref="M2431">IF(Table2[[#This Row],[csat_score]]&lt;&gt;"",Table2[[#This Row],[csat_score]],MEDIAN(_xlfn._xlws.FILTER($D$2:$D$32942,($G$2:$G$32942=Table2[[#This Row],[city]])+($L$2:$L$32942=Table2[[#This Row],[call_center]]))))</f>
        <v>5.5</v>
      </c>
      <c r="N2431" t="str">
        <f>VLOOKUP(Table2[[#This Row],[modified_csat]],$R$4:$T$7,3,TRUE)</f>
        <v>Average</v>
      </c>
      <c r="O2431" t="s">
        <v>66438</v>
      </c>
      <c r="P2431">
        <v>24</v>
      </c>
      <c r="Q2431">
        <v>4</v>
      </c>
    </row>
    <row r="2432" spans="1:17" x14ac:dyDescent="0.45">
      <c r="A2432" t="s">
        <v>5344</v>
      </c>
      <c r="B2432" t="s">
        <v>5345</v>
      </c>
      <c r="C2432" t="s">
        <v>55</v>
      </c>
      <c r="D2432" s="8"/>
      <c r="E2432" s="1">
        <v>44121</v>
      </c>
      <c r="F2432" t="s">
        <v>15</v>
      </c>
      <c r="G2432" t="s">
        <v>80</v>
      </c>
      <c r="H2432" t="s">
        <v>81</v>
      </c>
      <c r="I2432" t="s">
        <v>27</v>
      </c>
      <c r="J2432" t="s">
        <v>19</v>
      </c>
      <c r="K2432" s="8">
        <v>30</v>
      </c>
      <c r="L2432" t="s">
        <v>28</v>
      </c>
      <c r="M2432" s="8" cm="1">
        <f t="array" ref="M2432">IF(Table2[[#This Row],[csat_score]]&lt;&gt;"",Table2[[#This Row],[csat_score]],MEDIAN(_xlfn._xlws.FILTER($D$2:$D$32942,($G$2:$G$32942=Table2[[#This Row],[city]])+($L$2:$L$32942=Table2[[#This Row],[call_center]]))))</f>
        <v>5</v>
      </c>
      <c r="N2432" t="str">
        <f>VLOOKUP(Table2[[#This Row],[modified_csat]],$R$4:$T$7,3,TRUE)</f>
        <v>Average</v>
      </c>
      <c r="O2432" t="s">
        <v>66438</v>
      </c>
      <c r="P2432">
        <v>17</v>
      </c>
      <c r="Q2432">
        <v>3</v>
      </c>
    </row>
    <row r="2433" spans="1:17" x14ac:dyDescent="0.45">
      <c r="A2433" t="s">
        <v>5346</v>
      </c>
      <c r="B2433" t="s">
        <v>5347</v>
      </c>
      <c r="C2433" t="s">
        <v>55</v>
      </c>
      <c r="D2433" s="8">
        <v>8</v>
      </c>
      <c r="E2433" s="1">
        <v>44127</v>
      </c>
      <c r="F2433" t="s">
        <v>15</v>
      </c>
      <c r="G2433" t="s">
        <v>1832</v>
      </c>
      <c r="H2433" t="s">
        <v>52</v>
      </c>
      <c r="I2433" t="s">
        <v>75</v>
      </c>
      <c r="J2433" t="s">
        <v>34</v>
      </c>
      <c r="K2433" s="8">
        <v>24</v>
      </c>
      <c r="L2433" t="s">
        <v>20</v>
      </c>
      <c r="M2433" s="8" cm="1">
        <f t="array" ref="M2433">IF(Table2[[#This Row],[csat_score]]&lt;&gt;"",Table2[[#This Row],[csat_score]],MEDIAN(_xlfn._xlws.FILTER($D$2:$D$32942,($G$2:$G$32942=Table2[[#This Row],[city]])+($L$2:$L$32942=Table2[[#This Row],[call_center]]))))</f>
        <v>8</v>
      </c>
      <c r="N2433" t="str">
        <f>VLOOKUP(Table2[[#This Row],[modified_csat]],$R$4:$T$7,3,TRUE)</f>
        <v>Satisfied</v>
      </c>
      <c r="O2433" t="s">
        <v>66440</v>
      </c>
      <c r="P2433">
        <v>23</v>
      </c>
      <c r="Q2433">
        <v>4</v>
      </c>
    </row>
    <row r="2434" spans="1:17" x14ac:dyDescent="0.45">
      <c r="A2434" t="s">
        <v>5348</v>
      </c>
      <c r="B2434" t="s">
        <v>5349</v>
      </c>
      <c r="C2434" t="s">
        <v>37</v>
      </c>
      <c r="D2434" s="8"/>
      <c r="E2434" s="1">
        <v>44134</v>
      </c>
      <c r="F2434" t="s">
        <v>15</v>
      </c>
      <c r="G2434" t="s">
        <v>5350</v>
      </c>
      <c r="H2434" t="s">
        <v>57</v>
      </c>
      <c r="I2434" t="s">
        <v>18</v>
      </c>
      <c r="J2434" t="s">
        <v>58</v>
      </c>
      <c r="K2434" s="8">
        <v>42</v>
      </c>
      <c r="L2434" t="s">
        <v>102</v>
      </c>
      <c r="M2434" s="8" cm="1">
        <f t="array" ref="M2434">IF(Table2[[#This Row],[csat_score]]&lt;&gt;"",Table2[[#This Row],[csat_score]],MEDIAN(_xlfn._xlws.FILTER($D$2:$D$32942,($G$2:$G$32942=Table2[[#This Row],[city]])+($L$2:$L$32942=Table2[[#This Row],[call_center]]))))</f>
        <v>5</v>
      </c>
      <c r="N2434" t="str">
        <f>VLOOKUP(Table2[[#This Row],[modified_csat]],$R$4:$T$7,3,TRUE)</f>
        <v>Average</v>
      </c>
      <c r="O2434" t="s">
        <v>66440</v>
      </c>
      <c r="P2434">
        <v>30</v>
      </c>
      <c r="Q2434">
        <v>5</v>
      </c>
    </row>
    <row r="2435" spans="1:17" x14ac:dyDescent="0.45">
      <c r="A2435" t="s">
        <v>5351</v>
      </c>
      <c r="B2435" t="s">
        <v>5352</v>
      </c>
      <c r="C2435" t="s">
        <v>31</v>
      </c>
      <c r="D2435" s="8"/>
      <c r="E2435" s="1">
        <v>44123</v>
      </c>
      <c r="F2435" t="s">
        <v>15</v>
      </c>
      <c r="G2435" t="s">
        <v>4392</v>
      </c>
      <c r="H2435" t="s">
        <v>33</v>
      </c>
      <c r="I2435" t="s">
        <v>18</v>
      </c>
      <c r="J2435" t="s">
        <v>19</v>
      </c>
      <c r="K2435" s="8">
        <v>29</v>
      </c>
      <c r="L2435" t="s">
        <v>20</v>
      </c>
      <c r="M2435" s="8" cm="1">
        <f t="array" ref="M2435">IF(Table2[[#This Row],[csat_score]]&lt;&gt;"",Table2[[#This Row],[csat_score]],MEDIAN(_xlfn._xlws.FILTER($D$2:$D$32942,($G$2:$G$32942=Table2[[#This Row],[city]])+($L$2:$L$32942=Table2[[#This Row],[call_center]]))))</f>
        <v>5</v>
      </c>
      <c r="N2435" t="str">
        <f>VLOOKUP(Table2[[#This Row],[modified_csat]],$R$4:$T$7,3,TRUE)</f>
        <v>Average</v>
      </c>
      <c r="O2435" t="s">
        <v>66436</v>
      </c>
      <c r="P2435">
        <v>19</v>
      </c>
      <c r="Q2435">
        <v>4</v>
      </c>
    </row>
    <row r="2436" spans="1:17" x14ac:dyDescent="0.45">
      <c r="A2436" t="s">
        <v>5353</v>
      </c>
      <c r="B2436" t="s">
        <v>5354</v>
      </c>
      <c r="C2436" t="s">
        <v>37</v>
      </c>
      <c r="D2436" s="8">
        <v>3</v>
      </c>
      <c r="E2436" s="1">
        <v>44134</v>
      </c>
      <c r="F2436" t="s">
        <v>24</v>
      </c>
      <c r="G2436" t="s">
        <v>1090</v>
      </c>
      <c r="H2436" t="s">
        <v>141</v>
      </c>
      <c r="I2436" t="s">
        <v>27</v>
      </c>
      <c r="J2436" t="s">
        <v>19</v>
      </c>
      <c r="K2436" s="8">
        <v>36</v>
      </c>
      <c r="L2436" t="s">
        <v>20</v>
      </c>
      <c r="M2436" s="8" cm="1">
        <f t="array" ref="M2436">IF(Table2[[#This Row],[csat_score]]&lt;&gt;"",Table2[[#This Row],[csat_score]],MEDIAN(_xlfn._xlws.FILTER($D$2:$D$32942,($G$2:$G$32942=Table2[[#This Row],[city]])+($L$2:$L$32942=Table2[[#This Row],[call_center]]))))</f>
        <v>3</v>
      </c>
      <c r="N2436" t="str">
        <f>VLOOKUP(Table2[[#This Row],[modified_csat]],$R$4:$T$7,3,TRUE)</f>
        <v>Unsatisfied</v>
      </c>
      <c r="O2436" t="s">
        <v>66440</v>
      </c>
      <c r="P2436">
        <v>30</v>
      </c>
      <c r="Q2436">
        <v>5</v>
      </c>
    </row>
    <row r="2437" spans="1:17" x14ac:dyDescent="0.45">
      <c r="A2437" t="s">
        <v>5355</v>
      </c>
      <c r="B2437" t="s">
        <v>5356</v>
      </c>
      <c r="C2437" t="s">
        <v>14</v>
      </c>
      <c r="D2437" s="8"/>
      <c r="E2437" s="1">
        <v>44120</v>
      </c>
      <c r="F2437" t="s">
        <v>15</v>
      </c>
      <c r="G2437" t="s">
        <v>458</v>
      </c>
      <c r="H2437" t="s">
        <v>33</v>
      </c>
      <c r="I2437" t="s">
        <v>62</v>
      </c>
      <c r="J2437" t="s">
        <v>58</v>
      </c>
      <c r="K2437" s="8">
        <v>36</v>
      </c>
      <c r="L2437" t="s">
        <v>102</v>
      </c>
      <c r="M2437" s="8" cm="1">
        <f t="array" ref="M2437">IF(Table2[[#This Row],[csat_score]]&lt;&gt;"",Table2[[#This Row],[csat_score]],MEDIAN(_xlfn._xlws.FILTER($D$2:$D$32942,($G$2:$G$32942=Table2[[#This Row],[city]])+($L$2:$L$32942=Table2[[#This Row],[call_center]]))))</f>
        <v>5</v>
      </c>
      <c r="N2437" t="str">
        <f>VLOOKUP(Table2[[#This Row],[modified_csat]],$R$4:$T$7,3,TRUE)</f>
        <v>Average</v>
      </c>
      <c r="O2437" t="s">
        <v>66440</v>
      </c>
      <c r="P2437">
        <v>16</v>
      </c>
      <c r="Q2437">
        <v>3</v>
      </c>
    </row>
    <row r="2438" spans="1:17" x14ac:dyDescent="0.45">
      <c r="A2438" t="s">
        <v>5357</v>
      </c>
      <c r="B2438" t="s">
        <v>5358</v>
      </c>
      <c r="C2438" t="s">
        <v>37</v>
      </c>
      <c r="D2438" s="8">
        <v>1</v>
      </c>
      <c r="E2438" s="1">
        <v>44110</v>
      </c>
      <c r="F2438" t="s">
        <v>15</v>
      </c>
      <c r="G2438" t="s">
        <v>38</v>
      </c>
      <c r="H2438" t="s">
        <v>39</v>
      </c>
      <c r="I2438" t="s">
        <v>75</v>
      </c>
      <c r="J2438" t="s">
        <v>58</v>
      </c>
      <c r="K2438" s="8">
        <v>36</v>
      </c>
      <c r="L2438" t="s">
        <v>28</v>
      </c>
      <c r="M2438" s="8" cm="1">
        <f t="array" ref="M2438">IF(Table2[[#This Row],[csat_score]]&lt;&gt;"",Table2[[#This Row],[csat_score]],MEDIAN(_xlfn._xlws.FILTER($D$2:$D$32942,($G$2:$G$32942=Table2[[#This Row],[city]])+($L$2:$L$32942=Table2[[#This Row],[call_center]]))))</f>
        <v>1</v>
      </c>
      <c r="N2438" t="str">
        <f>VLOOKUP(Table2[[#This Row],[modified_csat]],$R$4:$T$7,3,TRUE)</f>
        <v>Unsatisfied</v>
      </c>
      <c r="O2438" t="s">
        <v>66441</v>
      </c>
      <c r="P2438">
        <v>6</v>
      </c>
      <c r="Q2438">
        <v>2</v>
      </c>
    </row>
    <row r="2439" spans="1:17" x14ac:dyDescent="0.45">
      <c r="A2439" t="s">
        <v>5359</v>
      </c>
      <c r="B2439" t="s">
        <v>5360</v>
      </c>
      <c r="C2439" t="s">
        <v>14</v>
      </c>
      <c r="D2439" s="8">
        <v>8</v>
      </c>
      <c r="E2439" s="1">
        <v>44126</v>
      </c>
      <c r="F2439" t="s">
        <v>15</v>
      </c>
      <c r="G2439" t="s">
        <v>793</v>
      </c>
      <c r="H2439" t="s">
        <v>153</v>
      </c>
      <c r="I2439" t="s">
        <v>27</v>
      </c>
      <c r="J2439" t="s">
        <v>58</v>
      </c>
      <c r="K2439" s="8">
        <v>25</v>
      </c>
      <c r="L2439" t="s">
        <v>20</v>
      </c>
      <c r="M2439" s="8" cm="1">
        <f t="array" ref="M2439">IF(Table2[[#This Row],[csat_score]]&lt;&gt;"",Table2[[#This Row],[csat_score]],MEDIAN(_xlfn._xlws.FILTER($D$2:$D$32942,($G$2:$G$32942=Table2[[#This Row],[city]])+($L$2:$L$32942=Table2[[#This Row],[call_center]]))))</f>
        <v>8</v>
      </c>
      <c r="N2439" t="str">
        <f>VLOOKUP(Table2[[#This Row],[modified_csat]],$R$4:$T$7,3,TRUE)</f>
        <v>Satisfied</v>
      </c>
      <c r="O2439" t="s">
        <v>66435</v>
      </c>
      <c r="P2439">
        <v>22</v>
      </c>
      <c r="Q2439">
        <v>4</v>
      </c>
    </row>
    <row r="2440" spans="1:17" x14ac:dyDescent="0.45">
      <c r="A2440" t="s">
        <v>5361</v>
      </c>
      <c r="B2440" t="s">
        <v>5362</v>
      </c>
      <c r="C2440" t="s">
        <v>31</v>
      </c>
      <c r="D2440" s="8"/>
      <c r="E2440" s="1">
        <v>44120</v>
      </c>
      <c r="F2440" t="s">
        <v>15</v>
      </c>
      <c r="G2440" t="s">
        <v>2881</v>
      </c>
      <c r="H2440" t="s">
        <v>17</v>
      </c>
      <c r="I2440" t="s">
        <v>18</v>
      </c>
      <c r="J2440" t="s">
        <v>58</v>
      </c>
      <c r="K2440" s="8">
        <v>44</v>
      </c>
      <c r="L2440" t="s">
        <v>28</v>
      </c>
      <c r="M2440" s="8" cm="1">
        <f t="array" ref="M2440">IF(Table2[[#This Row],[csat_score]]&lt;&gt;"",Table2[[#This Row],[csat_score]],MEDIAN(_xlfn._xlws.FILTER($D$2:$D$32942,($G$2:$G$32942=Table2[[#This Row],[city]])+($L$2:$L$32942=Table2[[#This Row],[call_center]]))))</f>
        <v>5</v>
      </c>
      <c r="N2440" t="str">
        <f>VLOOKUP(Table2[[#This Row],[modified_csat]],$R$4:$T$7,3,TRUE)</f>
        <v>Average</v>
      </c>
      <c r="O2440" t="s">
        <v>66440</v>
      </c>
      <c r="P2440">
        <v>16</v>
      </c>
      <c r="Q2440">
        <v>3</v>
      </c>
    </row>
    <row r="2441" spans="1:17" x14ac:dyDescent="0.45">
      <c r="A2441" t="s">
        <v>5363</v>
      </c>
      <c r="B2441" t="s">
        <v>5364</v>
      </c>
      <c r="C2441" t="s">
        <v>31</v>
      </c>
      <c r="D2441" s="8">
        <v>6</v>
      </c>
      <c r="E2441" s="1">
        <v>44106</v>
      </c>
      <c r="F2441" t="s">
        <v>15</v>
      </c>
      <c r="G2441" t="s">
        <v>70</v>
      </c>
      <c r="H2441" t="s">
        <v>175</v>
      </c>
      <c r="I2441" t="s">
        <v>18</v>
      </c>
      <c r="J2441" t="s">
        <v>19</v>
      </c>
      <c r="K2441" s="8">
        <v>24</v>
      </c>
      <c r="L2441" t="s">
        <v>20</v>
      </c>
      <c r="M2441" s="8" cm="1">
        <f t="array" ref="M2441">IF(Table2[[#This Row],[csat_score]]&lt;&gt;"",Table2[[#This Row],[csat_score]],MEDIAN(_xlfn._xlws.FILTER($D$2:$D$32942,($G$2:$G$32942=Table2[[#This Row],[city]])+($L$2:$L$32942=Table2[[#This Row],[call_center]]))))</f>
        <v>6</v>
      </c>
      <c r="N2441" t="str">
        <f>VLOOKUP(Table2[[#This Row],[modified_csat]],$R$4:$T$7,3,TRUE)</f>
        <v>Satisfied</v>
      </c>
      <c r="O2441" t="s">
        <v>66440</v>
      </c>
      <c r="P2441">
        <v>2</v>
      </c>
      <c r="Q2441">
        <v>1</v>
      </c>
    </row>
    <row r="2442" spans="1:17" x14ac:dyDescent="0.45">
      <c r="A2442" t="s">
        <v>5365</v>
      </c>
      <c r="B2442" t="s">
        <v>5366</v>
      </c>
      <c r="C2442" t="s">
        <v>37</v>
      </c>
      <c r="D2442" s="8"/>
      <c r="E2442" s="1">
        <v>44109</v>
      </c>
      <c r="F2442" t="s">
        <v>42</v>
      </c>
      <c r="G2442" t="s">
        <v>495</v>
      </c>
      <c r="H2442" t="s">
        <v>304</v>
      </c>
      <c r="I2442" t="s">
        <v>18</v>
      </c>
      <c r="J2442" t="s">
        <v>19</v>
      </c>
      <c r="K2442" s="8">
        <v>35</v>
      </c>
      <c r="L2442" t="s">
        <v>20</v>
      </c>
      <c r="M2442" s="8" cm="1">
        <f t="array" ref="M2442">IF(Table2[[#This Row],[csat_score]]&lt;&gt;"",Table2[[#This Row],[csat_score]],MEDIAN(_xlfn._xlws.FILTER($D$2:$D$32942,($G$2:$G$32942=Table2[[#This Row],[city]])+($L$2:$L$32942=Table2[[#This Row],[call_center]]))))</f>
        <v>5</v>
      </c>
      <c r="N2442" t="str">
        <f>VLOOKUP(Table2[[#This Row],[modified_csat]],$R$4:$T$7,3,TRUE)</f>
        <v>Average</v>
      </c>
      <c r="O2442" t="s">
        <v>66436</v>
      </c>
      <c r="P2442">
        <v>5</v>
      </c>
      <c r="Q2442">
        <v>2</v>
      </c>
    </row>
    <row r="2443" spans="1:17" x14ac:dyDescent="0.45">
      <c r="A2443" t="s">
        <v>5367</v>
      </c>
      <c r="B2443" t="s">
        <v>5368</v>
      </c>
      <c r="C2443" t="s">
        <v>14</v>
      </c>
      <c r="D2443" s="8"/>
      <c r="E2443" s="1">
        <v>44134</v>
      </c>
      <c r="F2443" t="s">
        <v>15</v>
      </c>
      <c r="G2443" t="s">
        <v>2469</v>
      </c>
      <c r="H2443" t="s">
        <v>33</v>
      </c>
      <c r="I2443" t="s">
        <v>27</v>
      </c>
      <c r="J2443" t="s">
        <v>58</v>
      </c>
      <c r="K2443" s="8">
        <v>26</v>
      </c>
      <c r="L2443" t="s">
        <v>102</v>
      </c>
      <c r="M2443" s="8" cm="1">
        <f t="array" ref="M2443">IF(Table2[[#This Row],[csat_score]]&lt;&gt;"",Table2[[#This Row],[csat_score]],MEDIAN(_xlfn._xlws.FILTER($D$2:$D$32942,($G$2:$G$32942=Table2[[#This Row],[city]])+($L$2:$L$32942=Table2[[#This Row],[call_center]]))))</f>
        <v>5</v>
      </c>
      <c r="N2443" t="str">
        <f>VLOOKUP(Table2[[#This Row],[modified_csat]],$R$4:$T$7,3,TRUE)</f>
        <v>Average</v>
      </c>
      <c r="O2443" t="s">
        <v>66440</v>
      </c>
      <c r="P2443">
        <v>30</v>
      </c>
      <c r="Q2443">
        <v>5</v>
      </c>
    </row>
    <row r="2444" spans="1:17" x14ac:dyDescent="0.45">
      <c r="A2444" t="s">
        <v>5369</v>
      </c>
      <c r="B2444" t="s">
        <v>5370</v>
      </c>
      <c r="C2444" t="s">
        <v>37</v>
      </c>
      <c r="D2444" s="8">
        <v>3</v>
      </c>
      <c r="E2444" s="1">
        <v>44131</v>
      </c>
      <c r="F2444" t="s">
        <v>24</v>
      </c>
      <c r="G2444" t="s">
        <v>2269</v>
      </c>
      <c r="H2444" t="s">
        <v>17</v>
      </c>
      <c r="I2444" t="s">
        <v>62</v>
      </c>
      <c r="J2444" t="s">
        <v>34</v>
      </c>
      <c r="K2444" s="8">
        <v>26</v>
      </c>
      <c r="L2444" t="s">
        <v>20</v>
      </c>
      <c r="M2444" s="8" cm="1">
        <f t="array" ref="M2444">IF(Table2[[#This Row],[csat_score]]&lt;&gt;"",Table2[[#This Row],[csat_score]],MEDIAN(_xlfn._xlws.FILTER($D$2:$D$32942,($G$2:$G$32942=Table2[[#This Row],[city]])+($L$2:$L$32942=Table2[[#This Row],[call_center]]))))</f>
        <v>3</v>
      </c>
      <c r="N2444" t="str">
        <f>VLOOKUP(Table2[[#This Row],[modified_csat]],$R$4:$T$7,3,TRUE)</f>
        <v>Unsatisfied</v>
      </c>
      <c r="O2444" t="s">
        <v>66441</v>
      </c>
      <c r="P2444">
        <v>27</v>
      </c>
      <c r="Q2444">
        <v>5</v>
      </c>
    </row>
    <row r="2445" spans="1:17" x14ac:dyDescent="0.45">
      <c r="A2445" t="s">
        <v>5371</v>
      </c>
      <c r="B2445" t="s">
        <v>5372</v>
      </c>
      <c r="C2445" t="s">
        <v>14</v>
      </c>
      <c r="D2445" s="8"/>
      <c r="E2445" s="1">
        <v>44109</v>
      </c>
      <c r="F2445" t="s">
        <v>15</v>
      </c>
      <c r="G2445" t="s">
        <v>130</v>
      </c>
      <c r="H2445" t="s">
        <v>131</v>
      </c>
      <c r="I2445" t="s">
        <v>18</v>
      </c>
      <c r="J2445" t="s">
        <v>58</v>
      </c>
      <c r="K2445" s="8">
        <v>20</v>
      </c>
      <c r="L2445" t="s">
        <v>20</v>
      </c>
      <c r="M2445" s="8" cm="1">
        <f t="array" ref="M2445">IF(Table2[[#This Row],[csat_score]]&lt;&gt;"",Table2[[#This Row],[csat_score]],MEDIAN(_xlfn._xlws.FILTER($D$2:$D$32942,($G$2:$G$32942=Table2[[#This Row],[city]])+($L$2:$L$32942=Table2[[#This Row],[call_center]]))))</f>
        <v>5</v>
      </c>
      <c r="N2445" t="str">
        <f>VLOOKUP(Table2[[#This Row],[modified_csat]],$R$4:$T$7,3,TRUE)</f>
        <v>Average</v>
      </c>
      <c r="O2445" t="s">
        <v>66436</v>
      </c>
      <c r="P2445">
        <v>5</v>
      </c>
      <c r="Q2445">
        <v>2</v>
      </c>
    </row>
    <row r="2446" spans="1:17" x14ac:dyDescent="0.45">
      <c r="A2446" t="s">
        <v>5373</v>
      </c>
      <c r="B2446" t="s">
        <v>5374</v>
      </c>
      <c r="C2446" t="s">
        <v>37</v>
      </c>
      <c r="D2446" s="8"/>
      <c r="E2446" s="1">
        <v>44108</v>
      </c>
      <c r="F2446" t="s">
        <v>15</v>
      </c>
      <c r="G2446" t="s">
        <v>5149</v>
      </c>
      <c r="H2446" t="s">
        <v>251</v>
      </c>
      <c r="I2446" t="s">
        <v>18</v>
      </c>
      <c r="J2446" t="s">
        <v>58</v>
      </c>
      <c r="K2446" s="8">
        <v>27</v>
      </c>
      <c r="L2446" t="s">
        <v>28</v>
      </c>
      <c r="M2446" s="8" cm="1">
        <f t="array" ref="M2446">IF(Table2[[#This Row],[csat_score]]&lt;&gt;"",Table2[[#This Row],[csat_score]],MEDIAN(_xlfn._xlws.FILTER($D$2:$D$32942,($G$2:$G$32942=Table2[[#This Row],[city]])+($L$2:$L$32942=Table2[[#This Row],[call_center]]))))</f>
        <v>5</v>
      </c>
      <c r="N2446" t="str">
        <f>VLOOKUP(Table2[[#This Row],[modified_csat]],$R$4:$T$7,3,TRUE)</f>
        <v>Average</v>
      </c>
      <c r="O2446" t="s">
        <v>66437</v>
      </c>
      <c r="P2446">
        <v>4</v>
      </c>
      <c r="Q2446">
        <v>2</v>
      </c>
    </row>
    <row r="2447" spans="1:17" x14ac:dyDescent="0.45">
      <c r="A2447" t="s">
        <v>5375</v>
      </c>
      <c r="B2447" t="s">
        <v>5376</v>
      </c>
      <c r="C2447" t="s">
        <v>31</v>
      </c>
      <c r="D2447" s="8"/>
      <c r="E2447" s="1">
        <v>44110</v>
      </c>
      <c r="F2447" t="s">
        <v>15</v>
      </c>
      <c r="G2447" t="s">
        <v>3806</v>
      </c>
      <c r="H2447" t="s">
        <v>66</v>
      </c>
      <c r="I2447" t="s">
        <v>62</v>
      </c>
      <c r="J2447" t="s">
        <v>19</v>
      </c>
      <c r="K2447" s="8">
        <v>7</v>
      </c>
      <c r="L2447" t="s">
        <v>20</v>
      </c>
      <c r="M2447" s="8" cm="1">
        <f t="array" ref="M2447">IF(Table2[[#This Row],[csat_score]]&lt;&gt;"",Table2[[#This Row],[csat_score]],MEDIAN(_xlfn._xlws.FILTER($D$2:$D$32942,($G$2:$G$32942=Table2[[#This Row],[city]])+($L$2:$L$32942=Table2[[#This Row],[call_center]]))))</f>
        <v>5</v>
      </c>
      <c r="N2447" t="str">
        <f>VLOOKUP(Table2[[#This Row],[modified_csat]],$R$4:$T$7,3,TRUE)</f>
        <v>Average</v>
      </c>
      <c r="O2447" t="s">
        <v>66441</v>
      </c>
      <c r="P2447">
        <v>6</v>
      </c>
      <c r="Q2447">
        <v>2</v>
      </c>
    </row>
    <row r="2448" spans="1:17" x14ac:dyDescent="0.45">
      <c r="A2448" t="s">
        <v>5377</v>
      </c>
      <c r="B2448" t="s">
        <v>5378</v>
      </c>
      <c r="C2448" t="s">
        <v>14</v>
      </c>
      <c r="D2448" s="8"/>
      <c r="E2448" s="1">
        <v>44110</v>
      </c>
      <c r="F2448" t="s">
        <v>15</v>
      </c>
      <c r="G2448" t="s">
        <v>2506</v>
      </c>
      <c r="H2448" t="s">
        <v>44</v>
      </c>
      <c r="I2448" t="s">
        <v>75</v>
      </c>
      <c r="J2448" t="s">
        <v>19</v>
      </c>
      <c r="K2448" s="8">
        <v>19</v>
      </c>
      <c r="L2448" t="s">
        <v>20</v>
      </c>
      <c r="M2448" s="8" cm="1">
        <f t="array" ref="M2448">IF(Table2[[#This Row],[csat_score]]&lt;&gt;"",Table2[[#This Row],[csat_score]],MEDIAN(_xlfn._xlws.FILTER($D$2:$D$32942,($G$2:$G$32942=Table2[[#This Row],[city]])+($L$2:$L$32942=Table2[[#This Row],[call_center]]))))</f>
        <v>5</v>
      </c>
      <c r="N2448" t="str">
        <f>VLOOKUP(Table2[[#This Row],[modified_csat]],$R$4:$T$7,3,TRUE)</f>
        <v>Average</v>
      </c>
      <c r="O2448" t="s">
        <v>66441</v>
      </c>
      <c r="P2448">
        <v>6</v>
      </c>
      <c r="Q2448">
        <v>2</v>
      </c>
    </row>
    <row r="2449" spans="1:17" x14ac:dyDescent="0.45">
      <c r="A2449" t="s">
        <v>5379</v>
      </c>
      <c r="B2449" t="s">
        <v>5380</v>
      </c>
      <c r="C2449" t="s">
        <v>14</v>
      </c>
      <c r="D2449" s="8">
        <v>7</v>
      </c>
      <c r="E2449" s="1">
        <v>44127</v>
      </c>
      <c r="F2449" t="s">
        <v>15</v>
      </c>
      <c r="G2449" t="s">
        <v>310</v>
      </c>
      <c r="H2449" t="s">
        <v>66</v>
      </c>
      <c r="I2449" t="s">
        <v>18</v>
      </c>
      <c r="J2449" t="s">
        <v>58</v>
      </c>
      <c r="K2449" s="8">
        <v>44</v>
      </c>
      <c r="L2449" t="s">
        <v>28</v>
      </c>
      <c r="M2449" s="8" cm="1">
        <f t="array" ref="M2449">IF(Table2[[#This Row],[csat_score]]&lt;&gt;"",Table2[[#This Row],[csat_score]],MEDIAN(_xlfn._xlws.FILTER($D$2:$D$32942,($G$2:$G$32942=Table2[[#This Row],[city]])+($L$2:$L$32942=Table2[[#This Row],[call_center]]))))</f>
        <v>7</v>
      </c>
      <c r="N2449" t="str">
        <f>VLOOKUP(Table2[[#This Row],[modified_csat]],$R$4:$T$7,3,TRUE)</f>
        <v>Satisfied</v>
      </c>
      <c r="O2449" t="s">
        <v>66440</v>
      </c>
      <c r="P2449">
        <v>23</v>
      </c>
      <c r="Q2449">
        <v>4</v>
      </c>
    </row>
    <row r="2450" spans="1:17" x14ac:dyDescent="0.45">
      <c r="A2450" t="s">
        <v>5381</v>
      </c>
      <c r="B2450" t="s">
        <v>5382</v>
      </c>
      <c r="C2450" t="s">
        <v>14</v>
      </c>
      <c r="D2450" s="8"/>
      <c r="E2450" s="1">
        <v>44113</v>
      </c>
      <c r="F2450" t="s">
        <v>15</v>
      </c>
      <c r="G2450" t="s">
        <v>397</v>
      </c>
      <c r="H2450" t="s">
        <v>81</v>
      </c>
      <c r="I2450" t="s">
        <v>75</v>
      </c>
      <c r="J2450" t="s">
        <v>19</v>
      </c>
      <c r="K2450" s="8">
        <v>16</v>
      </c>
      <c r="L2450" t="s">
        <v>20</v>
      </c>
      <c r="M2450" s="8" cm="1">
        <f t="array" ref="M2450">IF(Table2[[#This Row],[csat_score]]&lt;&gt;"",Table2[[#This Row],[csat_score]],MEDIAN(_xlfn._xlws.FILTER($D$2:$D$32942,($G$2:$G$32942=Table2[[#This Row],[city]])+($L$2:$L$32942=Table2[[#This Row],[call_center]]))))</f>
        <v>5</v>
      </c>
      <c r="N2450" t="str">
        <f>VLOOKUP(Table2[[#This Row],[modified_csat]],$R$4:$T$7,3,TRUE)</f>
        <v>Average</v>
      </c>
      <c r="O2450" t="s">
        <v>66440</v>
      </c>
      <c r="P2450">
        <v>9</v>
      </c>
      <c r="Q2450">
        <v>2</v>
      </c>
    </row>
    <row r="2451" spans="1:17" x14ac:dyDescent="0.45">
      <c r="A2451" t="s">
        <v>5383</v>
      </c>
      <c r="B2451" t="s">
        <v>5384</v>
      </c>
      <c r="C2451" t="s">
        <v>37</v>
      </c>
      <c r="D2451" s="8">
        <v>1</v>
      </c>
      <c r="E2451" s="1">
        <v>44124</v>
      </c>
      <c r="F2451" t="s">
        <v>42</v>
      </c>
      <c r="G2451" t="s">
        <v>56</v>
      </c>
      <c r="H2451" t="s">
        <v>57</v>
      </c>
      <c r="I2451" t="s">
        <v>18</v>
      </c>
      <c r="J2451" t="s">
        <v>58</v>
      </c>
      <c r="K2451" s="8">
        <v>25</v>
      </c>
      <c r="L2451" t="s">
        <v>82</v>
      </c>
      <c r="M2451" s="8" cm="1">
        <f t="array" ref="M2451">IF(Table2[[#This Row],[csat_score]]&lt;&gt;"",Table2[[#This Row],[csat_score]],MEDIAN(_xlfn._xlws.FILTER($D$2:$D$32942,($G$2:$G$32942=Table2[[#This Row],[city]])+($L$2:$L$32942=Table2[[#This Row],[call_center]]))))</f>
        <v>1</v>
      </c>
      <c r="N2451" t="str">
        <f>VLOOKUP(Table2[[#This Row],[modified_csat]],$R$4:$T$7,3,TRUE)</f>
        <v>Unsatisfied</v>
      </c>
      <c r="O2451" t="s">
        <v>66441</v>
      </c>
      <c r="P2451">
        <v>20</v>
      </c>
      <c r="Q2451">
        <v>4</v>
      </c>
    </row>
    <row r="2452" spans="1:17" x14ac:dyDescent="0.45">
      <c r="A2452" t="s">
        <v>5385</v>
      </c>
      <c r="B2452" t="s">
        <v>5386</v>
      </c>
      <c r="C2452" t="s">
        <v>31</v>
      </c>
      <c r="D2452" s="8"/>
      <c r="E2452" s="1">
        <v>44117</v>
      </c>
      <c r="F2452" t="s">
        <v>24</v>
      </c>
      <c r="G2452" t="s">
        <v>3116</v>
      </c>
      <c r="H2452" t="s">
        <v>251</v>
      </c>
      <c r="I2452" t="s">
        <v>27</v>
      </c>
      <c r="J2452" t="s">
        <v>19</v>
      </c>
      <c r="K2452" s="8">
        <v>42</v>
      </c>
      <c r="L2452" t="s">
        <v>20</v>
      </c>
      <c r="M2452" s="8" cm="1">
        <f t="array" ref="M2452">IF(Table2[[#This Row],[csat_score]]&lt;&gt;"",Table2[[#This Row],[csat_score]],MEDIAN(_xlfn._xlws.FILTER($D$2:$D$32942,($G$2:$G$32942=Table2[[#This Row],[city]])+($L$2:$L$32942=Table2[[#This Row],[call_center]]))))</f>
        <v>5</v>
      </c>
      <c r="N2452" t="str">
        <f>VLOOKUP(Table2[[#This Row],[modified_csat]],$R$4:$T$7,3,TRUE)</f>
        <v>Average</v>
      </c>
      <c r="O2452" t="s">
        <v>66441</v>
      </c>
      <c r="P2452">
        <v>13</v>
      </c>
      <c r="Q2452">
        <v>3</v>
      </c>
    </row>
    <row r="2453" spans="1:17" x14ac:dyDescent="0.45">
      <c r="A2453" t="s">
        <v>5387</v>
      </c>
      <c r="B2453" t="s">
        <v>5388</v>
      </c>
      <c r="C2453" t="s">
        <v>31</v>
      </c>
      <c r="D2453" s="8"/>
      <c r="E2453" s="1">
        <v>44126</v>
      </c>
      <c r="F2453" t="s">
        <v>15</v>
      </c>
      <c r="G2453" t="s">
        <v>164</v>
      </c>
      <c r="H2453" t="s">
        <v>52</v>
      </c>
      <c r="I2453" t="s">
        <v>27</v>
      </c>
      <c r="J2453" t="s">
        <v>19</v>
      </c>
      <c r="K2453" s="8">
        <v>28</v>
      </c>
      <c r="L2453" t="s">
        <v>102</v>
      </c>
      <c r="M2453" s="8" cm="1">
        <f t="array" ref="M2453">IF(Table2[[#This Row],[csat_score]]&lt;&gt;"",Table2[[#This Row],[csat_score]],MEDIAN(_xlfn._xlws.FILTER($D$2:$D$32942,($G$2:$G$32942=Table2[[#This Row],[city]])+($L$2:$L$32942=Table2[[#This Row],[call_center]]))))</f>
        <v>5</v>
      </c>
      <c r="N2453" t="str">
        <f>VLOOKUP(Table2[[#This Row],[modified_csat]],$R$4:$T$7,3,TRUE)</f>
        <v>Average</v>
      </c>
      <c r="O2453" t="s">
        <v>66435</v>
      </c>
      <c r="P2453">
        <v>22</v>
      </c>
      <c r="Q2453">
        <v>4</v>
      </c>
    </row>
    <row r="2454" spans="1:17" x14ac:dyDescent="0.45">
      <c r="A2454" t="s">
        <v>5389</v>
      </c>
      <c r="B2454" t="s">
        <v>5390</v>
      </c>
      <c r="C2454" t="s">
        <v>55</v>
      </c>
      <c r="D2454" s="8"/>
      <c r="E2454" s="1">
        <v>44111</v>
      </c>
      <c r="F2454" t="s">
        <v>15</v>
      </c>
      <c r="G2454" t="s">
        <v>721</v>
      </c>
      <c r="H2454" t="s">
        <v>200</v>
      </c>
      <c r="I2454" t="s">
        <v>27</v>
      </c>
      <c r="J2454" t="s">
        <v>19</v>
      </c>
      <c r="K2454" s="8">
        <v>29</v>
      </c>
      <c r="L2454" t="s">
        <v>28</v>
      </c>
      <c r="M2454" s="8" cm="1">
        <f t="array" ref="M2454">IF(Table2[[#This Row],[csat_score]]&lt;&gt;"",Table2[[#This Row],[csat_score]],MEDIAN(_xlfn._xlws.FILTER($D$2:$D$32942,($G$2:$G$32942=Table2[[#This Row],[city]])+($L$2:$L$32942=Table2[[#This Row],[call_center]]))))</f>
        <v>5</v>
      </c>
      <c r="N2454" t="str">
        <f>VLOOKUP(Table2[[#This Row],[modified_csat]],$R$4:$T$7,3,TRUE)</f>
        <v>Average</v>
      </c>
      <c r="O2454" t="s">
        <v>66439</v>
      </c>
      <c r="P2454">
        <v>7</v>
      </c>
      <c r="Q2454">
        <v>2</v>
      </c>
    </row>
    <row r="2455" spans="1:17" x14ac:dyDescent="0.45">
      <c r="A2455" t="s">
        <v>5391</v>
      </c>
      <c r="B2455" t="s">
        <v>5392</v>
      </c>
      <c r="C2455" t="s">
        <v>14</v>
      </c>
      <c r="D2455" s="8"/>
      <c r="E2455" s="1">
        <v>44116</v>
      </c>
      <c r="F2455" t="s">
        <v>15</v>
      </c>
      <c r="G2455" t="s">
        <v>2943</v>
      </c>
      <c r="H2455" t="s">
        <v>241</v>
      </c>
      <c r="I2455" t="s">
        <v>75</v>
      </c>
      <c r="J2455" t="s">
        <v>58</v>
      </c>
      <c r="K2455" s="8">
        <v>23</v>
      </c>
      <c r="L2455" t="s">
        <v>20</v>
      </c>
      <c r="M2455" s="8" cm="1">
        <f t="array" ref="M2455">IF(Table2[[#This Row],[csat_score]]&lt;&gt;"",Table2[[#This Row],[csat_score]],MEDIAN(_xlfn._xlws.FILTER($D$2:$D$32942,($G$2:$G$32942=Table2[[#This Row],[city]])+($L$2:$L$32942=Table2[[#This Row],[call_center]]))))</f>
        <v>5</v>
      </c>
      <c r="N2455" t="str">
        <f>VLOOKUP(Table2[[#This Row],[modified_csat]],$R$4:$T$7,3,TRUE)</f>
        <v>Average</v>
      </c>
      <c r="O2455" t="s">
        <v>66436</v>
      </c>
      <c r="P2455">
        <v>12</v>
      </c>
      <c r="Q2455">
        <v>3</v>
      </c>
    </row>
    <row r="2456" spans="1:17" x14ac:dyDescent="0.45">
      <c r="A2456" t="s">
        <v>5393</v>
      </c>
      <c r="B2456" t="s">
        <v>5394</v>
      </c>
      <c r="C2456" t="s">
        <v>31</v>
      </c>
      <c r="D2456" s="8">
        <v>4</v>
      </c>
      <c r="E2456" s="1">
        <v>44134</v>
      </c>
      <c r="F2456" t="s">
        <v>15</v>
      </c>
      <c r="G2456" t="s">
        <v>450</v>
      </c>
      <c r="H2456" t="s">
        <v>274</v>
      </c>
      <c r="I2456" t="s">
        <v>27</v>
      </c>
      <c r="J2456" t="s">
        <v>19</v>
      </c>
      <c r="K2456" s="8">
        <v>18</v>
      </c>
      <c r="L2456" t="s">
        <v>102</v>
      </c>
      <c r="M2456" s="8" cm="1">
        <f t="array" ref="M2456">IF(Table2[[#This Row],[csat_score]]&lt;&gt;"",Table2[[#This Row],[csat_score]],MEDIAN(_xlfn._xlws.FILTER($D$2:$D$32942,($G$2:$G$32942=Table2[[#This Row],[city]])+($L$2:$L$32942=Table2[[#This Row],[call_center]]))))</f>
        <v>4</v>
      </c>
      <c r="N2456" t="str">
        <f>VLOOKUP(Table2[[#This Row],[modified_csat]],$R$4:$T$7,3,TRUE)</f>
        <v>Unsatisfied</v>
      </c>
      <c r="O2456" t="s">
        <v>66440</v>
      </c>
      <c r="P2456">
        <v>30</v>
      </c>
      <c r="Q2456">
        <v>5</v>
      </c>
    </row>
    <row r="2457" spans="1:17" x14ac:dyDescent="0.45">
      <c r="A2457" t="s">
        <v>5395</v>
      </c>
      <c r="B2457" t="s">
        <v>5396</v>
      </c>
      <c r="C2457" t="s">
        <v>37</v>
      </c>
      <c r="D2457" s="8"/>
      <c r="E2457" s="1">
        <v>44123</v>
      </c>
      <c r="F2457" t="s">
        <v>15</v>
      </c>
      <c r="G2457" t="s">
        <v>492</v>
      </c>
      <c r="H2457" t="s">
        <v>108</v>
      </c>
      <c r="I2457" t="s">
        <v>75</v>
      </c>
      <c r="J2457" t="s">
        <v>58</v>
      </c>
      <c r="K2457" s="8">
        <v>8</v>
      </c>
      <c r="L2457" t="s">
        <v>28</v>
      </c>
      <c r="M2457" s="8" cm="1">
        <f t="array" ref="M2457">IF(Table2[[#This Row],[csat_score]]&lt;&gt;"",Table2[[#This Row],[csat_score]],MEDIAN(_xlfn._xlws.FILTER($D$2:$D$32942,($G$2:$G$32942=Table2[[#This Row],[city]])+($L$2:$L$32942=Table2[[#This Row],[call_center]]))))</f>
        <v>5</v>
      </c>
      <c r="N2457" t="str">
        <f>VLOOKUP(Table2[[#This Row],[modified_csat]],$R$4:$T$7,3,TRUE)</f>
        <v>Average</v>
      </c>
      <c r="O2457" t="s">
        <v>66436</v>
      </c>
      <c r="P2457">
        <v>19</v>
      </c>
      <c r="Q2457">
        <v>4</v>
      </c>
    </row>
    <row r="2458" spans="1:17" x14ac:dyDescent="0.45">
      <c r="A2458" t="s">
        <v>5397</v>
      </c>
      <c r="B2458" t="s">
        <v>5398</v>
      </c>
      <c r="C2458" t="s">
        <v>31</v>
      </c>
      <c r="D2458" s="8"/>
      <c r="E2458" s="1">
        <v>44119</v>
      </c>
      <c r="F2458" t="s">
        <v>42</v>
      </c>
      <c r="G2458" t="s">
        <v>446</v>
      </c>
      <c r="H2458" t="s">
        <v>447</v>
      </c>
      <c r="I2458" t="s">
        <v>18</v>
      </c>
      <c r="J2458" t="s">
        <v>19</v>
      </c>
      <c r="K2458" s="8">
        <v>15</v>
      </c>
      <c r="L2458" t="s">
        <v>20</v>
      </c>
      <c r="M2458" s="8" cm="1">
        <f t="array" ref="M2458">IF(Table2[[#This Row],[csat_score]]&lt;&gt;"",Table2[[#This Row],[csat_score]],MEDIAN(_xlfn._xlws.FILTER($D$2:$D$32942,($G$2:$G$32942=Table2[[#This Row],[city]])+($L$2:$L$32942=Table2[[#This Row],[call_center]]))))</f>
        <v>5</v>
      </c>
      <c r="N2458" t="str">
        <f>VLOOKUP(Table2[[#This Row],[modified_csat]],$R$4:$T$7,3,TRUE)</f>
        <v>Average</v>
      </c>
      <c r="O2458" t="s">
        <v>66435</v>
      </c>
      <c r="P2458">
        <v>15</v>
      </c>
      <c r="Q2458">
        <v>3</v>
      </c>
    </row>
    <row r="2459" spans="1:17" x14ac:dyDescent="0.45">
      <c r="A2459" t="s">
        <v>5399</v>
      </c>
      <c r="B2459" t="s">
        <v>5400</v>
      </c>
      <c r="C2459" t="s">
        <v>37</v>
      </c>
      <c r="D2459" s="8">
        <v>2</v>
      </c>
      <c r="E2459" s="1">
        <v>44113</v>
      </c>
      <c r="F2459" t="s">
        <v>24</v>
      </c>
      <c r="G2459" t="s">
        <v>250</v>
      </c>
      <c r="H2459" t="s">
        <v>251</v>
      </c>
      <c r="I2459" t="s">
        <v>62</v>
      </c>
      <c r="J2459" t="s">
        <v>19</v>
      </c>
      <c r="K2459" s="8">
        <v>30</v>
      </c>
      <c r="L2459" t="s">
        <v>20</v>
      </c>
      <c r="M2459" s="8" cm="1">
        <f t="array" ref="M2459">IF(Table2[[#This Row],[csat_score]]&lt;&gt;"",Table2[[#This Row],[csat_score]],MEDIAN(_xlfn._xlws.FILTER($D$2:$D$32942,($G$2:$G$32942=Table2[[#This Row],[city]])+($L$2:$L$32942=Table2[[#This Row],[call_center]]))))</f>
        <v>2</v>
      </c>
      <c r="N2459" t="str">
        <f>VLOOKUP(Table2[[#This Row],[modified_csat]],$R$4:$T$7,3,TRUE)</f>
        <v>Unsatisfied</v>
      </c>
      <c r="O2459" t="s">
        <v>66440</v>
      </c>
      <c r="P2459">
        <v>9</v>
      </c>
      <c r="Q2459">
        <v>2</v>
      </c>
    </row>
    <row r="2460" spans="1:17" x14ac:dyDescent="0.45">
      <c r="A2460" t="s">
        <v>5401</v>
      </c>
      <c r="B2460" t="s">
        <v>5402</v>
      </c>
      <c r="C2460" t="s">
        <v>55</v>
      </c>
      <c r="D2460" s="8"/>
      <c r="E2460" s="1">
        <v>44127</v>
      </c>
      <c r="F2460" t="s">
        <v>15</v>
      </c>
      <c r="G2460" t="s">
        <v>1444</v>
      </c>
      <c r="H2460" t="s">
        <v>234</v>
      </c>
      <c r="I2460" t="s">
        <v>62</v>
      </c>
      <c r="J2460" t="s">
        <v>19</v>
      </c>
      <c r="K2460" s="8">
        <v>32</v>
      </c>
      <c r="L2460" t="s">
        <v>28</v>
      </c>
      <c r="M2460" s="8" cm="1">
        <f t="array" ref="M2460">IF(Table2[[#This Row],[csat_score]]&lt;&gt;"",Table2[[#This Row],[csat_score]],MEDIAN(_xlfn._xlws.FILTER($D$2:$D$32942,($G$2:$G$32942=Table2[[#This Row],[city]])+($L$2:$L$32942=Table2[[#This Row],[call_center]]))))</f>
        <v>5</v>
      </c>
      <c r="N2460" t="str">
        <f>VLOOKUP(Table2[[#This Row],[modified_csat]],$R$4:$T$7,3,TRUE)</f>
        <v>Average</v>
      </c>
      <c r="O2460" t="s">
        <v>66440</v>
      </c>
      <c r="P2460">
        <v>23</v>
      </c>
      <c r="Q2460">
        <v>4</v>
      </c>
    </row>
    <row r="2461" spans="1:17" x14ac:dyDescent="0.45">
      <c r="A2461" t="s">
        <v>5403</v>
      </c>
      <c r="B2461" t="s">
        <v>5404</v>
      </c>
      <c r="C2461" t="s">
        <v>31</v>
      </c>
      <c r="D2461" s="8"/>
      <c r="E2461" s="1">
        <v>44134</v>
      </c>
      <c r="F2461" t="s">
        <v>15</v>
      </c>
      <c r="G2461" t="s">
        <v>947</v>
      </c>
      <c r="H2461" t="s">
        <v>96</v>
      </c>
      <c r="I2461" t="s">
        <v>18</v>
      </c>
      <c r="J2461" t="s">
        <v>19</v>
      </c>
      <c r="K2461" s="8">
        <v>9</v>
      </c>
      <c r="L2461" t="s">
        <v>28</v>
      </c>
      <c r="M2461" s="8" cm="1">
        <f t="array" ref="M2461">IF(Table2[[#This Row],[csat_score]]&lt;&gt;"",Table2[[#This Row],[csat_score]],MEDIAN(_xlfn._xlws.FILTER($D$2:$D$32942,($G$2:$G$32942=Table2[[#This Row],[city]])+($L$2:$L$32942=Table2[[#This Row],[call_center]]))))</f>
        <v>5</v>
      </c>
      <c r="N2461" t="str">
        <f>VLOOKUP(Table2[[#This Row],[modified_csat]],$R$4:$T$7,3,TRUE)</f>
        <v>Average</v>
      </c>
      <c r="O2461" t="s">
        <v>66440</v>
      </c>
      <c r="P2461">
        <v>30</v>
      </c>
      <c r="Q2461">
        <v>5</v>
      </c>
    </row>
    <row r="2462" spans="1:17" x14ac:dyDescent="0.45">
      <c r="A2462" t="s">
        <v>5405</v>
      </c>
      <c r="B2462" t="s">
        <v>5406</v>
      </c>
      <c r="C2462" t="s">
        <v>37</v>
      </c>
      <c r="D2462" s="8"/>
      <c r="E2462" s="1">
        <v>44123</v>
      </c>
      <c r="F2462" t="s">
        <v>15</v>
      </c>
      <c r="G2462" t="s">
        <v>70</v>
      </c>
      <c r="H2462" t="s">
        <v>175</v>
      </c>
      <c r="I2462" t="s">
        <v>18</v>
      </c>
      <c r="J2462" t="s">
        <v>19</v>
      </c>
      <c r="K2462" s="8">
        <v>22</v>
      </c>
      <c r="L2462" t="s">
        <v>102</v>
      </c>
      <c r="M2462" s="8" cm="1">
        <f t="array" ref="M2462">IF(Table2[[#This Row],[csat_score]]&lt;&gt;"",Table2[[#This Row],[csat_score]],MEDIAN(_xlfn._xlws.FILTER($D$2:$D$32942,($G$2:$G$32942=Table2[[#This Row],[city]])+($L$2:$L$32942=Table2[[#This Row],[call_center]]))))</f>
        <v>5</v>
      </c>
      <c r="N2462" t="str">
        <f>VLOOKUP(Table2[[#This Row],[modified_csat]],$R$4:$T$7,3,TRUE)</f>
        <v>Average</v>
      </c>
      <c r="O2462" t="s">
        <v>66436</v>
      </c>
      <c r="P2462">
        <v>19</v>
      </c>
      <c r="Q2462">
        <v>4</v>
      </c>
    </row>
    <row r="2463" spans="1:17" x14ac:dyDescent="0.45">
      <c r="A2463" t="s">
        <v>5407</v>
      </c>
      <c r="B2463" t="s">
        <v>5408</v>
      </c>
      <c r="C2463" t="s">
        <v>55</v>
      </c>
      <c r="D2463" s="8"/>
      <c r="E2463" s="1">
        <v>44106</v>
      </c>
      <c r="F2463" t="s">
        <v>24</v>
      </c>
      <c r="G2463" t="s">
        <v>673</v>
      </c>
      <c r="H2463" t="s">
        <v>70</v>
      </c>
      <c r="I2463" t="s">
        <v>75</v>
      </c>
      <c r="J2463" t="s">
        <v>19</v>
      </c>
      <c r="K2463" s="8">
        <v>21</v>
      </c>
      <c r="L2463" t="s">
        <v>20</v>
      </c>
      <c r="M2463" s="8" cm="1">
        <f t="array" ref="M2463">IF(Table2[[#This Row],[csat_score]]&lt;&gt;"",Table2[[#This Row],[csat_score]],MEDIAN(_xlfn._xlws.FILTER($D$2:$D$32942,($G$2:$G$32942=Table2[[#This Row],[city]])+($L$2:$L$32942=Table2[[#This Row],[call_center]]))))</f>
        <v>5</v>
      </c>
      <c r="N2463" t="str">
        <f>VLOOKUP(Table2[[#This Row],[modified_csat]],$R$4:$T$7,3,TRUE)</f>
        <v>Average</v>
      </c>
      <c r="O2463" t="s">
        <v>66440</v>
      </c>
      <c r="P2463">
        <v>2</v>
      </c>
      <c r="Q2463">
        <v>1</v>
      </c>
    </row>
    <row r="2464" spans="1:17" x14ac:dyDescent="0.45">
      <c r="A2464" t="s">
        <v>5409</v>
      </c>
      <c r="B2464" t="s">
        <v>5410</v>
      </c>
      <c r="C2464" t="s">
        <v>31</v>
      </c>
      <c r="D2464" s="8"/>
      <c r="E2464" s="1">
        <v>44127</v>
      </c>
      <c r="F2464" t="s">
        <v>15</v>
      </c>
      <c r="G2464" t="s">
        <v>626</v>
      </c>
      <c r="H2464" t="s">
        <v>108</v>
      </c>
      <c r="I2464" t="s">
        <v>27</v>
      </c>
      <c r="J2464" t="s">
        <v>19</v>
      </c>
      <c r="K2464" s="8">
        <v>44</v>
      </c>
      <c r="L2464" t="s">
        <v>20</v>
      </c>
      <c r="M2464" s="8" cm="1">
        <f t="array" ref="M2464">IF(Table2[[#This Row],[csat_score]]&lt;&gt;"",Table2[[#This Row],[csat_score]],MEDIAN(_xlfn._xlws.FILTER($D$2:$D$32942,($G$2:$G$32942=Table2[[#This Row],[city]])+($L$2:$L$32942=Table2[[#This Row],[call_center]]))))</f>
        <v>5</v>
      </c>
      <c r="N2464" t="str">
        <f>VLOOKUP(Table2[[#This Row],[modified_csat]],$R$4:$T$7,3,TRUE)</f>
        <v>Average</v>
      </c>
      <c r="O2464" t="s">
        <v>66440</v>
      </c>
      <c r="P2464">
        <v>23</v>
      </c>
      <c r="Q2464">
        <v>4</v>
      </c>
    </row>
    <row r="2465" spans="1:17" x14ac:dyDescent="0.45">
      <c r="A2465" t="s">
        <v>5411</v>
      </c>
      <c r="B2465" t="s">
        <v>5412</v>
      </c>
      <c r="C2465" t="s">
        <v>37</v>
      </c>
      <c r="D2465" s="8">
        <v>2</v>
      </c>
      <c r="E2465" s="1">
        <v>44126</v>
      </c>
      <c r="F2465" t="s">
        <v>42</v>
      </c>
      <c r="G2465" t="s">
        <v>947</v>
      </c>
      <c r="H2465" t="s">
        <v>96</v>
      </c>
      <c r="I2465" t="s">
        <v>18</v>
      </c>
      <c r="J2465" t="s">
        <v>58</v>
      </c>
      <c r="K2465" s="8">
        <v>8</v>
      </c>
      <c r="L2465" t="s">
        <v>20</v>
      </c>
      <c r="M2465" s="8" cm="1">
        <f t="array" ref="M2465">IF(Table2[[#This Row],[csat_score]]&lt;&gt;"",Table2[[#This Row],[csat_score]],MEDIAN(_xlfn._xlws.FILTER($D$2:$D$32942,($G$2:$G$32942=Table2[[#This Row],[city]])+($L$2:$L$32942=Table2[[#This Row],[call_center]]))))</f>
        <v>2</v>
      </c>
      <c r="N2465" t="str">
        <f>VLOOKUP(Table2[[#This Row],[modified_csat]],$R$4:$T$7,3,TRUE)</f>
        <v>Unsatisfied</v>
      </c>
      <c r="O2465" t="s">
        <v>66435</v>
      </c>
      <c r="P2465">
        <v>22</v>
      </c>
      <c r="Q2465">
        <v>4</v>
      </c>
    </row>
    <row r="2466" spans="1:17" x14ac:dyDescent="0.45">
      <c r="A2466" t="s">
        <v>5413</v>
      </c>
      <c r="B2466" t="s">
        <v>5414</v>
      </c>
      <c r="C2466" t="s">
        <v>14</v>
      </c>
      <c r="D2466" s="8"/>
      <c r="E2466" s="1">
        <v>44106</v>
      </c>
      <c r="F2466" t="s">
        <v>15</v>
      </c>
      <c r="G2466" t="s">
        <v>1977</v>
      </c>
      <c r="H2466" t="s">
        <v>108</v>
      </c>
      <c r="I2466" t="s">
        <v>62</v>
      </c>
      <c r="J2466" t="s">
        <v>34</v>
      </c>
      <c r="K2466" s="8">
        <v>43</v>
      </c>
      <c r="L2466" t="s">
        <v>20</v>
      </c>
      <c r="M2466" s="8" cm="1">
        <f t="array" ref="M2466">IF(Table2[[#This Row],[csat_score]]&lt;&gt;"",Table2[[#This Row],[csat_score]],MEDIAN(_xlfn._xlws.FILTER($D$2:$D$32942,($G$2:$G$32942=Table2[[#This Row],[city]])+($L$2:$L$32942=Table2[[#This Row],[call_center]]))))</f>
        <v>5</v>
      </c>
      <c r="N2466" t="str">
        <f>VLOOKUP(Table2[[#This Row],[modified_csat]],$R$4:$T$7,3,TRUE)</f>
        <v>Average</v>
      </c>
      <c r="O2466" t="s">
        <v>66440</v>
      </c>
      <c r="P2466">
        <v>2</v>
      </c>
      <c r="Q2466">
        <v>1</v>
      </c>
    </row>
    <row r="2467" spans="1:17" x14ac:dyDescent="0.45">
      <c r="A2467" t="s">
        <v>5415</v>
      </c>
      <c r="B2467" t="s">
        <v>5416</v>
      </c>
      <c r="C2467" t="s">
        <v>14</v>
      </c>
      <c r="D2467" s="8">
        <v>7</v>
      </c>
      <c r="E2467" s="1">
        <v>44106</v>
      </c>
      <c r="F2467" t="s">
        <v>42</v>
      </c>
      <c r="G2467" t="s">
        <v>318</v>
      </c>
      <c r="H2467" t="s">
        <v>52</v>
      </c>
      <c r="I2467" t="s">
        <v>18</v>
      </c>
      <c r="J2467" t="s">
        <v>19</v>
      </c>
      <c r="K2467" s="8">
        <v>37</v>
      </c>
      <c r="L2467" t="s">
        <v>82</v>
      </c>
      <c r="M2467" s="8" cm="1">
        <f t="array" ref="M2467">IF(Table2[[#This Row],[csat_score]]&lt;&gt;"",Table2[[#This Row],[csat_score]],MEDIAN(_xlfn._xlws.FILTER($D$2:$D$32942,($G$2:$G$32942=Table2[[#This Row],[city]])+($L$2:$L$32942=Table2[[#This Row],[call_center]]))))</f>
        <v>7</v>
      </c>
      <c r="N2467" t="str">
        <f>VLOOKUP(Table2[[#This Row],[modified_csat]],$R$4:$T$7,3,TRUE)</f>
        <v>Satisfied</v>
      </c>
      <c r="O2467" t="s">
        <v>66440</v>
      </c>
      <c r="P2467">
        <v>2</v>
      </c>
      <c r="Q2467">
        <v>1</v>
      </c>
    </row>
    <row r="2468" spans="1:17" x14ac:dyDescent="0.45">
      <c r="A2468" t="s">
        <v>5417</v>
      </c>
      <c r="B2468" t="s">
        <v>5418</v>
      </c>
      <c r="C2468" t="s">
        <v>37</v>
      </c>
      <c r="D2468" s="8">
        <v>4</v>
      </c>
      <c r="E2468" s="1">
        <v>44109</v>
      </c>
      <c r="F2468" t="s">
        <v>15</v>
      </c>
      <c r="G2468" t="s">
        <v>164</v>
      </c>
      <c r="H2468" t="s">
        <v>52</v>
      </c>
      <c r="I2468" t="s">
        <v>18</v>
      </c>
      <c r="J2468" t="s">
        <v>19</v>
      </c>
      <c r="K2468" s="8">
        <v>28</v>
      </c>
      <c r="L2468" t="s">
        <v>28</v>
      </c>
      <c r="M2468" s="8" cm="1">
        <f t="array" ref="M2468">IF(Table2[[#This Row],[csat_score]]&lt;&gt;"",Table2[[#This Row],[csat_score]],MEDIAN(_xlfn._xlws.FILTER($D$2:$D$32942,($G$2:$G$32942=Table2[[#This Row],[city]])+($L$2:$L$32942=Table2[[#This Row],[call_center]]))))</f>
        <v>4</v>
      </c>
      <c r="N2468" t="str">
        <f>VLOOKUP(Table2[[#This Row],[modified_csat]],$R$4:$T$7,3,TRUE)</f>
        <v>Unsatisfied</v>
      </c>
      <c r="O2468" t="s">
        <v>66436</v>
      </c>
      <c r="P2468">
        <v>5</v>
      </c>
      <c r="Q2468">
        <v>2</v>
      </c>
    </row>
    <row r="2469" spans="1:17" x14ac:dyDescent="0.45">
      <c r="A2469" t="s">
        <v>5419</v>
      </c>
      <c r="B2469" t="s">
        <v>5420</v>
      </c>
      <c r="C2469" t="s">
        <v>14</v>
      </c>
      <c r="D2469" s="8"/>
      <c r="E2469" s="1">
        <v>44111</v>
      </c>
      <c r="F2469" t="s">
        <v>42</v>
      </c>
      <c r="G2469" t="s">
        <v>70</v>
      </c>
      <c r="H2469" t="s">
        <v>175</v>
      </c>
      <c r="I2469" t="s">
        <v>18</v>
      </c>
      <c r="J2469" t="s">
        <v>19</v>
      </c>
      <c r="K2469" s="8">
        <v>12</v>
      </c>
      <c r="L2469" t="s">
        <v>20</v>
      </c>
      <c r="M2469" s="8" cm="1">
        <f t="array" ref="M2469">IF(Table2[[#This Row],[csat_score]]&lt;&gt;"",Table2[[#This Row],[csat_score]],MEDIAN(_xlfn._xlws.FILTER($D$2:$D$32942,($G$2:$G$32942=Table2[[#This Row],[city]])+($L$2:$L$32942=Table2[[#This Row],[call_center]]))))</f>
        <v>5</v>
      </c>
      <c r="N2469" t="str">
        <f>VLOOKUP(Table2[[#This Row],[modified_csat]],$R$4:$T$7,3,TRUE)</f>
        <v>Average</v>
      </c>
      <c r="O2469" t="s">
        <v>66439</v>
      </c>
      <c r="P2469">
        <v>7</v>
      </c>
      <c r="Q2469">
        <v>2</v>
      </c>
    </row>
    <row r="2470" spans="1:17" x14ac:dyDescent="0.45">
      <c r="A2470" t="s">
        <v>5421</v>
      </c>
      <c r="B2470" t="s">
        <v>5422</v>
      </c>
      <c r="C2470" t="s">
        <v>14</v>
      </c>
      <c r="D2470" s="8"/>
      <c r="E2470" s="1">
        <v>44112</v>
      </c>
      <c r="F2470" t="s">
        <v>15</v>
      </c>
      <c r="G2470" t="s">
        <v>330</v>
      </c>
      <c r="H2470" t="s">
        <v>274</v>
      </c>
      <c r="I2470" t="s">
        <v>18</v>
      </c>
      <c r="J2470" t="s">
        <v>19</v>
      </c>
      <c r="K2470" s="8">
        <v>30</v>
      </c>
      <c r="L2470" t="s">
        <v>28</v>
      </c>
      <c r="M2470" s="8" cm="1">
        <f t="array" ref="M2470">IF(Table2[[#This Row],[csat_score]]&lt;&gt;"",Table2[[#This Row],[csat_score]],MEDIAN(_xlfn._xlws.FILTER($D$2:$D$32942,($G$2:$G$32942=Table2[[#This Row],[city]])+($L$2:$L$32942=Table2[[#This Row],[call_center]]))))</f>
        <v>5</v>
      </c>
      <c r="N2470" t="str">
        <f>VLOOKUP(Table2[[#This Row],[modified_csat]],$R$4:$T$7,3,TRUE)</f>
        <v>Average</v>
      </c>
      <c r="O2470" t="s">
        <v>66435</v>
      </c>
      <c r="P2470">
        <v>8</v>
      </c>
      <c r="Q2470">
        <v>2</v>
      </c>
    </row>
    <row r="2471" spans="1:17" x14ac:dyDescent="0.45">
      <c r="A2471" t="s">
        <v>5423</v>
      </c>
      <c r="B2471" t="s">
        <v>5424</v>
      </c>
      <c r="C2471" t="s">
        <v>14</v>
      </c>
      <c r="D2471" s="8"/>
      <c r="E2471" s="1">
        <v>44108</v>
      </c>
      <c r="F2471" t="s">
        <v>15</v>
      </c>
      <c r="G2471" t="s">
        <v>268</v>
      </c>
      <c r="H2471" t="s">
        <v>108</v>
      </c>
      <c r="I2471" t="s">
        <v>75</v>
      </c>
      <c r="J2471" t="s">
        <v>34</v>
      </c>
      <c r="K2471" s="8">
        <v>18</v>
      </c>
      <c r="L2471" t="s">
        <v>20</v>
      </c>
      <c r="M2471" s="8" cm="1">
        <f t="array" ref="M2471">IF(Table2[[#This Row],[csat_score]]&lt;&gt;"",Table2[[#This Row],[csat_score]],MEDIAN(_xlfn._xlws.FILTER($D$2:$D$32942,($G$2:$G$32942=Table2[[#This Row],[city]])+($L$2:$L$32942=Table2[[#This Row],[call_center]]))))</f>
        <v>5</v>
      </c>
      <c r="N2471" t="str">
        <f>VLOOKUP(Table2[[#This Row],[modified_csat]],$R$4:$T$7,3,TRUE)</f>
        <v>Average</v>
      </c>
      <c r="O2471" t="s">
        <v>66437</v>
      </c>
      <c r="P2471">
        <v>4</v>
      </c>
      <c r="Q2471">
        <v>2</v>
      </c>
    </row>
    <row r="2472" spans="1:17" x14ac:dyDescent="0.45">
      <c r="A2472" t="s">
        <v>5425</v>
      </c>
      <c r="B2472" t="s">
        <v>5426</v>
      </c>
      <c r="C2472" t="s">
        <v>31</v>
      </c>
      <c r="D2472" s="8">
        <v>6</v>
      </c>
      <c r="E2472" s="1">
        <v>44128</v>
      </c>
      <c r="F2472" t="s">
        <v>15</v>
      </c>
      <c r="G2472" t="s">
        <v>730</v>
      </c>
      <c r="H2472" t="s">
        <v>108</v>
      </c>
      <c r="I2472" t="s">
        <v>18</v>
      </c>
      <c r="J2472" t="s">
        <v>34</v>
      </c>
      <c r="K2472" s="8">
        <v>9</v>
      </c>
      <c r="L2472" t="s">
        <v>28</v>
      </c>
      <c r="M2472" s="8" cm="1">
        <f t="array" ref="M2472">IF(Table2[[#This Row],[csat_score]]&lt;&gt;"",Table2[[#This Row],[csat_score]],MEDIAN(_xlfn._xlws.FILTER($D$2:$D$32942,($G$2:$G$32942=Table2[[#This Row],[city]])+($L$2:$L$32942=Table2[[#This Row],[call_center]]))))</f>
        <v>6</v>
      </c>
      <c r="N2472" t="str">
        <f>VLOOKUP(Table2[[#This Row],[modified_csat]],$R$4:$T$7,3,TRUE)</f>
        <v>Satisfied</v>
      </c>
      <c r="O2472" t="s">
        <v>66438</v>
      </c>
      <c r="P2472">
        <v>24</v>
      </c>
      <c r="Q2472">
        <v>4</v>
      </c>
    </row>
    <row r="2473" spans="1:17" x14ac:dyDescent="0.45">
      <c r="A2473" t="s">
        <v>5427</v>
      </c>
      <c r="B2473" t="s">
        <v>5428</v>
      </c>
      <c r="C2473" t="s">
        <v>23</v>
      </c>
      <c r="D2473" s="8"/>
      <c r="E2473" s="1">
        <v>44113</v>
      </c>
      <c r="F2473" t="s">
        <v>15</v>
      </c>
      <c r="G2473" t="s">
        <v>1304</v>
      </c>
      <c r="H2473" t="s">
        <v>108</v>
      </c>
      <c r="I2473" t="s">
        <v>62</v>
      </c>
      <c r="J2473" t="s">
        <v>19</v>
      </c>
      <c r="K2473" s="8">
        <v>39</v>
      </c>
      <c r="L2473" t="s">
        <v>28</v>
      </c>
      <c r="M2473" s="8" cm="1">
        <f t="array" ref="M2473">IF(Table2[[#This Row],[csat_score]]&lt;&gt;"",Table2[[#This Row],[csat_score]],MEDIAN(_xlfn._xlws.FILTER($D$2:$D$32942,($G$2:$G$32942=Table2[[#This Row],[city]])+($L$2:$L$32942=Table2[[#This Row],[call_center]]))))</f>
        <v>5</v>
      </c>
      <c r="N2473" t="str">
        <f>VLOOKUP(Table2[[#This Row],[modified_csat]],$R$4:$T$7,3,TRUE)</f>
        <v>Average</v>
      </c>
      <c r="O2473" t="s">
        <v>66440</v>
      </c>
      <c r="P2473">
        <v>9</v>
      </c>
      <c r="Q2473">
        <v>2</v>
      </c>
    </row>
    <row r="2474" spans="1:17" x14ac:dyDescent="0.45">
      <c r="A2474" t="s">
        <v>5429</v>
      </c>
      <c r="B2474" t="s">
        <v>5430</v>
      </c>
      <c r="C2474" t="s">
        <v>31</v>
      </c>
      <c r="D2474" s="8"/>
      <c r="E2474" s="1">
        <v>44116</v>
      </c>
      <c r="F2474" t="s">
        <v>42</v>
      </c>
      <c r="G2474" t="s">
        <v>364</v>
      </c>
      <c r="H2474" t="s">
        <v>159</v>
      </c>
      <c r="I2474" t="s">
        <v>18</v>
      </c>
      <c r="J2474" t="s">
        <v>19</v>
      </c>
      <c r="K2474" s="8">
        <v>8</v>
      </c>
      <c r="L2474" t="s">
        <v>28</v>
      </c>
      <c r="M2474" s="8" cm="1">
        <f t="array" ref="M2474">IF(Table2[[#This Row],[csat_score]]&lt;&gt;"",Table2[[#This Row],[csat_score]],MEDIAN(_xlfn._xlws.FILTER($D$2:$D$32942,($G$2:$G$32942=Table2[[#This Row],[city]])+($L$2:$L$32942=Table2[[#This Row],[call_center]]))))</f>
        <v>5</v>
      </c>
      <c r="N2474" t="str">
        <f>VLOOKUP(Table2[[#This Row],[modified_csat]],$R$4:$T$7,3,TRUE)</f>
        <v>Average</v>
      </c>
      <c r="O2474" t="s">
        <v>66436</v>
      </c>
      <c r="P2474">
        <v>12</v>
      </c>
      <c r="Q2474">
        <v>3</v>
      </c>
    </row>
    <row r="2475" spans="1:17" x14ac:dyDescent="0.45">
      <c r="A2475" t="s">
        <v>5431</v>
      </c>
      <c r="B2475" t="s">
        <v>5432</v>
      </c>
      <c r="C2475" t="s">
        <v>14</v>
      </c>
      <c r="D2475" s="8"/>
      <c r="E2475" s="1">
        <v>44130</v>
      </c>
      <c r="F2475" t="s">
        <v>15</v>
      </c>
      <c r="G2475" t="s">
        <v>853</v>
      </c>
      <c r="H2475" t="s">
        <v>108</v>
      </c>
      <c r="I2475" t="s">
        <v>75</v>
      </c>
      <c r="J2475" t="s">
        <v>19</v>
      </c>
      <c r="K2475" s="8">
        <v>37</v>
      </c>
      <c r="L2475" t="s">
        <v>28</v>
      </c>
      <c r="M2475" s="8" cm="1">
        <f t="array" ref="M2475">IF(Table2[[#This Row],[csat_score]]&lt;&gt;"",Table2[[#This Row],[csat_score]],MEDIAN(_xlfn._xlws.FILTER($D$2:$D$32942,($G$2:$G$32942=Table2[[#This Row],[city]])+($L$2:$L$32942=Table2[[#This Row],[call_center]]))))</f>
        <v>5</v>
      </c>
      <c r="N2475" t="str">
        <f>VLOOKUP(Table2[[#This Row],[modified_csat]],$R$4:$T$7,3,TRUE)</f>
        <v>Average</v>
      </c>
      <c r="O2475" t="s">
        <v>66436</v>
      </c>
      <c r="P2475">
        <v>26</v>
      </c>
      <c r="Q2475">
        <v>5</v>
      </c>
    </row>
    <row r="2476" spans="1:17" x14ac:dyDescent="0.45">
      <c r="A2476" t="s">
        <v>5433</v>
      </c>
      <c r="B2476" t="s">
        <v>5434</v>
      </c>
      <c r="C2476" t="s">
        <v>14</v>
      </c>
      <c r="D2476" s="8"/>
      <c r="E2476" s="1">
        <v>44112</v>
      </c>
      <c r="F2476" t="s">
        <v>42</v>
      </c>
      <c r="G2476" t="s">
        <v>38</v>
      </c>
      <c r="H2476" t="s">
        <v>39</v>
      </c>
      <c r="I2476" t="s">
        <v>18</v>
      </c>
      <c r="J2476" t="s">
        <v>19</v>
      </c>
      <c r="K2476" s="8">
        <v>33</v>
      </c>
      <c r="L2476" t="s">
        <v>82</v>
      </c>
      <c r="M2476" s="8" cm="1">
        <f t="array" ref="M2476">IF(Table2[[#This Row],[csat_score]]&lt;&gt;"",Table2[[#This Row],[csat_score]],MEDIAN(_xlfn._xlws.FILTER($D$2:$D$32942,($G$2:$G$32942=Table2[[#This Row],[city]])+($L$2:$L$32942=Table2[[#This Row],[call_center]]))))</f>
        <v>6</v>
      </c>
      <c r="N2476" t="str">
        <f>VLOOKUP(Table2[[#This Row],[modified_csat]],$R$4:$T$7,3,TRUE)</f>
        <v>Satisfied</v>
      </c>
      <c r="O2476" t="s">
        <v>66435</v>
      </c>
      <c r="P2476">
        <v>8</v>
      </c>
      <c r="Q2476">
        <v>2</v>
      </c>
    </row>
    <row r="2477" spans="1:17" x14ac:dyDescent="0.45">
      <c r="A2477" t="s">
        <v>5435</v>
      </c>
      <c r="B2477" t="s">
        <v>5436</v>
      </c>
      <c r="C2477" t="s">
        <v>14</v>
      </c>
      <c r="D2477" s="8"/>
      <c r="E2477" s="1">
        <v>44127</v>
      </c>
      <c r="F2477" t="s">
        <v>15</v>
      </c>
      <c r="G2477" t="s">
        <v>283</v>
      </c>
      <c r="H2477" t="s">
        <v>179</v>
      </c>
      <c r="I2477" t="s">
        <v>27</v>
      </c>
      <c r="J2477" t="s">
        <v>58</v>
      </c>
      <c r="K2477" s="8">
        <v>16</v>
      </c>
      <c r="L2477" t="s">
        <v>28</v>
      </c>
      <c r="M2477" s="8" cm="1">
        <f t="array" ref="M2477">IF(Table2[[#This Row],[csat_score]]&lt;&gt;"",Table2[[#This Row],[csat_score]],MEDIAN(_xlfn._xlws.FILTER($D$2:$D$32942,($G$2:$G$32942=Table2[[#This Row],[city]])+($L$2:$L$32942=Table2[[#This Row],[call_center]]))))</f>
        <v>5</v>
      </c>
      <c r="N2477" t="str">
        <f>VLOOKUP(Table2[[#This Row],[modified_csat]],$R$4:$T$7,3,TRUE)</f>
        <v>Average</v>
      </c>
      <c r="O2477" t="s">
        <v>66440</v>
      </c>
      <c r="P2477">
        <v>23</v>
      </c>
      <c r="Q2477">
        <v>4</v>
      </c>
    </row>
    <row r="2478" spans="1:17" x14ac:dyDescent="0.45">
      <c r="A2478" t="s">
        <v>5437</v>
      </c>
      <c r="B2478" t="s">
        <v>5438</v>
      </c>
      <c r="C2478" t="s">
        <v>55</v>
      </c>
      <c r="D2478" s="8">
        <v>9</v>
      </c>
      <c r="E2478" s="1">
        <v>44110</v>
      </c>
      <c r="F2478" t="s">
        <v>15</v>
      </c>
      <c r="G2478" t="s">
        <v>1370</v>
      </c>
      <c r="H2478" t="s">
        <v>66</v>
      </c>
      <c r="I2478" t="s">
        <v>62</v>
      </c>
      <c r="J2478" t="s">
        <v>19</v>
      </c>
      <c r="K2478" s="8">
        <v>17</v>
      </c>
      <c r="L2478" t="s">
        <v>82</v>
      </c>
      <c r="M2478" s="8" cm="1">
        <f t="array" ref="M2478">IF(Table2[[#This Row],[csat_score]]&lt;&gt;"",Table2[[#This Row],[csat_score]],MEDIAN(_xlfn._xlws.FILTER($D$2:$D$32942,($G$2:$G$32942=Table2[[#This Row],[city]])+($L$2:$L$32942=Table2[[#This Row],[call_center]]))))</f>
        <v>9</v>
      </c>
      <c r="N2478" t="str">
        <f>VLOOKUP(Table2[[#This Row],[modified_csat]],$R$4:$T$7,3,TRUE)</f>
        <v>Highly Satisfied</v>
      </c>
      <c r="O2478" t="s">
        <v>66441</v>
      </c>
      <c r="P2478">
        <v>6</v>
      </c>
      <c r="Q2478">
        <v>2</v>
      </c>
    </row>
    <row r="2479" spans="1:17" x14ac:dyDescent="0.45">
      <c r="A2479" t="s">
        <v>5439</v>
      </c>
      <c r="B2479" t="s">
        <v>5440</v>
      </c>
      <c r="C2479" t="s">
        <v>14</v>
      </c>
      <c r="D2479" s="8"/>
      <c r="E2479" s="1">
        <v>44117</v>
      </c>
      <c r="F2479" t="s">
        <v>15</v>
      </c>
      <c r="G2479" t="s">
        <v>1430</v>
      </c>
      <c r="H2479" t="s">
        <v>108</v>
      </c>
      <c r="I2479" t="s">
        <v>75</v>
      </c>
      <c r="J2479" t="s">
        <v>58</v>
      </c>
      <c r="K2479" s="8">
        <v>22</v>
      </c>
      <c r="L2479" t="s">
        <v>102</v>
      </c>
      <c r="M2479" s="8" cm="1">
        <f t="array" ref="M2479">IF(Table2[[#This Row],[csat_score]]&lt;&gt;"",Table2[[#This Row],[csat_score]],MEDIAN(_xlfn._xlws.FILTER($D$2:$D$32942,($G$2:$G$32942=Table2[[#This Row],[city]])+($L$2:$L$32942=Table2[[#This Row],[call_center]]))))</f>
        <v>5</v>
      </c>
      <c r="N2479" t="str">
        <f>VLOOKUP(Table2[[#This Row],[modified_csat]],$R$4:$T$7,3,TRUE)</f>
        <v>Average</v>
      </c>
      <c r="O2479" t="s">
        <v>66441</v>
      </c>
      <c r="P2479">
        <v>13</v>
      </c>
      <c r="Q2479">
        <v>3</v>
      </c>
    </row>
    <row r="2480" spans="1:17" x14ac:dyDescent="0.45">
      <c r="A2480" t="s">
        <v>5441</v>
      </c>
      <c r="B2480" t="s">
        <v>5442</v>
      </c>
      <c r="C2480" t="s">
        <v>37</v>
      </c>
      <c r="D2480" s="8">
        <v>3</v>
      </c>
      <c r="E2480" s="1">
        <v>44117</v>
      </c>
      <c r="F2480" t="s">
        <v>24</v>
      </c>
      <c r="G2480" t="s">
        <v>2004</v>
      </c>
      <c r="H2480" t="s">
        <v>52</v>
      </c>
      <c r="I2480" t="s">
        <v>27</v>
      </c>
      <c r="J2480" t="s">
        <v>19</v>
      </c>
      <c r="K2480" s="8">
        <v>12</v>
      </c>
      <c r="L2480" t="s">
        <v>102</v>
      </c>
      <c r="M2480" s="8" cm="1">
        <f t="array" ref="M2480">IF(Table2[[#This Row],[csat_score]]&lt;&gt;"",Table2[[#This Row],[csat_score]],MEDIAN(_xlfn._xlws.FILTER($D$2:$D$32942,($G$2:$G$32942=Table2[[#This Row],[city]])+($L$2:$L$32942=Table2[[#This Row],[call_center]]))))</f>
        <v>3</v>
      </c>
      <c r="N2480" t="str">
        <f>VLOOKUP(Table2[[#This Row],[modified_csat]],$R$4:$T$7,3,TRUE)</f>
        <v>Unsatisfied</v>
      </c>
      <c r="O2480" t="s">
        <v>66441</v>
      </c>
      <c r="P2480">
        <v>13</v>
      </c>
      <c r="Q2480">
        <v>3</v>
      </c>
    </row>
    <row r="2481" spans="1:17" x14ac:dyDescent="0.45">
      <c r="A2481" t="s">
        <v>5443</v>
      </c>
      <c r="B2481" t="s">
        <v>5444</v>
      </c>
      <c r="C2481" t="s">
        <v>37</v>
      </c>
      <c r="D2481" s="8"/>
      <c r="E2481" s="1">
        <v>44114</v>
      </c>
      <c r="F2481" t="s">
        <v>42</v>
      </c>
      <c r="G2481" t="s">
        <v>80</v>
      </c>
      <c r="H2481" t="s">
        <v>153</v>
      </c>
      <c r="I2481" t="s">
        <v>18</v>
      </c>
      <c r="J2481" t="s">
        <v>19</v>
      </c>
      <c r="K2481" s="8">
        <v>16</v>
      </c>
      <c r="L2481" t="s">
        <v>20</v>
      </c>
      <c r="M2481" s="8" cm="1">
        <f t="array" ref="M2481">IF(Table2[[#This Row],[csat_score]]&lt;&gt;"",Table2[[#This Row],[csat_score]],MEDIAN(_xlfn._xlws.FILTER($D$2:$D$32942,($G$2:$G$32942=Table2[[#This Row],[city]])+($L$2:$L$32942=Table2[[#This Row],[call_center]]))))</f>
        <v>5</v>
      </c>
      <c r="N2481" t="str">
        <f>VLOOKUP(Table2[[#This Row],[modified_csat]],$R$4:$T$7,3,TRUE)</f>
        <v>Average</v>
      </c>
      <c r="O2481" t="s">
        <v>66438</v>
      </c>
      <c r="P2481">
        <v>10</v>
      </c>
      <c r="Q2481">
        <v>2</v>
      </c>
    </row>
    <row r="2482" spans="1:17" x14ac:dyDescent="0.45">
      <c r="A2482" t="s">
        <v>5445</v>
      </c>
      <c r="B2482" t="s">
        <v>5446</v>
      </c>
      <c r="C2482" t="s">
        <v>37</v>
      </c>
      <c r="D2482" s="8"/>
      <c r="E2482" s="1">
        <v>44118</v>
      </c>
      <c r="F2482" t="s">
        <v>42</v>
      </c>
      <c r="G2482" t="s">
        <v>225</v>
      </c>
      <c r="H2482" t="s">
        <v>141</v>
      </c>
      <c r="I2482" t="s">
        <v>18</v>
      </c>
      <c r="J2482" t="s">
        <v>19</v>
      </c>
      <c r="K2482" s="8">
        <v>42</v>
      </c>
      <c r="L2482" t="s">
        <v>28</v>
      </c>
      <c r="M2482" s="8" cm="1">
        <f t="array" ref="M2482">IF(Table2[[#This Row],[csat_score]]&lt;&gt;"",Table2[[#This Row],[csat_score]],MEDIAN(_xlfn._xlws.FILTER($D$2:$D$32942,($G$2:$G$32942=Table2[[#This Row],[city]])+($L$2:$L$32942=Table2[[#This Row],[call_center]]))))</f>
        <v>5</v>
      </c>
      <c r="N2482" t="str">
        <f>VLOOKUP(Table2[[#This Row],[modified_csat]],$R$4:$T$7,3,TRUE)</f>
        <v>Average</v>
      </c>
      <c r="O2482" t="s">
        <v>66439</v>
      </c>
      <c r="P2482">
        <v>14</v>
      </c>
      <c r="Q2482">
        <v>3</v>
      </c>
    </row>
    <row r="2483" spans="1:17" x14ac:dyDescent="0.45">
      <c r="A2483" t="s">
        <v>5447</v>
      </c>
      <c r="B2483" t="s">
        <v>5448</v>
      </c>
      <c r="C2483" t="s">
        <v>14</v>
      </c>
      <c r="D2483" s="8"/>
      <c r="E2483" s="1">
        <v>44110</v>
      </c>
      <c r="F2483" t="s">
        <v>15</v>
      </c>
      <c r="G2483" t="s">
        <v>16</v>
      </c>
      <c r="H2483" t="s">
        <v>17</v>
      </c>
      <c r="I2483" t="s">
        <v>18</v>
      </c>
      <c r="J2483" t="s">
        <v>19</v>
      </c>
      <c r="K2483" s="8">
        <v>42</v>
      </c>
      <c r="L2483" t="s">
        <v>20</v>
      </c>
      <c r="M2483" s="8" cm="1">
        <f t="array" ref="M2483">IF(Table2[[#This Row],[csat_score]]&lt;&gt;"",Table2[[#This Row],[csat_score]],MEDIAN(_xlfn._xlws.FILTER($D$2:$D$32942,($G$2:$G$32942=Table2[[#This Row],[city]])+($L$2:$L$32942=Table2[[#This Row],[call_center]]))))</f>
        <v>5</v>
      </c>
      <c r="N2483" t="str">
        <f>VLOOKUP(Table2[[#This Row],[modified_csat]],$R$4:$T$7,3,TRUE)</f>
        <v>Average</v>
      </c>
      <c r="O2483" t="s">
        <v>66441</v>
      </c>
      <c r="P2483">
        <v>6</v>
      </c>
      <c r="Q2483">
        <v>2</v>
      </c>
    </row>
    <row r="2484" spans="1:17" x14ac:dyDescent="0.45">
      <c r="A2484" t="s">
        <v>5449</v>
      </c>
      <c r="B2484" t="s">
        <v>5450</v>
      </c>
      <c r="C2484" t="s">
        <v>14</v>
      </c>
      <c r="D2484" s="8">
        <v>6</v>
      </c>
      <c r="E2484" s="1">
        <v>44122</v>
      </c>
      <c r="F2484" t="s">
        <v>42</v>
      </c>
      <c r="G2484" t="s">
        <v>5228</v>
      </c>
      <c r="H2484" t="s">
        <v>153</v>
      </c>
      <c r="I2484" t="s">
        <v>18</v>
      </c>
      <c r="J2484" t="s">
        <v>19</v>
      </c>
      <c r="K2484" s="8">
        <v>17</v>
      </c>
      <c r="L2484" t="s">
        <v>102</v>
      </c>
      <c r="M2484" s="8" cm="1">
        <f t="array" ref="M2484">IF(Table2[[#This Row],[csat_score]]&lt;&gt;"",Table2[[#This Row],[csat_score]],MEDIAN(_xlfn._xlws.FILTER($D$2:$D$32942,($G$2:$G$32942=Table2[[#This Row],[city]])+($L$2:$L$32942=Table2[[#This Row],[call_center]]))))</f>
        <v>6</v>
      </c>
      <c r="N2484" t="str">
        <f>VLOOKUP(Table2[[#This Row],[modified_csat]],$R$4:$T$7,3,TRUE)</f>
        <v>Satisfied</v>
      </c>
      <c r="O2484" t="s">
        <v>66437</v>
      </c>
      <c r="P2484">
        <v>18</v>
      </c>
      <c r="Q2484">
        <v>4</v>
      </c>
    </row>
    <row r="2485" spans="1:17" x14ac:dyDescent="0.45">
      <c r="A2485" t="s">
        <v>5451</v>
      </c>
      <c r="B2485" t="s">
        <v>5452</v>
      </c>
      <c r="C2485" t="s">
        <v>14</v>
      </c>
      <c r="D2485" s="8"/>
      <c r="E2485" s="1">
        <v>44132</v>
      </c>
      <c r="F2485" t="s">
        <v>15</v>
      </c>
      <c r="G2485" t="s">
        <v>297</v>
      </c>
      <c r="H2485" t="s">
        <v>251</v>
      </c>
      <c r="I2485" t="s">
        <v>27</v>
      </c>
      <c r="J2485" t="s">
        <v>19</v>
      </c>
      <c r="K2485" s="8">
        <v>41</v>
      </c>
      <c r="L2485" t="s">
        <v>20</v>
      </c>
      <c r="M2485" s="8" cm="1">
        <f t="array" ref="M2485">IF(Table2[[#This Row],[csat_score]]&lt;&gt;"",Table2[[#This Row],[csat_score]],MEDIAN(_xlfn._xlws.FILTER($D$2:$D$32942,($G$2:$G$32942=Table2[[#This Row],[city]])+($L$2:$L$32942=Table2[[#This Row],[call_center]]))))</f>
        <v>5</v>
      </c>
      <c r="N2485" t="str">
        <f>VLOOKUP(Table2[[#This Row],[modified_csat]],$R$4:$T$7,3,TRUE)</f>
        <v>Average</v>
      </c>
      <c r="O2485" t="s">
        <v>66439</v>
      </c>
      <c r="P2485">
        <v>28</v>
      </c>
      <c r="Q2485">
        <v>5</v>
      </c>
    </row>
    <row r="2486" spans="1:17" x14ac:dyDescent="0.45">
      <c r="A2486" t="s">
        <v>5453</v>
      </c>
      <c r="B2486" t="s">
        <v>5454</v>
      </c>
      <c r="C2486" t="s">
        <v>37</v>
      </c>
      <c r="D2486" s="8"/>
      <c r="E2486" s="1">
        <v>44126</v>
      </c>
      <c r="F2486" t="s">
        <v>15</v>
      </c>
      <c r="G2486" t="s">
        <v>588</v>
      </c>
      <c r="H2486" t="s">
        <v>179</v>
      </c>
      <c r="I2486" t="s">
        <v>62</v>
      </c>
      <c r="J2486" t="s">
        <v>58</v>
      </c>
      <c r="K2486" s="8">
        <v>17</v>
      </c>
      <c r="L2486" t="s">
        <v>82</v>
      </c>
      <c r="M2486" s="8" cm="1">
        <f t="array" ref="M2486">IF(Table2[[#This Row],[csat_score]]&lt;&gt;"",Table2[[#This Row],[csat_score]],MEDIAN(_xlfn._xlws.FILTER($D$2:$D$32942,($G$2:$G$32942=Table2[[#This Row],[city]])+($L$2:$L$32942=Table2[[#This Row],[call_center]]))))</f>
        <v>6</v>
      </c>
      <c r="N2486" t="str">
        <f>VLOOKUP(Table2[[#This Row],[modified_csat]],$R$4:$T$7,3,TRUE)</f>
        <v>Satisfied</v>
      </c>
      <c r="O2486" t="s">
        <v>66435</v>
      </c>
      <c r="P2486">
        <v>22</v>
      </c>
      <c r="Q2486">
        <v>4</v>
      </c>
    </row>
    <row r="2487" spans="1:17" x14ac:dyDescent="0.45">
      <c r="A2487" t="s">
        <v>5455</v>
      </c>
      <c r="B2487" t="s">
        <v>5456</v>
      </c>
      <c r="C2487" t="s">
        <v>14</v>
      </c>
      <c r="D2487" s="8">
        <v>5</v>
      </c>
      <c r="E2487" s="1">
        <v>44124</v>
      </c>
      <c r="F2487" t="s">
        <v>15</v>
      </c>
      <c r="G2487" t="s">
        <v>3451</v>
      </c>
      <c r="H2487" t="s">
        <v>241</v>
      </c>
      <c r="I2487" t="s">
        <v>75</v>
      </c>
      <c r="J2487" t="s">
        <v>19</v>
      </c>
      <c r="K2487" s="8">
        <v>28</v>
      </c>
      <c r="L2487" t="s">
        <v>20</v>
      </c>
      <c r="M2487" s="8" cm="1">
        <f t="array" ref="M2487">IF(Table2[[#This Row],[csat_score]]&lt;&gt;"",Table2[[#This Row],[csat_score]],MEDIAN(_xlfn._xlws.FILTER($D$2:$D$32942,($G$2:$G$32942=Table2[[#This Row],[city]])+($L$2:$L$32942=Table2[[#This Row],[call_center]]))))</f>
        <v>5</v>
      </c>
      <c r="N2487" t="str">
        <f>VLOOKUP(Table2[[#This Row],[modified_csat]],$R$4:$T$7,3,TRUE)</f>
        <v>Average</v>
      </c>
      <c r="O2487" t="s">
        <v>66441</v>
      </c>
      <c r="P2487">
        <v>20</v>
      </c>
      <c r="Q2487">
        <v>4</v>
      </c>
    </row>
    <row r="2488" spans="1:17" x14ac:dyDescent="0.45">
      <c r="A2488" t="s">
        <v>5457</v>
      </c>
      <c r="B2488" t="s">
        <v>5458</v>
      </c>
      <c r="C2488" t="s">
        <v>31</v>
      </c>
      <c r="D2488" s="8"/>
      <c r="E2488" s="1">
        <v>44121</v>
      </c>
      <c r="F2488" t="s">
        <v>42</v>
      </c>
      <c r="G2488" t="s">
        <v>793</v>
      </c>
      <c r="H2488" t="s">
        <v>153</v>
      </c>
      <c r="I2488" t="s">
        <v>18</v>
      </c>
      <c r="J2488" t="s">
        <v>58</v>
      </c>
      <c r="K2488" s="8">
        <v>26</v>
      </c>
      <c r="L2488" t="s">
        <v>20</v>
      </c>
      <c r="M2488" s="8" cm="1">
        <f t="array" ref="M2488">IF(Table2[[#This Row],[csat_score]]&lt;&gt;"",Table2[[#This Row],[csat_score]],MEDIAN(_xlfn._xlws.FILTER($D$2:$D$32942,($G$2:$G$32942=Table2[[#This Row],[city]])+($L$2:$L$32942=Table2[[#This Row],[call_center]]))))</f>
        <v>5</v>
      </c>
      <c r="N2488" t="str">
        <f>VLOOKUP(Table2[[#This Row],[modified_csat]],$R$4:$T$7,3,TRUE)</f>
        <v>Average</v>
      </c>
      <c r="O2488" t="s">
        <v>66438</v>
      </c>
      <c r="P2488">
        <v>17</v>
      </c>
      <c r="Q2488">
        <v>3</v>
      </c>
    </row>
    <row r="2489" spans="1:17" x14ac:dyDescent="0.45">
      <c r="A2489" t="s">
        <v>5459</v>
      </c>
      <c r="B2489" t="s">
        <v>5460</v>
      </c>
      <c r="C2489" t="s">
        <v>31</v>
      </c>
      <c r="D2489" s="8"/>
      <c r="E2489" s="1">
        <v>44132</v>
      </c>
      <c r="F2489" t="s">
        <v>24</v>
      </c>
      <c r="G2489" t="s">
        <v>61</v>
      </c>
      <c r="H2489" t="s">
        <v>52</v>
      </c>
      <c r="I2489" t="s">
        <v>27</v>
      </c>
      <c r="J2489" t="s">
        <v>19</v>
      </c>
      <c r="K2489" s="8">
        <v>22</v>
      </c>
      <c r="L2489" t="s">
        <v>102</v>
      </c>
      <c r="M2489" s="8" cm="1">
        <f t="array" ref="M2489">IF(Table2[[#This Row],[csat_score]]&lt;&gt;"",Table2[[#This Row],[csat_score]],MEDIAN(_xlfn._xlws.FILTER($D$2:$D$32942,($G$2:$G$32942=Table2[[#This Row],[city]])+($L$2:$L$32942=Table2[[#This Row],[call_center]]))))</f>
        <v>5</v>
      </c>
      <c r="N2489" t="str">
        <f>VLOOKUP(Table2[[#This Row],[modified_csat]],$R$4:$T$7,3,TRUE)</f>
        <v>Average</v>
      </c>
      <c r="O2489" t="s">
        <v>66439</v>
      </c>
      <c r="P2489">
        <v>28</v>
      </c>
      <c r="Q2489">
        <v>5</v>
      </c>
    </row>
    <row r="2490" spans="1:17" x14ac:dyDescent="0.45">
      <c r="A2490" t="s">
        <v>5461</v>
      </c>
      <c r="B2490" t="s">
        <v>5462</v>
      </c>
      <c r="C2490" t="s">
        <v>31</v>
      </c>
      <c r="D2490" s="8"/>
      <c r="E2490" s="1">
        <v>44115</v>
      </c>
      <c r="F2490" t="s">
        <v>42</v>
      </c>
      <c r="G2490" t="s">
        <v>330</v>
      </c>
      <c r="H2490" t="s">
        <v>274</v>
      </c>
      <c r="I2490" t="s">
        <v>18</v>
      </c>
      <c r="J2490" t="s">
        <v>58</v>
      </c>
      <c r="K2490" s="8">
        <v>44</v>
      </c>
      <c r="L2490" t="s">
        <v>102</v>
      </c>
      <c r="M2490" s="8" cm="1">
        <f t="array" ref="M2490">IF(Table2[[#This Row],[csat_score]]&lt;&gt;"",Table2[[#This Row],[csat_score]],MEDIAN(_xlfn._xlws.FILTER($D$2:$D$32942,($G$2:$G$32942=Table2[[#This Row],[city]])+($L$2:$L$32942=Table2[[#This Row],[call_center]]))))</f>
        <v>5</v>
      </c>
      <c r="N2490" t="str">
        <f>VLOOKUP(Table2[[#This Row],[modified_csat]],$R$4:$T$7,3,TRUE)</f>
        <v>Average</v>
      </c>
      <c r="O2490" t="s">
        <v>66437</v>
      </c>
      <c r="P2490">
        <v>11</v>
      </c>
      <c r="Q2490">
        <v>3</v>
      </c>
    </row>
    <row r="2491" spans="1:17" x14ac:dyDescent="0.45">
      <c r="A2491" t="s">
        <v>5463</v>
      </c>
      <c r="B2491" t="s">
        <v>5464</v>
      </c>
      <c r="C2491" t="s">
        <v>31</v>
      </c>
      <c r="D2491" s="8"/>
      <c r="E2491" s="1">
        <v>44130</v>
      </c>
      <c r="F2491" t="s">
        <v>15</v>
      </c>
      <c r="G2491" t="s">
        <v>206</v>
      </c>
      <c r="H2491" t="s">
        <v>92</v>
      </c>
      <c r="I2491" t="s">
        <v>62</v>
      </c>
      <c r="J2491" t="s">
        <v>34</v>
      </c>
      <c r="K2491" s="8">
        <v>7</v>
      </c>
      <c r="L2491" t="s">
        <v>102</v>
      </c>
      <c r="M2491" s="8" cm="1">
        <f t="array" ref="M2491">IF(Table2[[#This Row],[csat_score]]&lt;&gt;"",Table2[[#This Row],[csat_score]],MEDIAN(_xlfn._xlws.FILTER($D$2:$D$32942,($G$2:$G$32942=Table2[[#This Row],[city]])+($L$2:$L$32942=Table2[[#This Row],[call_center]]))))</f>
        <v>5</v>
      </c>
      <c r="N2491" t="str">
        <f>VLOOKUP(Table2[[#This Row],[modified_csat]],$R$4:$T$7,3,TRUE)</f>
        <v>Average</v>
      </c>
      <c r="O2491" t="s">
        <v>66436</v>
      </c>
      <c r="P2491">
        <v>26</v>
      </c>
      <c r="Q2491">
        <v>5</v>
      </c>
    </row>
    <row r="2492" spans="1:17" x14ac:dyDescent="0.45">
      <c r="A2492" t="s">
        <v>5465</v>
      </c>
      <c r="B2492" t="s">
        <v>5466</v>
      </c>
      <c r="C2492" t="s">
        <v>31</v>
      </c>
      <c r="D2492" s="8"/>
      <c r="E2492" s="1">
        <v>44117</v>
      </c>
      <c r="F2492" t="s">
        <v>42</v>
      </c>
      <c r="G2492" t="s">
        <v>944</v>
      </c>
      <c r="H2492" t="s">
        <v>489</v>
      </c>
      <c r="I2492" t="s">
        <v>18</v>
      </c>
      <c r="J2492" t="s">
        <v>19</v>
      </c>
      <c r="K2492" s="8">
        <v>19</v>
      </c>
      <c r="L2492" t="s">
        <v>102</v>
      </c>
      <c r="M2492" s="8" cm="1">
        <f t="array" ref="M2492">IF(Table2[[#This Row],[csat_score]]&lt;&gt;"",Table2[[#This Row],[csat_score]],MEDIAN(_xlfn._xlws.FILTER($D$2:$D$32942,($G$2:$G$32942=Table2[[#This Row],[city]])+($L$2:$L$32942=Table2[[#This Row],[call_center]]))))</f>
        <v>5</v>
      </c>
      <c r="N2492" t="str">
        <f>VLOOKUP(Table2[[#This Row],[modified_csat]],$R$4:$T$7,3,TRUE)</f>
        <v>Average</v>
      </c>
      <c r="O2492" t="s">
        <v>66441</v>
      </c>
      <c r="P2492">
        <v>13</v>
      </c>
      <c r="Q2492">
        <v>3</v>
      </c>
    </row>
    <row r="2493" spans="1:17" x14ac:dyDescent="0.45">
      <c r="A2493" t="s">
        <v>5467</v>
      </c>
      <c r="B2493" t="s">
        <v>5468</v>
      </c>
      <c r="C2493" t="s">
        <v>23</v>
      </c>
      <c r="D2493" s="8"/>
      <c r="E2493" s="1">
        <v>44117</v>
      </c>
      <c r="F2493" t="s">
        <v>42</v>
      </c>
      <c r="G2493" t="s">
        <v>947</v>
      </c>
      <c r="H2493" t="s">
        <v>96</v>
      </c>
      <c r="I2493" t="s">
        <v>18</v>
      </c>
      <c r="J2493" t="s">
        <v>58</v>
      </c>
      <c r="K2493" s="8">
        <v>27</v>
      </c>
      <c r="L2493" t="s">
        <v>28</v>
      </c>
      <c r="M2493" s="8" cm="1">
        <f t="array" ref="M2493">IF(Table2[[#This Row],[csat_score]]&lt;&gt;"",Table2[[#This Row],[csat_score]],MEDIAN(_xlfn._xlws.FILTER($D$2:$D$32942,($G$2:$G$32942=Table2[[#This Row],[city]])+($L$2:$L$32942=Table2[[#This Row],[call_center]]))))</f>
        <v>5</v>
      </c>
      <c r="N2493" t="str">
        <f>VLOOKUP(Table2[[#This Row],[modified_csat]],$R$4:$T$7,3,TRUE)</f>
        <v>Average</v>
      </c>
      <c r="O2493" t="s">
        <v>66441</v>
      </c>
      <c r="P2493">
        <v>13</v>
      </c>
      <c r="Q2493">
        <v>3</v>
      </c>
    </row>
    <row r="2494" spans="1:17" x14ac:dyDescent="0.45">
      <c r="A2494" t="s">
        <v>5469</v>
      </c>
      <c r="B2494" t="s">
        <v>5470</v>
      </c>
      <c r="C2494" t="s">
        <v>55</v>
      </c>
      <c r="D2494" s="8"/>
      <c r="E2494" s="1">
        <v>44125</v>
      </c>
      <c r="F2494" t="s">
        <v>42</v>
      </c>
      <c r="G2494" t="s">
        <v>250</v>
      </c>
      <c r="H2494" t="s">
        <v>251</v>
      </c>
      <c r="I2494" t="s">
        <v>18</v>
      </c>
      <c r="J2494" t="s">
        <v>19</v>
      </c>
      <c r="K2494" s="8">
        <v>10</v>
      </c>
      <c r="L2494" t="s">
        <v>82</v>
      </c>
      <c r="M2494" s="8" cm="1">
        <f t="array" ref="M2494">IF(Table2[[#This Row],[csat_score]]&lt;&gt;"",Table2[[#This Row],[csat_score]],MEDIAN(_xlfn._xlws.FILTER($D$2:$D$32942,($G$2:$G$32942=Table2[[#This Row],[city]])+($L$2:$L$32942=Table2[[#This Row],[call_center]]))))</f>
        <v>6</v>
      </c>
      <c r="N2494" t="str">
        <f>VLOOKUP(Table2[[#This Row],[modified_csat]],$R$4:$T$7,3,TRUE)</f>
        <v>Satisfied</v>
      </c>
      <c r="O2494" t="s">
        <v>66439</v>
      </c>
      <c r="P2494">
        <v>21</v>
      </c>
      <c r="Q2494">
        <v>4</v>
      </c>
    </row>
    <row r="2495" spans="1:17" x14ac:dyDescent="0.45">
      <c r="A2495" t="s">
        <v>5471</v>
      </c>
      <c r="B2495" t="s">
        <v>5472</v>
      </c>
      <c r="C2495" t="s">
        <v>23</v>
      </c>
      <c r="D2495" s="8">
        <v>10</v>
      </c>
      <c r="E2495" s="1">
        <v>44107</v>
      </c>
      <c r="F2495" t="s">
        <v>42</v>
      </c>
      <c r="G2495" t="s">
        <v>545</v>
      </c>
      <c r="H2495" t="s">
        <v>70</v>
      </c>
      <c r="I2495" t="s">
        <v>18</v>
      </c>
      <c r="J2495" t="s">
        <v>58</v>
      </c>
      <c r="K2495" s="8">
        <v>12</v>
      </c>
      <c r="L2495" t="s">
        <v>20</v>
      </c>
      <c r="M2495" s="8" cm="1">
        <f t="array" ref="M2495">IF(Table2[[#This Row],[csat_score]]&lt;&gt;"",Table2[[#This Row],[csat_score]],MEDIAN(_xlfn._xlws.FILTER($D$2:$D$32942,($G$2:$G$32942=Table2[[#This Row],[city]])+($L$2:$L$32942=Table2[[#This Row],[call_center]]))))</f>
        <v>10</v>
      </c>
      <c r="N2495" t="str">
        <f>VLOOKUP(Table2[[#This Row],[modified_csat]],$R$4:$T$7,3,TRUE)</f>
        <v>Highly Satisfied</v>
      </c>
      <c r="O2495" t="s">
        <v>66438</v>
      </c>
      <c r="P2495">
        <v>3</v>
      </c>
      <c r="Q2495">
        <v>1</v>
      </c>
    </row>
    <row r="2496" spans="1:17" x14ac:dyDescent="0.45">
      <c r="A2496" t="s">
        <v>5473</v>
      </c>
      <c r="B2496" t="s">
        <v>5474</v>
      </c>
      <c r="C2496" t="s">
        <v>23</v>
      </c>
      <c r="D2496" s="8"/>
      <c r="E2496" s="1">
        <v>44118</v>
      </c>
      <c r="F2496" t="s">
        <v>15</v>
      </c>
      <c r="G2496" t="s">
        <v>2820</v>
      </c>
      <c r="H2496" t="s">
        <v>234</v>
      </c>
      <c r="I2496" t="s">
        <v>27</v>
      </c>
      <c r="J2496" t="s">
        <v>34</v>
      </c>
      <c r="K2496" s="8">
        <v>40</v>
      </c>
      <c r="L2496" t="s">
        <v>82</v>
      </c>
      <c r="M2496" s="8" cm="1">
        <f t="array" ref="M2496">IF(Table2[[#This Row],[csat_score]]&lt;&gt;"",Table2[[#This Row],[csat_score]],MEDIAN(_xlfn._xlws.FILTER($D$2:$D$32942,($G$2:$G$32942=Table2[[#This Row],[city]])+($L$2:$L$32942=Table2[[#This Row],[call_center]]))))</f>
        <v>6</v>
      </c>
      <c r="N2496" t="str">
        <f>VLOOKUP(Table2[[#This Row],[modified_csat]],$R$4:$T$7,3,TRUE)</f>
        <v>Satisfied</v>
      </c>
      <c r="O2496" t="s">
        <v>66439</v>
      </c>
      <c r="P2496">
        <v>14</v>
      </c>
      <c r="Q2496">
        <v>3</v>
      </c>
    </row>
    <row r="2497" spans="1:17" x14ac:dyDescent="0.45">
      <c r="A2497" t="s">
        <v>5475</v>
      </c>
      <c r="B2497" t="s">
        <v>5476</v>
      </c>
      <c r="C2497" t="s">
        <v>14</v>
      </c>
      <c r="D2497" s="8">
        <v>6</v>
      </c>
      <c r="E2497" s="1">
        <v>44117</v>
      </c>
      <c r="F2497" t="s">
        <v>24</v>
      </c>
      <c r="G2497" t="s">
        <v>364</v>
      </c>
      <c r="H2497" t="s">
        <v>159</v>
      </c>
      <c r="I2497" t="s">
        <v>27</v>
      </c>
      <c r="J2497" t="s">
        <v>58</v>
      </c>
      <c r="K2497" s="8">
        <v>29</v>
      </c>
      <c r="L2497" t="s">
        <v>28</v>
      </c>
      <c r="M2497" s="8" cm="1">
        <f t="array" ref="M2497">IF(Table2[[#This Row],[csat_score]]&lt;&gt;"",Table2[[#This Row],[csat_score]],MEDIAN(_xlfn._xlws.FILTER($D$2:$D$32942,($G$2:$G$32942=Table2[[#This Row],[city]])+($L$2:$L$32942=Table2[[#This Row],[call_center]]))))</f>
        <v>6</v>
      </c>
      <c r="N2497" t="str">
        <f>VLOOKUP(Table2[[#This Row],[modified_csat]],$R$4:$T$7,3,TRUE)</f>
        <v>Satisfied</v>
      </c>
      <c r="O2497" t="s">
        <v>66441</v>
      </c>
      <c r="P2497">
        <v>13</v>
      </c>
      <c r="Q2497">
        <v>3</v>
      </c>
    </row>
    <row r="2498" spans="1:17" x14ac:dyDescent="0.45">
      <c r="A2498" t="s">
        <v>5477</v>
      </c>
      <c r="B2498" t="s">
        <v>5478</v>
      </c>
      <c r="C2498" t="s">
        <v>14</v>
      </c>
      <c r="D2498" s="8"/>
      <c r="E2498" s="1">
        <v>44120</v>
      </c>
      <c r="F2498" t="s">
        <v>15</v>
      </c>
      <c r="G2498" t="s">
        <v>194</v>
      </c>
      <c r="H2498" t="s">
        <v>108</v>
      </c>
      <c r="I2498" t="s">
        <v>18</v>
      </c>
      <c r="J2498" t="s">
        <v>19</v>
      </c>
      <c r="K2498" s="8">
        <v>6</v>
      </c>
      <c r="L2498" t="s">
        <v>28</v>
      </c>
      <c r="M2498" s="8" cm="1">
        <f t="array" ref="M2498">IF(Table2[[#This Row],[csat_score]]&lt;&gt;"",Table2[[#This Row],[csat_score]],MEDIAN(_xlfn._xlws.FILTER($D$2:$D$32942,($G$2:$G$32942=Table2[[#This Row],[city]])+($L$2:$L$32942=Table2[[#This Row],[call_center]]))))</f>
        <v>5</v>
      </c>
      <c r="N2498" t="str">
        <f>VLOOKUP(Table2[[#This Row],[modified_csat]],$R$4:$T$7,3,TRUE)</f>
        <v>Average</v>
      </c>
      <c r="O2498" t="s">
        <v>66440</v>
      </c>
      <c r="P2498">
        <v>16</v>
      </c>
      <c r="Q2498">
        <v>3</v>
      </c>
    </row>
    <row r="2499" spans="1:17" x14ac:dyDescent="0.45">
      <c r="A2499" t="s">
        <v>5479</v>
      </c>
      <c r="B2499" t="s">
        <v>5480</v>
      </c>
      <c r="C2499" t="s">
        <v>31</v>
      </c>
      <c r="D2499" s="8">
        <v>4</v>
      </c>
      <c r="E2499" s="1">
        <v>44116</v>
      </c>
      <c r="F2499" t="s">
        <v>15</v>
      </c>
      <c r="G2499" t="s">
        <v>994</v>
      </c>
      <c r="H2499" t="s">
        <v>210</v>
      </c>
      <c r="I2499" t="s">
        <v>62</v>
      </c>
      <c r="J2499" t="s">
        <v>19</v>
      </c>
      <c r="K2499" s="8">
        <v>18</v>
      </c>
      <c r="L2499" t="s">
        <v>28</v>
      </c>
      <c r="M2499" s="8" cm="1">
        <f t="array" ref="M2499">IF(Table2[[#This Row],[csat_score]]&lt;&gt;"",Table2[[#This Row],[csat_score]],MEDIAN(_xlfn._xlws.FILTER($D$2:$D$32942,($G$2:$G$32942=Table2[[#This Row],[city]])+($L$2:$L$32942=Table2[[#This Row],[call_center]]))))</f>
        <v>4</v>
      </c>
      <c r="N2499" t="str">
        <f>VLOOKUP(Table2[[#This Row],[modified_csat]],$R$4:$T$7,3,TRUE)</f>
        <v>Unsatisfied</v>
      </c>
      <c r="O2499" t="s">
        <v>66436</v>
      </c>
      <c r="P2499">
        <v>12</v>
      </c>
      <c r="Q2499">
        <v>3</v>
      </c>
    </row>
    <row r="2500" spans="1:17" x14ac:dyDescent="0.45">
      <c r="A2500" t="s">
        <v>5481</v>
      </c>
      <c r="B2500" t="s">
        <v>5482</v>
      </c>
      <c r="C2500" t="s">
        <v>31</v>
      </c>
      <c r="D2500" s="8"/>
      <c r="E2500" s="1">
        <v>44123</v>
      </c>
      <c r="F2500" t="s">
        <v>15</v>
      </c>
      <c r="G2500" t="s">
        <v>5014</v>
      </c>
      <c r="H2500" t="s">
        <v>5483</v>
      </c>
      <c r="I2500" t="s">
        <v>75</v>
      </c>
      <c r="J2500" t="s">
        <v>19</v>
      </c>
      <c r="K2500" s="8">
        <v>35</v>
      </c>
      <c r="L2500" t="s">
        <v>102</v>
      </c>
      <c r="M2500" s="8" cm="1">
        <f t="array" ref="M2500">IF(Table2[[#This Row],[csat_score]]&lt;&gt;"",Table2[[#This Row],[csat_score]],MEDIAN(_xlfn._xlws.FILTER($D$2:$D$32942,($G$2:$G$32942=Table2[[#This Row],[city]])+($L$2:$L$32942=Table2[[#This Row],[call_center]]))))</f>
        <v>5</v>
      </c>
      <c r="N2500" t="str">
        <f>VLOOKUP(Table2[[#This Row],[modified_csat]],$R$4:$T$7,3,TRUE)</f>
        <v>Average</v>
      </c>
      <c r="O2500" t="s">
        <v>66436</v>
      </c>
      <c r="P2500">
        <v>19</v>
      </c>
      <c r="Q2500">
        <v>4</v>
      </c>
    </row>
    <row r="2501" spans="1:17" x14ac:dyDescent="0.45">
      <c r="A2501" t="s">
        <v>5484</v>
      </c>
      <c r="B2501" t="s">
        <v>5485</v>
      </c>
      <c r="C2501" t="s">
        <v>14</v>
      </c>
      <c r="D2501" s="8"/>
      <c r="E2501" s="1">
        <v>44114</v>
      </c>
      <c r="F2501" t="s">
        <v>24</v>
      </c>
      <c r="G2501" t="s">
        <v>3803</v>
      </c>
      <c r="H2501" t="s">
        <v>81</v>
      </c>
      <c r="I2501" t="s">
        <v>27</v>
      </c>
      <c r="J2501" t="s">
        <v>19</v>
      </c>
      <c r="K2501" s="8">
        <v>25</v>
      </c>
      <c r="L2501" t="s">
        <v>28</v>
      </c>
      <c r="M2501" s="8" cm="1">
        <f t="array" ref="M2501">IF(Table2[[#This Row],[csat_score]]&lt;&gt;"",Table2[[#This Row],[csat_score]],MEDIAN(_xlfn._xlws.FILTER($D$2:$D$32942,($G$2:$G$32942=Table2[[#This Row],[city]])+($L$2:$L$32942=Table2[[#This Row],[call_center]]))))</f>
        <v>5</v>
      </c>
      <c r="N2501" t="str">
        <f>VLOOKUP(Table2[[#This Row],[modified_csat]],$R$4:$T$7,3,TRUE)</f>
        <v>Average</v>
      </c>
      <c r="O2501" t="s">
        <v>66438</v>
      </c>
      <c r="P2501">
        <v>10</v>
      </c>
      <c r="Q2501">
        <v>2</v>
      </c>
    </row>
    <row r="2502" spans="1:17" x14ac:dyDescent="0.45">
      <c r="A2502" t="s">
        <v>5486</v>
      </c>
      <c r="B2502" t="s">
        <v>5487</v>
      </c>
      <c r="C2502" t="s">
        <v>55</v>
      </c>
      <c r="D2502" s="8">
        <v>7</v>
      </c>
      <c r="E2502" s="1">
        <v>44127</v>
      </c>
      <c r="F2502" t="s">
        <v>24</v>
      </c>
      <c r="G2502" t="s">
        <v>221</v>
      </c>
      <c r="H2502" t="s">
        <v>222</v>
      </c>
      <c r="I2502" t="s">
        <v>27</v>
      </c>
      <c r="J2502" t="s">
        <v>58</v>
      </c>
      <c r="K2502" s="8">
        <v>31</v>
      </c>
      <c r="L2502" t="s">
        <v>28</v>
      </c>
      <c r="M2502" s="8" cm="1">
        <f t="array" ref="M2502">IF(Table2[[#This Row],[csat_score]]&lt;&gt;"",Table2[[#This Row],[csat_score]],MEDIAN(_xlfn._xlws.FILTER($D$2:$D$32942,($G$2:$G$32942=Table2[[#This Row],[city]])+($L$2:$L$32942=Table2[[#This Row],[call_center]]))))</f>
        <v>7</v>
      </c>
      <c r="N2502" t="str">
        <f>VLOOKUP(Table2[[#This Row],[modified_csat]],$R$4:$T$7,3,TRUE)</f>
        <v>Satisfied</v>
      </c>
      <c r="O2502" t="s">
        <v>66440</v>
      </c>
      <c r="P2502">
        <v>23</v>
      </c>
      <c r="Q2502">
        <v>4</v>
      </c>
    </row>
    <row r="2503" spans="1:17" x14ac:dyDescent="0.45">
      <c r="A2503" t="s">
        <v>5488</v>
      </c>
      <c r="B2503" t="s">
        <v>5489</v>
      </c>
      <c r="C2503" t="s">
        <v>37</v>
      </c>
      <c r="D2503" s="8"/>
      <c r="E2503" s="1">
        <v>44126</v>
      </c>
      <c r="F2503" t="s">
        <v>24</v>
      </c>
      <c r="G2503" t="s">
        <v>1587</v>
      </c>
      <c r="H2503" t="s">
        <v>183</v>
      </c>
      <c r="I2503" t="s">
        <v>27</v>
      </c>
      <c r="J2503" t="s">
        <v>19</v>
      </c>
      <c r="K2503" s="8">
        <v>44</v>
      </c>
      <c r="L2503" t="s">
        <v>102</v>
      </c>
      <c r="M2503" s="8" cm="1">
        <f t="array" ref="M2503">IF(Table2[[#This Row],[csat_score]]&lt;&gt;"",Table2[[#This Row],[csat_score]],MEDIAN(_xlfn._xlws.FILTER($D$2:$D$32942,($G$2:$G$32942=Table2[[#This Row],[city]])+($L$2:$L$32942=Table2[[#This Row],[call_center]]))))</f>
        <v>5</v>
      </c>
      <c r="N2503" t="str">
        <f>VLOOKUP(Table2[[#This Row],[modified_csat]],$R$4:$T$7,3,TRUE)</f>
        <v>Average</v>
      </c>
      <c r="O2503" t="s">
        <v>66435</v>
      </c>
      <c r="P2503">
        <v>22</v>
      </c>
      <c r="Q2503">
        <v>4</v>
      </c>
    </row>
    <row r="2504" spans="1:17" x14ac:dyDescent="0.45">
      <c r="A2504" t="s">
        <v>5490</v>
      </c>
      <c r="B2504" t="s">
        <v>5491</v>
      </c>
      <c r="C2504" t="s">
        <v>31</v>
      </c>
      <c r="D2504" s="8"/>
      <c r="E2504" s="1">
        <v>44109</v>
      </c>
      <c r="F2504" t="s">
        <v>24</v>
      </c>
      <c r="G2504" t="s">
        <v>250</v>
      </c>
      <c r="H2504" t="s">
        <v>251</v>
      </c>
      <c r="I2504" t="s">
        <v>27</v>
      </c>
      <c r="J2504" t="s">
        <v>19</v>
      </c>
      <c r="K2504" s="8">
        <v>21</v>
      </c>
      <c r="L2504" t="s">
        <v>20</v>
      </c>
      <c r="M2504" s="8" cm="1">
        <f t="array" ref="M2504">IF(Table2[[#This Row],[csat_score]]&lt;&gt;"",Table2[[#This Row],[csat_score]],MEDIAN(_xlfn._xlws.FILTER($D$2:$D$32942,($G$2:$G$32942=Table2[[#This Row],[city]])+($L$2:$L$32942=Table2[[#This Row],[call_center]]))))</f>
        <v>5</v>
      </c>
      <c r="N2504" t="str">
        <f>VLOOKUP(Table2[[#This Row],[modified_csat]],$R$4:$T$7,3,TRUE)</f>
        <v>Average</v>
      </c>
      <c r="O2504" t="s">
        <v>66436</v>
      </c>
      <c r="P2504">
        <v>5</v>
      </c>
      <c r="Q2504">
        <v>2</v>
      </c>
    </row>
    <row r="2505" spans="1:17" x14ac:dyDescent="0.45">
      <c r="A2505" t="s">
        <v>5492</v>
      </c>
      <c r="B2505" t="s">
        <v>5493</v>
      </c>
      <c r="C2505" t="s">
        <v>55</v>
      </c>
      <c r="D2505" s="8"/>
      <c r="E2505" s="1">
        <v>44108</v>
      </c>
      <c r="F2505" t="s">
        <v>15</v>
      </c>
      <c r="G2505" t="s">
        <v>588</v>
      </c>
      <c r="H2505" t="s">
        <v>179</v>
      </c>
      <c r="I2505" t="s">
        <v>62</v>
      </c>
      <c r="J2505" t="s">
        <v>19</v>
      </c>
      <c r="K2505" s="8">
        <v>41</v>
      </c>
      <c r="L2505" t="s">
        <v>20</v>
      </c>
      <c r="M2505" s="8" cm="1">
        <f t="array" ref="M2505">IF(Table2[[#This Row],[csat_score]]&lt;&gt;"",Table2[[#This Row],[csat_score]],MEDIAN(_xlfn._xlws.FILTER($D$2:$D$32942,($G$2:$G$32942=Table2[[#This Row],[city]])+($L$2:$L$32942=Table2[[#This Row],[call_center]]))))</f>
        <v>5</v>
      </c>
      <c r="N2505" t="str">
        <f>VLOOKUP(Table2[[#This Row],[modified_csat]],$R$4:$T$7,3,TRUE)</f>
        <v>Average</v>
      </c>
      <c r="O2505" t="s">
        <v>66437</v>
      </c>
      <c r="P2505">
        <v>4</v>
      </c>
      <c r="Q2505">
        <v>2</v>
      </c>
    </row>
    <row r="2506" spans="1:17" x14ac:dyDescent="0.45">
      <c r="A2506" t="s">
        <v>5494</v>
      </c>
      <c r="B2506" t="s">
        <v>5495</v>
      </c>
      <c r="C2506" t="s">
        <v>31</v>
      </c>
      <c r="D2506" s="8">
        <v>5</v>
      </c>
      <c r="E2506" s="1">
        <v>44113</v>
      </c>
      <c r="F2506" t="s">
        <v>24</v>
      </c>
      <c r="G2506" t="s">
        <v>4546</v>
      </c>
      <c r="H2506" t="s">
        <v>44</v>
      </c>
      <c r="I2506" t="s">
        <v>75</v>
      </c>
      <c r="J2506" t="s">
        <v>34</v>
      </c>
      <c r="K2506" s="8">
        <v>21</v>
      </c>
      <c r="L2506" t="s">
        <v>20</v>
      </c>
      <c r="M2506" s="8" cm="1">
        <f t="array" ref="M2506">IF(Table2[[#This Row],[csat_score]]&lt;&gt;"",Table2[[#This Row],[csat_score]],MEDIAN(_xlfn._xlws.FILTER($D$2:$D$32942,($G$2:$G$32942=Table2[[#This Row],[city]])+($L$2:$L$32942=Table2[[#This Row],[call_center]]))))</f>
        <v>5</v>
      </c>
      <c r="N2506" t="str">
        <f>VLOOKUP(Table2[[#This Row],[modified_csat]],$R$4:$T$7,3,TRUE)</f>
        <v>Average</v>
      </c>
      <c r="O2506" t="s">
        <v>66440</v>
      </c>
      <c r="P2506">
        <v>9</v>
      </c>
      <c r="Q2506">
        <v>2</v>
      </c>
    </row>
    <row r="2507" spans="1:17" x14ac:dyDescent="0.45">
      <c r="A2507" t="s">
        <v>5496</v>
      </c>
      <c r="B2507" t="s">
        <v>5497</v>
      </c>
      <c r="C2507" t="s">
        <v>37</v>
      </c>
      <c r="D2507" s="8"/>
      <c r="E2507" s="1">
        <v>44131</v>
      </c>
      <c r="F2507" t="s">
        <v>15</v>
      </c>
      <c r="G2507" t="s">
        <v>947</v>
      </c>
      <c r="H2507" t="s">
        <v>96</v>
      </c>
      <c r="I2507" t="s">
        <v>62</v>
      </c>
      <c r="J2507" t="s">
        <v>19</v>
      </c>
      <c r="K2507" s="8">
        <v>29</v>
      </c>
      <c r="L2507" t="s">
        <v>102</v>
      </c>
      <c r="M2507" s="8" cm="1">
        <f t="array" ref="M2507">IF(Table2[[#This Row],[csat_score]]&lt;&gt;"",Table2[[#This Row],[csat_score]],MEDIAN(_xlfn._xlws.FILTER($D$2:$D$32942,($G$2:$G$32942=Table2[[#This Row],[city]])+($L$2:$L$32942=Table2[[#This Row],[call_center]]))))</f>
        <v>5</v>
      </c>
      <c r="N2507" t="str">
        <f>VLOOKUP(Table2[[#This Row],[modified_csat]],$R$4:$T$7,3,TRUE)</f>
        <v>Average</v>
      </c>
      <c r="O2507" t="s">
        <v>66441</v>
      </c>
      <c r="P2507">
        <v>27</v>
      </c>
      <c r="Q2507">
        <v>5</v>
      </c>
    </row>
    <row r="2508" spans="1:17" x14ac:dyDescent="0.45">
      <c r="A2508" t="s">
        <v>5498</v>
      </c>
      <c r="B2508" t="s">
        <v>5499</v>
      </c>
      <c r="C2508" t="s">
        <v>14</v>
      </c>
      <c r="D2508" s="8"/>
      <c r="E2508" s="1">
        <v>44122</v>
      </c>
      <c r="F2508" t="s">
        <v>24</v>
      </c>
      <c r="G2508" t="s">
        <v>427</v>
      </c>
      <c r="H2508" t="s">
        <v>200</v>
      </c>
      <c r="I2508" t="s">
        <v>27</v>
      </c>
      <c r="J2508" t="s">
        <v>19</v>
      </c>
      <c r="K2508" s="8">
        <v>24</v>
      </c>
      <c r="L2508" t="s">
        <v>20</v>
      </c>
      <c r="M2508" s="8" cm="1">
        <f t="array" ref="M2508">IF(Table2[[#This Row],[csat_score]]&lt;&gt;"",Table2[[#This Row],[csat_score]],MEDIAN(_xlfn._xlws.FILTER($D$2:$D$32942,($G$2:$G$32942=Table2[[#This Row],[city]])+($L$2:$L$32942=Table2[[#This Row],[call_center]]))))</f>
        <v>5</v>
      </c>
      <c r="N2508" t="str">
        <f>VLOOKUP(Table2[[#This Row],[modified_csat]],$R$4:$T$7,3,TRUE)</f>
        <v>Average</v>
      </c>
      <c r="O2508" t="s">
        <v>66437</v>
      </c>
      <c r="P2508">
        <v>18</v>
      </c>
      <c r="Q2508">
        <v>4</v>
      </c>
    </row>
    <row r="2509" spans="1:17" x14ac:dyDescent="0.45">
      <c r="A2509" t="s">
        <v>5500</v>
      </c>
      <c r="B2509" t="s">
        <v>5501</v>
      </c>
      <c r="C2509" t="s">
        <v>31</v>
      </c>
      <c r="D2509" s="8"/>
      <c r="E2509" s="1">
        <v>44119</v>
      </c>
      <c r="F2509" t="s">
        <v>15</v>
      </c>
      <c r="G2509" t="s">
        <v>167</v>
      </c>
      <c r="H2509" t="s">
        <v>70</v>
      </c>
      <c r="I2509" t="s">
        <v>62</v>
      </c>
      <c r="J2509" t="s">
        <v>19</v>
      </c>
      <c r="K2509" s="8">
        <v>23</v>
      </c>
      <c r="L2509" t="s">
        <v>20</v>
      </c>
      <c r="M2509" s="8" cm="1">
        <f t="array" ref="M2509">IF(Table2[[#This Row],[csat_score]]&lt;&gt;"",Table2[[#This Row],[csat_score]],MEDIAN(_xlfn._xlws.FILTER($D$2:$D$32942,($G$2:$G$32942=Table2[[#This Row],[city]])+($L$2:$L$32942=Table2[[#This Row],[call_center]]))))</f>
        <v>6</v>
      </c>
      <c r="N2509" t="str">
        <f>VLOOKUP(Table2[[#This Row],[modified_csat]],$R$4:$T$7,3,TRUE)</f>
        <v>Satisfied</v>
      </c>
      <c r="O2509" t="s">
        <v>66435</v>
      </c>
      <c r="P2509">
        <v>15</v>
      </c>
      <c r="Q2509">
        <v>3</v>
      </c>
    </row>
    <row r="2510" spans="1:17" x14ac:dyDescent="0.45">
      <c r="A2510" t="s">
        <v>5502</v>
      </c>
      <c r="B2510" t="s">
        <v>5503</v>
      </c>
      <c r="C2510" t="s">
        <v>37</v>
      </c>
      <c r="D2510" s="8"/>
      <c r="E2510" s="1">
        <v>44126</v>
      </c>
      <c r="F2510" t="s">
        <v>15</v>
      </c>
      <c r="G2510" t="s">
        <v>327</v>
      </c>
      <c r="H2510" t="s">
        <v>33</v>
      </c>
      <c r="I2510" t="s">
        <v>75</v>
      </c>
      <c r="J2510" t="s">
        <v>58</v>
      </c>
      <c r="K2510" s="8">
        <v>9</v>
      </c>
      <c r="L2510" t="s">
        <v>28</v>
      </c>
      <c r="M2510" s="8" cm="1">
        <f t="array" ref="M2510">IF(Table2[[#This Row],[csat_score]]&lt;&gt;"",Table2[[#This Row],[csat_score]],MEDIAN(_xlfn._xlws.FILTER($D$2:$D$32942,($G$2:$G$32942=Table2[[#This Row],[city]])+($L$2:$L$32942=Table2[[#This Row],[call_center]]))))</f>
        <v>5</v>
      </c>
      <c r="N2510" t="str">
        <f>VLOOKUP(Table2[[#This Row],[modified_csat]],$R$4:$T$7,3,TRUE)</f>
        <v>Average</v>
      </c>
      <c r="O2510" t="s">
        <v>66435</v>
      </c>
      <c r="P2510">
        <v>22</v>
      </c>
      <c r="Q2510">
        <v>4</v>
      </c>
    </row>
    <row r="2511" spans="1:17" x14ac:dyDescent="0.45">
      <c r="A2511" t="s">
        <v>5504</v>
      </c>
      <c r="B2511" t="s">
        <v>5505</v>
      </c>
      <c r="C2511" t="s">
        <v>37</v>
      </c>
      <c r="D2511" s="8"/>
      <c r="E2511" s="1">
        <v>44116</v>
      </c>
      <c r="F2511" t="s">
        <v>15</v>
      </c>
      <c r="G2511" t="s">
        <v>1430</v>
      </c>
      <c r="H2511" t="s">
        <v>108</v>
      </c>
      <c r="I2511" t="s">
        <v>75</v>
      </c>
      <c r="J2511" t="s">
        <v>19</v>
      </c>
      <c r="K2511" s="8">
        <v>25</v>
      </c>
      <c r="L2511" t="s">
        <v>102</v>
      </c>
      <c r="M2511" s="8" cm="1">
        <f t="array" ref="M2511">IF(Table2[[#This Row],[csat_score]]&lt;&gt;"",Table2[[#This Row],[csat_score]],MEDIAN(_xlfn._xlws.FILTER($D$2:$D$32942,($G$2:$G$32942=Table2[[#This Row],[city]])+($L$2:$L$32942=Table2[[#This Row],[call_center]]))))</f>
        <v>5</v>
      </c>
      <c r="N2511" t="str">
        <f>VLOOKUP(Table2[[#This Row],[modified_csat]],$R$4:$T$7,3,TRUE)</f>
        <v>Average</v>
      </c>
      <c r="O2511" t="s">
        <v>66436</v>
      </c>
      <c r="P2511">
        <v>12</v>
      </c>
      <c r="Q2511">
        <v>3</v>
      </c>
    </row>
    <row r="2512" spans="1:17" x14ac:dyDescent="0.45">
      <c r="A2512" t="s">
        <v>5506</v>
      </c>
      <c r="B2512" t="s">
        <v>5507</v>
      </c>
      <c r="C2512" t="s">
        <v>31</v>
      </c>
      <c r="D2512" s="8"/>
      <c r="E2512" s="1">
        <v>44123</v>
      </c>
      <c r="F2512" t="s">
        <v>42</v>
      </c>
      <c r="G2512" t="s">
        <v>572</v>
      </c>
      <c r="H2512" t="s">
        <v>44</v>
      </c>
      <c r="I2512" t="s">
        <v>18</v>
      </c>
      <c r="J2512" t="s">
        <v>19</v>
      </c>
      <c r="K2512" s="8">
        <v>17</v>
      </c>
      <c r="L2512" t="s">
        <v>20</v>
      </c>
      <c r="M2512" s="8" cm="1">
        <f t="array" ref="M2512">IF(Table2[[#This Row],[csat_score]]&lt;&gt;"",Table2[[#This Row],[csat_score]],MEDIAN(_xlfn._xlws.FILTER($D$2:$D$32942,($G$2:$G$32942=Table2[[#This Row],[city]])+($L$2:$L$32942=Table2[[#This Row],[call_center]]))))</f>
        <v>5</v>
      </c>
      <c r="N2512" t="str">
        <f>VLOOKUP(Table2[[#This Row],[modified_csat]],$R$4:$T$7,3,TRUE)</f>
        <v>Average</v>
      </c>
      <c r="O2512" t="s">
        <v>66436</v>
      </c>
      <c r="P2512">
        <v>19</v>
      </c>
      <c r="Q2512">
        <v>4</v>
      </c>
    </row>
    <row r="2513" spans="1:17" x14ac:dyDescent="0.45">
      <c r="A2513" t="s">
        <v>5508</v>
      </c>
      <c r="B2513" t="s">
        <v>5509</v>
      </c>
      <c r="C2513" t="s">
        <v>55</v>
      </c>
      <c r="D2513" s="8">
        <v>7</v>
      </c>
      <c r="E2513" s="1">
        <v>44132</v>
      </c>
      <c r="F2513" t="s">
        <v>15</v>
      </c>
      <c r="G2513" t="s">
        <v>1506</v>
      </c>
      <c r="H2513" t="s">
        <v>57</v>
      </c>
      <c r="I2513" t="s">
        <v>62</v>
      </c>
      <c r="J2513" t="s">
        <v>19</v>
      </c>
      <c r="K2513" s="8">
        <v>41</v>
      </c>
      <c r="L2513" t="s">
        <v>82</v>
      </c>
      <c r="M2513" s="8" cm="1">
        <f t="array" ref="M2513">IF(Table2[[#This Row],[csat_score]]&lt;&gt;"",Table2[[#This Row],[csat_score]],MEDIAN(_xlfn._xlws.FILTER($D$2:$D$32942,($G$2:$G$32942=Table2[[#This Row],[city]])+($L$2:$L$32942=Table2[[#This Row],[call_center]]))))</f>
        <v>7</v>
      </c>
      <c r="N2513" t="str">
        <f>VLOOKUP(Table2[[#This Row],[modified_csat]],$R$4:$T$7,3,TRUE)</f>
        <v>Satisfied</v>
      </c>
      <c r="O2513" t="s">
        <v>66439</v>
      </c>
      <c r="P2513">
        <v>28</v>
      </c>
      <c r="Q2513">
        <v>5</v>
      </c>
    </row>
    <row r="2514" spans="1:17" x14ac:dyDescent="0.45">
      <c r="A2514" t="s">
        <v>5510</v>
      </c>
      <c r="B2514" t="s">
        <v>5511</v>
      </c>
      <c r="C2514" t="s">
        <v>55</v>
      </c>
      <c r="D2514" s="8">
        <v>7</v>
      </c>
      <c r="E2514" s="1">
        <v>44124</v>
      </c>
      <c r="F2514" t="s">
        <v>42</v>
      </c>
      <c r="G2514" t="s">
        <v>1939</v>
      </c>
      <c r="H2514" t="s">
        <v>832</v>
      </c>
      <c r="I2514" t="s">
        <v>18</v>
      </c>
      <c r="J2514" t="s">
        <v>19</v>
      </c>
      <c r="K2514" s="8">
        <v>35</v>
      </c>
      <c r="L2514" t="s">
        <v>20</v>
      </c>
      <c r="M2514" s="8" cm="1">
        <f t="array" ref="M2514">IF(Table2[[#This Row],[csat_score]]&lt;&gt;"",Table2[[#This Row],[csat_score]],MEDIAN(_xlfn._xlws.FILTER($D$2:$D$32942,($G$2:$G$32942=Table2[[#This Row],[city]])+($L$2:$L$32942=Table2[[#This Row],[call_center]]))))</f>
        <v>7</v>
      </c>
      <c r="N2514" t="str">
        <f>VLOOKUP(Table2[[#This Row],[modified_csat]],$R$4:$T$7,3,TRUE)</f>
        <v>Satisfied</v>
      </c>
      <c r="O2514" t="s">
        <v>66441</v>
      </c>
      <c r="P2514">
        <v>20</v>
      </c>
      <c r="Q2514">
        <v>4</v>
      </c>
    </row>
    <row r="2515" spans="1:17" x14ac:dyDescent="0.45">
      <c r="A2515" t="s">
        <v>5512</v>
      </c>
      <c r="B2515" t="s">
        <v>5513</v>
      </c>
      <c r="C2515" t="s">
        <v>14</v>
      </c>
      <c r="D2515" s="8"/>
      <c r="E2515" s="1">
        <v>44130</v>
      </c>
      <c r="F2515" t="s">
        <v>15</v>
      </c>
      <c r="G2515" t="s">
        <v>288</v>
      </c>
      <c r="H2515" t="s">
        <v>115</v>
      </c>
      <c r="I2515" t="s">
        <v>27</v>
      </c>
      <c r="J2515" t="s">
        <v>19</v>
      </c>
      <c r="K2515" s="8">
        <v>31</v>
      </c>
      <c r="L2515" t="s">
        <v>20</v>
      </c>
      <c r="M2515" s="8" cm="1">
        <f t="array" ref="M2515">IF(Table2[[#This Row],[csat_score]]&lt;&gt;"",Table2[[#This Row],[csat_score]],MEDIAN(_xlfn._xlws.FILTER($D$2:$D$32942,($G$2:$G$32942=Table2[[#This Row],[city]])+($L$2:$L$32942=Table2[[#This Row],[call_center]]))))</f>
        <v>5</v>
      </c>
      <c r="N2515" t="str">
        <f>VLOOKUP(Table2[[#This Row],[modified_csat]],$R$4:$T$7,3,TRUE)</f>
        <v>Average</v>
      </c>
      <c r="O2515" t="s">
        <v>66436</v>
      </c>
      <c r="P2515">
        <v>26</v>
      </c>
      <c r="Q2515">
        <v>5</v>
      </c>
    </row>
    <row r="2516" spans="1:17" x14ac:dyDescent="0.45">
      <c r="A2516" t="s">
        <v>5514</v>
      </c>
      <c r="B2516" t="s">
        <v>5515</v>
      </c>
      <c r="C2516" t="s">
        <v>14</v>
      </c>
      <c r="D2516" s="8"/>
      <c r="E2516" s="1">
        <v>44112</v>
      </c>
      <c r="F2516" t="s">
        <v>15</v>
      </c>
      <c r="G2516" t="s">
        <v>70</v>
      </c>
      <c r="H2516" t="s">
        <v>175</v>
      </c>
      <c r="I2516" t="s">
        <v>27</v>
      </c>
      <c r="J2516" t="s">
        <v>19</v>
      </c>
      <c r="K2516" s="8">
        <v>16</v>
      </c>
      <c r="L2516" t="s">
        <v>28</v>
      </c>
      <c r="M2516" s="8" cm="1">
        <f t="array" ref="M2516">IF(Table2[[#This Row],[csat_score]]&lt;&gt;"",Table2[[#This Row],[csat_score]],MEDIAN(_xlfn._xlws.FILTER($D$2:$D$32942,($G$2:$G$32942=Table2[[#This Row],[city]])+($L$2:$L$32942=Table2[[#This Row],[call_center]]))))</f>
        <v>5</v>
      </c>
      <c r="N2516" t="str">
        <f>VLOOKUP(Table2[[#This Row],[modified_csat]],$R$4:$T$7,3,TRUE)</f>
        <v>Average</v>
      </c>
      <c r="O2516" t="s">
        <v>66435</v>
      </c>
      <c r="P2516">
        <v>8</v>
      </c>
      <c r="Q2516">
        <v>2</v>
      </c>
    </row>
    <row r="2517" spans="1:17" x14ac:dyDescent="0.45">
      <c r="A2517" t="s">
        <v>5516</v>
      </c>
      <c r="B2517" t="s">
        <v>5517</v>
      </c>
      <c r="C2517" t="s">
        <v>14</v>
      </c>
      <c r="D2517" s="8"/>
      <c r="E2517" s="1">
        <v>44106</v>
      </c>
      <c r="F2517" t="s">
        <v>15</v>
      </c>
      <c r="G2517" t="s">
        <v>730</v>
      </c>
      <c r="H2517" t="s">
        <v>108</v>
      </c>
      <c r="I2517" t="s">
        <v>75</v>
      </c>
      <c r="J2517" t="s">
        <v>34</v>
      </c>
      <c r="K2517" s="8">
        <v>36</v>
      </c>
      <c r="L2517" t="s">
        <v>102</v>
      </c>
      <c r="M2517" s="8" cm="1">
        <f t="array" ref="M2517">IF(Table2[[#This Row],[csat_score]]&lt;&gt;"",Table2[[#This Row],[csat_score]],MEDIAN(_xlfn._xlws.FILTER($D$2:$D$32942,($G$2:$G$32942=Table2[[#This Row],[city]])+($L$2:$L$32942=Table2[[#This Row],[call_center]]))))</f>
        <v>5</v>
      </c>
      <c r="N2517" t="str">
        <f>VLOOKUP(Table2[[#This Row],[modified_csat]],$R$4:$T$7,3,TRUE)</f>
        <v>Average</v>
      </c>
      <c r="O2517" t="s">
        <v>66440</v>
      </c>
      <c r="P2517">
        <v>2</v>
      </c>
      <c r="Q2517">
        <v>1</v>
      </c>
    </row>
    <row r="2518" spans="1:17" x14ac:dyDescent="0.45">
      <c r="A2518" t="s">
        <v>5518</v>
      </c>
      <c r="B2518" t="s">
        <v>5519</v>
      </c>
      <c r="C2518" t="s">
        <v>14</v>
      </c>
      <c r="D2518" s="8"/>
      <c r="E2518" s="1">
        <v>44126</v>
      </c>
      <c r="F2518" t="s">
        <v>15</v>
      </c>
      <c r="G2518" t="s">
        <v>482</v>
      </c>
      <c r="H2518" t="s">
        <v>33</v>
      </c>
      <c r="I2518" t="s">
        <v>62</v>
      </c>
      <c r="J2518" t="s">
        <v>19</v>
      </c>
      <c r="K2518" s="8">
        <v>20</v>
      </c>
      <c r="L2518" t="s">
        <v>28</v>
      </c>
      <c r="M2518" s="8" cm="1">
        <f t="array" ref="M2518">IF(Table2[[#This Row],[csat_score]]&lt;&gt;"",Table2[[#This Row],[csat_score]],MEDIAN(_xlfn._xlws.FILTER($D$2:$D$32942,($G$2:$G$32942=Table2[[#This Row],[city]])+($L$2:$L$32942=Table2[[#This Row],[call_center]]))))</f>
        <v>5</v>
      </c>
      <c r="N2518" t="str">
        <f>VLOOKUP(Table2[[#This Row],[modified_csat]],$R$4:$T$7,3,TRUE)</f>
        <v>Average</v>
      </c>
      <c r="O2518" t="s">
        <v>66435</v>
      </c>
      <c r="P2518">
        <v>22</v>
      </c>
      <c r="Q2518">
        <v>4</v>
      </c>
    </row>
    <row r="2519" spans="1:17" x14ac:dyDescent="0.45">
      <c r="A2519" t="s">
        <v>5520</v>
      </c>
      <c r="B2519" t="s">
        <v>5521</v>
      </c>
      <c r="C2519" t="s">
        <v>31</v>
      </c>
      <c r="D2519" s="8"/>
      <c r="E2519" s="1">
        <v>44118</v>
      </c>
      <c r="F2519" t="s">
        <v>15</v>
      </c>
      <c r="G2519" t="s">
        <v>254</v>
      </c>
      <c r="H2519" t="s">
        <v>52</v>
      </c>
      <c r="I2519" t="s">
        <v>75</v>
      </c>
      <c r="J2519" t="s">
        <v>19</v>
      </c>
      <c r="K2519" s="8">
        <v>33</v>
      </c>
      <c r="L2519" t="s">
        <v>28</v>
      </c>
      <c r="M2519" s="8" cm="1">
        <f t="array" ref="M2519">IF(Table2[[#This Row],[csat_score]]&lt;&gt;"",Table2[[#This Row],[csat_score]],MEDIAN(_xlfn._xlws.FILTER($D$2:$D$32942,($G$2:$G$32942=Table2[[#This Row],[city]])+($L$2:$L$32942=Table2[[#This Row],[call_center]]))))</f>
        <v>5</v>
      </c>
      <c r="N2519" t="str">
        <f>VLOOKUP(Table2[[#This Row],[modified_csat]],$R$4:$T$7,3,TRUE)</f>
        <v>Average</v>
      </c>
      <c r="O2519" t="s">
        <v>66439</v>
      </c>
      <c r="P2519">
        <v>14</v>
      </c>
      <c r="Q2519">
        <v>3</v>
      </c>
    </row>
    <row r="2520" spans="1:17" x14ac:dyDescent="0.45">
      <c r="A2520" t="s">
        <v>5522</v>
      </c>
      <c r="B2520" t="s">
        <v>5523</v>
      </c>
      <c r="C2520" t="s">
        <v>31</v>
      </c>
      <c r="D2520" s="8"/>
      <c r="E2520" s="1">
        <v>44111</v>
      </c>
      <c r="F2520" t="s">
        <v>24</v>
      </c>
      <c r="G2520" t="s">
        <v>853</v>
      </c>
      <c r="H2520" t="s">
        <v>108</v>
      </c>
      <c r="I2520" t="s">
        <v>27</v>
      </c>
      <c r="J2520" t="s">
        <v>19</v>
      </c>
      <c r="K2520" s="8">
        <v>44</v>
      </c>
      <c r="L2520" t="s">
        <v>20</v>
      </c>
      <c r="M2520" s="8" cm="1">
        <f t="array" ref="M2520">IF(Table2[[#This Row],[csat_score]]&lt;&gt;"",Table2[[#This Row],[csat_score]],MEDIAN(_xlfn._xlws.FILTER($D$2:$D$32942,($G$2:$G$32942=Table2[[#This Row],[city]])+($L$2:$L$32942=Table2[[#This Row],[call_center]]))))</f>
        <v>5</v>
      </c>
      <c r="N2520" t="str">
        <f>VLOOKUP(Table2[[#This Row],[modified_csat]],$R$4:$T$7,3,TRUE)</f>
        <v>Average</v>
      </c>
      <c r="O2520" t="s">
        <v>66439</v>
      </c>
      <c r="P2520">
        <v>7</v>
      </c>
      <c r="Q2520">
        <v>2</v>
      </c>
    </row>
    <row r="2521" spans="1:17" x14ac:dyDescent="0.45">
      <c r="A2521" t="s">
        <v>5524</v>
      </c>
      <c r="B2521" t="s">
        <v>5525</v>
      </c>
      <c r="C2521" t="s">
        <v>14</v>
      </c>
      <c r="D2521" s="8">
        <v>7</v>
      </c>
      <c r="E2521" s="1">
        <v>44130</v>
      </c>
      <c r="F2521" t="s">
        <v>15</v>
      </c>
      <c r="G2521" t="s">
        <v>5526</v>
      </c>
      <c r="H2521" t="s">
        <v>26</v>
      </c>
      <c r="I2521" t="s">
        <v>27</v>
      </c>
      <c r="J2521" t="s">
        <v>58</v>
      </c>
      <c r="K2521" s="8">
        <v>38</v>
      </c>
      <c r="L2521" t="s">
        <v>102</v>
      </c>
      <c r="M2521" s="8" cm="1">
        <f t="array" ref="M2521">IF(Table2[[#This Row],[csat_score]]&lt;&gt;"",Table2[[#This Row],[csat_score]],MEDIAN(_xlfn._xlws.FILTER($D$2:$D$32942,($G$2:$G$32942=Table2[[#This Row],[city]])+($L$2:$L$32942=Table2[[#This Row],[call_center]]))))</f>
        <v>7</v>
      </c>
      <c r="N2521" t="str">
        <f>VLOOKUP(Table2[[#This Row],[modified_csat]],$R$4:$T$7,3,TRUE)</f>
        <v>Satisfied</v>
      </c>
      <c r="O2521" t="s">
        <v>66436</v>
      </c>
      <c r="P2521">
        <v>26</v>
      </c>
      <c r="Q2521">
        <v>5</v>
      </c>
    </row>
    <row r="2522" spans="1:17" x14ac:dyDescent="0.45">
      <c r="A2522" t="s">
        <v>5527</v>
      </c>
      <c r="B2522" t="s">
        <v>5528</v>
      </c>
      <c r="C2522" t="s">
        <v>14</v>
      </c>
      <c r="D2522" s="8"/>
      <c r="E2522" s="1">
        <v>44124</v>
      </c>
      <c r="F2522" t="s">
        <v>15</v>
      </c>
      <c r="G2522" t="s">
        <v>233</v>
      </c>
      <c r="H2522" t="s">
        <v>234</v>
      </c>
      <c r="I2522" t="s">
        <v>27</v>
      </c>
      <c r="J2522" t="s">
        <v>19</v>
      </c>
      <c r="K2522" s="8">
        <v>13</v>
      </c>
      <c r="L2522" t="s">
        <v>20</v>
      </c>
      <c r="M2522" s="8" cm="1">
        <f t="array" ref="M2522">IF(Table2[[#This Row],[csat_score]]&lt;&gt;"",Table2[[#This Row],[csat_score]],MEDIAN(_xlfn._xlws.FILTER($D$2:$D$32942,($G$2:$G$32942=Table2[[#This Row],[city]])+($L$2:$L$32942=Table2[[#This Row],[call_center]]))))</f>
        <v>5</v>
      </c>
      <c r="N2522" t="str">
        <f>VLOOKUP(Table2[[#This Row],[modified_csat]],$R$4:$T$7,3,TRUE)</f>
        <v>Average</v>
      </c>
      <c r="O2522" t="s">
        <v>66441</v>
      </c>
      <c r="P2522">
        <v>20</v>
      </c>
      <c r="Q2522">
        <v>4</v>
      </c>
    </row>
    <row r="2523" spans="1:17" x14ac:dyDescent="0.45">
      <c r="A2523" t="s">
        <v>5529</v>
      </c>
      <c r="B2523" t="s">
        <v>5530</v>
      </c>
      <c r="C2523" t="s">
        <v>23</v>
      </c>
      <c r="D2523" s="8">
        <v>9</v>
      </c>
      <c r="E2523" s="1">
        <v>44131</v>
      </c>
      <c r="F2523" t="s">
        <v>15</v>
      </c>
      <c r="G2523" t="s">
        <v>152</v>
      </c>
      <c r="H2523" t="s">
        <v>153</v>
      </c>
      <c r="I2523" t="s">
        <v>18</v>
      </c>
      <c r="J2523" t="s">
        <v>19</v>
      </c>
      <c r="K2523" s="8">
        <v>17</v>
      </c>
      <c r="L2523" t="s">
        <v>20</v>
      </c>
      <c r="M2523" s="8" cm="1">
        <f t="array" ref="M2523">IF(Table2[[#This Row],[csat_score]]&lt;&gt;"",Table2[[#This Row],[csat_score]],MEDIAN(_xlfn._xlws.FILTER($D$2:$D$32942,($G$2:$G$32942=Table2[[#This Row],[city]])+($L$2:$L$32942=Table2[[#This Row],[call_center]]))))</f>
        <v>9</v>
      </c>
      <c r="N2523" t="str">
        <f>VLOOKUP(Table2[[#This Row],[modified_csat]],$R$4:$T$7,3,TRUE)</f>
        <v>Highly Satisfied</v>
      </c>
      <c r="O2523" t="s">
        <v>66441</v>
      </c>
      <c r="P2523">
        <v>27</v>
      </c>
      <c r="Q2523">
        <v>5</v>
      </c>
    </row>
    <row r="2524" spans="1:17" x14ac:dyDescent="0.45">
      <c r="A2524" t="s">
        <v>5531</v>
      </c>
      <c r="B2524" t="s">
        <v>5532</v>
      </c>
      <c r="C2524" t="s">
        <v>14</v>
      </c>
      <c r="D2524" s="8">
        <v>6</v>
      </c>
      <c r="E2524" s="1">
        <v>44124</v>
      </c>
      <c r="F2524" t="s">
        <v>42</v>
      </c>
      <c r="G2524" t="s">
        <v>1430</v>
      </c>
      <c r="H2524" t="s">
        <v>108</v>
      </c>
      <c r="I2524" t="s">
        <v>18</v>
      </c>
      <c r="J2524" t="s">
        <v>58</v>
      </c>
      <c r="K2524" s="8">
        <v>40</v>
      </c>
      <c r="L2524" t="s">
        <v>28</v>
      </c>
      <c r="M2524" s="8" cm="1">
        <f t="array" ref="M2524">IF(Table2[[#This Row],[csat_score]]&lt;&gt;"",Table2[[#This Row],[csat_score]],MEDIAN(_xlfn._xlws.FILTER($D$2:$D$32942,($G$2:$G$32942=Table2[[#This Row],[city]])+($L$2:$L$32942=Table2[[#This Row],[call_center]]))))</f>
        <v>6</v>
      </c>
      <c r="N2524" t="str">
        <f>VLOOKUP(Table2[[#This Row],[modified_csat]],$R$4:$T$7,3,TRUE)</f>
        <v>Satisfied</v>
      </c>
      <c r="O2524" t="s">
        <v>66441</v>
      </c>
      <c r="P2524">
        <v>20</v>
      </c>
      <c r="Q2524">
        <v>4</v>
      </c>
    </row>
    <row r="2525" spans="1:17" x14ac:dyDescent="0.45">
      <c r="A2525" t="s">
        <v>5533</v>
      </c>
      <c r="B2525" t="s">
        <v>5534</v>
      </c>
      <c r="C2525" t="s">
        <v>31</v>
      </c>
      <c r="D2525" s="8">
        <v>5</v>
      </c>
      <c r="E2525" s="1">
        <v>44134</v>
      </c>
      <c r="F2525" t="s">
        <v>15</v>
      </c>
      <c r="G2525" t="s">
        <v>513</v>
      </c>
      <c r="H2525" t="s">
        <v>92</v>
      </c>
      <c r="I2525" t="s">
        <v>62</v>
      </c>
      <c r="J2525" t="s">
        <v>58</v>
      </c>
      <c r="K2525" s="8">
        <v>18</v>
      </c>
      <c r="L2525" t="s">
        <v>20</v>
      </c>
      <c r="M2525" s="8" cm="1">
        <f t="array" ref="M2525">IF(Table2[[#This Row],[csat_score]]&lt;&gt;"",Table2[[#This Row],[csat_score]],MEDIAN(_xlfn._xlws.FILTER($D$2:$D$32942,($G$2:$G$32942=Table2[[#This Row],[city]])+($L$2:$L$32942=Table2[[#This Row],[call_center]]))))</f>
        <v>5</v>
      </c>
      <c r="N2525" t="str">
        <f>VLOOKUP(Table2[[#This Row],[modified_csat]],$R$4:$T$7,3,TRUE)</f>
        <v>Average</v>
      </c>
      <c r="O2525" t="s">
        <v>66440</v>
      </c>
      <c r="P2525">
        <v>30</v>
      </c>
      <c r="Q2525">
        <v>5</v>
      </c>
    </row>
    <row r="2526" spans="1:17" x14ac:dyDescent="0.45">
      <c r="A2526" t="s">
        <v>5535</v>
      </c>
      <c r="B2526" t="s">
        <v>5536</v>
      </c>
      <c r="C2526" t="s">
        <v>31</v>
      </c>
      <c r="D2526" s="8"/>
      <c r="E2526" s="1">
        <v>44107</v>
      </c>
      <c r="F2526" t="s">
        <v>24</v>
      </c>
      <c r="G2526" t="s">
        <v>453</v>
      </c>
      <c r="H2526" t="s">
        <v>127</v>
      </c>
      <c r="I2526" t="s">
        <v>62</v>
      </c>
      <c r="J2526" t="s">
        <v>19</v>
      </c>
      <c r="K2526" s="8">
        <v>18</v>
      </c>
      <c r="L2526" t="s">
        <v>20</v>
      </c>
      <c r="M2526" s="8" cm="1">
        <f t="array" ref="M2526">IF(Table2[[#This Row],[csat_score]]&lt;&gt;"",Table2[[#This Row],[csat_score]],MEDIAN(_xlfn._xlws.FILTER($D$2:$D$32942,($G$2:$G$32942=Table2[[#This Row],[city]])+($L$2:$L$32942=Table2[[#This Row],[call_center]]))))</f>
        <v>5</v>
      </c>
      <c r="N2526" t="str">
        <f>VLOOKUP(Table2[[#This Row],[modified_csat]],$R$4:$T$7,3,TRUE)</f>
        <v>Average</v>
      </c>
      <c r="O2526" t="s">
        <v>66438</v>
      </c>
      <c r="P2526">
        <v>3</v>
      </c>
      <c r="Q2526">
        <v>1</v>
      </c>
    </row>
    <row r="2527" spans="1:17" x14ac:dyDescent="0.45">
      <c r="A2527" t="s">
        <v>5537</v>
      </c>
      <c r="B2527" t="s">
        <v>5538</v>
      </c>
      <c r="C2527" t="s">
        <v>14</v>
      </c>
      <c r="D2527" s="8"/>
      <c r="E2527" s="1">
        <v>44131</v>
      </c>
      <c r="F2527" t="s">
        <v>15</v>
      </c>
      <c r="G2527" t="s">
        <v>778</v>
      </c>
      <c r="H2527" t="s">
        <v>66</v>
      </c>
      <c r="I2527" t="s">
        <v>18</v>
      </c>
      <c r="J2527" t="s">
        <v>58</v>
      </c>
      <c r="K2527" s="8">
        <v>31</v>
      </c>
      <c r="L2527" t="s">
        <v>28</v>
      </c>
      <c r="M2527" s="8" cm="1">
        <f t="array" ref="M2527">IF(Table2[[#This Row],[csat_score]]&lt;&gt;"",Table2[[#This Row],[csat_score]],MEDIAN(_xlfn._xlws.FILTER($D$2:$D$32942,($G$2:$G$32942=Table2[[#This Row],[city]])+($L$2:$L$32942=Table2[[#This Row],[call_center]]))))</f>
        <v>5</v>
      </c>
      <c r="N2527" t="str">
        <f>VLOOKUP(Table2[[#This Row],[modified_csat]],$R$4:$T$7,3,TRUE)</f>
        <v>Average</v>
      </c>
      <c r="O2527" t="s">
        <v>66441</v>
      </c>
      <c r="P2527">
        <v>27</v>
      </c>
      <c r="Q2527">
        <v>5</v>
      </c>
    </row>
    <row r="2528" spans="1:17" x14ac:dyDescent="0.45">
      <c r="A2528" t="s">
        <v>5539</v>
      </c>
      <c r="B2528" t="s">
        <v>5540</v>
      </c>
      <c r="C2528" t="s">
        <v>14</v>
      </c>
      <c r="D2528" s="8"/>
      <c r="E2528" s="1">
        <v>44113</v>
      </c>
      <c r="F2528" t="s">
        <v>24</v>
      </c>
      <c r="G2528" t="s">
        <v>488</v>
      </c>
      <c r="H2528" t="s">
        <v>489</v>
      </c>
      <c r="I2528" t="s">
        <v>27</v>
      </c>
      <c r="J2528" t="s">
        <v>19</v>
      </c>
      <c r="K2528" s="8">
        <v>30</v>
      </c>
      <c r="L2528" t="s">
        <v>20</v>
      </c>
      <c r="M2528" s="8" cm="1">
        <f t="array" ref="M2528">IF(Table2[[#This Row],[csat_score]]&lt;&gt;"",Table2[[#This Row],[csat_score]],MEDIAN(_xlfn._xlws.FILTER($D$2:$D$32942,($G$2:$G$32942=Table2[[#This Row],[city]])+($L$2:$L$32942=Table2[[#This Row],[call_center]]))))</f>
        <v>5</v>
      </c>
      <c r="N2528" t="str">
        <f>VLOOKUP(Table2[[#This Row],[modified_csat]],$R$4:$T$7,3,TRUE)</f>
        <v>Average</v>
      </c>
      <c r="O2528" t="s">
        <v>66440</v>
      </c>
      <c r="P2528">
        <v>9</v>
      </c>
      <c r="Q2528">
        <v>2</v>
      </c>
    </row>
    <row r="2529" spans="1:17" x14ac:dyDescent="0.45">
      <c r="A2529" t="s">
        <v>5541</v>
      </c>
      <c r="B2529" t="s">
        <v>5542</v>
      </c>
      <c r="C2529" t="s">
        <v>37</v>
      </c>
      <c r="D2529" s="8">
        <v>4</v>
      </c>
      <c r="E2529" s="1">
        <v>44131</v>
      </c>
      <c r="F2529" t="s">
        <v>15</v>
      </c>
      <c r="G2529" t="s">
        <v>1171</v>
      </c>
      <c r="H2529" t="s">
        <v>57</v>
      </c>
      <c r="I2529" t="s">
        <v>62</v>
      </c>
      <c r="J2529" t="s">
        <v>19</v>
      </c>
      <c r="K2529" s="8">
        <v>28</v>
      </c>
      <c r="L2529" t="s">
        <v>82</v>
      </c>
      <c r="M2529" s="8" cm="1">
        <f t="array" ref="M2529">IF(Table2[[#This Row],[csat_score]]&lt;&gt;"",Table2[[#This Row],[csat_score]],MEDIAN(_xlfn._xlws.FILTER($D$2:$D$32942,($G$2:$G$32942=Table2[[#This Row],[city]])+($L$2:$L$32942=Table2[[#This Row],[call_center]]))))</f>
        <v>4</v>
      </c>
      <c r="N2529" t="str">
        <f>VLOOKUP(Table2[[#This Row],[modified_csat]],$R$4:$T$7,3,TRUE)</f>
        <v>Unsatisfied</v>
      </c>
      <c r="O2529" t="s">
        <v>66441</v>
      </c>
      <c r="P2529">
        <v>27</v>
      </c>
      <c r="Q2529">
        <v>5</v>
      </c>
    </row>
    <row r="2530" spans="1:17" x14ac:dyDescent="0.45">
      <c r="A2530" t="s">
        <v>5543</v>
      </c>
      <c r="B2530" t="s">
        <v>5544</v>
      </c>
      <c r="C2530" t="s">
        <v>31</v>
      </c>
      <c r="D2530" s="8"/>
      <c r="E2530" s="1">
        <v>44107</v>
      </c>
      <c r="F2530" t="s">
        <v>15</v>
      </c>
      <c r="G2530" t="s">
        <v>158</v>
      </c>
      <c r="H2530" t="s">
        <v>159</v>
      </c>
      <c r="I2530" t="s">
        <v>75</v>
      </c>
      <c r="J2530" t="s">
        <v>19</v>
      </c>
      <c r="K2530" s="8">
        <v>41</v>
      </c>
      <c r="L2530" t="s">
        <v>20</v>
      </c>
      <c r="M2530" s="8" cm="1">
        <f t="array" ref="M2530">IF(Table2[[#This Row],[csat_score]]&lt;&gt;"",Table2[[#This Row],[csat_score]],MEDIAN(_xlfn._xlws.FILTER($D$2:$D$32942,($G$2:$G$32942=Table2[[#This Row],[city]])+($L$2:$L$32942=Table2[[#This Row],[call_center]]))))</f>
        <v>5</v>
      </c>
      <c r="N2530" t="str">
        <f>VLOOKUP(Table2[[#This Row],[modified_csat]],$R$4:$T$7,3,TRUE)</f>
        <v>Average</v>
      </c>
      <c r="O2530" t="s">
        <v>66438</v>
      </c>
      <c r="P2530">
        <v>3</v>
      </c>
      <c r="Q2530">
        <v>1</v>
      </c>
    </row>
    <row r="2531" spans="1:17" x14ac:dyDescent="0.45">
      <c r="A2531" t="s">
        <v>5545</v>
      </c>
      <c r="B2531" t="s">
        <v>5546</v>
      </c>
      <c r="C2531" t="s">
        <v>37</v>
      </c>
      <c r="D2531" s="8">
        <v>2</v>
      </c>
      <c r="E2531" s="1">
        <v>44117</v>
      </c>
      <c r="F2531" t="s">
        <v>42</v>
      </c>
      <c r="G2531" t="s">
        <v>2663</v>
      </c>
      <c r="H2531" t="s">
        <v>251</v>
      </c>
      <c r="I2531" t="s">
        <v>18</v>
      </c>
      <c r="J2531" t="s">
        <v>58</v>
      </c>
      <c r="K2531" s="8">
        <v>45</v>
      </c>
      <c r="L2531" t="s">
        <v>20</v>
      </c>
      <c r="M2531" s="8" cm="1">
        <f t="array" ref="M2531">IF(Table2[[#This Row],[csat_score]]&lt;&gt;"",Table2[[#This Row],[csat_score]],MEDIAN(_xlfn._xlws.FILTER($D$2:$D$32942,($G$2:$G$32942=Table2[[#This Row],[city]])+($L$2:$L$32942=Table2[[#This Row],[call_center]]))))</f>
        <v>2</v>
      </c>
      <c r="N2531" t="str">
        <f>VLOOKUP(Table2[[#This Row],[modified_csat]],$R$4:$T$7,3,TRUE)</f>
        <v>Unsatisfied</v>
      </c>
      <c r="O2531" t="s">
        <v>66441</v>
      </c>
      <c r="P2531">
        <v>13</v>
      </c>
      <c r="Q2531">
        <v>3</v>
      </c>
    </row>
    <row r="2532" spans="1:17" x14ac:dyDescent="0.45">
      <c r="A2532" t="s">
        <v>5547</v>
      </c>
      <c r="B2532" t="s">
        <v>5548</v>
      </c>
      <c r="C2532" t="s">
        <v>14</v>
      </c>
      <c r="D2532" s="8"/>
      <c r="E2532" s="1">
        <v>44123</v>
      </c>
      <c r="F2532" t="s">
        <v>15</v>
      </c>
      <c r="G2532" t="s">
        <v>330</v>
      </c>
      <c r="H2532" t="s">
        <v>274</v>
      </c>
      <c r="I2532" t="s">
        <v>27</v>
      </c>
      <c r="J2532" t="s">
        <v>34</v>
      </c>
      <c r="K2532" s="8">
        <v>21</v>
      </c>
      <c r="L2532" t="s">
        <v>20</v>
      </c>
      <c r="M2532" s="8" cm="1">
        <f t="array" ref="M2532">IF(Table2[[#This Row],[csat_score]]&lt;&gt;"",Table2[[#This Row],[csat_score]],MEDIAN(_xlfn._xlws.FILTER($D$2:$D$32942,($G$2:$G$32942=Table2[[#This Row],[city]])+($L$2:$L$32942=Table2[[#This Row],[call_center]]))))</f>
        <v>5</v>
      </c>
      <c r="N2532" t="str">
        <f>VLOOKUP(Table2[[#This Row],[modified_csat]],$R$4:$T$7,3,TRUE)</f>
        <v>Average</v>
      </c>
      <c r="O2532" t="s">
        <v>66436</v>
      </c>
      <c r="P2532">
        <v>19</v>
      </c>
      <c r="Q2532">
        <v>4</v>
      </c>
    </row>
    <row r="2533" spans="1:17" x14ac:dyDescent="0.45">
      <c r="A2533" t="s">
        <v>5549</v>
      </c>
      <c r="B2533" t="s">
        <v>5550</v>
      </c>
      <c r="C2533" t="s">
        <v>37</v>
      </c>
      <c r="D2533" s="8"/>
      <c r="E2533" s="1">
        <v>44116</v>
      </c>
      <c r="F2533" t="s">
        <v>15</v>
      </c>
      <c r="G2533" t="s">
        <v>463</v>
      </c>
      <c r="H2533" t="s">
        <v>108</v>
      </c>
      <c r="I2533" t="s">
        <v>62</v>
      </c>
      <c r="J2533" t="s">
        <v>19</v>
      </c>
      <c r="K2533" s="8">
        <v>32</v>
      </c>
      <c r="L2533" t="s">
        <v>20</v>
      </c>
      <c r="M2533" s="8" cm="1">
        <f t="array" ref="M2533">IF(Table2[[#This Row],[csat_score]]&lt;&gt;"",Table2[[#This Row],[csat_score]],MEDIAN(_xlfn._xlws.FILTER($D$2:$D$32942,($G$2:$G$32942=Table2[[#This Row],[city]])+($L$2:$L$32942=Table2[[#This Row],[call_center]]))))</f>
        <v>5</v>
      </c>
      <c r="N2533" t="str">
        <f>VLOOKUP(Table2[[#This Row],[modified_csat]],$R$4:$T$7,3,TRUE)</f>
        <v>Average</v>
      </c>
      <c r="O2533" t="s">
        <v>66436</v>
      </c>
      <c r="P2533">
        <v>12</v>
      </c>
      <c r="Q2533">
        <v>3</v>
      </c>
    </row>
    <row r="2534" spans="1:17" x14ac:dyDescent="0.45">
      <c r="A2534" t="s">
        <v>5551</v>
      </c>
      <c r="B2534" t="s">
        <v>5552</v>
      </c>
      <c r="C2534" t="s">
        <v>31</v>
      </c>
      <c r="D2534" s="8"/>
      <c r="E2534" s="1">
        <v>44130</v>
      </c>
      <c r="F2534" t="s">
        <v>42</v>
      </c>
      <c r="G2534" t="s">
        <v>1444</v>
      </c>
      <c r="H2534" t="s">
        <v>234</v>
      </c>
      <c r="I2534" t="s">
        <v>18</v>
      </c>
      <c r="J2534" t="s">
        <v>19</v>
      </c>
      <c r="K2534" s="8">
        <v>18</v>
      </c>
      <c r="L2534" t="s">
        <v>20</v>
      </c>
      <c r="M2534" s="8" cm="1">
        <f t="array" ref="M2534">IF(Table2[[#This Row],[csat_score]]&lt;&gt;"",Table2[[#This Row],[csat_score]],MEDIAN(_xlfn._xlws.FILTER($D$2:$D$32942,($G$2:$G$32942=Table2[[#This Row],[city]])+($L$2:$L$32942=Table2[[#This Row],[call_center]]))))</f>
        <v>5</v>
      </c>
      <c r="N2534" t="str">
        <f>VLOOKUP(Table2[[#This Row],[modified_csat]],$R$4:$T$7,3,TRUE)</f>
        <v>Average</v>
      </c>
      <c r="O2534" t="s">
        <v>66436</v>
      </c>
      <c r="P2534">
        <v>26</v>
      </c>
      <c r="Q2534">
        <v>5</v>
      </c>
    </row>
    <row r="2535" spans="1:17" x14ac:dyDescent="0.45">
      <c r="A2535" t="s">
        <v>5553</v>
      </c>
      <c r="B2535" t="s">
        <v>5554</v>
      </c>
      <c r="C2535" t="s">
        <v>55</v>
      </c>
      <c r="D2535" s="8"/>
      <c r="E2535" s="1">
        <v>44125</v>
      </c>
      <c r="F2535" t="s">
        <v>15</v>
      </c>
      <c r="G2535" t="s">
        <v>400</v>
      </c>
      <c r="H2535" t="s">
        <v>33</v>
      </c>
      <c r="I2535" t="s">
        <v>27</v>
      </c>
      <c r="J2535" t="s">
        <v>34</v>
      </c>
      <c r="K2535" s="8">
        <v>29</v>
      </c>
      <c r="L2535" t="s">
        <v>20</v>
      </c>
      <c r="M2535" s="8" cm="1">
        <f t="array" ref="M2535">IF(Table2[[#This Row],[csat_score]]&lt;&gt;"",Table2[[#This Row],[csat_score]],MEDIAN(_xlfn._xlws.FILTER($D$2:$D$32942,($G$2:$G$32942=Table2[[#This Row],[city]])+($L$2:$L$32942=Table2[[#This Row],[call_center]]))))</f>
        <v>5</v>
      </c>
      <c r="N2535" t="str">
        <f>VLOOKUP(Table2[[#This Row],[modified_csat]],$R$4:$T$7,3,TRUE)</f>
        <v>Average</v>
      </c>
      <c r="O2535" t="s">
        <v>66439</v>
      </c>
      <c r="P2535">
        <v>21</v>
      </c>
      <c r="Q2535">
        <v>4</v>
      </c>
    </row>
    <row r="2536" spans="1:17" x14ac:dyDescent="0.45">
      <c r="A2536" t="s">
        <v>5555</v>
      </c>
      <c r="B2536" t="s">
        <v>5556</v>
      </c>
      <c r="C2536" t="s">
        <v>31</v>
      </c>
      <c r="D2536" s="8"/>
      <c r="E2536" s="1">
        <v>44106</v>
      </c>
      <c r="F2536" t="s">
        <v>15</v>
      </c>
      <c r="G2536" t="s">
        <v>443</v>
      </c>
      <c r="H2536" t="s">
        <v>66</v>
      </c>
      <c r="I2536" t="s">
        <v>18</v>
      </c>
      <c r="J2536" t="s">
        <v>19</v>
      </c>
      <c r="K2536" s="8">
        <v>14</v>
      </c>
      <c r="L2536" t="s">
        <v>82</v>
      </c>
      <c r="M2536" s="8" cm="1">
        <f t="array" ref="M2536">IF(Table2[[#This Row],[csat_score]]&lt;&gt;"",Table2[[#This Row],[csat_score]],MEDIAN(_xlfn._xlws.FILTER($D$2:$D$32942,($G$2:$G$32942=Table2[[#This Row],[city]])+($L$2:$L$32942=Table2[[#This Row],[call_center]]))))</f>
        <v>6</v>
      </c>
      <c r="N2536" t="str">
        <f>VLOOKUP(Table2[[#This Row],[modified_csat]],$R$4:$T$7,3,TRUE)</f>
        <v>Satisfied</v>
      </c>
      <c r="O2536" t="s">
        <v>66440</v>
      </c>
      <c r="P2536">
        <v>2</v>
      </c>
      <c r="Q2536">
        <v>1</v>
      </c>
    </row>
    <row r="2537" spans="1:17" x14ac:dyDescent="0.45">
      <c r="A2537" t="s">
        <v>5557</v>
      </c>
      <c r="B2537" t="s">
        <v>5558</v>
      </c>
      <c r="C2537" t="s">
        <v>31</v>
      </c>
      <c r="D2537" s="8">
        <v>5</v>
      </c>
      <c r="E2537" s="1">
        <v>44124</v>
      </c>
      <c r="F2537" t="s">
        <v>15</v>
      </c>
      <c r="G2537" t="s">
        <v>61</v>
      </c>
      <c r="H2537" t="s">
        <v>52</v>
      </c>
      <c r="I2537" t="s">
        <v>75</v>
      </c>
      <c r="J2537" t="s">
        <v>19</v>
      </c>
      <c r="K2537" s="8">
        <v>16</v>
      </c>
      <c r="L2537" t="s">
        <v>28</v>
      </c>
      <c r="M2537" s="8" cm="1">
        <f t="array" ref="M2537">IF(Table2[[#This Row],[csat_score]]&lt;&gt;"",Table2[[#This Row],[csat_score]],MEDIAN(_xlfn._xlws.FILTER($D$2:$D$32942,($G$2:$G$32942=Table2[[#This Row],[city]])+($L$2:$L$32942=Table2[[#This Row],[call_center]]))))</f>
        <v>5</v>
      </c>
      <c r="N2537" t="str">
        <f>VLOOKUP(Table2[[#This Row],[modified_csat]],$R$4:$T$7,3,TRUE)</f>
        <v>Average</v>
      </c>
      <c r="O2537" t="s">
        <v>66441</v>
      </c>
      <c r="P2537">
        <v>20</v>
      </c>
      <c r="Q2537">
        <v>4</v>
      </c>
    </row>
    <row r="2538" spans="1:17" x14ac:dyDescent="0.45">
      <c r="A2538" t="s">
        <v>5559</v>
      </c>
      <c r="B2538" t="s">
        <v>5560</v>
      </c>
      <c r="C2538" t="s">
        <v>55</v>
      </c>
      <c r="D2538" s="8">
        <v>8</v>
      </c>
      <c r="E2538" s="1">
        <v>44132</v>
      </c>
      <c r="F2538" t="s">
        <v>24</v>
      </c>
      <c r="G2538" t="s">
        <v>703</v>
      </c>
      <c r="H2538" t="s">
        <v>657</v>
      </c>
      <c r="I2538" t="s">
        <v>27</v>
      </c>
      <c r="J2538" t="s">
        <v>58</v>
      </c>
      <c r="K2538" s="8">
        <v>16</v>
      </c>
      <c r="L2538" t="s">
        <v>20</v>
      </c>
      <c r="M2538" s="8" cm="1">
        <f t="array" ref="M2538">IF(Table2[[#This Row],[csat_score]]&lt;&gt;"",Table2[[#This Row],[csat_score]],MEDIAN(_xlfn._xlws.FILTER($D$2:$D$32942,($G$2:$G$32942=Table2[[#This Row],[city]])+($L$2:$L$32942=Table2[[#This Row],[call_center]]))))</f>
        <v>8</v>
      </c>
      <c r="N2538" t="str">
        <f>VLOOKUP(Table2[[#This Row],[modified_csat]],$R$4:$T$7,3,TRUE)</f>
        <v>Satisfied</v>
      </c>
      <c r="O2538" t="s">
        <v>66439</v>
      </c>
      <c r="P2538">
        <v>28</v>
      </c>
      <c r="Q2538">
        <v>5</v>
      </c>
    </row>
    <row r="2539" spans="1:17" x14ac:dyDescent="0.45">
      <c r="A2539" t="s">
        <v>5561</v>
      </c>
      <c r="B2539" t="s">
        <v>5562</v>
      </c>
      <c r="C2539" t="s">
        <v>31</v>
      </c>
      <c r="D2539" s="8"/>
      <c r="E2539" s="1">
        <v>44128</v>
      </c>
      <c r="F2539" t="s">
        <v>42</v>
      </c>
      <c r="G2539" t="s">
        <v>492</v>
      </c>
      <c r="H2539" t="s">
        <v>108</v>
      </c>
      <c r="I2539" t="s">
        <v>18</v>
      </c>
      <c r="J2539" t="s">
        <v>19</v>
      </c>
      <c r="K2539" s="8">
        <v>44</v>
      </c>
      <c r="L2539" t="s">
        <v>20</v>
      </c>
      <c r="M2539" s="8" cm="1">
        <f t="array" ref="M2539">IF(Table2[[#This Row],[csat_score]]&lt;&gt;"",Table2[[#This Row],[csat_score]],MEDIAN(_xlfn._xlws.FILTER($D$2:$D$32942,($G$2:$G$32942=Table2[[#This Row],[city]])+($L$2:$L$32942=Table2[[#This Row],[call_center]]))))</f>
        <v>5</v>
      </c>
      <c r="N2539" t="str">
        <f>VLOOKUP(Table2[[#This Row],[modified_csat]],$R$4:$T$7,3,TRUE)</f>
        <v>Average</v>
      </c>
      <c r="O2539" t="s">
        <v>66438</v>
      </c>
      <c r="P2539">
        <v>24</v>
      </c>
      <c r="Q2539">
        <v>4</v>
      </c>
    </row>
    <row r="2540" spans="1:17" x14ac:dyDescent="0.45">
      <c r="A2540" t="s">
        <v>5563</v>
      </c>
      <c r="B2540" t="s">
        <v>5564</v>
      </c>
      <c r="C2540" t="s">
        <v>31</v>
      </c>
      <c r="D2540" s="8">
        <v>3</v>
      </c>
      <c r="E2540" s="1">
        <v>44127</v>
      </c>
      <c r="F2540" t="s">
        <v>15</v>
      </c>
      <c r="G2540" t="s">
        <v>785</v>
      </c>
      <c r="H2540" t="s">
        <v>108</v>
      </c>
      <c r="I2540" t="s">
        <v>75</v>
      </c>
      <c r="J2540" t="s">
        <v>19</v>
      </c>
      <c r="K2540" s="8">
        <v>20</v>
      </c>
      <c r="L2540" t="s">
        <v>28</v>
      </c>
      <c r="M2540" s="8" cm="1">
        <f t="array" ref="M2540">IF(Table2[[#This Row],[csat_score]]&lt;&gt;"",Table2[[#This Row],[csat_score]],MEDIAN(_xlfn._xlws.FILTER($D$2:$D$32942,($G$2:$G$32942=Table2[[#This Row],[city]])+($L$2:$L$32942=Table2[[#This Row],[call_center]]))))</f>
        <v>3</v>
      </c>
      <c r="N2540" t="str">
        <f>VLOOKUP(Table2[[#This Row],[modified_csat]],$R$4:$T$7,3,TRUE)</f>
        <v>Unsatisfied</v>
      </c>
      <c r="O2540" t="s">
        <v>66440</v>
      </c>
      <c r="P2540">
        <v>23</v>
      </c>
      <c r="Q2540">
        <v>4</v>
      </c>
    </row>
    <row r="2541" spans="1:17" x14ac:dyDescent="0.45">
      <c r="A2541" t="s">
        <v>5565</v>
      </c>
      <c r="B2541" t="s">
        <v>5566</v>
      </c>
      <c r="C2541" t="s">
        <v>14</v>
      </c>
      <c r="D2541" s="8"/>
      <c r="E2541" s="1">
        <v>44134</v>
      </c>
      <c r="F2541" t="s">
        <v>15</v>
      </c>
      <c r="G2541" t="s">
        <v>5023</v>
      </c>
      <c r="H2541" t="s">
        <v>108</v>
      </c>
      <c r="I2541" t="s">
        <v>75</v>
      </c>
      <c r="J2541" t="s">
        <v>19</v>
      </c>
      <c r="K2541" s="8">
        <v>44</v>
      </c>
      <c r="L2541" t="s">
        <v>20</v>
      </c>
      <c r="M2541" s="8" cm="1">
        <f t="array" ref="M2541">IF(Table2[[#This Row],[csat_score]]&lt;&gt;"",Table2[[#This Row],[csat_score]],MEDIAN(_xlfn._xlws.FILTER($D$2:$D$32942,($G$2:$G$32942=Table2[[#This Row],[city]])+($L$2:$L$32942=Table2[[#This Row],[call_center]]))))</f>
        <v>5</v>
      </c>
      <c r="N2541" t="str">
        <f>VLOOKUP(Table2[[#This Row],[modified_csat]],$R$4:$T$7,3,TRUE)</f>
        <v>Average</v>
      </c>
      <c r="O2541" t="s">
        <v>66440</v>
      </c>
      <c r="P2541">
        <v>30</v>
      </c>
      <c r="Q2541">
        <v>5</v>
      </c>
    </row>
    <row r="2542" spans="1:17" x14ac:dyDescent="0.45">
      <c r="A2542" t="s">
        <v>5567</v>
      </c>
      <c r="B2542" t="s">
        <v>5568</v>
      </c>
      <c r="C2542" t="s">
        <v>31</v>
      </c>
      <c r="D2542" s="8"/>
      <c r="E2542" s="1">
        <v>44110</v>
      </c>
      <c r="F2542" t="s">
        <v>15</v>
      </c>
      <c r="G2542" t="s">
        <v>300</v>
      </c>
      <c r="H2542" t="s">
        <v>33</v>
      </c>
      <c r="I2542" t="s">
        <v>75</v>
      </c>
      <c r="J2542" t="s">
        <v>34</v>
      </c>
      <c r="K2542" s="8">
        <v>12</v>
      </c>
      <c r="L2542" t="s">
        <v>20</v>
      </c>
      <c r="M2542" s="8" cm="1">
        <f t="array" ref="M2542">IF(Table2[[#This Row],[csat_score]]&lt;&gt;"",Table2[[#This Row],[csat_score]],MEDIAN(_xlfn._xlws.FILTER($D$2:$D$32942,($G$2:$G$32942=Table2[[#This Row],[city]])+($L$2:$L$32942=Table2[[#This Row],[call_center]]))))</f>
        <v>5</v>
      </c>
      <c r="N2542" t="str">
        <f>VLOOKUP(Table2[[#This Row],[modified_csat]],$R$4:$T$7,3,TRUE)</f>
        <v>Average</v>
      </c>
      <c r="O2542" t="s">
        <v>66441</v>
      </c>
      <c r="P2542">
        <v>6</v>
      </c>
      <c r="Q2542">
        <v>2</v>
      </c>
    </row>
    <row r="2543" spans="1:17" x14ac:dyDescent="0.45">
      <c r="A2543" t="s">
        <v>5569</v>
      </c>
      <c r="B2543" t="s">
        <v>5570</v>
      </c>
      <c r="C2543" t="s">
        <v>23</v>
      </c>
      <c r="D2543" s="8">
        <v>10</v>
      </c>
      <c r="E2543" s="1">
        <v>44117</v>
      </c>
      <c r="F2543" t="s">
        <v>15</v>
      </c>
      <c r="G2543" t="s">
        <v>775</v>
      </c>
      <c r="H2543" t="s">
        <v>200</v>
      </c>
      <c r="I2543" t="s">
        <v>75</v>
      </c>
      <c r="J2543" t="s">
        <v>34</v>
      </c>
      <c r="K2543" s="8">
        <v>5</v>
      </c>
      <c r="L2543" t="s">
        <v>28</v>
      </c>
      <c r="M2543" s="8" cm="1">
        <f t="array" ref="M2543">IF(Table2[[#This Row],[csat_score]]&lt;&gt;"",Table2[[#This Row],[csat_score]],MEDIAN(_xlfn._xlws.FILTER($D$2:$D$32942,($G$2:$G$32942=Table2[[#This Row],[city]])+($L$2:$L$32942=Table2[[#This Row],[call_center]]))))</f>
        <v>10</v>
      </c>
      <c r="N2543" t="str">
        <f>VLOOKUP(Table2[[#This Row],[modified_csat]],$R$4:$T$7,3,TRUE)</f>
        <v>Highly Satisfied</v>
      </c>
      <c r="O2543" t="s">
        <v>66441</v>
      </c>
      <c r="P2543">
        <v>13</v>
      </c>
      <c r="Q2543">
        <v>3</v>
      </c>
    </row>
    <row r="2544" spans="1:17" x14ac:dyDescent="0.45">
      <c r="A2544" t="s">
        <v>5571</v>
      </c>
      <c r="B2544" t="s">
        <v>5572</v>
      </c>
      <c r="C2544" t="s">
        <v>31</v>
      </c>
      <c r="D2544" s="8">
        <v>5</v>
      </c>
      <c r="E2544" s="1">
        <v>44124</v>
      </c>
      <c r="F2544" t="s">
        <v>15</v>
      </c>
      <c r="G2544" t="s">
        <v>300</v>
      </c>
      <c r="H2544" t="s">
        <v>33</v>
      </c>
      <c r="I2544" t="s">
        <v>27</v>
      </c>
      <c r="J2544" t="s">
        <v>34</v>
      </c>
      <c r="K2544" s="8">
        <v>37</v>
      </c>
      <c r="L2544" t="s">
        <v>102</v>
      </c>
      <c r="M2544" s="8" cm="1">
        <f t="array" ref="M2544">IF(Table2[[#This Row],[csat_score]]&lt;&gt;"",Table2[[#This Row],[csat_score]],MEDIAN(_xlfn._xlws.FILTER($D$2:$D$32942,($G$2:$G$32942=Table2[[#This Row],[city]])+($L$2:$L$32942=Table2[[#This Row],[call_center]]))))</f>
        <v>5</v>
      </c>
      <c r="N2544" t="str">
        <f>VLOOKUP(Table2[[#This Row],[modified_csat]],$R$4:$T$7,3,TRUE)</f>
        <v>Average</v>
      </c>
      <c r="O2544" t="s">
        <v>66441</v>
      </c>
      <c r="P2544">
        <v>20</v>
      </c>
      <c r="Q2544">
        <v>4</v>
      </c>
    </row>
    <row r="2545" spans="1:17" x14ac:dyDescent="0.45">
      <c r="A2545" t="s">
        <v>5573</v>
      </c>
      <c r="B2545" t="s">
        <v>5574</v>
      </c>
      <c r="C2545" t="s">
        <v>14</v>
      </c>
      <c r="D2545" s="8">
        <v>8</v>
      </c>
      <c r="E2545" s="1">
        <v>44113</v>
      </c>
      <c r="F2545" t="s">
        <v>15</v>
      </c>
      <c r="G2545" t="s">
        <v>265</v>
      </c>
      <c r="H2545" t="s">
        <v>214</v>
      </c>
      <c r="I2545" t="s">
        <v>27</v>
      </c>
      <c r="J2545" t="s">
        <v>34</v>
      </c>
      <c r="K2545" s="8">
        <v>21</v>
      </c>
      <c r="L2545" t="s">
        <v>102</v>
      </c>
      <c r="M2545" s="8" cm="1">
        <f t="array" ref="M2545">IF(Table2[[#This Row],[csat_score]]&lt;&gt;"",Table2[[#This Row],[csat_score]],MEDIAN(_xlfn._xlws.FILTER($D$2:$D$32942,($G$2:$G$32942=Table2[[#This Row],[city]])+($L$2:$L$32942=Table2[[#This Row],[call_center]]))))</f>
        <v>8</v>
      </c>
      <c r="N2545" t="str">
        <f>VLOOKUP(Table2[[#This Row],[modified_csat]],$R$4:$T$7,3,TRUE)</f>
        <v>Satisfied</v>
      </c>
      <c r="O2545" t="s">
        <v>66440</v>
      </c>
      <c r="P2545">
        <v>9</v>
      </c>
      <c r="Q2545">
        <v>2</v>
      </c>
    </row>
    <row r="2546" spans="1:17" x14ac:dyDescent="0.45">
      <c r="A2546" t="s">
        <v>5575</v>
      </c>
      <c r="B2546" t="s">
        <v>5576</v>
      </c>
      <c r="C2546" t="s">
        <v>31</v>
      </c>
      <c r="D2546" s="8"/>
      <c r="E2546" s="1">
        <v>44115</v>
      </c>
      <c r="F2546" t="s">
        <v>24</v>
      </c>
      <c r="G2546" t="s">
        <v>237</v>
      </c>
      <c r="H2546" t="s">
        <v>57</v>
      </c>
      <c r="I2546" t="s">
        <v>75</v>
      </c>
      <c r="J2546" t="s">
        <v>34</v>
      </c>
      <c r="K2546" s="8">
        <v>8</v>
      </c>
      <c r="L2546" t="s">
        <v>102</v>
      </c>
      <c r="M2546" s="8" cm="1">
        <f t="array" ref="M2546">IF(Table2[[#This Row],[csat_score]]&lt;&gt;"",Table2[[#This Row],[csat_score]],MEDIAN(_xlfn._xlws.FILTER($D$2:$D$32942,($G$2:$G$32942=Table2[[#This Row],[city]])+($L$2:$L$32942=Table2[[#This Row],[call_center]]))))</f>
        <v>5</v>
      </c>
      <c r="N2546" t="str">
        <f>VLOOKUP(Table2[[#This Row],[modified_csat]],$R$4:$T$7,3,TRUE)</f>
        <v>Average</v>
      </c>
      <c r="O2546" t="s">
        <v>66437</v>
      </c>
      <c r="P2546">
        <v>11</v>
      </c>
      <c r="Q2546">
        <v>3</v>
      </c>
    </row>
    <row r="2547" spans="1:17" x14ac:dyDescent="0.45">
      <c r="A2547" t="s">
        <v>5577</v>
      </c>
      <c r="B2547" t="s">
        <v>5578</v>
      </c>
      <c r="C2547" t="s">
        <v>55</v>
      </c>
      <c r="D2547" s="8"/>
      <c r="E2547" s="1">
        <v>44134</v>
      </c>
      <c r="F2547" t="s">
        <v>15</v>
      </c>
      <c r="G2547" t="s">
        <v>333</v>
      </c>
      <c r="H2547" t="s">
        <v>70</v>
      </c>
      <c r="I2547" t="s">
        <v>62</v>
      </c>
      <c r="J2547" t="s">
        <v>58</v>
      </c>
      <c r="K2547" s="8">
        <v>8</v>
      </c>
      <c r="L2547" t="s">
        <v>20</v>
      </c>
      <c r="M2547" s="8" cm="1">
        <f t="array" ref="M2547">IF(Table2[[#This Row],[csat_score]]&lt;&gt;"",Table2[[#This Row],[csat_score]],MEDIAN(_xlfn._xlws.FILTER($D$2:$D$32942,($G$2:$G$32942=Table2[[#This Row],[city]])+($L$2:$L$32942=Table2[[#This Row],[call_center]]))))</f>
        <v>5</v>
      </c>
      <c r="N2547" t="str">
        <f>VLOOKUP(Table2[[#This Row],[modified_csat]],$R$4:$T$7,3,TRUE)</f>
        <v>Average</v>
      </c>
      <c r="O2547" t="s">
        <v>66440</v>
      </c>
      <c r="P2547">
        <v>30</v>
      </c>
      <c r="Q2547">
        <v>5</v>
      </c>
    </row>
    <row r="2548" spans="1:17" x14ac:dyDescent="0.45">
      <c r="A2548" t="s">
        <v>5579</v>
      </c>
      <c r="B2548" t="s">
        <v>5580</v>
      </c>
      <c r="C2548" t="s">
        <v>31</v>
      </c>
      <c r="D2548" s="8">
        <v>6</v>
      </c>
      <c r="E2548" s="1">
        <v>44121</v>
      </c>
      <c r="F2548" t="s">
        <v>15</v>
      </c>
      <c r="G2548" t="s">
        <v>283</v>
      </c>
      <c r="H2548" t="s">
        <v>179</v>
      </c>
      <c r="I2548" t="s">
        <v>75</v>
      </c>
      <c r="J2548" t="s">
        <v>58</v>
      </c>
      <c r="K2548" s="8">
        <v>6</v>
      </c>
      <c r="L2548" t="s">
        <v>28</v>
      </c>
      <c r="M2548" s="8" cm="1">
        <f t="array" ref="M2548">IF(Table2[[#This Row],[csat_score]]&lt;&gt;"",Table2[[#This Row],[csat_score]],MEDIAN(_xlfn._xlws.FILTER($D$2:$D$32942,($G$2:$G$32942=Table2[[#This Row],[city]])+($L$2:$L$32942=Table2[[#This Row],[call_center]]))))</f>
        <v>6</v>
      </c>
      <c r="N2548" t="str">
        <f>VLOOKUP(Table2[[#This Row],[modified_csat]],$R$4:$T$7,3,TRUE)</f>
        <v>Satisfied</v>
      </c>
      <c r="O2548" t="s">
        <v>66438</v>
      </c>
      <c r="P2548">
        <v>17</v>
      </c>
      <c r="Q2548">
        <v>3</v>
      </c>
    </row>
    <row r="2549" spans="1:17" x14ac:dyDescent="0.45">
      <c r="A2549" t="s">
        <v>5581</v>
      </c>
      <c r="B2549" t="s">
        <v>5582</v>
      </c>
      <c r="C2549" t="s">
        <v>31</v>
      </c>
      <c r="D2549" s="8"/>
      <c r="E2549" s="1">
        <v>44126</v>
      </c>
      <c r="F2549" t="s">
        <v>42</v>
      </c>
      <c r="G2549" t="s">
        <v>1132</v>
      </c>
      <c r="H2549" t="s">
        <v>70</v>
      </c>
      <c r="I2549" t="s">
        <v>18</v>
      </c>
      <c r="J2549" t="s">
        <v>19</v>
      </c>
      <c r="K2549" s="8">
        <v>26</v>
      </c>
      <c r="L2549" t="s">
        <v>82</v>
      </c>
      <c r="M2549" s="8" cm="1">
        <f t="array" ref="M2549">IF(Table2[[#This Row],[csat_score]]&lt;&gt;"",Table2[[#This Row],[csat_score]],MEDIAN(_xlfn._xlws.FILTER($D$2:$D$32942,($G$2:$G$32942=Table2[[#This Row],[city]])+($L$2:$L$32942=Table2[[#This Row],[call_center]]))))</f>
        <v>6</v>
      </c>
      <c r="N2549" t="str">
        <f>VLOOKUP(Table2[[#This Row],[modified_csat]],$R$4:$T$7,3,TRUE)</f>
        <v>Satisfied</v>
      </c>
      <c r="O2549" t="s">
        <v>66435</v>
      </c>
      <c r="P2549">
        <v>22</v>
      </c>
      <c r="Q2549">
        <v>4</v>
      </c>
    </row>
    <row r="2550" spans="1:17" x14ac:dyDescent="0.45">
      <c r="A2550" t="s">
        <v>5583</v>
      </c>
      <c r="B2550" t="s">
        <v>5584</v>
      </c>
      <c r="C2550" t="s">
        <v>14</v>
      </c>
      <c r="D2550" s="8"/>
      <c r="E2550" s="1">
        <v>44134</v>
      </c>
      <c r="F2550" t="s">
        <v>24</v>
      </c>
      <c r="G2550" t="s">
        <v>95</v>
      </c>
      <c r="H2550" t="s">
        <v>96</v>
      </c>
      <c r="I2550" t="s">
        <v>27</v>
      </c>
      <c r="J2550" t="s">
        <v>19</v>
      </c>
      <c r="K2550" s="8">
        <v>24</v>
      </c>
      <c r="L2550" t="s">
        <v>28</v>
      </c>
      <c r="M2550" s="8" cm="1">
        <f t="array" ref="M2550">IF(Table2[[#This Row],[csat_score]]&lt;&gt;"",Table2[[#This Row],[csat_score]],MEDIAN(_xlfn._xlws.FILTER($D$2:$D$32942,($G$2:$G$32942=Table2[[#This Row],[city]])+($L$2:$L$32942=Table2[[#This Row],[call_center]]))))</f>
        <v>5</v>
      </c>
      <c r="N2550" t="str">
        <f>VLOOKUP(Table2[[#This Row],[modified_csat]],$R$4:$T$7,3,TRUE)</f>
        <v>Average</v>
      </c>
      <c r="O2550" t="s">
        <v>66440</v>
      </c>
      <c r="P2550">
        <v>30</v>
      </c>
      <c r="Q2550">
        <v>5</v>
      </c>
    </row>
    <row r="2551" spans="1:17" x14ac:dyDescent="0.45">
      <c r="A2551" t="s">
        <v>5585</v>
      </c>
      <c r="B2551" t="s">
        <v>5586</v>
      </c>
      <c r="C2551" t="s">
        <v>37</v>
      </c>
      <c r="D2551" s="8"/>
      <c r="E2551" s="1">
        <v>44127</v>
      </c>
      <c r="F2551" t="s">
        <v>15</v>
      </c>
      <c r="G2551" t="s">
        <v>535</v>
      </c>
      <c r="H2551" t="s">
        <v>153</v>
      </c>
      <c r="I2551" t="s">
        <v>18</v>
      </c>
      <c r="J2551" t="s">
        <v>19</v>
      </c>
      <c r="K2551" s="8">
        <v>33</v>
      </c>
      <c r="L2551" t="s">
        <v>102</v>
      </c>
      <c r="M2551" s="8" cm="1">
        <f t="array" ref="M2551">IF(Table2[[#This Row],[csat_score]]&lt;&gt;"",Table2[[#This Row],[csat_score]],MEDIAN(_xlfn._xlws.FILTER($D$2:$D$32942,($G$2:$G$32942=Table2[[#This Row],[city]])+($L$2:$L$32942=Table2[[#This Row],[call_center]]))))</f>
        <v>5</v>
      </c>
      <c r="N2551" t="str">
        <f>VLOOKUP(Table2[[#This Row],[modified_csat]],$R$4:$T$7,3,TRUE)</f>
        <v>Average</v>
      </c>
      <c r="O2551" t="s">
        <v>66440</v>
      </c>
      <c r="P2551">
        <v>23</v>
      </c>
      <c r="Q2551">
        <v>4</v>
      </c>
    </row>
    <row r="2552" spans="1:17" x14ac:dyDescent="0.45">
      <c r="A2552" t="s">
        <v>5587</v>
      </c>
      <c r="B2552" t="s">
        <v>5588</v>
      </c>
      <c r="C2552" t="s">
        <v>14</v>
      </c>
      <c r="D2552" s="8"/>
      <c r="E2552" s="1">
        <v>44118</v>
      </c>
      <c r="F2552" t="s">
        <v>15</v>
      </c>
      <c r="G2552" t="s">
        <v>2365</v>
      </c>
      <c r="H2552" t="s">
        <v>304</v>
      </c>
      <c r="I2552" t="s">
        <v>18</v>
      </c>
      <c r="J2552" t="s">
        <v>19</v>
      </c>
      <c r="K2552" s="8">
        <v>31</v>
      </c>
      <c r="L2552" t="s">
        <v>82</v>
      </c>
      <c r="M2552" s="8" cm="1">
        <f t="array" ref="M2552">IF(Table2[[#This Row],[csat_score]]&lt;&gt;"",Table2[[#This Row],[csat_score]],MEDIAN(_xlfn._xlws.FILTER($D$2:$D$32942,($G$2:$G$32942=Table2[[#This Row],[city]])+($L$2:$L$32942=Table2[[#This Row],[call_center]]))))</f>
        <v>6</v>
      </c>
      <c r="N2552" t="str">
        <f>VLOOKUP(Table2[[#This Row],[modified_csat]],$R$4:$T$7,3,TRUE)</f>
        <v>Satisfied</v>
      </c>
      <c r="O2552" t="s">
        <v>66439</v>
      </c>
      <c r="P2552">
        <v>14</v>
      </c>
      <c r="Q2552">
        <v>3</v>
      </c>
    </row>
    <row r="2553" spans="1:17" x14ac:dyDescent="0.45">
      <c r="A2553" t="s">
        <v>5589</v>
      </c>
      <c r="B2553" t="s">
        <v>5590</v>
      </c>
      <c r="C2553" t="s">
        <v>14</v>
      </c>
      <c r="D2553" s="8"/>
      <c r="E2553" s="1">
        <v>44117</v>
      </c>
      <c r="F2553" t="s">
        <v>24</v>
      </c>
      <c r="G2553" t="s">
        <v>343</v>
      </c>
      <c r="H2553" t="s">
        <v>66</v>
      </c>
      <c r="I2553" t="s">
        <v>27</v>
      </c>
      <c r="J2553" t="s">
        <v>19</v>
      </c>
      <c r="K2553" s="8">
        <v>40</v>
      </c>
      <c r="L2553" t="s">
        <v>102</v>
      </c>
      <c r="M2553" s="8" cm="1">
        <f t="array" ref="M2553">IF(Table2[[#This Row],[csat_score]]&lt;&gt;"",Table2[[#This Row],[csat_score]],MEDIAN(_xlfn._xlws.FILTER($D$2:$D$32942,($G$2:$G$32942=Table2[[#This Row],[city]])+($L$2:$L$32942=Table2[[#This Row],[call_center]]))))</f>
        <v>5</v>
      </c>
      <c r="N2553" t="str">
        <f>VLOOKUP(Table2[[#This Row],[modified_csat]],$R$4:$T$7,3,TRUE)</f>
        <v>Average</v>
      </c>
      <c r="O2553" t="s">
        <v>66441</v>
      </c>
      <c r="P2553">
        <v>13</v>
      </c>
      <c r="Q2553">
        <v>3</v>
      </c>
    </row>
    <row r="2554" spans="1:17" x14ac:dyDescent="0.45">
      <c r="A2554" t="s">
        <v>5591</v>
      </c>
      <c r="B2554" t="s">
        <v>5592</v>
      </c>
      <c r="C2554" t="s">
        <v>31</v>
      </c>
      <c r="D2554" s="8">
        <v>3</v>
      </c>
      <c r="E2554" s="1">
        <v>44105</v>
      </c>
      <c r="F2554" t="s">
        <v>42</v>
      </c>
      <c r="G2554" t="s">
        <v>495</v>
      </c>
      <c r="H2554" t="s">
        <v>304</v>
      </c>
      <c r="I2554" t="s">
        <v>18</v>
      </c>
      <c r="J2554" t="s">
        <v>19</v>
      </c>
      <c r="K2554" s="8">
        <v>39</v>
      </c>
      <c r="L2554" t="s">
        <v>20</v>
      </c>
      <c r="M2554" s="8" cm="1">
        <f t="array" ref="M2554">IF(Table2[[#This Row],[csat_score]]&lt;&gt;"",Table2[[#This Row],[csat_score]],MEDIAN(_xlfn._xlws.FILTER($D$2:$D$32942,($G$2:$G$32942=Table2[[#This Row],[city]])+($L$2:$L$32942=Table2[[#This Row],[call_center]]))))</f>
        <v>3</v>
      </c>
      <c r="N2554" t="str">
        <f>VLOOKUP(Table2[[#This Row],[modified_csat]],$R$4:$T$7,3,TRUE)</f>
        <v>Unsatisfied</v>
      </c>
      <c r="O2554" t="s">
        <v>66435</v>
      </c>
      <c r="P2554">
        <v>1</v>
      </c>
      <c r="Q2554">
        <v>1</v>
      </c>
    </row>
    <row r="2555" spans="1:17" x14ac:dyDescent="0.45">
      <c r="A2555" t="s">
        <v>5593</v>
      </c>
      <c r="B2555" t="s">
        <v>5594</v>
      </c>
      <c r="C2555" t="s">
        <v>37</v>
      </c>
      <c r="D2555" s="8">
        <v>2</v>
      </c>
      <c r="E2555" s="1">
        <v>44105</v>
      </c>
      <c r="F2555" t="s">
        <v>24</v>
      </c>
      <c r="G2555" t="s">
        <v>670</v>
      </c>
      <c r="H2555" t="s">
        <v>214</v>
      </c>
      <c r="I2555" t="s">
        <v>62</v>
      </c>
      <c r="J2555" t="s">
        <v>58</v>
      </c>
      <c r="K2555" s="8">
        <v>24</v>
      </c>
      <c r="L2555" t="s">
        <v>28</v>
      </c>
      <c r="M2555" s="8" cm="1">
        <f t="array" ref="M2555">IF(Table2[[#This Row],[csat_score]]&lt;&gt;"",Table2[[#This Row],[csat_score]],MEDIAN(_xlfn._xlws.FILTER($D$2:$D$32942,($G$2:$G$32942=Table2[[#This Row],[city]])+($L$2:$L$32942=Table2[[#This Row],[call_center]]))))</f>
        <v>2</v>
      </c>
      <c r="N2555" t="str">
        <f>VLOOKUP(Table2[[#This Row],[modified_csat]],$R$4:$T$7,3,TRUE)</f>
        <v>Unsatisfied</v>
      </c>
      <c r="O2555" t="s">
        <v>66435</v>
      </c>
      <c r="P2555">
        <v>1</v>
      </c>
      <c r="Q2555">
        <v>1</v>
      </c>
    </row>
    <row r="2556" spans="1:17" x14ac:dyDescent="0.45">
      <c r="A2556" t="s">
        <v>5595</v>
      </c>
      <c r="B2556" t="s">
        <v>5596</v>
      </c>
      <c r="C2556" t="s">
        <v>14</v>
      </c>
      <c r="D2556" s="8"/>
      <c r="E2556" s="1">
        <v>44108</v>
      </c>
      <c r="F2556" t="s">
        <v>15</v>
      </c>
      <c r="G2556" t="s">
        <v>495</v>
      </c>
      <c r="H2556" t="s">
        <v>304</v>
      </c>
      <c r="I2556" t="s">
        <v>62</v>
      </c>
      <c r="J2556" t="s">
        <v>19</v>
      </c>
      <c r="K2556" s="8">
        <v>26</v>
      </c>
      <c r="L2556" t="s">
        <v>20</v>
      </c>
      <c r="M2556" s="8" cm="1">
        <f t="array" ref="M2556">IF(Table2[[#This Row],[csat_score]]&lt;&gt;"",Table2[[#This Row],[csat_score]],MEDIAN(_xlfn._xlws.FILTER($D$2:$D$32942,($G$2:$G$32942=Table2[[#This Row],[city]])+($L$2:$L$32942=Table2[[#This Row],[call_center]]))))</f>
        <v>5</v>
      </c>
      <c r="N2556" t="str">
        <f>VLOOKUP(Table2[[#This Row],[modified_csat]],$R$4:$T$7,3,TRUE)</f>
        <v>Average</v>
      </c>
      <c r="O2556" t="s">
        <v>66437</v>
      </c>
      <c r="P2556">
        <v>4</v>
      </c>
      <c r="Q2556">
        <v>2</v>
      </c>
    </row>
    <row r="2557" spans="1:17" x14ac:dyDescent="0.45">
      <c r="A2557" t="s">
        <v>5597</v>
      </c>
      <c r="B2557" t="s">
        <v>5598</v>
      </c>
      <c r="C2557" t="s">
        <v>14</v>
      </c>
      <c r="D2557" s="8"/>
      <c r="E2557" s="1">
        <v>44124</v>
      </c>
      <c r="F2557" t="s">
        <v>15</v>
      </c>
      <c r="G2557" t="s">
        <v>327</v>
      </c>
      <c r="H2557" t="s">
        <v>33</v>
      </c>
      <c r="I2557" t="s">
        <v>62</v>
      </c>
      <c r="J2557" t="s">
        <v>19</v>
      </c>
      <c r="K2557" s="8">
        <v>32</v>
      </c>
      <c r="L2557" t="s">
        <v>82</v>
      </c>
      <c r="M2557" s="8" cm="1">
        <f t="array" ref="M2557">IF(Table2[[#This Row],[csat_score]]&lt;&gt;"",Table2[[#This Row],[csat_score]],MEDIAN(_xlfn._xlws.FILTER($D$2:$D$32942,($G$2:$G$32942=Table2[[#This Row],[city]])+($L$2:$L$32942=Table2[[#This Row],[call_center]]))))</f>
        <v>6</v>
      </c>
      <c r="N2557" t="str">
        <f>VLOOKUP(Table2[[#This Row],[modified_csat]],$R$4:$T$7,3,TRUE)</f>
        <v>Satisfied</v>
      </c>
      <c r="O2557" t="s">
        <v>66441</v>
      </c>
      <c r="P2557">
        <v>20</v>
      </c>
      <c r="Q2557">
        <v>4</v>
      </c>
    </row>
    <row r="2558" spans="1:17" x14ac:dyDescent="0.45">
      <c r="A2558" t="s">
        <v>5599</v>
      </c>
      <c r="B2558" t="s">
        <v>5600</v>
      </c>
      <c r="C2558" t="s">
        <v>31</v>
      </c>
      <c r="D2558" s="8"/>
      <c r="E2558" s="1">
        <v>44125</v>
      </c>
      <c r="F2558" t="s">
        <v>15</v>
      </c>
      <c r="G2558" t="s">
        <v>56</v>
      </c>
      <c r="H2558" t="s">
        <v>57</v>
      </c>
      <c r="I2558" t="s">
        <v>27</v>
      </c>
      <c r="J2558" t="s">
        <v>19</v>
      </c>
      <c r="K2558" s="8">
        <v>39</v>
      </c>
      <c r="L2558" t="s">
        <v>28</v>
      </c>
      <c r="M2558" s="8" cm="1">
        <f t="array" ref="M2558">IF(Table2[[#This Row],[csat_score]]&lt;&gt;"",Table2[[#This Row],[csat_score]],MEDIAN(_xlfn._xlws.FILTER($D$2:$D$32942,($G$2:$G$32942=Table2[[#This Row],[city]])+($L$2:$L$32942=Table2[[#This Row],[call_center]]))))</f>
        <v>5</v>
      </c>
      <c r="N2558" t="str">
        <f>VLOOKUP(Table2[[#This Row],[modified_csat]],$R$4:$T$7,3,TRUE)</f>
        <v>Average</v>
      </c>
      <c r="O2558" t="s">
        <v>66439</v>
      </c>
      <c r="P2558">
        <v>21</v>
      </c>
      <c r="Q2558">
        <v>4</v>
      </c>
    </row>
    <row r="2559" spans="1:17" x14ac:dyDescent="0.45">
      <c r="A2559" t="s">
        <v>5601</v>
      </c>
      <c r="B2559" t="s">
        <v>5602</v>
      </c>
      <c r="C2559" t="s">
        <v>31</v>
      </c>
      <c r="D2559" s="8"/>
      <c r="E2559" s="1">
        <v>44118</v>
      </c>
      <c r="F2559" t="s">
        <v>15</v>
      </c>
      <c r="G2559" t="s">
        <v>884</v>
      </c>
      <c r="H2559" t="s">
        <v>304</v>
      </c>
      <c r="I2559" t="s">
        <v>27</v>
      </c>
      <c r="J2559" t="s">
        <v>19</v>
      </c>
      <c r="K2559" s="8">
        <v>16</v>
      </c>
      <c r="L2559" t="s">
        <v>20</v>
      </c>
      <c r="M2559" s="8" cm="1">
        <f t="array" ref="M2559">IF(Table2[[#This Row],[csat_score]]&lt;&gt;"",Table2[[#This Row],[csat_score]],MEDIAN(_xlfn._xlws.FILTER($D$2:$D$32942,($G$2:$G$32942=Table2[[#This Row],[city]])+($L$2:$L$32942=Table2[[#This Row],[call_center]]))))</f>
        <v>5</v>
      </c>
      <c r="N2559" t="str">
        <f>VLOOKUP(Table2[[#This Row],[modified_csat]],$R$4:$T$7,3,TRUE)</f>
        <v>Average</v>
      </c>
      <c r="O2559" t="s">
        <v>66439</v>
      </c>
      <c r="P2559">
        <v>14</v>
      </c>
      <c r="Q2559">
        <v>3</v>
      </c>
    </row>
    <row r="2560" spans="1:17" x14ac:dyDescent="0.45">
      <c r="A2560" t="s">
        <v>5603</v>
      </c>
      <c r="B2560" t="s">
        <v>5604</v>
      </c>
      <c r="C2560" t="s">
        <v>37</v>
      </c>
      <c r="D2560" s="8"/>
      <c r="E2560" s="1">
        <v>44110</v>
      </c>
      <c r="F2560" t="s">
        <v>15</v>
      </c>
      <c r="G2560" t="s">
        <v>130</v>
      </c>
      <c r="H2560" t="s">
        <v>131</v>
      </c>
      <c r="I2560" t="s">
        <v>27</v>
      </c>
      <c r="J2560" t="s">
        <v>19</v>
      </c>
      <c r="K2560" s="8">
        <v>29</v>
      </c>
      <c r="L2560" t="s">
        <v>28</v>
      </c>
      <c r="M2560" s="8" cm="1">
        <f t="array" ref="M2560">IF(Table2[[#This Row],[csat_score]]&lt;&gt;"",Table2[[#This Row],[csat_score]],MEDIAN(_xlfn._xlws.FILTER($D$2:$D$32942,($G$2:$G$32942=Table2[[#This Row],[city]])+($L$2:$L$32942=Table2[[#This Row],[call_center]]))))</f>
        <v>5</v>
      </c>
      <c r="N2560" t="str">
        <f>VLOOKUP(Table2[[#This Row],[modified_csat]],$R$4:$T$7,3,TRUE)</f>
        <v>Average</v>
      </c>
      <c r="O2560" t="s">
        <v>66441</v>
      </c>
      <c r="P2560">
        <v>6</v>
      </c>
      <c r="Q2560">
        <v>2</v>
      </c>
    </row>
    <row r="2561" spans="1:17" x14ac:dyDescent="0.45">
      <c r="A2561" t="s">
        <v>5605</v>
      </c>
      <c r="B2561" t="s">
        <v>5606</v>
      </c>
      <c r="C2561" t="s">
        <v>55</v>
      </c>
      <c r="D2561" s="8"/>
      <c r="E2561" s="1">
        <v>44130</v>
      </c>
      <c r="F2561" t="s">
        <v>15</v>
      </c>
      <c r="G2561" t="s">
        <v>386</v>
      </c>
      <c r="H2561" t="s">
        <v>52</v>
      </c>
      <c r="I2561" t="s">
        <v>27</v>
      </c>
      <c r="J2561" t="s">
        <v>34</v>
      </c>
      <c r="K2561" s="8">
        <v>38</v>
      </c>
      <c r="L2561" t="s">
        <v>20</v>
      </c>
      <c r="M2561" s="8" cm="1">
        <f t="array" ref="M2561">IF(Table2[[#This Row],[csat_score]]&lt;&gt;"",Table2[[#This Row],[csat_score]],MEDIAN(_xlfn._xlws.FILTER($D$2:$D$32942,($G$2:$G$32942=Table2[[#This Row],[city]])+($L$2:$L$32942=Table2[[#This Row],[call_center]]))))</f>
        <v>5.5</v>
      </c>
      <c r="N2561" t="str">
        <f>VLOOKUP(Table2[[#This Row],[modified_csat]],$R$4:$T$7,3,TRUE)</f>
        <v>Average</v>
      </c>
      <c r="O2561" t="s">
        <v>66436</v>
      </c>
      <c r="P2561">
        <v>26</v>
      </c>
      <c r="Q2561">
        <v>5</v>
      </c>
    </row>
    <row r="2562" spans="1:17" x14ac:dyDescent="0.45">
      <c r="A2562" t="s">
        <v>5607</v>
      </c>
      <c r="B2562" t="s">
        <v>5608</v>
      </c>
      <c r="C2562" t="s">
        <v>23</v>
      </c>
      <c r="D2562" s="8"/>
      <c r="E2562" s="1">
        <v>44113</v>
      </c>
      <c r="F2562" t="s">
        <v>15</v>
      </c>
      <c r="G2562" t="s">
        <v>2520</v>
      </c>
      <c r="H2562" t="s">
        <v>214</v>
      </c>
      <c r="I2562" t="s">
        <v>75</v>
      </c>
      <c r="J2562" t="s">
        <v>58</v>
      </c>
      <c r="K2562" s="8">
        <v>41</v>
      </c>
      <c r="L2562" t="s">
        <v>28</v>
      </c>
      <c r="M2562" s="8" cm="1">
        <f t="array" ref="M2562">IF(Table2[[#This Row],[csat_score]]&lt;&gt;"",Table2[[#This Row],[csat_score]],MEDIAN(_xlfn._xlws.FILTER($D$2:$D$32942,($G$2:$G$32942=Table2[[#This Row],[city]])+($L$2:$L$32942=Table2[[#This Row],[call_center]]))))</f>
        <v>5</v>
      </c>
      <c r="N2562" t="str">
        <f>VLOOKUP(Table2[[#This Row],[modified_csat]],$R$4:$T$7,3,TRUE)</f>
        <v>Average</v>
      </c>
      <c r="O2562" t="s">
        <v>66440</v>
      </c>
      <c r="P2562">
        <v>9</v>
      </c>
      <c r="Q2562">
        <v>2</v>
      </c>
    </row>
    <row r="2563" spans="1:17" x14ac:dyDescent="0.45">
      <c r="A2563" t="s">
        <v>5609</v>
      </c>
      <c r="B2563" t="s">
        <v>5610</v>
      </c>
      <c r="C2563" t="s">
        <v>23</v>
      </c>
      <c r="D2563" s="8"/>
      <c r="E2563" s="1">
        <v>44108</v>
      </c>
      <c r="F2563" t="s">
        <v>15</v>
      </c>
      <c r="G2563" t="s">
        <v>2036</v>
      </c>
      <c r="H2563" t="s">
        <v>57</v>
      </c>
      <c r="I2563" t="s">
        <v>62</v>
      </c>
      <c r="J2563" t="s">
        <v>34</v>
      </c>
      <c r="K2563" s="8">
        <v>39</v>
      </c>
      <c r="L2563" t="s">
        <v>28</v>
      </c>
      <c r="M2563" s="8" cm="1">
        <f t="array" ref="M2563">IF(Table2[[#This Row],[csat_score]]&lt;&gt;"",Table2[[#This Row],[csat_score]],MEDIAN(_xlfn._xlws.FILTER($D$2:$D$32942,($G$2:$G$32942=Table2[[#This Row],[city]])+($L$2:$L$32942=Table2[[#This Row],[call_center]]))))</f>
        <v>5</v>
      </c>
      <c r="N2563" t="str">
        <f>VLOOKUP(Table2[[#This Row],[modified_csat]],$R$4:$T$7,3,TRUE)</f>
        <v>Average</v>
      </c>
      <c r="O2563" t="s">
        <v>66437</v>
      </c>
      <c r="P2563">
        <v>4</v>
      </c>
      <c r="Q2563">
        <v>2</v>
      </c>
    </row>
    <row r="2564" spans="1:17" x14ac:dyDescent="0.45">
      <c r="A2564" t="s">
        <v>5611</v>
      </c>
      <c r="B2564" t="s">
        <v>5612</v>
      </c>
      <c r="C2564" t="s">
        <v>31</v>
      </c>
      <c r="D2564" s="8"/>
      <c r="E2564" s="1">
        <v>44131</v>
      </c>
      <c r="F2564" t="s">
        <v>15</v>
      </c>
      <c r="G2564" t="s">
        <v>152</v>
      </c>
      <c r="H2564" t="s">
        <v>153</v>
      </c>
      <c r="I2564" t="s">
        <v>62</v>
      </c>
      <c r="J2564" t="s">
        <v>19</v>
      </c>
      <c r="K2564" s="8">
        <v>7</v>
      </c>
      <c r="L2564" t="s">
        <v>28</v>
      </c>
      <c r="M2564" s="8" cm="1">
        <f t="array" ref="M2564">IF(Table2[[#This Row],[csat_score]]&lt;&gt;"",Table2[[#This Row],[csat_score]],MEDIAN(_xlfn._xlws.FILTER($D$2:$D$32942,($G$2:$G$32942=Table2[[#This Row],[city]])+($L$2:$L$32942=Table2[[#This Row],[call_center]]))))</f>
        <v>5</v>
      </c>
      <c r="N2564" t="str">
        <f>VLOOKUP(Table2[[#This Row],[modified_csat]],$R$4:$T$7,3,TRUE)</f>
        <v>Average</v>
      </c>
      <c r="O2564" t="s">
        <v>66441</v>
      </c>
      <c r="P2564">
        <v>27</v>
      </c>
      <c r="Q2564">
        <v>5</v>
      </c>
    </row>
    <row r="2565" spans="1:17" x14ac:dyDescent="0.45">
      <c r="A2565" t="s">
        <v>5613</v>
      </c>
      <c r="B2565" t="s">
        <v>5614</v>
      </c>
      <c r="C2565" t="s">
        <v>37</v>
      </c>
      <c r="D2565" s="8"/>
      <c r="E2565" s="1">
        <v>44112</v>
      </c>
      <c r="F2565" t="s">
        <v>15</v>
      </c>
      <c r="G2565" t="s">
        <v>2397</v>
      </c>
      <c r="H2565" t="s">
        <v>81</v>
      </c>
      <c r="I2565" t="s">
        <v>62</v>
      </c>
      <c r="J2565" t="s">
        <v>19</v>
      </c>
      <c r="K2565" s="8">
        <v>7</v>
      </c>
      <c r="L2565" t="s">
        <v>28</v>
      </c>
      <c r="M2565" s="8" cm="1">
        <f t="array" ref="M2565">IF(Table2[[#This Row],[csat_score]]&lt;&gt;"",Table2[[#This Row],[csat_score]],MEDIAN(_xlfn._xlws.FILTER($D$2:$D$32942,($G$2:$G$32942=Table2[[#This Row],[city]])+($L$2:$L$32942=Table2[[#This Row],[call_center]]))))</f>
        <v>5</v>
      </c>
      <c r="N2565" t="str">
        <f>VLOOKUP(Table2[[#This Row],[modified_csat]],$R$4:$T$7,3,TRUE)</f>
        <v>Average</v>
      </c>
      <c r="O2565" t="s">
        <v>66435</v>
      </c>
      <c r="P2565">
        <v>8</v>
      </c>
      <c r="Q2565">
        <v>2</v>
      </c>
    </row>
    <row r="2566" spans="1:17" x14ac:dyDescent="0.45">
      <c r="A2566" t="s">
        <v>5615</v>
      </c>
      <c r="B2566" t="s">
        <v>5616</v>
      </c>
      <c r="C2566" t="s">
        <v>37</v>
      </c>
      <c r="D2566" s="8"/>
      <c r="E2566" s="1">
        <v>44107</v>
      </c>
      <c r="F2566" t="s">
        <v>15</v>
      </c>
      <c r="G2566" t="s">
        <v>766</v>
      </c>
      <c r="H2566" t="s">
        <v>767</v>
      </c>
      <c r="I2566" t="s">
        <v>62</v>
      </c>
      <c r="J2566" t="s">
        <v>19</v>
      </c>
      <c r="K2566" s="8">
        <v>13</v>
      </c>
      <c r="L2566" t="s">
        <v>28</v>
      </c>
      <c r="M2566" s="8" cm="1">
        <f t="array" ref="M2566">IF(Table2[[#This Row],[csat_score]]&lt;&gt;"",Table2[[#This Row],[csat_score]],MEDIAN(_xlfn._xlws.FILTER($D$2:$D$32942,($G$2:$G$32942=Table2[[#This Row],[city]])+($L$2:$L$32942=Table2[[#This Row],[call_center]]))))</f>
        <v>5</v>
      </c>
      <c r="N2566" t="str">
        <f>VLOOKUP(Table2[[#This Row],[modified_csat]],$R$4:$T$7,3,TRUE)</f>
        <v>Average</v>
      </c>
      <c r="O2566" t="s">
        <v>66438</v>
      </c>
      <c r="P2566">
        <v>3</v>
      </c>
      <c r="Q2566">
        <v>1</v>
      </c>
    </row>
    <row r="2567" spans="1:17" x14ac:dyDescent="0.45">
      <c r="A2567" t="s">
        <v>5617</v>
      </c>
      <c r="B2567" t="s">
        <v>5618</v>
      </c>
      <c r="C2567" t="s">
        <v>14</v>
      </c>
      <c r="D2567" s="8">
        <v>8</v>
      </c>
      <c r="E2567" s="1">
        <v>44118</v>
      </c>
      <c r="F2567" t="s">
        <v>42</v>
      </c>
      <c r="G2567" t="s">
        <v>310</v>
      </c>
      <c r="H2567" t="s">
        <v>66</v>
      </c>
      <c r="I2567" t="s">
        <v>18</v>
      </c>
      <c r="J2567" t="s">
        <v>19</v>
      </c>
      <c r="K2567" s="8">
        <v>44</v>
      </c>
      <c r="L2567" t="s">
        <v>20</v>
      </c>
      <c r="M2567" s="8" cm="1">
        <f t="array" ref="M2567">IF(Table2[[#This Row],[csat_score]]&lt;&gt;"",Table2[[#This Row],[csat_score]],MEDIAN(_xlfn._xlws.FILTER($D$2:$D$32942,($G$2:$G$32942=Table2[[#This Row],[city]])+($L$2:$L$32942=Table2[[#This Row],[call_center]]))))</f>
        <v>8</v>
      </c>
      <c r="N2567" t="str">
        <f>VLOOKUP(Table2[[#This Row],[modified_csat]],$R$4:$T$7,3,TRUE)</f>
        <v>Satisfied</v>
      </c>
      <c r="O2567" t="s">
        <v>66439</v>
      </c>
      <c r="P2567">
        <v>14</v>
      </c>
      <c r="Q2567">
        <v>3</v>
      </c>
    </row>
    <row r="2568" spans="1:17" x14ac:dyDescent="0.45">
      <c r="A2568" t="s">
        <v>5619</v>
      </c>
      <c r="B2568" t="s">
        <v>5620</v>
      </c>
      <c r="C2568" t="s">
        <v>14</v>
      </c>
      <c r="D2568" s="8">
        <v>7</v>
      </c>
      <c r="E2568" s="1">
        <v>44133</v>
      </c>
      <c r="F2568" t="s">
        <v>15</v>
      </c>
      <c r="G2568" t="s">
        <v>1171</v>
      </c>
      <c r="H2568" t="s">
        <v>57</v>
      </c>
      <c r="I2568" t="s">
        <v>27</v>
      </c>
      <c r="J2568" t="s">
        <v>34</v>
      </c>
      <c r="K2568" s="8">
        <v>42</v>
      </c>
      <c r="L2568" t="s">
        <v>82</v>
      </c>
      <c r="M2568" s="8" cm="1">
        <f t="array" ref="M2568">IF(Table2[[#This Row],[csat_score]]&lt;&gt;"",Table2[[#This Row],[csat_score]],MEDIAN(_xlfn._xlws.FILTER($D$2:$D$32942,($G$2:$G$32942=Table2[[#This Row],[city]])+($L$2:$L$32942=Table2[[#This Row],[call_center]]))))</f>
        <v>7</v>
      </c>
      <c r="N2568" t="str">
        <f>VLOOKUP(Table2[[#This Row],[modified_csat]],$R$4:$T$7,3,TRUE)</f>
        <v>Satisfied</v>
      </c>
      <c r="O2568" t="s">
        <v>66435</v>
      </c>
      <c r="P2568">
        <v>29</v>
      </c>
      <c r="Q2568">
        <v>5</v>
      </c>
    </row>
    <row r="2569" spans="1:17" x14ac:dyDescent="0.45">
      <c r="A2569" t="s">
        <v>5621</v>
      </c>
      <c r="B2569" t="s">
        <v>5622</v>
      </c>
      <c r="C2569" t="s">
        <v>55</v>
      </c>
      <c r="D2569" s="8">
        <v>8</v>
      </c>
      <c r="E2569" s="1">
        <v>44122</v>
      </c>
      <c r="F2569" t="s">
        <v>15</v>
      </c>
      <c r="G2569" t="s">
        <v>80</v>
      </c>
      <c r="H2569" t="s">
        <v>81</v>
      </c>
      <c r="I2569" t="s">
        <v>62</v>
      </c>
      <c r="J2569" t="s">
        <v>19</v>
      </c>
      <c r="K2569" s="8">
        <v>40</v>
      </c>
      <c r="L2569" t="s">
        <v>82</v>
      </c>
      <c r="M2569" s="8" cm="1">
        <f t="array" ref="M2569">IF(Table2[[#This Row],[csat_score]]&lt;&gt;"",Table2[[#This Row],[csat_score]],MEDIAN(_xlfn._xlws.FILTER($D$2:$D$32942,($G$2:$G$32942=Table2[[#This Row],[city]])+($L$2:$L$32942=Table2[[#This Row],[call_center]]))))</f>
        <v>8</v>
      </c>
      <c r="N2569" t="str">
        <f>VLOOKUP(Table2[[#This Row],[modified_csat]],$R$4:$T$7,3,TRUE)</f>
        <v>Satisfied</v>
      </c>
      <c r="O2569" t="s">
        <v>66437</v>
      </c>
      <c r="P2569">
        <v>18</v>
      </c>
      <c r="Q2569">
        <v>4</v>
      </c>
    </row>
    <row r="2570" spans="1:17" x14ac:dyDescent="0.45">
      <c r="A2570" t="s">
        <v>5623</v>
      </c>
      <c r="B2570" t="s">
        <v>5624</v>
      </c>
      <c r="C2570" t="s">
        <v>23</v>
      </c>
      <c r="D2570" s="8"/>
      <c r="E2570" s="1">
        <v>44112</v>
      </c>
      <c r="F2570" t="s">
        <v>15</v>
      </c>
      <c r="G2570" t="s">
        <v>330</v>
      </c>
      <c r="H2570" t="s">
        <v>274</v>
      </c>
      <c r="I2570" t="s">
        <v>75</v>
      </c>
      <c r="J2570" t="s">
        <v>58</v>
      </c>
      <c r="K2570" s="8">
        <v>45</v>
      </c>
      <c r="L2570" t="s">
        <v>20</v>
      </c>
      <c r="M2570" s="8" cm="1">
        <f t="array" ref="M2570">IF(Table2[[#This Row],[csat_score]]&lt;&gt;"",Table2[[#This Row],[csat_score]],MEDIAN(_xlfn._xlws.FILTER($D$2:$D$32942,($G$2:$G$32942=Table2[[#This Row],[city]])+($L$2:$L$32942=Table2[[#This Row],[call_center]]))))</f>
        <v>5</v>
      </c>
      <c r="N2570" t="str">
        <f>VLOOKUP(Table2[[#This Row],[modified_csat]],$R$4:$T$7,3,TRUE)</f>
        <v>Average</v>
      </c>
      <c r="O2570" t="s">
        <v>66435</v>
      </c>
      <c r="P2570">
        <v>8</v>
      </c>
      <c r="Q2570">
        <v>2</v>
      </c>
    </row>
    <row r="2571" spans="1:17" x14ac:dyDescent="0.45">
      <c r="A2571" t="s">
        <v>5625</v>
      </c>
      <c r="B2571" t="s">
        <v>5626</v>
      </c>
      <c r="C2571" t="s">
        <v>31</v>
      </c>
      <c r="D2571" s="8"/>
      <c r="E2571" s="1">
        <v>44110</v>
      </c>
      <c r="F2571" t="s">
        <v>15</v>
      </c>
      <c r="G2571" t="s">
        <v>70</v>
      </c>
      <c r="H2571" t="s">
        <v>175</v>
      </c>
      <c r="I2571" t="s">
        <v>27</v>
      </c>
      <c r="J2571" t="s">
        <v>19</v>
      </c>
      <c r="K2571" s="8">
        <v>8</v>
      </c>
      <c r="L2571" t="s">
        <v>102</v>
      </c>
      <c r="M2571" s="8" cm="1">
        <f t="array" ref="M2571">IF(Table2[[#This Row],[csat_score]]&lt;&gt;"",Table2[[#This Row],[csat_score]],MEDIAN(_xlfn._xlws.FILTER($D$2:$D$32942,($G$2:$G$32942=Table2[[#This Row],[city]])+($L$2:$L$32942=Table2[[#This Row],[call_center]]))))</f>
        <v>5</v>
      </c>
      <c r="N2571" t="str">
        <f>VLOOKUP(Table2[[#This Row],[modified_csat]],$R$4:$T$7,3,TRUE)</f>
        <v>Average</v>
      </c>
      <c r="O2571" t="s">
        <v>66441</v>
      </c>
      <c r="P2571">
        <v>6</v>
      </c>
      <c r="Q2571">
        <v>2</v>
      </c>
    </row>
    <row r="2572" spans="1:17" x14ac:dyDescent="0.45">
      <c r="A2572" t="s">
        <v>5627</v>
      </c>
      <c r="B2572" t="s">
        <v>5628</v>
      </c>
      <c r="C2572" t="s">
        <v>23</v>
      </c>
      <c r="D2572" s="8">
        <v>10</v>
      </c>
      <c r="E2572" s="1">
        <v>44128</v>
      </c>
      <c r="F2572" t="s">
        <v>42</v>
      </c>
      <c r="G2572" t="s">
        <v>548</v>
      </c>
      <c r="H2572" t="s">
        <v>52</v>
      </c>
      <c r="I2572" t="s">
        <v>18</v>
      </c>
      <c r="J2572" t="s">
        <v>19</v>
      </c>
      <c r="K2572" s="8">
        <v>43</v>
      </c>
      <c r="L2572" t="s">
        <v>82</v>
      </c>
      <c r="M2572" s="8" cm="1">
        <f t="array" ref="M2572">IF(Table2[[#This Row],[csat_score]]&lt;&gt;"",Table2[[#This Row],[csat_score]],MEDIAN(_xlfn._xlws.FILTER($D$2:$D$32942,($G$2:$G$32942=Table2[[#This Row],[city]])+($L$2:$L$32942=Table2[[#This Row],[call_center]]))))</f>
        <v>10</v>
      </c>
      <c r="N2572" t="str">
        <f>VLOOKUP(Table2[[#This Row],[modified_csat]],$R$4:$T$7,3,TRUE)</f>
        <v>Highly Satisfied</v>
      </c>
      <c r="O2572" t="s">
        <v>66438</v>
      </c>
      <c r="P2572">
        <v>24</v>
      </c>
      <c r="Q2572">
        <v>4</v>
      </c>
    </row>
    <row r="2573" spans="1:17" x14ac:dyDescent="0.45">
      <c r="A2573" t="s">
        <v>5629</v>
      </c>
      <c r="B2573" t="s">
        <v>5630</v>
      </c>
      <c r="C2573" t="s">
        <v>37</v>
      </c>
      <c r="D2573" s="8"/>
      <c r="E2573" s="1">
        <v>44111</v>
      </c>
      <c r="F2573" t="s">
        <v>42</v>
      </c>
      <c r="G2573" t="s">
        <v>2269</v>
      </c>
      <c r="H2573" t="s">
        <v>52</v>
      </c>
      <c r="I2573" t="s">
        <v>18</v>
      </c>
      <c r="J2573" t="s">
        <v>58</v>
      </c>
      <c r="K2573" s="8">
        <v>39</v>
      </c>
      <c r="L2573" t="s">
        <v>28</v>
      </c>
      <c r="M2573" s="8" cm="1">
        <f t="array" ref="M2573">IF(Table2[[#This Row],[csat_score]]&lt;&gt;"",Table2[[#This Row],[csat_score]],MEDIAN(_xlfn._xlws.FILTER($D$2:$D$32942,($G$2:$G$32942=Table2[[#This Row],[city]])+($L$2:$L$32942=Table2[[#This Row],[call_center]]))))</f>
        <v>5</v>
      </c>
      <c r="N2573" t="str">
        <f>VLOOKUP(Table2[[#This Row],[modified_csat]],$R$4:$T$7,3,TRUE)</f>
        <v>Average</v>
      </c>
      <c r="O2573" t="s">
        <v>66439</v>
      </c>
      <c r="P2573">
        <v>7</v>
      </c>
      <c r="Q2573">
        <v>2</v>
      </c>
    </row>
    <row r="2574" spans="1:17" x14ac:dyDescent="0.45">
      <c r="A2574" t="s">
        <v>5631</v>
      </c>
      <c r="B2574" t="s">
        <v>5632</v>
      </c>
      <c r="C2574" t="s">
        <v>31</v>
      </c>
      <c r="D2574" s="8">
        <v>4</v>
      </c>
      <c r="E2574" s="1">
        <v>44116</v>
      </c>
      <c r="F2574" t="s">
        <v>24</v>
      </c>
      <c r="G2574" t="s">
        <v>164</v>
      </c>
      <c r="H2574" t="s">
        <v>52</v>
      </c>
      <c r="I2574" t="s">
        <v>27</v>
      </c>
      <c r="J2574" t="s">
        <v>19</v>
      </c>
      <c r="K2574" s="8">
        <v>31</v>
      </c>
      <c r="L2574" t="s">
        <v>82</v>
      </c>
      <c r="M2574" s="8" cm="1">
        <f t="array" ref="M2574">IF(Table2[[#This Row],[csat_score]]&lt;&gt;"",Table2[[#This Row],[csat_score]],MEDIAN(_xlfn._xlws.FILTER($D$2:$D$32942,($G$2:$G$32942=Table2[[#This Row],[city]])+($L$2:$L$32942=Table2[[#This Row],[call_center]]))))</f>
        <v>4</v>
      </c>
      <c r="N2574" t="str">
        <f>VLOOKUP(Table2[[#This Row],[modified_csat]],$R$4:$T$7,3,TRUE)</f>
        <v>Unsatisfied</v>
      </c>
      <c r="O2574" t="s">
        <v>66436</v>
      </c>
      <c r="P2574">
        <v>12</v>
      </c>
      <c r="Q2574">
        <v>3</v>
      </c>
    </row>
    <row r="2575" spans="1:17" x14ac:dyDescent="0.45">
      <c r="A2575" t="s">
        <v>5633</v>
      </c>
      <c r="B2575" t="s">
        <v>5634</v>
      </c>
      <c r="C2575" t="s">
        <v>55</v>
      </c>
      <c r="D2575" s="8"/>
      <c r="E2575" s="1">
        <v>44107</v>
      </c>
      <c r="F2575" t="s">
        <v>24</v>
      </c>
      <c r="G2575" t="s">
        <v>5635</v>
      </c>
      <c r="H2575" t="s">
        <v>108</v>
      </c>
      <c r="I2575" t="s">
        <v>27</v>
      </c>
      <c r="J2575" t="s">
        <v>19</v>
      </c>
      <c r="K2575" s="8">
        <v>21</v>
      </c>
      <c r="L2575" t="s">
        <v>102</v>
      </c>
      <c r="M2575" s="8" cm="1">
        <f t="array" ref="M2575">IF(Table2[[#This Row],[csat_score]]&lt;&gt;"",Table2[[#This Row],[csat_score]],MEDIAN(_xlfn._xlws.FILTER($D$2:$D$32942,($G$2:$G$32942=Table2[[#This Row],[city]])+($L$2:$L$32942=Table2[[#This Row],[call_center]]))))</f>
        <v>5</v>
      </c>
      <c r="N2575" t="str">
        <f>VLOOKUP(Table2[[#This Row],[modified_csat]],$R$4:$T$7,3,TRUE)</f>
        <v>Average</v>
      </c>
      <c r="O2575" t="s">
        <v>66438</v>
      </c>
      <c r="P2575">
        <v>3</v>
      </c>
      <c r="Q2575">
        <v>1</v>
      </c>
    </row>
    <row r="2576" spans="1:17" x14ac:dyDescent="0.45">
      <c r="A2576" t="s">
        <v>5636</v>
      </c>
      <c r="B2576" t="s">
        <v>5637</v>
      </c>
      <c r="C2576" t="s">
        <v>37</v>
      </c>
      <c r="D2576" s="8"/>
      <c r="E2576" s="1">
        <v>44130</v>
      </c>
      <c r="F2576" t="s">
        <v>15</v>
      </c>
      <c r="G2576" t="s">
        <v>321</v>
      </c>
      <c r="H2576" t="s">
        <v>26</v>
      </c>
      <c r="I2576" t="s">
        <v>62</v>
      </c>
      <c r="J2576" t="s">
        <v>19</v>
      </c>
      <c r="K2576" s="8">
        <v>43</v>
      </c>
      <c r="L2576" t="s">
        <v>28</v>
      </c>
      <c r="M2576" s="8" cm="1">
        <f t="array" ref="M2576">IF(Table2[[#This Row],[csat_score]]&lt;&gt;"",Table2[[#This Row],[csat_score]],MEDIAN(_xlfn._xlws.FILTER($D$2:$D$32942,($G$2:$G$32942=Table2[[#This Row],[city]])+($L$2:$L$32942=Table2[[#This Row],[call_center]]))))</f>
        <v>5</v>
      </c>
      <c r="N2576" t="str">
        <f>VLOOKUP(Table2[[#This Row],[modified_csat]],$R$4:$T$7,3,TRUE)</f>
        <v>Average</v>
      </c>
      <c r="O2576" t="s">
        <v>66436</v>
      </c>
      <c r="P2576">
        <v>26</v>
      </c>
      <c r="Q2576">
        <v>5</v>
      </c>
    </row>
    <row r="2577" spans="1:17" x14ac:dyDescent="0.45">
      <c r="A2577" t="s">
        <v>5638</v>
      </c>
      <c r="B2577" t="s">
        <v>5639</v>
      </c>
      <c r="C2577" t="s">
        <v>31</v>
      </c>
      <c r="D2577" s="8"/>
      <c r="E2577" s="1">
        <v>44107</v>
      </c>
      <c r="F2577" t="s">
        <v>15</v>
      </c>
      <c r="G2577" t="s">
        <v>1793</v>
      </c>
      <c r="H2577" t="s">
        <v>610</v>
      </c>
      <c r="I2577" t="s">
        <v>18</v>
      </c>
      <c r="J2577" t="s">
        <v>19</v>
      </c>
      <c r="K2577" s="8">
        <v>27</v>
      </c>
      <c r="L2577" t="s">
        <v>28</v>
      </c>
      <c r="M2577" s="8" cm="1">
        <f t="array" ref="M2577">IF(Table2[[#This Row],[csat_score]]&lt;&gt;"",Table2[[#This Row],[csat_score]],MEDIAN(_xlfn._xlws.FILTER($D$2:$D$32942,($G$2:$G$32942=Table2[[#This Row],[city]])+($L$2:$L$32942=Table2[[#This Row],[call_center]]))))</f>
        <v>5</v>
      </c>
      <c r="N2577" t="str">
        <f>VLOOKUP(Table2[[#This Row],[modified_csat]],$R$4:$T$7,3,TRUE)</f>
        <v>Average</v>
      </c>
      <c r="O2577" t="s">
        <v>66438</v>
      </c>
      <c r="P2577">
        <v>3</v>
      </c>
      <c r="Q2577">
        <v>1</v>
      </c>
    </row>
    <row r="2578" spans="1:17" x14ac:dyDescent="0.45">
      <c r="A2578" t="s">
        <v>5640</v>
      </c>
      <c r="B2578" t="s">
        <v>5641</v>
      </c>
      <c r="C2578" t="s">
        <v>31</v>
      </c>
      <c r="D2578" s="8"/>
      <c r="E2578" s="1">
        <v>44109</v>
      </c>
      <c r="F2578" t="s">
        <v>15</v>
      </c>
      <c r="G2578" t="s">
        <v>5149</v>
      </c>
      <c r="H2578" t="s">
        <v>251</v>
      </c>
      <c r="I2578" t="s">
        <v>18</v>
      </c>
      <c r="J2578" t="s">
        <v>58</v>
      </c>
      <c r="K2578" s="8">
        <v>12</v>
      </c>
      <c r="L2578" t="s">
        <v>28</v>
      </c>
      <c r="M2578" s="8" cm="1">
        <f t="array" ref="M2578">IF(Table2[[#This Row],[csat_score]]&lt;&gt;"",Table2[[#This Row],[csat_score]],MEDIAN(_xlfn._xlws.FILTER($D$2:$D$32942,($G$2:$G$32942=Table2[[#This Row],[city]])+($L$2:$L$32942=Table2[[#This Row],[call_center]]))))</f>
        <v>5</v>
      </c>
      <c r="N2578" t="str">
        <f>VLOOKUP(Table2[[#This Row],[modified_csat]],$R$4:$T$7,3,TRUE)</f>
        <v>Average</v>
      </c>
      <c r="O2578" t="s">
        <v>66436</v>
      </c>
      <c r="P2578">
        <v>5</v>
      </c>
      <c r="Q2578">
        <v>2</v>
      </c>
    </row>
    <row r="2579" spans="1:17" x14ac:dyDescent="0.45">
      <c r="A2579" t="s">
        <v>5642</v>
      </c>
      <c r="B2579" t="s">
        <v>5643</v>
      </c>
      <c r="C2579" t="s">
        <v>31</v>
      </c>
      <c r="D2579" s="8"/>
      <c r="E2579" s="1">
        <v>44133</v>
      </c>
      <c r="F2579" t="s">
        <v>24</v>
      </c>
      <c r="G2579" t="s">
        <v>785</v>
      </c>
      <c r="H2579" t="s">
        <v>108</v>
      </c>
      <c r="I2579" t="s">
        <v>62</v>
      </c>
      <c r="J2579" t="s">
        <v>19</v>
      </c>
      <c r="K2579" s="8">
        <v>43</v>
      </c>
      <c r="L2579" t="s">
        <v>102</v>
      </c>
      <c r="M2579" s="8" cm="1">
        <f t="array" ref="M2579">IF(Table2[[#This Row],[csat_score]]&lt;&gt;"",Table2[[#This Row],[csat_score]],MEDIAN(_xlfn._xlws.FILTER($D$2:$D$32942,($G$2:$G$32942=Table2[[#This Row],[city]])+($L$2:$L$32942=Table2[[#This Row],[call_center]]))))</f>
        <v>5</v>
      </c>
      <c r="N2579" t="str">
        <f>VLOOKUP(Table2[[#This Row],[modified_csat]],$R$4:$T$7,3,TRUE)</f>
        <v>Average</v>
      </c>
      <c r="O2579" t="s">
        <v>66435</v>
      </c>
      <c r="P2579">
        <v>29</v>
      </c>
      <c r="Q2579">
        <v>5</v>
      </c>
    </row>
    <row r="2580" spans="1:17" x14ac:dyDescent="0.45">
      <c r="A2580" t="s">
        <v>5644</v>
      </c>
      <c r="B2580" t="s">
        <v>5645</v>
      </c>
      <c r="C2580" t="s">
        <v>55</v>
      </c>
      <c r="D2580" s="8">
        <v>8</v>
      </c>
      <c r="E2580" s="1">
        <v>44113</v>
      </c>
      <c r="F2580" t="s">
        <v>15</v>
      </c>
      <c r="G2580" t="s">
        <v>4546</v>
      </c>
      <c r="H2580" t="s">
        <v>44</v>
      </c>
      <c r="I2580" t="s">
        <v>27</v>
      </c>
      <c r="J2580" t="s">
        <v>19</v>
      </c>
      <c r="K2580" s="8">
        <v>15</v>
      </c>
      <c r="L2580" t="s">
        <v>20</v>
      </c>
      <c r="M2580" s="8" cm="1">
        <f t="array" ref="M2580">IF(Table2[[#This Row],[csat_score]]&lt;&gt;"",Table2[[#This Row],[csat_score]],MEDIAN(_xlfn._xlws.FILTER($D$2:$D$32942,($G$2:$G$32942=Table2[[#This Row],[city]])+($L$2:$L$32942=Table2[[#This Row],[call_center]]))))</f>
        <v>8</v>
      </c>
      <c r="N2580" t="str">
        <f>VLOOKUP(Table2[[#This Row],[modified_csat]],$R$4:$T$7,3,TRUE)</f>
        <v>Satisfied</v>
      </c>
      <c r="O2580" t="s">
        <v>66440</v>
      </c>
      <c r="P2580">
        <v>9</v>
      </c>
      <c r="Q2580">
        <v>2</v>
      </c>
    </row>
    <row r="2581" spans="1:17" x14ac:dyDescent="0.45">
      <c r="A2581" t="s">
        <v>5646</v>
      </c>
      <c r="B2581" t="s">
        <v>5647</v>
      </c>
      <c r="C2581" t="s">
        <v>31</v>
      </c>
      <c r="D2581" s="8">
        <v>4</v>
      </c>
      <c r="E2581" s="1">
        <v>44125</v>
      </c>
      <c r="F2581" t="s">
        <v>15</v>
      </c>
      <c r="G2581" t="s">
        <v>548</v>
      </c>
      <c r="H2581" t="s">
        <v>52</v>
      </c>
      <c r="I2581" t="s">
        <v>27</v>
      </c>
      <c r="J2581" t="s">
        <v>58</v>
      </c>
      <c r="K2581" s="8">
        <v>13</v>
      </c>
      <c r="L2581" t="s">
        <v>102</v>
      </c>
      <c r="M2581" s="8" cm="1">
        <f t="array" ref="M2581">IF(Table2[[#This Row],[csat_score]]&lt;&gt;"",Table2[[#This Row],[csat_score]],MEDIAN(_xlfn._xlws.FILTER($D$2:$D$32942,($G$2:$G$32942=Table2[[#This Row],[city]])+($L$2:$L$32942=Table2[[#This Row],[call_center]]))))</f>
        <v>4</v>
      </c>
      <c r="N2581" t="str">
        <f>VLOOKUP(Table2[[#This Row],[modified_csat]],$R$4:$T$7,3,TRUE)</f>
        <v>Unsatisfied</v>
      </c>
      <c r="O2581" t="s">
        <v>66439</v>
      </c>
      <c r="P2581">
        <v>21</v>
      </c>
      <c r="Q2581">
        <v>4</v>
      </c>
    </row>
    <row r="2582" spans="1:17" x14ac:dyDescent="0.45">
      <c r="A2582" t="s">
        <v>5648</v>
      </c>
      <c r="B2582" t="s">
        <v>5649</v>
      </c>
      <c r="C2582" t="s">
        <v>14</v>
      </c>
      <c r="D2582" s="8"/>
      <c r="E2582" s="1">
        <v>44132</v>
      </c>
      <c r="F2582" t="s">
        <v>15</v>
      </c>
      <c r="G2582" t="s">
        <v>5149</v>
      </c>
      <c r="H2582" t="s">
        <v>251</v>
      </c>
      <c r="I2582" t="s">
        <v>27</v>
      </c>
      <c r="J2582" t="s">
        <v>19</v>
      </c>
      <c r="K2582" s="8">
        <v>29</v>
      </c>
      <c r="L2582" t="s">
        <v>102</v>
      </c>
      <c r="M2582" s="8" cm="1">
        <f t="array" ref="M2582">IF(Table2[[#This Row],[csat_score]]&lt;&gt;"",Table2[[#This Row],[csat_score]],MEDIAN(_xlfn._xlws.FILTER($D$2:$D$32942,($G$2:$G$32942=Table2[[#This Row],[city]])+($L$2:$L$32942=Table2[[#This Row],[call_center]]))))</f>
        <v>5</v>
      </c>
      <c r="N2582" t="str">
        <f>VLOOKUP(Table2[[#This Row],[modified_csat]],$R$4:$T$7,3,TRUE)</f>
        <v>Average</v>
      </c>
      <c r="O2582" t="s">
        <v>66439</v>
      </c>
      <c r="P2582">
        <v>28</v>
      </c>
      <c r="Q2582">
        <v>5</v>
      </c>
    </row>
    <row r="2583" spans="1:17" x14ac:dyDescent="0.45">
      <c r="A2583" t="s">
        <v>5650</v>
      </c>
      <c r="B2583" t="s">
        <v>5651</v>
      </c>
      <c r="C2583" t="s">
        <v>31</v>
      </c>
      <c r="D2583" s="8">
        <v>5</v>
      </c>
      <c r="E2583" s="1">
        <v>44109</v>
      </c>
      <c r="F2583" t="s">
        <v>42</v>
      </c>
      <c r="G2583" t="s">
        <v>32</v>
      </c>
      <c r="H2583" t="s">
        <v>33</v>
      </c>
      <c r="I2583" t="s">
        <v>18</v>
      </c>
      <c r="J2583" t="s">
        <v>58</v>
      </c>
      <c r="K2583" s="8">
        <v>17</v>
      </c>
      <c r="L2583" t="s">
        <v>102</v>
      </c>
      <c r="M2583" s="8" cm="1">
        <f t="array" ref="M2583">IF(Table2[[#This Row],[csat_score]]&lt;&gt;"",Table2[[#This Row],[csat_score]],MEDIAN(_xlfn._xlws.FILTER($D$2:$D$32942,($G$2:$G$32942=Table2[[#This Row],[city]])+($L$2:$L$32942=Table2[[#This Row],[call_center]]))))</f>
        <v>5</v>
      </c>
      <c r="N2583" t="str">
        <f>VLOOKUP(Table2[[#This Row],[modified_csat]],$R$4:$T$7,3,TRUE)</f>
        <v>Average</v>
      </c>
      <c r="O2583" t="s">
        <v>66436</v>
      </c>
      <c r="P2583">
        <v>5</v>
      </c>
      <c r="Q2583">
        <v>2</v>
      </c>
    </row>
    <row r="2584" spans="1:17" x14ac:dyDescent="0.45">
      <c r="A2584" t="s">
        <v>5652</v>
      </c>
      <c r="B2584" t="s">
        <v>5653</v>
      </c>
      <c r="C2584" t="s">
        <v>37</v>
      </c>
      <c r="D2584" s="8"/>
      <c r="E2584" s="1">
        <v>44124</v>
      </c>
      <c r="F2584" t="s">
        <v>15</v>
      </c>
      <c r="G2584" t="s">
        <v>626</v>
      </c>
      <c r="H2584" t="s">
        <v>108</v>
      </c>
      <c r="I2584" t="s">
        <v>27</v>
      </c>
      <c r="J2584" t="s">
        <v>19</v>
      </c>
      <c r="K2584" s="8">
        <v>30</v>
      </c>
      <c r="L2584" t="s">
        <v>20</v>
      </c>
      <c r="M2584" s="8" cm="1">
        <f t="array" ref="M2584">IF(Table2[[#This Row],[csat_score]]&lt;&gt;"",Table2[[#This Row],[csat_score]],MEDIAN(_xlfn._xlws.FILTER($D$2:$D$32942,($G$2:$G$32942=Table2[[#This Row],[city]])+($L$2:$L$32942=Table2[[#This Row],[call_center]]))))</f>
        <v>5</v>
      </c>
      <c r="N2584" t="str">
        <f>VLOOKUP(Table2[[#This Row],[modified_csat]],$R$4:$T$7,3,TRUE)</f>
        <v>Average</v>
      </c>
      <c r="O2584" t="s">
        <v>66441</v>
      </c>
      <c r="P2584">
        <v>20</v>
      </c>
      <c r="Q2584">
        <v>4</v>
      </c>
    </row>
    <row r="2585" spans="1:17" x14ac:dyDescent="0.45">
      <c r="A2585" t="s">
        <v>5654</v>
      </c>
      <c r="B2585" t="s">
        <v>5655</v>
      </c>
      <c r="C2585" t="s">
        <v>31</v>
      </c>
      <c r="D2585" s="8">
        <v>6</v>
      </c>
      <c r="E2585" s="1">
        <v>44127</v>
      </c>
      <c r="F2585" t="s">
        <v>24</v>
      </c>
      <c r="G2585" t="s">
        <v>656</v>
      </c>
      <c r="H2585" t="s">
        <v>96</v>
      </c>
      <c r="I2585" t="s">
        <v>75</v>
      </c>
      <c r="J2585" t="s">
        <v>58</v>
      </c>
      <c r="K2585" s="8">
        <v>35</v>
      </c>
      <c r="L2585" t="s">
        <v>82</v>
      </c>
      <c r="M2585" s="8" cm="1">
        <f t="array" ref="M2585">IF(Table2[[#This Row],[csat_score]]&lt;&gt;"",Table2[[#This Row],[csat_score]],MEDIAN(_xlfn._xlws.FILTER($D$2:$D$32942,($G$2:$G$32942=Table2[[#This Row],[city]])+($L$2:$L$32942=Table2[[#This Row],[call_center]]))))</f>
        <v>6</v>
      </c>
      <c r="N2585" t="str">
        <f>VLOOKUP(Table2[[#This Row],[modified_csat]],$R$4:$T$7,3,TRUE)</f>
        <v>Satisfied</v>
      </c>
      <c r="O2585" t="s">
        <v>66440</v>
      </c>
      <c r="P2585">
        <v>23</v>
      </c>
      <c r="Q2585">
        <v>4</v>
      </c>
    </row>
    <row r="2586" spans="1:17" x14ac:dyDescent="0.45">
      <c r="A2586" t="s">
        <v>5656</v>
      </c>
      <c r="B2586" t="s">
        <v>5657</v>
      </c>
      <c r="C2586" t="s">
        <v>14</v>
      </c>
      <c r="D2586" s="8"/>
      <c r="E2586" s="1">
        <v>44120</v>
      </c>
      <c r="F2586" t="s">
        <v>15</v>
      </c>
      <c r="G2586" t="s">
        <v>80</v>
      </c>
      <c r="H2586" t="s">
        <v>179</v>
      </c>
      <c r="I2586" t="s">
        <v>27</v>
      </c>
      <c r="J2586" t="s">
        <v>58</v>
      </c>
      <c r="K2586" s="8">
        <v>25</v>
      </c>
      <c r="L2586" t="s">
        <v>20</v>
      </c>
      <c r="M2586" s="8" cm="1">
        <f t="array" ref="M2586">IF(Table2[[#This Row],[csat_score]]&lt;&gt;"",Table2[[#This Row],[csat_score]],MEDIAN(_xlfn._xlws.FILTER($D$2:$D$32942,($G$2:$G$32942=Table2[[#This Row],[city]])+($L$2:$L$32942=Table2[[#This Row],[call_center]]))))</f>
        <v>5</v>
      </c>
      <c r="N2586" t="str">
        <f>VLOOKUP(Table2[[#This Row],[modified_csat]],$R$4:$T$7,3,TRUE)</f>
        <v>Average</v>
      </c>
      <c r="O2586" t="s">
        <v>66440</v>
      </c>
      <c r="P2586">
        <v>16</v>
      </c>
      <c r="Q2586">
        <v>3</v>
      </c>
    </row>
    <row r="2587" spans="1:17" x14ac:dyDescent="0.45">
      <c r="A2587" t="s">
        <v>5658</v>
      </c>
      <c r="B2587" t="s">
        <v>5659</v>
      </c>
      <c r="C2587" t="s">
        <v>23</v>
      </c>
      <c r="D2587" s="8"/>
      <c r="E2587" s="1">
        <v>44118</v>
      </c>
      <c r="F2587" t="s">
        <v>15</v>
      </c>
      <c r="G2587" t="s">
        <v>61</v>
      </c>
      <c r="H2587" t="s">
        <v>52</v>
      </c>
      <c r="I2587" t="s">
        <v>75</v>
      </c>
      <c r="J2587" t="s">
        <v>19</v>
      </c>
      <c r="K2587" s="8">
        <v>17</v>
      </c>
      <c r="L2587" t="s">
        <v>28</v>
      </c>
      <c r="M2587" s="8" cm="1">
        <f t="array" ref="M2587">IF(Table2[[#This Row],[csat_score]]&lt;&gt;"",Table2[[#This Row],[csat_score]],MEDIAN(_xlfn._xlws.FILTER($D$2:$D$32942,($G$2:$G$32942=Table2[[#This Row],[city]])+($L$2:$L$32942=Table2[[#This Row],[call_center]]))))</f>
        <v>5</v>
      </c>
      <c r="N2587" t="str">
        <f>VLOOKUP(Table2[[#This Row],[modified_csat]],$R$4:$T$7,3,TRUE)</f>
        <v>Average</v>
      </c>
      <c r="O2587" t="s">
        <v>66439</v>
      </c>
      <c r="P2587">
        <v>14</v>
      </c>
      <c r="Q2587">
        <v>3</v>
      </c>
    </row>
    <row r="2588" spans="1:17" x14ac:dyDescent="0.45">
      <c r="A2588" t="s">
        <v>5660</v>
      </c>
      <c r="B2588" t="s">
        <v>5661</v>
      </c>
      <c r="C2588" t="s">
        <v>55</v>
      </c>
      <c r="D2588" s="8">
        <v>7</v>
      </c>
      <c r="E2588" s="1">
        <v>44127</v>
      </c>
      <c r="F2588" t="s">
        <v>15</v>
      </c>
      <c r="G2588" t="s">
        <v>152</v>
      </c>
      <c r="H2588" t="s">
        <v>153</v>
      </c>
      <c r="I2588" t="s">
        <v>62</v>
      </c>
      <c r="J2588" t="s">
        <v>19</v>
      </c>
      <c r="K2588" s="8">
        <v>35</v>
      </c>
      <c r="L2588" t="s">
        <v>28</v>
      </c>
      <c r="M2588" s="8" cm="1">
        <f t="array" ref="M2588">IF(Table2[[#This Row],[csat_score]]&lt;&gt;"",Table2[[#This Row],[csat_score]],MEDIAN(_xlfn._xlws.FILTER($D$2:$D$32942,($G$2:$G$32942=Table2[[#This Row],[city]])+($L$2:$L$32942=Table2[[#This Row],[call_center]]))))</f>
        <v>7</v>
      </c>
      <c r="N2588" t="str">
        <f>VLOOKUP(Table2[[#This Row],[modified_csat]],$R$4:$T$7,3,TRUE)</f>
        <v>Satisfied</v>
      </c>
      <c r="O2588" t="s">
        <v>66440</v>
      </c>
      <c r="P2588">
        <v>23</v>
      </c>
      <c r="Q2588">
        <v>4</v>
      </c>
    </row>
    <row r="2589" spans="1:17" x14ac:dyDescent="0.45">
      <c r="A2589" t="s">
        <v>5662</v>
      </c>
      <c r="B2589" t="s">
        <v>5663</v>
      </c>
      <c r="C2589" t="s">
        <v>31</v>
      </c>
      <c r="D2589" s="8"/>
      <c r="E2589" s="1">
        <v>44118</v>
      </c>
      <c r="F2589" t="s">
        <v>42</v>
      </c>
      <c r="G2589" t="s">
        <v>121</v>
      </c>
      <c r="H2589" t="s">
        <v>52</v>
      </c>
      <c r="I2589" t="s">
        <v>18</v>
      </c>
      <c r="J2589" t="s">
        <v>34</v>
      </c>
      <c r="K2589" s="8">
        <v>24</v>
      </c>
      <c r="L2589" t="s">
        <v>28</v>
      </c>
      <c r="M2589" s="8" cm="1">
        <f t="array" ref="M2589">IF(Table2[[#This Row],[csat_score]]&lt;&gt;"",Table2[[#This Row],[csat_score]],MEDIAN(_xlfn._xlws.FILTER($D$2:$D$32942,($G$2:$G$32942=Table2[[#This Row],[city]])+($L$2:$L$32942=Table2[[#This Row],[call_center]]))))</f>
        <v>5</v>
      </c>
      <c r="N2589" t="str">
        <f>VLOOKUP(Table2[[#This Row],[modified_csat]],$R$4:$T$7,3,TRUE)</f>
        <v>Average</v>
      </c>
      <c r="O2589" t="s">
        <v>66439</v>
      </c>
      <c r="P2589">
        <v>14</v>
      </c>
      <c r="Q2589">
        <v>3</v>
      </c>
    </row>
    <row r="2590" spans="1:17" x14ac:dyDescent="0.45">
      <c r="A2590" t="s">
        <v>5664</v>
      </c>
      <c r="B2590" t="s">
        <v>5665</v>
      </c>
      <c r="C2590" t="s">
        <v>37</v>
      </c>
      <c r="D2590" s="8">
        <v>1</v>
      </c>
      <c r="E2590" s="1">
        <v>44127</v>
      </c>
      <c r="F2590" t="s">
        <v>15</v>
      </c>
      <c r="G2590" t="s">
        <v>458</v>
      </c>
      <c r="H2590" t="s">
        <v>33</v>
      </c>
      <c r="I2590" t="s">
        <v>62</v>
      </c>
      <c r="J2590" t="s">
        <v>58</v>
      </c>
      <c r="K2590" s="8">
        <v>15</v>
      </c>
      <c r="L2590" t="s">
        <v>82</v>
      </c>
      <c r="M2590" s="8" cm="1">
        <f t="array" ref="M2590">IF(Table2[[#This Row],[csat_score]]&lt;&gt;"",Table2[[#This Row],[csat_score]],MEDIAN(_xlfn._xlws.FILTER($D$2:$D$32942,($G$2:$G$32942=Table2[[#This Row],[city]])+($L$2:$L$32942=Table2[[#This Row],[call_center]]))))</f>
        <v>1</v>
      </c>
      <c r="N2590" t="str">
        <f>VLOOKUP(Table2[[#This Row],[modified_csat]],$R$4:$T$7,3,TRUE)</f>
        <v>Unsatisfied</v>
      </c>
      <c r="O2590" t="s">
        <v>66440</v>
      </c>
      <c r="P2590">
        <v>23</v>
      </c>
      <c r="Q2590">
        <v>4</v>
      </c>
    </row>
    <row r="2591" spans="1:17" x14ac:dyDescent="0.45">
      <c r="A2591" t="s">
        <v>5666</v>
      </c>
      <c r="B2591" t="s">
        <v>5667</v>
      </c>
      <c r="C2591" t="s">
        <v>31</v>
      </c>
      <c r="D2591" s="8">
        <v>5</v>
      </c>
      <c r="E2591" s="1">
        <v>44124</v>
      </c>
      <c r="F2591" t="s">
        <v>15</v>
      </c>
      <c r="G2591" t="s">
        <v>1171</v>
      </c>
      <c r="H2591" t="s">
        <v>57</v>
      </c>
      <c r="I2591" t="s">
        <v>75</v>
      </c>
      <c r="J2591" t="s">
        <v>19</v>
      </c>
      <c r="K2591" s="8">
        <v>33</v>
      </c>
      <c r="L2591" t="s">
        <v>102</v>
      </c>
      <c r="M2591" s="8" cm="1">
        <f t="array" ref="M2591">IF(Table2[[#This Row],[csat_score]]&lt;&gt;"",Table2[[#This Row],[csat_score]],MEDIAN(_xlfn._xlws.FILTER($D$2:$D$32942,($G$2:$G$32942=Table2[[#This Row],[city]])+($L$2:$L$32942=Table2[[#This Row],[call_center]]))))</f>
        <v>5</v>
      </c>
      <c r="N2591" t="str">
        <f>VLOOKUP(Table2[[#This Row],[modified_csat]],$R$4:$T$7,3,TRUE)</f>
        <v>Average</v>
      </c>
      <c r="O2591" t="s">
        <v>66441</v>
      </c>
      <c r="P2591">
        <v>20</v>
      </c>
      <c r="Q2591">
        <v>4</v>
      </c>
    </row>
    <row r="2592" spans="1:17" x14ac:dyDescent="0.45">
      <c r="A2592" t="s">
        <v>5668</v>
      </c>
      <c r="B2592" t="s">
        <v>5669</v>
      </c>
      <c r="C2592" t="s">
        <v>31</v>
      </c>
      <c r="D2592" s="8"/>
      <c r="E2592" s="1">
        <v>44127</v>
      </c>
      <c r="F2592" t="s">
        <v>24</v>
      </c>
      <c r="G2592" t="s">
        <v>16</v>
      </c>
      <c r="H2592" t="s">
        <v>17</v>
      </c>
      <c r="I2592" t="s">
        <v>27</v>
      </c>
      <c r="J2592" t="s">
        <v>19</v>
      </c>
      <c r="K2592" s="8">
        <v>5</v>
      </c>
      <c r="L2592" t="s">
        <v>28</v>
      </c>
      <c r="M2592" s="8" cm="1">
        <f t="array" ref="M2592">IF(Table2[[#This Row],[csat_score]]&lt;&gt;"",Table2[[#This Row],[csat_score]],MEDIAN(_xlfn._xlws.FILTER($D$2:$D$32942,($G$2:$G$32942=Table2[[#This Row],[city]])+($L$2:$L$32942=Table2[[#This Row],[call_center]]))))</f>
        <v>5</v>
      </c>
      <c r="N2592" t="str">
        <f>VLOOKUP(Table2[[#This Row],[modified_csat]],$R$4:$T$7,3,TRUE)</f>
        <v>Average</v>
      </c>
      <c r="O2592" t="s">
        <v>66440</v>
      </c>
      <c r="P2592">
        <v>23</v>
      </c>
      <c r="Q2592">
        <v>4</v>
      </c>
    </row>
    <row r="2593" spans="1:17" x14ac:dyDescent="0.45">
      <c r="A2593" t="s">
        <v>5670</v>
      </c>
      <c r="B2593" t="s">
        <v>5671</v>
      </c>
      <c r="C2593" t="s">
        <v>14</v>
      </c>
      <c r="D2593" s="8">
        <v>8</v>
      </c>
      <c r="E2593" s="1">
        <v>44110</v>
      </c>
      <c r="F2593" t="s">
        <v>15</v>
      </c>
      <c r="G2593" t="s">
        <v>458</v>
      </c>
      <c r="H2593" t="s">
        <v>33</v>
      </c>
      <c r="I2593" t="s">
        <v>62</v>
      </c>
      <c r="J2593" t="s">
        <v>19</v>
      </c>
      <c r="K2593" s="8">
        <v>9</v>
      </c>
      <c r="L2593" t="s">
        <v>82</v>
      </c>
      <c r="M2593" s="8" cm="1">
        <f t="array" ref="M2593">IF(Table2[[#This Row],[csat_score]]&lt;&gt;"",Table2[[#This Row],[csat_score]],MEDIAN(_xlfn._xlws.FILTER($D$2:$D$32942,($G$2:$G$32942=Table2[[#This Row],[city]])+($L$2:$L$32942=Table2[[#This Row],[call_center]]))))</f>
        <v>8</v>
      </c>
      <c r="N2593" t="str">
        <f>VLOOKUP(Table2[[#This Row],[modified_csat]],$R$4:$T$7,3,TRUE)</f>
        <v>Satisfied</v>
      </c>
      <c r="O2593" t="s">
        <v>66441</v>
      </c>
      <c r="P2593">
        <v>6</v>
      </c>
      <c r="Q2593">
        <v>2</v>
      </c>
    </row>
    <row r="2594" spans="1:17" x14ac:dyDescent="0.45">
      <c r="A2594" t="s">
        <v>5672</v>
      </c>
      <c r="B2594" t="s">
        <v>5673</v>
      </c>
      <c r="C2594" t="s">
        <v>37</v>
      </c>
      <c r="D2594" s="8"/>
      <c r="E2594" s="1">
        <v>44115</v>
      </c>
      <c r="F2594" t="s">
        <v>15</v>
      </c>
      <c r="G2594" t="s">
        <v>318</v>
      </c>
      <c r="H2594" t="s">
        <v>52</v>
      </c>
      <c r="I2594" t="s">
        <v>75</v>
      </c>
      <c r="J2594" t="s">
        <v>34</v>
      </c>
      <c r="K2594" s="8">
        <v>35</v>
      </c>
      <c r="L2594" t="s">
        <v>82</v>
      </c>
      <c r="M2594" s="8" cm="1">
        <f t="array" ref="M2594">IF(Table2[[#This Row],[csat_score]]&lt;&gt;"",Table2[[#This Row],[csat_score]],MEDIAN(_xlfn._xlws.FILTER($D$2:$D$32942,($G$2:$G$32942=Table2[[#This Row],[city]])+($L$2:$L$32942=Table2[[#This Row],[call_center]]))))</f>
        <v>6</v>
      </c>
      <c r="N2594" t="str">
        <f>VLOOKUP(Table2[[#This Row],[modified_csat]],$R$4:$T$7,3,TRUE)</f>
        <v>Satisfied</v>
      </c>
      <c r="O2594" t="s">
        <v>66437</v>
      </c>
      <c r="P2594">
        <v>11</v>
      </c>
      <c r="Q2594">
        <v>3</v>
      </c>
    </row>
    <row r="2595" spans="1:17" x14ac:dyDescent="0.45">
      <c r="A2595" t="s">
        <v>5674</v>
      </c>
      <c r="B2595" t="s">
        <v>5675</v>
      </c>
      <c r="C2595" t="s">
        <v>31</v>
      </c>
      <c r="D2595" s="8"/>
      <c r="E2595" s="1">
        <v>44107</v>
      </c>
      <c r="F2595" t="s">
        <v>15</v>
      </c>
      <c r="G2595" t="s">
        <v>121</v>
      </c>
      <c r="H2595" t="s">
        <v>52</v>
      </c>
      <c r="I2595" t="s">
        <v>27</v>
      </c>
      <c r="J2595" t="s">
        <v>19</v>
      </c>
      <c r="K2595" s="8">
        <v>33</v>
      </c>
      <c r="L2595" t="s">
        <v>20</v>
      </c>
      <c r="M2595" s="8" cm="1">
        <f t="array" ref="M2595">IF(Table2[[#This Row],[csat_score]]&lt;&gt;"",Table2[[#This Row],[csat_score]],MEDIAN(_xlfn._xlws.FILTER($D$2:$D$32942,($G$2:$G$32942=Table2[[#This Row],[city]])+($L$2:$L$32942=Table2[[#This Row],[call_center]]))))</f>
        <v>5</v>
      </c>
      <c r="N2595" t="str">
        <f>VLOOKUP(Table2[[#This Row],[modified_csat]],$R$4:$T$7,3,TRUE)</f>
        <v>Average</v>
      </c>
      <c r="O2595" t="s">
        <v>66438</v>
      </c>
      <c r="P2595">
        <v>3</v>
      </c>
      <c r="Q2595">
        <v>1</v>
      </c>
    </row>
    <row r="2596" spans="1:17" x14ac:dyDescent="0.45">
      <c r="A2596" t="s">
        <v>5676</v>
      </c>
      <c r="B2596" t="s">
        <v>5677</v>
      </c>
      <c r="C2596" t="s">
        <v>14</v>
      </c>
      <c r="D2596" s="8">
        <v>6</v>
      </c>
      <c r="E2596" s="1">
        <v>44121</v>
      </c>
      <c r="F2596" t="s">
        <v>15</v>
      </c>
      <c r="G2596" t="s">
        <v>1010</v>
      </c>
      <c r="H2596" t="s">
        <v>33</v>
      </c>
      <c r="I2596" t="s">
        <v>62</v>
      </c>
      <c r="J2596" t="s">
        <v>34</v>
      </c>
      <c r="K2596" s="8">
        <v>43</v>
      </c>
      <c r="L2596" t="s">
        <v>102</v>
      </c>
      <c r="M2596" s="8" cm="1">
        <f t="array" ref="M2596">IF(Table2[[#This Row],[csat_score]]&lt;&gt;"",Table2[[#This Row],[csat_score]],MEDIAN(_xlfn._xlws.FILTER($D$2:$D$32942,($G$2:$G$32942=Table2[[#This Row],[city]])+($L$2:$L$32942=Table2[[#This Row],[call_center]]))))</f>
        <v>6</v>
      </c>
      <c r="N2596" t="str">
        <f>VLOOKUP(Table2[[#This Row],[modified_csat]],$R$4:$T$7,3,TRUE)</f>
        <v>Satisfied</v>
      </c>
      <c r="O2596" t="s">
        <v>66438</v>
      </c>
      <c r="P2596">
        <v>17</v>
      </c>
      <c r="Q2596">
        <v>3</v>
      </c>
    </row>
    <row r="2597" spans="1:17" x14ac:dyDescent="0.45">
      <c r="A2597" t="s">
        <v>5678</v>
      </c>
      <c r="B2597" t="s">
        <v>5679</v>
      </c>
      <c r="C2597" t="s">
        <v>55</v>
      </c>
      <c r="D2597" s="8"/>
      <c r="E2597" s="1">
        <v>44110</v>
      </c>
      <c r="F2597" t="s">
        <v>15</v>
      </c>
      <c r="G2597" t="s">
        <v>1143</v>
      </c>
      <c r="H2597" t="s">
        <v>251</v>
      </c>
      <c r="I2597" t="s">
        <v>27</v>
      </c>
      <c r="J2597" t="s">
        <v>58</v>
      </c>
      <c r="K2597" s="8">
        <v>5</v>
      </c>
      <c r="L2597" t="s">
        <v>28</v>
      </c>
      <c r="M2597" s="8" cm="1">
        <f t="array" ref="M2597">IF(Table2[[#This Row],[csat_score]]&lt;&gt;"",Table2[[#This Row],[csat_score]],MEDIAN(_xlfn._xlws.FILTER($D$2:$D$32942,($G$2:$G$32942=Table2[[#This Row],[city]])+($L$2:$L$32942=Table2[[#This Row],[call_center]]))))</f>
        <v>5</v>
      </c>
      <c r="N2597" t="str">
        <f>VLOOKUP(Table2[[#This Row],[modified_csat]],$R$4:$T$7,3,TRUE)</f>
        <v>Average</v>
      </c>
      <c r="O2597" t="s">
        <v>66441</v>
      </c>
      <c r="P2597">
        <v>6</v>
      </c>
      <c r="Q2597">
        <v>2</v>
      </c>
    </row>
    <row r="2598" spans="1:17" x14ac:dyDescent="0.45">
      <c r="A2598" t="s">
        <v>5680</v>
      </c>
      <c r="B2598" t="s">
        <v>5681</v>
      </c>
      <c r="C2598" t="s">
        <v>31</v>
      </c>
      <c r="D2598" s="8">
        <v>5</v>
      </c>
      <c r="E2598" s="1">
        <v>44113</v>
      </c>
      <c r="F2598" t="s">
        <v>15</v>
      </c>
      <c r="G2598" t="s">
        <v>288</v>
      </c>
      <c r="H2598" t="s">
        <v>115</v>
      </c>
      <c r="I2598" t="s">
        <v>27</v>
      </c>
      <c r="J2598" t="s">
        <v>58</v>
      </c>
      <c r="K2598" s="8">
        <v>26</v>
      </c>
      <c r="L2598" t="s">
        <v>20</v>
      </c>
      <c r="M2598" s="8" cm="1">
        <f t="array" ref="M2598">IF(Table2[[#This Row],[csat_score]]&lt;&gt;"",Table2[[#This Row],[csat_score]],MEDIAN(_xlfn._xlws.FILTER($D$2:$D$32942,($G$2:$G$32942=Table2[[#This Row],[city]])+($L$2:$L$32942=Table2[[#This Row],[call_center]]))))</f>
        <v>5</v>
      </c>
      <c r="N2598" t="str">
        <f>VLOOKUP(Table2[[#This Row],[modified_csat]],$R$4:$T$7,3,TRUE)</f>
        <v>Average</v>
      </c>
      <c r="O2598" t="s">
        <v>66440</v>
      </c>
      <c r="P2598">
        <v>9</v>
      </c>
      <c r="Q2598">
        <v>2</v>
      </c>
    </row>
    <row r="2599" spans="1:17" x14ac:dyDescent="0.45">
      <c r="A2599" t="s">
        <v>5682</v>
      </c>
      <c r="B2599" t="s">
        <v>5683</v>
      </c>
      <c r="C2599" t="s">
        <v>14</v>
      </c>
      <c r="D2599" s="8"/>
      <c r="E2599" s="1">
        <v>44130</v>
      </c>
      <c r="F2599" t="s">
        <v>15</v>
      </c>
      <c r="G2599" t="s">
        <v>318</v>
      </c>
      <c r="H2599" t="s">
        <v>52</v>
      </c>
      <c r="I2599" t="s">
        <v>18</v>
      </c>
      <c r="J2599" t="s">
        <v>19</v>
      </c>
      <c r="K2599" s="8">
        <v>44</v>
      </c>
      <c r="L2599" t="s">
        <v>102</v>
      </c>
      <c r="M2599" s="8" cm="1">
        <f t="array" ref="M2599">IF(Table2[[#This Row],[csat_score]]&lt;&gt;"",Table2[[#This Row],[csat_score]],MEDIAN(_xlfn._xlws.FILTER($D$2:$D$32942,($G$2:$G$32942=Table2[[#This Row],[city]])+($L$2:$L$32942=Table2[[#This Row],[call_center]]))))</f>
        <v>5</v>
      </c>
      <c r="N2599" t="str">
        <f>VLOOKUP(Table2[[#This Row],[modified_csat]],$R$4:$T$7,3,TRUE)</f>
        <v>Average</v>
      </c>
      <c r="O2599" t="s">
        <v>66436</v>
      </c>
      <c r="P2599">
        <v>26</v>
      </c>
      <c r="Q2599">
        <v>5</v>
      </c>
    </row>
    <row r="2600" spans="1:17" x14ac:dyDescent="0.45">
      <c r="A2600" t="s">
        <v>5684</v>
      </c>
      <c r="B2600" t="s">
        <v>5685</v>
      </c>
      <c r="C2600" t="s">
        <v>14</v>
      </c>
      <c r="D2600" s="8"/>
      <c r="E2600" s="1">
        <v>44134</v>
      </c>
      <c r="F2600" t="s">
        <v>15</v>
      </c>
      <c r="G2600" t="s">
        <v>114</v>
      </c>
      <c r="H2600" t="s">
        <v>115</v>
      </c>
      <c r="I2600" t="s">
        <v>62</v>
      </c>
      <c r="J2600" t="s">
        <v>58</v>
      </c>
      <c r="K2600" s="8">
        <v>17</v>
      </c>
      <c r="L2600" t="s">
        <v>102</v>
      </c>
      <c r="M2600" s="8" cm="1">
        <f t="array" ref="M2600">IF(Table2[[#This Row],[csat_score]]&lt;&gt;"",Table2[[#This Row],[csat_score]],MEDIAN(_xlfn._xlws.FILTER($D$2:$D$32942,($G$2:$G$32942=Table2[[#This Row],[city]])+($L$2:$L$32942=Table2[[#This Row],[call_center]]))))</f>
        <v>5</v>
      </c>
      <c r="N2600" t="str">
        <f>VLOOKUP(Table2[[#This Row],[modified_csat]],$R$4:$T$7,3,TRUE)</f>
        <v>Average</v>
      </c>
      <c r="O2600" t="s">
        <v>66440</v>
      </c>
      <c r="P2600">
        <v>30</v>
      </c>
      <c r="Q2600">
        <v>5</v>
      </c>
    </row>
    <row r="2601" spans="1:17" x14ac:dyDescent="0.45">
      <c r="A2601" t="s">
        <v>5686</v>
      </c>
      <c r="B2601" t="s">
        <v>5687</v>
      </c>
      <c r="C2601" t="s">
        <v>31</v>
      </c>
      <c r="D2601" s="8"/>
      <c r="E2601" s="1">
        <v>44115</v>
      </c>
      <c r="F2601" t="s">
        <v>15</v>
      </c>
      <c r="G2601" t="s">
        <v>673</v>
      </c>
      <c r="H2601" t="s">
        <v>70</v>
      </c>
      <c r="I2601" t="s">
        <v>62</v>
      </c>
      <c r="J2601" t="s">
        <v>19</v>
      </c>
      <c r="K2601" s="8">
        <v>19</v>
      </c>
      <c r="L2601" t="s">
        <v>28</v>
      </c>
      <c r="M2601" s="8" cm="1">
        <f t="array" ref="M2601">IF(Table2[[#This Row],[csat_score]]&lt;&gt;"",Table2[[#This Row],[csat_score]],MEDIAN(_xlfn._xlws.FILTER($D$2:$D$32942,($G$2:$G$32942=Table2[[#This Row],[city]])+($L$2:$L$32942=Table2[[#This Row],[call_center]]))))</f>
        <v>5.5</v>
      </c>
      <c r="N2601" t="str">
        <f>VLOOKUP(Table2[[#This Row],[modified_csat]],$R$4:$T$7,3,TRUE)</f>
        <v>Average</v>
      </c>
      <c r="O2601" t="s">
        <v>66437</v>
      </c>
      <c r="P2601">
        <v>11</v>
      </c>
      <c r="Q2601">
        <v>3</v>
      </c>
    </row>
    <row r="2602" spans="1:17" x14ac:dyDescent="0.45">
      <c r="A2602" t="s">
        <v>5688</v>
      </c>
      <c r="B2602" t="s">
        <v>5689</v>
      </c>
      <c r="C2602" t="s">
        <v>55</v>
      </c>
      <c r="D2602" s="8">
        <v>9</v>
      </c>
      <c r="E2602" s="1">
        <v>44122</v>
      </c>
      <c r="F2602" t="s">
        <v>42</v>
      </c>
      <c r="G2602" t="s">
        <v>244</v>
      </c>
      <c r="H2602" t="s">
        <v>141</v>
      </c>
      <c r="I2602" t="s">
        <v>18</v>
      </c>
      <c r="J2602" t="s">
        <v>58</v>
      </c>
      <c r="K2602" s="8">
        <v>6</v>
      </c>
      <c r="L2602" t="s">
        <v>28</v>
      </c>
      <c r="M2602" s="8" cm="1">
        <f t="array" ref="M2602">IF(Table2[[#This Row],[csat_score]]&lt;&gt;"",Table2[[#This Row],[csat_score]],MEDIAN(_xlfn._xlws.FILTER($D$2:$D$32942,($G$2:$G$32942=Table2[[#This Row],[city]])+($L$2:$L$32942=Table2[[#This Row],[call_center]]))))</f>
        <v>9</v>
      </c>
      <c r="N2602" t="str">
        <f>VLOOKUP(Table2[[#This Row],[modified_csat]],$R$4:$T$7,3,TRUE)</f>
        <v>Highly Satisfied</v>
      </c>
      <c r="O2602" t="s">
        <v>66437</v>
      </c>
      <c r="P2602">
        <v>18</v>
      </c>
      <c r="Q2602">
        <v>4</v>
      </c>
    </row>
    <row r="2603" spans="1:17" x14ac:dyDescent="0.45">
      <c r="A2603" t="s">
        <v>5690</v>
      </c>
      <c r="B2603" t="s">
        <v>5691</v>
      </c>
      <c r="C2603" t="s">
        <v>14</v>
      </c>
      <c r="D2603" s="8">
        <v>5</v>
      </c>
      <c r="E2603" s="1">
        <v>44126</v>
      </c>
      <c r="F2603" t="s">
        <v>15</v>
      </c>
      <c r="G2603" t="s">
        <v>330</v>
      </c>
      <c r="H2603" t="s">
        <v>274</v>
      </c>
      <c r="I2603" t="s">
        <v>27</v>
      </c>
      <c r="J2603" t="s">
        <v>19</v>
      </c>
      <c r="K2603" s="8">
        <v>41</v>
      </c>
      <c r="L2603" t="s">
        <v>20</v>
      </c>
      <c r="M2603" s="8" cm="1">
        <f t="array" ref="M2603">IF(Table2[[#This Row],[csat_score]]&lt;&gt;"",Table2[[#This Row],[csat_score]],MEDIAN(_xlfn._xlws.FILTER($D$2:$D$32942,($G$2:$G$32942=Table2[[#This Row],[city]])+($L$2:$L$32942=Table2[[#This Row],[call_center]]))))</f>
        <v>5</v>
      </c>
      <c r="N2603" t="str">
        <f>VLOOKUP(Table2[[#This Row],[modified_csat]],$R$4:$T$7,3,TRUE)</f>
        <v>Average</v>
      </c>
      <c r="O2603" t="s">
        <v>66435</v>
      </c>
      <c r="P2603">
        <v>22</v>
      </c>
      <c r="Q2603">
        <v>4</v>
      </c>
    </row>
    <row r="2604" spans="1:17" x14ac:dyDescent="0.45">
      <c r="A2604" t="s">
        <v>5692</v>
      </c>
      <c r="B2604" t="s">
        <v>5693</v>
      </c>
      <c r="C2604" t="s">
        <v>31</v>
      </c>
      <c r="D2604" s="8"/>
      <c r="E2604" s="1">
        <v>44124</v>
      </c>
      <c r="F2604" t="s">
        <v>15</v>
      </c>
      <c r="G2604" t="s">
        <v>61</v>
      </c>
      <c r="H2604" t="s">
        <v>52</v>
      </c>
      <c r="I2604" t="s">
        <v>27</v>
      </c>
      <c r="J2604" t="s">
        <v>19</v>
      </c>
      <c r="K2604" s="8">
        <v>25</v>
      </c>
      <c r="L2604" t="s">
        <v>28</v>
      </c>
      <c r="M2604" s="8" cm="1">
        <f t="array" ref="M2604">IF(Table2[[#This Row],[csat_score]]&lt;&gt;"",Table2[[#This Row],[csat_score]],MEDIAN(_xlfn._xlws.FILTER($D$2:$D$32942,($G$2:$G$32942=Table2[[#This Row],[city]])+($L$2:$L$32942=Table2[[#This Row],[call_center]]))))</f>
        <v>5</v>
      </c>
      <c r="N2604" t="str">
        <f>VLOOKUP(Table2[[#This Row],[modified_csat]],$R$4:$T$7,3,TRUE)</f>
        <v>Average</v>
      </c>
      <c r="O2604" t="s">
        <v>66441</v>
      </c>
      <c r="P2604">
        <v>20</v>
      </c>
      <c r="Q2604">
        <v>4</v>
      </c>
    </row>
    <row r="2605" spans="1:17" x14ac:dyDescent="0.45">
      <c r="A2605" t="s">
        <v>5694</v>
      </c>
      <c r="B2605" t="s">
        <v>5695</v>
      </c>
      <c r="C2605" t="s">
        <v>37</v>
      </c>
      <c r="D2605" s="8"/>
      <c r="E2605" s="1">
        <v>44128</v>
      </c>
      <c r="F2605" t="s">
        <v>42</v>
      </c>
      <c r="G2605" t="s">
        <v>1439</v>
      </c>
      <c r="H2605" t="s">
        <v>657</v>
      </c>
      <c r="I2605" t="s">
        <v>18</v>
      </c>
      <c r="J2605" t="s">
        <v>19</v>
      </c>
      <c r="K2605" s="8">
        <v>8</v>
      </c>
      <c r="L2605" t="s">
        <v>82</v>
      </c>
      <c r="M2605" s="8" cm="1">
        <f t="array" ref="M2605">IF(Table2[[#This Row],[csat_score]]&lt;&gt;"",Table2[[#This Row],[csat_score]],MEDIAN(_xlfn._xlws.FILTER($D$2:$D$32942,($G$2:$G$32942=Table2[[#This Row],[city]])+($L$2:$L$32942=Table2[[#This Row],[call_center]]))))</f>
        <v>6</v>
      </c>
      <c r="N2605" t="str">
        <f>VLOOKUP(Table2[[#This Row],[modified_csat]],$R$4:$T$7,3,TRUE)</f>
        <v>Satisfied</v>
      </c>
      <c r="O2605" t="s">
        <v>66438</v>
      </c>
      <c r="P2605">
        <v>24</v>
      </c>
      <c r="Q2605">
        <v>4</v>
      </c>
    </row>
    <row r="2606" spans="1:17" x14ac:dyDescent="0.45">
      <c r="A2606" t="s">
        <v>5696</v>
      </c>
      <c r="B2606" t="s">
        <v>5697</v>
      </c>
      <c r="C2606" t="s">
        <v>31</v>
      </c>
      <c r="D2606" s="8"/>
      <c r="E2606" s="1">
        <v>44115</v>
      </c>
      <c r="F2606" t="s">
        <v>15</v>
      </c>
      <c r="G2606" t="s">
        <v>203</v>
      </c>
      <c r="H2606" t="s">
        <v>52</v>
      </c>
      <c r="I2606" t="s">
        <v>18</v>
      </c>
      <c r="J2606" t="s">
        <v>34</v>
      </c>
      <c r="K2606" s="8">
        <v>31</v>
      </c>
      <c r="L2606" t="s">
        <v>102</v>
      </c>
      <c r="M2606" s="8" cm="1">
        <f t="array" ref="M2606">IF(Table2[[#This Row],[csat_score]]&lt;&gt;"",Table2[[#This Row],[csat_score]],MEDIAN(_xlfn._xlws.FILTER($D$2:$D$32942,($G$2:$G$32942=Table2[[#This Row],[city]])+($L$2:$L$32942=Table2[[#This Row],[call_center]]))))</f>
        <v>5</v>
      </c>
      <c r="N2606" t="str">
        <f>VLOOKUP(Table2[[#This Row],[modified_csat]],$R$4:$T$7,3,TRUE)</f>
        <v>Average</v>
      </c>
      <c r="O2606" t="s">
        <v>66437</v>
      </c>
      <c r="P2606">
        <v>11</v>
      </c>
      <c r="Q2606">
        <v>3</v>
      </c>
    </row>
    <row r="2607" spans="1:17" x14ac:dyDescent="0.45">
      <c r="A2607" t="s">
        <v>5698</v>
      </c>
      <c r="B2607" t="s">
        <v>5699</v>
      </c>
      <c r="C2607" t="s">
        <v>31</v>
      </c>
      <c r="D2607" s="8">
        <v>6</v>
      </c>
      <c r="E2607" s="1">
        <v>44107</v>
      </c>
      <c r="F2607" t="s">
        <v>15</v>
      </c>
      <c r="G2607" t="s">
        <v>785</v>
      </c>
      <c r="H2607" t="s">
        <v>108</v>
      </c>
      <c r="I2607" t="s">
        <v>75</v>
      </c>
      <c r="J2607" t="s">
        <v>19</v>
      </c>
      <c r="K2607" s="8">
        <v>21</v>
      </c>
      <c r="L2607" t="s">
        <v>20</v>
      </c>
      <c r="M2607" s="8" cm="1">
        <f t="array" ref="M2607">IF(Table2[[#This Row],[csat_score]]&lt;&gt;"",Table2[[#This Row],[csat_score]],MEDIAN(_xlfn._xlws.FILTER($D$2:$D$32942,($G$2:$G$32942=Table2[[#This Row],[city]])+($L$2:$L$32942=Table2[[#This Row],[call_center]]))))</f>
        <v>6</v>
      </c>
      <c r="N2607" t="str">
        <f>VLOOKUP(Table2[[#This Row],[modified_csat]],$R$4:$T$7,3,TRUE)</f>
        <v>Satisfied</v>
      </c>
      <c r="O2607" t="s">
        <v>66438</v>
      </c>
      <c r="P2607">
        <v>3</v>
      </c>
      <c r="Q2607">
        <v>1</v>
      </c>
    </row>
    <row r="2608" spans="1:17" x14ac:dyDescent="0.45">
      <c r="A2608" t="s">
        <v>5700</v>
      </c>
      <c r="B2608" t="s">
        <v>5701</v>
      </c>
      <c r="C2608" t="s">
        <v>37</v>
      </c>
      <c r="D2608" s="8"/>
      <c r="E2608" s="1">
        <v>44133</v>
      </c>
      <c r="F2608" t="s">
        <v>42</v>
      </c>
      <c r="G2608" t="s">
        <v>358</v>
      </c>
      <c r="H2608" t="s">
        <v>153</v>
      </c>
      <c r="I2608" t="s">
        <v>18</v>
      </c>
      <c r="J2608" t="s">
        <v>19</v>
      </c>
      <c r="K2608" s="8">
        <v>15</v>
      </c>
      <c r="L2608" t="s">
        <v>20</v>
      </c>
      <c r="M2608" s="8" cm="1">
        <f t="array" ref="M2608">IF(Table2[[#This Row],[csat_score]]&lt;&gt;"",Table2[[#This Row],[csat_score]],MEDIAN(_xlfn._xlws.FILTER($D$2:$D$32942,($G$2:$G$32942=Table2[[#This Row],[city]])+($L$2:$L$32942=Table2[[#This Row],[call_center]]))))</f>
        <v>5</v>
      </c>
      <c r="N2608" t="str">
        <f>VLOOKUP(Table2[[#This Row],[modified_csat]],$R$4:$T$7,3,TRUE)</f>
        <v>Average</v>
      </c>
      <c r="O2608" t="s">
        <v>66435</v>
      </c>
      <c r="P2608">
        <v>29</v>
      </c>
      <c r="Q2608">
        <v>5</v>
      </c>
    </row>
    <row r="2609" spans="1:17" x14ac:dyDescent="0.45">
      <c r="A2609" t="s">
        <v>5702</v>
      </c>
      <c r="B2609" t="s">
        <v>5703</v>
      </c>
      <c r="C2609" t="s">
        <v>55</v>
      </c>
      <c r="D2609" s="8">
        <v>8</v>
      </c>
      <c r="E2609" s="1">
        <v>44112</v>
      </c>
      <c r="F2609" t="s">
        <v>15</v>
      </c>
      <c r="G2609" t="s">
        <v>1652</v>
      </c>
      <c r="H2609" t="s">
        <v>241</v>
      </c>
      <c r="I2609" t="s">
        <v>75</v>
      </c>
      <c r="J2609" t="s">
        <v>58</v>
      </c>
      <c r="K2609" s="8">
        <v>31</v>
      </c>
      <c r="L2609" t="s">
        <v>28</v>
      </c>
      <c r="M2609" s="8" cm="1">
        <f t="array" ref="M2609">IF(Table2[[#This Row],[csat_score]]&lt;&gt;"",Table2[[#This Row],[csat_score]],MEDIAN(_xlfn._xlws.FILTER($D$2:$D$32942,($G$2:$G$32942=Table2[[#This Row],[city]])+($L$2:$L$32942=Table2[[#This Row],[call_center]]))))</f>
        <v>8</v>
      </c>
      <c r="N2609" t="str">
        <f>VLOOKUP(Table2[[#This Row],[modified_csat]],$R$4:$T$7,3,TRUE)</f>
        <v>Satisfied</v>
      </c>
      <c r="O2609" t="s">
        <v>66435</v>
      </c>
      <c r="P2609">
        <v>8</v>
      </c>
      <c r="Q2609">
        <v>2</v>
      </c>
    </row>
    <row r="2610" spans="1:17" x14ac:dyDescent="0.45">
      <c r="A2610" t="s">
        <v>5704</v>
      </c>
      <c r="B2610" t="s">
        <v>5705</v>
      </c>
      <c r="C2610" t="s">
        <v>31</v>
      </c>
      <c r="D2610" s="8"/>
      <c r="E2610" s="1">
        <v>44112</v>
      </c>
      <c r="F2610" t="s">
        <v>15</v>
      </c>
      <c r="G2610" t="s">
        <v>149</v>
      </c>
      <c r="H2610" t="s">
        <v>108</v>
      </c>
      <c r="I2610" t="s">
        <v>75</v>
      </c>
      <c r="J2610" t="s">
        <v>19</v>
      </c>
      <c r="K2610" s="8">
        <v>22</v>
      </c>
      <c r="L2610" t="s">
        <v>20</v>
      </c>
      <c r="M2610" s="8" cm="1">
        <f t="array" ref="M2610">IF(Table2[[#This Row],[csat_score]]&lt;&gt;"",Table2[[#This Row],[csat_score]],MEDIAN(_xlfn._xlws.FILTER($D$2:$D$32942,($G$2:$G$32942=Table2[[#This Row],[city]])+($L$2:$L$32942=Table2[[#This Row],[call_center]]))))</f>
        <v>5</v>
      </c>
      <c r="N2610" t="str">
        <f>VLOOKUP(Table2[[#This Row],[modified_csat]],$R$4:$T$7,3,TRUE)</f>
        <v>Average</v>
      </c>
      <c r="O2610" t="s">
        <v>66435</v>
      </c>
      <c r="P2610">
        <v>8</v>
      </c>
      <c r="Q2610">
        <v>2</v>
      </c>
    </row>
    <row r="2611" spans="1:17" x14ac:dyDescent="0.45">
      <c r="A2611" t="s">
        <v>5706</v>
      </c>
      <c r="B2611" t="s">
        <v>5707</v>
      </c>
      <c r="C2611" t="s">
        <v>14</v>
      </c>
      <c r="D2611" s="8"/>
      <c r="E2611" s="1">
        <v>44132</v>
      </c>
      <c r="F2611" t="s">
        <v>24</v>
      </c>
      <c r="G2611" t="s">
        <v>653</v>
      </c>
      <c r="H2611" t="s">
        <v>96</v>
      </c>
      <c r="I2611" t="s">
        <v>27</v>
      </c>
      <c r="J2611" t="s">
        <v>34</v>
      </c>
      <c r="K2611" s="8">
        <v>43</v>
      </c>
      <c r="L2611" t="s">
        <v>20</v>
      </c>
      <c r="M2611" s="8" cm="1">
        <f t="array" ref="M2611">IF(Table2[[#This Row],[csat_score]]&lt;&gt;"",Table2[[#This Row],[csat_score]],MEDIAN(_xlfn._xlws.FILTER($D$2:$D$32942,($G$2:$G$32942=Table2[[#This Row],[city]])+($L$2:$L$32942=Table2[[#This Row],[call_center]]))))</f>
        <v>5</v>
      </c>
      <c r="N2611" t="str">
        <f>VLOOKUP(Table2[[#This Row],[modified_csat]],$R$4:$T$7,3,TRUE)</f>
        <v>Average</v>
      </c>
      <c r="O2611" t="s">
        <v>66439</v>
      </c>
      <c r="P2611">
        <v>28</v>
      </c>
      <c r="Q2611">
        <v>5</v>
      </c>
    </row>
    <row r="2612" spans="1:17" x14ac:dyDescent="0.45">
      <c r="A2612" t="s">
        <v>5708</v>
      </c>
      <c r="B2612" t="s">
        <v>5709</v>
      </c>
      <c r="C2612" t="s">
        <v>31</v>
      </c>
      <c r="D2612" s="8">
        <v>3</v>
      </c>
      <c r="E2612" s="1">
        <v>44121</v>
      </c>
      <c r="F2612" t="s">
        <v>15</v>
      </c>
      <c r="G2612" t="s">
        <v>134</v>
      </c>
      <c r="H2612" t="s">
        <v>92</v>
      </c>
      <c r="I2612" t="s">
        <v>75</v>
      </c>
      <c r="J2612" t="s">
        <v>19</v>
      </c>
      <c r="K2612" s="8">
        <v>20</v>
      </c>
      <c r="L2612" t="s">
        <v>28</v>
      </c>
      <c r="M2612" s="8" cm="1">
        <f t="array" ref="M2612">IF(Table2[[#This Row],[csat_score]]&lt;&gt;"",Table2[[#This Row],[csat_score]],MEDIAN(_xlfn._xlws.FILTER($D$2:$D$32942,($G$2:$G$32942=Table2[[#This Row],[city]])+($L$2:$L$32942=Table2[[#This Row],[call_center]]))))</f>
        <v>3</v>
      </c>
      <c r="N2612" t="str">
        <f>VLOOKUP(Table2[[#This Row],[modified_csat]],$R$4:$T$7,3,TRUE)</f>
        <v>Unsatisfied</v>
      </c>
      <c r="O2612" t="s">
        <v>66438</v>
      </c>
      <c r="P2612">
        <v>17</v>
      </c>
      <c r="Q2612">
        <v>3</v>
      </c>
    </row>
    <row r="2613" spans="1:17" x14ac:dyDescent="0.45">
      <c r="A2613" t="s">
        <v>5710</v>
      </c>
      <c r="B2613" t="s">
        <v>5711</v>
      </c>
      <c r="C2613" t="s">
        <v>14</v>
      </c>
      <c r="D2613" s="8">
        <v>6</v>
      </c>
      <c r="E2613" s="1">
        <v>44109</v>
      </c>
      <c r="F2613" t="s">
        <v>24</v>
      </c>
      <c r="G2613" t="s">
        <v>1140</v>
      </c>
      <c r="H2613" t="s">
        <v>108</v>
      </c>
      <c r="I2613" t="s">
        <v>27</v>
      </c>
      <c r="J2613" t="s">
        <v>19</v>
      </c>
      <c r="K2613" s="8">
        <v>40</v>
      </c>
      <c r="L2613" t="s">
        <v>28</v>
      </c>
      <c r="M2613" s="8" cm="1">
        <f t="array" ref="M2613">IF(Table2[[#This Row],[csat_score]]&lt;&gt;"",Table2[[#This Row],[csat_score]],MEDIAN(_xlfn._xlws.FILTER($D$2:$D$32942,($G$2:$G$32942=Table2[[#This Row],[city]])+($L$2:$L$32942=Table2[[#This Row],[call_center]]))))</f>
        <v>6</v>
      </c>
      <c r="N2613" t="str">
        <f>VLOOKUP(Table2[[#This Row],[modified_csat]],$R$4:$T$7,3,TRUE)</f>
        <v>Satisfied</v>
      </c>
      <c r="O2613" t="s">
        <v>66436</v>
      </c>
      <c r="P2613">
        <v>5</v>
      </c>
      <c r="Q2613">
        <v>2</v>
      </c>
    </row>
    <row r="2614" spans="1:17" x14ac:dyDescent="0.45">
      <c r="A2614" t="s">
        <v>5712</v>
      </c>
      <c r="B2614" t="s">
        <v>5713</v>
      </c>
      <c r="C2614" t="s">
        <v>55</v>
      </c>
      <c r="D2614" s="8"/>
      <c r="E2614" s="1">
        <v>44129</v>
      </c>
      <c r="F2614" t="s">
        <v>15</v>
      </c>
      <c r="G2614" t="s">
        <v>209</v>
      </c>
      <c r="H2614" t="s">
        <v>210</v>
      </c>
      <c r="I2614" t="s">
        <v>18</v>
      </c>
      <c r="J2614" t="s">
        <v>19</v>
      </c>
      <c r="K2614" s="8">
        <v>36</v>
      </c>
      <c r="L2614" t="s">
        <v>20</v>
      </c>
      <c r="M2614" s="8" cm="1">
        <f t="array" ref="M2614">IF(Table2[[#This Row],[csat_score]]&lt;&gt;"",Table2[[#This Row],[csat_score]],MEDIAN(_xlfn._xlws.FILTER($D$2:$D$32942,($G$2:$G$32942=Table2[[#This Row],[city]])+($L$2:$L$32942=Table2[[#This Row],[call_center]]))))</f>
        <v>5</v>
      </c>
      <c r="N2614" t="str">
        <f>VLOOKUP(Table2[[#This Row],[modified_csat]],$R$4:$T$7,3,TRUE)</f>
        <v>Average</v>
      </c>
      <c r="O2614" t="s">
        <v>66437</v>
      </c>
      <c r="P2614">
        <v>25</v>
      </c>
      <c r="Q2614">
        <v>5</v>
      </c>
    </row>
    <row r="2615" spans="1:17" x14ac:dyDescent="0.45">
      <c r="A2615" t="s">
        <v>5714</v>
      </c>
      <c r="B2615" t="s">
        <v>5715</v>
      </c>
      <c r="C2615" t="s">
        <v>37</v>
      </c>
      <c r="D2615" s="8"/>
      <c r="E2615" s="1">
        <v>44121</v>
      </c>
      <c r="F2615" t="s">
        <v>15</v>
      </c>
      <c r="G2615" t="s">
        <v>273</v>
      </c>
      <c r="H2615" t="s">
        <v>274</v>
      </c>
      <c r="I2615" t="s">
        <v>27</v>
      </c>
      <c r="J2615" t="s">
        <v>58</v>
      </c>
      <c r="K2615" s="8">
        <v>41</v>
      </c>
      <c r="L2615" t="s">
        <v>20</v>
      </c>
      <c r="M2615" s="8" cm="1">
        <f t="array" ref="M2615">IF(Table2[[#This Row],[csat_score]]&lt;&gt;"",Table2[[#This Row],[csat_score]],MEDIAN(_xlfn._xlws.FILTER($D$2:$D$32942,($G$2:$G$32942=Table2[[#This Row],[city]])+($L$2:$L$32942=Table2[[#This Row],[call_center]]))))</f>
        <v>5</v>
      </c>
      <c r="N2615" t="str">
        <f>VLOOKUP(Table2[[#This Row],[modified_csat]],$R$4:$T$7,3,TRUE)</f>
        <v>Average</v>
      </c>
      <c r="O2615" t="s">
        <v>66438</v>
      </c>
      <c r="P2615">
        <v>17</v>
      </c>
      <c r="Q2615">
        <v>3</v>
      </c>
    </row>
    <row r="2616" spans="1:17" x14ac:dyDescent="0.45">
      <c r="A2616" t="s">
        <v>5716</v>
      </c>
      <c r="B2616" t="s">
        <v>5717</v>
      </c>
      <c r="C2616" t="s">
        <v>14</v>
      </c>
      <c r="D2616" s="8"/>
      <c r="E2616" s="1">
        <v>44113</v>
      </c>
      <c r="F2616" t="s">
        <v>42</v>
      </c>
      <c r="G2616" t="s">
        <v>130</v>
      </c>
      <c r="H2616" t="s">
        <v>131</v>
      </c>
      <c r="I2616" t="s">
        <v>18</v>
      </c>
      <c r="J2616" t="s">
        <v>19</v>
      </c>
      <c r="K2616" s="8">
        <v>15</v>
      </c>
      <c r="L2616" t="s">
        <v>28</v>
      </c>
      <c r="M2616" s="8" cm="1">
        <f t="array" ref="M2616">IF(Table2[[#This Row],[csat_score]]&lt;&gt;"",Table2[[#This Row],[csat_score]],MEDIAN(_xlfn._xlws.FILTER($D$2:$D$32942,($G$2:$G$32942=Table2[[#This Row],[city]])+($L$2:$L$32942=Table2[[#This Row],[call_center]]))))</f>
        <v>5</v>
      </c>
      <c r="N2616" t="str">
        <f>VLOOKUP(Table2[[#This Row],[modified_csat]],$R$4:$T$7,3,TRUE)</f>
        <v>Average</v>
      </c>
      <c r="O2616" t="s">
        <v>66440</v>
      </c>
      <c r="P2616">
        <v>9</v>
      </c>
      <c r="Q2616">
        <v>2</v>
      </c>
    </row>
    <row r="2617" spans="1:17" x14ac:dyDescent="0.45">
      <c r="A2617" t="s">
        <v>5718</v>
      </c>
      <c r="B2617" t="s">
        <v>5719</v>
      </c>
      <c r="C2617" t="s">
        <v>31</v>
      </c>
      <c r="D2617" s="8"/>
      <c r="E2617" s="1">
        <v>44119</v>
      </c>
      <c r="F2617" t="s">
        <v>15</v>
      </c>
      <c r="G2617" t="s">
        <v>1478</v>
      </c>
      <c r="H2617" t="s">
        <v>966</v>
      </c>
      <c r="I2617" t="s">
        <v>75</v>
      </c>
      <c r="J2617" t="s">
        <v>19</v>
      </c>
      <c r="K2617" s="8">
        <v>21</v>
      </c>
      <c r="L2617" t="s">
        <v>20</v>
      </c>
      <c r="M2617" s="8" cm="1">
        <f t="array" ref="M2617">IF(Table2[[#This Row],[csat_score]]&lt;&gt;"",Table2[[#This Row],[csat_score]],MEDIAN(_xlfn._xlws.FILTER($D$2:$D$32942,($G$2:$G$32942=Table2[[#This Row],[city]])+($L$2:$L$32942=Table2[[#This Row],[call_center]]))))</f>
        <v>5</v>
      </c>
      <c r="N2617" t="str">
        <f>VLOOKUP(Table2[[#This Row],[modified_csat]],$R$4:$T$7,3,TRUE)</f>
        <v>Average</v>
      </c>
      <c r="O2617" t="s">
        <v>66435</v>
      </c>
      <c r="P2617">
        <v>15</v>
      </c>
      <c r="Q2617">
        <v>3</v>
      </c>
    </row>
    <row r="2618" spans="1:17" x14ac:dyDescent="0.45">
      <c r="A2618" t="s">
        <v>5720</v>
      </c>
      <c r="B2618" t="s">
        <v>5721</v>
      </c>
      <c r="C2618" t="s">
        <v>55</v>
      </c>
      <c r="D2618" s="8">
        <v>9</v>
      </c>
      <c r="E2618" s="1">
        <v>44116</v>
      </c>
      <c r="F2618" t="s">
        <v>42</v>
      </c>
      <c r="G2618" t="s">
        <v>427</v>
      </c>
      <c r="H2618" t="s">
        <v>200</v>
      </c>
      <c r="I2618" t="s">
        <v>18</v>
      </c>
      <c r="J2618" t="s">
        <v>58</v>
      </c>
      <c r="K2618" s="8">
        <v>11</v>
      </c>
      <c r="L2618" t="s">
        <v>20</v>
      </c>
      <c r="M2618" s="8" cm="1">
        <f t="array" ref="M2618">IF(Table2[[#This Row],[csat_score]]&lt;&gt;"",Table2[[#This Row],[csat_score]],MEDIAN(_xlfn._xlws.FILTER($D$2:$D$32942,($G$2:$G$32942=Table2[[#This Row],[city]])+($L$2:$L$32942=Table2[[#This Row],[call_center]]))))</f>
        <v>9</v>
      </c>
      <c r="N2618" t="str">
        <f>VLOOKUP(Table2[[#This Row],[modified_csat]],$R$4:$T$7,3,TRUE)</f>
        <v>Highly Satisfied</v>
      </c>
      <c r="O2618" t="s">
        <v>66436</v>
      </c>
      <c r="P2618">
        <v>12</v>
      </c>
      <c r="Q2618">
        <v>3</v>
      </c>
    </row>
    <row r="2619" spans="1:17" x14ac:dyDescent="0.45">
      <c r="A2619" t="s">
        <v>5722</v>
      </c>
      <c r="B2619" t="s">
        <v>5723</v>
      </c>
      <c r="C2619" t="s">
        <v>31</v>
      </c>
      <c r="D2619" s="8"/>
      <c r="E2619" s="1">
        <v>44125</v>
      </c>
      <c r="F2619" t="s">
        <v>15</v>
      </c>
      <c r="G2619" t="s">
        <v>80</v>
      </c>
      <c r="H2619" t="s">
        <v>179</v>
      </c>
      <c r="I2619" t="s">
        <v>27</v>
      </c>
      <c r="J2619" t="s">
        <v>19</v>
      </c>
      <c r="K2619" s="8">
        <v>6</v>
      </c>
      <c r="L2619" t="s">
        <v>20</v>
      </c>
      <c r="M2619" s="8" cm="1">
        <f t="array" ref="M2619">IF(Table2[[#This Row],[csat_score]]&lt;&gt;"",Table2[[#This Row],[csat_score]],MEDIAN(_xlfn._xlws.FILTER($D$2:$D$32942,($G$2:$G$32942=Table2[[#This Row],[city]])+($L$2:$L$32942=Table2[[#This Row],[call_center]]))))</f>
        <v>5</v>
      </c>
      <c r="N2619" t="str">
        <f>VLOOKUP(Table2[[#This Row],[modified_csat]],$R$4:$T$7,3,TRUE)</f>
        <v>Average</v>
      </c>
      <c r="O2619" t="s">
        <v>66439</v>
      </c>
      <c r="P2619">
        <v>21</v>
      </c>
      <c r="Q2619">
        <v>4</v>
      </c>
    </row>
    <row r="2620" spans="1:17" x14ac:dyDescent="0.45">
      <c r="A2620" t="s">
        <v>5724</v>
      </c>
      <c r="B2620" t="s">
        <v>5725</v>
      </c>
      <c r="C2620" t="s">
        <v>37</v>
      </c>
      <c r="D2620" s="8">
        <v>3</v>
      </c>
      <c r="E2620" s="1">
        <v>44130</v>
      </c>
      <c r="F2620" t="s">
        <v>15</v>
      </c>
      <c r="G2620" t="s">
        <v>947</v>
      </c>
      <c r="H2620" t="s">
        <v>96</v>
      </c>
      <c r="I2620" t="s">
        <v>27</v>
      </c>
      <c r="J2620" t="s">
        <v>19</v>
      </c>
      <c r="K2620" s="8">
        <v>10</v>
      </c>
      <c r="L2620" t="s">
        <v>20</v>
      </c>
      <c r="M2620" s="8" cm="1">
        <f t="array" ref="M2620">IF(Table2[[#This Row],[csat_score]]&lt;&gt;"",Table2[[#This Row],[csat_score]],MEDIAN(_xlfn._xlws.FILTER($D$2:$D$32942,($G$2:$G$32942=Table2[[#This Row],[city]])+($L$2:$L$32942=Table2[[#This Row],[call_center]]))))</f>
        <v>3</v>
      </c>
      <c r="N2620" t="str">
        <f>VLOOKUP(Table2[[#This Row],[modified_csat]],$R$4:$T$7,3,TRUE)</f>
        <v>Unsatisfied</v>
      </c>
      <c r="O2620" t="s">
        <v>66436</v>
      </c>
      <c r="P2620">
        <v>26</v>
      </c>
      <c r="Q2620">
        <v>5</v>
      </c>
    </row>
    <row r="2621" spans="1:17" x14ac:dyDescent="0.45">
      <c r="A2621" t="s">
        <v>5726</v>
      </c>
      <c r="B2621" t="s">
        <v>5727</v>
      </c>
      <c r="C2621" t="s">
        <v>55</v>
      </c>
      <c r="D2621" s="8">
        <v>9</v>
      </c>
      <c r="E2621" s="1">
        <v>44124</v>
      </c>
      <c r="F2621" t="s">
        <v>15</v>
      </c>
      <c r="G2621" t="s">
        <v>126</v>
      </c>
      <c r="H2621" t="s">
        <v>127</v>
      </c>
      <c r="I2621" t="s">
        <v>27</v>
      </c>
      <c r="J2621" t="s">
        <v>58</v>
      </c>
      <c r="K2621" s="8">
        <v>30</v>
      </c>
      <c r="L2621" t="s">
        <v>82</v>
      </c>
      <c r="M2621" s="8" cm="1">
        <f t="array" ref="M2621">IF(Table2[[#This Row],[csat_score]]&lt;&gt;"",Table2[[#This Row],[csat_score]],MEDIAN(_xlfn._xlws.FILTER($D$2:$D$32942,($G$2:$G$32942=Table2[[#This Row],[city]])+($L$2:$L$32942=Table2[[#This Row],[call_center]]))))</f>
        <v>9</v>
      </c>
      <c r="N2621" t="str">
        <f>VLOOKUP(Table2[[#This Row],[modified_csat]],$R$4:$T$7,3,TRUE)</f>
        <v>Highly Satisfied</v>
      </c>
      <c r="O2621" t="s">
        <v>66441</v>
      </c>
      <c r="P2621">
        <v>20</v>
      </c>
      <c r="Q2621">
        <v>4</v>
      </c>
    </row>
    <row r="2622" spans="1:17" x14ac:dyDescent="0.45">
      <c r="A2622" t="s">
        <v>5728</v>
      </c>
      <c r="B2622" t="s">
        <v>5729</v>
      </c>
      <c r="C2622" t="s">
        <v>31</v>
      </c>
      <c r="D2622" s="8">
        <v>3</v>
      </c>
      <c r="E2622" s="1">
        <v>44111</v>
      </c>
      <c r="F2622" t="s">
        <v>15</v>
      </c>
      <c r="G2622" t="s">
        <v>194</v>
      </c>
      <c r="H2622" t="s">
        <v>108</v>
      </c>
      <c r="I2622" t="s">
        <v>75</v>
      </c>
      <c r="J2622" t="s">
        <v>19</v>
      </c>
      <c r="K2622" s="8">
        <v>27</v>
      </c>
      <c r="L2622" t="s">
        <v>20</v>
      </c>
      <c r="M2622" s="8" cm="1">
        <f t="array" ref="M2622">IF(Table2[[#This Row],[csat_score]]&lt;&gt;"",Table2[[#This Row],[csat_score]],MEDIAN(_xlfn._xlws.FILTER($D$2:$D$32942,($G$2:$G$32942=Table2[[#This Row],[city]])+($L$2:$L$32942=Table2[[#This Row],[call_center]]))))</f>
        <v>3</v>
      </c>
      <c r="N2622" t="str">
        <f>VLOOKUP(Table2[[#This Row],[modified_csat]],$R$4:$T$7,3,TRUE)</f>
        <v>Unsatisfied</v>
      </c>
      <c r="O2622" t="s">
        <v>66439</v>
      </c>
      <c r="P2622">
        <v>7</v>
      </c>
      <c r="Q2622">
        <v>2</v>
      </c>
    </row>
    <row r="2623" spans="1:17" x14ac:dyDescent="0.45">
      <c r="A2623" t="s">
        <v>5730</v>
      </c>
      <c r="B2623" t="s">
        <v>5731</v>
      </c>
      <c r="C2623" t="s">
        <v>23</v>
      </c>
      <c r="D2623" s="8"/>
      <c r="E2623" s="1">
        <v>44112</v>
      </c>
      <c r="F2623" t="s">
        <v>15</v>
      </c>
      <c r="G2623" t="s">
        <v>900</v>
      </c>
      <c r="H2623" t="s">
        <v>44</v>
      </c>
      <c r="I2623" t="s">
        <v>62</v>
      </c>
      <c r="J2623" t="s">
        <v>19</v>
      </c>
      <c r="K2623" s="8">
        <v>45</v>
      </c>
      <c r="L2623" t="s">
        <v>102</v>
      </c>
      <c r="M2623" s="8" cm="1">
        <f t="array" ref="M2623">IF(Table2[[#This Row],[csat_score]]&lt;&gt;"",Table2[[#This Row],[csat_score]],MEDIAN(_xlfn._xlws.FILTER($D$2:$D$32942,($G$2:$G$32942=Table2[[#This Row],[city]])+($L$2:$L$32942=Table2[[#This Row],[call_center]]))))</f>
        <v>5</v>
      </c>
      <c r="N2623" t="str">
        <f>VLOOKUP(Table2[[#This Row],[modified_csat]],$R$4:$T$7,3,TRUE)</f>
        <v>Average</v>
      </c>
      <c r="O2623" t="s">
        <v>66435</v>
      </c>
      <c r="P2623">
        <v>8</v>
      </c>
      <c r="Q2623">
        <v>2</v>
      </c>
    </row>
    <row r="2624" spans="1:17" x14ac:dyDescent="0.45">
      <c r="A2624" t="s">
        <v>5732</v>
      </c>
      <c r="B2624" t="s">
        <v>5733</v>
      </c>
      <c r="C2624" t="s">
        <v>55</v>
      </c>
      <c r="D2624" s="8"/>
      <c r="E2624" s="1">
        <v>44112</v>
      </c>
      <c r="F2624" t="s">
        <v>24</v>
      </c>
      <c r="G2624" t="s">
        <v>2635</v>
      </c>
      <c r="H2624" t="s">
        <v>153</v>
      </c>
      <c r="I2624" t="s">
        <v>27</v>
      </c>
      <c r="J2624" t="s">
        <v>19</v>
      </c>
      <c r="K2624" s="8">
        <v>5</v>
      </c>
      <c r="L2624" t="s">
        <v>20</v>
      </c>
      <c r="M2624" s="8" cm="1">
        <f t="array" ref="M2624">IF(Table2[[#This Row],[csat_score]]&lt;&gt;"",Table2[[#This Row],[csat_score]],MEDIAN(_xlfn._xlws.FILTER($D$2:$D$32942,($G$2:$G$32942=Table2[[#This Row],[city]])+($L$2:$L$32942=Table2[[#This Row],[call_center]]))))</f>
        <v>5</v>
      </c>
      <c r="N2624" t="str">
        <f>VLOOKUP(Table2[[#This Row],[modified_csat]],$R$4:$T$7,3,TRUE)</f>
        <v>Average</v>
      </c>
      <c r="O2624" t="s">
        <v>66435</v>
      </c>
      <c r="P2624">
        <v>8</v>
      </c>
      <c r="Q2624">
        <v>2</v>
      </c>
    </row>
    <row r="2625" spans="1:17" x14ac:dyDescent="0.45">
      <c r="A2625" t="s">
        <v>5734</v>
      </c>
      <c r="B2625" t="s">
        <v>5735</v>
      </c>
      <c r="C2625" t="s">
        <v>31</v>
      </c>
      <c r="D2625" s="8"/>
      <c r="E2625" s="1">
        <v>44129</v>
      </c>
      <c r="F2625" t="s">
        <v>15</v>
      </c>
      <c r="G2625" t="s">
        <v>43</v>
      </c>
      <c r="H2625" t="s">
        <v>44</v>
      </c>
      <c r="I2625" t="s">
        <v>62</v>
      </c>
      <c r="J2625" t="s">
        <v>19</v>
      </c>
      <c r="K2625" s="8">
        <v>34</v>
      </c>
      <c r="L2625" t="s">
        <v>20</v>
      </c>
      <c r="M2625" s="8" cm="1">
        <f t="array" ref="M2625">IF(Table2[[#This Row],[csat_score]]&lt;&gt;"",Table2[[#This Row],[csat_score]],MEDIAN(_xlfn._xlws.FILTER($D$2:$D$32942,($G$2:$G$32942=Table2[[#This Row],[city]])+($L$2:$L$32942=Table2[[#This Row],[call_center]]))))</f>
        <v>5</v>
      </c>
      <c r="N2625" t="str">
        <f>VLOOKUP(Table2[[#This Row],[modified_csat]],$R$4:$T$7,3,TRUE)</f>
        <v>Average</v>
      </c>
      <c r="O2625" t="s">
        <v>66437</v>
      </c>
      <c r="P2625">
        <v>25</v>
      </c>
      <c r="Q2625">
        <v>5</v>
      </c>
    </row>
    <row r="2626" spans="1:17" x14ac:dyDescent="0.45">
      <c r="A2626" t="s">
        <v>5736</v>
      </c>
      <c r="B2626" t="s">
        <v>5737</v>
      </c>
      <c r="C2626" t="s">
        <v>14</v>
      </c>
      <c r="D2626" s="8">
        <v>5</v>
      </c>
      <c r="E2626" s="1">
        <v>44115</v>
      </c>
      <c r="F2626" t="s">
        <v>15</v>
      </c>
      <c r="G2626" t="s">
        <v>572</v>
      </c>
      <c r="H2626" t="s">
        <v>44</v>
      </c>
      <c r="I2626" t="s">
        <v>62</v>
      </c>
      <c r="J2626" t="s">
        <v>19</v>
      </c>
      <c r="K2626" s="8">
        <v>22</v>
      </c>
      <c r="L2626" t="s">
        <v>28</v>
      </c>
      <c r="M2626" s="8" cm="1">
        <f t="array" ref="M2626">IF(Table2[[#This Row],[csat_score]]&lt;&gt;"",Table2[[#This Row],[csat_score]],MEDIAN(_xlfn._xlws.FILTER($D$2:$D$32942,($G$2:$G$32942=Table2[[#This Row],[city]])+($L$2:$L$32942=Table2[[#This Row],[call_center]]))))</f>
        <v>5</v>
      </c>
      <c r="N2626" t="str">
        <f>VLOOKUP(Table2[[#This Row],[modified_csat]],$R$4:$T$7,3,TRUE)</f>
        <v>Average</v>
      </c>
      <c r="O2626" t="s">
        <v>66437</v>
      </c>
      <c r="P2626">
        <v>11</v>
      </c>
      <c r="Q2626">
        <v>3</v>
      </c>
    </row>
    <row r="2627" spans="1:17" x14ac:dyDescent="0.45">
      <c r="A2627" t="s">
        <v>5738</v>
      </c>
      <c r="B2627" t="s">
        <v>5739</v>
      </c>
      <c r="C2627" t="s">
        <v>55</v>
      </c>
      <c r="D2627" s="8"/>
      <c r="E2627" s="1">
        <v>44107</v>
      </c>
      <c r="F2627" t="s">
        <v>15</v>
      </c>
      <c r="G2627" t="s">
        <v>164</v>
      </c>
      <c r="H2627" t="s">
        <v>52</v>
      </c>
      <c r="I2627" t="s">
        <v>18</v>
      </c>
      <c r="J2627" t="s">
        <v>58</v>
      </c>
      <c r="K2627" s="8">
        <v>27</v>
      </c>
      <c r="L2627" t="s">
        <v>20</v>
      </c>
      <c r="M2627" s="8" cm="1">
        <f t="array" ref="M2627">IF(Table2[[#This Row],[csat_score]]&lt;&gt;"",Table2[[#This Row],[csat_score]],MEDIAN(_xlfn._xlws.FILTER($D$2:$D$32942,($G$2:$G$32942=Table2[[#This Row],[city]])+($L$2:$L$32942=Table2[[#This Row],[call_center]]))))</f>
        <v>5</v>
      </c>
      <c r="N2627" t="str">
        <f>VLOOKUP(Table2[[#This Row],[modified_csat]],$R$4:$T$7,3,TRUE)</f>
        <v>Average</v>
      </c>
      <c r="O2627" t="s">
        <v>66438</v>
      </c>
      <c r="P2627">
        <v>3</v>
      </c>
      <c r="Q2627">
        <v>1</v>
      </c>
    </row>
    <row r="2628" spans="1:17" x14ac:dyDescent="0.45">
      <c r="A2628" t="s">
        <v>5740</v>
      </c>
      <c r="B2628" t="s">
        <v>5741</v>
      </c>
      <c r="C2628" t="s">
        <v>31</v>
      </c>
      <c r="D2628" s="8"/>
      <c r="E2628" s="1">
        <v>44115</v>
      </c>
      <c r="F2628" t="s">
        <v>15</v>
      </c>
      <c r="G2628" t="s">
        <v>730</v>
      </c>
      <c r="H2628" t="s">
        <v>52</v>
      </c>
      <c r="I2628" t="s">
        <v>62</v>
      </c>
      <c r="J2628" t="s">
        <v>58</v>
      </c>
      <c r="K2628" s="8">
        <v>24</v>
      </c>
      <c r="L2628" t="s">
        <v>28</v>
      </c>
      <c r="M2628" s="8" cm="1">
        <f t="array" ref="M2628">IF(Table2[[#This Row],[csat_score]]&lt;&gt;"",Table2[[#This Row],[csat_score]],MEDIAN(_xlfn._xlws.FILTER($D$2:$D$32942,($G$2:$G$32942=Table2[[#This Row],[city]])+($L$2:$L$32942=Table2[[#This Row],[call_center]]))))</f>
        <v>5</v>
      </c>
      <c r="N2628" t="str">
        <f>VLOOKUP(Table2[[#This Row],[modified_csat]],$R$4:$T$7,3,TRUE)</f>
        <v>Average</v>
      </c>
      <c r="O2628" t="s">
        <v>66437</v>
      </c>
      <c r="P2628">
        <v>11</v>
      </c>
      <c r="Q2628">
        <v>3</v>
      </c>
    </row>
    <row r="2629" spans="1:17" x14ac:dyDescent="0.45">
      <c r="A2629" t="s">
        <v>5742</v>
      </c>
      <c r="B2629" t="s">
        <v>5743</v>
      </c>
      <c r="C2629" t="s">
        <v>14</v>
      </c>
      <c r="D2629" s="8">
        <v>6</v>
      </c>
      <c r="E2629" s="1">
        <v>44109</v>
      </c>
      <c r="F2629" t="s">
        <v>15</v>
      </c>
      <c r="G2629" t="s">
        <v>265</v>
      </c>
      <c r="H2629" t="s">
        <v>214</v>
      </c>
      <c r="I2629" t="s">
        <v>18</v>
      </c>
      <c r="J2629" t="s">
        <v>19</v>
      </c>
      <c r="K2629" s="8">
        <v>6</v>
      </c>
      <c r="L2629" t="s">
        <v>102</v>
      </c>
      <c r="M2629" s="8" cm="1">
        <f t="array" ref="M2629">IF(Table2[[#This Row],[csat_score]]&lt;&gt;"",Table2[[#This Row],[csat_score]],MEDIAN(_xlfn._xlws.FILTER($D$2:$D$32942,($G$2:$G$32942=Table2[[#This Row],[city]])+($L$2:$L$32942=Table2[[#This Row],[call_center]]))))</f>
        <v>6</v>
      </c>
      <c r="N2629" t="str">
        <f>VLOOKUP(Table2[[#This Row],[modified_csat]],$R$4:$T$7,3,TRUE)</f>
        <v>Satisfied</v>
      </c>
      <c r="O2629" t="s">
        <v>66436</v>
      </c>
      <c r="P2629">
        <v>5</v>
      </c>
      <c r="Q2629">
        <v>2</v>
      </c>
    </row>
    <row r="2630" spans="1:17" x14ac:dyDescent="0.45">
      <c r="A2630" t="s">
        <v>5744</v>
      </c>
      <c r="B2630" t="s">
        <v>5745</v>
      </c>
      <c r="C2630" t="s">
        <v>14</v>
      </c>
      <c r="D2630" s="8"/>
      <c r="E2630" s="1">
        <v>44128</v>
      </c>
      <c r="F2630" t="s">
        <v>15</v>
      </c>
      <c r="G2630" t="s">
        <v>203</v>
      </c>
      <c r="H2630" t="s">
        <v>52</v>
      </c>
      <c r="I2630" t="s">
        <v>75</v>
      </c>
      <c r="J2630" t="s">
        <v>19</v>
      </c>
      <c r="K2630" s="8">
        <v>27</v>
      </c>
      <c r="L2630" t="s">
        <v>28</v>
      </c>
      <c r="M2630" s="8" cm="1">
        <f t="array" ref="M2630">IF(Table2[[#This Row],[csat_score]]&lt;&gt;"",Table2[[#This Row],[csat_score]],MEDIAN(_xlfn._xlws.FILTER($D$2:$D$32942,($G$2:$G$32942=Table2[[#This Row],[city]])+($L$2:$L$32942=Table2[[#This Row],[call_center]]))))</f>
        <v>5</v>
      </c>
      <c r="N2630" t="str">
        <f>VLOOKUP(Table2[[#This Row],[modified_csat]],$R$4:$T$7,3,TRUE)</f>
        <v>Average</v>
      </c>
      <c r="O2630" t="s">
        <v>66438</v>
      </c>
      <c r="P2630">
        <v>24</v>
      </c>
      <c r="Q2630">
        <v>4</v>
      </c>
    </row>
    <row r="2631" spans="1:17" x14ac:dyDescent="0.45">
      <c r="A2631" t="s">
        <v>5746</v>
      </c>
      <c r="B2631" t="s">
        <v>5747</v>
      </c>
      <c r="C2631" t="s">
        <v>55</v>
      </c>
      <c r="D2631" s="8"/>
      <c r="E2631" s="1">
        <v>44129</v>
      </c>
      <c r="F2631" t="s">
        <v>42</v>
      </c>
      <c r="G2631" t="s">
        <v>944</v>
      </c>
      <c r="H2631" t="s">
        <v>489</v>
      </c>
      <c r="I2631" t="s">
        <v>18</v>
      </c>
      <c r="J2631" t="s">
        <v>34</v>
      </c>
      <c r="K2631" s="8">
        <v>18</v>
      </c>
      <c r="L2631" t="s">
        <v>20</v>
      </c>
      <c r="M2631" s="8" cm="1">
        <f t="array" ref="M2631">IF(Table2[[#This Row],[csat_score]]&lt;&gt;"",Table2[[#This Row],[csat_score]],MEDIAN(_xlfn._xlws.FILTER($D$2:$D$32942,($G$2:$G$32942=Table2[[#This Row],[city]])+($L$2:$L$32942=Table2[[#This Row],[call_center]]))))</f>
        <v>5</v>
      </c>
      <c r="N2631" t="str">
        <f>VLOOKUP(Table2[[#This Row],[modified_csat]],$R$4:$T$7,3,TRUE)</f>
        <v>Average</v>
      </c>
      <c r="O2631" t="s">
        <v>66437</v>
      </c>
      <c r="P2631">
        <v>25</v>
      </c>
      <c r="Q2631">
        <v>5</v>
      </c>
    </row>
    <row r="2632" spans="1:17" x14ac:dyDescent="0.45">
      <c r="A2632" t="s">
        <v>5748</v>
      </c>
      <c r="B2632" t="s">
        <v>5749</v>
      </c>
      <c r="C2632" t="s">
        <v>55</v>
      </c>
      <c r="D2632" s="8"/>
      <c r="E2632" s="1">
        <v>44107</v>
      </c>
      <c r="F2632" t="s">
        <v>42</v>
      </c>
      <c r="G2632" t="s">
        <v>343</v>
      </c>
      <c r="H2632" t="s">
        <v>66</v>
      </c>
      <c r="I2632" t="s">
        <v>18</v>
      </c>
      <c r="J2632" t="s">
        <v>58</v>
      </c>
      <c r="K2632" s="8">
        <v>5</v>
      </c>
      <c r="L2632" t="s">
        <v>20</v>
      </c>
      <c r="M2632" s="8" cm="1">
        <f t="array" ref="M2632">IF(Table2[[#This Row],[csat_score]]&lt;&gt;"",Table2[[#This Row],[csat_score]],MEDIAN(_xlfn._xlws.FILTER($D$2:$D$32942,($G$2:$G$32942=Table2[[#This Row],[city]])+($L$2:$L$32942=Table2[[#This Row],[call_center]]))))</f>
        <v>5</v>
      </c>
      <c r="N2632" t="str">
        <f>VLOOKUP(Table2[[#This Row],[modified_csat]],$R$4:$T$7,3,TRUE)</f>
        <v>Average</v>
      </c>
      <c r="O2632" t="s">
        <v>66438</v>
      </c>
      <c r="P2632">
        <v>3</v>
      </c>
      <c r="Q2632">
        <v>1</v>
      </c>
    </row>
    <row r="2633" spans="1:17" x14ac:dyDescent="0.45">
      <c r="A2633" t="s">
        <v>5750</v>
      </c>
      <c r="B2633" t="s">
        <v>5751</v>
      </c>
      <c r="C2633" t="s">
        <v>14</v>
      </c>
      <c r="D2633" s="8"/>
      <c r="E2633" s="1">
        <v>44131</v>
      </c>
      <c r="F2633" t="s">
        <v>15</v>
      </c>
      <c r="G2633" t="s">
        <v>572</v>
      </c>
      <c r="H2633" t="s">
        <v>44</v>
      </c>
      <c r="I2633" t="s">
        <v>18</v>
      </c>
      <c r="J2633" t="s">
        <v>58</v>
      </c>
      <c r="K2633" s="8">
        <v>45</v>
      </c>
      <c r="L2633" t="s">
        <v>20</v>
      </c>
      <c r="M2633" s="8" cm="1">
        <f t="array" ref="M2633">IF(Table2[[#This Row],[csat_score]]&lt;&gt;"",Table2[[#This Row],[csat_score]],MEDIAN(_xlfn._xlws.FILTER($D$2:$D$32942,($G$2:$G$32942=Table2[[#This Row],[city]])+($L$2:$L$32942=Table2[[#This Row],[call_center]]))))</f>
        <v>5</v>
      </c>
      <c r="N2633" t="str">
        <f>VLOOKUP(Table2[[#This Row],[modified_csat]],$R$4:$T$7,3,TRUE)</f>
        <v>Average</v>
      </c>
      <c r="O2633" t="s">
        <v>66441</v>
      </c>
      <c r="P2633">
        <v>27</v>
      </c>
      <c r="Q2633">
        <v>5</v>
      </c>
    </row>
    <row r="2634" spans="1:17" x14ac:dyDescent="0.45">
      <c r="A2634" t="s">
        <v>5752</v>
      </c>
      <c r="B2634" t="s">
        <v>5753</v>
      </c>
      <c r="C2634" t="s">
        <v>31</v>
      </c>
      <c r="D2634" s="8">
        <v>5</v>
      </c>
      <c r="E2634" s="1">
        <v>44112</v>
      </c>
      <c r="F2634" t="s">
        <v>15</v>
      </c>
      <c r="G2634" t="s">
        <v>149</v>
      </c>
      <c r="H2634" t="s">
        <v>108</v>
      </c>
      <c r="I2634" t="s">
        <v>75</v>
      </c>
      <c r="J2634" t="s">
        <v>34</v>
      </c>
      <c r="K2634" s="8">
        <v>22</v>
      </c>
      <c r="L2634" t="s">
        <v>20</v>
      </c>
      <c r="M2634" s="8" cm="1">
        <f t="array" ref="M2634">IF(Table2[[#This Row],[csat_score]]&lt;&gt;"",Table2[[#This Row],[csat_score]],MEDIAN(_xlfn._xlws.FILTER($D$2:$D$32942,($G$2:$G$32942=Table2[[#This Row],[city]])+($L$2:$L$32942=Table2[[#This Row],[call_center]]))))</f>
        <v>5</v>
      </c>
      <c r="N2634" t="str">
        <f>VLOOKUP(Table2[[#This Row],[modified_csat]],$R$4:$T$7,3,TRUE)</f>
        <v>Average</v>
      </c>
      <c r="O2634" t="s">
        <v>66435</v>
      </c>
      <c r="P2634">
        <v>8</v>
      </c>
      <c r="Q2634">
        <v>2</v>
      </c>
    </row>
    <row r="2635" spans="1:17" x14ac:dyDescent="0.45">
      <c r="A2635" t="s">
        <v>5754</v>
      </c>
      <c r="B2635" t="s">
        <v>5755</v>
      </c>
      <c r="C2635" t="s">
        <v>23</v>
      </c>
      <c r="D2635" s="8">
        <v>10</v>
      </c>
      <c r="E2635" s="1">
        <v>44117</v>
      </c>
      <c r="F2635" t="s">
        <v>15</v>
      </c>
      <c r="G2635" t="s">
        <v>358</v>
      </c>
      <c r="H2635" t="s">
        <v>153</v>
      </c>
      <c r="I2635" t="s">
        <v>27</v>
      </c>
      <c r="J2635" t="s">
        <v>19</v>
      </c>
      <c r="K2635" s="8">
        <v>27</v>
      </c>
      <c r="L2635" t="s">
        <v>20</v>
      </c>
      <c r="M2635" s="8" cm="1">
        <f t="array" ref="M2635">IF(Table2[[#This Row],[csat_score]]&lt;&gt;"",Table2[[#This Row],[csat_score]],MEDIAN(_xlfn._xlws.FILTER($D$2:$D$32942,($G$2:$G$32942=Table2[[#This Row],[city]])+($L$2:$L$32942=Table2[[#This Row],[call_center]]))))</f>
        <v>10</v>
      </c>
      <c r="N2635" t="str">
        <f>VLOOKUP(Table2[[#This Row],[modified_csat]],$R$4:$T$7,3,TRUE)</f>
        <v>Highly Satisfied</v>
      </c>
      <c r="O2635" t="s">
        <v>66441</v>
      </c>
      <c r="P2635">
        <v>13</v>
      </c>
      <c r="Q2635">
        <v>3</v>
      </c>
    </row>
    <row r="2636" spans="1:17" x14ac:dyDescent="0.45">
      <c r="A2636" t="s">
        <v>5756</v>
      </c>
      <c r="B2636" t="s">
        <v>5757</v>
      </c>
      <c r="C2636" t="s">
        <v>31</v>
      </c>
      <c r="D2636" s="8">
        <v>6</v>
      </c>
      <c r="E2636" s="1">
        <v>44125</v>
      </c>
      <c r="F2636" t="s">
        <v>15</v>
      </c>
      <c r="G2636" t="s">
        <v>191</v>
      </c>
      <c r="H2636" t="s">
        <v>33</v>
      </c>
      <c r="I2636" t="s">
        <v>62</v>
      </c>
      <c r="J2636" t="s">
        <v>19</v>
      </c>
      <c r="K2636" s="8">
        <v>25</v>
      </c>
      <c r="L2636" t="s">
        <v>28</v>
      </c>
      <c r="M2636" s="8" cm="1">
        <f t="array" ref="M2636">IF(Table2[[#This Row],[csat_score]]&lt;&gt;"",Table2[[#This Row],[csat_score]],MEDIAN(_xlfn._xlws.FILTER($D$2:$D$32942,($G$2:$G$32942=Table2[[#This Row],[city]])+($L$2:$L$32942=Table2[[#This Row],[call_center]]))))</f>
        <v>6</v>
      </c>
      <c r="N2636" t="str">
        <f>VLOOKUP(Table2[[#This Row],[modified_csat]],$R$4:$T$7,3,TRUE)</f>
        <v>Satisfied</v>
      </c>
      <c r="O2636" t="s">
        <v>66439</v>
      </c>
      <c r="P2636">
        <v>21</v>
      </c>
      <c r="Q2636">
        <v>4</v>
      </c>
    </row>
    <row r="2637" spans="1:17" x14ac:dyDescent="0.45">
      <c r="A2637" t="s">
        <v>5758</v>
      </c>
      <c r="B2637" t="s">
        <v>5759</v>
      </c>
      <c r="C2637" t="s">
        <v>55</v>
      </c>
      <c r="D2637" s="8">
        <v>9</v>
      </c>
      <c r="E2637" s="1">
        <v>44134</v>
      </c>
      <c r="F2637" t="s">
        <v>15</v>
      </c>
      <c r="G2637" t="s">
        <v>1370</v>
      </c>
      <c r="H2637" t="s">
        <v>66</v>
      </c>
      <c r="I2637" t="s">
        <v>75</v>
      </c>
      <c r="J2637" t="s">
        <v>19</v>
      </c>
      <c r="K2637" s="8">
        <v>34</v>
      </c>
      <c r="L2637" t="s">
        <v>28</v>
      </c>
      <c r="M2637" s="8" cm="1">
        <f t="array" ref="M2637">IF(Table2[[#This Row],[csat_score]]&lt;&gt;"",Table2[[#This Row],[csat_score]],MEDIAN(_xlfn._xlws.FILTER($D$2:$D$32942,($G$2:$G$32942=Table2[[#This Row],[city]])+($L$2:$L$32942=Table2[[#This Row],[call_center]]))))</f>
        <v>9</v>
      </c>
      <c r="N2637" t="str">
        <f>VLOOKUP(Table2[[#This Row],[modified_csat]],$R$4:$T$7,3,TRUE)</f>
        <v>Highly Satisfied</v>
      </c>
      <c r="O2637" t="s">
        <v>66440</v>
      </c>
      <c r="P2637">
        <v>30</v>
      </c>
      <c r="Q2637">
        <v>5</v>
      </c>
    </row>
    <row r="2638" spans="1:17" x14ac:dyDescent="0.45">
      <c r="A2638" t="s">
        <v>5760</v>
      </c>
      <c r="B2638" t="s">
        <v>5761</v>
      </c>
      <c r="C2638" t="s">
        <v>31</v>
      </c>
      <c r="D2638" s="8"/>
      <c r="E2638" s="1">
        <v>44118</v>
      </c>
      <c r="F2638" t="s">
        <v>15</v>
      </c>
      <c r="G2638" t="s">
        <v>265</v>
      </c>
      <c r="H2638" t="s">
        <v>214</v>
      </c>
      <c r="I2638" t="s">
        <v>75</v>
      </c>
      <c r="J2638" t="s">
        <v>19</v>
      </c>
      <c r="K2638" s="8">
        <v>41</v>
      </c>
      <c r="L2638" t="s">
        <v>28</v>
      </c>
      <c r="M2638" s="8" cm="1">
        <f t="array" ref="M2638">IF(Table2[[#This Row],[csat_score]]&lt;&gt;"",Table2[[#This Row],[csat_score]],MEDIAN(_xlfn._xlws.FILTER($D$2:$D$32942,($G$2:$G$32942=Table2[[#This Row],[city]])+($L$2:$L$32942=Table2[[#This Row],[call_center]]))))</f>
        <v>5</v>
      </c>
      <c r="N2638" t="str">
        <f>VLOOKUP(Table2[[#This Row],[modified_csat]],$R$4:$T$7,3,TRUE)</f>
        <v>Average</v>
      </c>
      <c r="O2638" t="s">
        <v>66439</v>
      </c>
      <c r="P2638">
        <v>14</v>
      </c>
      <c r="Q2638">
        <v>3</v>
      </c>
    </row>
    <row r="2639" spans="1:17" x14ac:dyDescent="0.45">
      <c r="A2639" t="s">
        <v>5762</v>
      </c>
      <c r="B2639" t="s">
        <v>5763</v>
      </c>
      <c r="C2639" t="s">
        <v>55</v>
      </c>
      <c r="D2639" s="8">
        <v>7</v>
      </c>
      <c r="E2639" s="1">
        <v>44105</v>
      </c>
      <c r="F2639" t="s">
        <v>15</v>
      </c>
      <c r="G2639" t="s">
        <v>386</v>
      </c>
      <c r="H2639" t="s">
        <v>52</v>
      </c>
      <c r="I2639" t="s">
        <v>27</v>
      </c>
      <c r="J2639" t="s">
        <v>19</v>
      </c>
      <c r="K2639" s="8">
        <v>36</v>
      </c>
      <c r="L2639" t="s">
        <v>102</v>
      </c>
      <c r="M2639" s="8" cm="1">
        <f t="array" ref="M2639">IF(Table2[[#This Row],[csat_score]]&lt;&gt;"",Table2[[#This Row],[csat_score]],MEDIAN(_xlfn._xlws.FILTER($D$2:$D$32942,($G$2:$G$32942=Table2[[#This Row],[city]])+($L$2:$L$32942=Table2[[#This Row],[call_center]]))))</f>
        <v>7</v>
      </c>
      <c r="N2639" t="str">
        <f>VLOOKUP(Table2[[#This Row],[modified_csat]],$R$4:$T$7,3,TRUE)</f>
        <v>Satisfied</v>
      </c>
      <c r="O2639" t="s">
        <v>66435</v>
      </c>
      <c r="P2639">
        <v>1</v>
      </c>
      <c r="Q2639">
        <v>1</v>
      </c>
    </row>
    <row r="2640" spans="1:17" x14ac:dyDescent="0.45">
      <c r="A2640" t="s">
        <v>5764</v>
      </c>
      <c r="B2640" t="s">
        <v>5765</v>
      </c>
      <c r="C2640" t="s">
        <v>14</v>
      </c>
      <c r="D2640" s="8">
        <v>7</v>
      </c>
      <c r="E2640" s="1">
        <v>44130</v>
      </c>
      <c r="F2640" t="s">
        <v>15</v>
      </c>
      <c r="G2640" t="s">
        <v>4531</v>
      </c>
      <c r="H2640" t="s">
        <v>52</v>
      </c>
      <c r="I2640" t="s">
        <v>18</v>
      </c>
      <c r="J2640" t="s">
        <v>19</v>
      </c>
      <c r="K2640" s="8">
        <v>38</v>
      </c>
      <c r="L2640" t="s">
        <v>102</v>
      </c>
      <c r="M2640" s="8" cm="1">
        <f t="array" ref="M2640">IF(Table2[[#This Row],[csat_score]]&lt;&gt;"",Table2[[#This Row],[csat_score]],MEDIAN(_xlfn._xlws.FILTER($D$2:$D$32942,($G$2:$G$32942=Table2[[#This Row],[city]])+($L$2:$L$32942=Table2[[#This Row],[call_center]]))))</f>
        <v>7</v>
      </c>
      <c r="N2640" t="str">
        <f>VLOOKUP(Table2[[#This Row],[modified_csat]],$R$4:$T$7,3,TRUE)</f>
        <v>Satisfied</v>
      </c>
      <c r="O2640" t="s">
        <v>66436</v>
      </c>
      <c r="P2640">
        <v>26</v>
      </c>
      <c r="Q2640">
        <v>5</v>
      </c>
    </row>
    <row r="2641" spans="1:17" x14ac:dyDescent="0.45">
      <c r="A2641" t="s">
        <v>5766</v>
      </c>
      <c r="B2641" t="s">
        <v>5767</v>
      </c>
      <c r="C2641" t="s">
        <v>31</v>
      </c>
      <c r="D2641" s="8"/>
      <c r="E2641" s="1">
        <v>44114</v>
      </c>
      <c r="F2641" t="s">
        <v>24</v>
      </c>
      <c r="G2641" t="s">
        <v>5149</v>
      </c>
      <c r="H2641" t="s">
        <v>251</v>
      </c>
      <c r="I2641" t="s">
        <v>75</v>
      </c>
      <c r="J2641" t="s">
        <v>19</v>
      </c>
      <c r="K2641" s="8">
        <v>34</v>
      </c>
      <c r="L2641" t="s">
        <v>20</v>
      </c>
      <c r="M2641" s="8" cm="1">
        <f t="array" ref="M2641">IF(Table2[[#This Row],[csat_score]]&lt;&gt;"",Table2[[#This Row],[csat_score]],MEDIAN(_xlfn._xlws.FILTER($D$2:$D$32942,($G$2:$G$32942=Table2[[#This Row],[city]])+($L$2:$L$32942=Table2[[#This Row],[call_center]]))))</f>
        <v>5</v>
      </c>
      <c r="N2641" t="str">
        <f>VLOOKUP(Table2[[#This Row],[modified_csat]],$R$4:$T$7,3,TRUE)</f>
        <v>Average</v>
      </c>
      <c r="O2641" t="s">
        <v>66438</v>
      </c>
      <c r="P2641">
        <v>10</v>
      </c>
      <c r="Q2641">
        <v>2</v>
      </c>
    </row>
    <row r="2642" spans="1:17" x14ac:dyDescent="0.45">
      <c r="A2642" t="s">
        <v>5768</v>
      </c>
      <c r="B2642" t="s">
        <v>5769</v>
      </c>
      <c r="C2642" t="s">
        <v>31</v>
      </c>
      <c r="D2642" s="8">
        <v>4</v>
      </c>
      <c r="E2642" s="1">
        <v>44106</v>
      </c>
      <c r="F2642" t="s">
        <v>15</v>
      </c>
      <c r="G2642" t="s">
        <v>91</v>
      </c>
      <c r="H2642" t="s">
        <v>92</v>
      </c>
      <c r="I2642" t="s">
        <v>62</v>
      </c>
      <c r="J2642" t="s">
        <v>19</v>
      </c>
      <c r="K2642" s="8">
        <v>40</v>
      </c>
      <c r="L2642" t="s">
        <v>102</v>
      </c>
      <c r="M2642" s="8" cm="1">
        <f t="array" ref="M2642">IF(Table2[[#This Row],[csat_score]]&lt;&gt;"",Table2[[#This Row],[csat_score]],MEDIAN(_xlfn._xlws.FILTER($D$2:$D$32942,($G$2:$G$32942=Table2[[#This Row],[city]])+($L$2:$L$32942=Table2[[#This Row],[call_center]]))))</f>
        <v>4</v>
      </c>
      <c r="N2642" t="str">
        <f>VLOOKUP(Table2[[#This Row],[modified_csat]],$R$4:$T$7,3,TRUE)</f>
        <v>Unsatisfied</v>
      </c>
      <c r="O2642" t="s">
        <v>66440</v>
      </c>
      <c r="P2642">
        <v>2</v>
      </c>
      <c r="Q2642">
        <v>1</v>
      </c>
    </row>
    <row r="2643" spans="1:17" x14ac:dyDescent="0.45">
      <c r="A2643" t="s">
        <v>5770</v>
      </c>
      <c r="B2643" t="s">
        <v>5771</v>
      </c>
      <c r="C2643" t="s">
        <v>14</v>
      </c>
      <c r="D2643" s="8"/>
      <c r="E2643" s="1">
        <v>44132</v>
      </c>
      <c r="F2643" t="s">
        <v>24</v>
      </c>
      <c r="G2643" t="s">
        <v>482</v>
      </c>
      <c r="H2643" t="s">
        <v>33</v>
      </c>
      <c r="I2643" t="s">
        <v>62</v>
      </c>
      <c r="J2643" t="s">
        <v>19</v>
      </c>
      <c r="K2643" s="8">
        <v>41</v>
      </c>
      <c r="L2643" t="s">
        <v>102</v>
      </c>
      <c r="M2643" s="8" cm="1">
        <f t="array" ref="M2643">IF(Table2[[#This Row],[csat_score]]&lt;&gt;"",Table2[[#This Row],[csat_score]],MEDIAN(_xlfn._xlws.FILTER($D$2:$D$32942,($G$2:$G$32942=Table2[[#This Row],[city]])+($L$2:$L$32942=Table2[[#This Row],[call_center]]))))</f>
        <v>5</v>
      </c>
      <c r="N2643" t="str">
        <f>VLOOKUP(Table2[[#This Row],[modified_csat]],$R$4:$T$7,3,TRUE)</f>
        <v>Average</v>
      </c>
      <c r="O2643" t="s">
        <v>66439</v>
      </c>
      <c r="P2643">
        <v>28</v>
      </c>
      <c r="Q2643">
        <v>5</v>
      </c>
    </row>
    <row r="2644" spans="1:17" x14ac:dyDescent="0.45">
      <c r="A2644" t="s">
        <v>5772</v>
      </c>
      <c r="B2644" t="s">
        <v>5773</v>
      </c>
      <c r="C2644" t="s">
        <v>31</v>
      </c>
      <c r="D2644" s="8"/>
      <c r="E2644" s="1">
        <v>44123</v>
      </c>
      <c r="F2644" t="s">
        <v>15</v>
      </c>
      <c r="G2644" t="s">
        <v>25</v>
      </c>
      <c r="H2644" t="s">
        <v>26</v>
      </c>
      <c r="I2644" t="s">
        <v>75</v>
      </c>
      <c r="J2644" t="s">
        <v>58</v>
      </c>
      <c r="K2644" s="8">
        <v>32</v>
      </c>
      <c r="L2644" t="s">
        <v>20</v>
      </c>
      <c r="M2644" s="8" cm="1">
        <f t="array" ref="M2644">IF(Table2[[#This Row],[csat_score]]&lt;&gt;"",Table2[[#This Row],[csat_score]],MEDIAN(_xlfn._xlws.FILTER($D$2:$D$32942,($G$2:$G$32942=Table2[[#This Row],[city]])+($L$2:$L$32942=Table2[[#This Row],[call_center]]))))</f>
        <v>5</v>
      </c>
      <c r="N2644" t="str">
        <f>VLOOKUP(Table2[[#This Row],[modified_csat]],$R$4:$T$7,3,TRUE)</f>
        <v>Average</v>
      </c>
      <c r="O2644" t="s">
        <v>66436</v>
      </c>
      <c r="P2644">
        <v>19</v>
      </c>
      <c r="Q2644">
        <v>4</v>
      </c>
    </row>
    <row r="2645" spans="1:17" x14ac:dyDescent="0.45">
      <c r="A2645" t="s">
        <v>5774</v>
      </c>
      <c r="B2645" t="s">
        <v>5775</v>
      </c>
      <c r="C2645" t="s">
        <v>31</v>
      </c>
      <c r="D2645" s="8"/>
      <c r="E2645" s="1">
        <v>44109</v>
      </c>
      <c r="F2645" t="s">
        <v>15</v>
      </c>
      <c r="G2645" t="s">
        <v>3005</v>
      </c>
      <c r="H2645" t="s">
        <v>108</v>
      </c>
      <c r="I2645" t="s">
        <v>27</v>
      </c>
      <c r="J2645" t="s">
        <v>19</v>
      </c>
      <c r="K2645" s="8">
        <v>27</v>
      </c>
      <c r="L2645" t="s">
        <v>20</v>
      </c>
      <c r="M2645" s="8" cm="1">
        <f t="array" ref="M2645">IF(Table2[[#This Row],[csat_score]]&lt;&gt;"",Table2[[#This Row],[csat_score]],MEDIAN(_xlfn._xlws.FILTER($D$2:$D$32942,($G$2:$G$32942=Table2[[#This Row],[city]])+($L$2:$L$32942=Table2[[#This Row],[call_center]]))))</f>
        <v>5</v>
      </c>
      <c r="N2645" t="str">
        <f>VLOOKUP(Table2[[#This Row],[modified_csat]],$R$4:$T$7,3,TRUE)</f>
        <v>Average</v>
      </c>
      <c r="O2645" t="s">
        <v>66436</v>
      </c>
      <c r="P2645">
        <v>5</v>
      </c>
      <c r="Q2645">
        <v>2</v>
      </c>
    </row>
    <row r="2646" spans="1:17" x14ac:dyDescent="0.45">
      <c r="A2646" t="s">
        <v>5776</v>
      </c>
      <c r="B2646" t="s">
        <v>5777</v>
      </c>
      <c r="C2646" t="s">
        <v>14</v>
      </c>
      <c r="D2646" s="8">
        <v>5</v>
      </c>
      <c r="E2646" s="1">
        <v>44111</v>
      </c>
      <c r="F2646" t="s">
        <v>15</v>
      </c>
      <c r="G2646" t="s">
        <v>5778</v>
      </c>
      <c r="H2646" t="s">
        <v>214</v>
      </c>
      <c r="I2646" t="s">
        <v>75</v>
      </c>
      <c r="J2646" t="s">
        <v>19</v>
      </c>
      <c r="K2646" s="8">
        <v>35</v>
      </c>
      <c r="L2646" t="s">
        <v>102</v>
      </c>
      <c r="M2646" s="8" cm="1">
        <f t="array" ref="M2646">IF(Table2[[#This Row],[csat_score]]&lt;&gt;"",Table2[[#This Row],[csat_score]],MEDIAN(_xlfn._xlws.FILTER($D$2:$D$32942,($G$2:$G$32942=Table2[[#This Row],[city]])+($L$2:$L$32942=Table2[[#This Row],[call_center]]))))</f>
        <v>5</v>
      </c>
      <c r="N2646" t="str">
        <f>VLOOKUP(Table2[[#This Row],[modified_csat]],$R$4:$T$7,3,TRUE)</f>
        <v>Average</v>
      </c>
      <c r="O2646" t="s">
        <v>66439</v>
      </c>
      <c r="P2646">
        <v>7</v>
      </c>
      <c r="Q2646">
        <v>2</v>
      </c>
    </row>
    <row r="2647" spans="1:17" x14ac:dyDescent="0.45">
      <c r="A2647" t="s">
        <v>5779</v>
      </c>
      <c r="B2647" t="s">
        <v>5780</v>
      </c>
      <c r="C2647" t="s">
        <v>37</v>
      </c>
      <c r="D2647" s="8">
        <v>2</v>
      </c>
      <c r="E2647" s="1">
        <v>44120</v>
      </c>
      <c r="F2647" t="s">
        <v>15</v>
      </c>
      <c r="G2647" t="s">
        <v>453</v>
      </c>
      <c r="H2647" t="s">
        <v>127</v>
      </c>
      <c r="I2647" t="s">
        <v>75</v>
      </c>
      <c r="J2647" t="s">
        <v>19</v>
      </c>
      <c r="K2647" s="8">
        <v>42</v>
      </c>
      <c r="L2647" t="s">
        <v>28</v>
      </c>
      <c r="M2647" s="8" cm="1">
        <f t="array" ref="M2647">IF(Table2[[#This Row],[csat_score]]&lt;&gt;"",Table2[[#This Row],[csat_score]],MEDIAN(_xlfn._xlws.FILTER($D$2:$D$32942,($G$2:$G$32942=Table2[[#This Row],[city]])+($L$2:$L$32942=Table2[[#This Row],[call_center]]))))</f>
        <v>2</v>
      </c>
      <c r="N2647" t="str">
        <f>VLOOKUP(Table2[[#This Row],[modified_csat]],$R$4:$T$7,3,TRUE)</f>
        <v>Unsatisfied</v>
      </c>
      <c r="O2647" t="s">
        <v>66440</v>
      </c>
      <c r="P2647">
        <v>16</v>
      </c>
      <c r="Q2647">
        <v>3</v>
      </c>
    </row>
    <row r="2648" spans="1:17" x14ac:dyDescent="0.45">
      <c r="A2648" t="s">
        <v>5781</v>
      </c>
      <c r="B2648" t="s">
        <v>5782</v>
      </c>
      <c r="C2648" t="s">
        <v>14</v>
      </c>
      <c r="D2648" s="8">
        <v>5</v>
      </c>
      <c r="E2648" s="1">
        <v>44113</v>
      </c>
      <c r="F2648" t="s">
        <v>15</v>
      </c>
      <c r="G2648" t="s">
        <v>265</v>
      </c>
      <c r="H2648" t="s">
        <v>214</v>
      </c>
      <c r="I2648" t="s">
        <v>18</v>
      </c>
      <c r="J2648" t="s">
        <v>58</v>
      </c>
      <c r="K2648" s="8">
        <v>43</v>
      </c>
      <c r="L2648" t="s">
        <v>20</v>
      </c>
      <c r="M2648" s="8" cm="1">
        <f t="array" ref="M2648">IF(Table2[[#This Row],[csat_score]]&lt;&gt;"",Table2[[#This Row],[csat_score]],MEDIAN(_xlfn._xlws.FILTER($D$2:$D$32942,($G$2:$G$32942=Table2[[#This Row],[city]])+($L$2:$L$32942=Table2[[#This Row],[call_center]]))))</f>
        <v>5</v>
      </c>
      <c r="N2648" t="str">
        <f>VLOOKUP(Table2[[#This Row],[modified_csat]],$R$4:$T$7,3,TRUE)</f>
        <v>Average</v>
      </c>
      <c r="O2648" t="s">
        <v>66440</v>
      </c>
      <c r="P2648">
        <v>9</v>
      </c>
      <c r="Q2648">
        <v>2</v>
      </c>
    </row>
    <row r="2649" spans="1:17" x14ac:dyDescent="0.45">
      <c r="A2649" t="s">
        <v>5783</v>
      </c>
      <c r="B2649" t="s">
        <v>5784</v>
      </c>
      <c r="C2649" t="s">
        <v>14</v>
      </c>
      <c r="D2649" s="8">
        <v>6</v>
      </c>
      <c r="E2649" s="1">
        <v>44134</v>
      </c>
      <c r="F2649" t="s">
        <v>15</v>
      </c>
      <c r="G2649" t="s">
        <v>164</v>
      </c>
      <c r="H2649" t="s">
        <v>52</v>
      </c>
      <c r="I2649" t="s">
        <v>18</v>
      </c>
      <c r="J2649" t="s">
        <v>34</v>
      </c>
      <c r="K2649" s="8">
        <v>41</v>
      </c>
      <c r="L2649" t="s">
        <v>20</v>
      </c>
      <c r="M2649" s="8" cm="1">
        <f t="array" ref="M2649">IF(Table2[[#This Row],[csat_score]]&lt;&gt;"",Table2[[#This Row],[csat_score]],MEDIAN(_xlfn._xlws.FILTER($D$2:$D$32942,($G$2:$G$32942=Table2[[#This Row],[city]])+($L$2:$L$32942=Table2[[#This Row],[call_center]]))))</f>
        <v>6</v>
      </c>
      <c r="N2649" t="str">
        <f>VLOOKUP(Table2[[#This Row],[modified_csat]],$R$4:$T$7,3,TRUE)</f>
        <v>Satisfied</v>
      </c>
      <c r="O2649" t="s">
        <v>66440</v>
      </c>
      <c r="P2649">
        <v>30</v>
      </c>
      <c r="Q2649">
        <v>5</v>
      </c>
    </row>
    <row r="2650" spans="1:17" x14ac:dyDescent="0.45">
      <c r="A2650" t="s">
        <v>5785</v>
      </c>
      <c r="B2650" t="s">
        <v>5786</v>
      </c>
      <c r="C2650" t="s">
        <v>31</v>
      </c>
      <c r="D2650" s="8">
        <v>4</v>
      </c>
      <c r="E2650" s="1">
        <v>44131</v>
      </c>
      <c r="F2650" t="s">
        <v>15</v>
      </c>
      <c r="G2650" t="s">
        <v>962</v>
      </c>
      <c r="H2650" t="s">
        <v>86</v>
      </c>
      <c r="I2650" t="s">
        <v>27</v>
      </c>
      <c r="J2650" t="s">
        <v>19</v>
      </c>
      <c r="K2650" s="8">
        <v>9</v>
      </c>
      <c r="L2650" t="s">
        <v>28</v>
      </c>
      <c r="M2650" s="8" cm="1">
        <f t="array" ref="M2650">IF(Table2[[#This Row],[csat_score]]&lt;&gt;"",Table2[[#This Row],[csat_score]],MEDIAN(_xlfn._xlws.FILTER($D$2:$D$32942,($G$2:$G$32942=Table2[[#This Row],[city]])+($L$2:$L$32942=Table2[[#This Row],[call_center]]))))</f>
        <v>4</v>
      </c>
      <c r="N2650" t="str">
        <f>VLOOKUP(Table2[[#This Row],[modified_csat]],$R$4:$T$7,3,TRUE)</f>
        <v>Unsatisfied</v>
      </c>
      <c r="O2650" t="s">
        <v>66441</v>
      </c>
      <c r="P2650">
        <v>27</v>
      </c>
      <c r="Q2650">
        <v>5</v>
      </c>
    </row>
    <row r="2651" spans="1:17" x14ac:dyDescent="0.45">
      <c r="A2651" t="s">
        <v>5787</v>
      </c>
      <c r="B2651" t="s">
        <v>5788</v>
      </c>
      <c r="C2651" t="s">
        <v>31</v>
      </c>
      <c r="D2651" s="8"/>
      <c r="E2651" s="1">
        <v>44107</v>
      </c>
      <c r="F2651" t="s">
        <v>15</v>
      </c>
      <c r="G2651" t="s">
        <v>303</v>
      </c>
      <c r="H2651" t="s">
        <v>304</v>
      </c>
      <c r="I2651" t="s">
        <v>62</v>
      </c>
      <c r="J2651" t="s">
        <v>19</v>
      </c>
      <c r="K2651" s="8">
        <v>42</v>
      </c>
      <c r="L2651" t="s">
        <v>28</v>
      </c>
      <c r="M2651" s="8" cm="1">
        <f t="array" ref="M2651">IF(Table2[[#This Row],[csat_score]]&lt;&gt;"",Table2[[#This Row],[csat_score]],MEDIAN(_xlfn._xlws.FILTER($D$2:$D$32942,($G$2:$G$32942=Table2[[#This Row],[city]])+($L$2:$L$32942=Table2[[#This Row],[call_center]]))))</f>
        <v>5</v>
      </c>
      <c r="N2651" t="str">
        <f>VLOOKUP(Table2[[#This Row],[modified_csat]],$R$4:$T$7,3,TRUE)</f>
        <v>Average</v>
      </c>
      <c r="O2651" t="s">
        <v>66438</v>
      </c>
      <c r="P2651">
        <v>3</v>
      </c>
      <c r="Q2651">
        <v>1</v>
      </c>
    </row>
    <row r="2652" spans="1:17" x14ac:dyDescent="0.45">
      <c r="A2652" t="s">
        <v>5789</v>
      </c>
      <c r="B2652" t="s">
        <v>5790</v>
      </c>
      <c r="C2652" t="s">
        <v>14</v>
      </c>
      <c r="D2652" s="8">
        <v>5</v>
      </c>
      <c r="E2652" s="1">
        <v>44107</v>
      </c>
      <c r="F2652" t="s">
        <v>15</v>
      </c>
      <c r="G2652" t="s">
        <v>443</v>
      </c>
      <c r="H2652" t="s">
        <v>66</v>
      </c>
      <c r="I2652" t="s">
        <v>27</v>
      </c>
      <c r="J2652" t="s">
        <v>19</v>
      </c>
      <c r="K2652" s="8">
        <v>37</v>
      </c>
      <c r="L2652" t="s">
        <v>20</v>
      </c>
      <c r="M2652" s="8" cm="1">
        <f t="array" ref="M2652">IF(Table2[[#This Row],[csat_score]]&lt;&gt;"",Table2[[#This Row],[csat_score]],MEDIAN(_xlfn._xlws.FILTER($D$2:$D$32942,($G$2:$G$32942=Table2[[#This Row],[city]])+($L$2:$L$32942=Table2[[#This Row],[call_center]]))))</f>
        <v>5</v>
      </c>
      <c r="N2652" t="str">
        <f>VLOOKUP(Table2[[#This Row],[modified_csat]],$R$4:$T$7,3,TRUE)</f>
        <v>Average</v>
      </c>
      <c r="O2652" t="s">
        <v>66438</v>
      </c>
      <c r="P2652">
        <v>3</v>
      </c>
      <c r="Q2652">
        <v>1</v>
      </c>
    </row>
    <row r="2653" spans="1:17" x14ac:dyDescent="0.45">
      <c r="A2653" t="s">
        <v>5791</v>
      </c>
      <c r="B2653" t="s">
        <v>5792</v>
      </c>
      <c r="C2653" t="s">
        <v>55</v>
      </c>
      <c r="D2653" s="8"/>
      <c r="E2653" s="1">
        <v>44106</v>
      </c>
      <c r="F2653" t="s">
        <v>15</v>
      </c>
      <c r="G2653" t="s">
        <v>73</v>
      </c>
      <c r="H2653" t="s">
        <v>74</v>
      </c>
      <c r="I2653" t="s">
        <v>75</v>
      </c>
      <c r="J2653" t="s">
        <v>19</v>
      </c>
      <c r="K2653" s="8">
        <v>22</v>
      </c>
      <c r="L2653" t="s">
        <v>28</v>
      </c>
      <c r="M2653" s="8" cm="1">
        <f t="array" ref="M2653">IF(Table2[[#This Row],[csat_score]]&lt;&gt;"",Table2[[#This Row],[csat_score]],MEDIAN(_xlfn._xlws.FILTER($D$2:$D$32942,($G$2:$G$32942=Table2[[#This Row],[city]])+($L$2:$L$32942=Table2[[#This Row],[call_center]]))))</f>
        <v>5</v>
      </c>
      <c r="N2653" t="str">
        <f>VLOOKUP(Table2[[#This Row],[modified_csat]],$R$4:$T$7,3,TRUE)</f>
        <v>Average</v>
      </c>
      <c r="O2653" t="s">
        <v>66440</v>
      </c>
      <c r="P2653">
        <v>2</v>
      </c>
      <c r="Q2653">
        <v>1</v>
      </c>
    </row>
    <row r="2654" spans="1:17" x14ac:dyDescent="0.45">
      <c r="A2654" t="s">
        <v>5793</v>
      </c>
      <c r="B2654" t="s">
        <v>5794</v>
      </c>
      <c r="C2654" t="s">
        <v>14</v>
      </c>
      <c r="D2654" s="8">
        <v>7</v>
      </c>
      <c r="E2654" s="1">
        <v>44109</v>
      </c>
      <c r="F2654" t="s">
        <v>15</v>
      </c>
      <c r="G2654" t="s">
        <v>318</v>
      </c>
      <c r="H2654" t="s">
        <v>52</v>
      </c>
      <c r="I2654" t="s">
        <v>62</v>
      </c>
      <c r="J2654" t="s">
        <v>58</v>
      </c>
      <c r="K2654" s="8">
        <v>39</v>
      </c>
      <c r="L2654" t="s">
        <v>20</v>
      </c>
      <c r="M2654" s="8" cm="1">
        <f t="array" ref="M2654">IF(Table2[[#This Row],[csat_score]]&lt;&gt;"",Table2[[#This Row],[csat_score]],MEDIAN(_xlfn._xlws.FILTER($D$2:$D$32942,($G$2:$G$32942=Table2[[#This Row],[city]])+($L$2:$L$32942=Table2[[#This Row],[call_center]]))))</f>
        <v>7</v>
      </c>
      <c r="N2654" t="str">
        <f>VLOOKUP(Table2[[#This Row],[modified_csat]],$R$4:$T$7,3,TRUE)</f>
        <v>Satisfied</v>
      </c>
      <c r="O2654" t="s">
        <v>66436</v>
      </c>
      <c r="P2654">
        <v>5</v>
      </c>
      <c r="Q2654">
        <v>2</v>
      </c>
    </row>
    <row r="2655" spans="1:17" x14ac:dyDescent="0.45">
      <c r="A2655" t="s">
        <v>5795</v>
      </c>
      <c r="B2655" t="s">
        <v>5796</v>
      </c>
      <c r="C2655" t="s">
        <v>14</v>
      </c>
      <c r="D2655" s="8">
        <v>8</v>
      </c>
      <c r="E2655" s="1">
        <v>44133</v>
      </c>
      <c r="F2655" t="s">
        <v>15</v>
      </c>
      <c r="G2655" t="s">
        <v>453</v>
      </c>
      <c r="H2655" t="s">
        <v>127</v>
      </c>
      <c r="I2655" t="s">
        <v>75</v>
      </c>
      <c r="J2655" t="s">
        <v>58</v>
      </c>
      <c r="K2655" s="8">
        <v>9</v>
      </c>
      <c r="L2655" t="s">
        <v>20</v>
      </c>
      <c r="M2655" s="8" cm="1">
        <f t="array" ref="M2655">IF(Table2[[#This Row],[csat_score]]&lt;&gt;"",Table2[[#This Row],[csat_score]],MEDIAN(_xlfn._xlws.FILTER($D$2:$D$32942,($G$2:$G$32942=Table2[[#This Row],[city]])+($L$2:$L$32942=Table2[[#This Row],[call_center]]))))</f>
        <v>8</v>
      </c>
      <c r="N2655" t="str">
        <f>VLOOKUP(Table2[[#This Row],[modified_csat]],$R$4:$T$7,3,TRUE)</f>
        <v>Satisfied</v>
      </c>
      <c r="O2655" t="s">
        <v>66435</v>
      </c>
      <c r="P2655">
        <v>29</v>
      </c>
      <c r="Q2655">
        <v>5</v>
      </c>
    </row>
    <row r="2656" spans="1:17" x14ac:dyDescent="0.45">
      <c r="A2656" t="s">
        <v>5797</v>
      </c>
      <c r="B2656" t="s">
        <v>5798</v>
      </c>
      <c r="C2656" t="s">
        <v>14</v>
      </c>
      <c r="D2656" s="8">
        <v>7</v>
      </c>
      <c r="E2656" s="1">
        <v>44130</v>
      </c>
      <c r="F2656" t="s">
        <v>24</v>
      </c>
      <c r="G2656" t="s">
        <v>121</v>
      </c>
      <c r="H2656" t="s">
        <v>52</v>
      </c>
      <c r="I2656" t="s">
        <v>62</v>
      </c>
      <c r="J2656" t="s">
        <v>58</v>
      </c>
      <c r="K2656" s="8">
        <v>43</v>
      </c>
      <c r="L2656" t="s">
        <v>28</v>
      </c>
      <c r="M2656" s="8" cm="1">
        <f t="array" ref="M2656">IF(Table2[[#This Row],[csat_score]]&lt;&gt;"",Table2[[#This Row],[csat_score]],MEDIAN(_xlfn._xlws.FILTER($D$2:$D$32942,($G$2:$G$32942=Table2[[#This Row],[city]])+($L$2:$L$32942=Table2[[#This Row],[call_center]]))))</f>
        <v>7</v>
      </c>
      <c r="N2656" t="str">
        <f>VLOOKUP(Table2[[#This Row],[modified_csat]],$R$4:$T$7,3,TRUE)</f>
        <v>Satisfied</v>
      </c>
      <c r="O2656" t="s">
        <v>66436</v>
      </c>
      <c r="P2656">
        <v>26</v>
      </c>
      <c r="Q2656">
        <v>5</v>
      </c>
    </row>
    <row r="2657" spans="1:17" x14ac:dyDescent="0.45">
      <c r="A2657" t="s">
        <v>5799</v>
      </c>
      <c r="B2657" t="s">
        <v>5800</v>
      </c>
      <c r="C2657" t="s">
        <v>55</v>
      </c>
      <c r="D2657" s="8"/>
      <c r="E2657" s="1">
        <v>44128</v>
      </c>
      <c r="F2657" t="s">
        <v>42</v>
      </c>
      <c r="G2657" t="s">
        <v>91</v>
      </c>
      <c r="H2657" t="s">
        <v>92</v>
      </c>
      <c r="I2657" t="s">
        <v>18</v>
      </c>
      <c r="J2657" t="s">
        <v>19</v>
      </c>
      <c r="K2657" s="8">
        <v>21</v>
      </c>
      <c r="L2657" t="s">
        <v>28</v>
      </c>
      <c r="M2657" s="8" cm="1">
        <f t="array" ref="M2657">IF(Table2[[#This Row],[csat_score]]&lt;&gt;"",Table2[[#This Row],[csat_score]],MEDIAN(_xlfn._xlws.FILTER($D$2:$D$32942,($G$2:$G$32942=Table2[[#This Row],[city]])+($L$2:$L$32942=Table2[[#This Row],[call_center]]))))</f>
        <v>5</v>
      </c>
      <c r="N2657" t="str">
        <f>VLOOKUP(Table2[[#This Row],[modified_csat]],$R$4:$T$7,3,TRUE)</f>
        <v>Average</v>
      </c>
      <c r="O2657" t="s">
        <v>66438</v>
      </c>
      <c r="P2657">
        <v>24</v>
      </c>
      <c r="Q2657">
        <v>4</v>
      </c>
    </row>
    <row r="2658" spans="1:17" x14ac:dyDescent="0.45">
      <c r="A2658" t="s">
        <v>5801</v>
      </c>
      <c r="B2658" t="s">
        <v>5802</v>
      </c>
      <c r="C2658" t="s">
        <v>55</v>
      </c>
      <c r="D2658" s="8">
        <v>7</v>
      </c>
      <c r="E2658" s="1">
        <v>44119</v>
      </c>
      <c r="F2658" t="s">
        <v>24</v>
      </c>
      <c r="G2658" t="s">
        <v>400</v>
      </c>
      <c r="H2658" t="s">
        <v>33</v>
      </c>
      <c r="I2658" t="s">
        <v>62</v>
      </c>
      <c r="J2658" t="s">
        <v>19</v>
      </c>
      <c r="K2658" s="8">
        <v>29</v>
      </c>
      <c r="L2658" t="s">
        <v>28</v>
      </c>
      <c r="M2658" s="8" cm="1">
        <f t="array" ref="M2658">IF(Table2[[#This Row],[csat_score]]&lt;&gt;"",Table2[[#This Row],[csat_score]],MEDIAN(_xlfn._xlws.FILTER($D$2:$D$32942,($G$2:$G$32942=Table2[[#This Row],[city]])+($L$2:$L$32942=Table2[[#This Row],[call_center]]))))</f>
        <v>7</v>
      </c>
      <c r="N2658" t="str">
        <f>VLOOKUP(Table2[[#This Row],[modified_csat]],$R$4:$T$7,3,TRUE)</f>
        <v>Satisfied</v>
      </c>
      <c r="O2658" t="s">
        <v>66435</v>
      </c>
      <c r="P2658">
        <v>15</v>
      </c>
      <c r="Q2658">
        <v>3</v>
      </c>
    </row>
    <row r="2659" spans="1:17" x14ac:dyDescent="0.45">
      <c r="A2659" t="s">
        <v>5803</v>
      </c>
      <c r="B2659" t="s">
        <v>5804</v>
      </c>
      <c r="C2659" t="s">
        <v>31</v>
      </c>
      <c r="D2659" s="8"/>
      <c r="E2659" s="1">
        <v>44130</v>
      </c>
      <c r="F2659" t="s">
        <v>42</v>
      </c>
      <c r="G2659" t="s">
        <v>427</v>
      </c>
      <c r="H2659" t="s">
        <v>200</v>
      </c>
      <c r="I2659" t="s">
        <v>18</v>
      </c>
      <c r="J2659" t="s">
        <v>19</v>
      </c>
      <c r="K2659" s="8">
        <v>7</v>
      </c>
      <c r="L2659" t="s">
        <v>28</v>
      </c>
      <c r="M2659" s="8" cm="1">
        <f t="array" ref="M2659">IF(Table2[[#This Row],[csat_score]]&lt;&gt;"",Table2[[#This Row],[csat_score]],MEDIAN(_xlfn._xlws.FILTER($D$2:$D$32942,($G$2:$G$32942=Table2[[#This Row],[city]])+($L$2:$L$32942=Table2[[#This Row],[call_center]]))))</f>
        <v>5</v>
      </c>
      <c r="N2659" t="str">
        <f>VLOOKUP(Table2[[#This Row],[modified_csat]],$R$4:$T$7,3,TRUE)</f>
        <v>Average</v>
      </c>
      <c r="O2659" t="s">
        <v>66436</v>
      </c>
      <c r="P2659">
        <v>26</v>
      </c>
      <c r="Q2659">
        <v>5</v>
      </c>
    </row>
    <row r="2660" spans="1:17" x14ac:dyDescent="0.45">
      <c r="A2660" t="s">
        <v>5805</v>
      </c>
      <c r="B2660" t="s">
        <v>5806</v>
      </c>
      <c r="C2660" t="s">
        <v>37</v>
      </c>
      <c r="D2660" s="8">
        <v>3</v>
      </c>
      <c r="E2660" s="1">
        <v>44119</v>
      </c>
      <c r="F2660" t="s">
        <v>15</v>
      </c>
      <c r="G2660" t="s">
        <v>450</v>
      </c>
      <c r="H2660" t="s">
        <v>274</v>
      </c>
      <c r="I2660" t="s">
        <v>62</v>
      </c>
      <c r="J2660" t="s">
        <v>19</v>
      </c>
      <c r="K2660" s="8">
        <v>31</v>
      </c>
      <c r="L2660" t="s">
        <v>28</v>
      </c>
      <c r="M2660" s="8" cm="1">
        <f t="array" ref="M2660">IF(Table2[[#This Row],[csat_score]]&lt;&gt;"",Table2[[#This Row],[csat_score]],MEDIAN(_xlfn._xlws.FILTER($D$2:$D$32942,($G$2:$G$32942=Table2[[#This Row],[city]])+($L$2:$L$32942=Table2[[#This Row],[call_center]]))))</f>
        <v>3</v>
      </c>
      <c r="N2660" t="str">
        <f>VLOOKUP(Table2[[#This Row],[modified_csat]],$R$4:$T$7,3,TRUE)</f>
        <v>Unsatisfied</v>
      </c>
      <c r="O2660" t="s">
        <v>66435</v>
      </c>
      <c r="P2660">
        <v>15</v>
      </c>
      <c r="Q2660">
        <v>3</v>
      </c>
    </row>
    <row r="2661" spans="1:17" x14ac:dyDescent="0.45">
      <c r="A2661" t="s">
        <v>5807</v>
      </c>
      <c r="B2661" t="s">
        <v>5808</v>
      </c>
      <c r="C2661" t="s">
        <v>55</v>
      </c>
      <c r="D2661" s="8"/>
      <c r="E2661" s="1">
        <v>44132</v>
      </c>
      <c r="F2661" t="s">
        <v>15</v>
      </c>
      <c r="G2661" t="s">
        <v>134</v>
      </c>
      <c r="H2661" t="s">
        <v>92</v>
      </c>
      <c r="I2661" t="s">
        <v>18</v>
      </c>
      <c r="J2661" t="s">
        <v>19</v>
      </c>
      <c r="K2661" s="8">
        <v>7</v>
      </c>
      <c r="L2661" t="s">
        <v>102</v>
      </c>
      <c r="M2661" s="8" cm="1">
        <f t="array" ref="M2661">IF(Table2[[#This Row],[csat_score]]&lt;&gt;"",Table2[[#This Row],[csat_score]],MEDIAN(_xlfn._xlws.FILTER($D$2:$D$32942,($G$2:$G$32942=Table2[[#This Row],[city]])+($L$2:$L$32942=Table2[[#This Row],[call_center]]))))</f>
        <v>5</v>
      </c>
      <c r="N2661" t="str">
        <f>VLOOKUP(Table2[[#This Row],[modified_csat]],$R$4:$T$7,3,TRUE)</f>
        <v>Average</v>
      </c>
      <c r="O2661" t="s">
        <v>66439</v>
      </c>
      <c r="P2661">
        <v>28</v>
      </c>
      <c r="Q2661">
        <v>5</v>
      </c>
    </row>
    <row r="2662" spans="1:17" x14ac:dyDescent="0.45">
      <c r="A2662" t="s">
        <v>5809</v>
      </c>
      <c r="B2662" t="s">
        <v>5810</v>
      </c>
      <c r="C2662" t="s">
        <v>14</v>
      </c>
      <c r="D2662" s="8">
        <v>8</v>
      </c>
      <c r="E2662" s="1">
        <v>44115</v>
      </c>
      <c r="F2662" t="s">
        <v>15</v>
      </c>
      <c r="G2662" t="s">
        <v>775</v>
      </c>
      <c r="H2662" t="s">
        <v>200</v>
      </c>
      <c r="I2662" t="s">
        <v>62</v>
      </c>
      <c r="J2662" t="s">
        <v>19</v>
      </c>
      <c r="K2662" s="8">
        <v>45</v>
      </c>
      <c r="L2662" t="s">
        <v>28</v>
      </c>
      <c r="M2662" s="8" cm="1">
        <f t="array" ref="M2662">IF(Table2[[#This Row],[csat_score]]&lt;&gt;"",Table2[[#This Row],[csat_score]],MEDIAN(_xlfn._xlws.FILTER($D$2:$D$32942,($G$2:$G$32942=Table2[[#This Row],[city]])+($L$2:$L$32942=Table2[[#This Row],[call_center]]))))</f>
        <v>8</v>
      </c>
      <c r="N2662" t="str">
        <f>VLOOKUP(Table2[[#This Row],[modified_csat]],$R$4:$T$7,3,TRUE)</f>
        <v>Satisfied</v>
      </c>
      <c r="O2662" t="s">
        <v>66437</v>
      </c>
      <c r="P2662">
        <v>11</v>
      </c>
      <c r="Q2662">
        <v>3</v>
      </c>
    </row>
    <row r="2663" spans="1:17" x14ac:dyDescent="0.45">
      <c r="A2663" t="s">
        <v>5811</v>
      </c>
      <c r="B2663" t="s">
        <v>5812</v>
      </c>
      <c r="C2663" t="s">
        <v>23</v>
      </c>
      <c r="D2663" s="8"/>
      <c r="E2663" s="1">
        <v>44119</v>
      </c>
      <c r="F2663" t="s">
        <v>15</v>
      </c>
      <c r="G2663" t="s">
        <v>164</v>
      </c>
      <c r="H2663" t="s">
        <v>52</v>
      </c>
      <c r="I2663" t="s">
        <v>27</v>
      </c>
      <c r="J2663" t="s">
        <v>19</v>
      </c>
      <c r="K2663" s="8">
        <v>15</v>
      </c>
      <c r="L2663" t="s">
        <v>28</v>
      </c>
      <c r="M2663" s="8" cm="1">
        <f t="array" ref="M2663">IF(Table2[[#This Row],[csat_score]]&lt;&gt;"",Table2[[#This Row],[csat_score]],MEDIAN(_xlfn._xlws.FILTER($D$2:$D$32942,($G$2:$G$32942=Table2[[#This Row],[city]])+($L$2:$L$32942=Table2[[#This Row],[call_center]]))))</f>
        <v>5</v>
      </c>
      <c r="N2663" t="str">
        <f>VLOOKUP(Table2[[#This Row],[modified_csat]],$R$4:$T$7,3,TRUE)</f>
        <v>Average</v>
      </c>
      <c r="O2663" t="s">
        <v>66435</v>
      </c>
      <c r="P2663">
        <v>15</v>
      </c>
      <c r="Q2663">
        <v>3</v>
      </c>
    </row>
    <row r="2664" spans="1:17" x14ac:dyDescent="0.45">
      <c r="A2664" t="s">
        <v>5813</v>
      </c>
      <c r="B2664" t="s">
        <v>5814</v>
      </c>
      <c r="C2664" t="s">
        <v>31</v>
      </c>
      <c r="D2664" s="8"/>
      <c r="E2664" s="1">
        <v>44123</v>
      </c>
      <c r="F2664" t="s">
        <v>15</v>
      </c>
      <c r="G2664" t="s">
        <v>114</v>
      </c>
      <c r="H2664" t="s">
        <v>115</v>
      </c>
      <c r="I2664" t="s">
        <v>18</v>
      </c>
      <c r="J2664" t="s">
        <v>19</v>
      </c>
      <c r="K2664" s="8">
        <v>38</v>
      </c>
      <c r="L2664" t="s">
        <v>102</v>
      </c>
      <c r="M2664" s="8" cm="1">
        <f t="array" ref="M2664">IF(Table2[[#This Row],[csat_score]]&lt;&gt;"",Table2[[#This Row],[csat_score]],MEDIAN(_xlfn._xlws.FILTER($D$2:$D$32942,($G$2:$G$32942=Table2[[#This Row],[city]])+($L$2:$L$32942=Table2[[#This Row],[call_center]]))))</f>
        <v>5</v>
      </c>
      <c r="N2664" t="str">
        <f>VLOOKUP(Table2[[#This Row],[modified_csat]],$R$4:$T$7,3,TRUE)</f>
        <v>Average</v>
      </c>
      <c r="O2664" t="s">
        <v>66436</v>
      </c>
      <c r="P2664">
        <v>19</v>
      </c>
      <c r="Q2664">
        <v>4</v>
      </c>
    </row>
    <row r="2665" spans="1:17" x14ac:dyDescent="0.45">
      <c r="A2665" t="s">
        <v>5815</v>
      </c>
      <c r="B2665" t="s">
        <v>5816</v>
      </c>
      <c r="C2665" t="s">
        <v>14</v>
      </c>
      <c r="D2665" s="8">
        <v>6</v>
      </c>
      <c r="E2665" s="1">
        <v>44124</v>
      </c>
      <c r="F2665" t="s">
        <v>15</v>
      </c>
      <c r="G2665" t="s">
        <v>785</v>
      </c>
      <c r="H2665" t="s">
        <v>108</v>
      </c>
      <c r="I2665" t="s">
        <v>27</v>
      </c>
      <c r="J2665" t="s">
        <v>19</v>
      </c>
      <c r="K2665" s="8">
        <v>38</v>
      </c>
      <c r="L2665" t="s">
        <v>102</v>
      </c>
      <c r="M2665" s="8" cm="1">
        <f t="array" ref="M2665">IF(Table2[[#This Row],[csat_score]]&lt;&gt;"",Table2[[#This Row],[csat_score]],MEDIAN(_xlfn._xlws.FILTER($D$2:$D$32942,($G$2:$G$32942=Table2[[#This Row],[city]])+($L$2:$L$32942=Table2[[#This Row],[call_center]]))))</f>
        <v>6</v>
      </c>
      <c r="N2665" t="str">
        <f>VLOOKUP(Table2[[#This Row],[modified_csat]],$R$4:$T$7,3,TRUE)</f>
        <v>Satisfied</v>
      </c>
      <c r="O2665" t="s">
        <v>66441</v>
      </c>
      <c r="P2665">
        <v>20</v>
      </c>
      <c r="Q2665">
        <v>4</v>
      </c>
    </row>
    <row r="2666" spans="1:17" x14ac:dyDescent="0.45">
      <c r="A2666" t="s">
        <v>5817</v>
      </c>
      <c r="B2666" t="s">
        <v>5818</v>
      </c>
      <c r="C2666" t="s">
        <v>55</v>
      </c>
      <c r="D2666" s="8"/>
      <c r="E2666" s="1">
        <v>44117</v>
      </c>
      <c r="F2666" t="s">
        <v>15</v>
      </c>
      <c r="G2666" t="s">
        <v>1444</v>
      </c>
      <c r="H2666" t="s">
        <v>66</v>
      </c>
      <c r="I2666" t="s">
        <v>62</v>
      </c>
      <c r="J2666" t="s">
        <v>19</v>
      </c>
      <c r="K2666" s="8">
        <v>21</v>
      </c>
      <c r="L2666" t="s">
        <v>102</v>
      </c>
      <c r="M2666" s="8" cm="1">
        <f t="array" ref="M2666">IF(Table2[[#This Row],[csat_score]]&lt;&gt;"",Table2[[#This Row],[csat_score]],MEDIAN(_xlfn._xlws.FILTER($D$2:$D$32942,($G$2:$G$32942=Table2[[#This Row],[city]])+($L$2:$L$32942=Table2[[#This Row],[call_center]]))))</f>
        <v>5</v>
      </c>
      <c r="N2666" t="str">
        <f>VLOOKUP(Table2[[#This Row],[modified_csat]],$R$4:$T$7,3,TRUE)</f>
        <v>Average</v>
      </c>
      <c r="O2666" t="s">
        <v>66441</v>
      </c>
      <c r="P2666">
        <v>13</v>
      </c>
      <c r="Q2666">
        <v>3</v>
      </c>
    </row>
    <row r="2667" spans="1:17" x14ac:dyDescent="0.45">
      <c r="A2667" t="s">
        <v>5819</v>
      </c>
      <c r="B2667" t="s">
        <v>5820</v>
      </c>
      <c r="C2667" t="s">
        <v>23</v>
      </c>
      <c r="D2667" s="8">
        <v>10</v>
      </c>
      <c r="E2667" s="1">
        <v>44117</v>
      </c>
      <c r="F2667" t="s">
        <v>15</v>
      </c>
      <c r="G2667" t="s">
        <v>529</v>
      </c>
      <c r="H2667" t="s">
        <v>44</v>
      </c>
      <c r="I2667" t="s">
        <v>18</v>
      </c>
      <c r="J2667" t="s">
        <v>19</v>
      </c>
      <c r="K2667" s="8">
        <v>20</v>
      </c>
      <c r="L2667" t="s">
        <v>28</v>
      </c>
      <c r="M2667" s="8" cm="1">
        <f t="array" ref="M2667">IF(Table2[[#This Row],[csat_score]]&lt;&gt;"",Table2[[#This Row],[csat_score]],MEDIAN(_xlfn._xlws.FILTER($D$2:$D$32942,($G$2:$G$32942=Table2[[#This Row],[city]])+($L$2:$L$32942=Table2[[#This Row],[call_center]]))))</f>
        <v>10</v>
      </c>
      <c r="N2667" t="str">
        <f>VLOOKUP(Table2[[#This Row],[modified_csat]],$R$4:$T$7,3,TRUE)</f>
        <v>Highly Satisfied</v>
      </c>
      <c r="O2667" t="s">
        <v>66441</v>
      </c>
      <c r="P2667">
        <v>13</v>
      </c>
      <c r="Q2667">
        <v>3</v>
      </c>
    </row>
    <row r="2668" spans="1:17" x14ac:dyDescent="0.45">
      <c r="A2668" t="s">
        <v>5821</v>
      </c>
      <c r="B2668" t="s">
        <v>5822</v>
      </c>
      <c r="C2668" t="s">
        <v>14</v>
      </c>
      <c r="D2668" s="8"/>
      <c r="E2668" s="1">
        <v>44120</v>
      </c>
      <c r="F2668" t="s">
        <v>15</v>
      </c>
      <c r="G2668" t="s">
        <v>673</v>
      </c>
      <c r="H2668" t="s">
        <v>70</v>
      </c>
      <c r="I2668" t="s">
        <v>62</v>
      </c>
      <c r="J2668" t="s">
        <v>19</v>
      </c>
      <c r="K2668" s="8">
        <v>7</v>
      </c>
      <c r="L2668" t="s">
        <v>82</v>
      </c>
      <c r="M2668" s="8" cm="1">
        <f t="array" ref="M2668">IF(Table2[[#This Row],[csat_score]]&lt;&gt;"",Table2[[#This Row],[csat_score]],MEDIAN(_xlfn._xlws.FILTER($D$2:$D$32942,($G$2:$G$32942=Table2[[#This Row],[city]])+($L$2:$L$32942=Table2[[#This Row],[call_center]]))))</f>
        <v>6</v>
      </c>
      <c r="N2668" t="str">
        <f>VLOOKUP(Table2[[#This Row],[modified_csat]],$R$4:$T$7,3,TRUE)</f>
        <v>Satisfied</v>
      </c>
      <c r="O2668" t="s">
        <v>66440</v>
      </c>
      <c r="P2668">
        <v>16</v>
      </c>
      <c r="Q2668">
        <v>3</v>
      </c>
    </row>
    <row r="2669" spans="1:17" x14ac:dyDescent="0.45">
      <c r="A2669" t="s">
        <v>5823</v>
      </c>
      <c r="B2669" t="s">
        <v>5824</v>
      </c>
      <c r="C2669" t="s">
        <v>31</v>
      </c>
      <c r="D2669" s="8">
        <v>5</v>
      </c>
      <c r="E2669" s="1">
        <v>44119</v>
      </c>
      <c r="F2669" t="s">
        <v>42</v>
      </c>
      <c r="G2669" t="s">
        <v>994</v>
      </c>
      <c r="H2669" t="s">
        <v>210</v>
      </c>
      <c r="I2669" t="s">
        <v>18</v>
      </c>
      <c r="J2669" t="s">
        <v>19</v>
      </c>
      <c r="K2669" s="8">
        <v>33</v>
      </c>
      <c r="L2669" t="s">
        <v>28</v>
      </c>
      <c r="M2669" s="8" cm="1">
        <f t="array" ref="M2669">IF(Table2[[#This Row],[csat_score]]&lt;&gt;"",Table2[[#This Row],[csat_score]],MEDIAN(_xlfn._xlws.FILTER($D$2:$D$32942,($G$2:$G$32942=Table2[[#This Row],[city]])+($L$2:$L$32942=Table2[[#This Row],[call_center]]))))</f>
        <v>5</v>
      </c>
      <c r="N2669" t="str">
        <f>VLOOKUP(Table2[[#This Row],[modified_csat]],$R$4:$T$7,3,TRUE)</f>
        <v>Average</v>
      </c>
      <c r="O2669" t="s">
        <v>66435</v>
      </c>
      <c r="P2669">
        <v>15</v>
      </c>
      <c r="Q2669">
        <v>3</v>
      </c>
    </row>
    <row r="2670" spans="1:17" x14ac:dyDescent="0.45">
      <c r="A2670" t="s">
        <v>5825</v>
      </c>
      <c r="B2670" t="s">
        <v>5826</v>
      </c>
      <c r="C2670" t="s">
        <v>14</v>
      </c>
      <c r="D2670" s="8">
        <v>8</v>
      </c>
      <c r="E2670" s="1">
        <v>44119</v>
      </c>
      <c r="F2670" t="s">
        <v>15</v>
      </c>
      <c r="G2670" t="s">
        <v>1568</v>
      </c>
      <c r="H2670" t="s">
        <v>52</v>
      </c>
      <c r="I2670" t="s">
        <v>27</v>
      </c>
      <c r="J2670" t="s">
        <v>19</v>
      </c>
      <c r="K2670" s="8">
        <v>23</v>
      </c>
      <c r="L2670" t="s">
        <v>102</v>
      </c>
      <c r="M2670" s="8" cm="1">
        <f t="array" ref="M2670">IF(Table2[[#This Row],[csat_score]]&lt;&gt;"",Table2[[#This Row],[csat_score]],MEDIAN(_xlfn._xlws.FILTER($D$2:$D$32942,($G$2:$G$32942=Table2[[#This Row],[city]])+($L$2:$L$32942=Table2[[#This Row],[call_center]]))))</f>
        <v>8</v>
      </c>
      <c r="N2670" t="str">
        <f>VLOOKUP(Table2[[#This Row],[modified_csat]],$R$4:$T$7,3,TRUE)</f>
        <v>Satisfied</v>
      </c>
      <c r="O2670" t="s">
        <v>66435</v>
      </c>
      <c r="P2670">
        <v>15</v>
      </c>
      <c r="Q2670">
        <v>3</v>
      </c>
    </row>
    <row r="2671" spans="1:17" x14ac:dyDescent="0.45">
      <c r="A2671" t="s">
        <v>5827</v>
      </c>
      <c r="B2671" t="s">
        <v>5828</v>
      </c>
      <c r="C2671" t="s">
        <v>31</v>
      </c>
      <c r="D2671" s="8">
        <v>4</v>
      </c>
      <c r="E2671" s="1">
        <v>44133</v>
      </c>
      <c r="F2671" t="s">
        <v>15</v>
      </c>
      <c r="G2671" t="s">
        <v>364</v>
      </c>
      <c r="H2671" t="s">
        <v>159</v>
      </c>
      <c r="I2671" t="s">
        <v>18</v>
      </c>
      <c r="J2671" t="s">
        <v>19</v>
      </c>
      <c r="K2671" s="8">
        <v>18</v>
      </c>
      <c r="L2671" t="s">
        <v>28</v>
      </c>
      <c r="M2671" s="8" cm="1">
        <f t="array" ref="M2671">IF(Table2[[#This Row],[csat_score]]&lt;&gt;"",Table2[[#This Row],[csat_score]],MEDIAN(_xlfn._xlws.FILTER($D$2:$D$32942,($G$2:$G$32942=Table2[[#This Row],[city]])+($L$2:$L$32942=Table2[[#This Row],[call_center]]))))</f>
        <v>4</v>
      </c>
      <c r="N2671" t="str">
        <f>VLOOKUP(Table2[[#This Row],[modified_csat]],$R$4:$T$7,3,TRUE)</f>
        <v>Unsatisfied</v>
      </c>
      <c r="O2671" t="s">
        <v>66435</v>
      </c>
      <c r="P2671">
        <v>29</v>
      </c>
      <c r="Q2671">
        <v>5</v>
      </c>
    </row>
    <row r="2672" spans="1:17" x14ac:dyDescent="0.45">
      <c r="A2672" t="s">
        <v>5829</v>
      </c>
      <c r="B2672" t="s">
        <v>5830</v>
      </c>
      <c r="C2672" t="s">
        <v>14</v>
      </c>
      <c r="D2672" s="8"/>
      <c r="E2672" s="1">
        <v>44122</v>
      </c>
      <c r="F2672" t="s">
        <v>24</v>
      </c>
      <c r="G2672" t="s">
        <v>293</v>
      </c>
      <c r="H2672" t="s">
        <v>294</v>
      </c>
      <c r="I2672" t="s">
        <v>27</v>
      </c>
      <c r="J2672" t="s">
        <v>34</v>
      </c>
      <c r="K2672" s="8">
        <v>8</v>
      </c>
      <c r="L2672" t="s">
        <v>20</v>
      </c>
      <c r="M2672" s="8" cm="1">
        <f t="array" ref="M2672">IF(Table2[[#This Row],[csat_score]]&lt;&gt;"",Table2[[#This Row],[csat_score]],MEDIAN(_xlfn._xlws.FILTER($D$2:$D$32942,($G$2:$G$32942=Table2[[#This Row],[city]])+($L$2:$L$32942=Table2[[#This Row],[call_center]]))))</f>
        <v>5</v>
      </c>
      <c r="N2672" t="str">
        <f>VLOOKUP(Table2[[#This Row],[modified_csat]],$R$4:$T$7,3,TRUE)</f>
        <v>Average</v>
      </c>
      <c r="O2672" t="s">
        <v>66437</v>
      </c>
      <c r="P2672">
        <v>18</v>
      </c>
      <c r="Q2672">
        <v>4</v>
      </c>
    </row>
    <row r="2673" spans="1:17" x14ac:dyDescent="0.45">
      <c r="A2673" t="s">
        <v>5831</v>
      </c>
      <c r="B2673" t="s">
        <v>5832</v>
      </c>
      <c r="C2673" t="s">
        <v>31</v>
      </c>
      <c r="D2673" s="8"/>
      <c r="E2673" s="1">
        <v>44125</v>
      </c>
      <c r="F2673" t="s">
        <v>24</v>
      </c>
      <c r="G2673" t="s">
        <v>386</v>
      </c>
      <c r="H2673" t="s">
        <v>52</v>
      </c>
      <c r="I2673" t="s">
        <v>27</v>
      </c>
      <c r="J2673" t="s">
        <v>19</v>
      </c>
      <c r="K2673" s="8">
        <v>24</v>
      </c>
      <c r="L2673" t="s">
        <v>20</v>
      </c>
      <c r="M2673" s="8" cm="1">
        <f t="array" ref="M2673">IF(Table2[[#This Row],[csat_score]]&lt;&gt;"",Table2[[#This Row],[csat_score]],MEDIAN(_xlfn._xlws.FILTER($D$2:$D$32942,($G$2:$G$32942=Table2[[#This Row],[city]])+($L$2:$L$32942=Table2[[#This Row],[call_center]]))))</f>
        <v>5.5</v>
      </c>
      <c r="N2673" t="str">
        <f>VLOOKUP(Table2[[#This Row],[modified_csat]],$R$4:$T$7,3,TRUE)</f>
        <v>Average</v>
      </c>
      <c r="O2673" t="s">
        <v>66439</v>
      </c>
      <c r="P2673">
        <v>21</v>
      </c>
      <c r="Q2673">
        <v>4</v>
      </c>
    </row>
    <row r="2674" spans="1:17" x14ac:dyDescent="0.45">
      <c r="A2674" t="s">
        <v>5833</v>
      </c>
      <c r="B2674" t="s">
        <v>5834</v>
      </c>
      <c r="C2674" t="s">
        <v>37</v>
      </c>
      <c r="D2674" s="8"/>
      <c r="E2674" s="1">
        <v>44106</v>
      </c>
      <c r="F2674" t="s">
        <v>24</v>
      </c>
      <c r="G2674" t="s">
        <v>91</v>
      </c>
      <c r="H2674" t="s">
        <v>52</v>
      </c>
      <c r="I2674" t="s">
        <v>75</v>
      </c>
      <c r="J2674" t="s">
        <v>58</v>
      </c>
      <c r="K2674" s="8">
        <v>39</v>
      </c>
      <c r="L2674" t="s">
        <v>20</v>
      </c>
      <c r="M2674" s="8" cm="1">
        <f t="array" ref="M2674">IF(Table2[[#This Row],[csat_score]]&lt;&gt;"",Table2[[#This Row],[csat_score]],MEDIAN(_xlfn._xlws.FILTER($D$2:$D$32942,($G$2:$G$32942=Table2[[#This Row],[city]])+($L$2:$L$32942=Table2[[#This Row],[call_center]]))))</f>
        <v>5</v>
      </c>
      <c r="N2674" t="str">
        <f>VLOOKUP(Table2[[#This Row],[modified_csat]],$R$4:$T$7,3,TRUE)</f>
        <v>Average</v>
      </c>
      <c r="O2674" t="s">
        <v>66440</v>
      </c>
      <c r="P2674">
        <v>2</v>
      </c>
      <c r="Q2674">
        <v>1</v>
      </c>
    </row>
    <row r="2675" spans="1:17" x14ac:dyDescent="0.45">
      <c r="A2675" t="s">
        <v>5835</v>
      </c>
      <c r="B2675" t="s">
        <v>5836</v>
      </c>
      <c r="C2675" t="s">
        <v>55</v>
      </c>
      <c r="D2675" s="8">
        <v>7</v>
      </c>
      <c r="E2675" s="1">
        <v>44119</v>
      </c>
      <c r="F2675" t="s">
        <v>15</v>
      </c>
      <c r="G2675" t="s">
        <v>453</v>
      </c>
      <c r="H2675" t="s">
        <v>127</v>
      </c>
      <c r="I2675" t="s">
        <v>75</v>
      </c>
      <c r="J2675" t="s">
        <v>19</v>
      </c>
      <c r="K2675" s="8">
        <v>19</v>
      </c>
      <c r="L2675" t="s">
        <v>82</v>
      </c>
      <c r="M2675" s="8" cm="1">
        <f t="array" ref="M2675">IF(Table2[[#This Row],[csat_score]]&lt;&gt;"",Table2[[#This Row],[csat_score]],MEDIAN(_xlfn._xlws.FILTER($D$2:$D$32942,($G$2:$G$32942=Table2[[#This Row],[city]])+($L$2:$L$32942=Table2[[#This Row],[call_center]]))))</f>
        <v>7</v>
      </c>
      <c r="N2675" t="str">
        <f>VLOOKUP(Table2[[#This Row],[modified_csat]],$R$4:$T$7,3,TRUE)</f>
        <v>Satisfied</v>
      </c>
      <c r="O2675" t="s">
        <v>66435</v>
      </c>
      <c r="P2675">
        <v>15</v>
      </c>
      <c r="Q2675">
        <v>3</v>
      </c>
    </row>
    <row r="2676" spans="1:17" x14ac:dyDescent="0.45">
      <c r="A2676" t="s">
        <v>5837</v>
      </c>
      <c r="B2676" t="s">
        <v>5838</v>
      </c>
      <c r="C2676" t="s">
        <v>31</v>
      </c>
      <c r="D2676" s="8"/>
      <c r="E2676" s="1">
        <v>44119</v>
      </c>
      <c r="F2676" t="s">
        <v>24</v>
      </c>
      <c r="G2676" t="s">
        <v>1151</v>
      </c>
      <c r="H2676" t="s">
        <v>1152</v>
      </c>
      <c r="I2676" t="s">
        <v>27</v>
      </c>
      <c r="J2676" t="s">
        <v>19</v>
      </c>
      <c r="K2676" s="8">
        <v>9</v>
      </c>
      <c r="L2676" t="s">
        <v>20</v>
      </c>
      <c r="M2676" s="8" cm="1">
        <f t="array" ref="M2676">IF(Table2[[#This Row],[csat_score]]&lt;&gt;"",Table2[[#This Row],[csat_score]],MEDIAN(_xlfn._xlws.FILTER($D$2:$D$32942,($G$2:$G$32942=Table2[[#This Row],[city]])+($L$2:$L$32942=Table2[[#This Row],[call_center]]))))</f>
        <v>5</v>
      </c>
      <c r="N2676" t="str">
        <f>VLOOKUP(Table2[[#This Row],[modified_csat]],$R$4:$T$7,3,TRUE)</f>
        <v>Average</v>
      </c>
      <c r="O2676" t="s">
        <v>66435</v>
      </c>
      <c r="P2676">
        <v>15</v>
      </c>
      <c r="Q2676">
        <v>3</v>
      </c>
    </row>
    <row r="2677" spans="1:17" x14ac:dyDescent="0.45">
      <c r="A2677" t="s">
        <v>5839</v>
      </c>
      <c r="B2677" t="s">
        <v>5840</v>
      </c>
      <c r="C2677" t="s">
        <v>31</v>
      </c>
      <c r="D2677" s="8">
        <v>5</v>
      </c>
      <c r="E2677" s="1">
        <v>44115</v>
      </c>
      <c r="F2677" t="s">
        <v>15</v>
      </c>
      <c r="G2677" t="s">
        <v>4693</v>
      </c>
      <c r="H2677" t="s">
        <v>141</v>
      </c>
      <c r="I2677" t="s">
        <v>62</v>
      </c>
      <c r="J2677" t="s">
        <v>58</v>
      </c>
      <c r="K2677" s="8">
        <v>15</v>
      </c>
      <c r="L2677" t="s">
        <v>82</v>
      </c>
      <c r="M2677" s="8" cm="1">
        <f t="array" ref="M2677">IF(Table2[[#This Row],[csat_score]]&lt;&gt;"",Table2[[#This Row],[csat_score]],MEDIAN(_xlfn._xlws.FILTER($D$2:$D$32942,($G$2:$G$32942=Table2[[#This Row],[city]])+($L$2:$L$32942=Table2[[#This Row],[call_center]]))))</f>
        <v>5</v>
      </c>
      <c r="N2677" t="str">
        <f>VLOOKUP(Table2[[#This Row],[modified_csat]],$R$4:$T$7,3,TRUE)</f>
        <v>Average</v>
      </c>
      <c r="O2677" t="s">
        <v>66437</v>
      </c>
      <c r="P2677">
        <v>11</v>
      </c>
      <c r="Q2677">
        <v>3</v>
      </c>
    </row>
    <row r="2678" spans="1:17" x14ac:dyDescent="0.45">
      <c r="A2678" t="s">
        <v>5841</v>
      </c>
      <c r="B2678" t="s">
        <v>5842</v>
      </c>
      <c r="C2678" t="s">
        <v>31</v>
      </c>
      <c r="D2678" s="8"/>
      <c r="E2678" s="1">
        <v>44123</v>
      </c>
      <c r="F2678" t="s">
        <v>15</v>
      </c>
      <c r="G2678" t="s">
        <v>240</v>
      </c>
      <c r="H2678" t="s">
        <v>241</v>
      </c>
      <c r="I2678" t="s">
        <v>75</v>
      </c>
      <c r="J2678" t="s">
        <v>19</v>
      </c>
      <c r="K2678" s="8">
        <v>34</v>
      </c>
      <c r="L2678" t="s">
        <v>20</v>
      </c>
      <c r="M2678" s="8" cm="1">
        <f t="array" ref="M2678">IF(Table2[[#This Row],[csat_score]]&lt;&gt;"",Table2[[#This Row],[csat_score]],MEDIAN(_xlfn._xlws.FILTER($D$2:$D$32942,($G$2:$G$32942=Table2[[#This Row],[city]])+($L$2:$L$32942=Table2[[#This Row],[call_center]]))))</f>
        <v>5</v>
      </c>
      <c r="N2678" t="str">
        <f>VLOOKUP(Table2[[#This Row],[modified_csat]],$R$4:$T$7,3,TRUE)</f>
        <v>Average</v>
      </c>
      <c r="O2678" t="s">
        <v>66436</v>
      </c>
      <c r="P2678">
        <v>19</v>
      </c>
      <c r="Q2678">
        <v>4</v>
      </c>
    </row>
    <row r="2679" spans="1:17" x14ac:dyDescent="0.45">
      <c r="A2679" t="s">
        <v>5843</v>
      </c>
      <c r="B2679" t="s">
        <v>5844</v>
      </c>
      <c r="C2679" t="s">
        <v>23</v>
      </c>
      <c r="D2679" s="8"/>
      <c r="E2679" s="1">
        <v>44109</v>
      </c>
      <c r="F2679" t="s">
        <v>15</v>
      </c>
      <c r="G2679" t="s">
        <v>182</v>
      </c>
      <c r="H2679" t="s">
        <v>183</v>
      </c>
      <c r="I2679" t="s">
        <v>18</v>
      </c>
      <c r="J2679" t="s">
        <v>19</v>
      </c>
      <c r="K2679" s="8">
        <v>10</v>
      </c>
      <c r="L2679" t="s">
        <v>20</v>
      </c>
      <c r="M2679" s="8" cm="1">
        <f t="array" ref="M2679">IF(Table2[[#This Row],[csat_score]]&lt;&gt;"",Table2[[#This Row],[csat_score]],MEDIAN(_xlfn._xlws.FILTER($D$2:$D$32942,($G$2:$G$32942=Table2[[#This Row],[city]])+($L$2:$L$32942=Table2[[#This Row],[call_center]]))))</f>
        <v>5</v>
      </c>
      <c r="N2679" t="str">
        <f>VLOOKUP(Table2[[#This Row],[modified_csat]],$R$4:$T$7,3,TRUE)</f>
        <v>Average</v>
      </c>
      <c r="O2679" t="s">
        <v>66436</v>
      </c>
      <c r="P2679">
        <v>5</v>
      </c>
      <c r="Q2679">
        <v>2</v>
      </c>
    </row>
    <row r="2680" spans="1:17" x14ac:dyDescent="0.45">
      <c r="A2680" t="s">
        <v>5845</v>
      </c>
      <c r="B2680" t="s">
        <v>5846</v>
      </c>
      <c r="C2680" t="s">
        <v>37</v>
      </c>
      <c r="D2680" s="8"/>
      <c r="E2680" s="1">
        <v>44128</v>
      </c>
      <c r="F2680" t="s">
        <v>15</v>
      </c>
      <c r="G2680" t="s">
        <v>318</v>
      </c>
      <c r="H2680" t="s">
        <v>52</v>
      </c>
      <c r="I2680" t="s">
        <v>62</v>
      </c>
      <c r="J2680" t="s">
        <v>19</v>
      </c>
      <c r="K2680" s="8">
        <v>20</v>
      </c>
      <c r="L2680" t="s">
        <v>102</v>
      </c>
      <c r="M2680" s="8" cm="1">
        <f t="array" ref="M2680">IF(Table2[[#This Row],[csat_score]]&lt;&gt;"",Table2[[#This Row],[csat_score]],MEDIAN(_xlfn._xlws.FILTER($D$2:$D$32942,($G$2:$G$32942=Table2[[#This Row],[city]])+($L$2:$L$32942=Table2[[#This Row],[call_center]]))))</f>
        <v>5</v>
      </c>
      <c r="N2680" t="str">
        <f>VLOOKUP(Table2[[#This Row],[modified_csat]],$R$4:$T$7,3,TRUE)</f>
        <v>Average</v>
      </c>
      <c r="O2680" t="s">
        <v>66438</v>
      </c>
      <c r="P2680">
        <v>24</v>
      </c>
      <c r="Q2680">
        <v>4</v>
      </c>
    </row>
    <row r="2681" spans="1:17" x14ac:dyDescent="0.45">
      <c r="A2681" t="s">
        <v>5847</v>
      </c>
      <c r="B2681" t="s">
        <v>5848</v>
      </c>
      <c r="C2681" t="s">
        <v>37</v>
      </c>
      <c r="D2681" s="8">
        <v>4</v>
      </c>
      <c r="E2681" s="1">
        <v>44134</v>
      </c>
      <c r="F2681" t="s">
        <v>15</v>
      </c>
      <c r="G2681" t="s">
        <v>158</v>
      </c>
      <c r="H2681" t="s">
        <v>159</v>
      </c>
      <c r="I2681" t="s">
        <v>27</v>
      </c>
      <c r="J2681" t="s">
        <v>58</v>
      </c>
      <c r="K2681" s="8">
        <v>29</v>
      </c>
      <c r="L2681" t="s">
        <v>82</v>
      </c>
      <c r="M2681" s="8" cm="1">
        <f t="array" ref="M2681">IF(Table2[[#This Row],[csat_score]]&lt;&gt;"",Table2[[#This Row],[csat_score]],MEDIAN(_xlfn._xlws.FILTER($D$2:$D$32942,($G$2:$G$32942=Table2[[#This Row],[city]])+($L$2:$L$32942=Table2[[#This Row],[call_center]]))))</f>
        <v>4</v>
      </c>
      <c r="N2681" t="str">
        <f>VLOOKUP(Table2[[#This Row],[modified_csat]],$R$4:$T$7,3,TRUE)</f>
        <v>Unsatisfied</v>
      </c>
      <c r="O2681" t="s">
        <v>66440</v>
      </c>
      <c r="P2681">
        <v>30</v>
      </c>
      <c r="Q2681">
        <v>5</v>
      </c>
    </row>
    <row r="2682" spans="1:17" x14ac:dyDescent="0.45">
      <c r="A2682" t="s">
        <v>5849</v>
      </c>
      <c r="B2682" t="s">
        <v>5850</v>
      </c>
      <c r="C2682" t="s">
        <v>14</v>
      </c>
      <c r="D2682" s="8">
        <v>8</v>
      </c>
      <c r="E2682" s="1">
        <v>44113</v>
      </c>
      <c r="F2682" t="s">
        <v>15</v>
      </c>
      <c r="G2682" t="s">
        <v>327</v>
      </c>
      <c r="H2682" t="s">
        <v>33</v>
      </c>
      <c r="I2682" t="s">
        <v>18</v>
      </c>
      <c r="J2682" t="s">
        <v>58</v>
      </c>
      <c r="K2682" s="8">
        <v>10</v>
      </c>
      <c r="L2682" t="s">
        <v>28</v>
      </c>
      <c r="M2682" s="8" cm="1">
        <f t="array" ref="M2682">IF(Table2[[#This Row],[csat_score]]&lt;&gt;"",Table2[[#This Row],[csat_score]],MEDIAN(_xlfn._xlws.FILTER($D$2:$D$32942,($G$2:$G$32942=Table2[[#This Row],[city]])+($L$2:$L$32942=Table2[[#This Row],[call_center]]))))</f>
        <v>8</v>
      </c>
      <c r="N2682" t="str">
        <f>VLOOKUP(Table2[[#This Row],[modified_csat]],$R$4:$T$7,3,TRUE)</f>
        <v>Satisfied</v>
      </c>
      <c r="O2682" t="s">
        <v>66440</v>
      </c>
      <c r="P2682">
        <v>9</v>
      </c>
      <c r="Q2682">
        <v>2</v>
      </c>
    </row>
    <row r="2683" spans="1:17" x14ac:dyDescent="0.45">
      <c r="A2683" t="s">
        <v>5851</v>
      </c>
      <c r="B2683" t="s">
        <v>5852</v>
      </c>
      <c r="C2683" t="s">
        <v>14</v>
      </c>
      <c r="D2683" s="8">
        <v>8</v>
      </c>
      <c r="E2683" s="1">
        <v>44110</v>
      </c>
      <c r="F2683" t="s">
        <v>42</v>
      </c>
      <c r="G2683" t="s">
        <v>126</v>
      </c>
      <c r="H2683" t="s">
        <v>127</v>
      </c>
      <c r="I2683" t="s">
        <v>18</v>
      </c>
      <c r="J2683" t="s">
        <v>58</v>
      </c>
      <c r="K2683" s="8">
        <v>28</v>
      </c>
      <c r="L2683" t="s">
        <v>102</v>
      </c>
      <c r="M2683" s="8" cm="1">
        <f t="array" ref="M2683">IF(Table2[[#This Row],[csat_score]]&lt;&gt;"",Table2[[#This Row],[csat_score]],MEDIAN(_xlfn._xlws.FILTER($D$2:$D$32942,($G$2:$G$32942=Table2[[#This Row],[city]])+($L$2:$L$32942=Table2[[#This Row],[call_center]]))))</f>
        <v>8</v>
      </c>
      <c r="N2683" t="str">
        <f>VLOOKUP(Table2[[#This Row],[modified_csat]],$R$4:$T$7,3,TRUE)</f>
        <v>Satisfied</v>
      </c>
      <c r="O2683" t="s">
        <v>66441</v>
      </c>
      <c r="P2683">
        <v>6</v>
      </c>
      <c r="Q2683">
        <v>2</v>
      </c>
    </row>
    <row r="2684" spans="1:17" x14ac:dyDescent="0.45">
      <c r="A2684" t="s">
        <v>5853</v>
      </c>
      <c r="B2684" t="s">
        <v>5854</v>
      </c>
      <c r="C2684" t="s">
        <v>23</v>
      </c>
      <c r="D2684" s="8">
        <v>9</v>
      </c>
      <c r="E2684" s="1">
        <v>44118</v>
      </c>
      <c r="F2684" t="s">
        <v>15</v>
      </c>
      <c r="G2684" t="s">
        <v>750</v>
      </c>
      <c r="H2684" t="s">
        <v>108</v>
      </c>
      <c r="I2684" t="s">
        <v>62</v>
      </c>
      <c r="J2684" t="s">
        <v>19</v>
      </c>
      <c r="K2684" s="8">
        <v>38</v>
      </c>
      <c r="L2684" t="s">
        <v>28</v>
      </c>
      <c r="M2684" s="8" cm="1">
        <f t="array" ref="M2684">IF(Table2[[#This Row],[csat_score]]&lt;&gt;"",Table2[[#This Row],[csat_score]],MEDIAN(_xlfn._xlws.FILTER($D$2:$D$32942,($G$2:$G$32942=Table2[[#This Row],[city]])+($L$2:$L$32942=Table2[[#This Row],[call_center]]))))</f>
        <v>9</v>
      </c>
      <c r="N2684" t="str">
        <f>VLOOKUP(Table2[[#This Row],[modified_csat]],$R$4:$T$7,3,TRUE)</f>
        <v>Highly Satisfied</v>
      </c>
      <c r="O2684" t="s">
        <v>66439</v>
      </c>
      <c r="P2684">
        <v>14</v>
      </c>
      <c r="Q2684">
        <v>3</v>
      </c>
    </row>
    <row r="2685" spans="1:17" x14ac:dyDescent="0.45">
      <c r="A2685" t="s">
        <v>5855</v>
      </c>
      <c r="B2685" t="s">
        <v>5856</v>
      </c>
      <c r="C2685" t="s">
        <v>31</v>
      </c>
      <c r="D2685" s="8">
        <v>4</v>
      </c>
      <c r="E2685" s="1">
        <v>44133</v>
      </c>
      <c r="F2685" t="s">
        <v>15</v>
      </c>
      <c r="G2685" t="s">
        <v>5857</v>
      </c>
      <c r="H2685" t="s">
        <v>33</v>
      </c>
      <c r="I2685" t="s">
        <v>18</v>
      </c>
      <c r="J2685" t="s">
        <v>58</v>
      </c>
      <c r="K2685" s="8">
        <v>28</v>
      </c>
      <c r="L2685" t="s">
        <v>102</v>
      </c>
      <c r="M2685" s="8" cm="1">
        <f t="array" ref="M2685">IF(Table2[[#This Row],[csat_score]]&lt;&gt;"",Table2[[#This Row],[csat_score]],MEDIAN(_xlfn._xlws.FILTER($D$2:$D$32942,($G$2:$G$32942=Table2[[#This Row],[city]])+($L$2:$L$32942=Table2[[#This Row],[call_center]]))))</f>
        <v>4</v>
      </c>
      <c r="N2685" t="str">
        <f>VLOOKUP(Table2[[#This Row],[modified_csat]],$R$4:$T$7,3,TRUE)</f>
        <v>Unsatisfied</v>
      </c>
      <c r="O2685" t="s">
        <v>66435</v>
      </c>
      <c r="P2685">
        <v>29</v>
      </c>
      <c r="Q2685">
        <v>5</v>
      </c>
    </row>
    <row r="2686" spans="1:17" x14ac:dyDescent="0.45">
      <c r="A2686" t="s">
        <v>5858</v>
      </c>
      <c r="B2686" t="s">
        <v>5859</v>
      </c>
      <c r="C2686" t="s">
        <v>55</v>
      </c>
      <c r="D2686" s="8"/>
      <c r="E2686" s="1">
        <v>44128</v>
      </c>
      <c r="F2686" t="s">
        <v>24</v>
      </c>
      <c r="G2686" t="s">
        <v>254</v>
      </c>
      <c r="H2686" t="s">
        <v>52</v>
      </c>
      <c r="I2686" t="s">
        <v>27</v>
      </c>
      <c r="J2686" t="s">
        <v>19</v>
      </c>
      <c r="K2686" s="8">
        <v>9</v>
      </c>
      <c r="L2686" t="s">
        <v>82</v>
      </c>
      <c r="M2686" s="8" cm="1">
        <f t="array" ref="M2686">IF(Table2[[#This Row],[csat_score]]&lt;&gt;"",Table2[[#This Row],[csat_score]],MEDIAN(_xlfn._xlws.FILTER($D$2:$D$32942,($G$2:$G$32942=Table2[[#This Row],[city]])+($L$2:$L$32942=Table2[[#This Row],[call_center]]))))</f>
        <v>6</v>
      </c>
      <c r="N2686" t="str">
        <f>VLOOKUP(Table2[[#This Row],[modified_csat]],$R$4:$T$7,3,TRUE)</f>
        <v>Satisfied</v>
      </c>
      <c r="O2686" t="s">
        <v>66438</v>
      </c>
      <c r="P2686">
        <v>24</v>
      </c>
      <c r="Q2686">
        <v>4</v>
      </c>
    </row>
    <row r="2687" spans="1:17" x14ac:dyDescent="0.45">
      <c r="A2687" t="s">
        <v>5860</v>
      </c>
      <c r="B2687" t="s">
        <v>5861</v>
      </c>
      <c r="C2687" t="s">
        <v>31</v>
      </c>
      <c r="D2687" s="8"/>
      <c r="E2687" s="1">
        <v>44120</v>
      </c>
      <c r="F2687" t="s">
        <v>15</v>
      </c>
      <c r="G2687" t="s">
        <v>95</v>
      </c>
      <c r="H2687" t="s">
        <v>96</v>
      </c>
      <c r="I2687" t="s">
        <v>62</v>
      </c>
      <c r="J2687" t="s">
        <v>19</v>
      </c>
      <c r="K2687" s="8">
        <v>41</v>
      </c>
      <c r="L2687" t="s">
        <v>28</v>
      </c>
      <c r="M2687" s="8" cm="1">
        <f t="array" ref="M2687">IF(Table2[[#This Row],[csat_score]]&lt;&gt;"",Table2[[#This Row],[csat_score]],MEDIAN(_xlfn._xlws.FILTER($D$2:$D$32942,($G$2:$G$32942=Table2[[#This Row],[city]])+($L$2:$L$32942=Table2[[#This Row],[call_center]]))))</f>
        <v>5</v>
      </c>
      <c r="N2687" t="str">
        <f>VLOOKUP(Table2[[#This Row],[modified_csat]],$R$4:$T$7,3,TRUE)</f>
        <v>Average</v>
      </c>
      <c r="O2687" t="s">
        <v>66440</v>
      </c>
      <c r="P2687">
        <v>16</v>
      </c>
      <c r="Q2687">
        <v>3</v>
      </c>
    </row>
    <row r="2688" spans="1:17" x14ac:dyDescent="0.45">
      <c r="A2688" t="s">
        <v>5862</v>
      </c>
      <c r="B2688" t="s">
        <v>5863</v>
      </c>
      <c r="C2688" t="s">
        <v>31</v>
      </c>
      <c r="D2688" s="8"/>
      <c r="E2688" s="1">
        <v>44130</v>
      </c>
      <c r="F2688" t="s">
        <v>24</v>
      </c>
      <c r="G2688" t="s">
        <v>1874</v>
      </c>
      <c r="H2688" t="s">
        <v>1310</v>
      </c>
      <c r="I2688" t="s">
        <v>62</v>
      </c>
      <c r="J2688" t="s">
        <v>19</v>
      </c>
      <c r="K2688" s="8">
        <v>11</v>
      </c>
      <c r="L2688" t="s">
        <v>102</v>
      </c>
      <c r="M2688" s="8" cm="1">
        <f t="array" ref="M2688">IF(Table2[[#This Row],[csat_score]]&lt;&gt;"",Table2[[#This Row],[csat_score]],MEDIAN(_xlfn._xlws.FILTER($D$2:$D$32942,($G$2:$G$32942=Table2[[#This Row],[city]])+($L$2:$L$32942=Table2[[#This Row],[call_center]]))))</f>
        <v>5</v>
      </c>
      <c r="N2688" t="str">
        <f>VLOOKUP(Table2[[#This Row],[modified_csat]],$R$4:$T$7,3,TRUE)</f>
        <v>Average</v>
      </c>
      <c r="O2688" t="s">
        <v>66436</v>
      </c>
      <c r="P2688">
        <v>26</v>
      </c>
      <c r="Q2688">
        <v>5</v>
      </c>
    </row>
    <row r="2689" spans="1:17" x14ac:dyDescent="0.45">
      <c r="A2689" t="s">
        <v>5864</v>
      </c>
      <c r="B2689" t="s">
        <v>5865</v>
      </c>
      <c r="C2689" t="s">
        <v>37</v>
      </c>
      <c r="D2689" s="8"/>
      <c r="E2689" s="1">
        <v>44132</v>
      </c>
      <c r="F2689" t="s">
        <v>15</v>
      </c>
      <c r="G2689" t="s">
        <v>5866</v>
      </c>
      <c r="H2689" t="s">
        <v>108</v>
      </c>
      <c r="I2689" t="s">
        <v>75</v>
      </c>
      <c r="J2689" t="s">
        <v>19</v>
      </c>
      <c r="K2689" s="8">
        <v>8</v>
      </c>
      <c r="L2689" t="s">
        <v>28</v>
      </c>
      <c r="M2689" s="8" cm="1">
        <f t="array" ref="M2689">IF(Table2[[#This Row],[csat_score]]&lt;&gt;"",Table2[[#This Row],[csat_score]],MEDIAN(_xlfn._xlws.FILTER($D$2:$D$32942,($G$2:$G$32942=Table2[[#This Row],[city]])+($L$2:$L$32942=Table2[[#This Row],[call_center]]))))</f>
        <v>5</v>
      </c>
      <c r="N2689" t="str">
        <f>VLOOKUP(Table2[[#This Row],[modified_csat]],$R$4:$T$7,3,TRUE)</f>
        <v>Average</v>
      </c>
      <c r="O2689" t="s">
        <v>66439</v>
      </c>
      <c r="P2689">
        <v>28</v>
      </c>
      <c r="Q2689">
        <v>5</v>
      </c>
    </row>
    <row r="2690" spans="1:17" x14ac:dyDescent="0.45">
      <c r="A2690" t="s">
        <v>5867</v>
      </c>
      <c r="B2690" t="s">
        <v>5868</v>
      </c>
      <c r="C2690" t="s">
        <v>23</v>
      </c>
      <c r="D2690" s="8">
        <v>9</v>
      </c>
      <c r="E2690" s="1">
        <v>44114</v>
      </c>
      <c r="F2690" t="s">
        <v>15</v>
      </c>
      <c r="G2690" t="s">
        <v>1099</v>
      </c>
      <c r="H2690" t="s">
        <v>33</v>
      </c>
      <c r="I2690" t="s">
        <v>62</v>
      </c>
      <c r="J2690" t="s">
        <v>58</v>
      </c>
      <c r="K2690" s="8">
        <v>23</v>
      </c>
      <c r="L2690" t="s">
        <v>28</v>
      </c>
      <c r="M2690" s="8" cm="1">
        <f t="array" ref="M2690">IF(Table2[[#This Row],[csat_score]]&lt;&gt;"",Table2[[#This Row],[csat_score]],MEDIAN(_xlfn._xlws.FILTER($D$2:$D$32942,($G$2:$G$32942=Table2[[#This Row],[city]])+($L$2:$L$32942=Table2[[#This Row],[call_center]]))))</f>
        <v>9</v>
      </c>
      <c r="N2690" t="str">
        <f>VLOOKUP(Table2[[#This Row],[modified_csat]],$R$4:$T$7,3,TRUE)</f>
        <v>Highly Satisfied</v>
      </c>
      <c r="O2690" t="s">
        <v>66438</v>
      </c>
      <c r="P2690">
        <v>10</v>
      </c>
      <c r="Q2690">
        <v>2</v>
      </c>
    </row>
    <row r="2691" spans="1:17" x14ac:dyDescent="0.45">
      <c r="A2691" t="s">
        <v>5869</v>
      </c>
      <c r="B2691" t="s">
        <v>5870</v>
      </c>
      <c r="C2691" t="s">
        <v>23</v>
      </c>
      <c r="D2691" s="8">
        <v>9</v>
      </c>
      <c r="E2691" s="1">
        <v>44127</v>
      </c>
      <c r="F2691" t="s">
        <v>42</v>
      </c>
      <c r="G2691" t="s">
        <v>979</v>
      </c>
      <c r="H2691" t="s">
        <v>274</v>
      </c>
      <c r="I2691" t="s">
        <v>18</v>
      </c>
      <c r="J2691" t="s">
        <v>19</v>
      </c>
      <c r="K2691" s="8">
        <v>18</v>
      </c>
      <c r="L2691" t="s">
        <v>20</v>
      </c>
      <c r="M2691" s="8" cm="1">
        <f t="array" ref="M2691">IF(Table2[[#This Row],[csat_score]]&lt;&gt;"",Table2[[#This Row],[csat_score]],MEDIAN(_xlfn._xlws.FILTER($D$2:$D$32942,($G$2:$G$32942=Table2[[#This Row],[city]])+($L$2:$L$32942=Table2[[#This Row],[call_center]]))))</f>
        <v>9</v>
      </c>
      <c r="N2691" t="str">
        <f>VLOOKUP(Table2[[#This Row],[modified_csat]],$R$4:$T$7,3,TRUE)</f>
        <v>Highly Satisfied</v>
      </c>
      <c r="O2691" t="s">
        <v>66440</v>
      </c>
      <c r="P2691">
        <v>23</v>
      </c>
      <c r="Q2691">
        <v>4</v>
      </c>
    </row>
    <row r="2692" spans="1:17" x14ac:dyDescent="0.45">
      <c r="A2692" t="s">
        <v>5871</v>
      </c>
      <c r="B2692" t="s">
        <v>5872</v>
      </c>
      <c r="C2692" t="s">
        <v>37</v>
      </c>
      <c r="D2692" s="8"/>
      <c r="E2692" s="1">
        <v>44127</v>
      </c>
      <c r="F2692" t="s">
        <v>15</v>
      </c>
      <c r="G2692" t="s">
        <v>1877</v>
      </c>
      <c r="H2692" t="s">
        <v>52</v>
      </c>
      <c r="I2692" t="s">
        <v>62</v>
      </c>
      <c r="J2692" t="s">
        <v>19</v>
      </c>
      <c r="K2692" s="8">
        <v>7</v>
      </c>
      <c r="L2692" t="s">
        <v>20</v>
      </c>
      <c r="M2692" s="8" cm="1">
        <f t="array" ref="M2692">IF(Table2[[#This Row],[csat_score]]&lt;&gt;"",Table2[[#This Row],[csat_score]],MEDIAN(_xlfn._xlws.FILTER($D$2:$D$32942,($G$2:$G$32942=Table2[[#This Row],[city]])+($L$2:$L$32942=Table2[[#This Row],[call_center]]))))</f>
        <v>5</v>
      </c>
      <c r="N2692" t="str">
        <f>VLOOKUP(Table2[[#This Row],[modified_csat]],$R$4:$T$7,3,TRUE)</f>
        <v>Average</v>
      </c>
      <c r="O2692" t="s">
        <v>66440</v>
      </c>
      <c r="P2692">
        <v>23</v>
      </c>
      <c r="Q2692">
        <v>4</v>
      </c>
    </row>
    <row r="2693" spans="1:17" x14ac:dyDescent="0.45">
      <c r="A2693" t="s">
        <v>5873</v>
      </c>
      <c r="B2693" t="s">
        <v>5874</v>
      </c>
      <c r="C2693" t="s">
        <v>23</v>
      </c>
      <c r="D2693" s="8"/>
      <c r="E2693" s="1">
        <v>44110</v>
      </c>
      <c r="F2693" t="s">
        <v>42</v>
      </c>
      <c r="G2693" t="s">
        <v>221</v>
      </c>
      <c r="H2693" t="s">
        <v>222</v>
      </c>
      <c r="I2693" t="s">
        <v>18</v>
      </c>
      <c r="J2693" t="s">
        <v>19</v>
      </c>
      <c r="K2693" s="8">
        <v>25</v>
      </c>
      <c r="L2693" t="s">
        <v>20</v>
      </c>
      <c r="M2693" s="8" cm="1">
        <f t="array" ref="M2693">IF(Table2[[#This Row],[csat_score]]&lt;&gt;"",Table2[[#This Row],[csat_score]],MEDIAN(_xlfn._xlws.FILTER($D$2:$D$32942,($G$2:$G$32942=Table2[[#This Row],[city]])+($L$2:$L$32942=Table2[[#This Row],[call_center]]))))</f>
        <v>5</v>
      </c>
      <c r="N2693" t="str">
        <f>VLOOKUP(Table2[[#This Row],[modified_csat]],$R$4:$T$7,3,TRUE)</f>
        <v>Average</v>
      </c>
      <c r="O2693" t="s">
        <v>66441</v>
      </c>
      <c r="P2693">
        <v>6</v>
      </c>
      <c r="Q2693">
        <v>2</v>
      </c>
    </row>
    <row r="2694" spans="1:17" x14ac:dyDescent="0.45">
      <c r="A2694" t="s">
        <v>5875</v>
      </c>
      <c r="B2694" t="s">
        <v>5876</v>
      </c>
      <c r="C2694" t="s">
        <v>14</v>
      </c>
      <c r="D2694" s="8"/>
      <c r="E2694" s="1">
        <v>44125</v>
      </c>
      <c r="F2694" t="s">
        <v>15</v>
      </c>
      <c r="G2694" t="s">
        <v>43</v>
      </c>
      <c r="H2694" t="s">
        <v>44</v>
      </c>
      <c r="I2694" t="s">
        <v>75</v>
      </c>
      <c r="J2694" t="s">
        <v>19</v>
      </c>
      <c r="K2694" s="8">
        <v>41</v>
      </c>
      <c r="L2694" t="s">
        <v>20</v>
      </c>
      <c r="M2694" s="8" cm="1">
        <f t="array" ref="M2694">IF(Table2[[#This Row],[csat_score]]&lt;&gt;"",Table2[[#This Row],[csat_score]],MEDIAN(_xlfn._xlws.FILTER($D$2:$D$32942,($G$2:$G$32942=Table2[[#This Row],[city]])+($L$2:$L$32942=Table2[[#This Row],[call_center]]))))</f>
        <v>5</v>
      </c>
      <c r="N2694" t="str">
        <f>VLOOKUP(Table2[[#This Row],[modified_csat]],$R$4:$T$7,3,TRUE)</f>
        <v>Average</v>
      </c>
      <c r="O2694" t="s">
        <v>66439</v>
      </c>
      <c r="P2694">
        <v>21</v>
      </c>
      <c r="Q2694">
        <v>4</v>
      </c>
    </row>
    <row r="2695" spans="1:17" x14ac:dyDescent="0.45">
      <c r="A2695" t="s">
        <v>5877</v>
      </c>
      <c r="B2695" t="s">
        <v>5878</v>
      </c>
      <c r="C2695" t="s">
        <v>37</v>
      </c>
      <c r="D2695" s="8"/>
      <c r="E2695" s="1">
        <v>44129</v>
      </c>
      <c r="F2695" t="s">
        <v>42</v>
      </c>
      <c r="G2695" t="s">
        <v>126</v>
      </c>
      <c r="H2695" t="s">
        <v>127</v>
      </c>
      <c r="I2695" t="s">
        <v>18</v>
      </c>
      <c r="J2695" t="s">
        <v>58</v>
      </c>
      <c r="K2695" s="8">
        <v>28</v>
      </c>
      <c r="L2695" t="s">
        <v>102</v>
      </c>
      <c r="M2695" s="8" cm="1">
        <f t="array" ref="M2695">IF(Table2[[#This Row],[csat_score]]&lt;&gt;"",Table2[[#This Row],[csat_score]],MEDIAN(_xlfn._xlws.FILTER($D$2:$D$32942,($G$2:$G$32942=Table2[[#This Row],[city]])+($L$2:$L$32942=Table2[[#This Row],[call_center]]))))</f>
        <v>5</v>
      </c>
      <c r="N2695" t="str">
        <f>VLOOKUP(Table2[[#This Row],[modified_csat]],$R$4:$T$7,3,TRUE)</f>
        <v>Average</v>
      </c>
      <c r="O2695" t="s">
        <v>66437</v>
      </c>
      <c r="P2695">
        <v>25</v>
      </c>
      <c r="Q2695">
        <v>5</v>
      </c>
    </row>
    <row r="2696" spans="1:17" x14ac:dyDescent="0.45">
      <c r="A2696" t="s">
        <v>5879</v>
      </c>
      <c r="B2696" t="s">
        <v>5880</v>
      </c>
      <c r="C2696" t="s">
        <v>55</v>
      </c>
      <c r="D2696" s="8"/>
      <c r="E2696" s="1">
        <v>44120</v>
      </c>
      <c r="F2696" t="s">
        <v>15</v>
      </c>
      <c r="G2696" t="s">
        <v>470</v>
      </c>
      <c r="H2696" t="s">
        <v>33</v>
      </c>
      <c r="I2696" t="s">
        <v>62</v>
      </c>
      <c r="J2696" t="s">
        <v>19</v>
      </c>
      <c r="K2696" s="8">
        <v>11</v>
      </c>
      <c r="L2696" t="s">
        <v>102</v>
      </c>
      <c r="M2696" s="8" cm="1">
        <f t="array" ref="M2696">IF(Table2[[#This Row],[csat_score]]&lt;&gt;"",Table2[[#This Row],[csat_score]],MEDIAN(_xlfn._xlws.FILTER($D$2:$D$32942,($G$2:$G$32942=Table2[[#This Row],[city]])+($L$2:$L$32942=Table2[[#This Row],[call_center]]))))</f>
        <v>5</v>
      </c>
      <c r="N2696" t="str">
        <f>VLOOKUP(Table2[[#This Row],[modified_csat]],$R$4:$T$7,3,TRUE)</f>
        <v>Average</v>
      </c>
      <c r="O2696" t="s">
        <v>66440</v>
      </c>
      <c r="P2696">
        <v>16</v>
      </c>
      <c r="Q2696">
        <v>3</v>
      </c>
    </row>
    <row r="2697" spans="1:17" x14ac:dyDescent="0.45">
      <c r="A2697" t="s">
        <v>5881</v>
      </c>
      <c r="B2697" t="s">
        <v>5882</v>
      </c>
      <c r="C2697" t="s">
        <v>14</v>
      </c>
      <c r="D2697" s="8">
        <v>6</v>
      </c>
      <c r="E2697" s="1">
        <v>44123</v>
      </c>
      <c r="F2697" t="s">
        <v>15</v>
      </c>
      <c r="G2697" t="s">
        <v>1424</v>
      </c>
      <c r="H2697" t="s">
        <v>200</v>
      </c>
      <c r="I2697" t="s">
        <v>18</v>
      </c>
      <c r="J2697" t="s">
        <v>19</v>
      </c>
      <c r="K2697" s="8">
        <v>37</v>
      </c>
      <c r="L2697" t="s">
        <v>20</v>
      </c>
      <c r="M2697" s="8" cm="1">
        <f t="array" ref="M2697">IF(Table2[[#This Row],[csat_score]]&lt;&gt;"",Table2[[#This Row],[csat_score]],MEDIAN(_xlfn._xlws.FILTER($D$2:$D$32942,($G$2:$G$32942=Table2[[#This Row],[city]])+($L$2:$L$32942=Table2[[#This Row],[call_center]]))))</f>
        <v>6</v>
      </c>
      <c r="N2697" t="str">
        <f>VLOOKUP(Table2[[#This Row],[modified_csat]],$R$4:$T$7,3,TRUE)</f>
        <v>Satisfied</v>
      </c>
      <c r="O2697" t="s">
        <v>66436</v>
      </c>
      <c r="P2697">
        <v>19</v>
      </c>
      <c r="Q2697">
        <v>4</v>
      </c>
    </row>
    <row r="2698" spans="1:17" x14ac:dyDescent="0.45">
      <c r="A2698" t="s">
        <v>5883</v>
      </c>
      <c r="B2698" t="s">
        <v>5884</v>
      </c>
      <c r="C2698" t="s">
        <v>55</v>
      </c>
      <c r="D2698" s="8">
        <v>9</v>
      </c>
      <c r="E2698" s="1">
        <v>44123</v>
      </c>
      <c r="F2698" t="s">
        <v>24</v>
      </c>
      <c r="G2698" t="s">
        <v>572</v>
      </c>
      <c r="H2698" t="s">
        <v>44</v>
      </c>
      <c r="I2698" t="s">
        <v>62</v>
      </c>
      <c r="J2698" t="s">
        <v>19</v>
      </c>
      <c r="K2698" s="8">
        <v>31</v>
      </c>
      <c r="L2698" t="s">
        <v>102</v>
      </c>
      <c r="M2698" s="8" cm="1">
        <f t="array" ref="M2698">IF(Table2[[#This Row],[csat_score]]&lt;&gt;"",Table2[[#This Row],[csat_score]],MEDIAN(_xlfn._xlws.FILTER($D$2:$D$32942,($G$2:$G$32942=Table2[[#This Row],[city]])+($L$2:$L$32942=Table2[[#This Row],[call_center]]))))</f>
        <v>9</v>
      </c>
      <c r="N2698" t="str">
        <f>VLOOKUP(Table2[[#This Row],[modified_csat]],$R$4:$T$7,3,TRUE)</f>
        <v>Highly Satisfied</v>
      </c>
      <c r="O2698" t="s">
        <v>66436</v>
      </c>
      <c r="P2698">
        <v>19</v>
      </c>
      <c r="Q2698">
        <v>4</v>
      </c>
    </row>
    <row r="2699" spans="1:17" x14ac:dyDescent="0.45">
      <c r="A2699" t="s">
        <v>5885</v>
      </c>
      <c r="B2699" t="s">
        <v>5886</v>
      </c>
      <c r="C2699" t="s">
        <v>23</v>
      </c>
      <c r="D2699" s="8"/>
      <c r="E2699" s="1">
        <v>44110</v>
      </c>
      <c r="F2699" t="s">
        <v>15</v>
      </c>
      <c r="G2699" t="s">
        <v>721</v>
      </c>
      <c r="H2699" t="s">
        <v>200</v>
      </c>
      <c r="I2699" t="s">
        <v>18</v>
      </c>
      <c r="J2699" t="s">
        <v>19</v>
      </c>
      <c r="K2699" s="8">
        <v>35</v>
      </c>
      <c r="L2699" t="s">
        <v>28</v>
      </c>
      <c r="M2699" s="8" cm="1">
        <f t="array" ref="M2699">IF(Table2[[#This Row],[csat_score]]&lt;&gt;"",Table2[[#This Row],[csat_score]],MEDIAN(_xlfn._xlws.FILTER($D$2:$D$32942,($G$2:$G$32942=Table2[[#This Row],[city]])+($L$2:$L$32942=Table2[[#This Row],[call_center]]))))</f>
        <v>5</v>
      </c>
      <c r="N2699" t="str">
        <f>VLOOKUP(Table2[[#This Row],[modified_csat]],$R$4:$T$7,3,TRUE)</f>
        <v>Average</v>
      </c>
      <c r="O2699" t="s">
        <v>66441</v>
      </c>
      <c r="P2699">
        <v>6</v>
      </c>
      <c r="Q2699">
        <v>2</v>
      </c>
    </row>
    <row r="2700" spans="1:17" x14ac:dyDescent="0.45">
      <c r="A2700" t="s">
        <v>5887</v>
      </c>
      <c r="B2700" t="s">
        <v>5888</v>
      </c>
      <c r="C2700" t="s">
        <v>23</v>
      </c>
      <c r="D2700" s="8">
        <v>10</v>
      </c>
      <c r="E2700" s="1">
        <v>44118</v>
      </c>
      <c r="F2700" t="s">
        <v>15</v>
      </c>
      <c r="G2700" t="s">
        <v>673</v>
      </c>
      <c r="H2700" t="s">
        <v>70</v>
      </c>
      <c r="I2700" t="s">
        <v>62</v>
      </c>
      <c r="J2700" t="s">
        <v>19</v>
      </c>
      <c r="K2700" s="8">
        <v>19</v>
      </c>
      <c r="L2700" t="s">
        <v>20</v>
      </c>
      <c r="M2700" s="8" cm="1">
        <f t="array" ref="M2700">IF(Table2[[#This Row],[csat_score]]&lt;&gt;"",Table2[[#This Row],[csat_score]],MEDIAN(_xlfn._xlws.FILTER($D$2:$D$32942,($G$2:$G$32942=Table2[[#This Row],[city]])+($L$2:$L$32942=Table2[[#This Row],[call_center]]))))</f>
        <v>10</v>
      </c>
      <c r="N2700" t="str">
        <f>VLOOKUP(Table2[[#This Row],[modified_csat]],$R$4:$T$7,3,TRUE)</f>
        <v>Highly Satisfied</v>
      </c>
      <c r="O2700" t="s">
        <v>66439</v>
      </c>
      <c r="P2700">
        <v>14</v>
      </c>
      <c r="Q2700">
        <v>3</v>
      </c>
    </row>
    <row r="2701" spans="1:17" x14ac:dyDescent="0.45">
      <c r="A2701" t="s">
        <v>5889</v>
      </c>
      <c r="B2701" t="s">
        <v>5890</v>
      </c>
      <c r="C2701" t="s">
        <v>14</v>
      </c>
      <c r="D2701" s="8"/>
      <c r="E2701" s="1">
        <v>44109</v>
      </c>
      <c r="F2701" t="s">
        <v>15</v>
      </c>
      <c r="G2701" t="s">
        <v>3332</v>
      </c>
      <c r="H2701" t="s">
        <v>179</v>
      </c>
      <c r="I2701" t="s">
        <v>75</v>
      </c>
      <c r="J2701" t="s">
        <v>19</v>
      </c>
      <c r="K2701" s="8">
        <v>23</v>
      </c>
      <c r="L2701" t="s">
        <v>20</v>
      </c>
      <c r="M2701" s="8" cm="1">
        <f t="array" ref="M2701">IF(Table2[[#This Row],[csat_score]]&lt;&gt;"",Table2[[#This Row],[csat_score]],MEDIAN(_xlfn._xlws.FILTER($D$2:$D$32942,($G$2:$G$32942=Table2[[#This Row],[city]])+($L$2:$L$32942=Table2[[#This Row],[call_center]]))))</f>
        <v>5</v>
      </c>
      <c r="N2701" t="str">
        <f>VLOOKUP(Table2[[#This Row],[modified_csat]],$R$4:$T$7,3,TRUE)</f>
        <v>Average</v>
      </c>
      <c r="O2701" t="s">
        <v>66436</v>
      </c>
      <c r="P2701">
        <v>5</v>
      </c>
      <c r="Q2701">
        <v>2</v>
      </c>
    </row>
    <row r="2702" spans="1:17" x14ac:dyDescent="0.45">
      <c r="A2702" t="s">
        <v>5891</v>
      </c>
      <c r="B2702" t="s">
        <v>5892</v>
      </c>
      <c r="C2702" t="s">
        <v>31</v>
      </c>
      <c r="D2702" s="8"/>
      <c r="E2702" s="1">
        <v>44107</v>
      </c>
      <c r="F2702" t="s">
        <v>15</v>
      </c>
      <c r="G2702" t="s">
        <v>5893</v>
      </c>
      <c r="H2702" t="s">
        <v>489</v>
      </c>
      <c r="I2702" t="s">
        <v>27</v>
      </c>
      <c r="J2702" t="s">
        <v>58</v>
      </c>
      <c r="K2702" s="8">
        <v>40</v>
      </c>
      <c r="L2702" t="s">
        <v>28</v>
      </c>
      <c r="M2702" s="8" cm="1">
        <f t="array" ref="M2702">IF(Table2[[#This Row],[csat_score]]&lt;&gt;"",Table2[[#This Row],[csat_score]],MEDIAN(_xlfn._xlws.FILTER($D$2:$D$32942,($G$2:$G$32942=Table2[[#This Row],[city]])+($L$2:$L$32942=Table2[[#This Row],[call_center]]))))</f>
        <v>5</v>
      </c>
      <c r="N2702" t="str">
        <f>VLOOKUP(Table2[[#This Row],[modified_csat]],$R$4:$T$7,3,TRUE)</f>
        <v>Average</v>
      </c>
      <c r="O2702" t="s">
        <v>66438</v>
      </c>
      <c r="P2702">
        <v>3</v>
      </c>
      <c r="Q2702">
        <v>1</v>
      </c>
    </row>
    <row r="2703" spans="1:17" x14ac:dyDescent="0.45">
      <c r="A2703" t="s">
        <v>5894</v>
      </c>
      <c r="B2703" t="s">
        <v>5895</v>
      </c>
      <c r="C2703" t="s">
        <v>55</v>
      </c>
      <c r="D2703" s="8"/>
      <c r="E2703" s="1">
        <v>44125</v>
      </c>
      <c r="F2703" t="s">
        <v>15</v>
      </c>
      <c r="G2703" t="s">
        <v>747</v>
      </c>
      <c r="H2703" t="s">
        <v>26</v>
      </c>
      <c r="I2703" t="s">
        <v>62</v>
      </c>
      <c r="J2703" t="s">
        <v>19</v>
      </c>
      <c r="K2703" s="8">
        <v>40</v>
      </c>
      <c r="L2703" t="s">
        <v>20</v>
      </c>
      <c r="M2703" s="8" cm="1">
        <f t="array" ref="M2703">IF(Table2[[#This Row],[csat_score]]&lt;&gt;"",Table2[[#This Row],[csat_score]],MEDIAN(_xlfn._xlws.FILTER($D$2:$D$32942,($G$2:$G$32942=Table2[[#This Row],[city]])+($L$2:$L$32942=Table2[[#This Row],[call_center]]))))</f>
        <v>5</v>
      </c>
      <c r="N2703" t="str">
        <f>VLOOKUP(Table2[[#This Row],[modified_csat]],$R$4:$T$7,3,TRUE)</f>
        <v>Average</v>
      </c>
      <c r="O2703" t="s">
        <v>66439</v>
      </c>
      <c r="P2703">
        <v>21</v>
      </c>
      <c r="Q2703">
        <v>4</v>
      </c>
    </row>
    <row r="2704" spans="1:17" x14ac:dyDescent="0.45">
      <c r="A2704" t="s">
        <v>5896</v>
      </c>
      <c r="B2704" t="s">
        <v>5897</v>
      </c>
      <c r="C2704" t="s">
        <v>14</v>
      </c>
      <c r="D2704" s="8">
        <v>8</v>
      </c>
      <c r="E2704" s="1">
        <v>44114</v>
      </c>
      <c r="F2704" t="s">
        <v>15</v>
      </c>
      <c r="G2704" t="s">
        <v>656</v>
      </c>
      <c r="H2704" t="s">
        <v>657</v>
      </c>
      <c r="I2704" t="s">
        <v>75</v>
      </c>
      <c r="J2704" t="s">
        <v>19</v>
      </c>
      <c r="K2704" s="8">
        <v>42</v>
      </c>
      <c r="L2704" t="s">
        <v>28</v>
      </c>
      <c r="M2704" s="8" cm="1">
        <f t="array" ref="M2704">IF(Table2[[#This Row],[csat_score]]&lt;&gt;"",Table2[[#This Row],[csat_score]],MEDIAN(_xlfn._xlws.FILTER($D$2:$D$32942,($G$2:$G$32942=Table2[[#This Row],[city]])+($L$2:$L$32942=Table2[[#This Row],[call_center]]))))</f>
        <v>8</v>
      </c>
      <c r="N2704" t="str">
        <f>VLOOKUP(Table2[[#This Row],[modified_csat]],$R$4:$T$7,3,TRUE)</f>
        <v>Satisfied</v>
      </c>
      <c r="O2704" t="s">
        <v>66438</v>
      </c>
      <c r="P2704">
        <v>10</v>
      </c>
      <c r="Q2704">
        <v>2</v>
      </c>
    </row>
    <row r="2705" spans="1:17" x14ac:dyDescent="0.45">
      <c r="A2705" t="s">
        <v>5898</v>
      </c>
      <c r="B2705" t="s">
        <v>5899</v>
      </c>
      <c r="C2705" t="s">
        <v>14</v>
      </c>
      <c r="D2705" s="8"/>
      <c r="E2705" s="1">
        <v>44110</v>
      </c>
      <c r="F2705" t="s">
        <v>15</v>
      </c>
      <c r="G2705" t="s">
        <v>1977</v>
      </c>
      <c r="H2705" t="s">
        <v>108</v>
      </c>
      <c r="I2705" t="s">
        <v>62</v>
      </c>
      <c r="J2705" t="s">
        <v>58</v>
      </c>
      <c r="K2705" s="8">
        <v>44</v>
      </c>
      <c r="L2705" t="s">
        <v>20</v>
      </c>
      <c r="M2705" s="8" cm="1">
        <f t="array" ref="M2705">IF(Table2[[#This Row],[csat_score]]&lt;&gt;"",Table2[[#This Row],[csat_score]],MEDIAN(_xlfn._xlws.FILTER($D$2:$D$32942,($G$2:$G$32942=Table2[[#This Row],[city]])+($L$2:$L$32942=Table2[[#This Row],[call_center]]))))</f>
        <v>5</v>
      </c>
      <c r="N2705" t="str">
        <f>VLOOKUP(Table2[[#This Row],[modified_csat]],$R$4:$T$7,3,TRUE)</f>
        <v>Average</v>
      </c>
      <c r="O2705" t="s">
        <v>66441</v>
      </c>
      <c r="P2705">
        <v>6</v>
      </c>
      <c r="Q2705">
        <v>2</v>
      </c>
    </row>
    <row r="2706" spans="1:17" x14ac:dyDescent="0.45">
      <c r="A2706" t="s">
        <v>5900</v>
      </c>
      <c r="B2706" t="s">
        <v>5901</v>
      </c>
      <c r="C2706" t="s">
        <v>37</v>
      </c>
      <c r="D2706" s="8">
        <v>4</v>
      </c>
      <c r="E2706" s="1">
        <v>44125</v>
      </c>
      <c r="F2706" t="s">
        <v>42</v>
      </c>
      <c r="G2706" t="s">
        <v>873</v>
      </c>
      <c r="H2706" t="s">
        <v>33</v>
      </c>
      <c r="I2706" t="s">
        <v>18</v>
      </c>
      <c r="J2706" t="s">
        <v>58</v>
      </c>
      <c r="K2706" s="8">
        <v>18</v>
      </c>
      <c r="L2706" t="s">
        <v>20</v>
      </c>
      <c r="M2706" s="8" cm="1">
        <f t="array" ref="M2706">IF(Table2[[#This Row],[csat_score]]&lt;&gt;"",Table2[[#This Row],[csat_score]],MEDIAN(_xlfn._xlws.FILTER($D$2:$D$32942,($G$2:$G$32942=Table2[[#This Row],[city]])+($L$2:$L$32942=Table2[[#This Row],[call_center]]))))</f>
        <v>4</v>
      </c>
      <c r="N2706" t="str">
        <f>VLOOKUP(Table2[[#This Row],[modified_csat]],$R$4:$T$7,3,TRUE)</f>
        <v>Unsatisfied</v>
      </c>
      <c r="O2706" t="s">
        <v>66439</v>
      </c>
      <c r="P2706">
        <v>21</v>
      </c>
      <c r="Q2706">
        <v>4</v>
      </c>
    </row>
    <row r="2707" spans="1:17" x14ac:dyDescent="0.45">
      <c r="A2707" t="s">
        <v>5902</v>
      </c>
      <c r="B2707" t="s">
        <v>5903</v>
      </c>
      <c r="C2707" t="s">
        <v>31</v>
      </c>
      <c r="D2707" s="8"/>
      <c r="E2707" s="1">
        <v>44106</v>
      </c>
      <c r="F2707" t="s">
        <v>24</v>
      </c>
      <c r="G2707" t="s">
        <v>330</v>
      </c>
      <c r="H2707" t="s">
        <v>274</v>
      </c>
      <c r="I2707" t="s">
        <v>27</v>
      </c>
      <c r="J2707" t="s">
        <v>19</v>
      </c>
      <c r="K2707" s="8">
        <v>42</v>
      </c>
      <c r="L2707" t="s">
        <v>20</v>
      </c>
      <c r="M2707" s="8" cm="1">
        <f t="array" ref="M2707">IF(Table2[[#This Row],[csat_score]]&lt;&gt;"",Table2[[#This Row],[csat_score]],MEDIAN(_xlfn._xlws.FILTER($D$2:$D$32942,($G$2:$G$32942=Table2[[#This Row],[city]])+($L$2:$L$32942=Table2[[#This Row],[call_center]]))))</f>
        <v>5</v>
      </c>
      <c r="N2707" t="str">
        <f>VLOOKUP(Table2[[#This Row],[modified_csat]],$R$4:$T$7,3,TRUE)</f>
        <v>Average</v>
      </c>
      <c r="O2707" t="s">
        <v>66440</v>
      </c>
      <c r="P2707">
        <v>2</v>
      </c>
      <c r="Q2707">
        <v>1</v>
      </c>
    </row>
    <row r="2708" spans="1:17" x14ac:dyDescent="0.45">
      <c r="A2708" t="s">
        <v>5904</v>
      </c>
      <c r="B2708" t="s">
        <v>5905</v>
      </c>
      <c r="C2708" t="s">
        <v>23</v>
      </c>
      <c r="D2708" s="8"/>
      <c r="E2708" s="1">
        <v>44114</v>
      </c>
      <c r="F2708" t="s">
        <v>42</v>
      </c>
      <c r="G2708" t="s">
        <v>158</v>
      </c>
      <c r="H2708" t="s">
        <v>159</v>
      </c>
      <c r="I2708" t="s">
        <v>18</v>
      </c>
      <c r="J2708" t="s">
        <v>19</v>
      </c>
      <c r="K2708" s="8">
        <v>22</v>
      </c>
      <c r="L2708" t="s">
        <v>20</v>
      </c>
      <c r="M2708" s="8" cm="1">
        <f t="array" ref="M2708">IF(Table2[[#This Row],[csat_score]]&lt;&gt;"",Table2[[#This Row],[csat_score]],MEDIAN(_xlfn._xlws.FILTER($D$2:$D$32942,($G$2:$G$32942=Table2[[#This Row],[city]])+($L$2:$L$32942=Table2[[#This Row],[call_center]]))))</f>
        <v>5</v>
      </c>
      <c r="N2708" t="str">
        <f>VLOOKUP(Table2[[#This Row],[modified_csat]],$R$4:$T$7,3,TRUE)</f>
        <v>Average</v>
      </c>
      <c r="O2708" t="s">
        <v>66438</v>
      </c>
      <c r="P2708">
        <v>10</v>
      </c>
      <c r="Q2708">
        <v>2</v>
      </c>
    </row>
    <row r="2709" spans="1:17" x14ac:dyDescent="0.45">
      <c r="A2709" t="s">
        <v>5906</v>
      </c>
      <c r="B2709" t="s">
        <v>5907</v>
      </c>
      <c r="C2709" t="s">
        <v>37</v>
      </c>
      <c r="D2709" s="8"/>
      <c r="E2709" s="1">
        <v>44117</v>
      </c>
      <c r="F2709" t="s">
        <v>15</v>
      </c>
      <c r="G2709" t="s">
        <v>140</v>
      </c>
      <c r="H2709" t="s">
        <v>141</v>
      </c>
      <c r="I2709" t="s">
        <v>75</v>
      </c>
      <c r="J2709" t="s">
        <v>19</v>
      </c>
      <c r="K2709" s="8">
        <v>23</v>
      </c>
      <c r="L2709" t="s">
        <v>28</v>
      </c>
      <c r="M2709" s="8" cm="1">
        <f t="array" ref="M2709">IF(Table2[[#This Row],[csat_score]]&lt;&gt;"",Table2[[#This Row],[csat_score]],MEDIAN(_xlfn._xlws.FILTER($D$2:$D$32942,($G$2:$G$32942=Table2[[#This Row],[city]])+($L$2:$L$32942=Table2[[#This Row],[call_center]]))))</f>
        <v>5</v>
      </c>
      <c r="N2709" t="str">
        <f>VLOOKUP(Table2[[#This Row],[modified_csat]],$R$4:$T$7,3,TRUE)</f>
        <v>Average</v>
      </c>
      <c r="O2709" t="s">
        <v>66441</v>
      </c>
      <c r="P2709">
        <v>13</v>
      </c>
      <c r="Q2709">
        <v>3</v>
      </c>
    </row>
    <row r="2710" spans="1:17" x14ac:dyDescent="0.45">
      <c r="A2710" t="s">
        <v>5908</v>
      </c>
      <c r="B2710" t="s">
        <v>5909</v>
      </c>
      <c r="C2710" t="s">
        <v>31</v>
      </c>
      <c r="D2710" s="8"/>
      <c r="E2710" s="1">
        <v>44115</v>
      </c>
      <c r="F2710" t="s">
        <v>24</v>
      </c>
      <c r="G2710" t="s">
        <v>25</v>
      </c>
      <c r="H2710" t="s">
        <v>26</v>
      </c>
      <c r="I2710" t="s">
        <v>75</v>
      </c>
      <c r="J2710" t="s">
        <v>19</v>
      </c>
      <c r="K2710" s="8">
        <v>37</v>
      </c>
      <c r="L2710" t="s">
        <v>28</v>
      </c>
      <c r="M2710" s="8" cm="1">
        <f t="array" ref="M2710">IF(Table2[[#This Row],[csat_score]]&lt;&gt;"",Table2[[#This Row],[csat_score]],MEDIAN(_xlfn._xlws.FILTER($D$2:$D$32942,($G$2:$G$32942=Table2[[#This Row],[city]])+($L$2:$L$32942=Table2[[#This Row],[call_center]]))))</f>
        <v>5</v>
      </c>
      <c r="N2710" t="str">
        <f>VLOOKUP(Table2[[#This Row],[modified_csat]],$R$4:$T$7,3,TRUE)</f>
        <v>Average</v>
      </c>
      <c r="O2710" t="s">
        <v>66437</v>
      </c>
      <c r="P2710">
        <v>11</v>
      </c>
      <c r="Q2710">
        <v>3</v>
      </c>
    </row>
    <row r="2711" spans="1:17" x14ac:dyDescent="0.45">
      <c r="A2711" t="s">
        <v>5910</v>
      </c>
      <c r="B2711" t="s">
        <v>5911</v>
      </c>
      <c r="C2711" t="s">
        <v>14</v>
      </c>
      <c r="D2711" s="8"/>
      <c r="E2711" s="1">
        <v>44125</v>
      </c>
      <c r="F2711" t="s">
        <v>42</v>
      </c>
      <c r="G2711" t="s">
        <v>2397</v>
      </c>
      <c r="H2711" t="s">
        <v>81</v>
      </c>
      <c r="I2711" t="s">
        <v>18</v>
      </c>
      <c r="J2711" t="s">
        <v>58</v>
      </c>
      <c r="K2711" s="8">
        <v>20</v>
      </c>
      <c r="L2711" t="s">
        <v>20</v>
      </c>
      <c r="M2711" s="8" cm="1">
        <f t="array" ref="M2711">IF(Table2[[#This Row],[csat_score]]&lt;&gt;"",Table2[[#This Row],[csat_score]],MEDIAN(_xlfn._xlws.FILTER($D$2:$D$32942,($G$2:$G$32942=Table2[[#This Row],[city]])+($L$2:$L$32942=Table2[[#This Row],[call_center]]))))</f>
        <v>5</v>
      </c>
      <c r="N2711" t="str">
        <f>VLOOKUP(Table2[[#This Row],[modified_csat]],$R$4:$T$7,3,TRUE)</f>
        <v>Average</v>
      </c>
      <c r="O2711" t="s">
        <v>66439</v>
      </c>
      <c r="P2711">
        <v>21</v>
      </c>
      <c r="Q2711">
        <v>4</v>
      </c>
    </row>
    <row r="2712" spans="1:17" x14ac:dyDescent="0.45">
      <c r="A2712" t="s">
        <v>5912</v>
      </c>
      <c r="B2712" t="s">
        <v>5913</v>
      </c>
      <c r="C2712" t="s">
        <v>14</v>
      </c>
      <c r="D2712" s="8">
        <v>8</v>
      </c>
      <c r="E2712" s="1">
        <v>44111</v>
      </c>
      <c r="F2712" t="s">
        <v>15</v>
      </c>
      <c r="G2712" t="s">
        <v>673</v>
      </c>
      <c r="H2712" t="s">
        <v>70</v>
      </c>
      <c r="I2712" t="s">
        <v>27</v>
      </c>
      <c r="J2712" t="s">
        <v>34</v>
      </c>
      <c r="K2712" s="8">
        <v>5</v>
      </c>
      <c r="L2712" t="s">
        <v>20</v>
      </c>
      <c r="M2712" s="8" cm="1">
        <f t="array" ref="M2712">IF(Table2[[#This Row],[csat_score]]&lt;&gt;"",Table2[[#This Row],[csat_score]],MEDIAN(_xlfn._xlws.FILTER($D$2:$D$32942,($G$2:$G$32942=Table2[[#This Row],[city]])+($L$2:$L$32942=Table2[[#This Row],[call_center]]))))</f>
        <v>8</v>
      </c>
      <c r="N2712" t="str">
        <f>VLOOKUP(Table2[[#This Row],[modified_csat]],$R$4:$T$7,3,TRUE)</f>
        <v>Satisfied</v>
      </c>
      <c r="O2712" t="s">
        <v>66439</v>
      </c>
      <c r="P2712">
        <v>7</v>
      </c>
      <c r="Q2712">
        <v>2</v>
      </c>
    </row>
    <row r="2713" spans="1:17" x14ac:dyDescent="0.45">
      <c r="A2713" t="s">
        <v>5914</v>
      </c>
      <c r="B2713" t="s">
        <v>5915</v>
      </c>
      <c r="C2713" t="s">
        <v>55</v>
      </c>
      <c r="D2713" s="8"/>
      <c r="E2713" s="1">
        <v>44109</v>
      </c>
      <c r="F2713" t="s">
        <v>15</v>
      </c>
      <c r="G2713" t="s">
        <v>640</v>
      </c>
      <c r="H2713" t="s">
        <v>33</v>
      </c>
      <c r="I2713" t="s">
        <v>62</v>
      </c>
      <c r="J2713" t="s">
        <v>34</v>
      </c>
      <c r="K2713" s="8">
        <v>34</v>
      </c>
      <c r="L2713" t="s">
        <v>20</v>
      </c>
      <c r="M2713" s="8" cm="1">
        <f t="array" ref="M2713">IF(Table2[[#This Row],[csat_score]]&lt;&gt;"",Table2[[#This Row],[csat_score]],MEDIAN(_xlfn._xlws.FILTER($D$2:$D$32942,($G$2:$G$32942=Table2[[#This Row],[city]])+($L$2:$L$32942=Table2[[#This Row],[call_center]]))))</f>
        <v>5</v>
      </c>
      <c r="N2713" t="str">
        <f>VLOOKUP(Table2[[#This Row],[modified_csat]],$R$4:$T$7,3,TRUE)</f>
        <v>Average</v>
      </c>
      <c r="O2713" t="s">
        <v>66436</v>
      </c>
      <c r="P2713">
        <v>5</v>
      </c>
      <c r="Q2713">
        <v>2</v>
      </c>
    </row>
    <row r="2714" spans="1:17" x14ac:dyDescent="0.45">
      <c r="A2714" t="s">
        <v>5916</v>
      </c>
      <c r="B2714" t="s">
        <v>5917</v>
      </c>
      <c r="C2714" t="s">
        <v>14</v>
      </c>
      <c r="D2714" s="8"/>
      <c r="E2714" s="1">
        <v>44116</v>
      </c>
      <c r="F2714" t="s">
        <v>24</v>
      </c>
      <c r="G2714" t="s">
        <v>310</v>
      </c>
      <c r="H2714" t="s">
        <v>66</v>
      </c>
      <c r="I2714" t="s">
        <v>62</v>
      </c>
      <c r="J2714" t="s">
        <v>19</v>
      </c>
      <c r="K2714" s="8">
        <v>21</v>
      </c>
      <c r="L2714" t="s">
        <v>20</v>
      </c>
      <c r="M2714" s="8" cm="1">
        <f t="array" ref="M2714">IF(Table2[[#This Row],[csat_score]]&lt;&gt;"",Table2[[#This Row],[csat_score]],MEDIAN(_xlfn._xlws.FILTER($D$2:$D$32942,($G$2:$G$32942=Table2[[#This Row],[city]])+($L$2:$L$32942=Table2[[#This Row],[call_center]]))))</f>
        <v>5</v>
      </c>
      <c r="N2714" t="str">
        <f>VLOOKUP(Table2[[#This Row],[modified_csat]],$R$4:$T$7,3,TRUE)</f>
        <v>Average</v>
      </c>
      <c r="O2714" t="s">
        <v>66436</v>
      </c>
      <c r="P2714">
        <v>12</v>
      </c>
      <c r="Q2714">
        <v>3</v>
      </c>
    </row>
    <row r="2715" spans="1:17" x14ac:dyDescent="0.45">
      <c r="A2715" t="s">
        <v>5918</v>
      </c>
      <c r="B2715" t="s">
        <v>5919</v>
      </c>
      <c r="C2715" t="s">
        <v>23</v>
      </c>
      <c r="D2715" s="8"/>
      <c r="E2715" s="1">
        <v>44116</v>
      </c>
      <c r="F2715" t="s">
        <v>24</v>
      </c>
      <c r="G2715" t="s">
        <v>2670</v>
      </c>
      <c r="H2715" t="s">
        <v>1310</v>
      </c>
      <c r="I2715" t="s">
        <v>62</v>
      </c>
      <c r="J2715" t="s">
        <v>19</v>
      </c>
      <c r="K2715" s="8">
        <v>34</v>
      </c>
      <c r="L2715" t="s">
        <v>20</v>
      </c>
      <c r="M2715" s="8" cm="1">
        <f t="array" ref="M2715">IF(Table2[[#This Row],[csat_score]]&lt;&gt;"",Table2[[#This Row],[csat_score]],MEDIAN(_xlfn._xlws.FILTER($D$2:$D$32942,($G$2:$G$32942=Table2[[#This Row],[city]])+($L$2:$L$32942=Table2[[#This Row],[call_center]]))))</f>
        <v>5</v>
      </c>
      <c r="N2715" t="str">
        <f>VLOOKUP(Table2[[#This Row],[modified_csat]],$R$4:$T$7,3,TRUE)</f>
        <v>Average</v>
      </c>
      <c r="O2715" t="s">
        <v>66436</v>
      </c>
      <c r="P2715">
        <v>12</v>
      </c>
      <c r="Q2715">
        <v>3</v>
      </c>
    </row>
    <row r="2716" spans="1:17" x14ac:dyDescent="0.45">
      <c r="A2716" t="s">
        <v>5920</v>
      </c>
      <c r="B2716" t="s">
        <v>5921</v>
      </c>
      <c r="C2716" t="s">
        <v>14</v>
      </c>
      <c r="D2716" s="8">
        <v>5</v>
      </c>
      <c r="E2716" s="1">
        <v>44108</v>
      </c>
      <c r="F2716" t="s">
        <v>15</v>
      </c>
      <c r="G2716" t="s">
        <v>482</v>
      </c>
      <c r="H2716" t="s">
        <v>33</v>
      </c>
      <c r="I2716" t="s">
        <v>62</v>
      </c>
      <c r="J2716" t="s">
        <v>19</v>
      </c>
      <c r="K2716" s="8">
        <v>11</v>
      </c>
      <c r="L2716" t="s">
        <v>28</v>
      </c>
      <c r="M2716" s="8" cm="1">
        <f t="array" ref="M2716">IF(Table2[[#This Row],[csat_score]]&lt;&gt;"",Table2[[#This Row],[csat_score]],MEDIAN(_xlfn._xlws.FILTER($D$2:$D$32942,($G$2:$G$32942=Table2[[#This Row],[city]])+($L$2:$L$32942=Table2[[#This Row],[call_center]]))))</f>
        <v>5</v>
      </c>
      <c r="N2716" t="str">
        <f>VLOOKUP(Table2[[#This Row],[modified_csat]],$R$4:$T$7,3,TRUE)</f>
        <v>Average</v>
      </c>
      <c r="O2716" t="s">
        <v>66437</v>
      </c>
      <c r="P2716">
        <v>4</v>
      </c>
      <c r="Q2716">
        <v>2</v>
      </c>
    </row>
    <row r="2717" spans="1:17" x14ac:dyDescent="0.45">
      <c r="A2717" t="s">
        <v>5922</v>
      </c>
      <c r="B2717" t="s">
        <v>5923</v>
      </c>
      <c r="C2717" t="s">
        <v>14</v>
      </c>
      <c r="D2717" s="8"/>
      <c r="E2717" s="1">
        <v>44127</v>
      </c>
      <c r="F2717" t="s">
        <v>24</v>
      </c>
      <c r="G2717" t="s">
        <v>785</v>
      </c>
      <c r="H2717" t="s">
        <v>108</v>
      </c>
      <c r="I2717" t="s">
        <v>75</v>
      </c>
      <c r="J2717" t="s">
        <v>19</v>
      </c>
      <c r="K2717" s="8">
        <v>41</v>
      </c>
      <c r="L2717" t="s">
        <v>102</v>
      </c>
      <c r="M2717" s="8" cm="1">
        <f t="array" ref="M2717">IF(Table2[[#This Row],[csat_score]]&lt;&gt;"",Table2[[#This Row],[csat_score]],MEDIAN(_xlfn._xlws.FILTER($D$2:$D$32942,($G$2:$G$32942=Table2[[#This Row],[city]])+($L$2:$L$32942=Table2[[#This Row],[call_center]]))))</f>
        <v>5</v>
      </c>
      <c r="N2717" t="str">
        <f>VLOOKUP(Table2[[#This Row],[modified_csat]],$R$4:$T$7,3,TRUE)</f>
        <v>Average</v>
      </c>
      <c r="O2717" t="s">
        <v>66440</v>
      </c>
      <c r="P2717">
        <v>23</v>
      </c>
      <c r="Q2717">
        <v>4</v>
      </c>
    </row>
    <row r="2718" spans="1:17" x14ac:dyDescent="0.45">
      <c r="A2718" t="s">
        <v>5924</v>
      </c>
      <c r="B2718" t="s">
        <v>5925</v>
      </c>
      <c r="C2718" t="s">
        <v>14</v>
      </c>
      <c r="D2718" s="8"/>
      <c r="E2718" s="1">
        <v>44123</v>
      </c>
      <c r="F2718" t="s">
        <v>15</v>
      </c>
      <c r="G2718" t="s">
        <v>137</v>
      </c>
      <c r="H2718" t="s">
        <v>57</v>
      </c>
      <c r="I2718" t="s">
        <v>62</v>
      </c>
      <c r="J2718" t="s">
        <v>58</v>
      </c>
      <c r="K2718" s="8">
        <v>14</v>
      </c>
      <c r="L2718" t="s">
        <v>102</v>
      </c>
      <c r="M2718" s="8" cm="1">
        <f t="array" ref="M2718">IF(Table2[[#This Row],[csat_score]]&lt;&gt;"",Table2[[#This Row],[csat_score]],MEDIAN(_xlfn._xlws.FILTER($D$2:$D$32942,($G$2:$G$32942=Table2[[#This Row],[city]])+($L$2:$L$32942=Table2[[#This Row],[call_center]]))))</f>
        <v>5</v>
      </c>
      <c r="N2718" t="str">
        <f>VLOOKUP(Table2[[#This Row],[modified_csat]],$R$4:$T$7,3,TRUE)</f>
        <v>Average</v>
      </c>
      <c r="O2718" t="s">
        <v>66436</v>
      </c>
      <c r="P2718">
        <v>19</v>
      </c>
      <c r="Q2718">
        <v>4</v>
      </c>
    </row>
    <row r="2719" spans="1:17" x14ac:dyDescent="0.45">
      <c r="A2719" t="s">
        <v>5926</v>
      </c>
      <c r="B2719" t="s">
        <v>5927</v>
      </c>
      <c r="C2719" t="s">
        <v>14</v>
      </c>
      <c r="D2719" s="8">
        <v>7</v>
      </c>
      <c r="E2719" s="1">
        <v>44109</v>
      </c>
      <c r="F2719" t="s">
        <v>15</v>
      </c>
      <c r="G2719" t="s">
        <v>485</v>
      </c>
      <c r="H2719" t="s">
        <v>131</v>
      </c>
      <c r="I2719" t="s">
        <v>62</v>
      </c>
      <c r="J2719" t="s">
        <v>34</v>
      </c>
      <c r="K2719" s="8">
        <v>43</v>
      </c>
      <c r="L2719" t="s">
        <v>28</v>
      </c>
      <c r="M2719" s="8" cm="1">
        <f t="array" ref="M2719">IF(Table2[[#This Row],[csat_score]]&lt;&gt;"",Table2[[#This Row],[csat_score]],MEDIAN(_xlfn._xlws.FILTER($D$2:$D$32942,($G$2:$G$32942=Table2[[#This Row],[city]])+($L$2:$L$32942=Table2[[#This Row],[call_center]]))))</f>
        <v>7</v>
      </c>
      <c r="N2719" t="str">
        <f>VLOOKUP(Table2[[#This Row],[modified_csat]],$R$4:$T$7,3,TRUE)</f>
        <v>Satisfied</v>
      </c>
      <c r="O2719" t="s">
        <v>66436</v>
      </c>
      <c r="P2719">
        <v>5</v>
      </c>
      <c r="Q2719">
        <v>2</v>
      </c>
    </row>
    <row r="2720" spans="1:17" x14ac:dyDescent="0.45">
      <c r="A2720" t="s">
        <v>5928</v>
      </c>
      <c r="B2720" t="s">
        <v>5929</v>
      </c>
      <c r="C2720" t="s">
        <v>31</v>
      </c>
      <c r="D2720" s="8">
        <v>4</v>
      </c>
      <c r="E2720" s="1">
        <v>44134</v>
      </c>
      <c r="F2720" t="s">
        <v>24</v>
      </c>
      <c r="G2720" t="s">
        <v>2116</v>
      </c>
      <c r="H2720" t="s">
        <v>108</v>
      </c>
      <c r="I2720" t="s">
        <v>75</v>
      </c>
      <c r="J2720" t="s">
        <v>58</v>
      </c>
      <c r="K2720" s="8">
        <v>22</v>
      </c>
      <c r="L2720" t="s">
        <v>20</v>
      </c>
      <c r="M2720" s="8" cm="1">
        <f t="array" ref="M2720">IF(Table2[[#This Row],[csat_score]]&lt;&gt;"",Table2[[#This Row],[csat_score]],MEDIAN(_xlfn._xlws.FILTER($D$2:$D$32942,($G$2:$G$32942=Table2[[#This Row],[city]])+($L$2:$L$32942=Table2[[#This Row],[call_center]]))))</f>
        <v>4</v>
      </c>
      <c r="N2720" t="str">
        <f>VLOOKUP(Table2[[#This Row],[modified_csat]],$R$4:$T$7,3,TRUE)</f>
        <v>Unsatisfied</v>
      </c>
      <c r="O2720" t="s">
        <v>66440</v>
      </c>
      <c r="P2720">
        <v>30</v>
      </c>
      <c r="Q2720">
        <v>5</v>
      </c>
    </row>
    <row r="2721" spans="1:17" x14ac:dyDescent="0.45">
      <c r="A2721" t="s">
        <v>5930</v>
      </c>
      <c r="B2721" t="s">
        <v>5931</v>
      </c>
      <c r="C2721" t="s">
        <v>37</v>
      </c>
      <c r="D2721" s="8"/>
      <c r="E2721" s="1">
        <v>44107</v>
      </c>
      <c r="F2721" t="s">
        <v>15</v>
      </c>
      <c r="G2721" t="s">
        <v>485</v>
      </c>
      <c r="H2721" t="s">
        <v>131</v>
      </c>
      <c r="I2721" t="s">
        <v>18</v>
      </c>
      <c r="J2721" t="s">
        <v>34</v>
      </c>
      <c r="K2721" s="8">
        <v>10</v>
      </c>
      <c r="L2721" t="s">
        <v>20</v>
      </c>
      <c r="M2721" s="8" cm="1">
        <f t="array" ref="M2721">IF(Table2[[#This Row],[csat_score]]&lt;&gt;"",Table2[[#This Row],[csat_score]],MEDIAN(_xlfn._xlws.FILTER($D$2:$D$32942,($G$2:$G$32942=Table2[[#This Row],[city]])+($L$2:$L$32942=Table2[[#This Row],[call_center]]))))</f>
        <v>5</v>
      </c>
      <c r="N2721" t="str">
        <f>VLOOKUP(Table2[[#This Row],[modified_csat]],$R$4:$T$7,3,TRUE)</f>
        <v>Average</v>
      </c>
      <c r="O2721" t="s">
        <v>66438</v>
      </c>
      <c r="P2721">
        <v>3</v>
      </c>
      <c r="Q2721">
        <v>1</v>
      </c>
    </row>
    <row r="2722" spans="1:17" x14ac:dyDescent="0.45">
      <c r="A2722" t="s">
        <v>5932</v>
      </c>
      <c r="B2722" t="s">
        <v>5933</v>
      </c>
      <c r="C2722" t="s">
        <v>55</v>
      </c>
      <c r="D2722" s="8"/>
      <c r="E2722" s="1">
        <v>44132</v>
      </c>
      <c r="F2722" t="s">
        <v>15</v>
      </c>
      <c r="G2722" t="s">
        <v>670</v>
      </c>
      <c r="H2722" t="s">
        <v>214</v>
      </c>
      <c r="I2722" t="s">
        <v>27</v>
      </c>
      <c r="J2722" t="s">
        <v>19</v>
      </c>
      <c r="K2722" s="8">
        <v>36</v>
      </c>
      <c r="L2722" t="s">
        <v>20</v>
      </c>
      <c r="M2722" s="8" cm="1">
        <f t="array" ref="M2722">IF(Table2[[#This Row],[csat_score]]&lt;&gt;"",Table2[[#This Row],[csat_score]],MEDIAN(_xlfn._xlws.FILTER($D$2:$D$32942,($G$2:$G$32942=Table2[[#This Row],[city]])+($L$2:$L$32942=Table2[[#This Row],[call_center]]))))</f>
        <v>5</v>
      </c>
      <c r="N2722" t="str">
        <f>VLOOKUP(Table2[[#This Row],[modified_csat]],$R$4:$T$7,3,TRUE)</f>
        <v>Average</v>
      </c>
      <c r="O2722" t="s">
        <v>66439</v>
      </c>
      <c r="P2722">
        <v>28</v>
      </c>
      <c r="Q2722">
        <v>5</v>
      </c>
    </row>
    <row r="2723" spans="1:17" x14ac:dyDescent="0.45">
      <c r="A2723" t="s">
        <v>5934</v>
      </c>
      <c r="B2723" t="s">
        <v>5935</v>
      </c>
      <c r="C2723" t="s">
        <v>31</v>
      </c>
      <c r="D2723" s="8"/>
      <c r="E2723" s="1">
        <v>44111</v>
      </c>
      <c r="F2723" t="s">
        <v>15</v>
      </c>
      <c r="G2723" t="s">
        <v>730</v>
      </c>
      <c r="H2723" t="s">
        <v>108</v>
      </c>
      <c r="I2723" t="s">
        <v>75</v>
      </c>
      <c r="J2723" t="s">
        <v>58</v>
      </c>
      <c r="K2723" s="8">
        <v>11</v>
      </c>
      <c r="L2723" t="s">
        <v>20</v>
      </c>
      <c r="M2723" s="8" cm="1">
        <f t="array" ref="M2723">IF(Table2[[#This Row],[csat_score]]&lt;&gt;"",Table2[[#This Row],[csat_score]],MEDIAN(_xlfn._xlws.FILTER($D$2:$D$32942,($G$2:$G$32942=Table2[[#This Row],[city]])+($L$2:$L$32942=Table2[[#This Row],[call_center]]))))</f>
        <v>5</v>
      </c>
      <c r="N2723" t="str">
        <f>VLOOKUP(Table2[[#This Row],[modified_csat]],$R$4:$T$7,3,TRUE)</f>
        <v>Average</v>
      </c>
      <c r="O2723" t="s">
        <v>66439</v>
      </c>
      <c r="P2723">
        <v>7</v>
      </c>
      <c r="Q2723">
        <v>2</v>
      </c>
    </row>
    <row r="2724" spans="1:17" x14ac:dyDescent="0.45">
      <c r="A2724" t="s">
        <v>5936</v>
      </c>
      <c r="B2724" t="s">
        <v>5937</v>
      </c>
      <c r="C2724" t="s">
        <v>23</v>
      </c>
      <c r="D2724" s="8">
        <v>9</v>
      </c>
      <c r="E2724" s="1">
        <v>44106</v>
      </c>
      <c r="F2724" t="s">
        <v>24</v>
      </c>
      <c r="G2724" t="s">
        <v>237</v>
      </c>
      <c r="H2724" t="s">
        <v>57</v>
      </c>
      <c r="I2724" t="s">
        <v>62</v>
      </c>
      <c r="J2724" t="s">
        <v>58</v>
      </c>
      <c r="K2724" s="8">
        <v>29</v>
      </c>
      <c r="L2724" t="s">
        <v>20</v>
      </c>
      <c r="M2724" s="8" cm="1">
        <f t="array" ref="M2724">IF(Table2[[#This Row],[csat_score]]&lt;&gt;"",Table2[[#This Row],[csat_score]],MEDIAN(_xlfn._xlws.FILTER($D$2:$D$32942,($G$2:$G$32942=Table2[[#This Row],[city]])+($L$2:$L$32942=Table2[[#This Row],[call_center]]))))</f>
        <v>9</v>
      </c>
      <c r="N2724" t="str">
        <f>VLOOKUP(Table2[[#This Row],[modified_csat]],$R$4:$T$7,3,TRUE)</f>
        <v>Highly Satisfied</v>
      </c>
      <c r="O2724" t="s">
        <v>66440</v>
      </c>
      <c r="P2724">
        <v>2</v>
      </c>
      <c r="Q2724">
        <v>1</v>
      </c>
    </row>
    <row r="2725" spans="1:17" x14ac:dyDescent="0.45">
      <c r="A2725" t="s">
        <v>5938</v>
      </c>
      <c r="B2725" t="s">
        <v>5939</v>
      </c>
      <c r="C2725" t="s">
        <v>31</v>
      </c>
      <c r="D2725" s="8">
        <v>3</v>
      </c>
      <c r="E2725" s="1">
        <v>44126</v>
      </c>
      <c r="F2725" t="s">
        <v>15</v>
      </c>
      <c r="G2725" t="s">
        <v>16</v>
      </c>
      <c r="H2725" t="s">
        <v>17</v>
      </c>
      <c r="I2725" t="s">
        <v>27</v>
      </c>
      <c r="J2725" t="s">
        <v>19</v>
      </c>
      <c r="K2725" s="8">
        <v>22</v>
      </c>
      <c r="L2725" t="s">
        <v>20</v>
      </c>
      <c r="M2725" s="8" cm="1">
        <f t="array" ref="M2725">IF(Table2[[#This Row],[csat_score]]&lt;&gt;"",Table2[[#This Row],[csat_score]],MEDIAN(_xlfn._xlws.FILTER($D$2:$D$32942,($G$2:$G$32942=Table2[[#This Row],[city]])+($L$2:$L$32942=Table2[[#This Row],[call_center]]))))</f>
        <v>3</v>
      </c>
      <c r="N2725" t="str">
        <f>VLOOKUP(Table2[[#This Row],[modified_csat]],$R$4:$T$7,3,TRUE)</f>
        <v>Unsatisfied</v>
      </c>
      <c r="O2725" t="s">
        <v>66435</v>
      </c>
      <c r="P2725">
        <v>22</v>
      </c>
      <c r="Q2725">
        <v>4</v>
      </c>
    </row>
    <row r="2726" spans="1:17" x14ac:dyDescent="0.45">
      <c r="A2726" t="s">
        <v>5940</v>
      </c>
      <c r="B2726" t="s">
        <v>5941</v>
      </c>
      <c r="C2726" t="s">
        <v>14</v>
      </c>
      <c r="D2726" s="8">
        <v>5</v>
      </c>
      <c r="E2726" s="1">
        <v>44123</v>
      </c>
      <c r="F2726" t="s">
        <v>15</v>
      </c>
      <c r="G2726" t="s">
        <v>3101</v>
      </c>
      <c r="H2726" t="s">
        <v>52</v>
      </c>
      <c r="I2726" t="s">
        <v>18</v>
      </c>
      <c r="J2726" t="s">
        <v>19</v>
      </c>
      <c r="K2726" s="8">
        <v>23</v>
      </c>
      <c r="L2726" t="s">
        <v>20</v>
      </c>
      <c r="M2726" s="8" cm="1">
        <f t="array" ref="M2726">IF(Table2[[#This Row],[csat_score]]&lt;&gt;"",Table2[[#This Row],[csat_score]],MEDIAN(_xlfn._xlws.FILTER($D$2:$D$32942,($G$2:$G$32942=Table2[[#This Row],[city]])+($L$2:$L$32942=Table2[[#This Row],[call_center]]))))</f>
        <v>5</v>
      </c>
      <c r="N2726" t="str">
        <f>VLOOKUP(Table2[[#This Row],[modified_csat]],$R$4:$T$7,3,TRUE)</f>
        <v>Average</v>
      </c>
      <c r="O2726" t="s">
        <v>66436</v>
      </c>
      <c r="P2726">
        <v>19</v>
      </c>
      <c r="Q2726">
        <v>4</v>
      </c>
    </row>
    <row r="2727" spans="1:17" x14ac:dyDescent="0.45">
      <c r="A2727" t="s">
        <v>5942</v>
      </c>
      <c r="B2727" t="s">
        <v>5943</v>
      </c>
      <c r="C2727" t="s">
        <v>14</v>
      </c>
      <c r="D2727" s="8">
        <v>7</v>
      </c>
      <c r="E2727" s="1">
        <v>44129</v>
      </c>
      <c r="F2727" t="s">
        <v>15</v>
      </c>
      <c r="G2727" t="s">
        <v>446</v>
      </c>
      <c r="H2727" t="s">
        <v>447</v>
      </c>
      <c r="I2727" t="s">
        <v>27</v>
      </c>
      <c r="J2727" t="s">
        <v>19</v>
      </c>
      <c r="K2727" s="8">
        <v>38</v>
      </c>
      <c r="L2727" t="s">
        <v>20</v>
      </c>
      <c r="M2727" s="8" cm="1">
        <f t="array" ref="M2727">IF(Table2[[#This Row],[csat_score]]&lt;&gt;"",Table2[[#This Row],[csat_score]],MEDIAN(_xlfn._xlws.FILTER($D$2:$D$32942,($G$2:$G$32942=Table2[[#This Row],[city]])+($L$2:$L$32942=Table2[[#This Row],[call_center]]))))</f>
        <v>7</v>
      </c>
      <c r="N2727" t="str">
        <f>VLOOKUP(Table2[[#This Row],[modified_csat]],$R$4:$T$7,3,TRUE)</f>
        <v>Satisfied</v>
      </c>
      <c r="O2727" t="s">
        <v>66437</v>
      </c>
      <c r="P2727">
        <v>25</v>
      </c>
      <c r="Q2727">
        <v>5</v>
      </c>
    </row>
    <row r="2728" spans="1:17" x14ac:dyDescent="0.45">
      <c r="A2728" t="s">
        <v>5944</v>
      </c>
      <c r="B2728" t="s">
        <v>5945</v>
      </c>
      <c r="C2728" t="s">
        <v>23</v>
      </c>
      <c r="D2728" s="8">
        <v>9</v>
      </c>
      <c r="E2728" s="1">
        <v>44131</v>
      </c>
      <c r="F2728" t="s">
        <v>15</v>
      </c>
      <c r="G2728" t="s">
        <v>358</v>
      </c>
      <c r="H2728" t="s">
        <v>153</v>
      </c>
      <c r="I2728" t="s">
        <v>27</v>
      </c>
      <c r="J2728" t="s">
        <v>19</v>
      </c>
      <c r="K2728" s="8">
        <v>45</v>
      </c>
      <c r="L2728" t="s">
        <v>28</v>
      </c>
      <c r="M2728" s="8" cm="1">
        <f t="array" ref="M2728">IF(Table2[[#This Row],[csat_score]]&lt;&gt;"",Table2[[#This Row],[csat_score]],MEDIAN(_xlfn._xlws.FILTER($D$2:$D$32942,($G$2:$G$32942=Table2[[#This Row],[city]])+($L$2:$L$32942=Table2[[#This Row],[call_center]]))))</f>
        <v>9</v>
      </c>
      <c r="N2728" t="str">
        <f>VLOOKUP(Table2[[#This Row],[modified_csat]],$R$4:$T$7,3,TRUE)</f>
        <v>Highly Satisfied</v>
      </c>
      <c r="O2728" t="s">
        <v>66441</v>
      </c>
      <c r="P2728">
        <v>27</v>
      </c>
      <c r="Q2728">
        <v>5</v>
      </c>
    </row>
    <row r="2729" spans="1:17" x14ac:dyDescent="0.45">
      <c r="A2729" t="s">
        <v>5946</v>
      </c>
      <c r="B2729" t="s">
        <v>5947</v>
      </c>
      <c r="C2729" t="s">
        <v>37</v>
      </c>
      <c r="D2729" s="8"/>
      <c r="E2729" s="1">
        <v>44105</v>
      </c>
      <c r="F2729" t="s">
        <v>15</v>
      </c>
      <c r="G2729" t="s">
        <v>1430</v>
      </c>
      <c r="H2729" t="s">
        <v>108</v>
      </c>
      <c r="I2729" t="s">
        <v>75</v>
      </c>
      <c r="J2729" t="s">
        <v>19</v>
      </c>
      <c r="K2729" s="8">
        <v>41</v>
      </c>
      <c r="L2729" t="s">
        <v>82</v>
      </c>
      <c r="M2729" s="8" cm="1">
        <f t="array" ref="M2729">IF(Table2[[#This Row],[csat_score]]&lt;&gt;"",Table2[[#This Row],[csat_score]],MEDIAN(_xlfn._xlws.FILTER($D$2:$D$32942,($G$2:$G$32942=Table2[[#This Row],[city]])+($L$2:$L$32942=Table2[[#This Row],[call_center]]))))</f>
        <v>6</v>
      </c>
      <c r="N2729" t="str">
        <f>VLOOKUP(Table2[[#This Row],[modified_csat]],$R$4:$T$7,3,TRUE)</f>
        <v>Satisfied</v>
      </c>
      <c r="O2729" t="s">
        <v>66435</v>
      </c>
      <c r="P2729">
        <v>1</v>
      </c>
      <c r="Q2729">
        <v>1</v>
      </c>
    </row>
    <row r="2730" spans="1:17" x14ac:dyDescent="0.45">
      <c r="A2730" t="s">
        <v>5948</v>
      </c>
      <c r="B2730" t="s">
        <v>5949</v>
      </c>
      <c r="C2730" t="s">
        <v>31</v>
      </c>
      <c r="D2730" s="8">
        <v>6</v>
      </c>
      <c r="E2730" s="1">
        <v>44110</v>
      </c>
      <c r="F2730" t="s">
        <v>15</v>
      </c>
      <c r="G2730" t="s">
        <v>2269</v>
      </c>
      <c r="H2730" t="s">
        <v>52</v>
      </c>
      <c r="I2730" t="s">
        <v>18</v>
      </c>
      <c r="J2730" t="s">
        <v>34</v>
      </c>
      <c r="K2730" s="8">
        <v>12</v>
      </c>
      <c r="L2730" t="s">
        <v>102</v>
      </c>
      <c r="M2730" s="8" cm="1">
        <f t="array" ref="M2730">IF(Table2[[#This Row],[csat_score]]&lt;&gt;"",Table2[[#This Row],[csat_score]],MEDIAN(_xlfn._xlws.FILTER($D$2:$D$32942,($G$2:$G$32942=Table2[[#This Row],[city]])+($L$2:$L$32942=Table2[[#This Row],[call_center]]))))</f>
        <v>6</v>
      </c>
      <c r="N2730" t="str">
        <f>VLOOKUP(Table2[[#This Row],[modified_csat]],$R$4:$T$7,3,TRUE)</f>
        <v>Satisfied</v>
      </c>
      <c r="O2730" t="s">
        <v>66441</v>
      </c>
      <c r="P2730">
        <v>6</v>
      </c>
      <c r="Q2730">
        <v>2</v>
      </c>
    </row>
    <row r="2731" spans="1:17" x14ac:dyDescent="0.45">
      <c r="A2731" t="s">
        <v>5950</v>
      </c>
      <c r="B2731" t="s">
        <v>5951</v>
      </c>
      <c r="C2731" t="s">
        <v>31</v>
      </c>
      <c r="D2731" s="8">
        <v>4</v>
      </c>
      <c r="E2731" s="1">
        <v>44119</v>
      </c>
      <c r="F2731" t="s">
        <v>15</v>
      </c>
      <c r="G2731" t="s">
        <v>2397</v>
      </c>
      <c r="H2731" t="s">
        <v>81</v>
      </c>
      <c r="I2731" t="s">
        <v>27</v>
      </c>
      <c r="J2731" t="s">
        <v>34</v>
      </c>
      <c r="K2731" s="8">
        <v>13</v>
      </c>
      <c r="L2731" t="s">
        <v>20</v>
      </c>
      <c r="M2731" s="8" cm="1">
        <f t="array" ref="M2731">IF(Table2[[#This Row],[csat_score]]&lt;&gt;"",Table2[[#This Row],[csat_score]],MEDIAN(_xlfn._xlws.FILTER($D$2:$D$32942,($G$2:$G$32942=Table2[[#This Row],[city]])+($L$2:$L$32942=Table2[[#This Row],[call_center]]))))</f>
        <v>4</v>
      </c>
      <c r="N2731" t="str">
        <f>VLOOKUP(Table2[[#This Row],[modified_csat]],$R$4:$T$7,3,TRUE)</f>
        <v>Unsatisfied</v>
      </c>
      <c r="O2731" t="s">
        <v>66435</v>
      </c>
      <c r="P2731">
        <v>15</v>
      </c>
      <c r="Q2731">
        <v>3</v>
      </c>
    </row>
    <row r="2732" spans="1:17" x14ac:dyDescent="0.45">
      <c r="A2732" t="s">
        <v>5952</v>
      </c>
      <c r="B2732" t="s">
        <v>5953</v>
      </c>
      <c r="C2732" t="s">
        <v>37</v>
      </c>
      <c r="D2732" s="8"/>
      <c r="E2732" s="1">
        <v>44121</v>
      </c>
      <c r="F2732" t="s">
        <v>15</v>
      </c>
      <c r="G2732" t="s">
        <v>182</v>
      </c>
      <c r="H2732" t="s">
        <v>183</v>
      </c>
      <c r="I2732" t="s">
        <v>27</v>
      </c>
      <c r="J2732" t="s">
        <v>19</v>
      </c>
      <c r="K2732" s="8">
        <v>29</v>
      </c>
      <c r="L2732" t="s">
        <v>20</v>
      </c>
      <c r="M2732" s="8" cm="1">
        <f t="array" ref="M2732">IF(Table2[[#This Row],[csat_score]]&lt;&gt;"",Table2[[#This Row],[csat_score]],MEDIAN(_xlfn._xlws.FILTER($D$2:$D$32942,($G$2:$G$32942=Table2[[#This Row],[city]])+($L$2:$L$32942=Table2[[#This Row],[call_center]]))))</f>
        <v>5</v>
      </c>
      <c r="N2732" t="str">
        <f>VLOOKUP(Table2[[#This Row],[modified_csat]],$R$4:$T$7,3,TRUE)</f>
        <v>Average</v>
      </c>
      <c r="O2732" t="s">
        <v>66438</v>
      </c>
      <c r="P2732">
        <v>17</v>
      </c>
      <c r="Q2732">
        <v>3</v>
      </c>
    </row>
    <row r="2733" spans="1:17" x14ac:dyDescent="0.45">
      <c r="A2733" t="s">
        <v>5954</v>
      </c>
      <c r="B2733" t="s">
        <v>5955</v>
      </c>
      <c r="C2733" t="s">
        <v>37</v>
      </c>
      <c r="D2733" s="8"/>
      <c r="E2733" s="1">
        <v>44106</v>
      </c>
      <c r="F2733" t="s">
        <v>15</v>
      </c>
      <c r="G2733" t="s">
        <v>4767</v>
      </c>
      <c r="H2733" t="s">
        <v>108</v>
      </c>
      <c r="I2733" t="s">
        <v>75</v>
      </c>
      <c r="J2733" t="s">
        <v>19</v>
      </c>
      <c r="K2733" s="8">
        <v>28</v>
      </c>
      <c r="L2733" t="s">
        <v>102</v>
      </c>
      <c r="M2733" s="8" cm="1">
        <f t="array" ref="M2733">IF(Table2[[#This Row],[csat_score]]&lt;&gt;"",Table2[[#This Row],[csat_score]],MEDIAN(_xlfn._xlws.FILTER($D$2:$D$32942,($G$2:$G$32942=Table2[[#This Row],[city]])+($L$2:$L$32942=Table2[[#This Row],[call_center]]))))</f>
        <v>5</v>
      </c>
      <c r="N2733" t="str">
        <f>VLOOKUP(Table2[[#This Row],[modified_csat]],$R$4:$T$7,3,TRUE)</f>
        <v>Average</v>
      </c>
      <c r="O2733" t="s">
        <v>66440</v>
      </c>
      <c r="P2733">
        <v>2</v>
      </c>
      <c r="Q2733">
        <v>1</v>
      </c>
    </row>
    <row r="2734" spans="1:17" x14ac:dyDescent="0.45">
      <c r="A2734" t="s">
        <v>5956</v>
      </c>
      <c r="B2734" t="s">
        <v>5957</v>
      </c>
      <c r="C2734" t="s">
        <v>23</v>
      </c>
      <c r="D2734" s="8"/>
      <c r="E2734" s="1">
        <v>44128</v>
      </c>
      <c r="F2734" t="s">
        <v>15</v>
      </c>
      <c r="G2734" t="s">
        <v>994</v>
      </c>
      <c r="H2734" t="s">
        <v>210</v>
      </c>
      <c r="I2734" t="s">
        <v>27</v>
      </c>
      <c r="J2734" t="s">
        <v>19</v>
      </c>
      <c r="K2734" s="8">
        <v>38</v>
      </c>
      <c r="L2734" t="s">
        <v>28</v>
      </c>
      <c r="M2734" s="8" cm="1">
        <f t="array" ref="M2734">IF(Table2[[#This Row],[csat_score]]&lt;&gt;"",Table2[[#This Row],[csat_score]],MEDIAN(_xlfn._xlws.FILTER($D$2:$D$32942,($G$2:$G$32942=Table2[[#This Row],[city]])+($L$2:$L$32942=Table2[[#This Row],[call_center]]))))</f>
        <v>5</v>
      </c>
      <c r="N2734" t="str">
        <f>VLOOKUP(Table2[[#This Row],[modified_csat]],$R$4:$T$7,3,TRUE)</f>
        <v>Average</v>
      </c>
      <c r="O2734" t="s">
        <v>66438</v>
      </c>
      <c r="P2734">
        <v>24</v>
      </c>
      <c r="Q2734">
        <v>4</v>
      </c>
    </row>
    <row r="2735" spans="1:17" x14ac:dyDescent="0.45">
      <c r="A2735" t="s">
        <v>5958</v>
      </c>
      <c r="B2735" t="s">
        <v>5959</v>
      </c>
      <c r="C2735" t="s">
        <v>31</v>
      </c>
      <c r="D2735" s="8"/>
      <c r="E2735" s="1">
        <v>44108</v>
      </c>
      <c r="F2735" t="s">
        <v>42</v>
      </c>
      <c r="G2735" t="s">
        <v>1065</v>
      </c>
      <c r="H2735" t="s">
        <v>70</v>
      </c>
      <c r="I2735" t="s">
        <v>18</v>
      </c>
      <c r="J2735" t="s">
        <v>19</v>
      </c>
      <c r="K2735" s="8">
        <v>33</v>
      </c>
      <c r="L2735" t="s">
        <v>20</v>
      </c>
      <c r="M2735" s="8" cm="1">
        <f t="array" ref="M2735">IF(Table2[[#This Row],[csat_score]]&lt;&gt;"",Table2[[#This Row],[csat_score]],MEDIAN(_xlfn._xlws.FILTER($D$2:$D$32942,($G$2:$G$32942=Table2[[#This Row],[city]])+($L$2:$L$32942=Table2[[#This Row],[call_center]]))))</f>
        <v>5</v>
      </c>
      <c r="N2735" t="str">
        <f>VLOOKUP(Table2[[#This Row],[modified_csat]],$R$4:$T$7,3,TRUE)</f>
        <v>Average</v>
      </c>
      <c r="O2735" t="s">
        <v>66437</v>
      </c>
      <c r="P2735">
        <v>4</v>
      </c>
      <c r="Q2735">
        <v>2</v>
      </c>
    </row>
    <row r="2736" spans="1:17" x14ac:dyDescent="0.45">
      <c r="A2736" t="s">
        <v>5960</v>
      </c>
      <c r="B2736" t="s">
        <v>5961</v>
      </c>
      <c r="C2736" t="s">
        <v>14</v>
      </c>
      <c r="D2736" s="8"/>
      <c r="E2736" s="1">
        <v>44110</v>
      </c>
      <c r="F2736" t="s">
        <v>24</v>
      </c>
      <c r="G2736" t="s">
        <v>164</v>
      </c>
      <c r="H2736" t="s">
        <v>52</v>
      </c>
      <c r="I2736" t="s">
        <v>62</v>
      </c>
      <c r="J2736" t="s">
        <v>19</v>
      </c>
      <c r="K2736" s="8">
        <v>7</v>
      </c>
      <c r="L2736" t="s">
        <v>102</v>
      </c>
      <c r="M2736" s="8" cm="1">
        <f t="array" ref="M2736">IF(Table2[[#This Row],[csat_score]]&lt;&gt;"",Table2[[#This Row],[csat_score]],MEDIAN(_xlfn._xlws.FILTER($D$2:$D$32942,($G$2:$G$32942=Table2[[#This Row],[city]])+($L$2:$L$32942=Table2[[#This Row],[call_center]]))))</f>
        <v>5</v>
      </c>
      <c r="N2736" t="str">
        <f>VLOOKUP(Table2[[#This Row],[modified_csat]],$R$4:$T$7,3,TRUE)</f>
        <v>Average</v>
      </c>
      <c r="O2736" t="s">
        <v>66441</v>
      </c>
      <c r="P2736">
        <v>6</v>
      </c>
      <c r="Q2736">
        <v>2</v>
      </c>
    </row>
    <row r="2737" spans="1:17" x14ac:dyDescent="0.45">
      <c r="A2737" t="s">
        <v>5962</v>
      </c>
      <c r="B2737" t="s">
        <v>5963</v>
      </c>
      <c r="C2737" t="s">
        <v>31</v>
      </c>
      <c r="D2737" s="8"/>
      <c r="E2737" s="1">
        <v>44117</v>
      </c>
      <c r="F2737" t="s">
        <v>24</v>
      </c>
      <c r="G2737" t="s">
        <v>5014</v>
      </c>
      <c r="H2737" t="s">
        <v>5483</v>
      </c>
      <c r="I2737" t="s">
        <v>75</v>
      </c>
      <c r="J2737" t="s">
        <v>19</v>
      </c>
      <c r="K2737" s="8">
        <v>8</v>
      </c>
      <c r="L2737" t="s">
        <v>102</v>
      </c>
      <c r="M2737" s="8" cm="1">
        <f t="array" ref="M2737">IF(Table2[[#This Row],[csat_score]]&lt;&gt;"",Table2[[#This Row],[csat_score]],MEDIAN(_xlfn._xlws.FILTER($D$2:$D$32942,($G$2:$G$32942=Table2[[#This Row],[city]])+($L$2:$L$32942=Table2[[#This Row],[call_center]]))))</f>
        <v>5</v>
      </c>
      <c r="N2737" t="str">
        <f>VLOOKUP(Table2[[#This Row],[modified_csat]],$R$4:$T$7,3,TRUE)</f>
        <v>Average</v>
      </c>
      <c r="O2737" t="s">
        <v>66441</v>
      </c>
      <c r="P2737">
        <v>13</v>
      </c>
      <c r="Q2737">
        <v>3</v>
      </c>
    </row>
    <row r="2738" spans="1:17" x14ac:dyDescent="0.45">
      <c r="A2738" t="s">
        <v>5964</v>
      </c>
      <c r="B2738" t="s">
        <v>5965</v>
      </c>
      <c r="C2738" t="s">
        <v>23</v>
      </c>
      <c r="D2738" s="8"/>
      <c r="E2738" s="1">
        <v>44127</v>
      </c>
      <c r="F2738" t="s">
        <v>15</v>
      </c>
      <c r="G2738" t="s">
        <v>386</v>
      </c>
      <c r="H2738" t="s">
        <v>153</v>
      </c>
      <c r="I2738" t="s">
        <v>18</v>
      </c>
      <c r="J2738" t="s">
        <v>34</v>
      </c>
      <c r="K2738" s="8">
        <v>14</v>
      </c>
      <c r="L2738" t="s">
        <v>82</v>
      </c>
      <c r="M2738" s="8" cm="1">
        <f t="array" ref="M2738">IF(Table2[[#This Row],[csat_score]]&lt;&gt;"",Table2[[#This Row],[csat_score]],MEDIAN(_xlfn._xlws.FILTER($D$2:$D$32942,($G$2:$G$32942=Table2[[#This Row],[city]])+($L$2:$L$32942=Table2[[#This Row],[call_center]]))))</f>
        <v>6</v>
      </c>
      <c r="N2738" t="str">
        <f>VLOOKUP(Table2[[#This Row],[modified_csat]],$R$4:$T$7,3,TRUE)</f>
        <v>Satisfied</v>
      </c>
      <c r="O2738" t="s">
        <v>66440</v>
      </c>
      <c r="P2738">
        <v>23</v>
      </c>
      <c r="Q2738">
        <v>4</v>
      </c>
    </row>
    <row r="2739" spans="1:17" x14ac:dyDescent="0.45">
      <c r="A2739" t="s">
        <v>5966</v>
      </c>
      <c r="B2739" t="s">
        <v>5967</v>
      </c>
      <c r="C2739" t="s">
        <v>31</v>
      </c>
      <c r="D2739" s="8"/>
      <c r="E2739" s="1">
        <v>44105</v>
      </c>
      <c r="F2739" t="s">
        <v>24</v>
      </c>
      <c r="G2739" t="s">
        <v>140</v>
      </c>
      <c r="H2739" t="s">
        <v>141</v>
      </c>
      <c r="I2739" t="s">
        <v>27</v>
      </c>
      <c r="J2739" t="s">
        <v>19</v>
      </c>
      <c r="K2739" s="8">
        <v>39</v>
      </c>
      <c r="L2739" t="s">
        <v>20</v>
      </c>
      <c r="M2739" s="8" cm="1">
        <f t="array" ref="M2739">IF(Table2[[#This Row],[csat_score]]&lt;&gt;"",Table2[[#This Row],[csat_score]],MEDIAN(_xlfn._xlws.FILTER($D$2:$D$32942,($G$2:$G$32942=Table2[[#This Row],[city]])+($L$2:$L$32942=Table2[[#This Row],[call_center]]))))</f>
        <v>5</v>
      </c>
      <c r="N2739" t="str">
        <f>VLOOKUP(Table2[[#This Row],[modified_csat]],$R$4:$T$7,3,TRUE)</f>
        <v>Average</v>
      </c>
      <c r="O2739" t="s">
        <v>66435</v>
      </c>
      <c r="P2739">
        <v>1</v>
      </c>
      <c r="Q2739">
        <v>1</v>
      </c>
    </row>
    <row r="2740" spans="1:17" x14ac:dyDescent="0.45">
      <c r="A2740" t="s">
        <v>5968</v>
      </c>
      <c r="B2740" t="s">
        <v>5969</v>
      </c>
      <c r="C2740" t="s">
        <v>37</v>
      </c>
      <c r="D2740" s="8">
        <v>2</v>
      </c>
      <c r="E2740" s="1">
        <v>44115</v>
      </c>
      <c r="F2740" t="s">
        <v>15</v>
      </c>
      <c r="G2740" t="s">
        <v>330</v>
      </c>
      <c r="H2740" t="s">
        <v>274</v>
      </c>
      <c r="I2740" t="s">
        <v>75</v>
      </c>
      <c r="J2740" t="s">
        <v>58</v>
      </c>
      <c r="K2740" s="8">
        <v>21</v>
      </c>
      <c r="L2740" t="s">
        <v>20</v>
      </c>
      <c r="M2740" s="8" cm="1">
        <f t="array" ref="M2740">IF(Table2[[#This Row],[csat_score]]&lt;&gt;"",Table2[[#This Row],[csat_score]],MEDIAN(_xlfn._xlws.FILTER($D$2:$D$32942,($G$2:$G$32942=Table2[[#This Row],[city]])+($L$2:$L$32942=Table2[[#This Row],[call_center]]))))</f>
        <v>2</v>
      </c>
      <c r="N2740" t="str">
        <f>VLOOKUP(Table2[[#This Row],[modified_csat]],$R$4:$T$7,3,TRUE)</f>
        <v>Unsatisfied</v>
      </c>
      <c r="O2740" t="s">
        <v>66437</v>
      </c>
      <c r="P2740">
        <v>11</v>
      </c>
      <c r="Q2740">
        <v>3</v>
      </c>
    </row>
    <row r="2741" spans="1:17" x14ac:dyDescent="0.45">
      <c r="A2741" t="s">
        <v>5970</v>
      </c>
      <c r="B2741" t="s">
        <v>5971</v>
      </c>
      <c r="C2741" t="s">
        <v>31</v>
      </c>
      <c r="D2741" s="8">
        <v>6</v>
      </c>
      <c r="E2741" s="1">
        <v>44124</v>
      </c>
      <c r="F2741" t="s">
        <v>15</v>
      </c>
      <c r="G2741" t="s">
        <v>895</v>
      </c>
      <c r="H2741" t="s">
        <v>214</v>
      </c>
      <c r="I2741" t="s">
        <v>62</v>
      </c>
      <c r="J2741" t="s">
        <v>58</v>
      </c>
      <c r="K2741" s="8">
        <v>21</v>
      </c>
      <c r="L2741" t="s">
        <v>102</v>
      </c>
      <c r="M2741" s="8" cm="1">
        <f t="array" ref="M2741">IF(Table2[[#This Row],[csat_score]]&lt;&gt;"",Table2[[#This Row],[csat_score]],MEDIAN(_xlfn._xlws.FILTER($D$2:$D$32942,($G$2:$G$32942=Table2[[#This Row],[city]])+($L$2:$L$32942=Table2[[#This Row],[call_center]]))))</f>
        <v>6</v>
      </c>
      <c r="N2741" t="str">
        <f>VLOOKUP(Table2[[#This Row],[modified_csat]],$R$4:$T$7,3,TRUE)</f>
        <v>Satisfied</v>
      </c>
      <c r="O2741" t="s">
        <v>66441</v>
      </c>
      <c r="P2741">
        <v>20</v>
      </c>
      <c r="Q2741">
        <v>4</v>
      </c>
    </row>
    <row r="2742" spans="1:17" x14ac:dyDescent="0.45">
      <c r="A2742" t="s">
        <v>5972</v>
      </c>
      <c r="B2742" t="s">
        <v>5973</v>
      </c>
      <c r="C2742" t="s">
        <v>14</v>
      </c>
      <c r="D2742" s="8"/>
      <c r="E2742" s="1">
        <v>44110</v>
      </c>
      <c r="F2742" t="s">
        <v>15</v>
      </c>
      <c r="G2742" t="s">
        <v>158</v>
      </c>
      <c r="H2742" t="s">
        <v>159</v>
      </c>
      <c r="I2742" t="s">
        <v>75</v>
      </c>
      <c r="J2742" t="s">
        <v>19</v>
      </c>
      <c r="K2742" s="8">
        <v>11</v>
      </c>
      <c r="L2742" t="s">
        <v>102</v>
      </c>
      <c r="M2742" s="8" cm="1">
        <f t="array" ref="M2742">IF(Table2[[#This Row],[csat_score]]&lt;&gt;"",Table2[[#This Row],[csat_score]],MEDIAN(_xlfn._xlws.FILTER($D$2:$D$32942,($G$2:$G$32942=Table2[[#This Row],[city]])+($L$2:$L$32942=Table2[[#This Row],[call_center]]))))</f>
        <v>5</v>
      </c>
      <c r="N2742" t="str">
        <f>VLOOKUP(Table2[[#This Row],[modified_csat]],$R$4:$T$7,3,TRUE)</f>
        <v>Average</v>
      </c>
      <c r="O2742" t="s">
        <v>66441</v>
      </c>
      <c r="P2742">
        <v>6</v>
      </c>
      <c r="Q2742">
        <v>2</v>
      </c>
    </row>
    <row r="2743" spans="1:17" x14ac:dyDescent="0.45">
      <c r="A2743" t="s">
        <v>5974</v>
      </c>
      <c r="B2743" t="s">
        <v>5975</v>
      </c>
      <c r="C2743" t="s">
        <v>37</v>
      </c>
      <c r="D2743" s="8">
        <v>1</v>
      </c>
      <c r="E2743" s="1">
        <v>44134</v>
      </c>
      <c r="F2743" t="s">
        <v>15</v>
      </c>
      <c r="G2743" t="s">
        <v>80</v>
      </c>
      <c r="H2743" t="s">
        <v>657</v>
      </c>
      <c r="I2743" t="s">
        <v>75</v>
      </c>
      <c r="J2743" t="s">
        <v>19</v>
      </c>
      <c r="K2743" s="8">
        <v>45</v>
      </c>
      <c r="L2743" t="s">
        <v>20</v>
      </c>
      <c r="M2743" s="8" cm="1">
        <f t="array" ref="M2743">IF(Table2[[#This Row],[csat_score]]&lt;&gt;"",Table2[[#This Row],[csat_score]],MEDIAN(_xlfn._xlws.FILTER($D$2:$D$32942,($G$2:$G$32942=Table2[[#This Row],[city]])+($L$2:$L$32942=Table2[[#This Row],[call_center]]))))</f>
        <v>1</v>
      </c>
      <c r="N2743" t="str">
        <f>VLOOKUP(Table2[[#This Row],[modified_csat]],$R$4:$T$7,3,TRUE)</f>
        <v>Unsatisfied</v>
      </c>
      <c r="O2743" t="s">
        <v>66440</v>
      </c>
      <c r="P2743">
        <v>30</v>
      </c>
      <c r="Q2743">
        <v>5</v>
      </c>
    </row>
    <row r="2744" spans="1:17" x14ac:dyDescent="0.45">
      <c r="A2744" t="s">
        <v>5976</v>
      </c>
      <c r="B2744" t="s">
        <v>5977</v>
      </c>
      <c r="C2744" t="s">
        <v>23</v>
      </c>
      <c r="D2744" s="8"/>
      <c r="E2744" s="1">
        <v>44129</v>
      </c>
      <c r="F2744" t="s">
        <v>24</v>
      </c>
      <c r="G2744" t="s">
        <v>182</v>
      </c>
      <c r="H2744" t="s">
        <v>183</v>
      </c>
      <c r="I2744" t="s">
        <v>27</v>
      </c>
      <c r="J2744" t="s">
        <v>58</v>
      </c>
      <c r="K2744" s="8">
        <v>40</v>
      </c>
      <c r="L2744" t="s">
        <v>20</v>
      </c>
      <c r="M2744" s="8" cm="1">
        <f t="array" ref="M2744">IF(Table2[[#This Row],[csat_score]]&lt;&gt;"",Table2[[#This Row],[csat_score]],MEDIAN(_xlfn._xlws.FILTER($D$2:$D$32942,($G$2:$G$32942=Table2[[#This Row],[city]])+($L$2:$L$32942=Table2[[#This Row],[call_center]]))))</f>
        <v>5</v>
      </c>
      <c r="N2744" t="str">
        <f>VLOOKUP(Table2[[#This Row],[modified_csat]],$R$4:$T$7,3,TRUE)</f>
        <v>Average</v>
      </c>
      <c r="O2744" t="s">
        <v>66437</v>
      </c>
      <c r="P2744">
        <v>25</v>
      </c>
      <c r="Q2744">
        <v>5</v>
      </c>
    </row>
    <row r="2745" spans="1:17" x14ac:dyDescent="0.45">
      <c r="A2745" t="s">
        <v>5978</v>
      </c>
      <c r="B2745" t="s">
        <v>5979</v>
      </c>
      <c r="C2745" t="s">
        <v>31</v>
      </c>
      <c r="D2745" s="8"/>
      <c r="E2745" s="1">
        <v>44132</v>
      </c>
      <c r="F2745" t="s">
        <v>42</v>
      </c>
      <c r="G2745" t="s">
        <v>988</v>
      </c>
      <c r="H2745" t="s">
        <v>1310</v>
      </c>
      <c r="I2745" t="s">
        <v>18</v>
      </c>
      <c r="J2745" t="s">
        <v>58</v>
      </c>
      <c r="K2745" s="8">
        <v>19</v>
      </c>
      <c r="L2745" t="s">
        <v>20</v>
      </c>
      <c r="M2745" s="8" cm="1">
        <f t="array" ref="M2745">IF(Table2[[#This Row],[csat_score]]&lt;&gt;"",Table2[[#This Row],[csat_score]],MEDIAN(_xlfn._xlws.FILTER($D$2:$D$32942,($G$2:$G$32942=Table2[[#This Row],[city]])+($L$2:$L$32942=Table2[[#This Row],[call_center]]))))</f>
        <v>5</v>
      </c>
      <c r="N2745" t="str">
        <f>VLOOKUP(Table2[[#This Row],[modified_csat]],$R$4:$T$7,3,TRUE)</f>
        <v>Average</v>
      </c>
      <c r="O2745" t="s">
        <v>66439</v>
      </c>
      <c r="P2745">
        <v>28</v>
      </c>
      <c r="Q2745">
        <v>5</v>
      </c>
    </row>
    <row r="2746" spans="1:17" x14ac:dyDescent="0.45">
      <c r="A2746" t="s">
        <v>5980</v>
      </c>
      <c r="B2746" t="s">
        <v>5981</v>
      </c>
      <c r="C2746" t="s">
        <v>14</v>
      </c>
      <c r="D2746" s="8">
        <v>6</v>
      </c>
      <c r="E2746" s="1">
        <v>44125</v>
      </c>
      <c r="F2746" t="s">
        <v>42</v>
      </c>
      <c r="G2746" t="s">
        <v>1046</v>
      </c>
      <c r="H2746" t="s">
        <v>52</v>
      </c>
      <c r="I2746" t="s">
        <v>18</v>
      </c>
      <c r="J2746" t="s">
        <v>19</v>
      </c>
      <c r="K2746" s="8">
        <v>32</v>
      </c>
      <c r="L2746" t="s">
        <v>28</v>
      </c>
      <c r="M2746" s="8" cm="1">
        <f t="array" ref="M2746">IF(Table2[[#This Row],[csat_score]]&lt;&gt;"",Table2[[#This Row],[csat_score]],MEDIAN(_xlfn._xlws.FILTER($D$2:$D$32942,($G$2:$G$32942=Table2[[#This Row],[city]])+($L$2:$L$32942=Table2[[#This Row],[call_center]]))))</f>
        <v>6</v>
      </c>
      <c r="N2746" t="str">
        <f>VLOOKUP(Table2[[#This Row],[modified_csat]],$R$4:$T$7,3,TRUE)</f>
        <v>Satisfied</v>
      </c>
      <c r="O2746" t="s">
        <v>66439</v>
      </c>
      <c r="P2746">
        <v>21</v>
      </c>
      <c r="Q2746">
        <v>4</v>
      </c>
    </row>
    <row r="2747" spans="1:17" x14ac:dyDescent="0.45">
      <c r="A2747" t="s">
        <v>5982</v>
      </c>
      <c r="B2747" t="s">
        <v>5983</v>
      </c>
      <c r="C2747" t="s">
        <v>14</v>
      </c>
      <c r="D2747" s="8"/>
      <c r="E2747" s="1">
        <v>44131</v>
      </c>
      <c r="F2747" t="s">
        <v>15</v>
      </c>
      <c r="G2747" t="s">
        <v>2745</v>
      </c>
      <c r="H2747" t="s">
        <v>33</v>
      </c>
      <c r="I2747" t="s">
        <v>62</v>
      </c>
      <c r="J2747" t="s">
        <v>58</v>
      </c>
      <c r="K2747" s="8">
        <v>29</v>
      </c>
      <c r="L2747" t="s">
        <v>82</v>
      </c>
      <c r="M2747" s="8" cm="1">
        <f t="array" ref="M2747">IF(Table2[[#This Row],[csat_score]]&lt;&gt;"",Table2[[#This Row],[csat_score]],MEDIAN(_xlfn._xlws.FILTER($D$2:$D$32942,($G$2:$G$32942=Table2[[#This Row],[city]])+($L$2:$L$32942=Table2[[#This Row],[call_center]]))))</f>
        <v>6</v>
      </c>
      <c r="N2747" t="str">
        <f>VLOOKUP(Table2[[#This Row],[modified_csat]],$R$4:$T$7,3,TRUE)</f>
        <v>Satisfied</v>
      </c>
      <c r="O2747" t="s">
        <v>66441</v>
      </c>
      <c r="P2747">
        <v>27</v>
      </c>
      <c r="Q2747">
        <v>5</v>
      </c>
    </row>
    <row r="2748" spans="1:17" x14ac:dyDescent="0.45">
      <c r="A2748" t="s">
        <v>5984</v>
      </c>
      <c r="B2748" t="s">
        <v>5985</v>
      </c>
      <c r="C2748" t="s">
        <v>55</v>
      </c>
      <c r="D2748" s="8"/>
      <c r="E2748" s="1">
        <v>44116</v>
      </c>
      <c r="F2748" t="s">
        <v>42</v>
      </c>
      <c r="G2748" t="s">
        <v>703</v>
      </c>
      <c r="H2748" t="s">
        <v>657</v>
      </c>
      <c r="I2748" t="s">
        <v>18</v>
      </c>
      <c r="J2748" t="s">
        <v>58</v>
      </c>
      <c r="K2748" s="8">
        <v>44</v>
      </c>
      <c r="L2748" t="s">
        <v>28</v>
      </c>
      <c r="M2748" s="8" cm="1">
        <f t="array" ref="M2748">IF(Table2[[#This Row],[csat_score]]&lt;&gt;"",Table2[[#This Row],[csat_score]],MEDIAN(_xlfn._xlws.FILTER($D$2:$D$32942,($G$2:$G$32942=Table2[[#This Row],[city]])+($L$2:$L$32942=Table2[[#This Row],[call_center]]))))</f>
        <v>5</v>
      </c>
      <c r="N2748" t="str">
        <f>VLOOKUP(Table2[[#This Row],[modified_csat]],$R$4:$T$7,3,TRUE)</f>
        <v>Average</v>
      </c>
      <c r="O2748" t="s">
        <v>66436</v>
      </c>
      <c r="P2748">
        <v>12</v>
      </c>
      <c r="Q2748">
        <v>3</v>
      </c>
    </row>
    <row r="2749" spans="1:17" x14ac:dyDescent="0.45">
      <c r="A2749" t="s">
        <v>5986</v>
      </c>
      <c r="B2749" t="s">
        <v>5987</v>
      </c>
      <c r="C2749" t="s">
        <v>31</v>
      </c>
      <c r="D2749" s="8">
        <v>4</v>
      </c>
      <c r="E2749" s="1">
        <v>44122</v>
      </c>
      <c r="F2749" t="s">
        <v>15</v>
      </c>
      <c r="G2749" t="s">
        <v>164</v>
      </c>
      <c r="H2749" t="s">
        <v>52</v>
      </c>
      <c r="I2749" t="s">
        <v>27</v>
      </c>
      <c r="J2749" t="s">
        <v>58</v>
      </c>
      <c r="K2749" s="8">
        <v>8</v>
      </c>
      <c r="L2749" t="s">
        <v>28</v>
      </c>
      <c r="M2749" s="8" cm="1">
        <f t="array" ref="M2749">IF(Table2[[#This Row],[csat_score]]&lt;&gt;"",Table2[[#This Row],[csat_score]],MEDIAN(_xlfn._xlws.FILTER($D$2:$D$32942,($G$2:$G$32942=Table2[[#This Row],[city]])+($L$2:$L$32942=Table2[[#This Row],[call_center]]))))</f>
        <v>4</v>
      </c>
      <c r="N2749" t="str">
        <f>VLOOKUP(Table2[[#This Row],[modified_csat]],$R$4:$T$7,3,TRUE)</f>
        <v>Unsatisfied</v>
      </c>
      <c r="O2749" t="s">
        <v>66437</v>
      </c>
      <c r="P2749">
        <v>18</v>
      </c>
      <c r="Q2749">
        <v>4</v>
      </c>
    </row>
    <row r="2750" spans="1:17" x14ac:dyDescent="0.45">
      <c r="A2750" t="s">
        <v>5988</v>
      </c>
      <c r="B2750" t="s">
        <v>5989</v>
      </c>
      <c r="C2750" t="s">
        <v>55</v>
      </c>
      <c r="D2750" s="8"/>
      <c r="E2750" s="1">
        <v>44130</v>
      </c>
      <c r="F2750" t="s">
        <v>24</v>
      </c>
      <c r="G2750" t="s">
        <v>158</v>
      </c>
      <c r="H2750" t="s">
        <v>159</v>
      </c>
      <c r="I2750" t="s">
        <v>75</v>
      </c>
      <c r="J2750" t="s">
        <v>19</v>
      </c>
      <c r="K2750" s="8">
        <v>5</v>
      </c>
      <c r="L2750" t="s">
        <v>20</v>
      </c>
      <c r="M2750" s="8" cm="1">
        <f t="array" ref="M2750">IF(Table2[[#This Row],[csat_score]]&lt;&gt;"",Table2[[#This Row],[csat_score]],MEDIAN(_xlfn._xlws.FILTER($D$2:$D$32942,($G$2:$G$32942=Table2[[#This Row],[city]])+($L$2:$L$32942=Table2[[#This Row],[call_center]]))))</f>
        <v>5</v>
      </c>
      <c r="N2750" t="str">
        <f>VLOOKUP(Table2[[#This Row],[modified_csat]],$R$4:$T$7,3,TRUE)</f>
        <v>Average</v>
      </c>
      <c r="O2750" t="s">
        <v>66436</v>
      </c>
      <c r="P2750">
        <v>26</v>
      </c>
      <c r="Q2750">
        <v>5</v>
      </c>
    </row>
    <row r="2751" spans="1:17" x14ac:dyDescent="0.45">
      <c r="A2751" t="s">
        <v>5990</v>
      </c>
      <c r="B2751" t="s">
        <v>5991</v>
      </c>
      <c r="C2751" t="s">
        <v>31</v>
      </c>
      <c r="D2751" s="8"/>
      <c r="E2751" s="1">
        <v>44106</v>
      </c>
      <c r="F2751" t="s">
        <v>15</v>
      </c>
      <c r="G2751" t="s">
        <v>5778</v>
      </c>
      <c r="H2751" t="s">
        <v>214</v>
      </c>
      <c r="I2751" t="s">
        <v>62</v>
      </c>
      <c r="J2751" t="s">
        <v>19</v>
      </c>
      <c r="K2751" s="8">
        <v>29</v>
      </c>
      <c r="L2751" t="s">
        <v>20</v>
      </c>
      <c r="M2751" s="8" cm="1">
        <f t="array" ref="M2751">IF(Table2[[#This Row],[csat_score]]&lt;&gt;"",Table2[[#This Row],[csat_score]],MEDIAN(_xlfn._xlws.FILTER($D$2:$D$32942,($G$2:$G$32942=Table2[[#This Row],[city]])+($L$2:$L$32942=Table2[[#This Row],[call_center]]))))</f>
        <v>5</v>
      </c>
      <c r="N2751" t="str">
        <f>VLOOKUP(Table2[[#This Row],[modified_csat]],$R$4:$T$7,3,TRUE)</f>
        <v>Average</v>
      </c>
      <c r="O2751" t="s">
        <v>66440</v>
      </c>
      <c r="P2751">
        <v>2</v>
      </c>
      <c r="Q2751">
        <v>1</v>
      </c>
    </row>
    <row r="2752" spans="1:17" x14ac:dyDescent="0.45">
      <c r="A2752" t="s">
        <v>5992</v>
      </c>
      <c r="B2752" t="s">
        <v>5993</v>
      </c>
      <c r="C2752" t="s">
        <v>14</v>
      </c>
      <c r="D2752" s="8"/>
      <c r="E2752" s="1">
        <v>44122</v>
      </c>
      <c r="F2752" t="s">
        <v>15</v>
      </c>
      <c r="G2752" t="s">
        <v>318</v>
      </c>
      <c r="H2752" t="s">
        <v>52</v>
      </c>
      <c r="I2752" t="s">
        <v>62</v>
      </c>
      <c r="J2752" t="s">
        <v>19</v>
      </c>
      <c r="K2752" s="8">
        <v>32</v>
      </c>
      <c r="L2752" t="s">
        <v>20</v>
      </c>
      <c r="M2752" s="8" cm="1">
        <f t="array" ref="M2752">IF(Table2[[#This Row],[csat_score]]&lt;&gt;"",Table2[[#This Row],[csat_score]],MEDIAN(_xlfn._xlws.FILTER($D$2:$D$32942,($G$2:$G$32942=Table2[[#This Row],[city]])+($L$2:$L$32942=Table2[[#This Row],[call_center]]))))</f>
        <v>5</v>
      </c>
      <c r="N2752" t="str">
        <f>VLOOKUP(Table2[[#This Row],[modified_csat]],$R$4:$T$7,3,TRUE)</f>
        <v>Average</v>
      </c>
      <c r="O2752" t="s">
        <v>66437</v>
      </c>
      <c r="P2752">
        <v>18</v>
      </c>
      <c r="Q2752">
        <v>4</v>
      </c>
    </row>
    <row r="2753" spans="1:17" x14ac:dyDescent="0.45">
      <c r="A2753" t="s">
        <v>5994</v>
      </c>
      <c r="B2753" t="s">
        <v>5995</v>
      </c>
      <c r="C2753" t="s">
        <v>31</v>
      </c>
      <c r="D2753" s="8"/>
      <c r="E2753" s="1">
        <v>44123</v>
      </c>
      <c r="F2753" t="s">
        <v>15</v>
      </c>
      <c r="G2753" t="s">
        <v>3504</v>
      </c>
      <c r="H2753" t="s">
        <v>52</v>
      </c>
      <c r="I2753" t="s">
        <v>75</v>
      </c>
      <c r="J2753" t="s">
        <v>19</v>
      </c>
      <c r="K2753" s="8">
        <v>42</v>
      </c>
      <c r="L2753" t="s">
        <v>20</v>
      </c>
      <c r="M2753" s="8" cm="1">
        <f t="array" ref="M2753">IF(Table2[[#This Row],[csat_score]]&lt;&gt;"",Table2[[#This Row],[csat_score]],MEDIAN(_xlfn._xlws.FILTER($D$2:$D$32942,($G$2:$G$32942=Table2[[#This Row],[city]])+($L$2:$L$32942=Table2[[#This Row],[call_center]]))))</f>
        <v>5</v>
      </c>
      <c r="N2753" t="str">
        <f>VLOOKUP(Table2[[#This Row],[modified_csat]],$R$4:$T$7,3,TRUE)</f>
        <v>Average</v>
      </c>
      <c r="O2753" t="s">
        <v>66436</v>
      </c>
      <c r="P2753">
        <v>19</v>
      </c>
      <c r="Q2753">
        <v>4</v>
      </c>
    </row>
    <row r="2754" spans="1:17" x14ac:dyDescent="0.45">
      <c r="A2754" t="s">
        <v>5996</v>
      </c>
      <c r="B2754" t="s">
        <v>5997</v>
      </c>
      <c r="C2754" t="s">
        <v>14</v>
      </c>
      <c r="D2754" s="8"/>
      <c r="E2754" s="1">
        <v>44133</v>
      </c>
      <c r="F2754" t="s">
        <v>42</v>
      </c>
      <c r="G2754" t="s">
        <v>2075</v>
      </c>
      <c r="H2754" t="s">
        <v>52</v>
      </c>
      <c r="I2754" t="s">
        <v>18</v>
      </c>
      <c r="J2754" t="s">
        <v>58</v>
      </c>
      <c r="K2754" s="8">
        <v>34</v>
      </c>
      <c r="L2754" t="s">
        <v>28</v>
      </c>
      <c r="M2754" s="8" cm="1">
        <f t="array" ref="M2754">IF(Table2[[#This Row],[csat_score]]&lt;&gt;"",Table2[[#This Row],[csat_score]],MEDIAN(_xlfn._xlws.FILTER($D$2:$D$32942,($G$2:$G$32942=Table2[[#This Row],[city]])+($L$2:$L$32942=Table2[[#This Row],[call_center]]))))</f>
        <v>5</v>
      </c>
      <c r="N2754" t="str">
        <f>VLOOKUP(Table2[[#This Row],[modified_csat]],$R$4:$T$7,3,TRUE)</f>
        <v>Average</v>
      </c>
      <c r="O2754" t="s">
        <v>66435</v>
      </c>
      <c r="P2754">
        <v>29</v>
      </c>
      <c r="Q2754">
        <v>5</v>
      </c>
    </row>
    <row r="2755" spans="1:17" x14ac:dyDescent="0.45">
      <c r="A2755" t="s">
        <v>5998</v>
      </c>
      <c r="B2755" t="s">
        <v>5999</v>
      </c>
      <c r="C2755" t="s">
        <v>31</v>
      </c>
      <c r="D2755" s="8"/>
      <c r="E2755" s="1">
        <v>44110</v>
      </c>
      <c r="F2755" t="s">
        <v>24</v>
      </c>
      <c r="G2755" t="s">
        <v>6000</v>
      </c>
      <c r="H2755" t="s">
        <v>153</v>
      </c>
      <c r="I2755" t="s">
        <v>27</v>
      </c>
      <c r="J2755" t="s">
        <v>19</v>
      </c>
      <c r="K2755" s="8">
        <v>19</v>
      </c>
      <c r="L2755" t="s">
        <v>28</v>
      </c>
      <c r="M2755" s="8" cm="1">
        <f t="array" ref="M2755">IF(Table2[[#This Row],[csat_score]]&lt;&gt;"",Table2[[#This Row],[csat_score]],MEDIAN(_xlfn._xlws.FILTER($D$2:$D$32942,($G$2:$G$32942=Table2[[#This Row],[city]])+($L$2:$L$32942=Table2[[#This Row],[call_center]]))))</f>
        <v>5</v>
      </c>
      <c r="N2755" t="str">
        <f>VLOOKUP(Table2[[#This Row],[modified_csat]],$R$4:$T$7,3,TRUE)</f>
        <v>Average</v>
      </c>
      <c r="O2755" t="s">
        <v>66441</v>
      </c>
      <c r="P2755">
        <v>6</v>
      </c>
      <c r="Q2755">
        <v>2</v>
      </c>
    </row>
    <row r="2756" spans="1:17" x14ac:dyDescent="0.45">
      <c r="A2756" t="s">
        <v>6001</v>
      </c>
      <c r="B2756" t="s">
        <v>6002</v>
      </c>
      <c r="C2756" t="s">
        <v>37</v>
      </c>
      <c r="D2756" s="8">
        <v>1</v>
      </c>
      <c r="E2756" s="1">
        <v>44106</v>
      </c>
      <c r="F2756" t="s">
        <v>24</v>
      </c>
      <c r="G2756" t="s">
        <v>5192</v>
      </c>
      <c r="H2756" t="s">
        <v>489</v>
      </c>
      <c r="I2756" t="s">
        <v>27</v>
      </c>
      <c r="J2756" t="s">
        <v>19</v>
      </c>
      <c r="K2756" s="8">
        <v>40</v>
      </c>
      <c r="L2756" t="s">
        <v>28</v>
      </c>
      <c r="M2756" s="8" cm="1">
        <f t="array" ref="M2756">IF(Table2[[#This Row],[csat_score]]&lt;&gt;"",Table2[[#This Row],[csat_score]],MEDIAN(_xlfn._xlws.FILTER($D$2:$D$32942,($G$2:$G$32942=Table2[[#This Row],[city]])+($L$2:$L$32942=Table2[[#This Row],[call_center]]))))</f>
        <v>1</v>
      </c>
      <c r="N2756" t="str">
        <f>VLOOKUP(Table2[[#This Row],[modified_csat]],$R$4:$T$7,3,TRUE)</f>
        <v>Unsatisfied</v>
      </c>
      <c r="O2756" t="s">
        <v>66440</v>
      </c>
      <c r="P2756">
        <v>2</v>
      </c>
      <c r="Q2756">
        <v>1</v>
      </c>
    </row>
    <row r="2757" spans="1:17" x14ac:dyDescent="0.45">
      <c r="A2757" t="s">
        <v>6003</v>
      </c>
      <c r="B2757" t="s">
        <v>6004</v>
      </c>
      <c r="C2757" t="s">
        <v>14</v>
      </c>
      <c r="D2757" s="8">
        <v>8</v>
      </c>
      <c r="E2757" s="1">
        <v>44110</v>
      </c>
      <c r="F2757" t="s">
        <v>15</v>
      </c>
      <c r="G2757" t="s">
        <v>318</v>
      </c>
      <c r="H2757" t="s">
        <v>52</v>
      </c>
      <c r="I2757" t="s">
        <v>27</v>
      </c>
      <c r="J2757" t="s">
        <v>19</v>
      </c>
      <c r="K2757" s="8">
        <v>12</v>
      </c>
      <c r="L2757" t="s">
        <v>20</v>
      </c>
      <c r="M2757" s="8" cm="1">
        <f t="array" ref="M2757">IF(Table2[[#This Row],[csat_score]]&lt;&gt;"",Table2[[#This Row],[csat_score]],MEDIAN(_xlfn._xlws.FILTER($D$2:$D$32942,($G$2:$G$32942=Table2[[#This Row],[city]])+($L$2:$L$32942=Table2[[#This Row],[call_center]]))))</f>
        <v>8</v>
      </c>
      <c r="N2757" t="str">
        <f>VLOOKUP(Table2[[#This Row],[modified_csat]],$R$4:$T$7,3,TRUE)</f>
        <v>Satisfied</v>
      </c>
      <c r="O2757" t="s">
        <v>66441</v>
      </c>
      <c r="P2757">
        <v>6</v>
      </c>
      <c r="Q2757">
        <v>2</v>
      </c>
    </row>
    <row r="2758" spans="1:17" x14ac:dyDescent="0.45">
      <c r="A2758" t="s">
        <v>6005</v>
      </c>
      <c r="B2758" t="s">
        <v>6006</v>
      </c>
      <c r="C2758" t="s">
        <v>14</v>
      </c>
      <c r="D2758" s="8"/>
      <c r="E2758" s="1">
        <v>44125</v>
      </c>
      <c r="F2758" t="s">
        <v>15</v>
      </c>
      <c r="G2758" t="s">
        <v>343</v>
      </c>
      <c r="H2758" t="s">
        <v>66</v>
      </c>
      <c r="I2758" t="s">
        <v>75</v>
      </c>
      <c r="J2758" t="s">
        <v>58</v>
      </c>
      <c r="K2758" s="8">
        <v>18</v>
      </c>
      <c r="L2758" t="s">
        <v>28</v>
      </c>
      <c r="M2758" s="8" cm="1">
        <f t="array" ref="M2758">IF(Table2[[#This Row],[csat_score]]&lt;&gt;"",Table2[[#This Row],[csat_score]],MEDIAN(_xlfn._xlws.FILTER($D$2:$D$32942,($G$2:$G$32942=Table2[[#This Row],[city]])+($L$2:$L$32942=Table2[[#This Row],[call_center]]))))</f>
        <v>5</v>
      </c>
      <c r="N2758" t="str">
        <f>VLOOKUP(Table2[[#This Row],[modified_csat]],$R$4:$T$7,3,TRUE)</f>
        <v>Average</v>
      </c>
      <c r="O2758" t="s">
        <v>66439</v>
      </c>
      <c r="P2758">
        <v>21</v>
      </c>
      <c r="Q2758">
        <v>4</v>
      </c>
    </row>
    <row r="2759" spans="1:17" x14ac:dyDescent="0.45">
      <c r="A2759" t="s">
        <v>6007</v>
      </c>
      <c r="B2759" t="s">
        <v>6008</v>
      </c>
      <c r="C2759" t="s">
        <v>23</v>
      </c>
      <c r="D2759" s="8">
        <v>10</v>
      </c>
      <c r="E2759" s="1">
        <v>44106</v>
      </c>
      <c r="F2759" t="s">
        <v>15</v>
      </c>
      <c r="G2759" t="s">
        <v>1365</v>
      </c>
      <c r="H2759" t="s">
        <v>108</v>
      </c>
      <c r="I2759" t="s">
        <v>62</v>
      </c>
      <c r="J2759" t="s">
        <v>19</v>
      </c>
      <c r="K2759" s="8">
        <v>11</v>
      </c>
      <c r="L2759" t="s">
        <v>20</v>
      </c>
      <c r="M2759" s="8" cm="1">
        <f t="array" ref="M2759">IF(Table2[[#This Row],[csat_score]]&lt;&gt;"",Table2[[#This Row],[csat_score]],MEDIAN(_xlfn._xlws.FILTER($D$2:$D$32942,($G$2:$G$32942=Table2[[#This Row],[city]])+($L$2:$L$32942=Table2[[#This Row],[call_center]]))))</f>
        <v>10</v>
      </c>
      <c r="N2759" t="str">
        <f>VLOOKUP(Table2[[#This Row],[modified_csat]],$R$4:$T$7,3,TRUE)</f>
        <v>Highly Satisfied</v>
      </c>
      <c r="O2759" t="s">
        <v>66440</v>
      </c>
      <c r="P2759">
        <v>2</v>
      </c>
      <c r="Q2759">
        <v>1</v>
      </c>
    </row>
    <row r="2760" spans="1:17" x14ac:dyDescent="0.45">
      <c r="A2760" t="s">
        <v>6009</v>
      </c>
      <c r="B2760" t="s">
        <v>6010</v>
      </c>
      <c r="C2760" t="s">
        <v>31</v>
      </c>
      <c r="D2760" s="8"/>
      <c r="E2760" s="1">
        <v>44109</v>
      </c>
      <c r="F2760" t="s">
        <v>15</v>
      </c>
      <c r="G2760" t="s">
        <v>775</v>
      </c>
      <c r="H2760" t="s">
        <v>200</v>
      </c>
      <c r="I2760" t="s">
        <v>18</v>
      </c>
      <c r="J2760" t="s">
        <v>34</v>
      </c>
      <c r="K2760" s="8">
        <v>40</v>
      </c>
      <c r="L2760" t="s">
        <v>28</v>
      </c>
      <c r="M2760" s="8" cm="1">
        <f t="array" ref="M2760">IF(Table2[[#This Row],[csat_score]]&lt;&gt;"",Table2[[#This Row],[csat_score]],MEDIAN(_xlfn._xlws.FILTER($D$2:$D$32942,($G$2:$G$32942=Table2[[#This Row],[city]])+($L$2:$L$32942=Table2[[#This Row],[call_center]]))))</f>
        <v>5</v>
      </c>
      <c r="N2760" t="str">
        <f>VLOOKUP(Table2[[#This Row],[modified_csat]],$R$4:$T$7,3,TRUE)</f>
        <v>Average</v>
      </c>
      <c r="O2760" t="s">
        <v>66436</v>
      </c>
      <c r="P2760">
        <v>5</v>
      </c>
      <c r="Q2760">
        <v>2</v>
      </c>
    </row>
    <row r="2761" spans="1:17" x14ac:dyDescent="0.45">
      <c r="A2761" t="s">
        <v>6011</v>
      </c>
      <c r="B2761" t="s">
        <v>6012</v>
      </c>
      <c r="C2761" t="s">
        <v>23</v>
      </c>
      <c r="D2761" s="8">
        <v>9</v>
      </c>
      <c r="E2761" s="1">
        <v>44107</v>
      </c>
      <c r="F2761" t="s">
        <v>15</v>
      </c>
      <c r="G2761" t="s">
        <v>140</v>
      </c>
      <c r="H2761" t="s">
        <v>141</v>
      </c>
      <c r="I2761" t="s">
        <v>18</v>
      </c>
      <c r="J2761" t="s">
        <v>19</v>
      </c>
      <c r="K2761" s="8">
        <v>45</v>
      </c>
      <c r="L2761" t="s">
        <v>28</v>
      </c>
      <c r="M2761" s="8" cm="1">
        <f t="array" ref="M2761">IF(Table2[[#This Row],[csat_score]]&lt;&gt;"",Table2[[#This Row],[csat_score]],MEDIAN(_xlfn._xlws.FILTER($D$2:$D$32942,($G$2:$G$32942=Table2[[#This Row],[city]])+($L$2:$L$32942=Table2[[#This Row],[call_center]]))))</f>
        <v>9</v>
      </c>
      <c r="N2761" t="str">
        <f>VLOOKUP(Table2[[#This Row],[modified_csat]],$R$4:$T$7,3,TRUE)</f>
        <v>Highly Satisfied</v>
      </c>
      <c r="O2761" t="s">
        <v>66438</v>
      </c>
      <c r="P2761">
        <v>3</v>
      </c>
      <c r="Q2761">
        <v>1</v>
      </c>
    </row>
    <row r="2762" spans="1:17" x14ac:dyDescent="0.45">
      <c r="A2762" t="s">
        <v>6013</v>
      </c>
      <c r="B2762" t="s">
        <v>6014</v>
      </c>
      <c r="C2762" t="s">
        <v>37</v>
      </c>
      <c r="D2762" s="8">
        <v>4</v>
      </c>
      <c r="E2762" s="1">
        <v>44124</v>
      </c>
      <c r="F2762" t="s">
        <v>15</v>
      </c>
      <c r="G2762" t="s">
        <v>303</v>
      </c>
      <c r="H2762" t="s">
        <v>304</v>
      </c>
      <c r="I2762" t="s">
        <v>27</v>
      </c>
      <c r="J2762" t="s">
        <v>19</v>
      </c>
      <c r="K2762" s="8">
        <v>6</v>
      </c>
      <c r="L2762" t="s">
        <v>102</v>
      </c>
      <c r="M2762" s="8" cm="1">
        <f t="array" ref="M2762">IF(Table2[[#This Row],[csat_score]]&lt;&gt;"",Table2[[#This Row],[csat_score]],MEDIAN(_xlfn._xlws.FILTER($D$2:$D$32942,($G$2:$G$32942=Table2[[#This Row],[city]])+($L$2:$L$32942=Table2[[#This Row],[call_center]]))))</f>
        <v>4</v>
      </c>
      <c r="N2762" t="str">
        <f>VLOOKUP(Table2[[#This Row],[modified_csat]],$R$4:$T$7,3,TRUE)</f>
        <v>Unsatisfied</v>
      </c>
      <c r="O2762" t="s">
        <v>66441</v>
      </c>
      <c r="P2762">
        <v>20</v>
      </c>
      <c r="Q2762">
        <v>4</v>
      </c>
    </row>
    <row r="2763" spans="1:17" x14ac:dyDescent="0.45">
      <c r="A2763" t="s">
        <v>6015</v>
      </c>
      <c r="B2763" t="s">
        <v>6016</v>
      </c>
      <c r="C2763" t="s">
        <v>14</v>
      </c>
      <c r="D2763" s="8">
        <v>8</v>
      </c>
      <c r="E2763" s="1">
        <v>44106</v>
      </c>
      <c r="F2763" t="s">
        <v>15</v>
      </c>
      <c r="G2763" t="s">
        <v>492</v>
      </c>
      <c r="H2763" t="s">
        <v>108</v>
      </c>
      <c r="I2763" t="s">
        <v>27</v>
      </c>
      <c r="J2763" t="s">
        <v>19</v>
      </c>
      <c r="K2763" s="8">
        <v>20</v>
      </c>
      <c r="L2763" t="s">
        <v>102</v>
      </c>
      <c r="M2763" s="8" cm="1">
        <f t="array" ref="M2763">IF(Table2[[#This Row],[csat_score]]&lt;&gt;"",Table2[[#This Row],[csat_score]],MEDIAN(_xlfn._xlws.FILTER($D$2:$D$32942,($G$2:$G$32942=Table2[[#This Row],[city]])+($L$2:$L$32942=Table2[[#This Row],[call_center]]))))</f>
        <v>8</v>
      </c>
      <c r="N2763" t="str">
        <f>VLOOKUP(Table2[[#This Row],[modified_csat]],$R$4:$T$7,3,TRUE)</f>
        <v>Satisfied</v>
      </c>
      <c r="O2763" t="s">
        <v>66440</v>
      </c>
      <c r="P2763">
        <v>2</v>
      </c>
      <c r="Q2763">
        <v>1</v>
      </c>
    </row>
    <row r="2764" spans="1:17" x14ac:dyDescent="0.45">
      <c r="A2764" t="s">
        <v>6017</v>
      </c>
      <c r="B2764" t="s">
        <v>6018</v>
      </c>
      <c r="C2764" t="s">
        <v>55</v>
      </c>
      <c r="D2764" s="8">
        <v>9</v>
      </c>
      <c r="E2764" s="1">
        <v>44126</v>
      </c>
      <c r="F2764" t="s">
        <v>15</v>
      </c>
      <c r="G2764" t="s">
        <v>4693</v>
      </c>
      <c r="H2764" t="s">
        <v>141</v>
      </c>
      <c r="I2764" t="s">
        <v>18</v>
      </c>
      <c r="J2764" t="s">
        <v>19</v>
      </c>
      <c r="K2764" s="8">
        <v>41</v>
      </c>
      <c r="L2764" t="s">
        <v>102</v>
      </c>
      <c r="M2764" s="8" cm="1">
        <f t="array" ref="M2764">IF(Table2[[#This Row],[csat_score]]&lt;&gt;"",Table2[[#This Row],[csat_score]],MEDIAN(_xlfn._xlws.FILTER($D$2:$D$32942,($G$2:$G$32942=Table2[[#This Row],[city]])+($L$2:$L$32942=Table2[[#This Row],[call_center]]))))</f>
        <v>9</v>
      </c>
      <c r="N2764" t="str">
        <f>VLOOKUP(Table2[[#This Row],[modified_csat]],$R$4:$T$7,3,TRUE)</f>
        <v>Highly Satisfied</v>
      </c>
      <c r="O2764" t="s">
        <v>66435</v>
      </c>
      <c r="P2764">
        <v>22</v>
      </c>
      <c r="Q2764">
        <v>4</v>
      </c>
    </row>
    <row r="2765" spans="1:17" x14ac:dyDescent="0.45">
      <c r="A2765" t="s">
        <v>6019</v>
      </c>
      <c r="B2765" t="s">
        <v>6020</v>
      </c>
      <c r="C2765" t="s">
        <v>37</v>
      </c>
      <c r="D2765" s="8"/>
      <c r="E2765" s="1">
        <v>44114</v>
      </c>
      <c r="F2765" t="s">
        <v>42</v>
      </c>
      <c r="G2765" t="s">
        <v>538</v>
      </c>
      <c r="H2765" t="s">
        <v>200</v>
      </c>
      <c r="I2765" t="s">
        <v>18</v>
      </c>
      <c r="J2765" t="s">
        <v>19</v>
      </c>
      <c r="K2765" s="8">
        <v>43</v>
      </c>
      <c r="L2765" t="s">
        <v>28</v>
      </c>
      <c r="M2765" s="8" cm="1">
        <f t="array" ref="M2765">IF(Table2[[#This Row],[csat_score]]&lt;&gt;"",Table2[[#This Row],[csat_score]],MEDIAN(_xlfn._xlws.FILTER($D$2:$D$32942,($G$2:$G$32942=Table2[[#This Row],[city]])+($L$2:$L$32942=Table2[[#This Row],[call_center]]))))</f>
        <v>5</v>
      </c>
      <c r="N2765" t="str">
        <f>VLOOKUP(Table2[[#This Row],[modified_csat]],$R$4:$T$7,3,TRUE)</f>
        <v>Average</v>
      </c>
      <c r="O2765" t="s">
        <v>66438</v>
      </c>
      <c r="P2765">
        <v>10</v>
      </c>
      <c r="Q2765">
        <v>2</v>
      </c>
    </row>
    <row r="2766" spans="1:17" x14ac:dyDescent="0.45">
      <c r="A2766" t="s">
        <v>6021</v>
      </c>
      <c r="B2766" t="s">
        <v>6022</v>
      </c>
      <c r="C2766" t="s">
        <v>14</v>
      </c>
      <c r="D2766" s="8">
        <v>6</v>
      </c>
      <c r="E2766" s="1">
        <v>44131</v>
      </c>
      <c r="F2766" t="s">
        <v>42</v>
      </c>
      <c r="G2766" t="s">
        <v>303</v>
      </c>
      <c r="H2766" t="s">
        <v>304</v>
      </c>
      <c r="I2766" t="s">
        <v>18</v>
      </c>
      <c r="J2766" t="s">
        <v>58</v>
      </c>
      <c r="K2766" s="8">
        <v>42</v>
      </c>
      <c r="L2766" t="s">
        <v>20</v>
      </c>
      <c r="M2766" s="8" cm="1">
        <f t="array" ref="M2766">IF(Table2[[#This Row],[csat_score]]&lt;&gt;"",Table2[[#This Row],[csat_score]],MEDIAN(_xlfn._xlws.FILTER($D$2:$D$32942,($G$2:$G$32942=Table2[[#This Row],[city]])+($L$2:$L$32942=Table2[[#This Row],[call_center]]))))</f>
        <v>6</v>
      </c>
      <c r="N2766" t="str">
        <f>VLOOKUP(Table2[[#This Row],[modified_csat]],$R$4:$T$7,3,TRUE)</f>
        <v>Satisfied</v>
      </c>
      <c r="O2766" t="s">
        <v>66441</v>
      </c>
      <c r="P2766">
        <v>27</v>
      </c>
      <c r="Q2766">
        <v>5</v>
      </c>
    </row>
    <row r="2767" spans="1:17" x14ac:dyDescent="0.45">
      <c r="A2767" t="s">
        <v>6023</v>
      </c>
      <c r="B2767" t="s">
        <v>6024</v>
      </c>
      <c r="C2767" t="s">
        <v>31</v>
      </c>
      <c r="D2767" s="8"/>
      <c r="E2767" s="1">
        <v>44120</v>
      </c>
      <c r="F2767" t="s">
        <v>15</v>
      </c>
      <c r="G2767" t="s">
        <v>2644</v>
      </c>
      <c r="H2767" t="s">
        <v>33</v>
      </c>
      <c r="I2767" t="s">
        <v>62</v>
      </c>
      <c r="J2767" t="s">
        <v>19</v>
      </c>
      <c r="K2767" s="8">
        <v>25</v>
      </c>
      <c r="L2767" t="s">
        <v>28</v>
      </c>
      <c r="M2767" s="8" cm="1">
        <f t="array" ref="M2767">IF(Table2[[#This Row],[csat_score]]&lt;&gt;"",Table2[[#This Row],[csat_score]],MEDIAN(_xlfn._xlws.FILTER($D$2:$D$32942,($G$2:$G$32942=Table2[[#This Row],[city]])+($L$2:$L$32942=Table2[[#This Row],[call_center]]))))</f>
        <v>5</v>
      </c>
      <c r="N2767" t="str">
        <f>VLOOKUP(Table2[[#This Row],[modified_csat]],$R$4:$T$7,3,TRUE)</f>
        <v>Average</v>
      </c>
      <c r="O2767" t="s">
        <v>66440</v>
      </c>
      <c r="P2767">
        <v>16</v>
      </c>
      <c r="Q2767">
        <v>3</v>
      </c>
    </row>
    <row r="2768" spans="1:17" x14ac:dyDescent="0.45">
      <c r="A2768" t="s">
        <v>6025</v>
      </c>
      <c r="B2768" t="s">
        <v>6026</v>
      </c>
      <c r="C2768" t="s">
        <v>37</v>
      </c>
      <c r="D2768" s="8">
        <v>3</v>
      </c>
      <c r="E2768" s="1">
        <v>44106</v>
      </c>
      <c r="F2768" t="s">
        <v>42</v>
      </c>
      <c r="G2768" t="s">
        <v>482</v>
      </c>
      <c r="H2768" t="s">
        <v>33</v>
      </c>
      <c r="I2768" t="s">
        <v>18</v>
      </c>
      <c r="J2768" t="s">
        <v>19</v>
      </c>
      <c r="K2768" s="8">
        <v>17</v>
      </c>
      <c r="L2768" t="s">
        <v>20</v>
      </c>
      <c r="M2768" s="8" cm="1">
        <f t="array" ref="M2768">IF(Table2[[#This Row],[csat_score]]&lt;&gt;"",Table2[[#This Row],[csat_score]],MEDIAN(_xlfn._xlws.FILTER($D$2:$D$32942,($G$2:$G$32942=Table2[[#This Row],[city]])+($L$2:$L$32942=Table2[[#This Row],[call_center]]))))</f>
        <v>3</v>
      </c>
      <c r="N2768" t="str">
        <f>VLOOKUP(Table2[[#This Row],[modified_csat]],$R$4:$T$7,3,TRUE)</f>
        <v>Unsatisfied</v>
      </c>
      <c r="O2768" t="s">
        <v>66440</v>
      </c>
      <c r="P2768">
        <v>2</v>
      </c>
      <c r="Q2768">
        <v>1</v>
      </c>
    </row>
    <row r="2769" spans="1:17" x14ac:dyDescent="0.45">
      <c r="A2769" t="s">
        <v>6027</v>
      </c>
      <c r="B2769" t="s">
        <v>6028</v>
      </c>
      <c r="C2769" t="s">
        <v>55</v>
      </c>
      <c r="D2769" s="8">
        <v>7</v>
      </c>
      <c r="E2769" s="1">
        <v>44116</v>
      </c>
      <c r="F2769" t="s">
        <v>15</v>
      </c>
      <c r="G2769" t="s">
        <v>273</v>
      </c>
      <c r="H2769" t="s">
        <v>274</v>
      </c>
      <c r="I2769" t="s">
        <v>75</v>
      </c>
      <c r="J2769" t="s">
        <v>19</v>
      </c>
      <c r="K2769" s="8">
        <v>38</v>
      </c>
      <c r="L2769" t="s">
        <v>20</v>
      </c>
      <c r="M2769" s="8" cm="1">
        <f t="array" ref="M2769">IF(Table2[[#This Row],[csat_score]]&lt;&gt;"",Table2[[#This Row],[csat_score]],MEDIAN(_xlfn._xlws.FILTER($D$2:$D$32942,($G$2:$G$32942=Table2[[#This Row],[city]])+($L$2:$L$32942=Table2[[#This Row],[call_center]]))))</f>
        <v>7</v>
      </c>
      <c r="N2769" t="str">
        <f>VLOOKUP(Table2[[#This Row],[modified_csat]],$R$4:$T$7,3,TRUE)</f>
        <v>Satisfied</v>
      </c>
      <c r="O2769" t="s">
        <v>66436</v>
      </c>
      <c r="P2769">
        <v>12</v>
      </c>
      <c r="Q2769">
        <v>3</v>
      </c>
    </row>
    <row r="2770" spans="1:17" x14ac:dyDescent="0.45">
      <c r="A2770" t="s">
        <v>6029</v>
      </c>
      <c r="B2770" t="s">
        <v>6030</v>
      </c>
      <c r="C2770" t="s">
        <v>55</v>
      </c>
      <c r="D2770" s="8"/>
      <c r="E2770" s="1">
        <v>44107</v>
      </c>
      <c r="F2770" t="s">
        <v>15</v>
      </c>
      <c r="G2770" t="s">
        <v>318</v>
      </c>
      <c r="H2770" t="s">
        <v>52</v>
      </c>
      <c r="I2770" t="s">
        <v>62</v>
      </c>
      <c r="J2770" t="s">
        <v>34</v>
      </c>
      <c r="K2770" s="8">
        <v>42</v>
      </c>
      <c r="L2770" t="s">
        <v>102</v>
      </c>
      <c r="M2770" s="8" cm="1">
        <f t="array" ref="M2770">IF(Table2[[#This Row],[csat_score]]&lt;&gt;"",Table2[[#This Row],[csat_score]],MEDIAN(_xlfn._xlws.FILTER($D$2:$D$32942,($G$2:$G$32942=Table2[[#This Row],[city]])+($L$2:$L$32942=Table2[[#This Row],[call_center]]))))</f>
        <v>5</v>
      </c>
      <c r="N2770" t="str">
        <f>VLOOKUP(Table2[[#This Row],[modified_csat]],$R$4:$T$7,3,TRUE)</f>
        <v>Average</v>
      </c>
      <c r="O2770" t="s">
        <v>66438</v>
      </c>
      <c r="P2770">
        <v>3</v>
      </c>
      <c r="Q2770">
        <v>1</v>
      </c>
    </row>
    <row r="2771" spans="1:17" x14ac:dyDescent="0.45">
      <c r="A2771" t="s">
        <v>6031</v>
      </c>
      <c r="B2771" t="s">
        <v>6032</v>
      </c>
      <c r="C2771" t="s">
        <v>31</v>
      </c>
      <c r="D2771" s="8">
        <v>5</v>
      </c>
      <c r="E2771" s="1">
        <v>44116</v>
      </c>
      <c r="F2771" t="s">
        <v>15</v>
      </c>
      <c r="G2771" t="s">
        <v>761</v>
      </c>
      <c r="H2771" t="s">
        <v>179</v>
      </c>
      <c r="I2771" t="s">
        <v>18</v>
      </c>
      <c r="J2771" t="s">
        <v>19</v>
      </c>
      <c r="K2771" s="8">
        <v>35</v>
      </c>
      <c r="L2771" t="s">
        <v>20</v>
      </c>
      <c r="M2771" s="8" cm="1">
        <f t="array" ref="M2771">IF(Table2[[#This Row],[csat_score]]&lt;&gt;"",Table2[[#This Row],[csat_score]],MEDIAN(_xlfn._xlws.FILTER($D$2:$D$32942,($G$2:$G$32942=Table2[[#This Row],[city]])+($L$2:$L$32942=Table2[[#This Row],[call_center]]))))</f>
        <v>5</v>
      </c>
      <c r="N2771" t="str">
        <f>VLOOKUP(Table2[[#This Row],[modified_csat]],$R$4:$T$7,3,TRUE)</f>
        <v>Average</v>
      </c>
      <c r="O2771" t="s">
        <v>66436</v>
      </c>
      <c r="P2771">
        <v>12</v>
      </c>
      <c r="Q2771">
        <v>3</v>
      </c>
    </row>
    <row r="2772" spans="1:17" x14ac:dyDescent="0.45">
      <c r="A2772" t="s">
        <v>6033</v>
      </c>
      <c r="B2772" t="s">
        <v>6034</v>
      </c>
      <c r="C2772" t="s">
        <v>14</v>
      </c>
      <c r="D2772" s="8"/>
      <c r="E2772" s="1">
        <v>44129</v>
      </c>
      <c r="F2772" t="s">
        <v>15</v>
      </c>
      <c r="G2772" t="s">
        <v>327</v>
      </c>
      <c r="H2772" t="s">
        <v>33</v>
      </c>
      <c r="I2772" t="s">
        <v>27</v>
      </c>
      <c r="J2772" t="s">
        <v>19</v>
      </c>
      <c r="K2772" s="8">
        <v>8</v>
      </c>
      <c r="L2772" t="s">
        <v>20</v>
      </c>
      <c r="M2772" s="8" cm="1">
        <f t="array" ref="M2772">IF(Table2[[#This Row],[csat_score]]&lt;&gt;"",Table2[[#This Row],[csat_score]],MEDIAN(_xlfn._xlws.FILTER($D$2:$D$32942,($G$2:$G$32942=Table2[[#This Row],[city]])+($L$2:$L$32942=Table2[[#This Row],[call_center]]))))</f>
        <v>5</v>
      </c>
      <c r="N2772" t="str">
        <f>VLOOKUP(Table2[[#This Row],[modified_csat]],$R$4:$T$7,3,TRUE)</f>
        <v>Average</v>
      </c>
      <c r="O2772" t="s">
        <v>66437</v>
      </c>
      <c r="P2772">
        <v>25</v>
      </c>
      <c r="Q2772">
        <v>5</v>
      </c>
    </row>
    <row r="2773" spans="1:17" x14ac:dyDescent="0.45">
      <c r="A2773" t="s">
        <v>6035</v>
      </c>
      <c r="B2773" t="s">
        <v>6036</v>
      </c>
      <c r="C2773" t="s">
        <v>31</v>
      </c>
      <c r="D2773" s="8">
        <v>5</v>
      </c>
      <c r="E2773" s="1">
        <v>44106</v>
      </c>
      <c r="F2773" t="s">
        <v>15</v>
      </c>
      <c r="G2773" t="s">
        <v>944</v>
      </c>
      <c r="H2773" t="s">
        <v>489</v>
      </c>
      <c r="I2773" t="s">
        <v>18</v>
      </c>
      <c r="J2773" t="s">
        <v>19</v>
      </c>
      <c r="K2773" s="8">
        <v>34</v>
      </c>
      <c r="L2773" t="s">
        <v>20</v>
      </c>
      <c r="M2773" s="8" cm="1">
        <f t="array" ref="M2773">IF(Table2[[#This Row],[csat_score]]&lt;&gt;"",Table2[[#This Row],[csat_score]],MEDIAN(_xlfn._xlws.FILTER($D$2:$D$32942,($G$2:$G$32942=Table2[[#This Row],[city]])+($L$2:$L$32942=Table2[[#This Row],[call_center]]))))</f>
        <v>5</v>
      </c>
      <c r="N2773" t="str">
        <f>VLOOKUP(Table2[[#This Row],[modified_csat]],$R$4:$T$7,3,TRUE)</f>
        <v>Average</v>
      </c>
      <c r="O2773" t="s">
        <v>66440</v>
      </c>
      <c r="P2773">
        <v>2</v>
      </c>
      <c r="Q2773">
        <v>1</v>
      </c>
    </row>
    <row r="2774" spans="1:17" x14ac:dyDescent="0.45">
      <c r="A2774" t="s">
        <v>6037</v>
      </c>
      <c r="B2774" t="s">
        <v>6038</v>
      </c>
      <c r="C2774" t="s">
        <v>37</v>
      </c>
      <c r="D2774" s="8"/>
      <c r="E2774" s="1">
        <v>44129</v>
      </c>
      <c r="F2774" t="s">
        <v>15</v>
      </c>
      <c r="G2774" t="s">
        <v>4546</v>
      </c>
      <c r="H2774" t="s">
        <v>44</v>
      </c>
      <c r="I2774" t="s">
        <v>27</v>
      </c>
      <c r="J2774" t="s">
        <v>19</v>
      </c>
      <c r="K2774" s="8">
        <v>8</v>
      </c>
      <c r="L2774" t="s">
        <v>102</v>
      </c>
      <c r="M2774" s="8" cm="1">
        <f t="array" ref="M2774">IF(Table2[[#This Row],[csat_score]]&lt;&gt;"",Table2[[#This Row],[csat_score]],MEDIAN(_xlfn._xlws.FILTER($D$2:$D$32942,($G$2:$G$32942=Table2[[#This Row],[city]])+($L$2:$L$32942=Table2[[#This Row],[call_center]]))))</f>
        <v>5</v>
      </c>
      <c r="N2774" t="str">
        <f>VLOOKUP(Table2[[#This Row],[modified_csat]],$R$4:$T$7,3,TRUE)</f>
        <v>Average</v>
      </c>
      <c r="O2774" t="s">
        <v>66437</v>
      </c>
      <c r="P2774">
        <v>25</v>
      </c>
      <c r="Q2774">
        <v>5</v>
      </c>
    </row>
    <row r="2775" spans="1:17" x14ac:dyDescent="0.45">
      <c r="A2775" t="s">
        <v>6039</v>
      </c>
      <c r="B2775" t="s">
        <v>6040</v>
      </c>
      <c r="C2775" t="s">
        <v>31</v>
      </c>
      <c r="D2775" s="8"/>
      <c r="E2775" s="1">
        <v>44113</v>
      </c>
      <c r="F2775" t="s">
        <v>15</v>
      </c>
      <c r="G2775" t="s">
        <v>99</v>
      </c>
      <c r="H2775" t="s">
        <v>17</v>
      </c>
      <c r="I2775" t="s">
        <v>18</v>
      </c>
      <c r="J2775" t="s">
        <v>19</v>
      </c>
      <c r="K2775" s="8">
        <v>45</v>
      </c>
      <c r="L2775" t="s">
        <v>102</v>
      </c>
      <c r="M2775" s="8" cm="1">
        <f t="array" ref="M2775">IF(Table2[[#This Row],[csat_score]]&lt;&gt;"",Table2[[#This Row],[csat_score]],MEDIAN(_xlfn._xlws.FILTER($D$2:$D$32942,($G$2:$G$32942=Table2[[#This Row],[city]])+($L$2:$L$32942=Table2[[#This Row],[call_center]]))))</f>
        <v>5</v>
      </c>
      <c r="N2775" t="str">
        <f>VLOOKUP(Table2[[#This Row],[modified_csat]],$R$4:$T$7,3,TRUE)</f>
        <v>Average</v>
      </c>
      <c r="O2775" t="s">
        <v>66440</v>
      </c>
      <c r="P2775">
        <v>9</v>
      </c>
      <c r="Q2775">
        <v>2</v>
      </c>
    </row>
    <row r="2776" spans="1:17" x14ac:dyDescent="0.45">
      <c r="A2776" t="s">
        <v>6041</v>
      </c>
      <c r="B2776" t="s">
        <v>6042</v>
      </c>
      <c r="C2776" t="s">
        <v>31</v>
      </c>
      <c r="D2776" s="8"/>
      <c r="E2776" s="1">
        <v>44114</v>
      </c>
      <c r="F2776" t="s">
        <v>15</v>
      </c>
      <c r="G2776" t="s">
        <v>1124</v>
      </c>
      <c r="H2776" t="s">
        <v>989</v>
      </c>
      <c r="I2776" t="s">
        <v>18</v>
      </c>
      <c r="J2776" t="s">
        <v>19</v>
      </c>
      <c r="K2776" s="8">
        <v>44</v>
      </c>
      <c r="L2776" t="s">
        <v>20</v>
      </c>
      <c r="M2776" s="8" cm="1">
        <f t="array" ref="M2776">IF(Table2[[#This Row],[csat_score]]&lt;&gt;"",Table2[[#This Row],[csat_score]],MEDIAN(_xlfn._xlws.FILTER($D$2:$D$32942,($G$2:$G$32942=Table2[[#This Row],[city]])+($L$2:$L$32942=Table2[[#This Row],[call_center]]))))</f>
        <v>5</v>
      </c>
      <c r="N2776" t="str">
        <f>VLOOKUP(Table2[[#This Row],[modified_csat]],$R$4:$T$7,3,TRUE)</f>
        <v>Average</v>
      </c>
      <c r="O2776" t="s">
        <v>66438</v>
      </c>
      <c r="P2776">
        <v>10</v>
      </c>
      <c r="Q2776">
        <v>2</v>
      </c>
    </row>
    <row r="2777" spans="1:17" x14ac:dyDescent="0.45">
      <c r="A2777" t="s">
        <v>6043</v>
      </c>
      <c r="B2777" t="s">
        <v>6044</v>
      </c>
      <c r="C2777" t="s">
        <v>37</v>
      </c>
      <c r="D2777" s="8">
        <v>4</v>
      </c>
      <c r="E2777" s="1">
        <v>44129</v>
      </c>
      <c r="F2777" t="s">
        <v>15</v>
      </c>
      <c r="G2777" t="s">
        <v>321</v>
      </c>
      <c r="H2777" t="s">
        <v>74</v>
      </c>
      <c r="I2777" t="s">
        <v>27</v>
      </c>
      <c r="J2777" t="s">
        <v>19</v>
      </c>
      <c r="K2777" s="8">
        <v>13</v>
      </c>
      <c r="L2777" t="s">
        <v>28</v>
      </c>
      <c r="M2777" s="8" cm="1">
        <f t="array" ref="M2777">IF(Table2[[#This Row],[csat_score]]&lt;&gt;"",Table2[[#This Row],[csat_score]],MEDIAN(_xlfn._xlws.FILTER($D$2:$D$32942,($G$2:$G$32942=Table2[[#This Row],[city]])+($L$2:$L$32942=Table2[[#This Row],[call_center]]))))</f>
        <v>4</v>
      </c>
      <c r="N2777" t="str">
        <f>VLOOKUP(Table2[[#This Row],[modified_csat]],$R$4:$T$7,3,TRUE)</f>
        <v>Unsatisfied</v>
      </c>
      <c r="O2777" t="s">
        <v>66437</v>
      </c>
      <c r="P2777">
        <v>25</v>
      </c>
      <c r="Q2777">
        <v>5</v>
      </c>
    </row>
    <row r="2778" spans="1:17" x14ac:dyDescent="0.45">
      <c r="A2778" t="s">
        <v>6045</v>
      </c>
      <c r="B2778" t="s">
        <v>6046</v>
      </c>
      <c r="C2778" t="s">
        <v>31</v>
      </c>
      <c r="D2778" s="8"/>
      <c r="E2778" s="1">
        <v>44105</v>
      </c>
      <c r="F2778" t="s">
        <v>24</v>
      </c>
      <c r="G2778" t="s">
        <v>149</v>
      </c>
      <c r="H2778" t="s">
        <v>108</v>
      </c>
      <c r="I2778" t="s">
        <v>62</v>
      </c>
      <c r="J2778" t="s">
        <v>19</v>
      </c>
      <c r="K2778" s="8">
        <v>12</v>
      </c>
      <c r="L2778" t="s">
        <v>20</v>
      </c>
      <c r="M2778" s="8" cm="1">
        <f t="array" ref="M2778">IF(Table2[[#This Row],[csat_score]]&lt;&gt;"",Table2[[#This Row],[csat_score]],MEDIAN(_xlfn._xlws.FILTER($D$2:$D$32942,($G$2:$G$32942=Table2[[#This Row],[city]])+($L$2:$L$32942=Table2[[#This Row],[call_center]]))))</f>
        <v>5</v>
      </c>
      <c r="N2778" t="str">
        <f>VLOOKUP(Table2[[#This Row],[modified_csat]],$R$4:$T$7,3,TRUE)</f>
        <v>Average</v>
      </c>
      <c r="O2778" t="s">
        <v>66435</v>
      </c>
      <c r="P2778">
        <v>1</v>
      </c>
      <c r="Q2778">
        <v>1</v>
      </c>
    </row>
    <row r="2779" spans="1:17" x14ac:dyDescent="0.45">
      <c r="A2779" t="s">
        <v>6047</v>
      </c>
      <c r="B2779" t="s">
        <v>6048</v>
      </c>
      <c r="C2779" t="s">
        <v>14</v>
      </c>
      <c r="D2779" s="8">
        <v>8</v>
      </c>
      <c r="E2779" s="1">
        <v>44123</v>
      </c>
      <c r="F2779" t="s">
        <v>15</v>
      </c>
      <c r="G2779" t="s">
        <v>164</v>
      </c>
      <c r="H2779" t="s">
        <v>52</v>
      </c>
      <c r="I2779" t="s">
        <v>62</v>
      </c>
      <c r="J2779" t="s">
        <v>19</v>
      </c>
      <c r="K2779" s="8">
        <v>45</v>
      </c>
      <c r="L2779" t="s">
        <v>20</v>
      </c>
      <c r="M2779" s="8" cm="1">
        <f t="array" ref="M2779">IF(Table2[[#This Row],[csat_score]]&lt;&gt;"",Table2[[#This Row],[csat_score]],MEDIAN(_xlfn._xlws.FILTER($D$2:$D$32942,($G$2:$G$32942=Table2[[#This Row],[city]])+($L$2:$L$32942=Table2[[#This Row],[call_center]]))))</f>
        <v>8</v>
      </c>
      <c r="N2779" t="str">
        <f>VLOOKUP(Table2[[#This Row],[modified_csat]],$R$4:$T$7,3,TRUE)</f>
        <v>Satisfied</v>
      </c>
      <c r="O2779" t="s">
        <v>66436</v>
      </c>
      <c r="P2779">
        <v>19</v>
      </c>
      <c r="Q2779">
        <v>4</v>
      </c>
    </row>
    <row r="2780" spans="1:17" x14ac:dyDescent="0.45">
      <c r="A2780" t="s">
        <v>6049</v>
      </c>
      <c r="B2780" t="s">
        <v>6050</v>
      </c>
      <c r="C2780" t="s">
        <v>14</v>
      </c>
      <c r="D2780" s="8"/>
      <c r="E2780" s="1">
        <v>44111</v>
      </c>
      <c r="F2780" t="s">
        <v>24</v>
      </c>
      <c r="G2780" t="s">
        <v>3355</v>
      </c>
      <c r="H2780" t="s">
        <v>200</v>
      </c>
      <c r="I2780" t="s">
        <v>27</v>
      </c>
      <c r="J2780" t="s">
        <v>34</v>
      </c>
      <c r="K2780" s="8">
        <v>27</v>
      </c>
      <c r="L2780" t="s">
        <v>20</v>
      </c>
      <c r="M2780" s="8" cm="1">
        <f t="array" ref="M2780">IF(Table2[[#This Row],[csat_score]]&lt;&gt;"",Table2[[#This Row],[csat_score]],MEDIAN(_xlfn._xlws.FILTER($D$2:$D$32942,($G$2:$G$32942=Table2[[#This Row],[city]])+($L$2:$L$32942=Table2[[#This Row],[call_center]]))))</f>
        <v>5</v>
      </c>
      <c r="N2780" t="str">
        <f>VLOOKUP(Table2[[#This Row],[modified_csat]],$R$4:$T$7,3,TRUE)</f>
        <v>Average</v>
      </c>
      <c r="O2780" t="s">
        <v>66439</v>
      </c>
      <c r="P2780">
        <v>7</v>
      </c>
      <c r="Q2780">
        <v>2</v>
      </c>
    </row>
    <row r="2781" spans="1:17" x14ac:dyDescent="0.45">
      <c r="A2781" t="s">
        <v>6051</v>
      </c>
      <c r="B2781" t="s">
        <v>6052</v>
      </c>
      <c r="C2781" t="s">
        <v>37</v>
      </c>
      <c r="D2781" s="8">
        <v>3</v>
      </c>
      <c r="E2781" s="1">
        <v>44109</v>
      </c>
      <c r="F2781" t="s">
        <v>15</v>
      </c>
      <c r="G2781" t="s">
        <v>228</v>
      </c>
      <c r="H2781" t="s">
        <v>108</v>
      </c>
      <c r="I2781" t="s">
        <v>27</v>
      </c>
      <c r="J2781" t="s">
        <v>19</v>
      </c>
      <c r="K2781" s="8">
        <v>40</v>
      </c>
      <c r="L2781" t="s">
        <v>20</v>
      </c>
      <c r="M2781" s="8" cm="1">
        <f t="array" ref="M2781">IF(Table2[[#This Row],[csat_score]]&lt;&gt;"",Table2[[#This Row],[csat_score]],MEDIAN(_xlfn._xlws.FILTER($D$2:$D$32942,($G$2:$G$32942=Table2[[#This Row],[city]])+($L$2:$L$32942=Table2[[#This Row],[call_center]]))))</f>
        <v>3</v>
      </c>
      <c r="N2781" t="str">
        <f>VLOOKUP(Table2[[#This Row],[modified_csat]],$R$4:$T$7,3,TRUE)</f>
        <v>Unsatisfied</v>
      </c>
      <c r="O2781" t="s">
        <v>66436</v>
      </c>
      <c r="P2781">
        <v>5</v>
      </c>
      <c r="Q2781">
        <v>2</v>
      </c>
    </row>
    <row r="2782" spans="1:17" x14ac:dyDescent="0.45">
      <c r="A2782" t="s">
        <v>6053</v>
      </c>
      <c r="B2782" t="s">
        <v>6054</v>
      </c>
      <c r="C2782" t="s">
        <v>37</v>
      </c>
      <c r="D2782" s="8">
        <v>4</v>
      </c>
      <c r="E2782" s="1">
        <v>44132</v>
      </c>
      <c r="F2782" t="s">
        <v>15</v>
      </c>
      <c r="G2782" t="s">
        <v>182</v>
      </c>
      <c r="H2782" t="s">
        <v>183</v>
      </c>
      <c r="I2782" t="s">
        <v>75</v>
      </c>
      <c r="J2782" t="s">
        <v>34</v>
      </c>
      <c r="K2782" s="8">
        <v>27</v>
      </c>
      <c r="L2782" t="s">
        <v>28</v>
      </c>
      <c r="M2782" s="8" cm="1">
        <f t="array" ref="M2782">IF(Table2[[#This Row],[csat_score]]&lt;&gt;"",Table2[[#This Row],[csat_score]],MEDIAN(_xlfn._xlws.FILTER($D$2:$D$32942,($G$2:$G$32942=Table2[[#This Row],[city]])+($L$2:$L$32942=Table2[[#This Row],[call_center]]))))</f>
        <v>4</v>
      </c>
      <c r="N2782" t="str">
        <f>VLOOKUP(Table2[[#This Row],[modified_csat]],$R$4:$T$7,3,TRUE)</f>
        <v>Unsatisfied</v>
      </c>
      <c r="O2782" t="s">
        <v>66439</v>
      </c>
      <c r="P2782">
        <v>28</v>
      </c>
      <c r="Q2782">
        <v>5</v>
      </c>
    </row>
    <row r="2783" spans="1:17" x14ac:dyDescent="0.45">
      <c r="A2783" t="s">
        <v>6055</v>
      </c>
      <c r="B2783" t="s">
        <v>6056</v>
      </c>
      <c r="C2783" t="s">
        <v>14</v>
      </c>
      <c r="D2783" s="8">
        <v>5</v>
      </c>
      <c r="E2783" s="1">
        <v>44114</v>
      </c>
      <c r="F2783" t="s">
        <v>15</v>
      </c>
      <c r="G2783" t="s">
        <v>70</v>
      </c>
      <c r="H2783" t="s">
        <v>175</v>
      </c>
      <c r="I2783" t="s">
        <v>27</v>
      </c>
      <c r="J2783" t="s">
        <v>58</v>
      </c>
      <c r="K2783" s="8">
        <v>31</v>
      </c>
      <c r="L2783" t="s">
        <v>20</v>
      </c>
      <c r="M2783" s="8" cm="1">
        <f t="array" ref="M2783">IF(Table2[[#This Row],[csat_score]]&lt;&gt;"",Table2[[#This Row],[csat_score]],MEDIAN(_xlfn._xlws.FILTER($D$2:$D$32942,($G$2:$G$32942=Table2[[#This Row],[city]])+($L$2:$L$32942=Table2[[#This Row],[call_center]]))))</f>
        <v>5</v>
      </c>
      <c r="N2783" t="str">
        <f>VLOOKUP(Table2[[#This Row],[modified_csat]],$R$4:$T$7,3,TRUE)</f>
        <v>Average</v>
      </c>
      <c r="O2783" t="s">
        <v>66438</v>
      </c>
      <c r="P2783">
        <v>10</v>
      </c>
      <c r="Q2783">
        <v>2</v>
      </c>
    </row>
    <row r="2784" spans="1:17" x14ac:dyDescent="0.45">
      <c r="A2784" t="s">
        <v>6057</v>
      </c>
      <c r="B2784" t="s">
        <v>6058</v>
      </c>
      <c r="C2784" t="s">
        <v>23</v>
      </c>
      <c r="D2784" s="8"/>
      <c r="E2784" s="1">
        <v>44113</v>
      </c>
      <c r="F2784" t="s">
        <v>24</v>
      </c>
      <c r="G2784" t="s">
        <v>1490</v>
      </c>
      <c r="H2784" t="s">
        <v>108</v>
      </c>
      <c r="I2784" t="s">
        <v>75</v>
      </c>
      <c r="J2784" t="s">
        <v>58</v>
      </c>
      <c r="K2784" s="8">
        <v>9</v>
      </c>
      <c r="L2784" t="s">
        <v>28</v>
      </c>
      <c r="M2784" s="8" cm="1">
        <f t="array" ref="M2784">IF(Table2[[#This Row],[csat_score]]&lt;&gt;"",Table2[[#This Row],[csat_score]],MEDIAN(_xlfn._xlws.FILTER($D$2:$D$32942,($G$2:$G$32942=Table2[[#This Row],[city]])+($L$2:$L$32942=Table2[[#This Row],[call_center]]))))</f>
        <v>5</v>
      </c>
      <c r="N2784" t="str">
        <f>VLOOKUP(Table2[[#This Row],[modified_csat]],$R$4:$T$7,3,TRUE)</f>
        <v>Average</v>
      </c>
      <c r="O2784" t="s">
        <v>66440</v>
      </c>
      <c r="P2784">
        <v>9</v>
      </c>
      <c r="Q2784">
        <v>2</v>
      </c>
    </row>
    <row r="2785" spans="1:17" x14ac:dyDescent="0.45">
      <c r="A2785" t="s">
        <v>6059</v>
      </c>
      <c r="B2785" t="s">
        <v>6060</v>
      </c>
      <c r="C2785" t="s">
        <v>14</v>
      </c>
      <c r="D2785" s="8">
        <v>5</v>
      </c>
      <c r="E2785" s="1">
        <v>44107</v>
      </c>
      <c r="F2785" t="s">
        <v>15</v>
      </c>
      <c r="G2785" t="s">
        <v>1902</v>
      </c>
      <c r="H2785" t="s">
        <v>33</v>
      </c>
      <c r="I2785" t="s">
        <v>18</v>
      </c>
      <c r="J2785" t="s">
        <v>19</v>
      </c>
      <c r="K2785" s="8">
        <v>24</v>
      </c>
      <c r="L2785" t="s">
        <v>28</v>
      </c>
      <c r="M2785" s="8" cm="1">
        <f t="array" ref="M2785">IF(Table2[[#This Row],[csat_score]]&lt;&gt;"",Table2[[#This Row],[csat_score]],MEDIAN(_xlfn._xlws.FILTER($D$2:$D$32942,($G$2:$G$32942=Table2[[#This Row],[city]])+($L$2:$L$32942=Table2[[#This Row],[call_center]]))))</f>
        <v>5</v>
      </c>
      <c r="N2785" t="str">
        <f>VLOOKUP(Table2[[#This Row],[modified_csat]],$R$4:$T$7,3,TRUE)</f>
        <v>Average</v>
      </c>
      <c r="O2785" t="s">
        <v>66438</v>
      </c>
      <c r="P2785">
        <v>3</v>
      </c>
      <c r="Q2785">
        <v>1</v>
      </c>
    </row>
    <row r="2786" spans="1:17" x14ac:dyDescent="0.45">
      <c r="A2786" t="s">
        <v>6061</v>
      </c>
      <c r="B2786" t="s">
        <v>6062</v>
      </c>
      <c r="C2786" t="s">
        <v>55</v>
      </c>
      <c r="D2786" s="8">
        <v>8</v>
      </c>
      <c r="E2786" s="1">
        <v>44123</v>
      </c>
      <c r="F2786" t="s">
        <v>15</v>
      </c>
      <c r="G2786" t="s">
        <v>1617</v>
      </c>
      <c r="H2786" t="s">
        <v>767</v>
      </c>
      <c r="I2786" t="s">
        <v>62</v>
      </c>
      <c r="J2786" t="s">
        <v>19</v>
      </c>
      <c r="K2786" s="8">
        <v>26</v>
      </c>
      <c r="L2786" t="s">
        <v>28</v>
      </c>
      <c r="M2786" s="8" cm="1">
        <f t="array" ref="M2786">IF(Table2[[#This Row],[csat_score]]&lt;&gt;"",Table2[[#This Row],[csat_score]],MEDIAN(_xlfn._xlws.FILTER($D$2:$D$32942,($G$2:$G$32942=Table2[[#This Row],[city]])+($L$2:$L$32942=Table2[[#This Row],[call_center]]))))</f>
        <v>8</v>
      </c>
      <c r="N2786" t="str">
        <f>VLOOKUP(Table2[[#This Row],[modified_csat]],$R$4:$T$7,3,TRUE)</f>
        <v>Satisfied</v>
      </c>
      <c r="O2786" t="s">
        <v>66436</v>
      </c>
      <c r="P2786">
        <v>19</v>
      </c>
      <c r="Q2786">
        <v>4</v>
      </c>
    </row>
    <row r="2787" spans="1:17" x14ac:dyDescent="0.45">
      <c r="A2787" t="s">
        <v>6063</v>
      </c>
      <c r="B2787" t="s">
        <v>6064</v>
      </c>
      <c r="C2787" t="s">
        <v>31</v>
      </c>
      <c r="D2787" s="8">
        <v>4</v>
      </c>
      <c r="E2787" s="1">
        <v>44124</v>
      </c>
      <c r="F2787" t="s">
        <v>15</v>
      </c>
      <c r="G2787" t="s">
        <v>947</v>
      </c>
      <c r="H2787" t="s">
        <v>96</v>
      </c>
      <c r="I2787" t="s">
        <v>18</v>
      </c>
      <c r="J2787" t="s">
        <v>19</v>
      </c>
      <c r="K2787" s="8">
        <v>38</v>
      </c>
      <c r="L2787" t="s">
        <v>102</v>
      </c>
      <c r="M2787" s="8" cm="1">
        <f t="array" ref="M2787">IF(Table2[[#This Row],[csat_score]]&lt;&gt;"",Table2[[#This Row],[csat_score]],MEDIAN(_xlfn._xlws.FILTER($D$2:$D$32942,($G$2:$G$32942=Table2[[#This Row],[city]])+($L$2:$L$32942=Table2[[#This Row],[call_center]]))))</f>
        <v>4</v>
      </c>
      <c r="N2787" t="str">
        <f>VLOOKUP(Table2[[#This Row],[modified_csat]],$R$4:$T$7,3,TRUE)</f>
        <v>Unsatisfied</v>
      </c>
      <c r="O2787" t="s">
        <v>66441</v>
      </c>
      <c r="P2787">
        <v>20</v>
      </c>
      <c r="Q2787">
        <v>4</v>
      </c>
    </row>
    <row r="2788" spans="1:17" x14ac:dyDescent="0.45">
      <c r="A2788" t="s">
        <v>6065</v>
      </c>
      <c r="B2788" t="s">
        <v>6066</v>
      </c>
      <c r="C2788" t="s">
        <v>31</v>
      </c>
      <c r="D2788" s="8">
        <v>6</v>
      </c>
      <c r="E2788" s="1">
        <v>44107</v>
      </c>
      <c r="F2788" t="s">
        <v>15</v>
      </c>
      <c r="G2788" t="s">
        <v>209</v>
      </c>
      <c r="H2788" t="s">
        <v>210</v>
      </c>
      <c r="I2788" t="s">
        <v>62</v>
      </c>
      <c r="J2788" t="s">
        <v>19</v>
      </c>
      <c r="K2788" s="8">
        <v>32</v>
      </c>
      <c r="L2788" t="s">
        <v>20</v>
      </c>
      <c r="M2788" s="8" cm="1">
        <f t="array" ref="M2788">IF(Table2[[#This Row],[csat_score]]&lt;&gt;"",Table2[[#This Row],[csat_score]],MEDIAN(_xlfn._xlws.FILTER($D$2:$D$32942,($G$2:$G$32942=Table2[[#This Row],[city]])+($L$2:$L$32942=Table2[[#This Row],[call_center]]))))</f>
        <v>6</v>
      </c>
      <c r="N2788" t="str">
        <f>VLOOKUP(Table2[[#This Row],[modified_csat]],$R$4:$T$7,3,TRUE)</f>
        <v>Satisfied</v>
      </c>
      <c r="O2788" t="s">
        <v>66438</v>
      </c>
      <c r="P2788">
        <v>3</v>
      </c>
      <c r="Q2788">
        <v>1</v>
      </c>
    </row>
    <row r="2789" spans="1:17" x14ac:dyDescent="0.45">
      <c r="A2789" t="s">
        <v>6067</v>
      </c>
      <c r="B2789" t="s">
        <v>6068</v>
      </c>
      <c r="C2789" t="s">
        <v>31</v>
      </c>
      <c r="D2789" s="8"/>
      <c r="E2789" s="1">
        <v>44130</v>
      </c>
      <c r="F2789" t="s">
        <v>15</v>
      </c>
      <c r="G2789" t="s">
        <v>318</v>
      </c>
      <c r="H2789" t="s">
        <v>52</v>
      </c>
      <c r="I2789" t="s">
        <v>27</v>
      </c>
      <c r="J2789" t="s">
        <v>19</v>
      </c>
      <c r="K2789" s="8">
        <v>39</v>
      </c>
      <c r="L2789" t="s">
        <v>20</v>
      </c>
      <c r="M2789" s="8" cm="1">
        <f t="array" ref="M2789">IF(Table2[[#This Row],[csat_score]]&lt;&gt;"",Table2[[#This Row],[csat_score]],MEDIAN(_xlfn._xlws.FILTER($D$2:$D$32942,($G$2:$G$32942=Table2[[#This Row],[city]])+($L$2:$L$32942=Table2[[#This Row],[call_center]]))))</f>
        <v>5</v>
      </c>
      <c r="N2789" t="str">
        <f>VLOOKUP(Table2[[#This Row],[modified_csat]],$R$4:$T$7,3,TRUE)</f>
        <v>Average</v>
      </c>
      <c r="O2789" t="s">
        <v>66436</v>
      </c>
      <c r="P2789">
        <v>26</v>
      </c>
      <c r="Q2789">
        <v>5</v>
      </c>
    </row>
    <row r="2790" spans="1:17" x14ac:dyDescent="0.45">
      <c r="A2790" t="s">
        <v>6069</v>
      </c>
      <c r="B2790" t="s">
        <v>6070</v>
      </c>
      <c r="C2790" t="s">
        <v>31</v>
      </c>
      <c r="D2790" s="8">
        <v>4</v>
      </c>
      <c r="E2790" s="1">
        <v>44112</v>
      </c>
      <c r="F2790" t="s">
        <v>15</v>
      </c>
      <c r="G2790" t="s">
        <v>126</v>
      </c>
      <c r="H2790" t="s">
        <v>127</v>
      </c>
      <c r="I2790" t="s">
        <v>18</v>
      </c>
      <c r="J2790" t="s">
        <v>58</v>
      </c>
      <c r="K2790" s="8">
        <v>18</v>
      </c>
      <c r="L2790" t="s">
        <v>102</v>
      </c>
      <c r="M2790" s="8" cm="1">
        <f t="array" ref="M2790">IF(Table2[[#This Row],[csat_score]]&lt;&gt;"",Table2[[#This Row],[csat_score]],MEDIAN(_xlfn._xlws.FILTER($D$2:$D$32942,($G$2:$G$32942=Table2[[#This Row],[city]])+($L$2:$L$32942=Table2[[#This Row],[call_center]]))))</f>
        <v>4</v>
      </c>
      <c r="N2790" t="str">
        <f>VLOOKUP(Table2[[#This Row],[modified_csat]],$R$4:$T$7,3,TRUE)</f>
        <v>Unsatisfied</v>
      </c>
      <c r="O2790" t="s">
        <v>66435</v>
      </c>
      <c r="P2790">
        <v>8</v>
      </c>
      <c r="Q2790">
        <v>2</v>
      </c>
    </row>
    <row r="2791" spans="1:17" x14ac:dyDescent="0.45">
      <c r="A2791" t="s">
        <v>6071</v>
      </c>
      <c r="B2791" t="s">
        <v>6072</v>
      </c>
      <c r="C2791" t="s">
        <v>31</v>
      </c>
      <c r="D2791" s="8"/>
      <c r="E2791" s="1">
        <v>44108</v>
      </c>
      <c r="F2791" t="s">
        <v>15</v>
      </c>
      <c r="G2791" t="s">
        <v>994</v>
      </c>
      <c r="H2791" t="s">
        <v>210</v>
      </c>
      <c r="I2791" t="s">
        <v>27</v>
      </c>
      <c r="J2791" t="s">
        <v>19</v>
      </c>
      <c r="K2791" s="8">
        <v>28</v>
      </c>
      <c r="L2791" t="s">
        <v>20</v>
      </c>
      <c r="M2791" s="8" cm="1">
        <f t="array" ref="M2791">IF(Table2[[#This Row],[csat_score]]&lt;&gt;"",Table2[[#This Row],[csat_score]],MEDIAN(_xlfn._xlws.FILTER($D$2:$D$32942,($G$2:$G$32942=Table2[[#This Row],[city]])+($L$2:$L$32942=Table2[[#This Row],[call_center]]))))</f>
        <v>5</v>
      </c>
      <c r="N2791" t="str">
        <f>VLOOKUP(Table2[[#This Row],[modified_csat]],$R$4:$T$7,3,TRUE)</f>
        <v>Average</v>
      </c>
      <c r="O2791" t="s">
        <v>66437</v>
      </c>
      <c r="P2791">
        <v>4</v>
      </c>
      <c r="Q2791">
        <v>2</v>
      </c>
    </row>
    <row r="2792" spans="1:17" x14ac:dyDescent="0.45">
      <c r="A2792" t="s">
        <v>6073</v>
      </c>
      <c r="B2792" t="s">
        <v>6074</v>
      </c>
      <c r="C2792" t="s">
        <v>14</v>
      </c>
      <c r="D2792" s="8"/>
      <c r="E2792" s="1">
        <v>44120</v>
      </c>
      <c r="F2792" t="s">
        <v>24</v>
      </c>
      <c r="G2792" t="s">
        <v>268</v>
      </c>
      <c r="H2792" t="s">
        <v>108</v>
      </c>
      <c r="I2792" t="s">
        <v>75</v>
      </c>
      <c r="J2792" t="s">
        <v>19</v>
      </c>
      <c r="K2792" s="8">
        <v>6</v>
      </c>
      <c r="L2792" t="s">
        <v>20</v>
      </c>
      <c r="M2792" s="8" cm="1">
        <f t="array" ref="M2792">IF(Table2[[#This Row],[csat_score]]&lt;&gt;"",Table2[[#This Row],[csat_score]],MEDIAN(_xlfn._xlws.FILTER($D$2:$D$32942,($G$2:$G$32942=Table2[[#This Row],[city]])+($L$2:$L$32942=Table2[[#This Row],[call_center]]))))</f>
        <v>5</v>
      </c>
      <c r="N2792" t="str">
        <f>VLOOKUP(Table2[[#This Row],[modified_csat]],$R$4:$T$7,3,TRUE)</f>
        <v>Average</v>
      </c>
      <c r="O2792" t="s">
        <v>66440</v>
      </c>
      <c r="P2792">
        <v>16</v>
      </c>
      <c r="Q2792">
        <v>3</v>
      </c>
    </row>
    <row r="2793" spans="1:17" x14ac:dyDescent="0.45">
      <c r="A2793" t="s">
        <v>6075</v>
      </c>
      <c r="B2793" t="s">
        <v>6076</v>
      </c>
      <c r="C2793" t="s">
        <v>31</v>
      </c>
      <c r="D2793" s="8"/>
      <c r="E2793" s="1">
        <v>44117</v>
      </c>
      <c r="F2793" t="s">
        <v>42</v>
      </c>
      <c r="G2793" t="s">
        <v>99</v>
      </c>
      <c r="H2793" t="s">
        <v>17</v>
      </c>
      <c r="I2793" t="s">
        <v>18</v>
      </c>
      <c r="J2793" t="s">
        <v>34</v>
      </c>
      <c r="K2793" s="8">
        <v>24</v>
      </c>
      <c r="L2793" t="s">
        <v>28</v>
      </c>
      <c r="M2793" s="8" cm="1">
        <f t="array" ref="M2793">IF(Table2[[#This Row],[csat_score]]&lt;&gt;"",Table2[[#This Row],[csat_score]],MEDIAN(_xlfn._xlws.FILTER($D$2:$D$32942,($G$2:$G$32942=Table2[[#This Row],[city]])+($L$2:$L$32942=Table2[[#This Row],[call_center]]))))</f>
        <v>5</v>
      </c>
      <c r="N2793" t="str">
        <f>VLOOKUP(Table2[[#This Row],[modified_csat]],$R$4:$T$7,3,TRUE)</f>
        <v>Average</v>
      </c>
      <c r="O2793" t="s">
        <v>66441</v>
      </c>
      <c r="P2793">
        <v>13</v>
      </c>
      <c r="Q2793">
        <v>3</v>
      </c>
    </row>
    <row r="2794" spans="1:17" x14ac:dyDescent="0.45">
      <c r="A2794" t="s">
        <v>6077</v>
      </c>
      <c r="B2794" t="s">
        <v>6078</v>
      </c>
      <c r="C2794" t="s">
        <v>14</v>
      </c>
      <c r="D2794" s="8"/>
      <c r="E2794" s="1">
        <v>44131</v>
      </c>
      <c r="F2794" t="s">
        <v>15</v>
      </c>
      <c r="G2794" t="s">
        <v>152</v>
      </c>
      <c r="H2794" t="s">
        <v>153</v>
      </c>
      <c r="I2794" t="s">
        <v>27</v>
      </c>
      <c r="J2794" t="s">
        <v>34</v>
      </c>
      <c r="K2794" s="8">
        <v>38</v>
      </c>
      <c r="L2794" t="s">
        <v>28</v>
      </c>
      <c r="M2794" s="8" cm="1">
        <f t="array" ref="M2794">IF(Table2[[#This Row],[csat_score]]&lt;&gt;"",Table2[[#This Row],[csat_score]],MEDIAN(_xlfn._xlws.FILTER($D$2:$D$32942,($G$2:$G$32942=Table2[[#This Row],[city]])+($L$2:$L$32942=Table2[[#This Row],[call_center]]))))</f>
        <v>5</v>
      </c>
      <c r="N2794" t="str">
        <f>VLOOKUP(Table2[[#This Row],[modified_csat]],$R$4:$T$7,3,TRUE)</f>
        <v>Average</v>
      </c>
      <c r="O2794" t="s">
        <v>66441</v>
      </c>
      <c r="P2794">
        <v>27</v>
      </c>
      <c r="Q2794">
        <v>5</v>
      </c>
    </row>
    <row r="2795" spans="1:17" x14ac:dyDescent="0.45">
      <c r="A2795" t="s">
        <v>6079</v>
      </c>
      <c r="B2795" t="s">
        <v>6080</v>
      </c>
      <c r="C2795" t="s">
        <v>23</v>
      </c>
      <c r="D2795" s="8"/>
      <c r="E2795" s="1">
        <v>44116</v>
      </c>
      <c r="F2795" t="s">
        <v>15</v>
      </c>
      <c r="G2795" t="s">
        <v>397</v>
      </c>
      <c r="H2795" t="s">
        <v>81</v>
      </c>
      <c r="I2795" t="s">
        <v>62</v>
      </c>
      <c r="J2795" t="s">
        <v>34</v>
      </c>
      <c r="K2795" s="8">
        <v>6</v>
      </c>
      <c r="L2795" t="s">
        <v>20</v>
      </c>
      <c r="M2795" s="8" cm="1">
        <f t="array" ref="M2795">IF(Table2[[#This Row],[csat_score]]&lt;&gt;"",Table2[[#This Row],[csat_score]],MEDIAN(_xlfn._xlws.FILTER($D$2:$D$32942,($G$2:$G$32942=Table2[[#This Row],[city]])+($L$2:$L$32942=Table2[[#This Row],[call_center]]))))</f>
        <v>5</v>
      </c>
      <c r="N2795" t="str">
        <f>VLOOKUP(Table2[[#This Row],[modified_csat]],$R$4:$T$7,3,TRUE)</f>
        <v>Average</v>
      </c>
      <c r="O2795" t="s">
        <v>66436</v>
      </c>
      <c r="P2795">
        <v>12</v>
      </c>
      <c r="Q2795">
        <v>3</v>
      </c>
    </row>
    <row r="2796" spans="1:17" x14ac:dyDescent="0.45">
      <c r="A2796" t="s">
        <v>6081</v>
      </c>
      <c r="B2796" t="s">
        <v>6082</v>
      </c>
      <c r="C2796" t="s">
        <v>14</v>
      </c>
      <c r="D2796" s="8">
        <v>7</v>
      </c>
      <c r="E2796" s="1">
        <v>44115</v>
      </c>
      <c r="F2796" t="s">
        <v>15</v>
      </c>
      <c r="G2796" t="s">
        <v>2278</v>
      </c>
      <c r="H2796" t="s">
        <v>26</v>
      </c>
      <c r="I2796" t="s">
        <v>75</v>
      </c>
      <c r="J2796" t="s">
        <v>34</v>
      </c>
      <c r="K2796" s="8">
        <v>36</v>
      </c>
      <c r="L2796" t="s">
        <v>20</v>
      </c>
      <c r="M2796" s="8" cm="1">
        <f t="array" ref="M2796">IF(Table2[[#This Row],[csat_score]]&lt;&gt;"",Table2[[#This Row],[csat_score]],MEDIAN(_xlfn._xlws.FILTER($D$2:$D$32942,($G$2:$G$32942=Table2[[#This Row],[city]])+($L$2:$L$32942=Table2[[#This Row],[call_center]]))))</f>
        <v>7</v>
      </c>
      <c r="N2796" t="str">
        <f>VLOOKUP(Table2[[#This Row],[modified_csat]],$R$4:$T$7,3,TRUE)</f>
        <v>Satisfied</v>
      </c>
      <c r="O2796" t="s">
        <v>66437</v>
      </c>
      <c r="P2796">
        <v>11</v>
      </c>
      <c r="Q2796">
        <v>3</v>
      </c>
    </row>
    <row r="2797" spans="1:17" x14ac:dyDescent="0.45">
      <c r="A2797" t="s">
        <v>6083</v>
      </c>
      <c r="B2797" t="s">
        <v>6084</v>
      </c>
      <c r="C2797" t="s">
        <v>14</v>
      </c>
      <c r="D2797" s="8">
        <v>5</v>
      </c>
      <c r="E2797" s="1">
        <v>44117</v>
      </c>
      <c r="F2797" t="s">
        <v>15</v>
      </c>
      <c r="G2797" t="s">
        <v>656</v>
      </c>
      <c r="H2797" t="s">
        <v>657</v>
      </c>
      <c r="I2797" t="s">
        <v>75</v>
      </c>
      <c r="J2797" t="s">
        <v>19</v>
      </c>
      <c r="K2797" s="8">
        <v>10</v>
      </c>
      <c r="L2797" t="s">
        <v>20</v>
      </c>
      <c r="M2797" s="8" cm="1">
        <f t="array" ref="M2797">IF(Table2[[#This Row],[csat_score]]&lt;&gt;"",Table2[[#This Row],[csat_score]],MEDIAN(_xlfn._xlws.FILTER($D$2:$D$32942,($G$2:$G$32942=Table2[[#This Row],[city]])+($L$2:$L$32942=Table2[[#This Row],[call_center]]))))</f>
        <v>5</v>
      </c>
      <c r="N2797" t="str">
        <f>VLOOKUP(Table2[[#This Row],[modified_csat]],$R$4:$T$7,3,TRUE)</f>
        <v>Average</v>
      </c>
      <c r="O2797" t="s">
        <v>66441</v>
      </c>
      <c r="P2797">
        <v>13</v>
      </c>
      <c r="Q2797">
        <v>3</v>
      </c>
    </row>
    <row r="2798" spans="1:17" x14ac:dyDescent="0.45">
      <c r="A2798" t="s">
        <v>6085</v>
      </c>
      <c r="B2798" t="s">
        <v>6086</v>
      </c>
      <c r="C2798" t="s">
        <v>37</v>
      </c>
      <c r="D2798" s="8"/>
      <c r="E2798" s="1">
        <v>44111</v>
      </c>
      <c r="F2798" t="s">
        <v>15</v>
      </c>
      <c r="G2798" t="s">
        <v>1761</v>
      </c>
      <c r="H2798" t="s">
        <v>210</v>
      </c>
      <c r="I2798" t="s">
        <v>27</v>
      </c>
      <c r="J2798" t="s">
        <v>19</v>
      </c>
      <c r="K2798" s="8">
        <v>22</v>
      </c>
      <c r="L2798" t="s">
        <v>28</v>
      </c>
      <c r="M2798" s="8" cm="1">
        <f t="array" ref="M2798">IF(Table2[[#This Row],[csat_score]]&lt;&gt;"",Table2[[#This Row],[csat_score]],MEDIAN(_xlfn._xlws.FILTER($D$2:$D$32942,($G$2:$G$32942=Table2[[#This Row],[city]])+($L$2:$L$32942=Table2[[#This Row],[call_center]]))))</f>
        <v>5</v>
      </c>
      <c r="N2798" t="str">
        <f>VLOOKUP(Table2[[#This Row],[modified_csat]],$R$4:$T$7,3,TRUE)</f>
        <v>Average</v>
      </c>
      <c r="O2798" t="s">
        <v>66439</v>
      </c>
      <c r="P2798">
        <v>7</v>
      </c>
      <c r="Q2798">
        <v>2</v>
      </c>
    </row>
    <row r="2799" spans="1:17" x14ac:dyDescent="0.45">
      <c r="A2799" t="s">
        <v>6087</v>
      </c>
      <c r="B2799" t="s">
        <v>6088</v>
      </c>
      <c r="C2799" t="s">
        <v>37</v>
      </c>
      <c r="D2799" s="8"/>
      <c r="E2799" s="1">
        <v>44115</v>
      </c>
      <c r="F2799" t="s">
        <v>15</v>
      </c>
      <c r="G2799" t="s">
        <v>250</v>
      </c>
      <c r="H2799" t="s">
        <v>251</v>
      </c>
      <c r="I2799" t="s">
        <v>62</v>
      </c>
      <c r="J2799" t="s">
        <v>19</v>
      </c>
      <c r="K2799" s="8">
        <v>26</v>
      </c>
      <c r="L2799" t="s">
        <v>102</v>
      </c>
      <c r="M2799" s="8" cm="1">
        <f t="array" ref="M2799">IF(Table2[[#This Row],[csat_score]]&lt;&gt;"",Table2[[#This Row],[csat_score]],MEDIAN(_xlfn._xlws.FILTER($D$2:$D$32942,($G$2:$G$32942=Table2[[#This Row],[city]])+($L$2:$L$32942=Table2[[#This Row],[call_center]]))))</f>
        <v>5</v>
      </c>
      <c r="N2799" t="str">
        <f>VLOOKUP(Table2[[#This Row],[modified_csat]],$R$4:$T$7,3,TRUE)</f>
        <v>Average</v>
      </c>
      <c r="O2799" t="s">
        <v>66437</v>
      </c>
      <c r="P2799">
        <v>11</v>
      </c>
      <c r="Q2799">
        <v>3</v>
      </c>
    </row>
    <row r="2800" spans="1:17" x14ac:dyDescent="0.45">
      <c r="A2800" t="s">
        <v>6089</v>
      </c>
      <c r="B2800" t="s">
        <v>6090</v>
      </c>
      <c r="C2800" t="s">
        <v>55</v>
      </c>
      <c r="D2800" s="8"/>
      <c r="E2800" s="1">
        <v>44107</v>
      </c>
      <c r="F2800" t="s">
        <v>15</v>
      </c>
      <c r="G2800" t="s">
        <v>32</v>
      </c>
      <c r="H2800" t="s">
        <v>141</v>
      </c>
      <c r="I2800" t="s">
        <v>27</v>
      </c>
      <c r="J2800" t="s">
        <v>58</v>
      </c>
      <c r="K2800" s="8">
        <v>43</v>
      </c>
      <c r="L2800" t="s">
        <v>28</v>
      </c>
      <c r="M2800" s="8" cm="1">
        <f t="array" ref="M2800">IF(Table2[[#This Row],[csat_score]]&lt;&gt;"",Table2[[#This Row],[csat_score]],MEDIAN(_xlfn._xlws.FILTER($D$2:$D$32942,($G$2:$G$32942=Table2[[#This Row],[city]])+($L$2:$L$32942=Table2[[#This Row],[call_center]]))))</f>
        <v>5</v>
      </c>
      <c r="N2800" t="str">
        <f>VLOOKUP(Table2[[#This Row],[modified_csat]],$R$4:$T$7,3,TRUE)</f>
        <v>Average</v>
      </c>
      <c r="O2800" t="s">
        <v>66438</v>
      </c>
      <c r="P2800">
        <v>3</v>
      </c>
      <c r="Q2800">
        <v>1</v>
      </c>
    </row>
    <row r="2801" spans="1:17" x14ac:dyDescent="0.45">
      <c r="A2801" t="s">
        <v>6091</v>
      </c>
      <c r="B2801" t="s">
        <v>6092</v>
      </c>
      <c r="C2801" t="s">
        <v>37</v>
      </c>
      <c r="D2801" s="8"/>
      <c r="E2801" s="1">
        <v>44125</v>
      </c>
      <c r="F2801" t="s">
        <v>42</v>
      </c>
      <c r="G2801" t="s">
        <v>703</v>
      </c>
      <c r="H2801" t="s">
        <v>657</v>
      </c>
      <c r="I2801" t="s">
        <v>18</v>
      </c>
      <c r="J2801" t="s">
        <v>19</v>
      </c>
      <c r="K2801" s="8">
        <v>23</v>
      </c>
      <c r="L2801" t="s">
        <v>20</v>
      </c>
      <c r="M2801" s="8" cm="1">
        <f t="array" ref="M2801">IF(Table2[[#This Row],[csat_score]]&lt;&gt;"",Table2[[#This Row],[csat_score]],MEDIAN(_xlfn._xlws.FILTER($D$2:$D$32942,($G$2:$G$32942=Table2[[#This Row],[city]])+($L$2:$L$32942=Table2[[#This Row],[call_center]]))))</f>
        <v>5</v>
      </c>
      <c r="N2801" t="str">
        <f>VLOOKUP(Table2[[#This Row],[modified_csat]],$R$4:$T$7,3,TRUE)</f>
        <v>Average</v>
      </c>
      <c r="O2801" t="s">
        <v>66439</v>
      </c>
      <c r="P2801">
        <v>21</v>
      </c>
      <c r="Q2801">
        <v>4</v>
      </c>
    </row>
    <row r="2802" spans="1:17" x14ac:dyDescent="0.45">
      <c r="A2802" t="s">
        <v>6093</v>
      </c>
      <c r="B2802" t="s">
        <v>6094</v>
      </c>
      <c r="C2802" t="s">
        <v>31</v>
      </c>
      <c r="D2802" s="8"/>
      <c r="E2802" s="1">
        <v>44131</v>
      </c>
      <c r="F2802" t="s">
        <v>15</v>
      </c>
      <c r="G2802" t="s">
        <v>126</v>
      </c>
      <c r="H2802" t="s">
        <v>127</v>
      </c>
      <c r="I2802" t="s">
        <v>62</v>
      </c>
      <c r="J2802" t="s">
        <v>58</v>
      </c>
      <c r="K2802" s="8">
        <v>41</v>
      </c>
      <c r="L2802" t="s">
        <v>28</v>
      </c>
      <c r="M2802" s="8" cm="1">
        <f t="array" ref="M2802">IF(Table2[[#This Row],[csat_score]]&lt;&gt;"",Table2[[#This Row],[csat_score]],MEDIAN(_xlfn._xlws.FILTER($D$2:$D$32942,($G$2:$G$32942=Table2[[#This Row],[city]])+($L$2:$L$32942=Table2[[#This Row],[call_center]]))))</f>
        <v>5</v>
      </c>
      <c r="N2802" t="str">
        <f>VLOOKUP(Table2[[#This Row],[modified_csat]],$R$4:$T$7,3,TRUE)</f>
        <v>Average</v>
      </c>
      <c r="O2802" t="s">
        <v>66441</v>
      </c>
      <c r="P2802">
        <v>27</v>
      </c>
      <c r="Q2802">
        <v>5</v>
      </c>
    </row>
    <row r="2803" spans="1:17" x14ac:dyDescent="0.45">
      <c r="A2803" t="s">
        <v>6095</v>
      </c>
      <c r="B2803" t="s">
        <v>6096</v>
      </c>
      <c r="C2803" t="s">
        <v>14</v>
      </c>
      <c r="D2803" s="8">
        <v>8</v>
      </c>
      <c r="E2803" s="1">
        <v>44124</v>
      </c>
      <c r="F2803" t="s">
        <v>15</v>
      </c>
      <c r="G2803" t="s">
        <v>6097</v>
      </c>
      <c r="H2803" t="s">
        <v>241</v>
      </c>
      <c r="I2803" t="s">
        <v>27</v>
      </c>
      <c r="J2803" t="s">
        <v>58</v>
      </c>
      <c r="K2803" s="8">
        <v>35</v>
      </c>
      <c r="L2803" t="s">
        <v>20</v>
      </c>
      <c r="M2803" s="8" cm="1">
        <f t="array" ref="M2803">IF(Table2[[#This Row],[csat_score]]&lt;&gt;"",Table2[[#This Row],[csat_score]],MEDIAN(_xlfn._xlws.FILTER($D$2:$D$32942,($G$2:$G$32942=Table2[[#This Row],[city]])+($L$2:$L$32942=Table2[[#This Row],[call_center]]))))</f>
        <v>8</v>
      </c>
      <c r="N2803" t="str">
        <f>VLOOKUP(Table2[[#This Row],[modified_csat]],$R$4:$T$7,3,TRUE)</f>
        <v>Satisfied</v>
      </c>
      <c r="O2803" t="s">
        <v>66441</v>
      </c>
      <c r="P2803">
        <v>20</v>
      </c>
      <c r="Q2803">
        <v>4</v>
      </c>
    </row>
    <row r="2804" spans="1:17" x14ac:dyDescent="0.45">
      <c r="A2804" t="s">
        <v>6098</v>
      </c>
      <c r="B2804" t="s">
        <v>6099</v>
      </c>
      <c r="C2804" t="s">
        <v>23</v>
      </c>
      <c r="D2804" s="8"/>
      <c r="E2804" s="1">
        <v>44114</v>
      </c>
      <c r="F2804" t="s">
        <v>15</v>
      </c>
      <c r="G2804" t="s">
        <v>750</v>
      </c>
      <c r="H2804" t="s">
        <v>108</v>
      </c>
      <c r="I2804" t="s">
        <v>27</v>
      </c>
      <c r="J2804" t="s">
        <v>58</v>
      </c>
      <c r="K2804" s="8">
        <v>22</v>
      </c>
      <c r="L2804" t="s">
        <v>28</v>
      </c>
      <c r="M2804" s="8" cm="1">
        <f t="array" ref="M2804">IF(Table2[[#This Row],[csat_score]]&lt;&gt;"",Table2[[#This Row],[csat_score]],MEDIAN(_xlfn._xlws.FILTER($D$2:$D$32942,($G$2:$G$32942=Table2[[#This Row],[city]])+($L$2:$L$32942=Table2[[#This Row],[call_center]]))))</f>
        <v>5</v>
      </c>
      <c r="N2804" t="str">
        <f>VLOOKUP(Table2[[#This Row],[modified_csat]],$R$4:$T$7,3,TRUE)</f>
        <v>Average</v>
      </c>
      <c r="O2804" t="s">
        <v>66438</v>
      </c>
      <c r="P2804">
        <v>10</v>
      </c>
      <c r="Q2804">
        <v>2</v>
      </c>
    </row>
    <row r="2805" spans="1:17" x14ac:dyDescent="0.45">
      <c r="A2805" t="s">
        <v>6100</v>
      </c>
      <c r="B2805" t="s">
        <v>6101</v>
      </c>
      <c r="C2805" t="s">
        <v>31</v>
      </c>
      <c r="D2805" s="8"/>
      <c r="E2805" s="1">
        <v>44117</v>
      </c>
      <c r="F2805" t="s">
        <v>15</v>
      </c>
      <c r="G2805" t="s">
        <v>194</v>
      </c>
      <c r="H2805" t="s">
        <v>108</v>
      </c>
      <c r="I2805" t="s">
        <v>62</v>
      </c>
      <c r="J2805" t="s">
        <v>58</v>
      </c>
      <c r="K2805" s="8">
        <v>29</v>
      </c>
      <c r="L2805" t="s">
        <v>20</v>
      </c>
      <c r="M2805" s="8" cm="1">
        <f t="array" ref="M2805">IF(Table2[[#This Row],[csat_score]]&lt;&gt;"",Table2[[#This Row],[csat_score]],MEDIAN(_xlfn._xlws.FILTER($D$2:$D$32942,($G$2:$G$32942=Table2[[#This Row],[city]])+($L$2:$L$32942=Table2[[#This Row],[call_center]]))))</f>
        <v>5</v>
      </c>
      <c r="N2805" t="str">
        <f>VLOOKUP(Table2[[#This Row],[modified_csat]],$R$4:$T$7,3,TRUE)</f>
        <v>Average</v>
      </c>
      <c r="O2805" t="s">
        <v>66441</v>
      </c>
      <c r="P2805">
        <v>13</v>
      </c>
      <c r="Q2805">
        <v>3</v>
      </c>
    </row>
    <row r="2806" spans="1:17" x14ac:dyDescent="0.45">
      <c r="A2806" t="s">
        <v>6102</v>
      </c>
      <c r="B2806" t="s">
        <v>6103</v>
      </c>
      <c r="C2806" t="s">
        <v>14</v>
      </c>
      <c r="D2806" s="8">
        <v>7</v>
      </c>
      <c r="E2806" s="1">
        <v>44129</v>
      </c>
      <c r="F2806" t="s">
        <v>15</v>
      </c>
      <c r="G2806" t="s">
        <v>65</v>
      </c>
      <c r="H2806" t="s">
        <v>66</v>
      </c>
      <c r="I2806" t="s">
        <v>27</v>
      </c>
      <c r="J2806" t="s">
        <v>19</v>
      </c>
      <c r="K2806" s="8">
        <v>31</v>
      </c>
      <c r="L2806" t="s">
        <v>28</v>
      </c>
      <c r="M2806" s="8" cm="1">
        <f t="array" ref="M2806">IF(Table2[[#This Row],[csat_score]]&lt;&gt;"",Table2[[#This Row],[csat_score]],MEDIAN(_xlfn._xlws.FILTER($D$2:$D$32942,($G$2:$G$32942=Table2[[#This Row],[city]])+($L$2:$L$32942=Table2[[#This Row],[call_center]]))))</f>
        <v>7</v>
      </c>
      <c r="N2806" t="str">
        <f>VLOOKUP(Table2[[#This Row],[modified_csat]],$R$4:$T$7,3,TRUE)</f>
        <v>Satisfied</v>
      </c>
      <c r="O2806" t="s">
        <v>66437</v>
      </c>
      <c r="P2806">
        <v>25</v>
      </c>
      <c r="Q2806">
        <v>5</v>
      </c>
    </row>
    <row r="2807" spans="1:17" x14ac:dyDescent="0.45">
      <c r="A2807" t="s">
        <v>6104</v>
      </c>
      <c r="B2807" t="s">
        <v>6105</v>
      </c>
      <c r="C2807" t="s">
        <v>31</v>
      </c>
      <c r="D2807" s="8"/>
      <c r="E2807" s="1">
        <v>44106</v>
      </c>
      <c r="F2807" t="s">
        <v>15</v>
      </c>
      <c r="G2807" t="s">
        <v>3271</v>
      </c>
      <c r="H2807" t="s">
        <v>153</v>
      </c>
      <c r="I2807" t="s">
        <v>18</v>
      </c>
      <c r="J2807" t="s">
        <v>19</v>
      </c>
      <c r="K2807" s="8">
        <v>41</v>
      </c>
      <c r="L2807" t="s">
        <v>82</v>
      </c>
      <c r="M2807" s="8" cm="1">
        <f t="array" ref="M2807">IF(Table2[[#This Row],[csat_score]]&lt;&gt;"",Table2[[#This Row],[csat_score]],MEDIAN(_xlfn._xlws.FILTER($D$2:$D$32942,($G$2:$G$32942=Table2[[#This Row],[city]])+($L$2:$L$32942=Table2[[#This Row],[call_center]]))))</f>
        <v>6</v>
      </c>
      <c r="N2807" t="str">
        <f>VLOOKUP(Table2[[#This Row],[modified_csat]],$R$4:$T$7,3,TRUE)</f>
        <v>Satisfied</v>
      </c>
      <c r="O2807" t="s">
        <v>66440</v>
      </c>
      <c r="P2807">
        <v>2</v>
      </c>
      <c r="Q2807">
        <v>1</v>
      </c>
    </row>
    <row r="2808" spans="1:17" x14ac:dyDescent="0.45">
      <c r="A2808" t="s">
        <v>6106</v>
      </c>
      <c r="B2808" t="s">
        <v>6107</v>
      </c>
      <c r="C2808" t="s">
        <v>31</v>
      </c>
      <c r="D2808" s="8"/>
      <c r="E2808" s="1">
        <v>44109</v>
      </c>
      <c r="F2808" t="s">
        <v>15</v>
      </c>
      <c r="G2808" t="s">
        <v>330</v>
      </c>
      <c r="H2808" t="s">
        <v>274</v>
      </c>
      <c r="I2808" t="s">
        <v>75</v>
      </c>
      <c r="J2808" t="s">
        <v>19</v>
      </c>
      <c r="K2808" s="8">
        <v>23</v>
      </c>
      <c r="L2808" t="s">
        <v>102</v>
      </c>
      <c r="M2808" s="8" cm="1">
        <f t="array" ref="M2808">IF(Table2[[#This Row],[csat_score]]&lt;&gt;"",Table2[[#This Row],[csat_score]],MEDIAN(_xlfn._xlws.FILTER($D$2:$D$32942,($G$2:$G$32942=Table2[[#This Row],[city]])+($L$2:$L$32942=Table2[[#This Row],[call_center]]))))</f>
        <v>5</v>
      </c>
      <c r="N2808" t="str">
        <f>VLOOKUP(Table2[[#This Row],[modified_csat]],$R$4:$T$7,3,TRUE)</f>
        <v>Average</v>
      </c>
      <c r="O2808" t="s">
        <v>66436</v>
      </c>
      <c r="P2808">
        <v>5</v>
      </c>
      <c r="Q2808">
        <v>2</v>
      </c>
    </row>
    <row r="2809" spans="1:17" x14ac:dyDescent="0.45">
      <c r="A2809" t="s">
        <v>6108</v>
      </c>
      <c r="B2809" t="s">
        <v>6109</v>
      </c>
      <c r="C2809" t="s">
        <v>31</v>
      </c>
      <c r="D2809" s="8"/>
      <c r="E2809" s="1">
        <v>44119</v>
      </c>
      <c r="F2809" t="s">
        <v>15</v>
      </c>
      <c r="G2809" t="s">
        <v>126</v>
      </c>
      <c r="H2809" t="s">
        <v>127</v>
      </c>
      <c r="I2809" t="s">
        <v>27</v>
      </c>
      <c r="J2809" t="s">
        <v>19</v>
      </c>
      <c r="K2809" s="8">
        <v>31</v>
      </c>
      <c r="L2809" t="s">
        <v>20</v>
      </c>
      <c r="M2809" s="8" cm="1">
        <f t="array" ref="M2809">IF(Table2[[#This Row],[csat_score]]&lt;&gt;"",Table2[[#This Row],[csat_score]],MEDIAN(_xlfn._xlws.FILTER($D$2:$D$32942,($G$2:$G$32942=Table2[[#This Row],[city]])+($L$2:$L$32942=Table2[[#This Row],[call_center]]))))</f>
        <v>5</v>
      </c>
      <c r="N2809" t="str">
        <f>VLOOKUP(Table2[[#This Row],[modified_csat]],$R$4:$T$7,3,TRUE)</f>
        <v>Average</v>
      </c>
      <c r="O2809" t="s">
        <v>66435</v>
      </c>
      <c r="P2809">
        <v>15</v>
      </c>
      <c r="Q2809">
        <v>3</v>
      </c>
    </row>
    <row r="2810" spans="1:17" x14ac:dyDescent="0.45">
      <c r="A2810" t="s">
        <v>6110</v>
      </c>
      <c r="B2810" t="s">
        <v>6111</v>
      </c>
      <c r="C2810" t="s">
        <v>31</v>
      </c>
      <c r="D2810" s="8"/>
      <c r="E2810" s="1">
        <v>44124</v>
      </c>
      <c r="F2810" t="s">
        <v>15</v>
      </c>
      <c r="G2810" t="s">
        <v>873</v>
      </c>
      <c r="H2810" t="s">
        <v>33</v>
      </c>
      <c r="I2810" t="s">
        <v>18</v>
      </c>
      <c r="J2810" t="s">
        <v>58</v>
      </c>
      <c r="K2810" s="8">
        <v>25</v>
      </c>
      <c r="L2810" t="s">
        <v>20</v>
      </c>
      <c r="M2810" s="8" cm="1">
        <f t="array" ref="M2810">IF(Table2[[#This Row],[csat_score]]&lt;&gt;"",Table2[[#This Row],[csat_score]],MEDIAN(_xlfn._xlws.FILTER($D$2:$D$32942,($G$2:$G$32942=Table2[[#This Row],[city]])+($L$2:$L$32942=Table2[[#This Row],[call_center]]))))</f>
        <v>5</v>
      </c>
      <c r="N2810" t="str">
        <f>VLOOKUP(Table2[[#This Row],[modified_csat]],$R$4:$T$7,3,TRUE)</f>
        <v>Average</v>
      </c>
      <c r="O2810" t="s">
        <v>66441</v>
      </c>
      <c r="P2810">
        <v>20</v>
      </c>
      <c r="Q2810">
        <v>4</v>
      </c>
    </row>
    <row r="2811" spans="1:17" x14ac:dyDescent="0.45">
      <c r="A2811" t="s">
        <v>6112</v>
      </c>
      <c r="B2811" t="s">
        <v>6113</v>
      </c>
      <c r="C2811" t="s">
        <v>31</v>
      </c>
      <c r="D2811" s="8"/>
      <c r="E2811" s="1">
        <v>44133</v>
      </c>
      <c r="F2811" t="s">
        <v>42</v>
      </c>
      <c r="G2811" t="s">
        <v>318</v>
      </c>
      <c r="H2811" t="s">
        <v>52</v>
      </c>
      <c r="I2811" t="s">
        <v>18</v>
      </c>
      <c r="J2811" t="s">
        <v>19</v>
      </c>
      <c r="K2811" s="8">
        <v>44</v>
      </c>
      <c r="L2811" t="s">
        <v>102</v>
      </c>
      <c r="M2811" s="8" cm="1">
        <f t="array" ref="M2811">IF(Table2[[#This Row],[csat_score]]&lt;&gt;"",Table2[[#This Row],[csat_score]],MEDIAN(_xlfn._xlws.FILTER($D$2:$D$32942,($G$2:$G$32942=Table2[[#This Row],[city]])+($L$2:$L$32942=Table2[[#This Row],[call_center]]))))</f>
        <v>5</v>
      </c>
      <c r="N2811" t="str">
        <f>VLOOKUP(Table2[[#This Row],[modified_csat]],$R$4:$T$7,3,TRUE)</f>
        <v>Average</v>
      </c>
      <c r="O2811" t="s">
        <v>66435</v>
      </c>
      <c r="P2811">
        <v>29</v>
      </c>
      <c r="Q2811">
        <v>5</v>
      </c>
    </row>
    <row r="2812" spans="1:17" x14ac:dyDescent="0.45">
      <c r="A2812" t="s">
        <v>6114</v>
      </c>
      <c r="B2812" t="s">
        <v>6115</v>
      </c>
      <c r="C2812" t="s">
        <v>31</v>
      </c>
      <c r="D2812" s="8">
        <v>3</v>
      </c>
      <c r="E2812" s="1">
        <v>44108</v>
      </c>
      <c r="F2812" t="s">
        <v>15</v>
      </c>
      <c r="G2812" t="s">
        <v>152</v>
      </c>
      <c r="H2812" t="s">
        <v>153</v>
      </c>
      <c r="I2812" t="s">
        <v>27</v>
      </c>
      <c r="J2812" t="s">
        <v>19</v>
      </c>
      <c r="K2812" s="8">
        <v>43</v>
      </c>
      <c r="L2812" t="s">
        <v>28</v>
      </c>
      <c r="M2812" s="8" cm="1">
        <f t="array" ref="M2812">IF(Table2[[#This Row],[csat_score]]&lt;&gt;"",Table2[[#This Row],[csat_score]],MEDIAN(_xlfn._xlws.FILTER($D$2:$D$32942,($G$2:$G$32942=Table2[[#This Row],[city]])+($L$2:$L$32942=Table2[[#This Row],[call_center]]))))</f>
        <v>3</v>
      </c>
      <c r="N2812" t="str">
        <f>VLOOKUP(Table2[[#This Row],[modified_csat]],$R$4:$T$7,3,TRUE)</f>
        <v>Unsatisfied</v>
      </c>
      <c r="O2812" t="s">
        <v>66437</v>
      </c>
      <c r="P2812">
        <v>4</v>
      </c>
      <c r="Q2812">
        <v>2</v>
      </c>
    </row>
    <row r="2813" spans="1:17" x14ac:dyDescent="0.45">
      <c r="A2813" t="s">
        <v>6116</v>
      </c>
      <c r="B2813" t="s">
        <v>6117</v>
      </c>
      <c r="C2813" t="s">
        <v>14</v>
      </c>
      <c r="D2813" s="8"/>
      <c r="E2813" s="1">
        <v>44112</v>
      </c>
      <c r="F2813" t="s">
        <v>15</v>
      </c>
      <c r="G2813" t="s">
        <v>712</v>
      </c>
      <c r="H2813" t="s">
        <v>86</v>
      </c>
      <c r="I2813" t="s">
        <v>75</v>
      </c>
      <c r="J2813" t="s">
        <v>19</v>
      </c>
      <c r="K2813" s="8">
        <v>19</v>
      </c>
      <c r="L2813" t="s">
        <v>102</v>
      </c>
      <c r="M2813" s="8" cm="1">
        <f t="array" ref="M2813">IF(Table2[[#This Row],[csat_score]]&lt;&gt;"",Table2[[#This Row],[csat_score]],MEDIAN(_xlfn._xlws.FILTER($D$2:$D$32942,($G$2:$G$32942=Table2[[#This Row],[city]])+($L$2:$L$32942=Table2[[#This Row],[call_center]]))))</f>
        <v>5</v>
      </c>
      <c r="N2813" t="str">
        <f>VLOOKUP(Table2[[#This Row],[modified_csat]],$R$4:$T$7,3,TRUE)</f>
        <v>Average</v>
      </c>
      <c r="O2813" t="s">
        <v>66435</v>
      </c>
      <c r="P2813">
        <v>8</v>
      </c>
      <c r="Q2813">
        <v>2</v>
      </c>
    </row>
    <row r="2814" spans="1:17" x14ac:dyDescent="0.45">
      <c r="A2814" t="s">
        <v>6118</v>
      </c>
      <c r="B2814" t="s">
        <v>6119</v>
      </c>
      <c r="C2814" t="s">
        <v>23</v>
      </c>
      <c r="D2814" s="8"/>
      <c r="E2814" s="1">
        <v>44131</v>
      </c>
      <c r="F2814" t="s">
        <v>15</v>
      </c>
      <c r="G2814" t="s">
        <v>895</v>
      </c>
      <c r="H2814" t="s">
        <v>214</v>
      </c>
      <c r="I2814" t="s">
        <v>75</v>
      </c>
      <c r="J2814" t="s">
        <v>58</v>
      </c>
      <c r="K2814" s="8">
        <v>9</v>
      </c>
      <c r="L2814" t="s">
        <v>20</v>
      </c>
      <c r="M2814" s="8" cm="1">
        <f t="array" ref="M2814">IF(Table2[[#This Row],[csat_score]]&lt;&gt;"",Table2[[#This Row],[csat_score]],MEDIAN(_xlfn._xlws.FILTER($D$2:$D$32942,($G$2:$G$32942=Table2[[#This Row],[city]])+($L$2:$L$32942=Table2[[#This Row],[call_center]]))))</f>
        <v>5</v>
      </c>
      <c r="N2814" t="str">
        <f>VLOOKUP(Table2[[#This Row],[modified_csat]],$R$4:$T$7,3,TRUE)</f>
        <v>Average</v>
      </c>
      <c r="O2814" t="s">
        <v>66441</v>
      </c>
      <c r="P2814">
        <v>27</v>
      </c>
      <c r="Q2814">
        <v>5</v>
      </c>
    </row>
    <row r="2815" spans="1:17" x14ac:dyDescent="0.45">
      <c r="A2815" t="s">
        <v>6120</v>
      </c>
      <c r="B2815" t="s">
        <v>6121</v>
      </c>
      <c r="C2815" t="s">
        <v>31</v>
      </c>
      <c r="D2815" s="8">
        <v>6</v>
      </c>
      <c r="E2815" s="1">
        <v>44129</v>
      </c>
      <c r="F2815" t="s">
        <v>15</v>
      </c>
      <c r="G2815" t="s">
        <v>482</v>
      </c>
      <c r="H2815" t="s">
        <v>33</v>
      </c>
      <c r="I2815" t="s">
        <v>27</v>
      </c>
      <c r="J2815" t="s">
        <v>19</v>
      </c>
      <c r="K2815" s="8">
        <v>5</v>
      </c>
      <c r="L2815" t="s">
        <v>20</v>
      </c>
      <c r="M2815" s="8" cm="1">
        <f t="array" ref="M2815">IF(Table2[[#This Row],[csat_score]]&lt;&gt;"",Table2[[#This Row],[csat_score]],MEDIAN(_xlfn._xlws.FILTER($D$2:$D$32942,($G$2:$G$32942=Table2[[#This Row],[city]])+($L$2:$L$32942=Table2[[#This Row],[call_center]]))))</f>
        <v>6</v>
      </c>
      <c r="N2815" t="str">
        <f>VLOOKUP(Table2[[#This Row],[modified_csat]],$R$4:$T$7,3,TRUE)</f>
        <v>Satisfied</v>
      </c>
      <c r="O2815" t="s">
        <v>66437</v>
      </c>
      <c r="P2815">
        <v>25</v>
      </c>
      <c r="Q2815">
        <v>5</v>
      </c>
    </row>
    <row r="2816" spans="1:17" x14ac:dyDescent="0.45">
      <c r="A2816" t="s">
        <v>6122</v>
      </c>
      <c r="B2816" t="s">
        <v>6123</v>
      </c>
      <c r="C2816" t="s">
        <v>37</v>
      </c>
      <c r="D2816" s="8"/>
      <c r="E2816" s="1">
        <v>44120</v>
      </c>
      <c r="F2816" t="s">
        <v>15</v>
      </c>
      <c r="G2816" t="s">
        <v>70</v>
      </c>
      <c r="H2816" t="s">
        <v>175</v>
      </c>
      <c r="I2816" t="s">
        <v>75</v>
      </c>
      <c r="J2816" t="s">
        <v>58</v>
      </c>
      <c r="K2816" s="8">
        <v>19</v>
      </c>
      <c r="L2816" t="s">
        <v>20</v>
      </c>
      <c r="M2816" s="8" cm="1">
        <f t="array" ref="M2816">IF(Table2[[#This Row],[csat_score]]&lt;&gt;"",Table2[[#This Row],[csat_score]],MEDIAN(_xlfn._xlws.FILTER($D$2:$D$32942,($G$2:$G$32942=Table2[[#This Row],[city]])+($L$2:$L$32942=Table2[[#This Row],[call_center]]))))</f>
        <v>5</v>
      </c>
      <c r="N2816" t="str">
        <f>VLOOKUP(Table2[[#This Row],[modified_csat]],$R$4:$T$7,3,TRUE)</f>
        <v>Average</v>
      </c>
      <c r="O2816" t="s">
        <v>66440</v>
      </c>
      <c r="P2816">
        <v>16</v>
      </c>
      <c r="Q2816">
        <v>3</v>
      </c>
    </row>
    <row r="2817" spans="1:17" x14ac:dyDescent="0.45">
      <c r="A2817" t="s">
        <v>6124</v>
      </c>
      <c r="B2817" t="s">
        <v>6125</v>
      </c>
      <c r="C2817" t="s">
        <v>37</v>
      </c>
      <c r="D2817" s="8">
        <v>3</v>
      </c>
      <c r="E2817" s="1">
        <v>44120</v>
      </c>
      <c r="F2817" t="s">
        <v>15</v>
      </c>
      <c r="G2817" t="s">
        <v>482</v>
      </c>
      <c r="H2817" t="s">
        <v>33</v>
      </c>
      <c r="I2817" t="s">
        <v>62</v>
      </c>
      <c r="J2817" t="s">
        <v>19</v>
      </c>
      <c r="K2817" s="8">
        <v>9</v>
      </c>
      <c r="L2817" t="s">
        <v>102</v>
      </c>
      <c r="M2817" s="8" cm="1">
        <f t="array" ref="M2817">IF(Table2[[#This Row],[csat_score]]&lt;&gt;"",Table2[[#This Row],[csat_score]],MEDIAN(_xlfn._xlws.FILTER($D$2:$D$32942,($G$2:$G$32942=Table2[[#This Row],[city]])+($L$2:$L$32942=Table2[[#This Row],[call_center]]))))</f>
        <v>3</v>
      </c>
      <c r="N2817" t="str">
        <f>VLOOKUP(Table2[[#This Row],[modified_csat]],$R$4:$T$7,3,TRUE)</f>
        <v>Unsatisfied</v>
      </c>
      <c r="O2817" t="s">
        <v>66440</v>
      </c>
      <c r="P2817">
        <v>16</v>
      </c>
      <c r="Q2817">
        <v>3</v>
      </c>
    </row>
    <row r="2818" spans="1:17" x14ac:dyDescent="0.45">
      <c r="A2818" t="s">
        <v>6126</v>
      </c>
      <c r="B2818" t="s">
        <v>6127</v>
      </c>
      <c r="C2818" t="s">
        <v>14</v>
      </c>
      <c r="D2818" s="8">
        <v>7</v>
      </c>
      <c r="E2818" s="1">
        <v>44107</v>
      </c>
      <c r="F2818" t="s">
        <v>42</v>
      </c>
      <c r="G2818" t="s">
        <v>321</v>
      </c>
      <c r="H2818" t="s">
        <v>26</v>
      </c>
      <c r="I2818" t="s">
        <v>18</v>
      </c>
      <c r="J2818" t="s">
        <v>58</v>
      </c>
      <c r="K2818" s="8">
        <v>45</v>
      </c>
      <c r="L2818" t="s">
        <v>82</v>
      </c>
      <c r="M2818" s="8" cm="1">
        <f t="array" ref="M2818">IF(Table2[[#This Row],[csat_score]]&lt;&gt;"",Table2[[#This Row],[csat_score]],MEDIAN(_xlfn._xlws.FILTER($D$2:$D$32942,($G$2:$G$32942=Table2[[#This Row],[city]])+($L$2:$L$32942=Table2[[#This Row],[call_center]]))))</f>
        <v>7</v>
      </c>
      <c r="N2818" t="str">
        <f>VLOOKUP(Table2[[#This Row],[modified_csat]],$R$4:$T$7,3,TRUE)</f>
        <v>Satisfied</v>
      </c>
      <c r="O2818" t="s">
        <v>66438</v>
      </c>
      <c r="P2818">
        <v>3</v>
      </c>
      <c r="Q2818">
        <v>1</v>
      </c>
    </row>
    <row r="2819" spans="1:17" x14ac:dyDescent="0.45">
      <c r="A2819" t="s">
        <v>6128</v>
      </c>
      <c r="B2819" t="s">
        <v>6129</v>
      </c>
      <c r="C2819" t="s">
        <v>31</v>
      </c>
      <c r="D2819" s="8">
        <v>6</v>
      </c>
      <c r="E2819" s="1">
        <v>44112</v>
      </c>
      <c r="F2819" t="s">
        <v>15</v>
      </c>
      <c r="G2819" t="s">
        <v>4019</v>
      </c>
      <c r="H2819" t="s">
        <v>210</v>
      </c>
      <c r="I2819" t="s">
        <v>62</v>
      </c>
      <c r="J2819" t="s">
        <v>19</v>
      </c>
      <c r="K2819" s="8">
        <v>11</v>
      </c>
      <c r="L2819" t="s">
        <v>20</v>
      </c>
      <c r="M2819" s="8" cm="1">
        <f t="array" ref="M2819">IF(Table2[[#This Row],[csat_score]]&lt;&gt;"",Table2[[#This Row],[csat_score]],MEDIAN(_xlfn._xlws.FILTER($D$2:$D$32942,($G$2:$G$32942=Table2[[#This Row],[city]])+($L$2:$L$32942=Table2[[#This Row],[call_center]]))))</f>
        <v>6</v>
      </c>
      <c r="N2819" t="str">
        <f>VLOOKUP(Table2[[#This Row],[modified_csat]],$R$4:$T$7,3,TRUE)</f>
        <v>Satisfied</v>
      </c>
      <c r="O2819" t="s">
        <v>66435</v>
      </c>
      <c r="P2819">
        <v>8</v>
      </c>
      <c r="Q2819">
        <v>2</v>
      </c>
    </row>
    <row r="2820" spans="1:17" x14ac:dyDescent="0.45">
      <c r="A2820" t="s">
        <v>6130</v>
      </c>
      <c r="B2820" t="s">
        <v>6131</v>
      </c>
      <c r="C2820" t="s">
        <v>37</v>
      </c>
      <c r="D2820" s="8"/>
      <c r="E2820" s="1">
        <v>44121</v>
      </c>
      <c r="F2820" t="s">
        <v>15</v>
      </c>
      <c r="G2820" t="s">
        <v>1182</v>
      </c>
      <c r="H2820" t="s">
        <v>33</v>
      </c>
      <c r="I2820" t="s">
        <v>62</v>
      </c>
      <c r="J2820" t="s">
        <v>58</v>
      </c>
      <c r="K2820" s="8">
        <v>10</v>
      </c>
      <c r="L2820" t="s">
        <v>82</v>
      </c>
      <c r="M2820" s="8" cm="1">
        <f t="array" ref="M2820">IF(Table2[[#This Row],[csat_score]]&lt;&gt;"",Table2[[#This Row],[csat_score]],MEDIAN(_xlfn._xlws.FILTER($D$2:$D$32942,($G$2:$G$32942=Table2[[#This Row],[city]])+($L$2:$L$32942=Table2[[#This Row],[call_center]]))))</f>
        <v>6</v>
      </c>
      <c r="N2820" t="str">
        <f>VLOOKUP(Table2[[#This Row],[modified_csat]],$R$4:$T$7,3,TRUE)</f>
        <v>Satisfied</v>
      </c>
      <c r="O2820" t="s">
        <v>66438</v>
      </c>
      <c r="P2820">
        <v>17</v>
      </c>
      <c r="Q2820">
        <v>3</v>
      </c>
    </row>
    <row r="2821" spans="1:17" x14ac:dyDescent="0.45">
      <c r="A2821" t="s">
        <v>6132</v>
      </c>
      <c r="B2821" t="s">
        <v>6133</v>
      </c>
      <c r="C2821" t="s">
        <v>31</v>
      </c>
      <c r="D2821" s="8">
        <v>6</v>
      </c>
      <c r="E2821" s="1">
        <v>44130</v>
      </c>
      <c r="F2821" t="s">
        <v>42</v>
      </c>
      <c r="G2821" t="s">
        <v>375</v>
      </c>
      <c r="H2821" t="s">
        <v>70</v>
      </c>
      <c r="I2821" t="s">
        <v>18</v>
      </c>
      <c r="J2821" t="s">
        <v>19</v>
      </c>
      <c r="K2821" s="8">
        <v>12</v>
      </c>
      <c r="L2821" t="s">
        <v>20</v>
      </c>
      <c r="M2821" s="8" cm="1">
        <f t="array" ref="M2821">IF(Table2[[#This Row],[csat_score]]&lt;&gt;"",Table2[[#This Row],[csat_score]],MEDIAN(_xlfn._xlws.FILTER($D$2:$D$32942,($G$2:$G$32942=Table2[[#This Row],[city]])+($L$2:$L$32942=Table2[[#This Row],[call_center]]))))</f>
        <v>6</v>
      </c>
      <c r="N2821" t="str">
        <f>VLOOKUP(Table2[[#This Row],[modified_csat]],$R$4:$T$7,3,TRUE)</f>
        <v>Satisfied</v>
      </c>
      <c r="O2821" t="s">
        <v>66436</v>
      </c>
      <c r="P2821">
        <v>26</v>
      </c>
      <c r="Q2821">
        <v>5</v>
      </c>
    </row>
    <row r="2822" spans="1:17" x14ac:dyDescent="0.45">
      <c r="A2822" t="s">
        <v>6134</v>
      </c>
      <c r="B2822" t="s">
        <v>6135</v>
      </c>
      <c r="C2822" t="s">
        <v>14</v>
      </c>
      <c r="D2822" s="8"/>
      <c r="E2822" s="1">
        <v>44125</v>
      </c>
      <c r="F2822" t="s">
        <v>42</v>
      </c>
      <c r="G2822" t="s">
        <v>1046</v>
      </c>
      <c r="H2822" t="s">
        <v>52</v>
      </c>
      <c r="I2822" t="s">
        <v>18</v>
      </c>
      <c r="J2822" t="s">
        <v>19</v>
      </c>
      <c r="K2822" s="8">
        <v>42</v>
      </c>
      <c r="L2822" t="s">
        <v>20</v>
      </c>
      <c r="M2822" s="8" cm="1">
        <f t="array" ref="M2822">IF(Table2[[#This Row],[csat_score]]&lt;&gt;"",Table2[[#This Row],[csat_score]],MEDIAN(_xlfn._xlws.FILTER($D$2:$D$32942,($G$2:$G$32942=Table2[[#This Row],[city]])+($L$2:$L$32942=Table2[[#This Row],[call_center]]))))</f>
        <v>5</v>
      </c>
      <c r="N2822" t="str">
        <f>VLOOKUP(Table2[[#This Row],[modified_csat]],$R$4:$T$7,3,TRUE)</f>
        <v>Average</v>
      </c>
      <c r="O2822" t="s">
        <v>66439</v>
      </c>
      <c r="P2822">
        <v>21</v>
      </c>
      <c r="Q2822">
        <v>4</v>
      </c>
    </row>
    <row r="2823" spans="1:17" x14ac:dyDescent="0.45">
      <c r="A2823" t="s">
        <v>6136</v>
      </c>
      <c r="B2823" t="s">
        <v>6137</v>
      </c>
      <c r="C2823" t="s">
        <v>14</v>
      </c>
      <c r="D2823" s="8"/>
      <c r="E2823" s="1">
        <v>44110</v>
      </c>
      <c r="F2823" t="s">
        <v>15</v>
      </c>
      <c r="G2823" t="s">
        <v>947</v>
      </c>
      <c r="H2823" t="s">
        <v>96</v>
      </c>
      <c r="I2823" t="s">
        <v>18</v>
      </c>
      <c r="J2823" t="s">
        <v>58</v>
      </c>
      <c r="K2823" s="8">
        <v>38</v>
      </c>
      <c r="L2823" t="s">
        <v>102</v>
      </c>
      <c r="M2823" s="8" cm="1">
        <f t="array" ref="M2823">IF(Table2[[#This Row],[csat_score]]&lt;&gt;"",Table2[[#This Row],[csat_score]],MEDIAN(_xlfn._xlws.FILTER($D$2:$D$32942,($G$2:$G$32942=Table2[[#This Row],[city]])+($L$2:$L$32942=Table2[[#This Row],[call_center]]))))</f>
        <v>5</v>
      </c>
      <c r="N2823" t="str">
        <f>VLOOKUP(Table2[[#This Row],[modified_csat]],$R$4:$T$7,3,TRUE)</f>
        <v>Average</v>
      </c>
      <c r="O2823" t="s">
        <v>66441</v>
      </c>
      <c r="P2823">
        <v>6</v>
      </c>
      <c r="Q2823">
        <v>2</v>
      </c>
    </row>
    <row r="2824" spans="1:17" x14ac:dyDescent="0.45">
      <c r="A2824" t="s">
        <v>6138</v>
      </c>
      <c r="B2824" t="s">
        <v>6139</v>
      </c>
      <c r="C2824" t="s">
        <v>23</v>
      </c>
      <c r="D2824" s="8"/>
      <c r="E2824" s="1">
        <v>44110</v>
      </c>
      <c r="F2824" t="s">
        <v>15</v>
      </c>
      <c r="G2824" t="s">
        <v>149</v>
      </c>
      <c r="H2824" t="s">
        <v>108</v>
      </c>
      <c r="I2824" t="s">
        <v>62</v>
      </c>
      <c r="J2824" t="s">
        <v>58</v>
      </c>
      <c r="K2824" s="8">
        <v>24</v>
      </c>
      <c r="L2824" t="s">
        <v>102</v>
      </c>
      <c r="M2824" s="8" cm="1">
        <f t="array" ref="M2824">IF(Table2[[#This Row],[csat_score]]&lt;&gt;"",Table2[[#This Row],[csat_score]],MEDIAN(_xlfn._xlws.FILTER($D$2:$D$32942,($G$2:$G$32942=Table2[[#This Row],[city]])+($L$2:$L$32942=Table2[[#This Row],[call_center]]))))</f>
        <v>5</v>
      </c>
      <c r="N2824" t="str">
        <f>VLOOKUP(Table2[[#This Row],[modified_csat]],$R$4:$T$7,3,TRUE)</f>
        <v>Average</v>
      </c>
      <c r="O2824" t="s">
        <v>66441</v>
      </c>
      <c r="P2824">
        <v>6</v>
      </c>
      <c r="Q2824">
        <v>2</v>
      </c>
    </row>
    <row r="2825" spans="1:17" x14ac:dyDescent="0.45">
      <c r="A2825" t="s">
        <v>6140</v>
      </c>
      <c r="B2825" t="s">
        <v>6141</v>
      </c>
      <c r="C2825" t="s">
        <v>14</v>
      </c>
      <c r="D2825" s="8"/>
      <c r="E2825" s="1">
        <v>44119</v>
      </c>
      <c r="F2825" t="s">
        <v>15</v>
      </c>
      <c r="G2825" t="s">
        <v>640</v>
      </c>
      <c r="H2825" t="s">
        <v>33</v>
      </c>
      <c r="I2825" t="s">
        <v>62</v>
      </c>
      <c r="J2825" t="s">
        <v>58</v>
      </c>
      <c r="K2825" s="8">
        <v>8</v>
      </c>
      <c r="L2825" t="s">
        <v>102</v>
      </c>
      <c r="M2825" s="8" cm="1">
        <f t="array" ref="M2825">IF(Table2[[#This Row],[csat_score]]&lt;&gt;"",Table2[[#This Row],[csat_score]],MEDIAN(_xlfn._xlws.FILTER($D$2:$D$32942,($G$2:$G$32942=Table2[[#This Row],[city]])+($L$2:$L$32942=Table2[[#This Row],[call_center]]))))</f>
        <v>5</v>
      </c>
      <c r="N2825" t="str">
        <f>VLOOKUP(Table2[[#This Row],[modified_csat]],$R$4:$T$7,3,TRUE)</f>
        <v>Average</v>
      </c>
      <c r="O2825" t="s">
        <v>66435</v>
      </c>
      <c r="P2825">
        <v>15</v>
      </c>
      <c r="Q2825">
        <v>3</v>
      </c>
    </row>
    <row r="2826" spans="1:17" x14ac:dyDescent="0.45">
      <c r="A2826" t="s">
        <v>6142</v>
      </c>
      <c r="B2826" t="s">
        <v>6143</v>
      </c>
      <c r="C2826" t="s">
        <v>14</v>
      </c>
      <c r="D2826" s="8"/>
      <c r="E2826" s="1">
        <v>44120</v>
      </c>
      <c r="F2826" t="s">
        <v>15</v>
      </c>
      <c r="G2826" t="s">
        <v>288</v>
      </c>
      <c r="H2826" t="s">
        <v>115</v>
      </c>
      <c r="I2826" t="s">
        <v>27</v>
      </c>
      <c r="J2826" t="s">
        <v>19</v>
      </c>
      <c r="K2826" s="8">
        <v>24</v>
      </c>
      <c r="L2826" t="s">
        <v>102</v>
      </c>
      <c r="M2826" s="8" cm="1">
        <f t="array" ref="M2826">IF(Table2[[#This Row],[csat_score]]&lt;&gt;"",Table2[[#This Row],[csat_score]],MEDIAN(_xlfn._xlws.FILTER($D$2:$D$32942,($G$2:$G$32942=Table2[[#This Row],[city]])+($L$2:$L$32942=Table2[[#This Row],[call_center]]))))</f>
        <v>5</v>
      </c>
      <c r="N2826" t="str">
        <f>VLOOKUP(Table2[[#This Row],[modified_csat]],$R$4:$T$7,3,TRUE)</f>
        <v>Average</v>
      </c>
      <c r="O2826" t="s">
        <v>66440</v>
      </c>
      <c r="P2826">
        <v>16</v>
      </c>
      <c r="Q2826">
        <v>3</v>
      </c>
    </row>
    <row r="2827" spans="1:17" x14ac:dyDescent="0.45">
      <c r="A2827" t="s">
        <v>6144</v>
      </c>
      <c r="B2827" t="s">
        <v>6145</v>
      </c>
      <c r="C2827" t="s">
        <v>31</v>
      </c>
      <c r="D2827" s="8">
        <v>5</v>
      </c>
      <c r="E2827" s="1">
        <v>44120</v>
      </c>
      <c r="F2827" t="s">
        <v>24</v>
      </c>
      <c r="G2827" t="s">
        <v>761</v>
      </c>
      <c r="H2827" t="s">
        <v>179</v>
      </c>
      <c r="I2827" t="s">
        <v>27</v>
      </c>
      <c r="J2827" t="s">
        <v>34</v>
      </c>
      <c r="K2827" s="8">
        <v>26</v>
      </c>
      <c r="L2827" t="s">
        <v>28</v>
      </c>
      <c r="M2827" s="8" cm="1">
        <f t="array" ref="M2827">IF(Table2[[#This Row],[csat_score]]&lt;&gt;"",Table2[[#This Row],[csat_score]],MEDIAN(_xlfn._xlws.FILTER($D$2:$D$32942,($G$2:$G$32942=Table2[[#This Row],[city]])+($L$2:$L$32942=Table2[[#This Row],[call_center]]))))</f>
        <v>5</v>
      </c>
      <c r="N2827" t="str">
        <f>VLOOKUP(Table2[[#This Row],[modified_csat]],$R$4:$T$7,3,TRUE)</f>
        <v>Average</v>
      </c>
      <c r="O2827" t="s">
        <v>66440</v>
      </c>
      <c r="P2827">
        <v>16</v>
      </c>
      <c r="Q2827">
        <v>3</v>
      </c>
    </row>
    <row r="2828" spans="1:17" x14ac:dyDescent="0.45">
      <c r="A2828" t="s">
        <v>6146</v>
      </c>
      <c r="B2828" t="s">
        <v>6147</v>
      </c>
      <c r="C2828" t="s">
        <v>31</v>
      </c>
      <c r="D2828" s="8">
        <v>5</v>
      </c>
      <c r="E2828" s="1">
        <v>44107</v>
      </c>
      <c r="F2828" t="s">
        <v>24</v>
      </c>
      <c r="G2828" t="s">
        <v>458</v>
      </c>
      <c r="H2828" t="s">
        <v>33</v>
      </c>
      <c r="I2828" t="s">
        <v>62</v>
      </c>
      <c r="J2828" t="s">
        <v>34</v>
      </c>
      <c r="K2828" s="8">
        <v>5</v>
      </c>
      <c r="L2828" t="s">
        <v>20</v>
      </c>
      <c r="M2828" s="8" cm="1">
        <f t="array" ref="M2828">IF(Table2[[#This Row],[csat_score]]&lt;&gt;"",Table2[[#This Row],[csat_score]],MEDIAN(_xlfn._xlws.FILTER($D$2:$D$32942,($G$2:$G$32942=Table2[[#This Row],[city]])+($L$2:$L$32942=Table2[[#This Row],[call_center]]))))</f>
        <v>5</v>
      </c>
      <c r="N2828" t="str">
        <f>VLOOKUP(Table2[[#This Row],[modified_csat]],$R$4:$T$7,3,TRUE)</f>
        <v>Average</v>
      </c>
      <c r="O2828" t="s">
        <v>66438</v>
      </c>
      <c r="P2828">
        <v>3</v>
      </c>
      <c r="Q2828">
        <v>1</v>
      </c>
    </row>
    <row r="2829" spans="1:17" x14ac:dyDescent="0.45">
      <c r="A2829" t="s">
        <v>6148</v>
      </c>
      <c r="B2829" t="s">
        <v>6149</v>
      </c>
      <c r="C2829" t="s">
        <v>14</v>
      </c>
      <c r="D2829" s="8"/>
      <c r="E2829" s="1">
        <v>44115</v>
      </c>
      <c r="F2829" t="s">
        <v>15</v>
      </c>
      <c r="G2829" t="s">
        <v>206</v>
      </c>
      <c r="H2829" t="s">
        <v>92</v>
      </c>
      <c r="I2829" t="s">
        <v>75</v>
      </c>
      <c r="J2829" t="s">
        <v>34</v>
      </c>
      <c r="K2829" s="8">
        <v>36</v>
      </c>
      <c r="L2829" t="s">
        <v>28</v>
      </c>
      <c r="M2829" s="8" cm="1">
        <f t="array" ref="M2829">IF(Table2[[#This Row],[csat_score]]&lt;&gt;"",Table2[[#This Row],[csat_score]],MEDIAN(_xlfn._xlws.FILTER($D$2:$D$32942,($G$2:$G$32942=Table2[[#This Row],[city]])+($L$2:$L$32942=Table2[[#This Row],[call_center]]))))</f>
        <v>5</v>
      </c>
      <c r="N2829" t="str">
        <f>VLOOKUP(Table2[[#This Row],[modified_csat]],$R$4:$T$7,3,TRUE)</f>
        <v>Average</v>
      </c>
      <c r="O2829" t="s">
        <v>66437</v>
      </c>
      <c r="P2829">
        <v>11</v>
      </c>
      <c r="Q2829">
        <v>3</v>
      </c>
    </row>
    <row r="2830" spans="1:17" x14ac:dyDescent="0.45">
      <c r="A2830" t="s">
        <v>6150</v>
      </c>
      <c r="B2830" t="s">
        <v>6151</v>
      </c>
      <c r="C2830" t="s">
        <v>37</v>
      </c>
      <c r="D2830" s="8">
        <v>3</v>
      </c>
      <c r="E2830" s="1">
        <v>44110</v>
      </c>
      <c r="F2830" t="s">
        <v>15</v>
      </c>
      <c r="G2830" t="s">
        <v>618</v>
      </c>
      <c r="H2830" t="s">
        <v>57</v>
      </c>
      <c r="I2830" t="s">
        <v>27</v>
      </c>
      <c r="J2830" t="s">
        <v>58</v>
      </c>
      <c r="K2830" s="8">
        <v>28</v>
      </c>
      <c r="L2830" t="s">
        <v>28</v>
      </c>
      <c r="M2830" s="8" cm="1">
        <f t="array" ref="M2830">IF(Table2[[#This Row],[csat_score]]&lt;&gt;"",Table2[[#This Row],[csat_score]],MEDIAN(_xlfn._xlws.FILTER($D$2:$D$32942,($G$2:$G$32942=Table2[[#This Row],[city]])+($L$2:$L$32942=Table2[[#This Row],[call_center]]))))</f>
        <v>3</v>
      </c>
      <c r="N2830" t="str">
        <f>VLOOKUP(Table2[[#This Row],[modified_csat]],$R$4:$T$7,3,TRUE)</f>
        <v>Unsatisfied</v>
      </c>
      <c r="O2830" t="s">
        <v>66441</v>
      </c>
      <c r="P2830">
        <v>6</v>
      </c>
      <c r="Q2830">
        <v>2</v>
      </c>
    </row>
    <row r="2831" spans="1:17" x14ac:dyDescent="0.45">
      <c r="A2831" t="s">
        <v>6152</v>
      </c>
      <c r="B2831" t="s">
        <v>6153</v>
      </c>
      <c r="C2831" t="s">
        <v>55</v>
      </c>
      <c r="D2831" s="8"/>
      <c r="E2831" s="1">
        <v>44107</v>
      </c>
      <c r="F2831" t="s">
        <v>15</v>
      </c>
      <c r="G2831" t="s">
        <v>572</v>
      </c>
      <c r="H2831" t="s">
        <v>44</v>
      </c>
      <c r="I2831" t="s">
        <v>75</v>
      </c>
      <c r="J2831" t="s">
        <v>58</v>
      </c>
      <c r="K2831" s="8">
        <v>39</v>
      </c>
      <c r="L2831" t="s">
        <v>20</v>
      </c>
      <c r="M2831" s="8" cm="1">
        <f t="array" ref="M2831">IF(Table2[[#This Row],[csat_score]]&lt;&gt;"",Table2[[#This Row],[csat_score]],MEDIAN(_xlfn._xlws.FILTER($D$2:$D$32942,($G$2:$G$32942=Table2[[#This Row],[city]])+($L$2:$L$32942=Table2[[#This Row],[call_center]]))))</f>
        <v>5</v>
      </c>
      <c r="N2831" t="str">
        <f>VLOOKUP(Table2[[#This Row],[modified_csat]],$R$4:$T$7,3,TRUE)</f>
        <v>Average</v>
      </c>
      <c r="O2831" t="s">
        <v>66438</v>
      </c>
      <c r="P2831">
        <v>3</v>
      </c>
      <c r="Q2831">
        <v>1</v>
      </c>
    </row>
    <row r="2832" spans="1:17" x14ac:dyDescent="0.45">
      <c r="A2832" t="s">
        <v>6154</v>
      </c>
      <c r="B2832" t="s">
        <v>6155</v>
      </c>
      <c r="C2832" t="s">
        <v>31</v>
      </c>
      <c r="D2832" s="8"/>
      <c r="E2832" s="1">
        <v>44109</v>
      </c>
      <c r="F2832" t="s">
        <v>15</v>
      </c>
      <c r="G2832" t="s">
        <v>730</v>
      </c>
      <c r="H2832" t="s">
        <v>52</v>
      </c>
      <c r="I2832" t="s">
        <v>27</v>
      </c>
      <c r="J2832" t="s">
        <v>19</v>
      </c>
      <c r="K2832" s="8">
        <v>45</v>
      </c>
      <c r="L2832" t="s">
        <v>20</v>
      </c>
      <c r="M2832" s="8" cm="1">
        <f t="array" ref="M2832">IF(Table2[[#This Row],[csat_score]]&lt;&gt;"",Table2[[#This Row],[csat_score]],MEDIAN(_xlfn._xlws.FILTER($D$2:$D$32942,($G$2:$G$32942=Table2[[#This Row],[city]])+($L$2:$L$32942=Table2[[#This Row],[call_center]]))))</f>
        <v>5</v>
      </c>
      <c r="N2832" t="str">
        <f>VLOOKUP(Table2[[#This Row],[modified_csat]],$R$4:$T$7,3,TRUE)</f>
        <v>Average</v>
      </c>
      <c r="O2832" t="s">
        <v>66436</v>
      </c>
      <c r="P2832">
        <v>5</v>
      </c>
      <c r="Q2832">
        <v>2</v>
      </c>
    </row>
    <row r="2833" spans="1:17" x14ac:dyDescent="0.45">
      <c r="A2833" t="s">
        <v>6156</v>
      </c>
      <c r="B2833" t="s">
        <v>6157</v>
      </c>
      <c r="C2833" t="s">
        <v>31</v>
      </c>
      <c r="D2833" s="8">
        <v>6</v>
      </c>
      <c r="E2833" s="1">
        <v>44121</v>
      </c>
      <c r="F2833" t="s">
        <v>15</v>
      </c>
      <c r="G2833" t="s">
        <v>1444</v>
      </c>
      <c r="H2833" t="s">
        <v>66</v>
      </c>
      <c r="I2833" t="s">
        <v>75</v>
      </c>
      <c r="J2833" t="s">
        <v>34</v>
      </c>
      <c r="K2833" s="8">
        <v>22</v>
      </c>
      <c r="L2833" t="s">
        <v>20</v>
      </c>
      <c r="M2833" s="8" cm="1">
        <f t="array" ref="M2833">IF(Table2[[#This Row],[csat_score]]&lt;&gt;"",Table2[[#This Row],[csat_score]],MEDIAN(_xlfn._xlws.FILTER($D$2:$D$32942,($G$2:$G$32942=Table2[[#This Row],[city]])+($L$2:$L$32942=Table2[[#This Row],[call_center]]))))</f>
        <v>6</v>
      </c>
      <c r="N2833" t="str">
        <f>VLOOKUP(Table2[[#This Row],[modified_csat]],$R$4:$T$7,3,TRUE)</f>
        <v>Satisfied</v>
      </c>
      <c r="O2833" t="s">
        <v>66438</v>
      </c>
      <c r="P2833">
        <v>17</v>
      </c>
      <c r="Q2833">
        <v>3</v>
      </c>
    </row>
    <row r="2834" spans="1:17" x14ac:dyDescent="0.45">
      <c r="A2834" t="s">
        <v>6158</v>
      </c>
      <c r="B2834" t="s">
        <v>6159</v>
      </c>
      <c r="C2834" t="s">
        <v>31</v>
      </c>
      <c r="D2834" s="8"/>
      <c r="E2834" s="1">
        <v>44121</v>
      </c>
      <c r="F2834" t="s">
        <v>24</v>
      </c>
      <c r="G2834" t="s">
        <v>618</v>
      </c>
      <c r="H2834" t="s">
        <v>57</v>
      </c>
      <c r="I2834" t="s">
        <v>75</v>
      </c>
      <c r="J2834" t="s">
        <v>19</v>
      </c>
      <c r="K2834" s="8">
        <v>36</v>
      </c>
      <c r="L2834" t="s">
        <v>102</v>
      </c>
      <c r="M2834" s="8" cm="1">
        <f t="array" ref="M2834">IF(Table2[[#This Row],[csat_score]]&lt;&gt;"",Table2[[#This Row],[csat_score]],MEDIAN(_xlfn._xlws.FILTER($D$2:$D$32942,($G$2:$G$32942=Table2[[#This Row],[city]])+($L$2:$L$32942=Table2[[#This Row],[call_center]]))))</f>
        <v>5</v>
      </c>
      <c r="N2834" t="str">
        <f>VLOOKUP(Table2[[#This Row],[modified_csat]],$R$4:$T$7,3,TRUE)</f>
        <v>Average</v>
      </c>
      <c r="O2834" t="s">
        <v>66438</v>
      </c>
      <c r="P2834">
        <v>17</v>
      </c>
      <c r="Q2834">
        <v>3</v>
      </c>
    </row>
    <row r="2835" spans="1:17" x14ac:dyDescent="0.45">
      <c r="A2835" t="s">
        <v>6160</v>
      </c>
      <c r="B2835" t="s">
        <v>6161</v>
      </c>
      <c r="C2835" t="s">
        <v>55</v>
      </c>
      <c r="D2835" s="8"/>
      <c r="E2835" s="1">
        <v>44111</v>
      </c>
      <c r="F2835" t="s">
        <v>42</v>
      </c>
      <c r="G2835" t="s">
        <v>1506</v>
      </c>
      <c r="H2835" t="s">
        <v>57</v>
      </c>
      <c r="I2835" t="s">
        <v>18</v>
      </c>
      <c r="J2835" t="s">
        <v>19</v>
      </c>
      <c r="K2835" s="8">
        <v>36</v>
      </c>
      <c r="L2835" t="s">
        <v>20</v>
      </c>
      <c r="M2835" s="8" cm="1">
        <f t="array" ref="M2835">IF(Table2[[#This Row],[csat_score]]&lt;&gt;"",Table2[[#This Row],[csat_score]],MEDIAN(_xlfn._xlws.FILTER($D$2:$D$32942,($G$2:$G$32942=Table2[[#This Row],[city]])+($L$2:$L$32942=Table2[[#This Row],[call_center]]))))</f>
        <v>5</v>
      </c>
      <c r="N2835" t="str">
        <f>VLOOKUP(Table2[[#This Row],[modified_csat]],$R$4:$T$7,3,TRUE)</f>
        <v>Average</v>
      </c>
      <c r="O2835" t="s">
        <v>66439</v>
      </c>
      <c r="P2835">
        <v>7</v>
      </c>
      <c r="Q2835">
        <v>2</v>
      </c>
    </row>
    <row r="2836" spans="1:17" x14ac:dyDescent="0.45">
      <c r="A2836" t="s">
        <v>6162</v>
      </c>
      <c r="B2836" t="s">
        <v>6163</v>
      </c>
      <c r="C2836" t="s">
        <v>37</v>
      </c>
      <c r="D2836" s="8">
        <v>1</v>
      </c>
      <c r="E2836" s="1">
        <v>44108</v>
      </c>
      <c r="F2836" t="s">
        <v>15</v>
      </c>
      <c r="G2836" t="s">
        <v>1010</v>
      </c>
      <c r="H2836" t="s">
        <v>33</v>
      </c>
      <c r="I2836" t="s">
        <v>27</v>
      </c>
      <c r="J2836" t="s">
        <v>19</v>
      </c>
      <c r="K2836" s="8">
        <v>45</v>
      </c>
      <c r="L2836" t="s">
        <v>20</v>
      </c>
      <c r="M2836" s="8" cm="1">
        <f t="array" ref="M2836">IF(Table2[[#This Row],[csat_score]]&lt;&gt;"",Table2[[#This Row],[csat_score]],MEDIAN(_xlfn._xlws.FILTER($D$2:$D$32942,($G$2:$G$32942=Table2[[#This Row],[city]])+($L$2:$L$32942=Table2[[#This Row],[call_center]]))))</f>
        <v>1</v>
      </c>
      <c r="N2836" t="str">
        <f>VLOOKUP(Table2[[#This Row],[modified_csat]],$R$4:$T$7,3,TRUE)</f>
        <v>Unsatisfied</v>
      </c>
      <c r="O2836" t="s">
        <v>66437</v>
      </c>
      <c r="P2836">
        <v>4</v>
      </c>
      <c r="Q2836">
        <v>2</v>
      </c>
    </row>
    <row r="2837" spans="1:17" x14ac:dyDescent="0.45">
      <c r="A2837" t="s">
        <v>6164</v>
      </c>
      <c r="B2837" t="s">
        <v>6165</v>
      </c>
      <c r="C2837" t="s">
        <v>55</v>
      </c>
      <c r="D2837" s="8">
        <v>9</v>
      </c>
      <c r="E2837" s="1">
        <v>44124</v>
      </c>
      <c r="F2837" t="s">
        <v>24</v>
      </c>
      <c r="G2837" t="s">
        <v>164</v>
      </c>
      <c r="H2837" t="s">
        <v>52</v>
      </c>
      <c r="I2837" t="s">
        <v>27</v>
      </c>
      <c r="J2837" t="s">
        <v>58</v>
      </c>
      <c r="K2837" s="8">
        <v>15</v>
      </c>
      <c r="L2837" t="s">
        <v>102</v>
      </c>
      <c r="M2837" s="8" cm="1">
        <f t="array" ref="M2837">IF(Table2[[#This Row],[csat_score]]&lt;&gt;"",Table2[[#This Row],[csat_score]],MEDIAN(_xlfn._xlws.FILTER($D$2:$D$32942,($G$2:$G$32942=Table2[[#This Row],[city]])+($L$2:$L$32942=Table2[[#This Row],[call_center]]))))</f>
        <v>9</v>
      </c>
      <c r="N2837" t="str">
        <f>VLOOKUP(Table2[[#This Row],[modified_csat]],$R$4:$T$7,3,TRUE)</f>
        <v>Highly Satisfied</v>
      </c>
      <c r="O2837" t="s">
        <v>66441</v>
      </c>
      <c r="P2837">
        <v>20</v>
      </c>
      <c r="Q2837">
        <v>4</v>
      </c>
    </row>
    <row r="2838" spans="1:17" x14ac:dyDescent="0.45">
      <c r="A2838" t="s">
        <v>6166</v>
      </c>
      <c r="B2838" t="s">
        <v>6167</v>
      </c>
      <c r="C2838" t="s">
        <v>31</v>
      </c>
      <c r="D2838" s="8"/>
      <c r="E2838" s="1">
        <v>44122</v>
      </c>
      <c r="F2838" t="s">
        <v>15</v>
      </c>
      <c r="G2838" t="s">
        <v>458</v>
      </c>
      <c r="H2838" t="s">
        <v>33</v>
      </c>
      <c r="I2838" t="s">
        <v>27</v>
      </c>
      <c r="J2838" t="s">
        <v>34</v>
      </c>
      <c r="K2838" s="8">
        <v>25</v>
      </c>
      <c r="L2838" t="s">
        <v>20</v>
      </c>
      <c r="M2838" s="8" cm="1">
        <f t="array" ref="M2838">IF(Table2[[#This Row],[csat_score]]&lt;&gt;"",Table2[[#This Row],[csat_score]],MEDIAN(_xlfn._xlws.FILTER($D$2:$D$32942,($G$2:$G$32942=Table2[[#This Row],[city]])+($L$2:$L$32942=Table2[[#This Row],[call_center]]))))</f>
        <v>5</v>
      </c>
      <c r="N2838" t="str">
        <f>VLOOKUP(Table2[[#This Row],[modified_csat]],$R$4:$T$7,3,TRUE)</f>
        <v>Average</v>
      </c>
      <c r="O2838" t="s">
        <v>66437</v>
      </c>
      <c r="P2838">
        <v>18</v>
      </c>
      <c r="Q2838">
        <v>4</v>
      </c>
    </row>
    <row r="2839" spans="1:17" x14ac:dyDescent="0.45">
      <c r="A2839" t="s">
        <v>6168</v>
      </c>
      <c r="B2839" t="s">
        <v>6169</v>
      </c>
      <c r="C2839" t="s">
        <v>23</v>
      </c>
      <c r="D2839" s="8"/>
      <c r="E2839" s="1">
        <v>44113</v>
      </c>
      <c r="F2839" t="s">
        <v>42</v>
      </c>
      <c r="G2839" t="s">
        <v>194</v>
      </c>
      <c r="H2839" t="s">
        <v>108</v>
      </c>
      <c r="I2839" t="s">
        <v>18</v>
      </c>
      <c r="J2839" t="s">
        <v>19</v>
      </c>
      <c r="K2839" s="8">
        <v>28</v>
      </c>
      <c r="L2839" t="s">
        <v>20</v>
      </c>
      <c r="M2839" s="8" cm="1">
        <f t="array" ref="M2839">IF(Table2[[#This Row],[csat_score]]&lt;&gt;"",Table2[[#This Row],[csat_score]],MEDIAN(_xlfn._xlws.FILTER($D$2:$D$32942,($G$2:$G$32942=Table2[[#This Row],[city]])+($L$2:$L$32942=Table2[[#This Row],[call_center]]))))</f>
        <v>5</v>
      </c>
      <c r="N2839" t="str">
        <f>VLOOKUP(Table2[[#This Row],[modified_csat]],$R$4:$T$7,3,TRUE)</f>
        <v>Average</v>
      </c>
      <c r="O2839" t="s">
        <v>66440</v>
      </c>
      <c r="P2839">
        <v>9</v>
      </c>
      <c r="Q2839">
        <v>2</v>
      </c>
    </row>
    <row r="2840" spans="1:17" x14ac:dyDescent="0.45">
      <c r="A2840" t="s">
        <v>6170</v>
      </c>
      <c r="B2840" t="s">
        <v>6171</v>
      </c>
      <c r="C2840" t="s">
        <v>37</v>
      </c>
      <c r="D2840" s="8"/>
      <c r="E2840" s="1">
        <v>44118</v>
      </c>
      <c r="F2840" t="s">
        <v>15</v>
      </c>
      <c r="G2840" t="s">
        <v>2309</v>
      </c>
      <c r="H2840" t="s">
        <v>33</v>
      </c>
      <c r="I2840" t="s">
        <v>75</v>
      </c>
      <c r="J2840" t="s">
        <v>58</v>
      </c>
      <c r="K2840" s="8">
        <v>11</v>
      </c>
      <c r="L2840" t="s">
        <v>20</v>
      </c>
      <c r="M2840" s="8" cm="1">
        <f t="array" ref="M2840">IF(Table2[[#This Row],[csat_score]]&lt;&gt;"",Table2[[#This Row],[csat_score]],MEDIAN(_xlfn._xlws.FILTER($D$2:$D$32942,($G$2:$G$32942=Table2[[#This Row],[city]])+($L$2:$L$32942=Table2[[#This Row],[call_center]]))))</f>
        <v>5</v>
      </c>
      <c r="N2840" t="str">
        <f>VLOOKUP(Table2[[#This Row],[modified_csat]],$R$4:$T$7,3,TRUE)</f>
        <v>Average</v>
      </c>
      <c r="O2840" t="s">
        <v>66439</v>
      </c>
      <c r="P2840">
        <v>14</v>
      </c>
      <c r="Q2840">
        <v>3</v>
      </c>
    </row>
    <row r="2841" spans="1:17" x14ac:dyDescent="0.45">
      <c r="A2841" t="s">
        <v>6172</v>
      </c>
      <c r="B2841" t="s">
        <v>6173</v>
      </c>
      <c r="C2841" t="s">
        <v>31</v>
      </c>
      <c r="D2841" s="8">
        <v>6</v>
      </c>
      <c r="E2841" s="1">
        <v>44120</v>
      </c>
      <c r="F2841" t="s">
        <v>15</v>
      </c>
      <c r="G2841" t="s">
        <v>358</v>
      </c>
      <c r="H2841" t="s">
        <v>153</v>
      </c>
      <c r="I2841" t="s">
        <v>62</v>
      </c>
      <c r="J2841" t="s">
        <v>34</v>
      </c>
      <c r="K2841" s="8">
        <v>42</v>
      </c>
      <c r="L2841" t="s">
        <v>20</v>
      </c>
      <c r="M2841" s="8" cm="1">
        <f t="array" ref="M2841">IF(Table2[[#This Row],[csat_score]]&lt;&gt;"",Table2[[#This Row],[csat_score]],MEDIAN(_xlfn._xlws.FILTER($D$2:$D$32942,($G$2:$G$32942=Table2[[#This Row],[city]])+($L$2:$L$32942=Table2[[#This Row],[call_center]]))))</f>
        <v>6</v>
      </c>
      <c r="N2841" t="str">
        <f>VLOOKUP(Table2[[#This Row],[modified_csat]],$R$4:$T$7,3,TRUE)</f>
        <v>Satisfied</v>
      </c>
      <c r="O2841" t="s">
        <v>66440</v>
      </c>
      <c r="P2841">
        <v>16</v>
      </c>
      <c r="Q2841">
        <v>3</v>
      </c>
    </row>
    <row r="2842" spans="1:17" x14ac:dyDescent="0.45">
      <c r="A2842" t="s">
        <v>6174</v>
      </c>
      <c r="B2842" t="s">
        <v>6175</v>
      </c>
      <c r="C2842" t="s">
        <v>14</v>
      </c>
      <c r="D2842" s="8"/>
      <c r="E2842" s="1">
        <v>44113</v>
      </c>
      <c r="F2842" t="s">
        <v>15</v>
      </c>
      <c r="G2842" t="s">
        <v>535</v>
      </c>
      <c r="H2842" t="s">
        <v>153</v>
      </c>
      <c r="I2842" t="s">
        <v>18</v>
      </c>
      <c r="J2842" t="s">
        <v>19</v>
      </c>
      <c r="K2842" s="8">
        <v>37</v>
      </c>
      <c r="L2842" t="s">
        <v>28</v>
      </c>
      <c r="M2842" s="8" cm="1">
        <f t="array" ref="M2842">IF(Table2[[#This Row],[csat_score]]&lt;&gt;"",Table2[[#This Row],[csat_score]],MEDIAN(_xlfn._xlws.FILTER($D$2:$D$32942,($G$2:$G$32942=Table2[[#This Row],[city]])+($L$2:$L$32942=Table2[[#This Row],[call_center]]))))</f>
        <v>5</v>
      </c>
      <c r="N2842" t="str">
        <f>VLOOKUP(Table2[[#This Row],[modified_csat]],$R$4:$T$7,3,TRUE)</f>
        <v>Average</v>
      </c>
      <c r="O2842" t="s">
        <v>66440</v>
      </c>
      <c r="P2842">
        <v>9</v>
      </c>
      <c r="Q2842">
        <v>2</v>
      </c>
    </row>
    <row r="2843" spans="1:17" x14ac:dyDescent="0.45">
      <c r="A2843" t="s">
        <v>6176</v>
      </c>
      <c r="B2843" t="s">
        <v>6177</v>
      </c>
      <c r="C2843" t="s">
        <v>31</v>
      </c>
      <c r="D2843" s="8"/>
      <c r="E2843" s="1">
        <v>44130</v>
      </c>
      <c r="F2843" t="s">
        <v>15</v>
      </c>
      <c r="G2843" t="s">
        <v>1761</v>
      </c>
      <c r="H2843" t="s">
        <v>210</v>
      </c>
      <c r="I2843" t="s">
        <v>75</v>
      </c>
      <c r="J2843" t="s">
        <v>19</v>
      </c>
      <c r="K2843" s="8">
        <v>15</v>
      </c>
      <c r="L2843" t="s">
        <v>20</v>
      </c>
      <c r="M2843" s="8" cm="1">
        <f t="array" ref="M2843">IF(Table2[[#This Row],[csat_score]]&lt;&gt;"",Table2[[#This Row],[csat_score]],MEDIAN(_xlfn._xlws.FILTER($D$2:$D$32942,($G$2:$G$32942=Table2[[#This Row],[city]])+($L$2:$L$32942=Table2[[#This Row],[call_center]]))))</f>
        <v>5</v>
      </c>
      <c r="N2843" t="str">
        <f>VLOOKUP(Table2[[#This Row],[modified_csat]],$R$4:$T$7,3,TRUE)</f>
        <v>Average</v>
      </c>
      <c r="O2843" t="s">
        <v>66436</v>
      </c>
      <c r="P2843">
        <v>26</v>
      </c>
      <c r="Q2843">
        <v>5</v>
      </c>
    </row>
    <row r="2844" spans="1:17" x14ac:dyDescent="0.45">
      <c r="A2844" t="s">
        <v>6178</v>
      </c>
      <c r="B2844" t="s">
        <v>6179</v>
      </c>
      <c r="C2844" t="s">
        <v>31</v>
      </c>
      <c r="D2844" s="8">
        <v>6</v>
      </c>
      <c r="E2844" s="1">
        <v>44110</v>
      </c>
      <c r="F2844" t="s">
        <v>15</v>
      </c>
      <c r="G2844" t="s">
        <v>228</v>
      </c>
      <c r="H2844" t="s">
        <v>108</v>
      </c>
      <c r="I2844" t="s">
        <v>62</v>
      </c>
      <c r="J2844" t="s">
        <v>19</v>
      </c>
      <c r="K2844" s="8">
        <v>25</v>
      </c>
      <c r="L2844" t="s">
        <v>102</v>
      </c>
      <c r="M2844" s="8" cm="1">
        <f t="array" ref="M2844">IF(Table2[[#This Row],[csat_score]]&lt;&gt;"",Table2[[#This Row],[csat_score]],MEDIAN(_xlfn._xlws.FILTER($D$2:$D$32942,($G$2:$G$32942=Table2[[#This Row],[city]])+($L$2:$L$32942=Table2[[#This Row],[call_center]]))))</f>
        <v>6</v>
      </c>
      <c r="N2844" t="str">
        <f>VLOOKUP(Table2[[#This Row],[modified_csat]],$R$4:$T$7,3,TRUE)</f>
        <v>Satisfied</v>
      </c>
      <c r="O2844" t="s">
        <v>66441</v>
      </c>
      <c r="P2844">
        <v>6</v>
      </c>
      <c r="Q2844">
        <v>2</v>
      </c>
    </row>
    <row r="2845" spans="1:17" x14ac:dyDescent="0.45">
      <c r="A2845" t="s">
        <v>6180</v>
      </c>
      <c r="B2845" t="s">
        <v>6181</v>
      </c>
      <c r="C2845" t="s">
        <v>37</v>
      </c>
      <c r="D2845" s="8"/>
      <c r="E2845" s="1">
        <v>44128</v>
      </c>
      <c r="F2845" t="s">
        <v>15</v>
      </c>
      <c r="G2845" t="s">
        <v>244</v>
      </c>
      <c r="H2845" t="s">
        <v>141</v>
      </c>
      <c r="I2845" t="s">
        <v>62</v>
      </c>
      <c r="J2845" t="s">
        <v>19</v>
      </c>
      <c r="K2845" s="8">
        <v>24</v>
      </c>
      <c r="L2845" t="s">
        <v>20</v>
      </c>
      <c r="M2845" s="8" cm="1">
        <f t="array" ref="M2845">IF(Table2[[#This Row],[csat_score]]&lt;&gt;"",Table2[[#This Row],[csat_score]],MEDIAN(_xlfn._xlws.FILTER($D$2:$D$32942,($G$2:$G$32942=Table2[[#This Row],[city]])+($L$2:$L$32942=Table2[[#This Row],[call_center]]))))</f>
        <v>5</v>
      </c>
      <c r="N2845" t="str">
        <f>VLOOKUP(Table2[[#This Row],[modified_csat]],$R$4:$T$7,3,TRUE)</f>
        <v>Average</v>
      </c>
      <c r="O2845" t="s">
        <v>66438</v>
      </c>
      <c r="P2845">
        <v>24</v>
      </c>
      <c r="Q2845">
        <v>4</v>
      </c>
    </row>
    <row r="2846" spans="1:17" x14ac:dyDescent="0.45">
      <c r="A2846" t="s">
        <v>6182</v>
      </c>
      <c r="B2846" t="s">
        <v>6183</v>
      </c>
      <c r="C2846" t="s">
        <v>14</v>
      </c>
      <c r="D2846" s="8"/>
      <c r="E2846" s="1">
        <v>44130</v>
      </c>
      <c r="F2846" t="s">
        <v>24</v>
      </c>
      <c r="G2846" t="s">
        <v>458</v>
      </c>
      <c r="H2846" t="s">
        <v>33</v>
      </c>
      <c r="I2846" t="s">
        <v>75</v>
      </c>
      <c r="J2846" t="s">
        <v>19</v>
      </c>
      <c r="K2846" s="8">
        <v>44</v>
      </c>
      <c r="L2846" t="s">
        <v>20</v>
      </c>
      <c r="M2846" s="8" cm="1">
        <f t="array" ref="M2846">IF(Table2[[#This Row],[csat_score]]&lt;&gt;"",Table2[[#This Row],[csat_score]],MEDIAN(_xlfn._xlws.FILTER($D$2:$D$32942,($G$2:$G$32942=Table2[[#This Row],[city]])+($L$2:$L$32942=Table2[[#This Row],[call_center]]))))</f>
        <v>5</v>
      </c>
      <c r="N2846" t="str">
        <f>VLOOKUP(Table2[[#This Row],[modified_csat]],$R$4:$T$7,3,TRUE)</f>
        <v>Average</v>
      </c>
      <c r="O2846" t="s">
        <v>66436</v>
      </c>
      <c r="P2846">
        <v>26</v>
      </c>
      <c r="Q2846">
        <v>5</v>
      </c>
    </row>
    <row r="2847" spans="1:17" x14ac:dyDescent="0.45">
      <c r="A2847" t="s">
        <v>6184</v>
      </c>
      <c r="B2847" t="s">
        <v>6185</v>
      </c>
      <c r="C2847" t="s">
        <v>14</v>
      </c>
      <c r="D2847" s="8"/>
      <c r="E2847" s="1">
        <v>44133</v>
      </c>
      <c r="F2847" t="s">
        <v>15</v>
      </c>
      <c r="G2847" t="s">
        <v>164</v>
      </c>
      <c r="H2847" t="s">
        <v>52</v>
      </c>
      <c r="I2847" t="s">
        <v>75</v>
      </c>
      <c r="J2847" t="s">
        <v>58</v>
      </c>
      <c r="K2847" s="8">
        <v>19</v>
      </c>
      <c r="L2847" t="s">
        <v>102</v>
      </c>
      <c r="M2847" s="8" cm="1">
        <f t="array" ref="M2847">IF(Table2[[#This Row],[csat_score]]&lt;&gt;"",Table2[[#This Row],[csat_score]],MEDIAN(_xlfn._xlws.FILTER($D$2:$D$32942,($G$2:$G$32942=Table2[[#This Row],[city]])+($L$2:$L$32942=Table2[[#This Row],[call_center]]))))</f>
        <v>5</v>
      </c>
      <c r="N2847" t="str">
        <f>VLOOKUP(Table2[[#This Row],[modified_csat]],$R$4:$T$7,3,TRUE)</f>
        <v>Average</v>
      </c>
      <c r="O2847" t="s">
        <v>66435</v>
      </c>
      <c r="P2847">
        <v>29</v>
      </c>
      <c r="Q2847">
        <v>5</v>
      </c>
    </row>
    <row r="2848" spans="1:17" x14ac:dyDescent="0.45">
      <c r="A2848" t="s">
        <v>6186</v>
      </c>
      <c r="B2848" t="s">
        <v>6187</v>
      </c>
      <c r="C2848" t="s">
        <v>14</v>
      </c>
      <c r="D2848" s="8"/>
      <c r="E2848" s="1">
        <v>44105</v>
      </c>
      <c r="F2848" t="s">
        <v>15</v>
      </c>
      <c r="G2848" t="s">
        <v>164</v>
      </c>
      <c r="H2848" t="s">
        <v>52</v>
      </c>
      <c r="I2848" t="s">
        <v>62</v>
      </c>
      <c r="J2848" t="s">
        <v>19</v>
      </c>
      <c r="K2848" s="8">
        <v>38</v>
      </c>
      <c r="L2848" t="s">
        <v>82</v>
      </c>
      <c r="M2848" s="8" cm="1">
        <f t="array" ref="M2848">IF(Table2[[#This Row],[csat_score]]&lt;&gt;"",Table2[[#This Row],[csat_score]],MEDIAN(_xlfn._xlws.FILTER($D$2:$D$32942,($G$2:$G$32942=Table2[[#This Row],[city]])+($L$2:$L$32942=Table2[[#This Row],[call_center]]))))</f>
        <v>6</v>
      </c>
      <c r="N2848" t="str">
        <f>VLOOKUP(Table2[[#This Row],[modified_csat]],$R$4:$T$7,3,TRUE)</f>
        <v>Satisfied</v>
      </c>
      <c r="O2848" t="s">
        <v>66435</v>
      </c>
      <c r="P2848">
        <v>1</v>
      </c>
      <c r="Q2848">
        <v>1</v>
      </c>
    </row>
    <row r="2849" spans="1:17" x14ac:dyDescent="0.45">
      <c r="A2849" t="s">
        <v>6188</v>
      </c>
      <c r="B2849" t="s">
        <v>6189</v>
      </c>
      <c r="C2849" t="s">
        <v>14</v>
      </c>
      <c r="D2849" s="8">
        <v>7</v>
      </c>
      <c r="E2849" s="1">
        <v>44115</v>
      </c>
      <c r="F2849" t="s">
        <v>24</v>
      </c>
      <c r="G2849" t="s">
        <v>268</v>
      </c>
      <c r="H2849" t="s">
        <v>108</v>
      </c>
      <c r="I2849" t="s">
        <v>75</v>
      </c>
      <c r="J2849" t="s">
        <v>58</v>
      </c>
      <c r="K2849" s="8">
        <v>11</v>
      </c>
      <c r="L2849" t="s">
        <v>102</v>
      </c>
      <c r="M2849" s="8" cm="1">
        <f t="array" ref="M2849">IF(Table2[[#This Row],[csat_score]]&lt;&gt;"",Table2[[#This Row],[csat_score]],MEDIAN(_xlfn._xlws.FILTER($D$2:$D$32942,($G$2:$G$32942=Table2[[#This Row],[city]])+($L$2:$L$32942=Table2[[#This Row],[call_center]]))))</f>
        <v>7</v>
      </c>
      <c r="N2849" t="str">
        <f>VLOOKUP(Table2[[#This Row],[modified_csat]],$R$4:$T$7,3,TRUE)</f>
        <v>Satisfied</v>
      </c>
      <c r="O2849" t="s">
        <v>66437</v>
      </c>
      <c r="P2849">
        <v>11</v>
      </c>
      <c r="Q2849">
        <v>3</v>
      </c>
    </row>
    <row r="2850" spans="1:17" x14ac:dyDescent="0.45">
      <c r="A2850" t="s">
        <v>6190</v>
      </c>
      <c r="B2850" t="s">
        <v>6191</v>
      </c>
      <c r="C2850" t="s">
        <v>31</v>
      </c>
      <c r="D2850" s="8">
        <v>6</v>
      </c>
      <c r="E2850" s="1">
        <v>44115</v>
      </c>
      <c r="F2850" t="s">
        <v>15</v>
      </c>
      <c r="G2850" t="s">
        <v>1182</v>
      </c>
      <c r="H2850" t="s">
        <v>33</v>
      </c>
      <c r="I2850" t="s">
        <v>62</v>
      </c>
      <c r="J2850" t="s">
        <v>19</v>
      </c>
      <c r="K2850" s="8">
        <v>40</v>
      </c>
      <c r="L2850" t="s">
        <v>20</v>
      </c>
      <c r="M2850" s="8" cm="1">
        <f t="array" ref="M2850">IF(Table2[[#This Row],[csat_score]]&lt;&gt;"",Table2[[#This Row],[csat_score]],MEDIAN(_xlfn._xlws.FILTER($D$2:$D$32942,($G$2:$G$32942=Table2[[#This Row],[city]])+($L$2:$L$32942=Table2[[#This Row],[call_center]]))))</f>
        <v>6</v>
      </c>
      <c r="N2850" t="str">
        <f>VLOOKUP(Table2[[#This Row],[modified_csat]],$R$4:$T$7,3,TRUE)</f>
        <v>Satisfied</v>
      </c>
      <c r="O2850" t="s">
        <v>66437</v>
      </c>
      <c r="P2850">
        <v>11</v>
      </c>
      <c r="Q2850">
        <v>3</v>
      </c>
    </row>
    <row r="2851" spans="1:17" x14ac:dyDescent="0.45">
      <c r="A2851" t="s">
        <v>6192</v>
      </c>
      <c r="B2851" t="s">
        <v>6193</v>
      </c>
      <c r="C2851" t="s">
        <v>37</v>
      </c>
      <c r="D2851" s="8"/>
      <c r="E2851" s="1">
        <v>44117</v>
      </c>
      <c r="F2851" t="s">
        <v>24</v>
      </c>
      <c r="G2851" t="s">
        <v>1171</v>
      </c>
      <c r="H2851" t="s">
        <v>57</v>
      </c>
      <c r="I2851" t="s">
        <v>27</v>
      </c>
      <c r="J2851" t="s">
        <v>58</v>
      </c>
      <c r="K2851" s="8">
        <v>16</v>
      </c>
      <c r="L2851" t="s">
        <v>102</v>
      </c>
      <c r="M2851" s="8" cm="1">
        <f t="array" ref="M2851">IF(Table2[[#This Row],[csat_score]]&lt;&gt;"",Table2[[#This Row],[csat_score]],MEDIAN(_xlfn._xlws.FILTER($D$2:$D$32942,($G$2:$G$32942=Table2[[#This Row],[city]])+($L$2:$L$32942=Table2[[#This Row],[call_center]]))))</f>
        <v>5</v>
      </c>
      <c r="N2851" t="str">
        <f>VLOOKUP(Table2[[#This Row],[modified_csat]],$R$4:$T$7,3,TRUE)</f>
        <v>Average</v>
      </c>
      <c r="O2851" t="s">
        <v>66441</v>
      </c>
      <c r="P2851">
        <v>13</v>
      </c>
      <c r="Q2851">
        <v>3</v>
      </c>
    </row>
    <row r="2852" spans="1:17" x14ac:dyDescent="0.45">
      <c r="A2852" t="s">
        <v>6194</v>
      </c>
      <c r="B2852" t="s">
        <v>6195</v>
      </c>
      <c r="C2852" t="s">
        <v>31</v>
      </c>
      <c r="D2852" s="8"/>
      <c r="E2852" s="1">
        <v>44125</v>
      </c>
      <c r="F2852" t="s">
        <v>15</v>
      </c>
      <c r="G2852" t="s">
        <v>653</v>
      </c>
      <c r="H2852" t="s">
        <v>96</v>
      </c>
      <c r="I2852" t="s">
        <v>75</v>
      </c>
      <c r="J2852" t="s">
        <v>19</v>
      </c>
      <c r="K2852" s="8">
        <v>10</v>
      </c>
      <c r="L2852" t="s">
        <v>82</v>
      </c>
      <c r="M2852" s="8" cm="1">
        <f t="array" ref="M2852">IF(Table2[[#This Row],[csat_score]]&lt;&gt;"",Table2[[#This Row],[csat_score]],MEDIAN(_xlfn._xlws.FILTER($D$2:$D$32942,($G$2:$G$32942=Table2[[#This Row],[city]])+($L$2:$L$32942=Table2[[#This Row],[call_center]]))))</f>
        <v>6</v>
      </c>
      <c r="N2852" t="str">
        <f>VLOOKUP(Table2[[#This Row],[modified_csat]],$R$4:$T$7,3,TRUE)</f>
        <v>Satisfied</v>
      </c>
      <c r="O2852" t="s">
        <v>66439</v>
      </c>
      <c r="P2852">
        <v>21</v>
      </c>
      <c r="Q2852">
        <v>4</v>
      </c>
    </row>
    <row r="2853" spans="1:17" x14ac:dyDescent="0.45">
      <c r="A2853" t="s">
        <v>6196</v>
      </c>
      <c r="B2853" t="s">
        <v>6197</v>
      </c>
      <c r="C2853" t="s">
        <v>31</v>
      </c>
      <c r="D2853" s="8"/>
      <c r="E2853" s="1">
        <v>44119</v>
      </c>
      <c r="F2853" t="s">
        <v>42</v>
      </c>
      <c r="G2853" t="s">
        <v>70</v>
      </c>
      <c r="H2853" t="s">
        <v>175</v>
      </c>
      <c r="I2853" t="s">
        <v>18</v>
      </c>
      <c r="J2853" t="s">
        <v>58</v>
      </c>
      <c r="K2853" s="8">
        <v>41</v>
      </c>
      <c r="L2853" t="s">
        <v>20</v>
      </c>
      <c r="M2853" s="8" cm="1">
        <f t="array" ref="M2853">IF(Table2[[#This Row],[csat_score]]&lt;&gt;"",Table2[[#This Row],[csat_score]],MEDIAN(_xlfn._xlws.FILTER($D$2:$D$32942,($G$2:$G$32942=Table2[[#This Row],[city]])+($L$2:$L$32942=Table2[[#This Row],[call_center]]))))</f>
        <v>5</v>
      </c>
      <c r="N2853" t="str">
        <f>VLOOKUP(Table2[[#This Row],[modified_csat]],$R$4:$T$7,3,TRUE)</f>
        <v>Average</v>
      </c>
      <c r="O2853" t="s">
        <v>66435</v>
      </c>
      <c r="P2853">
        <v>15</v>
      </c>
      <c r="Q2853">
        <v>3</v>
      </c>
    </row>
    <row r="2854" spans="1:17" x14ac:dyDescent="0.45">
      <c r="A2854" t="s">
        <v>6198</v>
      </c>
      <c r="B2854" t="s">
        <v>6199</v>
      </c>
      <c r="C2854" t="s">
        <v>14</v>
      </c>
      <c r="D2854" s="8">
        <v>5</v>
      </c>
      <c r="E2854" s="1">
        <v>44107</v>
      </c>
      <c r="F2854" t="s">
        <v>24</v>
      </c>
      <c r="G2854" t="s">
        <v>1634</v>
      </c>
      <c r="H2854" t="s">
        <v>214</v>
      </c>
      <c r="I2854" t="s">
        <v>27</v>
      </c>
      <c r="J2854" t="s">
        <v>19</v>
      </c>
      <c r="K2854" s="8">
        <v>20</v>
      </c>
      <c r="L2854" t="s">
        <v>28</v>
      </c>
      <c r="M2854" s="8" cm="1">
        <f t="array" ref="M2854">IF(Table2[[#This Row],[csat_score]]&lt;&gt;"",Table2[[#This Row],[csat_score]],MEDIAN(_xlfn._xlws.FILTER($D$2:$D$32942,($G$2:$G$32942=Table2[[#This Row],[city]])+($L$2:$L$32942=Table2[[#This Row],[call_center]]))))</f>
        <v>5</v>
      </c>
      <c r="N2854" t="str">
        <f>VLOOKUP(Table2[[#This Row],[modified_csat]],$R$4:$T$7,3,TRUE)</f>
        <v>Average</v>
      </c>
      <c r="O2854" t="s">
        <v>66438</v>
      </c>
      <c r="P2854">
        <v>3</v>
      </c>
      <c r="Q2854">
        <v>1</v>
      </c>
    </row>
    <row r="2855" spans="1:17" x14ac:dyDescent="0.45">
      <c r="A2855" t="s">
        <v>6200</v>
      </c>
      <c r="B2855" t="s">
        <v>6201</v>
      </c>
      <c r="C2855" t="s">
        <v>37</v>
      </c>
      <c r="D2855" s="8"/>
      <c r="E2855" s="1">
        <v>44109</v>
      </c>
      <c r="F2855" t="s">
        <v>42</v>
      </c>
      <c r="G2855" t="s">
        <v>853</v>
      </c>
      <c r="H2855" t="s">
        <v>108</v>
      </c>
      <c r="I2855" t="s">
        <v>18</v>
      </c>
      <c r="J2855" t="s">
        <v>58</v>
      </c>
      <c r="K2855" s="8">
        <v>22</v>
      </c>
      <c r="L2855" t="s">
        <v>82</v>
      </c>
      <c r="M2855" s="8" cm="1">
        <f t="array" ref="M2855">IF(Table2[[#This Row],[csat_score]]&lt;&gt;"",Table2[[#This Row],[csat_score]],MEDIAN(_xlfn._xlws.FILTER($D$2:$D$32942,($G$2:$G$32942=Table2[[#This Row],[city]])+($L$2:$L$32942=Table2[[#This Row],[call_center]]))))</f>
        <v>6</v>
      </c>
      <c r="N2855" t="str">
        <f>VLOOKUP(Table2[[#This Row],[modified_csat]],$R$4:$T$7,3,TRUE)</f>
        <v>Satisfied</v>
      </c>
      <c r="O2855" t="s">
        <v>66436</v>
      </c>
      <c r="P2855">
        <v>5</v>
      </c>
      <c r="Q2855">
        <v>2</v>
      </c>
    </row>
    <row r="2856" spans="1:17" x14ac:dyDescent="0.45">
      <c r="A2856" t="s">
        <v>6202</v>
      </c>
      <c r="B2856" t="s">
        <v>6203</v>
      </c>
      <c r="C2856" t="s">
        <v>14</v>
      </c>
      <c r="D2856" s="8"/>
      <c r="E2856" s="1">
        <v>44133</v>
      </c>
      <c r="F2856" t="s">
        <v>15</v>
      </c>
      <c r="G2856" t="s">
        <v>164</v>
      </c>
      <c r="H2856" t="s">
        <v>52</v>
      </c>
      <c r="I2856" t="s">
        <v>27</v>
      </c>
      <c r="J2856" t="s">
        <v>19</v>
      </c>
      <c r="K2856" s="8">
        <v>25</v>
      </c>
      <c r="L2856" t="s">
        <v>28</v>
      </c>
      <c r="M2856" s="8" cm="1">
        <f t="array" ref="M2856">IF(Table2[[#This Row],[csat_score]]&lt;&gt;"",Table2[[#This Row],[csat_score]],MEDIAN(_xlfn._xlws.FILTER($D$2:$D$32942,($G$2:$G$32942=Table2[[#This Row],[city]])+($L$2:$L$32942=Table2[[#This Row],[call_center]]))))</f>
        <v>5</v>
      </c>
      <c r="N2856" t="str">
        <f>VLOOKUP(Table2[[#This Row],[modified_csat]],$R$4:$T$7,3,TRUE)</f>
        <v>Average</v>
      </c>
      <c r="O2856" t="s">
        <v>66435</v>
      </c>
      <c r="P2856">
        <v>29</v>
      </c>
      <c r="Q2856">
        <v>5</v>
      </c>
    </row>
    <row r="2857" spans="1:17" x14ac:dyDescent="0.45">
      <c r="A2857" t="s">
        <v>6204</v>
      </c>
      <c r="B2857" t="s">
        <v>6205</v>
      </c>
      <c r="C2857" t="s">
        <v>31</v>
      </c>
      <c r="D2857" s="8">
        <v>6</v>
      </c>
      <c r="E2857" s="1">
        <v>44121</v>
      </c>
      <c r="F2857" t="s">
        <v>15</v>
      </c>
      <c r="G2857" t="s">
        <v>164</v>
      </c>
      <c r="H2857" t="s">
        <v>52</v>
      </c>
      <c r="I2857" t="s">
        <v>27</v>
      </c>
      <c r="J2857" t="s">
        <v>58</v>
      </c>
      <c r="K2857" s="8">
        <v>7</v>
      </c>
      <c r="L2857" t="s">
        <v>20</v>
      </c>
      <c r="M2857" s="8" cm="1">
        <f t="array" ref="M2857">IF(Table2[[#This Row],[csat_score]]&lt;&gt;"",Table2[[#This Row],[csat_score]],MEDIAN(_xlfn._xlws.FILTER($D$2:$D$32942,($G$2:$G$32942=Table2[[#This Row],[city]])+($L$2:$L$32942=Table2[[#This Row],[call_center]]))))</f>
        <v>6</v>
      </c>
      <c r="N2857" t="str">
        <f>VLOOKUP(Table2[[#This Row],[modified_csat]],$R$4:$T$7,3,TRUE)</f>
        <v>Satisfied</v>
      </c>
      <c r="O2857" t="s">
        <v>66438</v>
      </c>
      <c r="P2857">
        <v>17</v>
      </c>
      <c r="Q2857">
        <v>3</v>
      </c>
    </row>
    <row r="2858" spans="1:17" x14ac:dyDescent="0.45">
      <c r="A2858" t="s">
        <v>6206</v>
      </c>
      <c r="B2858" t="s">
        <v>6207</v>
      </c>
      <c r="C2858" t="s">
        <v>55</v>
      </c>
      <c r="D2858" s="8"/>
      <c r="E2858" s="1">
        <v>44114</v>
      </c>
      <c r="F2858" t="s">
        <v>15</v>
      </c>
      <c r="G2858" t="s">
        <v>427</v>
      </c>
      <c r="H2858" t="s">
        <v>200</v>
      </c>
      <c r="I2858" t="s">
        <v>18</v>
      </c>
      <c r="J2858" t="s">
        <v>19</v>
      </c>
      <c r="K2858" s="8">
        <v>34</v>
      </c>
      <c r="L2858" t="s">
        <v>20</v>
      </c>
      <c r="M2858" s="8" cm="1">
        <f t="array" ref="M2858">IF(Table2[[#This Row],[csat_score]]&lt;&gt;"",Table2[[#This Row],[csat_score]],MEDIAN(_xlfn._xlws.FILTER($D$2:$D$32942,($G$2:$G$32942=Table2[[#This Row],[city]])+($L$2:$L$32942=Table2[[#This Row],[call_center]]))))</f>
        <v>5</v>
      </c>
      <c r="N2858" t="str">
        <f>VLOOKUP(Table2[[#This Row],[modified_csat]],$R$4:$T$7,3,TRUE)</f>
        <v>Average</v>
      </c>
      <c r="O2858" t="s">
        <v>66438</v>
      </c>
      <c r="P2858">
        <v>10</v>
      </c>
      <c r="Q2858">
        <v>2</v>
      </c>
    </row>
    <row r="2859" spans="1:17" x14ac:dyDescent="0.45">
      <c r="A2859" t="s">
        <v>6208</v>
      </c>
      <c r="B2859" t="s">
        <v>6209</v>
      </c>
      <c r="C2859" t="s">
        <v>55</v>
      </c>
      <c r="D2859" s="8"/>
      <c r="E2859" s="1">
        <v>44129</v>
      </c>
      <c r="F2859" t="s">
        <v>15</v>
      </c>
      <c r="G2859" t="s">
        <v>209</v>
      </c>
      <c r="H2859" t="s">
        <v>210</v>
      </c>
      <c r="I2859" t="s">
        <v>62</v>
      </c>
      <c r="J2859" t="s">
        <v>58</v>
      </c>
      <c r="K2859" s="8">
        <v>15</v>
      </c>
      <c r="L2859" t="s">
        <v>20</v>
      </c>
      <c r="M2859" s="8" cm="1">
        <f t="array" ref="M2859">IF(Table2[[#This Row],[csat_score]]&lt;&gt;"",Table2[[#This Row],[csat_score]],MEDIAN(_xlfn._xlws.FILTER($D$2:$D$32942,($G$2:$G$32942=Table2[[#This Row],[city]])+($L$2:$L$32942=Table2[[#This Row],[call_center]]))))</f>
        <v>5</v>
      </c>
      <c r="N2859" t="str">
        <f>VLOOKUP(Table2[[#This Row],[modified_csat]],$R$4:$T$7,3,TRUE)</f>
        <v>Average</v>
      </c>
      <c r="O2859" t="s">
        <v>66437</v>
      </c>
      <c r="P2859">
        <v>25</v>
      </c>
      <c r="Q2859">
        <v>5</v>
      </c>
    </row>
    <row r="2860" spans="1:17" x14ac:dyDescent="0.45">
      <c r="A2860" t="s">
        <v>6210</v>
      </c>
      <c r="B2860" t="s">
        <v>6211</v>
      </c>
      <c r="C2860" t="s">
        <v>31</v>
      </c>
      <c r="D2860" s="8">
        <v>6</v>
      </c>
      <c r="E2860" s="1">
        <v>44131</v>
      </c>
      <c r="F2860" t="s">
        <v>15</v>
      </c>
      <c r="G2860" t="s">
        <v>237</v>
      </c>
      <c r="H2860" t="s">
        <v>57</v>
      </c>
      <c r="I2860" t="s">
        <v>75</v>
      </c>
      <c r="J2860" t="s">
        <v>19</v>
      </c>
      <c r="K2860" s="8">
        <v>16</v>
      </c>
      <c r="L2860" t="s">
        <v>28</v>
      </c>
      <c r="M2860" s="8" cm="1">
        <f t="array" ref="M2860">IF(Table2[[#This Row],[csat_score]]&lt;&gt;"",Table2[[#This Row],[csat_score]],MEDIAN(_xlfn._xlws.FILTER($D$2:$D$32942,($G$2:$G$32942=Table2[[#This Row],[city]])+($L$2:$L$32942=Table2[[#This Row],[call_center]]))))</f>
        <v>6</v>
      </c>
      <c r="N2860" t="str">
        <f>VLOOKUP(Table2[[#This Row],[modified_csat]],$R$4:$T$7,3,TRUE)</f>
        <v>Satisfied</v>
      </c>
      <c r="O2860" t="s">
        <v>66441</v>
      </c>
      <c r="P2860">
        <v>27</v>
      </c>
      <c r="Q2860">
        <v>5</v>
      </c>
    </row>
    <row r="2861" spans="1:17" x14ac:dyDescent="0.45">
      <c r="A2861" t="s">
        <v>6212</v>
      </c>
      <c r="B2861" t="s">
        <v>6213</v>
      </c>
      <c r="C2861" t="s">
        <v>37</v>
      </c>
      <c r="D2861" s="8"/>
      <c r="E2861" s="1">
        <v>44110</v>
      </c>
      <c r="F2861" t="s">
        <v>15</v>
      </c>
      <c r="G2861" t="s">
        <v>310</v>
      </c>
      <c r="H2861" t="s">
        <v>66</v>
      </c>
      <c r="I2861" t="s">
        <v>27</v>
      </c>
      <c r="J2861" t="s">
        <v>58</v>
      </c>
      <c r="K2861" s="8">
        <v>16</v>
      </c>
      <c r="L2861" t="s">
        <v>102</v>
      </c>
      <c r="M2861" s="8" cm="1">
        <f t="array" ref="M2861">IF(Table2[[#This Row],[csat_score]]&lt;&gt;"",Table2[[#This Row],[csat_score]],MEDIAN(_xlfn._xlws.FILTER($D$2:$D$32942,($G$2:$G$32942=Table2[[#This Row],[city]])+($L$2:$L$32942=Table2[[#This Row],[call_center]]))))</f>
        <v>5</v>
      </c>
      <c r="N2861" t="str">
        <f>VLOOKUP(Table2[[#This Row],[modified_csat]],$R$4:$T$7,3,TRUE)</f>
        <v>Average</v>
      </c>
      <c r="O2861" t="s">
        <v>66441</v>
      </c>
      <c r="P2861">
        <v>6</v>
      </c>
      <c r="Q2861">
        <v>2</v>
      </c>
    </row>
    <row r="2862" spans="1:17" x14ac:dyDescent="0.45">
      <c r="A2862" t="s">
        <v>6214</v>
      </c>
      <c r="B2862" t="s">
        <v>6215</v>
      </c>
      <c r="C2862" t="s">
        <v>31</v>
      </c>
      <c r="D2862" s="8"/>
      <c r="E2862" s="1">
        <v>44121</v>
      </c>
      <c r="F2862" t="s">
        <v>42</v>
      </c>
      <c r="G2862" t="s">
        <v>670</v>
      </c>
      <c r="H2862" t="s">
        <v>214</v>
      </c>
      <c r="I2862" t="s">
        <v>18</v>
      </c>
      <c r="J2862" t="s">
        <v>19</v>
      </c>
      <c r="K2862" s="8">
        <v>12</v>
      </c>
      <c r="L2862" t="s">
        <v>28</v>
      </c>
      <c r="M2862" s="8" cm="1">
        <f t="array" ref="M2862">IF(Table2[[#This Row],[csat_score]]&lt;&gt;"",Table2[[#This Row],[csat_score]],MEDIAN(_xlfn._xlws.FILTER($D$2:$D$32942,($G$2:$G$32942=Table2[[#This Row],[city]])+($L$2:$L$32942=Table2[[#This Row],[call_center]]))))</f>
        <v>5</v>
      </c>
      <c r="N2862" t="str">
        <f>VLOOKUP(Table2[[#This Row],[modified_csat]],$R$4:$T$7,3,TRUE)</f>
        <v>Average</v>
      </c>
      <c r="O2862" t="s">
        <v>66438</v>
      </c>
      <c r="P2862">
        <v>17</v>
      </c>
      <c r="Q2862">
        <v>3</v>
      </c>
    </row>
    <row r="2863" spans="1:17" x14ac:dyDescent="0.45">
      <c r="A2863" t="s">
        <v>6216</v>
      </c>
      <c r="B2863" t="s">
        <v>6217</v>
      </c>
      <c r="C2863" t="s">
        <v>31</v>
      </c>
      <c r="D2863" s="8"/>
      <c r="E2863" s="1">
        <v>44120</v>
      </c>
      <c r="F2863" t="s">
        <v>15</v>
      </c>
      <c r="G2863" t="s">
        <v>80</v>
      </c>
      <c r="H2863" t="s">
        <v>657</v>
      </c>
      <c r="I2863" t="s">
        <v>18</v>
      </c>
      <c r="J2863" t="s">
        <v>58</v>
      </c>
      <c r="K2863" s="8">
        <v>26</v>
      </c>
      <c r="L2863" t="s">
        <v>28</v>
      </c>
      <c r="M2863" s="8" cm="1">
        <f t="array" ref="M2863">IF(Table2[[#This Row],[csat_score]]&lt;&gt;"",Table2[[#This Row],[csat_score]],MEDIAN(_xlfn._xlws.FILTER($D$2:$D$32942,($G$2:$G$32942=Table2[[#This Row],[city]])+($L$2:$L$32942=Table2[[#This Row],[call_center]]))))</f>
        <v>5</v>
      </c>
      <c r="N2863" t="str">
        <f>VLOOKUP(Table2[[#This Row],[modified_csat]],$R$4:$T$7,3,TRUE)</f>
        <v>Average</v>
      </c>
      <c r="O2863" t="s">
        <v>66440</v>
      </c>
      <c r="P2863">
        <v>16</v>
      </c>
      <c r="Q2863">
        <v>3</v>
      </c>
    </row>
    <row r="2864" spans="1:17" x14ac:dyDescent="0.45">
      <c r="A2864" t="s">
        <v>6218</v>
      </c>
      <c r="B2864" t="s">
        <v>6219</v>
      </c>
      <c r="C2864" t="s">
        <v>31</v>
      </c>
      <c r="D2864" s="8"/>
      <c r="E2864" s="1">
        <v>44123</v>
      </c>
      <c r="F2864" t="s">
        <v>42</v>
      </c>
      <c r="G2864" t="s">
        <v>70</v>
      </c>
      <c r="H2864" t="s">
        <v>175</v>
      </c>
      <c r="I2864" t="s">
        <v>18</v>
      </c>
      <c r="J2864" t="s">
        <v>19</v>
      </c>
      <c r="K2864" s="8">
        <v>28</v>
      </c>
      <c r="L2864" t="s">
        <v>20</v>
      </c>
      <c r="M2864" s="8" cm="1">
        <f t="array" ref="M2864">IF(Table2[[#This Row],[csat_score]]&lt;&gt;"",Table2[[#This Row],[csat_score]],MEDIAN(_xlfn._xlws.FILTER($D$2:$D$32942,($G$2:$G$32942=Table2[[#This Row],[city]])+($L$2:$L$32942=Table2[[#This Row],[call_center]]))))</f>
        <v>5</v>
      </c>
      <c r="N2864" t="str">
        <f>VLOOKUP(Table2[[#This Row],[modified_csat]],$R$4:$T$7,3,TRUE)</f>
        <v>Average</v>
      </c>
      <c r="O2864" t="s">
        <v>66436</v>
      </c>
      <c r="P2864">
        <v>19</v>
      </c>
      <c r="Q2864">
        <v>4</v>
      </c>
    </row>
    <row r="2865" spans="1:17" x14ac:dyDescent="0.45">
      <c r="A2865" t="s">
        <v>6220</v>
      </c>
      <c r="B2865" t="s">
        <v>6221</v>
      </c>
      <c r="C2865" t="s">
        <v>37</v>
      </c>
      <c r="D2865" s="8"/>
      <c r="E2865" s="1">
        <v>44112</v>
      </c>
      <c r="F2865" t="s">
        <v>15</v>
      </c>
      <c r="G2865" t="s">
        <v>2397</v>
      </c>
      <c r="H2865" t="s">
        <v>81</v>
      </c>
      <c r="I2865" t="s">
        <v>75</v>
      </c>
      <c r="J2865" t="s">
        <v>58</v>
      </c>
      <c r="K2865" s="8">
        <v>27</v>
      </c>
      <c r="L2865" t="s">
        <v>28</v>
      </c>
      <c r="M2865" s="8" cm="1">
        <f t="array" ref="M2865">IF(Table2[[#This Row],[csat_score]]&lt;&gt;"",Table2[[#This Row],[csat_score]],MEDIAN(_xlfn._xlws.FILTER($D$2:$D$32942,($G$2:$G$32942=Table2[[#This Row],[city]])+($L$2:$L$32942=Table2[[#This Row],[call_center]]))))</f>
        <v>5</v>
      </c>
      <c r="N2865" t="str">
        <f>VLOOKUP(Table2[[#This Row],[modified_csat]],$R$4:$T$7,3,TRUE)</f>
        <v>Average</v>
      </c>
      <c r="O2865" t="s">
        <v>66435</v>
      </c>
      <c r="P2865">
        <v>8</v>
      </c>
      <c r="Q2865">
        <v>2</v>
      </c>
    </row>
    <row r="2866" spans="1:17" x14ac:dyDescent="0.45">
      <c r="A2866" t="s">
        <v>6222</v>
      </c>
      <c r="B2866" t="s">
        <v>6223</v>
      </c>
      <c r="C2866" t="s">
        <v>31</v>
      </c>
      <c r="D2866" s="8">
        <v>3</v>
      </c>
      <c r="E2866" s="1">
        <v>44120</v>
      </c>
      <c r="F2866" t="s">
        <v>15</v>
      </c>
      <c r="G2866" t="s">
        <v>988</v>
      </c>
      <c r="H2866" t="s">
        <v>1310</v>
      </c>
      <c r="I2866" t="s">
        <v>18</v>
      </c>
      <c r="J2866" t="s">
        <v>19</v>
      </c>
      <c r="K2866" s="8">
        <v>14</v>
      </c>
      <c r="L2866" t="s">
        <v>82</v>
      </c>
      <c r="M2866" s="8" cm="1">
        <f t="array" ref="M2866">IF(Table2[[#This Row],[csat_score]]&lt;&gt;"",Table2[[#This Row],[csat_score]],MEDIAN(_xlfn._xlws.FILTER($D$2:$D$32942,($G$2:$G$32942=Table2[[#This Row],[city]])+($L$2:$L$32942=Table2[[#This Row],[call_center]]))))</f>
        <v>3</v>
      </c>
      <c r="N2866" t="str">
        <f>VLOOKUP(Table2[[#This Row],[modified_csat]],$R$4:$T$7,3,TRUE)</f>
        <v>Unsatisfied</v>
      </c>
      <c r="O2866" t="s">
        <v>66440</v>
      </c>
      <c r="P2866">
        <v>16</v>
      </c>
      <c r="Q2866">
        <v>3</v>
      </c>
    </row>
    <row r="2867" spans="1:17" x14ac:dyDescent="0.45">
      <c r="A2867" t="s">
        <v>6224</v>
      </c>
      <c r="B2867" t="s">
        <v>6225</v>
      </c>
      <c r="C2867" t="s">
        <v>14</v>
      </c>
      <c r="D2867" s="8"/>
      <c r="E2867" s="1">
        <v>44119</v>
      </c>
      <c r="F2867" t="s">
        <v>24</v>
      </c>
      <c r="G2867" t="s">
        <v>70</v>
      </c>
      <c r="H2867" t="s">
        <v>175</v>
      </c>
      <c r="I2867" t="s">
        <v>62</v>
      </c>
      <c r="J2867" t="s">
        <v>58</v>
      </c>
      <c r="K2867" s="8">
        <v>10</v>
      </c>
      <c r="L2867" t="s">
        <v>28</v>
      </c>
      <c r="M2867" s="8" cm="1">
        <f t="array" ref="M2867">IF(Table2[[#This Row],[csat_score]]&lt;&gt;"",Table2[[#This Row],[csat_score]],MEDIAN(_xlfn._xlws.FILTER($D$2:$D$32942,($G$2:$G$32942=Table2[[#This Row],[city]])+($L$2:$L$32942=Table2[[#This Row],[call_center]]))))</f>
        <v>5</v>
      </c>
      <c r="N2867" t="str">
        <f>VLOOKUP(Table2[[#This Row],[modified_csat]],$R$4:$T$7,3,TRUE)</f>
        <v>Average</v>
      </c>
      <c r="O2867" t="s">
        <v>66435</v>
      </c>
      <c r="P2867">
        <v>15</v>
      </c>
      <c r="Q2867">
        <v>3</v>
      </c>
    </row>
    <row r="2868" spans="1:17" x14ac:dyDescent="0.45">
      <c r="A2868" t="s">
        <v>6226</v>
      </c>
      <c r="B2868" t="s">
        <v>6227</v>
      </c>
      <c r="C2868" t="s">
        <v>14</v>
      </c>
      <c r="D2868" s="8"/>
      <c r="E2868" s="1">
        <v>44122</v>
      </c>
      <c r="F2868" t="s">
        <v>15</v>
      </c>
      <c r="G2868" t="s">
        <v>228</v>
      </c>
      <c r="H2868" t="s">
        <v>108</v>
      </c>
      <c r="I2868" t="s">
        <v>75</v>
      </c>
      <c r="J2868" t="s">
        <v>19</v>
      </c>
      <c r="K2868" s="8">
        <v>16</v>
      </c>
      <c r="L2868" t="s">
        <v>20</v>
      </c>
      <c r="M2868" s="8" cm="1">
        <f t="array" ref="M2868">IF(Table2[[#This Row],[csat_score]]&lt;&gt;"",Table2[[#This Row],[csat_score]],MEDIAN(_xlfn._xlws.FILTER($D$2:$D$32942,($G$2:$G$32942=Table2[[#This Row],[city]])+($L$2:$L$32942=Table2[[#This Row],[call_center]]))))</f>
        <v>5</v>
      </c>
      <c r="N2868" t="str">
        <f>VLOOKUP(Table2[[#This Row],[modified_csat]],$R$4:$T$7,3,TRUE)</f>
        <v>Average</v>
      </c>
      <c r="O2868" t="s">
        <v>66437</v>
      </c>
      <c r="P2868">
        <v>18</v>
      </c>
      <c r="Q2868">
        <v>4</v>
      </c>
    </row>
    <row r="2869" spans="1:17" x14ac:dyDescent="0.45">
      <c r="A2869" t="s">
        <v>6228</v>
      </c>
      <c r="B2869" t="s">
        <v>6229</v>
      </c>
      <c r="C2869" t="s">
        <v>31</v>
      </c>
      <c r="D2869" s="8">
        <v>6</v>
      </c>
      <c r="E2869" s="1">
        <v>44109</v>
      </c>
      <c r="F2869" t="s">
        <v>15</v>
      </c>
      <c r="G2869" t="s">
        <v>427</v>
      </c>
      <c r="H2869" t="s">
        <v>200</v>
      </c>
      <c r="I2869" t="s">
        <v>27</v>
      </c>
      <c r="J2869" t="s">
        <v>34</v>
      </c>
      <c r="K2869" s="8">
        <v>30</v>
      </c>
      <c r="L2869" t="s">
        <v>28</v>
      </c>
      <c r="M2869" s="8" cm="1">
        <f t="array" ref="M2869">IF(Table2[[#This Row],[csat_score]]&lt;&gt;"",Table2[[#This Row],[csat_score]],MEDIAN(_xlfn._xlws.FILTER($D$2:$D$32942,($G$2:$G$32942=Table2[[#This Row],[city]])+($L$2:$L$32942=Table2[[#This Row],[call_center]]))))</f>
        <v>6</v>
      </c>
      <c r="N2869" t="str">
        <f>VLOOKUP(Table2[[#This Row],[modified_csat]],$R$4:$T$7,3,TRUE)</f>
        <v>Satisfied</v>
      </c>
      <c r="O2869" t="s">
        <v>66436</v>
      </c>
      <c r="P2869">
        <v>5</v>
      </c>
      <c r="Q2869">
        <v>2</v>
      </c>
    </row>
    <row r="2870" spans="1:17" x14ac:dyDescent="0.45">
      <c r="A2870" t="s">
        <v>6230</v>
      </c>
      <c r="B2870" t="s">
        <v>6231</v>
      </c>
      <c r="C2870" t="s">
        <v>37</v>
      </c>
      <c r="D2870" s="8">
        <v>3</v>
      </c>
      <c r="E2870" s="1">
        <v>44132</v>
      </c>
      <c r="F2870" t="s">
        <v>24</v>
      </c>
      <c r="G2870" t="s">
        <v>785</v>
      </c>
      <c r="H2870" t="s">
        <v>108</v>
      </c>
      <c r="I2870" t="s">
        <v>62</v>
      </c>
      <c r="J2870" t="s">
        <v>19</v>
      </c>
      <c r="K2870" s="8">
        <v>28</v>
      </c>
      <c r="L2870" t="s">
        <v>28</v>
      </c>
      <c r="M2870" s="8" cm="1">
        <f t="array" ref="M2870">IF(Table2[[#This Row],[csat_score]]&lt;&gt;"",Table2[[#This Row],[csat_score]],MEDIAN(_xlfn._xlws.FILTER($D$2:$D$32942,($G$2:$G$32942=Table2[[#This Row],[city]])+($L$2:$L$32942=Table2[[#This Row],[call_center]]))))</f>
        <v>3</v>
      </c>
      <c r="N2870" t="str">
        <f>VLOOKUP(Table2[[#This Row],[modified_csat]],$R$4:$T$7,3,TRUE)</f>
        <v>Unsatisfied</v>
      </c>
      <c r="O2870" t="s">
        <v>66439</v>
      </c>
      <c r="P2870">
        <v>28</v>
      </c>
      <c r="Q2870">
        <v>5</v>
      </c>
    </row>
    <row r="2871" spans="1:17" x14ac:dyDescent="0.45">
      <c r="A2871" t="s">
        <v>6232</v>
      </c>
      <c r="B2871" t="s">
        <v>6233</v>
      </c>
      <c r="C2871" t="s">
        <v>14</v>
      </c>
      <c r="D2871" s="8">
        <v>8</v>
      </c>
      <c r="E2871" s="1">
        <v>44134</v>
      </c>
      <c r="F2871" t="s">
        <v>15</v>
      </c>
      <c r="G2871" t="s">
        <v>386</v>
      </c>
      <c r="H2871" t="s">
        <v>52</v>
      </c>
      <c r="I2871" t="s">
        <v>18</v>
      </c>
      <c r="J2871" t="s">
        <v>19</v>
      </c>
      <c r="K2871" s="8">
        <v>8</v>
      </c>
      <c r="L2871" t="s">
        <v>102</v>
      </c>
      <c r="M2871" s="8" cm="1">
        <f t="array" ref="M2871">IF(Table2[[#This Row],[csat_score]]&lt;&gt;"",Table2[[#This Row],[csat_score]],MEDIAN(_xlfn._xlws.FILTER($D$2:$D$32942,($G$2:$G$32942=Table2[[#This Row],[city]])+($L$2:$L$32942=Table2[[#This Row],[call_center]]))))</f>
        <v>8</v>
      </c>
      <c r="N2871" t="str">
        <f>VLOOKUP(Table2[[#This Row],[modified_csat]],$R$4:$T$7,3,TRUE)</f>
        <v>Satisfied</v>
      </c>
      <c r="O2871" t="s">
        <v>66440</v>
      </c>
      <c r="P2871">
        <v>30</v>
      </c>
      <c r="Q2871">
        <v>5</v>
      </c>
    </row>
    <row r="2872" spans="1:17" x14ac:dyDescent="0.45">
      <c r="A2872" t="s">
        <v>6234</v>
      </c>
      <c r="B2872" t="s">
        <v>6235</v>
      </c>
      <c r="C2872" t="s">
        <v>31</v>
      </c>
      <c r="D2872" s="8"/>
      <c r="E2872" s="1">
        <v>44106</v>
      </c>
      <c r="F2872" t="s">
        <v>24</v>
      </c>
      <c r="G2872" t="s">
        <v>1506</v>
      </c>
      <c r="H2872" t="s">
        <v>57</v>
      </c>
      <c r="I2872" t="s">
        <v>75</v>
      </c>
      <c r="J2872" t="s">
        <v>19</v>
      </c>
      <c r="K2872" s="8">
        <v>29</v>
      </c>
      <c r="L2872" t="s">
        <v>82</v>
      </c>
      <c r="M2872" s="8" cm="1">
        <f t="array" ref="M2872">IF(Table2[[#This Row],[csat_score]]&lt;&gt;"",Table2[[#This Row],[csat_score]],MEDIAN(_xlfn._xlws.FILTER($D$2:$D$32942,($G$2:$G$32942=Table2[[#This Row],[city]])+($L$2:$L$32942=Table2[[#This Row],[call_center]]))))</f>
        <v>6</v>
      </c>
      <c r="N2872" t="str">
        <f>VLOOKUP(Table2[[#This Row],[modified_csat]],$R$4:$T$7,3,TRUE)</f>
        <v>Satisfied</v>
      </c>
      <c r="O2872" t="s">
        <v>66440</v>
      </c>
      <c r="P2872">
        <v>2</v>
      </c>
      <c r="Q2872">
        <v>1</v>
      </c>
    </row>
    <row r="2873" spans="1:17" x14ac:dyDescent="0.45">
      <c r="A2873" t="s">
        <v>6236</v>
      </c>
      <c r="B2873" t="s">
        <v>6237</v>
      </c>
      <c r="C2873" t="s">
        <v>31</v>
      </c>
      <c r="D2873" s="8"/>
      <c r="E2873" s="1">
        <v>44118</v>
      </c>
      <c r="F2873" t="s">
        <v>15</v>
      </c>
      <c r="G2873" t="s">
        <v>495</v>
      </c>
      <c r="H2873" t="s">
        <v>304</v>
      </c>
      <c r="I2873" t="s">
        <v>75</v>
      </c>
      <c r="J2873" t="s">
        <v>19</v>
      </c>
      <c r="K2873" s="8">
        <v>18</v>
      </c>
      <c r="L2873" t="s">
        <v>102</v>
      </c>
      <c r="M2873" s="8" cm="1">
        <f t="array" ref="M2873">IF(Table2[[#This Row],[csat_score]]&lt;&gt;"",Table2[[#This Row],[csat_score]],MEDIAN(_xlfn._xlws.FILTER($D$2:$D$32942,($G$2:$G$32942=Table2[[#This Row],[city]])+($L$2:$L$32942=Table2[[#This Row],[call_center]]))))</f>
        <v>5</v>
      </c>
      <c r="N2873" t="str">
        <f>VLOOKUP(Table2[[#This Row],[modified_csat]],$R$4:$T$7,3,TRUE)</f>
        <v>Average</v>
      </c>
      <c r="O2873" t="s">
        <v>66439</v>
      </c>
      <c r="P2873">
        <v>14</v>
      </c>
      <c r="Q2873">
        <v>3</v>
      </c>
    </row>
    <row r="2874" spans="1:17" x14ac:dyDescent="0.45">
      <c r="A2874" t="s">
        <v>6238</v>
      </c>
      <c r="B2874" t="s">
        <v>6239</v>
      </c>
      <c r="C2874" t="s">
        <v>37</v>
      </c>
      <c r="D2874" s="8"/>
      <c r="E2874" s="1">
        <v>44115</v>
      </c>
      <c r="F2874" t="s">
        <v>15</v>
      </c>
      <c r="G2874" t="s">
        <v>318</v>
      </c>
      <c r="H2874" t="s">
        <v>52</v>
      </c>
      <c r="I2874" t="s">
        <v>62</v>
      </c>
      <c r="J2874" t="s">
        <v>58</v>
      </c>
      <c r="K2874" s="8">
        <v>8</v>
      </c>
      <c r="L2874" t="s">
        <v>20</v>
      </c>
      <c r="M2874" s="8" cm="1">
        <f t="array" ref="M2874">IF(Table2[[#This Row],[csat_score]]&lt;&gt;"",Table2[[#This Row],[csat_score]],MEDIAN(_xlfn._xlws.FILTER($D$2:$D$32942,($G$2:$G$32942=Table2[[#This Row],[city]])+($L$2:$L$32942=Table2[[#This Row],[call_center]]))))</f>
        <v>5</v>
      </c>
      <c r="N2874" t="str">
        <f>VLOOKUP(Table2[[#This Row],[modified_csat]],$R$4:$T$7,3,TRUE)</f>
        <v>Average</v>
      </c>
      <c r="O2874" t="s">
        <v>66437</v>
      </c>
      <c r="P2874">
        <v>11</v>
      </c>
      <c r="Q2874">
        <v>3</v>
      </c>
    </row>
    <row r="2875" spans="1:17" x14ac:dyDescent="0.45">
      <c r="A2875" t="s">
        <v>6240</v>
      </c>
      <c r="B2875" t="s">
        <v>6241</v>
      </c>
      <c r="C2875" t="s">
        <v>55</v>
      </c>
      <c r="D2875" s="8"/>
      <c r="E2875" s="1">
        <v>44105</v>
      </c>
      <c r="F2875" t="s">
        <v>15</v>
      </c>
      <c r="G2875" t="s">
        <v>16</v>
      </c>
      <c r="H2875" t="s">
        <v>17</v>
      </c>
      <c r="I2875" t="s">
        <v>18</v>
      </c>
      <c r="J2875" t="s">
        <v>34</v>
      </c>
      <c r="K2875" s="8">
        <v>44</v>
      </c>
      <c r="L2875" t="s">
        <v>20</v>
      </c>
      <c r="M2875" s="8" cm="1">
        <f t="array" ref="M2875">IF(Table2[[#This Row],[csat_score]]&lt;&gt;"",Table2[[#This Row],[csat_score]],MEDIAN(_xlfn._xlws.FILTER($D$2:$D$32942,($G$2:$G$32942=Table2[[#This Row],[city]])+($L$2:$L$32942=Table2[[#This Row],[call_center]]))))</f>
        <v>5</v>
      </c>
      <c r="N2875" t="str">
        <f>VLOOKUP(Table2[[#This Row],[modified_csat]],$R$4:$T$7,3,TRUE)</f>
        <v>Average</v>
      </c>
      <c r="O2875" t="s">
        <v>66435</v>
      </c>
      <c r="P2875">
        <v>1</v>
      </c>
      <c r="Q2875">
        <v>1</v>
      </c>
    </row>
    <row r="2876" spans="1:17" x14ac:dyDescent="0.45">
      <c r="A2876" t="s">
        <v>6242</v>
      </c>
      <c r="B2876" t="s">
        <v>6243</v>
      </c>
      <c r="C2876" t="s">
        <v>14</v>
      </c>
      <c r="D2876" s="8"/>
      <c r="E2876" s="1">
        <v>44116</v>
      </c>
      <c r="F2876" t="s">
        <v>15</v>
      </c>
      <c r="G2876" t="s">
        <v>16</v>
      </c>
      <c r="H2876" t="s">
        <v>17</v>
      </c>
      <c r="I2876" t="s">
        <v>62</v>
      </c>
      <c r="J2876" t="s">
        <v>19</v>
      </c>
      <c r="K2876" s="8">
        <v>12</v>
      </c>
      <c r="L2876" t="s">
        <v>28</v>
      </c>
      <c r="M2876" s="8" cm="1">
        <f t="array" ref="M2876">IF(Table2[[#This Row],[csat_score]]&lt;&gt;"",Table2[[#This Row],[csat_score]],MEDIAN(_xlfn._xlws.FILTER($D$2:$D$32942,($G$2:$G$32942=Table2[[#This Row],[city]])+($L$2:$L$32942=Table2[[#This Row],[call_center]]))))</f>
        <v>5</v>
      </c>
      <c r="N2876" t="str">
        <f>VLOOKUP(Table2[[#This Row],[modified_csat]],$R$4:$T$7,3,TRUE)</f>
        <v>Average</v>
      </c>
      <c r="O2876" t="s">
        <v>66436</v>
      </c>
      <c r="P2876">
        <v>12</v>
      </c>
      <c r="Q2876">
        <v>3</v>
      </c>
    </row>
    <row r="2877" spans="1:17" x14ac:dyDescent="0.45">
      <c r="A2877" t="s">
        <v>6244</v>
      </c>
      <c r="B2877" t="s">
        <v>6245</v>
      </c>
      <c r="C2877" t="s">
        <v>14</v>
      </c>
      <c r="D2877" s="8"/>
      <c r="E2877" s="1">
        <v>44105</v>
      </c>
      <c r="F2877" t="s">
        <v>24</v>
      </c>
      <c r="G2877" t="s">
        <v>790</v>
      </c>
      <c r="H2877" t="s">
        <v>33</v>
      </c>
      <c r="I2877" t="s">
        <v>62</v>
      </c>
      <c r="J2877" t="s">
        <v>19</v>
      </c>
      <c r="K2877" s="8">
        <v>22</v>
      </c>
      <c r="L2877" t="s">
        <v>28</v>
      </c>
      <c r="M2877" s="8" cm="1">
        <f t="array" ref="M2877">IF(Table2[[#This Row],[csat_score]]&lt;&gt;"",Table2[[#This Row],[csat_score]],MEDIAN(_xlfn._xlws.FILTER($D$2:$D$32942,($G$2:$G$32942=Table2[[#This Row],[city]])+($L$2:$L$32942=Table2[[#This Row],[call_center]]))))</f>
        <v>5</v>
      </c>
      <c r="N2877" t="str">
        <f>VLOOKUP(Table2[[#This Row],[modified_csat]],$R$4:$T$7,3,TRUE)</f>
        <v>Average</v>
      </c>
      <c r="O2877" t="s">
        <v>66435</v>
      </c>
      <c r="P2877">
        <v>1</v>
      </c>
      <c r="Q2877">
        <v>1</v>
      </c>
    </row>
    <row r="2878" spans="1:17" x14ac:dyDescent="0.45">
      <c r="A2878" t="s">
        <v>6246</v>
      </c>
      <c r="B2878" t="s">
        <v>6247</v>
      </c>
      <c r="C2878" t="s">
        <v>31</v>
      </c>
      <c r="D2878" s="8">
        <v>6</v>
      </c>
      <c r="E2878" s="1">
        <v>44126</v>
      </c>
      <c r="F2878" t="s">
        <v>15</v>
      </c>
      <c r="G2878" t="s">
        <v>283</v>
      </c>
      <c r="H2878" t="s">
        <v>179</v>
      </c>
      <c r="I2878" t="s">
        <v>62</v>
      </c>
      <c r="J2878" t="s">
        <v>19</v>
      </c>
      <c r="K2878" s="8">
        <v>17</v>
      </c>
      <c r="L2878" t="s">
        <v>82</v>
      </c>
      <c r="M2878" s="8" cm="1">
        <f t="array" ref="M2878">IF(Table2[[#This Row],[csat_score]]&lt;&gt;"",Table2[[#This Row],[csat_score]],MEDIAN(_xlfn._xlws.FILTER($D$2:$D$32942,($G$2:$G$32942=Table2[[#This Row],[city]])+($L$2:$L$32942=Table2[[#This Row],[call_center]]))))</f>
        <v>6</v>
      </c>
      <c r="N2878" t="str">
        <f>VLOOKUP(Table2[[#This Row],[modified_csat]],$R$4:$T$7,3,TRUE)</f>
        <v>Satisfied</v>
      </c>
      <c r="O2878" t="s">
        <v>66435</v>
      </c>
      <c r="P2878">
        <v>22</v>
      </c>
      <c r="Q2878">
        <v>4</v>
      </c>
    </row>
    <row r="2879" spans="1:17" x14ac:dyDescent="0.45">
      <c r="A2879" t="s">
        <v>6248</v>
      </c>
      <c r="B2879" t="s">
        <v>6249</v>
      </c>
      <c r="C2879" t="s">
        <v>55</v>
      </c>
      <c r="D2879" s="8"/>
      <c r="E2879" s="1">
        <v>44133</v>
      </c>
      <c r="F2879" t="s">
        <v>15</v>
      </c>
      <c r="G2879" t="s">
        <v>321</v>
      </c>
      <c r="H2879" t="s">
        <v>26</v>
      </c>
      <c r="I2879" t="s">
        <v>18</v>
      </c>
      <c r="J2879" t="s">
        <v>19</v>
      </c>
      <c r="K2879" s="8">
        <v>35</v>
      </c>
      <c r="L2879" t="s">
        <v>82</v>
      </c>
      <c r="M2879" s="8" cm="1">
        <f t="array" ref="M2879">IF(Table2[[#This Row],[csat_score]]&lt;&gt;"",Table2[[#This Row],[csat_score]],MEDIAN(_xlfn._xlws.FILTER($D$2:$D$32942,($G$2:$G$32942=Table2[[#This Row],[city]])+($L$2:$L$32942=Table2[[#This Row],[call_center]]))))</f>
        <v>6</v>
      </c>
      <c r="N2879" t="str">
        <f>VLOOKUP(Table2[[#This Row],[modified_csat]],$R$4:$T$7,3,TRUE)</f>
        <v>Satisfied</v>
      </c>
      <c r="O2879" t="s">
        <v>66435</v>
      </c>
      <c r="P2879">
        <v>29</v>
      </c>
      <c r="Q2879">
        <v>5</v>
      </c>
    </row>
    <row r="2880" spans="1:17" x14ac:dyDescent="0.45">
      <c r="A2880" t="s">
        <v>6250</v>
      </c>
      <c r="B2880" t="s">
        <v>6251</v>
      </c>
      <c r="C2880" t="s">
        <v>31</v>
      </c>
      <c r="D2880" s="8">
        <v>3</v>
      </c>
      <c r="E2880" s="1">
        <v>44114</v>
      </c>
      <c r="F2880" t="s">
        <v>24</v>
      </c>
      <c r="G2880" t="s">
        <v>126</v>
      </c>
      <c r="H2880" t="s">
        <v>127</v>
      </c>
      <c r="I2880" t="s">
        <v>62</v>
      </c>
      <c r="J2880" t="s">
        <v>19</v>
      </c>
      <c r="K2880" s="8">
        <v>27</v>
      </c>
      <c r="L2880" t="s">
        <v>20</v>
      </c>
      <c r="M2880" s="8" cm="1">
        <f t="array" ref="M2880">IF(Table2[[#This Row],[csat_score]]&lt;&gt;"",Table2[[#This Row],[csat_score]],MEDIAN(_xlfn._xlws.FILTER($D$2:$D$32942,($G$2:$G$32942=Table2[[#This Row],[city]])+($L$2:$L$32942=Table2[[#This Row],[call_center]]))))</f>
        <v>3</v>
      </c>
      <c r="N2880" t="str">
        <f>VLOOKUP(Table2[[#This Row],[modified_csat]],$R$4:$T$7,3,TRUE)</f>
        <v>Unsatisfied</v>
      </c>
      <c r="O2880" t="s">
        <v>66438</v>
      </c>
      <c r="P2880">
        <v>10</v>
      </c>
      <c r="Q2880">
        <v>2</v>
      </c>
    </row>
    <row r="2881" spans="1:17" x14ac:dyDescent="0.45">
      <c r="A2881" t="s">
        <v>6252</v>
      </c>
      <c r="B2881" t="s">
        <v>6253</v>
      </c>
      <c r="C2881" t="s">
        <v>23</v>
      </c>
      <c r="D2881" s="8"/>
      <c r="E2881" s="1">
        <v>44129</v>
      </c>
      <c r="F2881" t="s">
        <v>15</v>
      </c>
      <c r="G2881" t="s">
        <v>240</v>
      </c>
      <c r="H2881" t="s">
        <v>241</v>
      </c>
      <c r="I2881" t="s">
        <v>75</v>
      </c>
      <c r="J2881" t="s">
        <v>19</v>
      </c>
      <c r="K2881" s="8">
        <v>41</v>
      </c>
      <c r="L2881" t="s">
        <v>20</v>
      </c>
      <c r="M2881" s="8" cm="1">
        <f t="array" ref="M2881">IF(Table2[[#This Row],[csat_score]]&lt;&gt;"",Table2[[#This Row],[csat_score]],MEDIAN(_xlfn._xlws.FILTER($D$2:$D$32942,($G$2:$G$32942=Table2[[#This Row],[city]])+($L$2:$L$32942=Table2[[#This Row],[call_center]]))))</f>
        <v>5</v>
      </c>
      <c r="N2881" t="str">
        <f>VLOOKUP(Table2[[#This Row],[modified_csat]],$R$4:$T$7,3,TRUE)</f>
        <v>Average</v>
      </c>
      <c r="O2881" t="s">
        <v>66437</v>
      </c>
      <c r="P2881">
        <v>25</v>
      </c>
      <c r="Q2881">
        <v>5</v>
      </c>
    </row>
    <row r="2882" spans="1:17" x14ac:dyDescent="0.45">
      <c r="A2882" t="s">
        <v>6254</v>
      </c>
      <c r="B2882" t="s">
        <v>6255</v>
      </c>
      <c r="C2882" t="s">
        <v>37</v>
      </c>
      <c r="D2882" s="8">
        <v>3</v>
      </c>
      <c r="E2882" s="1">
        <v>44121</v>
      </c>
      <c r="F2882" t="s">
        <v>15</v>
      </c>
      <c r="G2882" t="s">
        <v>206</v>
      </c>
      <c r="H2882" t="s">
        <v>92</v>
      </c>
      <c r="I2882" t="s">
        <v>75</v>
      </c>
      <c r="J2882" t="s">
        <v>19</v>
      </c>
      <c r="K2882" s="8">
        <v>15</v>
      </c>
      <c r="L2882" t="s">
        <v>102</v>
      </c>
      <c r="M2882" s="8" cm="1">
        <f t="array" ref="M2882">IF(Table2[[#This Row],[csat_score]]&lt;&gt;"",Table2[[#This Row],[csat_score]],MEDIAN(_xlfn._xlws.FILTER($D$2:$D$32942,($G$2:$G$32942=Table2[[#This Row],[city]])+($L$2:$L$32942=Table2[[#This Row],[call_center]]))))</f>
        <v>3</v>
      </c>
      <c r="N2882" t="str">
        <f>VLOOKUP(Table2[[#This Row],[modified_csat]],$R$4:$T$7,3,TRUE)</f>
        <v>Unsatisfied</v>
      </c>
      <c r="O2882" t="s">
        <v>66438</v>
      </c>
      <c r="P2882">
        <v>17</v>
      </c>
      <c r="Q2882">
        <v>3</v>
      </c>
    </row>
    <row r="2883" spans="1:17" x14ac:dyDescent="0.45">
      <c r="A2883" t="s">
        <v>6256</v>
      </c>
      <c r="B2883" t="s">
        <v>6257</v>
      </c>
      <c r="C2883" t="s">
        <v>31</v>
      </c>
      <c r="D2883" s="8">
        <v>3</v>
      </c>
      <c r="E2883" s="1">
        <v>44129</v>
      </c>
      <c r="F2883" t="s">
        <v>24</v>
      </c>
      <c r="G2883" t="s">
        <v>288</v>
      </c>
      <c r="H2883" t="s">
        <v>115</v>
      </c>
      <c r="I2883" t="s">
        <v>27</v>
      </c>
      <c r="J2883" t="s">
        <v>58</v>
      </c>
      <c r="K2883" s="8">
        <v>37</v>
      </c>
      <c r="L2883" t="s">
        <v>82</v>
      </c>
      <c r="M2883" s="8" cm="1">
        <f t="array" ref="M2883">IF(Table2[[#This Row],[csat_score]]&lt;&gt;"",Table2[[#This Row],[csat_score]],MEDIAN(_xlfn._xlws.FILTER($D$2:$D$32942,($G$2:$G$32942=Table2[[#This Row],[city]])+($L$2:$L$32942=Table2[[#This Row],[call_center]]))))</f>
        <v>3</v>
      </c>
      <c r="N2883" t="str">
        <f>VLOOKUP(Table2[[#This Row],[modified_csat]],$R$4:$T$7,3,TRUE)</f>
        <v>Unsatisfied</v>
      </c>
      <c r="O2883" t="s">
        <v>66437</v>
      </c>
      <c r="P2883">
        <v>25</v>
      </c>
      <c r="Q2883">
        <v>5</v>
      </c>
    </row>
    <row r="2884" spans="1:17" x14ac:dyDescent="0.45">
      <c r="A2884" t="s">
        <v>6258</v>
      </c>
      <c r="B2884" t="s">
        <v>6259</v>
      </c>
      <c r="C2884" t="s">
        <v>14</v>
      </c>
      <c r="D2884" s="8"/>
      <c r="E2884" s="1">
        <v>44125</v>
      </c>
      <c r="F2884" t="s">
        <v>15</v>
      </c>
      <c r="G2884" t="s">
        <v>164</v>
      </c>
      <c r="H2884" t="s">
        <v>52</v>
      </c>
      <c r="I2884" t="s">
        <v>62</v>
      </c>
      <c r="J2884" t="s">
        <v>34</v>
      </c>
      <c r="K2884" s="8">
        <v>11</v>
      </c>
      <c r="L2884" t="s">
        <v>20</v>
      </c>
      <c r="M2884" s="8" cm="1">
        <f t="array" ref="M2884">IF(Table2[[#This Row],[csat_score]]&lt;&gt;"",Table2[[#This Row],[csat_score]],MEDIAN(_xlfn._xlws.FILTER($D$2:$D$32942,($G$2:$G$32942=Table2[[#This Row],[city]])+($L$2:$L$32942=Table2[[#This Row],[call_center]]))))</f>
        <v>5</v>
      </c>
      <c r="N2884" t="str">
        <f>VLOOKUP(Table2[[#This Row],[modified_csat]],$R$4:$T$7,3,TRUE)</f>
        <v>Average</v>
      </c>
      <c r="O2884" t="s">
        <v>66439</v>
      </c>
      <c r="P2884">
        <v>21</v>
      </c>
      <c r="Q2884">
        <v>4</v>
      </c>
    </row>
    <row r="2885" spans="1:17" x14ac:dyDescent="0.45">
      <c r="A2885" t="s">
        <v>6260</v>
      </c>
      <c r="B2885" t="s">
        <v>6261</v>
      </c>
      <c r="C2885" t="s">
        <v>37</v>
      </c>
      <c r="D2885" s="8"/>
      <c r="E2885" s="1">
        <v>44125</v>
      </c>
      <c r="F2885" t="s">
        <v>24</v>
      </c>
      <c r="G2885" t="s">
        <v>221</v>
      </c>
      <c r="H2885" t="s">
        <v>222</v>
      </c>
      <c r="I2885" t="s">
        <v>27</v>
      </c>
      <c r="J2885" t="s">
        <v>19</v>
      </c>
      <c r="K2885" s="8">
        <v>34</v>
      </c>
      <c r="L2885" t="s">
        <v>28</v>
      </c>
      <c r="M2885" s="8" cm="1">
        <f t="array" ref="M2885">IF(Table2[[#This Row],[csat_score]]&lt;&gt;"",Table2[[#This Row],[csat_score]],MEDIAN(_xlfn._xlws.FILTER($D$2:$D$32942,($G$2:$G$32942=Table2[[#This Row],[city]])+($L$2:$L$32942=Table2[[#This Row],[call_center]]))))</f>
        <v>5</v>
      </c>
      <c r="N2885" t="str">
        <f>VLOOKUP(Table2[[#This Row],[modified_csat]],$R$4:$T$7,3,TRUE)</f>
        <v>Average</v>
      </c>
      <c r="O2885" t="s">
        <v>66439</v>
      </c>
      <c r="P2885">
        <v>21</v>
      </c>
      <c r="Q2885">
        <v>4</v>
      </c>
    </row>
    <row r="2886" spans="1:17" x14ac:dyDescent="0.45">
      <c r="A2886" t="s">
        <v>6262</v>
      </c>
      <c r="B2886" t="s">
        <v>6263</v>
      </c>
      <c r="C2886" t="s">
        <v>14</v>
      </c>
      <c r="D2886" s="8">
        <v>6</v>
      </c>
      <c r="E2886" s="1">
        <v>44111</v>
      </c>
      <c r="F2886" t="s">
        <v>15</v>
      </c>
      <c r="G2886" t="s">
        <v>265</v>
      </c>
      <c r="H2886" t="s">
        <v>214</v>
      </c>
      <c r="I2886" t="s">
        <v>27</v>
      </c>
      <c r="J2886" t="s">
        <v>58</v>
      </c>
      <c r="K2886" s="8">
        <v>10</v>
      </c>
      <c r="L2886" t="s">
        <v>28</v>
      </c>
      <c r="M2886" s="8" cm="1">
        <f t="array" ref="M2886">IF(Table2[[#This Row],[csat_score]]&lt;&gt;"",Table2[[#This Row],[csat_score]],MEDIAN(_xlfn._xlws.FILTER($D$2:$D$32942,($G$2:$G$32942=Table2[[#This Row],[city]])+($L$2:$L$32942=Table2[[#This Row],[call_center]]))))</f>
        <v>6</v>
      </c>
      <c r="N2886" t="str">
        <f>VLOOKUP(Table2[[#This Row],[modified_csat]],$R$4:$T$7,3,TRUE)</f>
        <v>Satisfied</v>
      </c>
      <c r="O2886" t="s">
        <v>66439</v>
      </c>
      <c r="P2886">
        <v>7</v>
      </c>
      <c r="Q2886">
        <v>2</v>
      </c>
    </row>
    <row r="2887" spans="1:17" x14ac:dyDescent="0.45">
      <c r="A2887" t="s">
        <v>6264</v>
      </c>
      <c r="B2887" t="s">
        <v>6265</v>
      </c>
      <c r="C2887" t="s">
        <v>37</v>
      </c>
      <c r="D2887" s="8"/>
      <c r="E2887" s="1">
        <v>44106</v>
      </c>
      <c r="F2887" t="s">
        <v>15</v>
      </c>
      <c r="G2887" t="s">
        <v>70</v>
      </c>
      <c r="H2887" t="s">
        <v>175</v>
      </c>
      <c r="I2887" t="s">
        <v>75</v>
      </c>
      <c r="J2887" t="s">
        <v>58</v>
      </c>
      <c r="K2887" s="8">
        <v>36</v>
      </c>
      <c r="L2887" t="s">
        <v>20</v>
      </c>
      <c r="M2887" s="8" cm="1">
        <f t="array" ref="M2887">IF(Table2[[#This Row],[csat_score]]&lt;&gt;"",Table2[[#This Row],[csat_score]],MEDIAN(_xlfn._xlws.FILTER($D$2:$D$32942,($G$2:$G$32942=Table2[[#This Row],[city]])+($L$2:$L$32942=Table2[[#This Row],[call_center]]))))</f>
        <v>5</v>
      </c>
      <c r="N2887" t="str">
        <f>VLOOKUP(Table2[[#This Row],[modified_csat]],$R$4:$T$7,3,TRUE)</f>
        <v>Average</v>
      </c>
      <c r="O2887" t="s">
        <v>66440</v>
      </c>
      <c r="P2887">
        <v>2</v>
      </c>
      <c r="Q2887">
        <v>1</v>
      </c>
    </row>
    <row r="2888" spans="1:17" x14ac:dyDescent="0.45">
      <c r="A2888" t="s">
        <v>6266</v>
      </c>
      <c r="B2888" t="s">
        <v>6267</v>
      </c>
      <c r="C2888" t="s">
        <v>14</v>
      </c>
      <c r="D2888" s="8"/>
      <c r="E2888" s="1">
        <v>44132</v>
      </c>
      <c r="F2888" t="s">
        <v>24</v>
      </c>
      <c r="G2888" t="s">
        <v>656</v>
      </c>
      <c r="H2888" t="s">
        <v>657</v>
      </c>
      <c r="I2888" t="s">
        <v>62</v>
      </c>
      <c r="J2888" t="s">
        <v>19</v>
      </c>
      <c r="K2888" s="8">
        <v>5</v>
      </c>
      <c r="L2888" t="s">
        <v>20</v>
      </c>
      <c r="M2888" s="8" cm="1">
        <f t="array" ref="M2888">IF(Table2[[#This Row],[csat_score]]&lt;&gt;"",Table2[[#This Row],[csat_score]],MEDIAN(_xlfn._xlws.FILTER($D$2:$D$32942,($G$2:$G$32942=Table2[[#This Row],[city]])+($L$2:$L$32942=Table2[[#This Row],[call_center]]))))</f>
        <v>6</v>
      </c>
      <c r="N2888" t="str">
        <f>VLOOKUP(Table2[[#This Row],[modified_csat]],$R$4:$T$7,3,TRUE)</f>
        <v>Satisfied</v>
      </c>
      <c r="O2888" t="s">
        <v>66439</v>
      </c>
      <c r="P2888">
        <v>28</v>
      </c>
      <c r="Q2888">
        <v>5</v>
      </c>
    </row>
    <row r="2889" spans="1:17" x14ac:dyDescent="0.45">
      <c r="A2889" t="s">
        <v>6268</v>
      </c>
      <c r="B2889" t="s">
        <v>6269</v>
      </c>
      <c r="C2889" t="s">
        <v>55</v>
      </c>
      <c r="D2889" s="8"/>
      <c r="E2889" s="1">
        <v>44126</v>
      </c>
      <c r="F2889" t="s">
        <v>15</v>
      </c>
      <c r="G2889" t="s">
        <v>965</v>
      </c>
      <c r="H2889" t="s">
        <v>966</v>
      </c>
      <c r="I2889" t="s">
        <v>75</v>
      </c>
      <c r="J2889" t="s">
        <v>19</v>
      </c>
      <c r="K2889" s="8">
        <v>7</v>
      </c>
      <c r="L2889" t="s">
        <v>102</v>
      </c>
      <c r="M2889" s="8" cm="1">
        <f t="array" ref="M2889">IF(Table2[[#This Row],[csat_score]]&lt;&gt;"",Table2[[#This Row],[csat_score]],MEDIAN(_xlfn._xlws.FILTER($D$2:$D$32942,($G$2:$G$32942=Table2[[#This Row],[city]])+($L$2:$L$32942=Table2[[#This Row],[call_center]]))))</f>
        <v>5</v>
      </c>
      <c r="N2889" t="str">
        <f>VLOOKUP(Table2[[#This Row],[modified_csat]],$R$4:$T$7,3,TRUE)</f>
        <v>Average</v>
      </c>
      <c r="O2889" t="s">
        <v>66435</v>
      </c>
      <c r="P2889">
        <v>22</v>
      </c>
      <c r="Q2889">
        <v>4</v>
      </c>
    </row>
    <row r="2890" spans="1:17" x14ac:dyDescent="0.45">
      <c r="A2890" t="s">
        <v>6270</v>
      </c>
      <c r="B2890" t="s">
        <v>6271</v>
      </c>
      <c r="C2890" t="s">
        <v>23</v>
      </c>
      <c r="D2890" s="8">
        <v>10</v>
      </c>
      <c r="E2890" s="1">
        <v>44128</v>
      </c>
      <c r="F2890" t="s">
        <v>15</v>
      </c>
      <c r="G2890" t="s">
        <v>1761</v>
      </c>
      <c r="H2890" t="s">
        <v>210</v>
      </c>
      <c r="I2890" t="s">
        <v>62</v>
      </c>
      <c r="J2890" t="s">
        <v>19</v>
      </c>
      <c r="K2890" s="8">
        <v>31</v>
      </c>
      <c r="L2890" t="s">
        <v>28</v>
      </c>
      <c r="M2890" s="8" cm="1">
        <f t="array" ref="M2890">IF(Table2[[#This Row],[csat_score]]&lt;&gt;"",Table2[[#This Row],[csat_score]],MEDIAN(_xlfn._xlws.FILTER($D$2:$D$32942,($G$2:$G$32942=Table2[[#This Row],[city]])+($L$2:$L$32942=Table2[[#This Row],[call_center]]))))</f>
        <v>10</v>
      </c>
      <c r="N2890" t="str">
        <f>VLOOKUP(Table2[[#This Row],[modified_csat]],$R$4:$T$7,3,TRUE)</f>
        <v>Highly Satisfied</v>
      </c>
      <c r="O2890" t="s">
        <v>66438</v>
      </c>
      <c r="P2890">
        <v>24</v>
      </c>
      <c r="Q2890">
        <v>4</v>
      </c>
    </row>
    <row r="2891" spans="1:17" x14ac:dyDescent="0.45">
      <c r="A2891" t="s">
        <v>6272</v>
      </c>
      <c r="B2891" t="s">
        <v>6273</v>
      </c>
      <c r="C2891" t="s">
        <v>14</v>
      </c>
      <c r="D2891" s="8"/>
      <c r="E2891" s="1">
        <v>44107</v>
      </c>
      <c r="F2891" t="s">
        <v>15</v>
      </c>
      <c r="G2891" t="s">
        <v>1017</v>
      </c>
      <c r="H2891" t="s">
        <v>66</v>
      </c>
      <c r="I2891" t="s">
        <v>62</v>
      </c>
      <c r="J2891" t="s">
        <v>34</v>
      </c>
      <c r="K2891" s="8">
        <v>39</v>
      </c>
      <c r="L2891" t="s">
        <v>28</v>
      </c>
      <c r="M2891" s="8" cm="1">
        <f t="array" ref="M2891">IF(Table2[[#This Row],[csat_score]]&lt;&gt;"",Table2[[#This Row],[csat_score]],MEDIAN(_xlfn._xlws.FILTER($D$2:$D$32942,($G$2:$G$32942=Table2[[#This Row],[city]])+($L$2:$L$32942=Table2[[#This Row],[call_center]]))))</f>
        <v>5</v>
      </c>
      <c r="N2891" t="str">
        <f>VLOOKUP(Table2[[#This Row],[modified_csat]],$R$4:$T$7,3,TRUE)</f>
        <v>Average</v>
      </c>
      <c r="O2891" t="s">
        <v>66438</v>
      </c>
      <c r="P2891">
        <v>3</v>
      </c>
      <c r="Q2891">
        <v>1</v>
      </c>
    </row>
    <row r="2892" spans="1:17" x14ac:dyDescent="0.45">
      <c r="A2892" t="s">
        <v>6274</v>
      </c>
      <c r="B2892" t="s">
        <v>6275</v>
      </c>
      <c r="C2892" t="s">
        <v>37</v>
      </c>
      <c r="D2892" s="8">
        <v>4</v>
      </c>
      <c r="E2892" s="1">
        <v>44132</v>
      </c>
      <c r="F2892" t="s">
        <v>15</v>
      </c>
      <c r="G2892" t="s">
        <v>56</v>
      </c>
      <c r="H2892" t="s">
        <v>57</v>
      </c>
      <c r="I2892" t="s">
        <v>62</v>
      </c>
      <c r="J2892" t="s">
        <v>58</v>
      </c>
      <c r="K2892" s="8">
        <v>13</v>
      </c>
      <c r="L2892" t="s">
        <v>28</v>
      </c>
      <c r="M2892" s="8" cm="1">
        <f t="array" ref="M2892">IF(Table2[[#This Row],[csat_score]]&lt;&gt;"",Table2[[#This Row],[csat_score]],MEDIAN(_xlfn._xlws.FILTER($D$2:$D$32942,($G$2:$G$32942=Table2[[#This Row],[city]])+($L$2:$L$32942=Table2[[#This Row],[call_center]]))))</f>
        <v>4</v>
      </c>
      <c r="N2892" t="str">
        <f>VLOOKUP(Table2[[#This Row],[modified_csat]],$R$4:$T$7,3,TRUE)</f>
        <v>Unsatisfied</v>
      </c>
      <c r="O2892" t="s">
        <v>66439</v>
      </c>
      <c r="P2892">
        <v>28</v>
      </c>
      <c r="Q2892">
        <v>5</v>
      </c>
    </row>
    <row r="2893" spans="1:17" x14ac:dyDescent="0.45">
      <c r="A2893" t="s">
        <v>6276</v>
      </c>
      <c r="B2893" t="s">
        <v>6277</v>
      </c>
      <c r="C2893" t="s">
        <v>31</v>
      </c>
      <c r="D2893" s="8">
        <v>5</v>
      </c>
      <c r="E2893" s="1">
        <v>44120</v>
      </c>
      <c r="F2893" t="s">
        <v>15</v>
      </c>
      <c r="G2893" t="s">
        <v>203</v>
      </c>
      <c r="H2893" t="s">
        <v>52</v>
      </c>
      <c r="I2893" t="s">
        <v>27</v>
      </c>
      <c r="J2893" t="s">
        <v>19</v>
      </c>
      <c r="K2893" s="8">
        <v>10</v>
      </c>
      <c r="L2893" t="s">
        <v>28</v>
      </c>
      <c r="M2893" s="8" cm="1">
        <f t="array" ref="M2893">IF(Table2[[#This Row],[csat_score]]&lt;&gt;"",Table2[[#This Row],[csat_score]],MEDIAN(_xlfn._xlws.FILTER($D$2:$D$32942,($G$2:$G$32942=Table2[[#This Row],[city]])+($L$2:$L$32942=Table2[[#This Row],[call_center]]))))</f>
        <v>5</v>
      </c>
      <c r="N2893" t="str">
        <f>VLOOKUP(Table2[[#This Row],[modified_csat]],$R$4:$T$7,3,TRUE)</f>
        <v>Average</v>
      </c>
      <c r="O2893" t="s">
        <v>66440</v>
      </c>
      <c r="P2893">
        <v>16</v>
      </c>
      <c r="Q2893">
        <v>3</v>
      </c>
    </row>
    <row r="2894" spans="1:17" x14ac:dyDescent="0.45">
      <c r="A2894" t="s">
        <v>6278</v>
      </c>
      <c r="B2894" t="s">
        <v>6279</v>
      </c>
      <c r="C2894" t="s">
        <v>14</v>
      </c>
      <c r="D2894" s="8"/>
      <c r="E2894" s="1">
        <v>44114</v>
      </c>
      <c r="F2894" t="s">
        <v>15</v>
      </c>
      <c r="G2894" t="s">
        <v>158</v>
      </c>
      <c r="H2894" t="s">
        <v>159</v>
      </c>
      <c r="I2894" t="s">
        <v>62</v>
      </c>
      <c r="J2894" t="s">
        <v>58</v>
      </c>
      <c r="K2894" s="8">
        <v>44</v>
      </c>
      <c r="L2894" t="s">
        <v>20</v>
      </c>
      <c r="M2894" s="8" cm="1">
        <f t="array" ref="M2894">IF(Table2[[#This Row],[csat_score]]&lt;&gt;"",Table2[[#This Row],[csat_score]],MEDIAN(_xlfn._xlws.FILTER($D$2:$D$32942,($G$2:$G$32942=Table2[[#This Row],[city]])+($L$2:$L$32942=Table2[[#This Row],[call_center]]))))</f>
        <v>5</v>
      </c>
      <c r="N2894" t="str">
        <f>VLOOKUP(Table2[[#This Row],[modified_csat]],$R$4:$T$7,3,TRUE)</f>
        <v>Average</v>
      </c>
      <c r="O2894" t="s">
        <v>66438</v>
      </c>
      <c r="P2894">
        <v>10</v>
      </c>
      <c r="Q2894">
        <v>2</v>
      </c>
    </row>
    <row r="2895" spans="1:17" x14ac:dyDescent="0.45">
      <c r="A2895" t="s">
        <v>6280</v>
      </c>
      <c r="B2895" t="s">
        <v>6281</v>
      </c>
      <c r="C2895" t="s">
        <v>23</v>
      </c>
      <c r="D2895" s="8"/>
      <c r="E2895" s="1">
        <v>44123</v>
      </c>
      <c r="F2895" t="s">
        <v>15</v>
      </c>
      <c r="G2895" t="s">
        <v>2269</v>
      </c>
      <c r="H2895" t="s">
        <v>17</v>
      </c>
      <c r="I2895" t="s">
        <v>62</v>
      </c>
      <c r="J2895" t="s">
        <v>34</v>
      </c>
      <c r="K2895" s="8">
        <v>21</v>
      </c>
      <c r="L2895" t="s">
        <v>20</v>
      </c>
      <c r="M2895" s="8" cm="1">
        <f t="array" ref="M2895">IF(Table2[[#This Row],[csat_score]]&lt;&gt;"",Table2[[#This Row],[csat_score]],MEDIAN(_xlfn._xlws.FILTER($D$2:$D$32942,($G$2:$G$32942=Table2[[#This Row],[city]])+($L$2:$L$32942=Table2[[#This Row],[call_center]]))))</f>
        <v>5</v>
      </c>
      <c r="N2895" t="str">
        <f>VLOOKUP(Table2[[#This Row],[modified_csat]],$R$4:$T$7,3,TRUE)</f>
        <v>Average</v>
      </c>
      <c r="O2895" t="s">
        <v>66436</v>
      </c>
      <c r="P2895">
        <v>19</v>
      </c>
      <c r="Q2895">
        <v>4</v>
      </c>
    </row>
    <row r="2896" spans="1:17" x14ac:dyDescent="0.45">
      <c r="A2896" t="s">
        <v>6282</v>
      </c>
      <c r="B2896" t="s">
        <v>6283</v>
      </c>
      <c r="C2896" t="s">
        <v>37</v>
      </c>
      <c r="D2896" s="8"/>
      <c r="E2896" s="1">
        <v>44119</v>
      </c>
      <c r="F2896" t="s">
        <v>24</v>
      </c>
      <c r="G2896" t="s">
        <v>1800</v>
      </c>
      <c r="H2896" t="s">
        <v>183</v>
      </c>
      <c r="I2896" t="s">
        <v>27</v>
      </c>
      <c r="J2896" t="s">
        <v>19</v>
      </c>
      <c r="K2896" s="8">
        <v>16</v>
      </c>
      <c r="L2896" t="s">
        <v>102</v>
      </c>
      <c r="M2896" s="8" cm="1">
        <f t="array" ref="M2896">IF(Table2[[#This Row],[csat_score]]&lt;&gt;"",Table2[[#This Row],[csat_score]],MEDIAN(_xlfn._xlws.FILTER($D$2:$D$32942,($G$2:$G$32942=Table2[[#This Row],[city]])+($L$2:$L$32942=Table2[[#This Row],[call_center]]))))</f>
        <v>5</v>
      </c>
      <c r="N2896" t="str">
        <f>VLOOKUP(Table2[[#This Row],[modified_csat]],$R$4:$T$7,3,TRUE)</f>
        <v>Average</v>
      </c>
      <c r="O2896" t="s">
        <v>66435</v>
      </c>
      <c r="P2896">
        <v>15</v>
      </c>
      <c r="Q2896">
        <v>3</v>
      </c>
    </row>
    <row r="2897" spans="1:17" x14ac:dyDescent="0.45">
      <c r="A2897" t="s">
        <v>6284</v>
      </c>
      <c r="B2897" t="s">
        <v>6285</v>
      </c>
      <c r="C2897" t="s">
        <v>31</v>
      </c>
      <c r="D2897" s="8">
        <v>3</v>
      </c>
      <c r="E2897" s="1">
        <v>44123</v>
      </c>
      <c r="F2897" t="s">
        <v>15</v>
      </c>
      <c r="G2897" t="s">
        <v>114</v>
      </c>
      <c r="H2897" t="s">
        <v>115</v>
      </c>
      <c r="I2897" t="s">
        <v>62</v>
      </c>
      <c r="J2897" t="s">
        <v>19</v>
      </c>
      <c r="K2897" s="8">
        <v>21</v>
      </c>
      <c r="L2897" t="s">
        <v>102</v>
      </c>
      <c r="M2897" s="8" cm="1">
        <f t="array" ref="M2897">IF(Table2[[#This Row],[csat_score]]&lt;&gt;"",Table2[[#This Row],[csat_score]],MEDIAN(_xlfn._xlws.FILTER($D$2:$D$32942,($G$2:$G$32942=Table2[[#This Row],[city]])+($L$2:$L$32942=Table2[[#This Row],[call_center]]))))</f>
        <v>3</v>
      </c>
      <c r="N2897" t="str">
        <f>VLOOKUP(Table2[[#This Row],[modified_csat]],$R$4:$T$7,3,TRUE)</f>
        <v>Unsatisfied</v>
      </c>
      <c r="O2897" t="s">
        <v>66436</v>
      </c>
      <c r="P2897">
        <v>19</v>
      </c>
      <c r="Q2897">
        <v>4</v>
      </c>
    </row>
    <row r="2898" spans="1:17" x14ac:dyDescent="0.45">
      <c r="A2898" t="s">
        <v>6286</v>
      </c>
      <c r="B2898" t="s">
        <v>6287</v>
      </c>
      <c r="C2898" t="s">
        <v>14</v>
      </c>
      <c r="D2898" s="8"/>
      <c r="E2898" s="1">
        <v>44130</v>
      </c>
      <c r="F2898" t="s">
        <v>42</v>
      </c>
      <c r="G2898" t="s">
        <v>761</v>
      </c>
      <c r="H2898" t="s">
        <v>179</v>
      </c>
      <c r="I2898" t="s">
        <v>18</v>
      </c>
      <c r="J2898" t="s">
        <v>19</v>
      </c>
      <c r="K2898" s="8">
        <v>32</v>
      </c>
      <c r="L2898" t="s">
        <v>82</v>
      </c>
      <c r="M2898" s="8" cm="1">
        <f t="array" ref="M2898">IF(Table2[[#This Row],[csat_score]]&lt;&gt;"",Table2[[#This Row],[csat_score]],MEDIAN(_xlfn._xlws.FILTER($D$2:$D$32942,($G$2:$G$32942=Table2[[#This Row],[city]])+($L$2:$L$32942=Table2[[#This Row],[call_center]]))))</f>
        <v>6</v>
      </c>
      <c r="N2898" t="str">
        <f>VLOOKUP(Table2[[#This Row],[modified_csat]],$R$4:$T$7,3,TRUE)</f>
        <v>Satisfied</v>
      </c>
      <c r="O2898" t="s">
        <v>66436</v>
      </c>
      <c r="P2898">
        <v>26</v>
      </c>
      <c r="Q2898">
        <v>5</v>
      </c>
    </row>
    <row r="2899" spans="1:17" x14ac:dyDescent="0.45">
      <c r="A2899" t="s">
        <v>6288</v>
      </c>
      <c r="B2899" t="s">
        <v>6289</v>
      </c>
      <c r="C2899" t="s">
        <v>23</v>
      </c>
      <c r="D2899" s="8"/>
      <c r="E2899" s="1">
        <v>44119</v>
      </c>
      <c r="F2899" t="s">
        <v>15</v>
      </c>
      <c r="G2899" t="s">
        <v>761</v>
      </c>
      <c r="H2899" t="s">
        <v>179</v>
      </c>
      <c r="I2899" t="s">
        <v>27</v>
      </c>
      <c r="J2899" t="s">
        <v>19</v>
      </c>
      <c r="K2899" s="8">
        <v>21</v>
      </c>
      <c r="L2899" t="s">
        <v>20</v>
      </c>
      <c r="M2899" s="8" cm="1">
        <f t="array" ref="M2899">IF(Table2[[#This Row],[csat_score]]&lt;&gt;"",Table2[[#This Row],[csat_score]],MEDIAN(_xlfn._xlws.FILTER($D$2:$D$32942,($G$2:$G$32942=Table2[[#This Row],[city]])+($L$2:$L$32942=Table2[[#This Row],[call_center]]))))</f>
        <v>5</v>
      </c>
      <c r="N2899" t="str">
        <f>VLOOKUP(Table2[[#This Row],[modified_csat]],$R$4:$T$7,3,TRUE)</f>
        <v>Average</v>
      </c>
      <c r="O2899" t="s">
        <v>66435</v>
      </c>
      <c r="P2899">
        <v>15</v>
      </c>
      <c r="Q2899">
        <v>3</v>
      </c>
    </row>
    <row r="2900" spans="1:17" x14ac:dyDescent="0.45">
      <c r="A2900" t="s">
        <v>6290</v>
      </c>
      <c r="B2900" t="s">
        <v>6291</v>
      </c>
      <c r="C2900" t="s">
        <v>14</v>
      </c>
      <c r="D2900" s="8">
        <v>8</v>
      </c>
      <c r="E2900" s="1">
        <v>44114</v>
      </c>
      <c r="F2900" t="s">
        <v>24</v>
      </c>
      <c r="G2900" t="s">
        <v>585</v>
      </c>
      <c r="H2900" t="s">
        <v>153</v>
      </c>
      <c r="I2900" t="s">
        <v>75</v>
      </c>
      <c r="J2900" t="s">
        <v>19</v>
      </c>
      <c r="K2900" s="8">
        <v>34</v>
      </c>
      <c r="L2900" t="s">
        <v>20</v>
      </c>
      <c r="M2900" s="8" cm="1">
        <f t="array" ref="M2900">IF(Table2[[#This Row],[csat_score]]&lt;&gt;"",Table2[[#This Row],[csat_score]],MEDIAN(_xlfn._xlws.FILTER($D$2:$D$32942,($G$2:$G$32942=Table2[[#This Row],[city]])+($L$2:$L$32942=Table2[[#This Row],[call_center]]))))</f>
        <v>8</v>
      </c>
      <c r="N2900" t="str">
        <f>VLOOKUP(Table2[[#This Row],[modified_csat]],$R$4:$T$7,3,TRUE)</f>
        <v>Satisfied</v>
      </c>
      <c r="O2900" t="s">
        <v>66438</v>
      </c>
      <c r="P2900">
        <v>10</v>
      </c>
      <c r="Q2900">
        <v>2</v>
      </c>
    </row>
    <row r="2901" spans="1:17" x14ac:dyDescent="0.45">
      <c r="A2901" t="s">
        <v>6292</v>
      </c>
      <c r="B2901" t="s">
        <v>6293</v>
      </c>
      <c r="C2901" t="s">
        <v>31</v>
      </c>
      <c r="D2901" s="8"/>
      <c r="E2901" s="1">
        <v>44105</v>
      </c>
      <c r="F2901" t="s">
        <v>24</v>
      </c>
      <c r="G2901" t="s">
        <v>572</v>
      </c>
      <c r="H2901" t="s">
        <v>44</v>
      </c>
      <c r="I2901" t="s">
        <v>27</v>
      </c>
      <c r="J2901" t="s">
        <v>58</v>
      </c>
      <c r="K2901" s="8">
        <v>33</v>
      </c>
      <c r="L2901" t="s">
        <v>20</v>
      </c>
      <c r="M2901" s="8" cm="1">
        <f t="array" ref="M2901">IF(Table2[[#This Row],[csat_score]]&lt;&gt;"",Table2[[#This Row],[csat_score]],MEDIAN(_xlfn._xlws.FILTER($D$2:$D$32942,($G$2:$G$32942=Table2[[#This Row],[city]])+($L$2:$L$32942=Table2[[#This Row],[call_center]]))))</f>
        <v>5</v>
      </c>
      <c r="N2901" t="str">
        <f>VLOOKUP(Table2[[#This Row],[modified_csat]],$R$4:$T$7,3,TRUE)</f>
        <v>Average</v>
      </c>
      <c r="O2901" t="s">
        <v>66435</v>
      </c>
      <c r="P2901">
        <v>1</v>
      </c>
      <c r="Q2901">
        <v>1</v>
      </c>
    </row>
    <row r="2902" spans="1:17" x14ac:dyDescent="0.45">
      <c r="A2902" t="s">
        <v>6294</v>
      </c>
      <c r="B2902" t="s">
        <v>6295</v>
      </c>
      <c r="C2902" t="s">
        <v>55</v>
      </c>
      <c r="D2902" s="8"/>
      <c r="E2902" s="1">
        <v>44131</v>
      </c>
      <c r="F2902" t="s">
        <v>24</v>
      </c>
      <c r="G2902" t="s">
        <v>4392</v>
      </c>
      <c r="H2902" t="s">
        <v>33</v>
      </c>
      <c r="I2902" t="s">
        <v>27</v>
      </c>
      <c r="J2902" t="s">
        <v>19</v>
      </c>
      <c r="K2902" s="8">
        <v>6</v>
      </c>
      <c r="L2902" t="s">
        <v>20</v>
      </c>
      <c r="M2902" s="8" cm="1">
        <f t="array" ref="M2902">IF(Table2[[#This Row],[csat_score]]&lt;&gt;"",Table2[[#This Row],[csat_score]],MEDIAN(_xlfn._xlws.FILTER($D$2:$D$32942,($G$2:$G$32942=Table2[[#This Row],[city]])+($L$2:$L$32942=Table2[[#This Row],[call_center]]))))</f>
        <v>5</v>
      </c>
      <c r="N2902" t="str">
        <f>VLOOKUP(Table2[[#This Row],[modified_csat]],$R$4:$T$7,3,TRUE)</f>
        <v>Average</v>
      </c>
      <c r="O2902" t="s">
        <v>66441</v>
      </c>
      <c r="P2902">
        <v>27</v>
      </c>
      <c r="Q2902">
        <v>5</v>
      </c>
    </row>
    <row r="2903" spans="1:17" x14ac:dyDescent="0.45">
      <c r="A2903" t="s">
        <v>6296</v>
      </c>
      <c r="B2903" t="s">
        <v>6297</v>
      </c>
      <c r="C2903" t="s">
        <v>31</v>
      </c>
      <c r="D2903" s="8"/>
      <c r="E2903" s="1">
        <v>44108</v>
      </c>
      <c r="F2903" t="s">
        <v>24</v>
      </c>
      <c r="G2903" t="s">
        <v>134</v>
      </c>
      <c r="H2903" t="s">
        <v>92</v>
      </c>
      <c r="I2903" t="s">
        <v>62</v>
      </c>
      <c r="J2903" t="s">
        <v>19</v>
      </c>
      <c r="K2903" s="8">
        <v>10</v>
      </c>
      <c r="L2903" t="s">
        <v>102</v>
      </c>
      <c r="M2903" s="8" cm="1">
        <f t="array" ref="M2903">IF(Table2[[#This Row],[csat_score]]&lt;&gt;"",Table2[[#This Row],[csat_score]],MEDIAN(_xlfn._xlws.FILTER($D$2:$D$32942,($G$2:$G$32942=Table2[[#This Row],[city]])+($L$2:$L$32942=Table2[[#This Row],[call_center]]))))</f>
        <v>5</v>
      </c>
      <c r="N2903" t="str">
        <f>VLOOKUP(Table2[[#This Row],[modified_csat]],$R$4:$T$7,3,TRUE)</f>
        <v>Average</v>
      </c>
      <c r="O2903" t="s">
        <v>66437</v>
      </c>
      <c r="P2903">
        <v>4</v>
      </c>
      <c r="Q2903">
        <v>2</v>
      </c>
    </row>
    <row r="2904" spans="1:17" x14ac:dyDescent="0.45">
      <c r="A2904" t="s">
        <v>6298</v>
      </c>
      <c r="B2904" t="s">
        <v>6299</v>
      </c>
      <c r="C2904" t="s">
        <v>31</v>
      </c>
      <c r="D2904" s="8"/>
      <c r="E2904" s="1">
        <v>44112</v>
      </c>
      <c r="F2904" t="s">
        <v>15</v>
      </c>
      <c r="G2904" t="s">
        <v>4060</v>
      </c>
      <c r="H2904" t="s">
        <v>52</v>
      </c>
      <c r="I2904" t="s">
        <v>18</v>
      </c>
      <c r="J2904" t="s">
        <v>19</v>
      </c>
      <c r="K2904" s="8">
        <v>45</v>
      </c>
      <c r="L2904" t="s">
        <v>102</v>
      </c>
      <c r="M2904" s="8" cm="1">
        <f t="array" ref="M2904">IF(Table2[[#This Row],[csat_score]]&lt;&gt;"",Table2[[#This Row],[csat_score]],MEDIAN(_xlfn._xlws.FILTER($D$2:$D$32942,($G$2:$G$32942=Table2[[#This Row],[city]])+($L$2:$L$32942=Table2[[#This Row],[call_center]]))))</f>
        <v>5</v>
      </c>
      <c r="N2904" t="str">
        <f>VLOOKUP(Table2[[#This Row],[modified_csat]],$R$4:$T$7,3,TRUE)</f>
        <v>Average</v>
      </c>
      <c r="O2904" t="s">
        <v>66435</v>
      </c>
      <c r="P2904">
        <v>8</v>
      </c>
      <c r="Q2904">
        <v>2</v>
      </c>
    </row>
    <row r="2905" spans="1:17" x14ac:dyDescent="0.45">
      <c r="A2905" t="s">
        <v>6300</v>
      </c>
      <c r="B2905" t="s">
        <v>6301</v>
      </c>
      <c r="C2905" t="s">
        <v>31</v>
      </c>
      <c r="D2905" s="8"/>
      <c r="E2905" s="1">
        <v>44110</v>
      </c>
      <c r="F2905" t="s">
        <v>15</v>
      </c>
      <c r="G2905" t="s">
        <v>126</v>
      </c>
      <c r="H2905" t="s">
        <v>127</v>
      </c>
      <c r="I2905" t="s">
        <v>18</v>
      </c>
      <c r="J2905" t="s">
        <v>19</v>
      </c>
      <c r="K2905" s="8">
        <v>34</v>
      </c>
      <c r="L2905" t="s">
        <v>28</v>
      </c>
      <c r="M2905" s="8" cm="1">
        <f t="array" ref="M2905">IF(Table2[[#This Row],[csat_score]]&lt;&gt;"",Table2[[#This Row],[csat_score]],MEDIAN(_xlfn._xlws.FILTER($D$2:$D$32942,($G$2:$G$32942=Table2[[#This Row],[city]])+($L$2:$L$32942=Table2[[#This Row],[call_center]]))))</f>
        <v>5</v>
      </c>
      <c r="N2905" t="str">
        <f>VLOOKUP(Table2[[#This Row],[modified_csat]],$R$4:$T$7,3,TRUE)</f>
        <v>Average</v>
      </c>
      <c r="O2905" t="s">
        <v>66441</v>
      </c>
      <c r="P2905">
        <v>6</v>
      </c>
      <c r="Q2905">
        <v>2</v>
      </c>
    </row>
    <row r="2906" spans="1:17" x14ac:dyDescent="0.45">
      <c r="A2906" t="s">
        <v>6302</v>
      </c>
      <c r="B2906" t="s">
        <v>6303</v>
      </c>
      <c r="C2906" t="s">
        <v>14</v>
      </c>
      <c r="D2906" s="8">
        <v>6</v>
      </c>
      <c r="E2906" s="1">
        <v>44120</v>
      </c>
      <c r="F2906" t="s">
        <v>15</v>
      </c>
      <c r="G2906" t="s">
        <v>225</v>
      </c>
      <c r="H2906" t="s">
        <v>141</v>
      </c>
      <c r="I2906" t="s">
        <v>75</v>
      </c>
      <c r="J2906" t="s">
        <v>19</v>
      </c>
      <c r="K2906" s="8">
        <v>25</v>
      </c>
      <c r="L2906" t="s">
        <v>28</v>
      </c>
      <c r="M2906" s="8" cm="1">
        <f t="array" ref="M2906">IF(Table2[[#This Row],[csat_score]]&lt;&gt;"",Table2[[#This Row],[csat_score]],MEDIAN(_xlfn._xlws.FILTER($D$2:$D$32942,($G$2:$G$32942=Table2[[#This Row],[city]])+($L$2:$L$32942=Table2[[#This Row],[call_center]]))))</f>
        <v>6</v>
      </c>
      <c r="N2906" t="str">
        <f>VLOOKUP(Table2[[#This Row],[modified_csat]],$R$4:$T$7,3,TRUE)</f>
        <v>Satisfied</v>
      </c>
      <c r="O2906" t="s">
        <v>66440</v>
      </c>
      <c r="P2906">
        <v>16</v>
      </c>
      <c r="Q2906">
        <v>3</v>
      </c>
    </row>
    <row r="2907" spans="1:17" x14ac:dyDescent="0.45">
      <c r="A2907" t="s">
        <v>6304</v>
      </c>
      <c r="B2907" t="s">
        <v>6305</v>
      </c>
      <c r="C2907" t="s">
        <v>14</v>
      </c>
      <c r="D2907" s="8"/>
      <c r="E2907" s="1">
        <v>44132</v>
      </c>
      <c r="F2907" t="s">
        <v>15</v>
      </c>
      <c r="G2907" t="s">
        <v>653</v>
      </c>
      <c r="H2907" t="s">
        <v>96</v>
      </c>
      <c r="I2907" t="s">
        <v>62</v>
      </c>
      <c r="J2907" t="s">
        <v>58</v>
      </c>
      <c r="K2907" s="8">
        <v>33</v>
      </c>
      <c r="L2907" t="s">
        <v>102</v>
      </c>
      <c r="M2907" s="8" cm="1">
        <f t="array" ref="M2907">IF(Table2[[#This Row],[csat_score]]&lt;&gt;"",Table2[[#This Row],[csat_score]],MEDIAN(_xlfn._xlws.FILTER($D$2:$D$32942,($G$2:$G$32942=Table2[[#This Row],[city]])+($L$2:$L$32942=Table2[[#This Row],[call_center]]))))</f>
        <v>5</v>
      </c>
      <c r="N2907" t="str">
        <f>VLOOKUP(Table2[[#This Row],[modified_csat]],$R$4:$T$7,3,TRUE)</f>
        <v>Average</v>
      </c>
      <c r="O2907" t="s">
        <v>66439</v>
      </c>
      <c r="P2907">
        <v>28</v>
      </c>
      <c r="Q2907">
        <v>5</v>
      </c>
    </row>
    <row r="2908" spans="1:17" x14ac:dyDescent="0.45">
      <c r="A2908" t="s">
        <v>6306</v>
      </c>
      <c r="B2908" t="s">
        <v>6307</v>
      </c>
      <c r="C2908" t="s">
        <v>31</v>
      </c>
      <c r="D2908" s="8"/>
      <c r="E2908" s="1">
        <v>44119</v>
      </c>
      <c r="F2908" t="s">
        <v>15</v>
      </c>
      <c r="G2908" t="s">
        <v>1587</v>
      </c>
      <c r="H2908" t="s">
        <v>183</v>
      </c>
      <c r="I2908" t="s">
        <v>18</v>
      </c>
      <c r="J2908" t="s">
        <v>19</v>
      </c>
      <c r="K2908" s="8">
        <v>12</v>
      </c>
      <c r="L2908" t="s">
        <v>28</v>
      </c>
      <c r="M2908" s="8" cm="1">
        <f t="array" ref="M2908">IF(Table2[[#This Row],[csat_score]]&lt;&gt;"",Table2[[#This Row],[csat_score]],MEDIAN(_xlfn._xlws.FILTER($D$2:$D$32942,($G$2:$G$32942=Table2[[#This Row],[city]])+($L$2:$L$32942=Table2[[#This Row],[call_center]]))))</f>
        <v>5</v>
      </c>
      <c r="N2908" t="str">
        <f>VLOOKUP(Table2[[#This Row],[modified_csat]],$R$4:$T$7,3,TRUE)</f>
        <v>Average</v>
      </c>
      <c r="O2908" t="s">
        <v>66435</v>
      </c>
      <c r="P2908">
        <v>15</v>
      </c>
      <c r="Q2908">
        <v>3</v>
      </c>
    </row>
    <row r="2909" spans="1:17" x14ac:dyDescent="0.45">
      <c r="A2909" t="s">
        <v>6308</v>
      </c>
      <c r="B2909" t="s">
        <v>6309</v>
      </c>
      <c r="C2909" t="s">
        <v>31</v>
      </c>
      <c r="D2909" s="8"/>
      <c r="E2909" s="1">
        <v>44118</v>
      </c>
      <c r="F2909" t="s">
        <v>15</v>
      </c>
      <c r="G2909" t="s">
        <v>140</v>
      </c>
      <c r="H2909" t="s">
        <v>141</v>
      </c>
      <c r="I2909" t="s">
        <v>27</v>
      </c>
      <c r="J2909" t="s">
        <v>19</v>
      </c>
      <c r="K2909" s="8">
        <v>35</v>
      </c>
      <c r="L2909" t="s">
        <v>28</v>
      </c>
      <c r="M2909" s="8" cm="1">
        <f t="array" ref="M2909">IF(Table2[[#This Row],[csat_score]]&lt;&gt;"",Table2[[#This Row],[csat_score]],MEDIAN(_xlfn._xlws.FILTER($D$2:$D$32942,($G$2:$G$32942=Table2[[#This Row],[city]])+($L$2:$L$32942=Table2[[#This Row],[call_center]]))))</f>
        <v>5</v>
      </c>
      <c r="N2909" t="str">
        <f>VLOOKUP(Table2[[#This Row],[modified_csat]],$R$4:$T$7,3,TRUE)</f>
        <v>Average</v>
      </c>
      <c r="O2909" t="s">
        <v>66439</v>
      </c>
      <c r="P2909">
        <v>14</v>
      </c>
      <c r="Q2909">
        <v>3</v>
      </c>
    </row>
    <row r="2910" spans="1:17" x14ac:dyDescent="0.45">
      <c r="A2910" t="s">
        <v>6310</v>
      </c>
      <c r="B2910" t="s">
        <v>6311</v>
      </c>
      <c r="C2910" t="s">
        <v>14</v>
      </c>
      <c r="D2910" s="8"/>
      <c r="E2910" s="1">
        <v>44107</v>
      </c>
      <c r="F2910" t="s">
        <v>15</v>
      </c>
      <c r="G2910" t="s">
        <v>240</v>
      </c>
      <c r="H2910" t="s">
        <v>241</v>
      </c>
      <c r="I2910" t="s">
        <v>18</v>
      </c>
      <c r="J2910" t="s">
        <v>58</v>
      </c>
      <c r="K2910" s="8">
        <v>25</v>
      </c>
      <c r="L2910" t="s">
        <v>28</v>
      </c>
      <c r="M2910" s="8" cm="1">
        <f t="array" ref="M2910">IF(Table2[[#This Row],[csat_score]]&lt;&gt;"",Table2[[#This Row],[csat_score]],MEDIAN(_xlfn._xlws.FILTER($D$2:$D$32942,($G$2:$G$32942=Table2[[#This Row],[city]])+($L$2:$L$32942=Table2[[#This Row],[call_center]]))))</f>
        <v>5</v>
      </c>
      <c r="N2910" t="str">
        <f>VLOOKUP(Table2[[#This Row],[modified_csat]],$R$4:$T$7,3,TRUE)</f>
        <v>Average</v>
      </c>
      <c r="O2910" t="s">
        <v>66438</v>
      </c>
      <c r="P2910">
        <v>3</v>
      </c>
      <c r="Q2910">
        <v>1</v>
      </c>
    </row>
    <row r="2911" spans="1:17" x14ac:dyDescent="0.45">
      <c r="A2911" t="s">
        <v>6312</v>
      </c>
      <c r="B2911" t="s">
        <v>6313</v>
      </c>
      <c r="C2911" t="s">
        <v>31</v>
      </c>
      <c r="D2911" s="8"/>
      <c r="E2911" s="1">
        <v>44116</v>
      </c>
      <c r="F2911" t="s">
        <v>24</v>
      </c>
      <c r="G2911" t="s">
        <v>228</v>
      </c>
      <c r="H2911" t="s">
        <v>108</v>
      </c>
      <c r="I2911" t="s">
        <v>62</v>
      </c>
      <c r="J2911" t="s">
        <v>19</v>
      </c>
      <c r="K2911" s="8">
        <v>16</v>
      </c>
      <c r="L2911" t="s">
        <v>20</v>
      </c>
      <c r="M2911" s="8" cm="1">
        <f t="array" ref="M2911">IF(Table2[[#This Row],[csat_score]]&lt;&gt;"",Table2[[#This Row],[csat_score]],MEDIAN(_xlfn._xlws.FILTER($D$2:$D$32942,($G$2:$G$32942=Table2[[#This Row],[city]])+($L$2:$L$32942=Table2[[#This Row],[call_center]]))))</f>
        <v>5</v>
      </c>
      <c r="N2911" t="str">
        <f>VLOOKUP(Table2[[#This Row],[modified_csat]],$R$4:$T$7,3,TRUE)</f>
        <v>Average</v>
      </c>
      <c r="O2911" t="s">
        <v>66436</v>
      </c>
      <c r="P2911">
        <v>12</v>
      </c>
      <c r="Q2911">
        <v>3</v>
      </c>
    </row>
    <row r="2912" spans="1:17" x14ac:dyDescent="0.45">
      <c r="A2912" t="s">
        <v>6314</v>
      </c>
      <c r="B2912" t="s">
        <v>6315</v>
      </c>
      <c r="C2912" t="s">
        <v>55</v>
      </c>
      <c r="D2912" s="8">
        <v>9</v>
      </c>
      <c r="E2912" s="1">
        <v>44130</v>
      </c>
      <c r="F2912" t="s">
        <v>15</v>
      </c>
      <c r="G2912" t="s">
        <v>95</v>
      </c>
      <c r="H2912" t="s">
        <v>96</v>
      </c>
      <c r="I2912" t="s">
        <v>62</v>
      </c>
      <c r="J2912" t="s">
        <v>19</v>
      </c>
      <c r="K2912" s="8">
        <v>42</v>
      </c>
      <c r="L2912" t="s">
        <v>20</v>
      </c>
      <c r="M2912" s="8" cm="1">
        <f t="array" ref="M2912">IF(Table2[[#This Row],[csat_score]]&lt;&gt;"",Table2[[#This Row],[csat_score]],MEDIAN(_xlfn._xlws.FILTER($D$2:$D$32942,($G$2:$G$32942=Table2[[#This Row],[city]])+($L$2:$L$32942=Table2[[#This Row],[call_center]]))))</f>
        <v>9</v>
      </c>
      <c r="N2912" t="str">
        <f>VLOOKUP(Table2[[#This Row],[modified_csat]],$R$4:$T$7,3,TRUE)</f>
        <v>Highly Satisfied</v>
      </c>
      <c r="O2912" t="s">
        <v>66436</v>
      </c>
      <c r="P2912">
        <v>26</v>
      </c>
      <c r="Q2912">
        <v>5</v>
      </c>
    </row>
    <row r="2913" spans="1:17" x14ac:dyDescent="0.45">
      <c r="A2913" t="s">
        <v>6316</v>
      </c>
      <c r="B2913" t="s">
        <v>6317</v>
      </c>
      <c r="C2913" t="s">
        <v>31</v>
      </c>
      <c r="D2913" s="8"/>
      <c r="E2913" s="1">
        <v>44112</v>
      </c>
      <c r="F2913" t="s">
        <v>15</v>
      </c>
      <c r="G2913" t="s">
        <v>626</v>
      </c>
      <c r="H2913" t="s">
        <v>108</v>
      </c>
      <c r="I2913" t="s">
        <v>27</v>
      </c>
      <c r="J2913" t="s">
        <v>19</v>
      </c>
      <c r="K2913" s="8">
        <v>35</v>
      </c>
      <c r="L2913" t="s">
        <v>20</v>
      </c>
      <c r="M2913" s="8" cm="1">
        <f t="array" ref="M2913">IF(Table2[[#This Row],[csat_score]]&lt;&gt;"",Table2[[#This Row],[csat_score]],MEDIAN(_xlfn._xlws.FILTER($D$2:$D$32942,($G$2:$G$32942=Table2[[#This Row],[city]])+($L$2:$L$32942=Table2[[#This Row],[call_center]]))))</f>
        <v>5</v>
      </c>
      <c r="N2913" t="str">
        <f>VLOOKUP(Table2[[#This Row],[modified_csat]],$R$4:$T$7,3,TRUE)</f>
        <v>Average</v>
      </c>
      <c r="O2913" t="s">
        <v>66435</v>
      </c>
      <c r="P2913">
        <v>8</v>
      </c>
      <c r="Q2913">
        <v>2</v>
      </c>
    </row>
    <row r="2914" spans="1:17" x14ac:dyDescent="0.45">
      <c r="A2914" t="s">
        <v>6318</v>
      </c>
      <c r="B2914" t="s">
        <v>6319</v>
      </c>
      <c r="C2914" t="s">
        <v>37</v>
      </c>
      <c r="D2914" s="8"/>
      <c r="E2914" s="1">
        <v>44134</v>
      </c>
      <c r="F2914" t="s">
        <v>15</v>
      </c>
      <c r="G2914" t="s">
        <v>164</v>
      </c>
      <c r="H2914" t="s">
        <v>52</v>
      </c>
      <c r="I2914" t="s">
        <v>27</v>
      </c>
      <c r="J2914" t="s">
        <v>34</v>
      </c>
      <c r="K2914" s="8">
        <v>33</v>
      </c>
      <c r="L2914" t="s">
        <v>20</v>
      </c>
      <c r="M2914" s="8" cm="1">
        <f t="array" ref="M2914">IF(Table2[[#This Row],[csat_score]]&lt;&gt;"",Table2[[#This Row],[csat_score]],MEDIAN(_xlfn._xlws.FILTER($D$2:$D$32942,($G$2:$G$32942=Table2[[#This Row],[city]])+($L$2:$L$32942=Table2[[#This Row],[call_center]]))))</f>
        <v>5</v>
      </c>
      <c r="N2914" t="str">
        <f>VLOOKUP(Table2[[#This Row],[modified_csat]],$R$4:$T$7,3,TRUE)</f>
        <v>Average</v>
      </c>
      <c r="O2914" t="s">
        <v>66440</v>
      </c>
      <c r="P2914">
        <v>30</v>
      </c>
      <c r="Q2914">
        <v>5</v>
      </c>
    </row>
    <row r="2915" spans="1:17" x14ac:dyDescent="0.45">
      <c r="A2915" t="s">
        <v>6320</v>
      </c>
      <c r="B2915" t="s">
        <v>6321</v>
      </c>
      <c r="C2915" t="s">
        <v>31</v>
      </c>
      <c r="D2915" s="8">
        <v>4</v>
      </c>
      <c r="E2915" s="1">
        <v>44111</v>
      </c>
      <c r="F2915" t="s">
        <v>24</v>
      </c>
      <c r="G2915" t="s">
        <v>140</v>
      </c>
      <c r="H2915" t="s">
        <v>141</v>
      </c>
      <c r="I2915" t="s">
        <v>27</v>
      </c>
      <c r="J2915" t="s">
        <v>19</v>
      </c>
      <c r="K2915" s="8">
        <v>45</v>
      </c>
      <c r="L2915" t="s">
        <v>28</v>
      </c>
      <c r="M2915" s="8" cm="1">
        <f t="array" ref="M2915">IF(Table2[[#This Row],[csat_score]]&lt;&gt;"",Table2[[#This Row],[csat_score]],MEDIAN(_xlfn._xlws.FILTER($D$2:$D$32942,($G$2:$G$32942=Table2[[#This Row],[city]])+($L$2:$L$32942=Table2[[#This Row],[call_center]]))))</f>
        <v>4</v>
      </c>
      <c r="N2915" t="str">
        <f>VLOOKUP(Table2[[#This Row],[modified_csat]],$R$4:$T$7,3,TRUE)</f>
        <v>Unsatisfied</v>
      </c>
      <c r="O2915" t="s">
        <v>66439</v>
      </c>
      <c r="P2915">
        <v>7</v>
      </c>
      <c r="Q2915">
        <v>2</v>
      </c>
    </row>
    <row r="2916" spans="1:17" x14ac:dyDescent="0.45">
      <c r="A2916" t="s">
        <v>6322</v>
      </c>
      <c r="B2916" t="s">
        <v>6323</v>
      </c>
      <c r="C2916" t="s">
        <v>31</v>
      </c>
      <c r="D2916" s="8">
        <v>3</v>
      </c>
      <c r="E2916" s="1">
        <v>44124</v>
      </c>
      <c r="F2916" t="s">
        <v>15</v>
      </c>
      <c r="G2916" t="s">
        <v>1439</v>
      </c>
      <c r="H2916" t="s">
        <v>657</v>
      </c>
      <c r="I2916" t="s">
        <v>18</v>
      </c>
      <c r="J2916" t="s">
        <v>19</v>
      </c>
      <c r="K2916" s="8">
        <v>43</v>
      </c>
      <c r="L2916" t="s">
        <v>20</v>
      </c>
      <c r="M2916" s="8" cm="1">
        <f t="array" ref="M2916">IF(Table2[[#This Row],[csat_score]]&lt;&gt;"",Table2[[#This Row],[csat_score]],MEDIAN(_xlfn._xlws.FILTER($D$2:$D$32942,($G$2:$G$32942=Table2[[#This Row],[city]])+($L$2:$L$32942=Table2[[#This Row],[call_center]]))))</f>
        <v>3</v>
      </c>
      <c r="N2916" t="str">
        <f>VLOOKUP(Table2[[#This Row],[modified_csat]],$R$4:$T$7,3,TRUE)</f>
        <v>Unsatisfied</v>
      </c>
      <c r="O2916" t="s">
        <v>66441</v>
      </c>
      <c r="P2916">
        <v>20</v>
      </c>
      <c r="Q2916">
        <v>4</v>
      </c>
    </row>
    <row r="2917" spans="1:17" x14ac:dyDescent="0.45">
      <c r="A2917" t="s">
        <v>6324</v>
      </c>
      <c r="B2917" t="s">
        <v>6325</v>
      </c>
      <c r="C2917" t="s">
        <v>31</v>
      </c>
      <c r="D2917" s="8"/>
      <c r="E2917" s="1">
        <v>44128</v>
      </c>
      <c r="F2917" t="s">
        <v>15</v>
      </c>
      <c r="G2917" t="s">
        <v>1430</v>
      </c>
      <c r="H2917" t="s">
        <v>108</v>
      </c>
      <c r="I2917" t="s">
        <v>62</v>
      </c>
      <c r="J2917" t="s">
        <v>19</v>
      </c>
      <c r="K2917" s="8">
        <v>6</v>
      </c>
      <c r="L2917" t="s">
        <v>20</v>
      </c>
      <c r="M2917" s="8" cm="1">
        <f t="array" ref="M2917">IF(Table2[[#This Row],[csat_score]]&lt;&gt;"",Table2[[#This Row],[csat_score]],MEDIAN(_xlfn._xlws.FILTER($D$2:$D$32942,($G$2:$G$32942=Table2[[#This Row],[city]])+($L$2:$L$32942=Table2[[#This Row],[call_center]]))))</f>
        <v>5</v>
      </c>
      <c r="N2917" t="str">
        <f>VLOOKUP(Table2[[#This Row],[modified_csat]],$R$4:$T$7,3,TRUE)</f>
        <v>Average</v>
      </c>
      <c r="O2917" t="s">
        <v>66438</v>
      </c>
      <c r="P2917">
        <v>24</v>
      </c>
      <c r="Q2917">
        <v>4</v>
      </c>
    </row>
    <row r="2918" spans="1:17" x14ac:dyDescent="0.45">
      <c r="A2918" t="s">
        <v>6326</v>
      </c>
      <c r="B2918" t="s">
        <v>6327</v>
      </c>
      <c r="C2918" t="s">
        <v>55</v>
      </c>
      <c r="D2918" s="8"/>
      <c r="E2918" s="1">
        <v>44124</v>
      </c>
      <c r="F2918" t="s">
        <v>15</v>
      </c>
      <c r="G2918" t="s">
        <v>4259</v>
      </c>
      <c r="H2918" t="s">
        <v>179</v>
      </c>
      <c r="I2918" t="s">
        <v>27</v>
      </c>
      <c r="J2918" t="s">
        <v>34</v>
      </c>
      <c r="K2918" s="8">
        <v>25</v>
      </c>
      <c r="L2918" t="s">
        <v>102</v>
      </c>
      <c r="M2918" s="8" cm="1">
        <f t="array" ref="M2918">IF(Table2[[#This Row],[csat_score]]&lt;&gt;"",Table2[[#This Row],[csat_score]],MEDIAN(_xlfn._xlws.FILTER($D$2:$D$32942,($G$2:$G$32942=Table2[[#This Row],[city]])+($L$2:$L$32942=Table2[[#This Row],[call_center]]))))</f>
        <v>5</v>
      </c>
      <c r="N2918" t="str">
        <f>VLOOKUP(Table2[[#This Row],[modified_csat]],$R$4:$T$7,3,TRUE)</f>
        <v>Average</v>
      </c>
      <c r="O2918" t="s">
        <v>66441</v>
      </c>
      <c r="P2918">
        <v>20</v>
      </c>
      <c r="Q2918">
        <v>4</v>
      </c>
    </row>
    <row r="2919" spans="1:17" x14ac:dyDescent="0.45">
      <c r="A2919" t="s">
        <v>6328</v>
      </c>
      <c r="B2919" t="s">
        <v>6329</v>
      </c>
      <c r="C2919" t="s">
        <v>37</v>
      </c>
      <c r="D2919" s="8"/>
      <c r="E2919" s="1">
        <v>44113</v>
      </c>
      <c r="F2919" t="s">
        <v>15</v>
      </c>
      <c r="G2919" t="s">
        <v>182</v>
      </c>
      <c r="H2919" t="s">
        <v>183</v>
      </c>
      <c r="I2919" t="s">
        <v>27</v>
      </c>
      <c r="J2919" t="s">
        <v>19</v>
      </c>
      <c r="K2919" s="8">
        <v>35</v>
      </c>
      <c r="L2919" t="s">
        <v>20</v>
      </c>
      <c r="M2919" s="8" cm="1">
        <f t="array" ref="M2919">IF(Table2[[#This Row],[csat_score]]&lt;&gt;"",Table2[[#This Row],[csat_score]],MEDIAN(_xlfn._xlws.FILTER($D$2:$D$32942,($G$2:$G$32942=Table2[[#This Row],[city]])+($L$2:$L$32942=Table2[[#This Row],[call_center]]))))</f>
        <v>5</v>
      </c>
      <c r="N2919" t="str">
        <f>VLOOKUP(Table2[[#This Row],[modified_csat]],$R$4:$T$7,3,TRUE)</f>
        <v>Average</v>
      </c>
      <c r="O2919" t="s">
        <v>66440</v>
      </c>
      <c r="P2919">
        <v>9</v>
      </c>
      <c r="Q2919">
        <v>2</v>
      </c>
    </row>
    <row r="2920" spans="1:17" x14ac:dyDescent="0.45">
      <c r="A2920" t="s">
        <v>6330</v>
      </c>
      <c r="B2920" t="s">
        <v>6331</v>
      </c>
      <c r="C2920" t="s">
        <v>31</v>
      </c>
      <c r="D2920" s="8"/>
      <c r="E2920" s="1">
        <v>44131</v>
      </c>
      <c r="F2920" t="s">
        <v>15</v>
      </c>
      <c r="G2920" t="s">
        <v>70</v>
      </c>
      <c r="H2920" t="s">
        <v>175</v>
      </c>
      <c r="I2920" t="s">
        <v>27</v>
      </c>
      <c r="J2920" t="s">
        <v>34</v>
      </c>
      <c r="K2920" s="8">
        <v>20</v>
      </c>
      <c r="L2920" t="s">
        <v>20</v>
      </c>
      <c r="M2920" s="8" cm="1">
        <f t="array" ref="M2920">IF(Table2[[#This Row],[csat_score]]&lt;&gt;"",Table2[[#This Row],[csat_score]],MEDIAN(_xlfn._xlws.FILTER($D$2:$D$32942,($G$2:$G$32942=Table2[[#This Row],[city]])+($L$2:$L$32942=Table2[[#This Row],[call_center]]))))</f>
        <v>5</v>
      </c>
      <c r="N2920" t="str">
        <f>VLOOKUP(Table2[[#This Row],[modified_csat]],$R$4:$T$7,3,TRUE)</f>
        <v>Average</v>
      </c>
      <c r="O2920" t="s">
        <v>66441</v>
      </c>
      <c r="P2920">
        <v>27</v>
      </c>
      <c r="Q2920">
        <v>5</v>
      </c>
    </row>
    <row r="2921" spans="1:17" x14ac:dyDescent="0.45">
      <c r="A2921" t="s">
        <v>6332</v>
      </c>
      <c r="B2921" t="s">
        <v>6333</v>
      </c>
      <c r="C2921" t="s">
        <v>14</v>
      </c>
      <c r="D2921" s="8"/>
      <c r="E2921" s="1">
        <v>44119</v>
      </c>
      <c r="F2921" t="s">
        <v>42</v>
      </c>
      <c r="G2921" t="s">
        <v>283</v>
      </c>
      <c r="H2921" t="s">
        <v>179</v>
      </c>
      <c r="I2921" t="s">
        <v>18</v>
      </c>
      <c r="J2921" t="s">
        <v>58</v>
      </c>
      <c r="K2921" s="8">
        <v>33</v>
      </c>
      <c r="L2921" t="s">
        <v>28</v>
      </c>
      <c r="M2921" s="8" cm="1">
        <f t="array" ref="M2921">IF(Table2[[#This Row],[csat_score]]&lt;&gt;"",Table2[[#This Row],[csat_score]],MEDIAN(_xlfn._xlws.FILTER($D$2:$D$32942,($G$2:$G$32942=Table2[[#This Row],[city]])+($L$2:$L$32942=Table2[[#This Row],[call_center]]))))</f>
        <v>5</v>
      </c>
      <c r="N2921" t="str">
        <f>VLOOKUP(Table2[[#This Row],[modified_csat]],$R$4:$T$7,3,TRUE)</f>
        <v>Average</v>
      </c>
      <c r="O2921" t="s">
        <v>66435</v>
      </c>
      <c r="P2921">
        <v>15</v>
      </c>
      <c r="Q2921">
        <v>3</v>
      </c>
    </row>
    <row r="2922" spans="1:17" x14ac:dyDescent="0.45">
      <c r="A2922" t="s">
        <v>6334</v>
      </c>
      <c r="B2922" t="s">
        <v>6335</v>
      </c>
      <c r="C2922" t="s">
        <v>37</v>
      </c>
      <c r="D2922" s="8">
        <v>3</v>
      </c>
      <c r="E2922" s="1">
        <v>44112</v>
      </c>
      <c r="F2922" t="s">
        <v>15</v>
      </c>
      <c r="G2922" t="s">
        <v>70</v>
      </c>
      <c r="H2922" t="s">
        <v>175</v>
      </c>
      <c r="I2922" t="s">
        <v>27</v>
      </c>
      <c r="J2922" t="s">
        <v>19</v>
      </c>
      <c r="K2922" s="8">
        <v>30</v>
      </c>
      <c r="L2922" t="s">
        <v>20</v>
      </c>
      <c r="M2922" s="8" cm="1">
        <f t="array" ref="M2922">IF(Table2[[#This Row],[csat_score]]&lt;&gt;"",Table2[[#This Row],[csat_score]],MEDIAN(_xlfn._xlws.FILTER($D$2:$D$32942,($G$2:$G$32942=Table2[[#This Row],[city]])+($L$2:$L$32942=Table2[[#This Row],[call_center]]))))</f>
        <v>3</v>
      </c>
      <c r="N2922" t="str">
        <f>VLOOKUP(Table2[[#This Row],[modified_csat]],$R$4:$T$7,3,TRUE)</f>
        <v>Unsatisfied</v>
      </c>
      <c r="O2922" t="s">
        <v>66435</v>
      </c>
      <c r="P2922">
        <v>8</v>
      </c>
      <c r="Q2922">
        <v>2</v>
      </c>
    </row>
    <row r="2923" spans="1:17" x14ac:dyDescent="0.45">
      <c r="A2923" t="s">
        <v>6336</v>
      </c>
      <c r="B2923" t="s">
        <v>6337</v>
      </c>
      <c r="C2923" t="s">
        <v>31</v>
      </c>
      <c r="D2923" s="8"/>
      <c r="E2923" s="1">
        <v>44113</v>
      </c>
      <c r="F2923" t="s">
        <v>15</v>
      </c>
      <c r="G2923" t="s">
        <v>1902</v>
      </c>
      <c r="H2923" t="s">
        <v>33</v>
      </c>
      <c r="I2923" t="s">
        <v>18</v>
      </c>
      <c r="J2923" t="s">
        <v>34</v>
      </c>
      <c r="K2923" s="8">
        <v>10</v>
      </c>
      <c r="L2923" t="s">
        <v>82</v>
      </c>
      <c r="M2923" s="8" cm="1">
        <f t="array" ref="M2923">IF(Table2[[#This Row],[csat_score]]&lt;&gt;"",Table2[[#This Row],[csat_score]],MEDIAN(_xlfn._xlws.FILTER($D$2:$D$32942,($G$2:$G$32942=Table2[[#This Row],[city]])+($L$2:$L$32942=Table2[[#This Row],[call_center]]))))</f>
        <v>6</v>
      </c>
      <c r="N2923" t="str">
        <f>VLOOKUP(Table2[[#This Row],[modified_csat]],$R$4:$T$7,3,TRUE)</f>
        <v>Satisfied</v>
      </c>
      <c r="O2923" t="s">
        <v>66440</v>
      </c>
      <c r="P2923">
        <v>9</v>
      </c>
      <c r="Q2923">
        <v>2</v>
      </c>
    </row>
    <row r="2924" spans="1:17" x14ac:dyDescent="0.45">
      <c r="A2924" t="s">
        <v>6338</v>
      </c>
      <c r="B2924" t="s">
        <v>6339</v>
      </c>
      <c r="C2924" t="s">
        <v>23</v>
      </c>
      <c r="D2924" s="8"/>
      <c r="E2924" s="1">
        <v>44133</v>
      </c>
      <c r="F2924" t="s">
        <v>15</v>
      </c>
      <c r="G2924" t="s">
        <v>209</v>
      </c>
      <c r="H2924" t="s">
        <v>210</v>
      </c>
      <c r="I2924" t="s">
        <v>62</v>
      </c>
      <c r="J2924" t="s">
        <v>19</v>
      </c>
      <c r="K2924" s="8">
        <v>30</v>
      </c>
      <c r="L2924" t="s">
        <v>28</v>
      </c>
      <c r="M2924" s="8" cm="1">
        <f t="array" ref="M2924">IF(Table2[[#This Row],[csat_score]]&lt;&gt;"",Table2[[#This Row],[csat_score]],MEDIAN(_xlfn._xlws.FILTER($D$2:$D$32942,($G$2:$G$32942=Table2[[#This Row],[city]])+($L$2:$L$32942=Table2[[#This Row],[call_center]]))))</f>
        <v>5</v>
      </c>
      <c r="N2924" t="str">
        <f>VLOOKUP(Table2[[#This Row],[modified_csat]],$R$4:$T$7,3,TRUE)</f>
        <v>Average</v>
      </c>
      <c r="O2924" t="s">
        <v>66435</v>
      </c>
      <c r="P2924">
        <v>29</v>
      </c>
      <c r="Q2924">
        <v>5</v>
      </c>
    </row>
    <row r="2925" spans="1:17" x14ac:dyDescent="0.45">
      <c r="A2925" t="s">
        <v>6340</v>
      </c>
      <c r="B2925" t="s">
        <v>6341</v>
      </c>
      <c r="C2925" t="s">
        <v>31</v>
      </c>
      <c r="D2925" s="8">
        <v>3</v>
      </c>
      <c r="E2925" s="1">
        <v>44129</v>
      </c>
      <c r="F2925" t="s">
        <v>15</v>
      </c>
      <c r="G2925" t="s">
        <v>288</v>
      </c>
      <c r="H2925" t="s">
        <v>115</v>
      </c>
      <c r="I2925" t="s">
        <v>27</v>
      </c>
      <c r="J2925" t="s">
        <v>19</v>
      </c>
      <c r="K2925" s="8">
        <v>21</v>
      </c>
      <c r="L2925" t="s">
        <v>20</v>
      </c>
      <c r="M2925" s="8" cm="1">
        <f t="array" ref="M2925">IF(Table2[[#This Row],[csat_score]]&lt;&gt;"",Table2[[#This Row],[csat_score]],MEDIAN(_xlfn._xlws.FILTER($D$2:$D$32942,($G$2:$G$32942=Table2[[#This Row],[city]])+($L$2:$L$32942=Table2[[#This Row],[call_center]]))))</f>
        <v>3</v>
      </c>
      <c r="N2925" t="str">
        <f>VLOOKUP(Table2[[#This Row],[modified_csat]],$R$4:$T$7,3,TRUE)</f>
        <v>Unsatisfied</v>
      </c>
      <c r="O2925" t="s">
        <v>66437</v>
      </c>
      <c r="P2925">
        <v>25</v>
      </c>
      <c r="Q2925">
        <v>5</v>
      </c>
    </row>
    <row r="2926" spans="1:17" x14ac:dyDescent="0.45">
      <c r="A2926" t="s">
        <v>6342</v>
      </c>
      <c r="B2926" t="s">
        <v>6343</v>
      </c>
      <c r="C2926" t="s">
        <v>14</v>
      </c>
      <c r="D2926" s="8"/>
      <c r="E2926" s="1">
        <v>44112</v>
      </c>
      <c r="F2926" t="s">
        <v>15</v>
      </c>
      <c r="G2926" t="s">
        <v>265</v>
      </c>
      <c r="H2926" t="s">
        <v>214</v>
      </c>
      <c r="I2926" t="s">
        <v>27</v>
      </c>
      <c r="J2926" t="s">
        <v>58</v>
      </c>
      <c r="K2926" s="8">
        <v>37</v>
      </c>
      <c r="L2926" t="s">
        <v>28</v>
      </c>
      <c r="M2926" s="8" cm="1">
        <f t="array" ref="M2926">IF(Table2[[#This Row],[csat_score]]&lt;&gt;"",Table2[[#This Row],[csat_score]],MEDIAN(_xlfn._xlws.FILTER($D$2:$D$32942,($G$2:$G$32942=Table2[[#This Row],[city]])+($L$2:$L$32942=Table2[[#This Row],[call_center]]))))</f>
        <v>5</v>
      </c>
      <c r="N2926" t="str">
        <f>VLOOKUP(Table2[[#This Row],[modified_csat]],$R$4:$T$7,3,TRUE)</f>
        <v>Average</v>
      </c>
      <c r="O2926" t="s">
        <v>66435</v>
      </c>
      <c r="P2926">
        <v>8</v>
      </c>
      <c r="Q2926">
        <v>2</v>
      </c>
    </row>
    <row r="2927" spans="1:17" x14ac:dyDescent="0.45">
      <c r="A2927" t="s">
        <v>6344</v>
      </c>
      <c r="B2927" t="s">
        <v>6345</v>
      </c>
      <c r="C2927" t="s">
        <v>37</v>
      </c>
      <c r="D2927" s="8">
        <v>4</v>
      </c>
      <c r="E2927" s="1">
        <v>44116</v>
      </c>
      <c r="F2927" t="s">
        <v>15</v>
      </c>
      <c r="G2927" t="s">
        <v>1304</v>
      </c>
      <c r="H2927" t="s">
        <v>108</v>
      </c>
      <c r="I2927" t="s">
        <v>27</v>
      </c>
      <c r="J2927" t="s">
        <v>34</v>
      </c>
      <c r="K2927" s="8">
        <v>20</v>
      </c>
      <c r="L2927" t="s">
        <v>20</v>
      </c>
      <c r="M2927" s="8" cm="1">
        <f t="array" ref="M2927">IF(Table2[[#This Row],[csat_score]]&lt;&gt;"",Table2[[#This Row],[csat_score]],MEDIAN(_xlfn._xlws.FILTER($D$2:$D$32942,($G$2:$G$32942=Table2[[#This Row],[city]])+($L$2:$L$32942=Table2[[#This Row],[call_center]]))))</f>
        <v>4</v>
      </c>
      <c r="N2927" t="str">
        <f>VLOOKUP(Table2[[#This Row],[modified_csat]],$R$4:$T$7,3,TRUE)</f>
        <v>Unsatisfied</v>
      </c>
      <c r="O2927" t="s">
        <v>66436</v>
      </c>
      <c r="P2927">
        <v>12</v>
      </c>
      <c r="Q2927">
        <v>3</v>
      </c>
    </row>
    <row r="2928" spans="1:17" x14ac:dyDescent="0.45">
      <c r="A2928" t="s">
        <v>6346</v>
      </c>
      <c r="B2928" t="s">
        <v>6347</v>
      </c>
      <c r="C2928" t="s">
        <v>23</v>
      </c>
      <c r="D2928" s="8">
        <v>9</v>
      </c>
      <c r="E2928" s="1">
        <v>44125</v>
      </c>
      <c r="F2928" t="s">
        <v>15</v>
      </c>
      <c r="G2928" t="s">
        <v>1490</v>
      </c>
      <c r="H2928" t="s">
        <v>108</v>
      </c>
      <c r="I2928" t="s">
        <v>75</v>
      </c>
      <c r="J2928" t="s">
        <v>58</v>
      </c>
      <c r="K2928" s="8">
        <v>15</v>
      </c>
      <c r="L2928" t="s">
        <v>20</v>
      </c>
      <c r="M2928" s="8" cm="1">
        <f t="array" ref="M2928">IF(Table2[[#This Row],[csat_score]]&lt;&gt;"",Table2[[#This Row],[csat_score]],MEDIAN(_xlfn._xlws.FILTER($D$2:$D$32942,($G$2:$G$32942=Table2[[#This Row],[city]])+($L$2:$L$32942=Table2[[#This Row],[call_center]]))))</f>
        <v>9</v>
      </c>
      <c r="N2928" t="str">
        <f>VLOOKUP(Table2[[#This Row],[modified_csat]],$R$4:$T$7,3,TRUE)</f>
        <v>Highly Satisfied</v>
      </c>
      <c r="O2928" t="s">
        <v>66439</v>
      </c>
      <c r="P2928">
        <v>21</v>
      </c>
      <c r="Q2928">
        <v>4</v>
      </c>
    </row>
    <row r="2929" spans="1:17" x14ac:dyDescent="0.45">
      <c r="A2929" t="s">
        <v>6348</v>
      </c>
      <c r="B2929" t="s">
        <v>6349</v>
      </c>
      <c r="C2929" t="s">
        <v>14</v>
      </c>
      <c r="D2929" s="8"/>
      <c r="E2929" s="1">
        <v>44126</v>
      </c>
      <c r="F2929" t="s">
        <v>15</v>
      </c>
      <c r="G2929" t="s">
        <v>70</v>
      </c>
      <c r="H2929" t="s">
        <v>175</v>
      </c>
      <c r="I2929" t="s">
        <v>75</v>
      </c>
      <c r="J2929" t="s">
        <v>19</v>
      </c>
      <c r="K2929" s="8">
        <v>16</v>
      </c>
      <c r="L2929" t="s">
        <v>102</v>
      </c>
      <c r="M2929" s="8" cm="1">
        <f t="array" ref="M2929">IF(Table2[[#This Row],[csat_score]]&lt;&gt;"",Table2[[#This Row],[csat_score]],MEDIAN(_xlfn._xlws.FILTER($D$2:$D$32942,($G$2:$G$32942=Table2[[#This Row],[city]])+($L$2:$L$32942=Table2[[#This Row],[call_center]]))))</f>
        <v>5</v>
      </c>
      <c r="N2929" t="str">
        <f>VLOOKUP(Table2[[#This Row],[modified_csat]],$R$4:$T$7,3,TRUE)</f>
        <v>Average</v>
      </c>
      <c r="O2929" t="s">
        <v>66435</v>
      </c>
      <c r="P2929">
        <v>22</v>
      </c>
      <c r="Q2929">
        <v>4</v>
      </c>
    </row>
    <row r="2930" spans="1:17" x14ac:dyDescent="0.45">
      <c r="A2930" t="s">
        <v>6350</v>
      </c>
      <c r="B2930" t="s">
        <v>6351</v>
      </c>
      <c r="C2930" t="s">
        <v>31</v>
      </c>
      <c r="D2930" s="8">
        <v>3</v>
      </c>
      <c r="E2930" s="1">
        <v>44124</v>
      </c>
      <c r="F2930" t="s">
        <v>15</v>
      </c>
      <c r="G2930" t="s">
        <v>1424</v>
      </c>
      <c r="H2930" t="s">
        <v>200</v>
      </c>
      <c r="I2930" t="s">
        <v>62</v>
      </c>
      <c r="J2930" t="s">
        <v>34</v>
      </c>
      <c r="K2930" s="8">
        <v>39</v>
      </c>
      <c r="L2930" t="s">
        <v>28</v>
      </c>
      <c r="M2930" s="8" cm="1">
        <f t="array" ref="M2930">IF(Table2[[#This Row],[csat_score]]&lt;&gt;"",Table2[[#This Row],[csat_score]],MEDIAN(_xlfn._xlws.FILTER($D$2:$D$32942,($G$2:$G$32942=Table2[[#This Row],[city]])+($L$2:$L$32942=Table2[[#This Row],[call_center]]))))</f>
        <v>3</v>
      </c>
      <c r="N2930" t="str">
        <f>VLOOKUP(Table2[[#This Row],[modified_csat]],$R$4:$T$7,3,TRUE)</f>
        <v>Unsatisfied</v>
      </c>
      <c r="O2930" t="s">
        <v>66441</v>
      </c>
      <c r="P2930">
        <v>20</v>
      </c>
      <c r="Q2930">
        <v>4</v>
      </c>
    </row>
    <row r="2931" spans="1:17" x14ac:dyDescent="0.45">
      <c r="A2931" t="s">
        <v>6352</v>
      </c>
      <c r="B2931" t="s">
        <v>6353</v>
      </c>
      <c r="C2931" t="s">
        <v>14</v>
      </c>
      <c r="D2931" s="8">
        <v>5</v>
      </c>
      <c r="E2931" s="1">
        <v>44132</v>
      </c>
      <c r="F2931" t="s">
        <v>15</v>
      </c>
      <c r="G2931" t="s">
        <v>61</v>
      </c>
      <c r="H2931" t="s">
        <v>52</v>
      </c>
      <c r="I2931" t="s">
        <v>27</v>
      </c>
      <c r="J2931" t="s">
        <v>19</v>
      </c>
      <c r="K2931" s="8">
        <v>33</v>
      </c>
      <c r="L2931" t="s">
        <v>20</v>
      </c>
      <c r="M2931" s="8" cm="1">
        <f t="array" ref="M2931">IF(Table2[[#This Row],[csat_score]]&lt;&gt;"",Table2[[#This Row],[csat_score]],MEDIAN(_xlfn._xlws.FILTER($D$2:$D$32942,($G$2:$G$32942=Table2[[#This Row],[city]])+($L$2:$L$32942=Table2[[#This Row],[call_center]]))))</f>
        <v>5</v>
      </c>
      <c r="N2931" t="str">
        <f>VLOOKUP(Table2[[#This Row],[modified_csat]],$R$4:$T$7,3,TRUE)</f>
        <v>Average</v>
      </c>
      <c r="O2931" t="s">
        <v>66439</v>
      </c>
      <c r="P2931">
        <v>28</v>
      </c>
      <c r="Q2931">
        <v>5</v>
      </c>
    </row>
    <row r="2932" spans="1:17" x14ac:dyDescent="0.45">
      <c r="A2932" t="s">
        <v>6354</v>
      </c>
      <c r="B2932" t="s">
        <v>6355</v>
      </c>
      <c r="C2932" t="s">
        <v>14</v>
      </c>
      <c r="D2932" s="8">
        <v>5</v>
      </c>
      <c r="E2932" s="1">
        <v>44133</v>
      </c>
      <c r="F2932" t="s">
        <v>42</v>
      </c>
      <c r="G2932" t="s">
        <v>427</v>
      </c>
      <c r="H2932" t="s">
        <v>200</v>
      </c>
      <c r="I2932" t="s">
        <v>18</v>
      </c>
      <c r="J2932" t="s">
        <v>19</v>
      </c>
      <c r="K2932" s="8">
        <v>31</v>
      </c>
      <c r="L2932" t="s">
        <v>20</v>
      </c>
      <c r="M2932" s="8" cm="1">
        <f t="array" ref="M2932">IF(Table2[[#This Row],[csat_score]]&lt;&gt;"",Table2[[#This Row],[csat_score]],MEDIAN(_xlfn._xlws.FILTER($D$2:$D$32942,($G$2:$G$32942=Table2[[#This Row],[city]])+($L$2:$L$32942=Table2[[#This Row],[call_center]]))))</f>
        <v>5</v>
      </c>
      <c r="N2932" t="str">
        <f>VLOOKUP(Table2[[#This Row],[modified_csat]],$R$4:$T$7,3,TRUE)</f>
        <v>Average</v>
      </c>
      <c r="O2932" t="s">
        <v>66435</v>
      </c>
      <c r="P2932">
        <v>29</v>
      </c>
      <c r="Q2932">
        <v>5</v>
      </c>
    </row>
    <row r="2933" spans="1:17" x14ac:dyDescent="0.45">
      <c r="A2933" t="s">
        <v>6356</v>
      </c>
      <c r="B2933" t="s">
        <v>6357</v>
      </c>
      <c r="C2933" t="s">
        <v>37</v>
      </c>
      <c r="D2933" s="8"/>
      <c r="E2933" s="1">
        <v>44125</v>
      </c>
      <c r="F2933" t="s">
        <v>15</v>
      </c>
      <c r="G2933" t="s">
        <v>164</v>
      </c>
      <c r="H2933" t="s">
        <v>52</v>
      </c>
      <c r="I2933" t="s">
        <v>62</v>
      </c>
      <c r="J2933" t="s">
        <v>19</v>
      </c>
      <c r="K2933" s="8">
        <v>11</v>
      </c>
      <c r="L2933" t="s">
        <v>28</v>
      </c>
      <c r="M2933" s="8" cm="1">
        <f t="array" ref="M2933">IF(Table2[[#This Row],[csat_score]]&lt;&gt;"",Table2[[#This Row],[csat_score]],MEDIAN(_xlfn._xlws.FILTER($D$2:$D$32942,($G$2:$G$32942=Table2[[#This Row],[city]])+($L$2:$L$32942=Table2[[#This Row],[call_center]]))))</f>
        <v>5</v>
      </c>
      <c r="N2933" t="str">
        <f>VLOOKUP(Table2[[#This Row],[modified_csat]],$R$4:$T$7,3,TRUE)</f>
        <v>Average</v>
      </c>
      <c r="O2933" t="s">
        <v>66439</v>
      </c>
      <c r="P2933">
        <v>21</v>
      </c>
      <c r="Q2933">
        <v>4</v>
      </c>
    </row>
    <row r="2934" spans="1:17" x14ac:dyDescent="0.45">
      <c r="A2934" t="s">
        <v>6358</v>
      </c>
      <c r="B2934" t="s">
        <v>6359</v>
      </c>
      <c r="C2934" t="s">
        <v>31</v>
      </c>
      <c r="D2934" s="8">
        <v>3</v>
      </c>
      <c r="E2934" s="1">
        <v>44118</v>
      </c>
      <c r="F2934" t="s">
        <v>42</v>
      </c>
      <c r="G2934" t="s">
        <v>70</v>
      </c>
      <c r="H2934" t="s">
        <v>175</v>
      </c>
      <c r="I2934" t="s">
        <v>18</v>
      </c>
      <c r="J2934" t="s">
        <v>19</v>
      </c>
      <c r="K2934" s="8">
        <v>11</v>
      </c>
      <c r="L2934" t="s">
        <v>28</v>
      </c>
      <c r="M2934" s="8" cm="1">
        <f t="array" ref="M2934">IF(Table2[[#This Row],[csat_score]]&lt;&gt;"",Table2[[#This Row],[csat_score]],MEDIAN(_xlfn._xlws.FILTER($D$2:$D$32942,($G$2:$G$32942=Table2[[#This Row],[city]])+($L$2:$L$32942=Table2[[#This Row],[call_center]]))))</f>
        <v>3</v>
      </c>
      <c r="N2934" t="str">
        <f>VLOOKUP(Table2[[#This Row],[modified_csat]],$R$4:$T$7,3,TRUE)</f>
        <v>Unsatisfied</v>
      </c>
      <c r="O2934" t="s">
        <v>66439</v>
      </c>
      <c r="P2934">
        <v>14</v>
      </c>
      <c r="Q2934">
        <v>3</v>
      </c>
    </row>
    <row r="2935" spans="1:17" x14ac:dyDescent="0.45">
      <c r="A2935" t="s">
        <v>6360</v>
      </c>
      <c r="B2935" t="s">
        <v>6361</v>
      </c>
      <c r="C2935" t="s">
        <v>14</v>
      </c>
      <c r="D2935" s="8"/>
      <c r="E2935" s="1">
        <v>44132</v>
      </c>
      <c r="F2935" t="s">
        <v>15</v>
      </c>
      <c r="G2935" t="s">
        <v>453</v>
      </c>
      <c r="H2935" t="s">
        <v>127</v>
      </c>
      <c r="I2935" t="s">
        <v>27</v>
      </c>
      <c r="J2935" t="s">
        <v>19</v>
      </c>
      <c r="K2935" s="8">
        <v>39</v>
      </c>
      <c r="L2935" t="s">
        <v>20</v>
      </c>
      <c r="M2935" s="8" cm="1">
        <f t="array" ref="M2935">IF(Table2[[#This Row],[csat_score]]&lt;&gt;"",Table2[[#This Row],[csat_score]],MEDIAN(_xlfn._xlws.FILTER($D$2:$D$32942,($G$2:$G$32942=Table2[[#This Row],[city]])+($L$2:$L$32942=Table2[[#This Row],[call_center]]))))</f>
        <v>5</v>
      </c>
      <c r="N2935" t="str">
        <f>VLOOKUP(Table2[[#This Row],[modified_csat]],$R$4:$T$7,3,TRUE)</f>
        <v>Average</v>
      </c>
      <c r="O2935" t="s">
        <v>66439</v>
      </c>
      <c r="P2935">
        <v>28</v>
      </c>
      <c r="Q2935">
        <v>5</v>
      </c>
    </row>
    <row r="2936" spans="1:17" x14ac:dyDescent="0.45">
      <c r="A2936" t="s">
        <v>6362</v>
      </c>
      <c r="B2936" t="s">
        <v>6363</v>
      </c>
      <c r="C2936" t="s">
        <v>31</v>
      </c>
      <c r="D2936" s="8"/>
      <c r="E2936" s="1">
        <v>44105</v>
      </c>
      <c r="F2936" t="s">
        <v>24</v>
      </c>
      <c r="G2936" t="s">
        <v>164</v>
      </c>
      <c r="H2936" t="s">
        <v>52</v>
      </c>
      <c r="I2936" t="s">
        <v>62</v>
      </c>
      <c r="J2936" t="s">
        <v>58</v>
      </c>
      <c r="K2936" s="8">
        <v>42</v>
      </c>
      <c r="L2936" t="s">
        <v>20</v>
      </c>
      <c r="M2936" s="8" cm="1">
        <f t="array" ref="M2936">IF(Table2[[#This Row],[csat_score]]&lt;&gt;"",Table2[[#This Row],[csat_score]],MEDIAN(_xlfn._xlws.FILTER($D$2:$D$32942,($G$2:$G$32942=Table2[[#This Row],[city]])+($L$2:$L$32942=Table2[[#This Row],[call_center]]))))</f>
        <v>5</v>
      </c>
      <c r="N2936" t="str">
        <f>VLOOKUP(Table2[[#This Row],[modified_csat]],$R$4:$T$7,3,TRUE)</f>
        <v>Average</v>
      </c>
      <c r="O2936" t="s">
        <v>66435</v>
      </c>
      <c r="P2936">
        <v>1</v>
      </c>
      <c r="Q2936">
        <v>1</v>
      </c>
    </row>
    <row r="2937" spans="1:17" x14ac:dyDescent="0.45">
      <c r="A2937" t="s">
        <v>6364</v>
      </c>
      <c r="B2937" t="s">
        <v>6365</v>
      </c>
      <c r="C2937" t="s">
        <v>37</v>
      </c>
      <c r="D2937" s="8"/>
      <c r="E2937" s="1">
        <v>44113</v>
      </c>
      <c r="F2937" t="s">
        <v>15</v>
      </c>
      <c r="G2937" t="s">
        <v>70</v>
      </c>
      <c r="H2937" t="s">
        <v>175</v>
      </c>
      <c r="I2937" t="s">
        <v>27</v>
      </c>
      <c r="J2937" t="s">
        <v>19</v>
      </c>
      <c r="K2937" s="8">
        <v>34</v>
      </c>
      <c r="L2937" t="s">
        <v>20</v>
      </c>
      <c r="M2937" s="8" cm="1">
        <f t="array" ref="M2937">IF(Table2[[#This Row],[csat_score]]&lt;&gt;"",Table2[[#This Row],[csat_score]],MEDIAN(_xlfn._xlws.FILTER($D$2:$D$32942,($G$2:$G$32942=Table2[[#This Row],[city]])+($L$2:$L$32942=Table2[[#This Row],[call_center]]))))</f>
        <v>5</v>
      </c>
      <c r="N2937" t="str">
        <f>VLOOKUP(Table2[[#This Row],[modified_csat]],$R$4:$T$7,3,TRUE)</f>
        <v>Average</v>
      </c>
      <c r="O2937" t="s">
        <v>66440</v>
      </c>
      <c r="P2937">
        <v>9</v>
      </c>
      <c r="Q2937">
        <v>2</v>
      </c>
    </row>
    <row r="2938" spans="1:17" x14ac:dyDescent="0.45">
      <c r="A2938" t="s">
        <v>6366</v>
      </c>
      <c r="B2938" t="s">
        <v>6367</v>
      </c>
      <c r="C2938" t="s">
        <v>37</v>
      </c>
      <c r="D2938" s="8">
        <v>1</v>
      </c>
      <c r="E2938" s="1">
        <v>44107</v>
      </c>
      <c r="F2938" t="s">
        <v>42</v>
      </c>
      <c r="G2938" t="s">
        <v>56</v>
      </c>
      <c r="H2938" t="s">
        <v>57</v>
      </c>
      <c r="I2938" t="s">
        <v>18</v>
      </c>
      <c r="J2938" t="s">
        <v>58</v>
      </c>
      <c r="K2938" s="8">
        <v>44</v>
      </c>
      <c r="L2938" t="s">
        <v>28</v>
      </c>
      <c r="M2938" s="8" cm="1">
        <f t="array" ref="M2938">IF(Table2[[#This Row],[csat_score]]&lt;&gt;"",Table2[[#This Row],[csat_score]],MEDIAN(_xlfn._xlws.FILTER($D$2:$D$32942,($G$2:$G$32942=Table2[[#This Row],[city]])+($L$2:$L$32942=Table2[[#This Row],[call_center]]))))</f>
        <v>1</v>
      </c>
      <c r="N2938" t="str">
        <f>VLOOKUP(Table2[[#This Row],[modified_csat]],$R$4:$T$7,3,TRUE)</f>
        <v>Unsatisfied</v>
      </c>
      <c r="O2938" t="s">
        <v>66438</v>
      </c>
      <c r="P2938">
        <v>3</v>
      </c>
      <c r="Q2938">
        <v>1</v>
      </c>
    </row>
    <row r="2939" spans="1:17" x14ac:dyDescent="0.45">
      <c r="A2939" t="s">
        <v>6368</v>
      </c>
      <c r="B2939" t="s">
        <v>6369</v>
      </c>
      <c r="C2939" t="s">
        <v>55</v>
      </c>
      <c r="D2939" s="8"/>
      <c r="E2939" s="1">
        <v>44123</v>
      </c>
      <c r="F2939" t="s">
        <v>15</v>
      </c>
      <c r="G2939" t="s">
        <v>453</v>
      </c>
      <c r="H2939" t="s">
        <v>127</v>
      </c>
      <c r="I2939" t="s">
        <v>18</v>
      </c>
      <c r="J2939" t="s">
        <v>19</v>
      </c>
      <c r="K2939" s="8">
        <v>24</v>
      </c>
      <c r="L2939" t="s">
        <v>20</v>
      </c>
      <c r="M2939" s="8" cm="1">
        <f t="array" ref="M2939">IF(Table2[[#This Row],[csat_score]]&lt;&gt;"",Table2[[#This Row],[csat_score]],MEDIAN(_xlfn._xlws.FILTER($D$2:$D$32942,($G$2:$G$32942=Table2[[#This Row],[city]])+($L$2:$L$32942=Table2[[#This Row],[call_center]]))))</f>
        <v>5</v>
      </c>
      <c r="N2939" t="str">
        <f>VLOOKUP(Table2[[#This Row],[modified_csat]],$R$4:$T$7,3,TRUE)</f>
        <v>Average</v>
      </c>
      <c r="O2939" t="s">
        <v>66436</v>
      </c>
      <c r="P2939">
        <v>19</v>
      </c>
      <c r="Q2939">
        <v>4</v>
      </c>
    </row>
    <row r="2940" spans="1:17" x14ac:dyDescent="0.45">
      <c r="A2940" t="s">
        <v>6370</v>
      </c>
      <c r="B2940" t="s">
        <v>6371</v>
      </c>
      <c r="C2940" t="s">
        <v>55</v>
      </c>
      <c r="D2940" s="8"/>
      <c r="E2940" s="1">
        <v>44111</v>
      </c>
      <c r="F2940" t="s">
        <v>15</v>
      </c>
      <c r="G2940" t="s">
        <v>670</v>
      </c>
      <c r="H2940" t="s">
        <v>214</v>
      </c>
      <c r="I2940" t="s">
        <v>27</v>
      </c>
      <c r="J2940" t="s">
        <v>19</v>
      </c>
      <c r="K2940" s="8">
        <v>8</v>
      </c>
      <c r="L2940" t="s">
        <v>28</v>
      </c>
      <c r="M2940" s="8" cm="1">
        <f t="array" ref="M2940">IF(Table2[[#This Row],[csat_score]]&lt;&gt;"",Table2[[#This Row],[csat_score]],MEDIAN(_xlfn._xlws.FILTER($D$2:$D$32942,($G$2:$G$32942=Table2[[#This Row],[city]])+($L$2:$L$32942=Table2[[#This Row],[call_center]]))))</f>
        <v>5</v>
      </c>
      <c r="N2940" t="str">
        <f>VLOOKUP(Table2[[#This Row],[modified_csat]],$R$4:$T$7,3,TRUE)</f>
        <v>Average</v>
      </c>
      <c r="O2940" t="s">
        <v>66439</v>
      </c>
      <c r="P2940">
        <v>7</v>
      </c>
      <c r="Q2940">
        <v>2</v>
      </c>
    </row>
    <row r="2941" spans="1:17" x14ac:dyDescent="0.45">
      <c r="A2941" t="s">
        <v>6372</v>
      </c>
      <c r="B2941" t="s">
        <v>6373</v>
      </c>
      <c r="C2941" t="s">
        <v>31</v>
      </c>
      <c r="D2941" s="8"/>
      <c r="E2941" s="1">
        <v>44126</v>
      </c>
      <c r="F2941" t="s">
        <v>15</v>
      </c>
      <c r="G2941" t="s">
        <v>297</v>
      </c>
      <c r="H2941" t="s">
        <v>251</v>
      </c>
      <c r="I2941" t="s">
        <v>75</v>
      </c>
      <c r="J2941" t="s">
        <v>19</v>
      </c>
      <c r="K2941" s="8">
        <v>17</v>
      </c>
      <c r="L2941" t="s">
        <v>20</v>
      </c>
      <c r="M2941" s="8" cm="1">
        <f t="array" ref="M2941">IF(Table2[[#This Row],[csat_score]]&lt;&gt;"",Table2[[#This Row],[csat_score]],MEDIAN(_xlfn._xlws.FILTER($D$2:$D$32942,($G$2:$G$32942=Table2[[#This Row],[city]])+($L$2:$L$32942=Table2[[#This Row],[call_center]]))))</f>
        <v>5</v>
      </c>
      <c r="N2941" t="str">
        <f>VLOOKUP(Table2[[#This Row],[modified_csat]],$R$4:$T$7,3,TRUE)</f>
        <v>Average</v>
      </c>
      <c r="O2941" t="s">
        <v>66435</v>
      </c>
      <c r="P2941">
        <v>22</v>
      </c>
      <c r="Q2941">
        <v>4</v>
      </c>
    </row>
    <row r="2942" spans="1:17" x14ac:dyDescent="0.45">
      <c r="A2942" t="s">
        <v>6374</v>
      </c>
      <c r="B2942" t="s">
        <v>6375</v>
      </c>
      <c r="C2942" t="s">
        <v>31</v>
      </c>
      <c r="D2942" s="8"/>
      <c r="E2942" s="1">
        <v>44127</v>
      </c>
      <c r="F2942" t="s">
        <v>15</v>
      </c>
      <c r="G2942" t="s">
        <v>962</v>
      </c>
      <c r="H2942" t="s">
        <v>86</v>
      </c>
      <c r="I2942" t="s">
        <v>75</v>
      </c>
      <c r="J2942" t="s">
        <v>58</v>
      </c>
      <c r="K2942" s="8">
        <v>29</v>
      </c>
      <c r="L2942" t="s">
        <v>20</v>
      </c>
      <c r="M2942" s="8" cm="1">
        <f t="array" ref="M2942">IF(Table2[[#This Row],[csat_score]]&lt;&gt;"",Table2[[#This Row],[csat_score]],MEDIAN(_xlfn._xlws.FILTER($D$2:$D$32942,($G$2:$G$32942=Table2[[#This Row],[city]])+($L$2:$L$32942=Table2[[#This Row],[call_center]]))))</f>
        <v>6</v>
      </c>
      <c r="N2942" t="str">
        <f>VLOOKUP(Table2[[#This Row],[modified_csat]],$R$4:$T$7,3,TRUE)</f>
        <v>Satisfied</v>
      </c>
      <c r="O2942" t="s">
        <v>66440</v>
      </c>
      <c r="P2942">
        <v>23</v>
      </c>
      <c r="Q2942">
        <v>4</v>
      </c>
    </row>
    <row r="2943" spans="1:17" x14ac:dyDescent="0.45">
      <c r="A2943" t="s">
        <v>6376</v>
      </c>
      <c r="B2943" t="s">
        <v>6377</v>
      </c>
      <c r="C2943" t="s">
        <v>31</v>
      </c>
      <c r="D2943" s="8">
        <v>4</v>
      </c>
      <c r="E2943" s="1">
        <v>44113</v>
      </c>
      <c r="F2943" t="s">
        <v>15</v>
      </c>
      <c r="G2943" t="s">
        <v>615</v>
      </c>
      <c r="H2943" t="s">
        <v>153</v>
      </c>
      <c r="I2943" t="s">
        <v>62</v>
      </c>
      <c r="J2943" t="s">
        <v>19</v>
      </c>
      <c r="K2943" s="8">
        <v>19</v>
      </c>
      <c r="L2943" t="s">
        <v>28</v>
      </c>
      <c r="M2943" s="8" cm="1">
        <f t="array" ref="M2943">IF(Table2[[#This Row],[csat_score]]&lt;&gt;"",Table2[[#This Row],[csat_score]],MEDIAN(_xlfn._xlws.FILTER($D$2:$D$32942,($G$2:$G$32942=Table2[[#This Row],[city]])+($L$2:$L$32942=Table2[[#This Row],[call_center]]))))</f>
        <v>4</v>
      </c>
      <c r="N2943" t="str">
        <f>VLOOKUP(Table2[[#This Row],[modified_csat]],$R$4:$T$7,3,TRUE)</f>
        <v>Unsatisfied</v>
      </c>
      <c r="O2943" t="s">
        <v>66440</v>
      </c>
      <c r="P2943">
        <v>9</v>
      </c>
      <c r="Q2943">
        <v>2</v>
      </c>
    </row>
    <row r="2944" spans="1:17" x14ac:dyDescent="0.45">
      <c r="A2944" t="s">
        <v>6378</v>
      </c>
      <c r="B2944" t="s">
        <v>6379</v>
      </c>
      <c r="C2944" t="s">
        <v>31</v>
      </c>
      <c r="D2944" s="8"/>
      <c r="E2944" s="1">
        <v>44111</v>
      </c>
      <c r="F2944" t="s">
        <v>15</v>
      </c>
      <c r="G2944" t="s">
        <v>38</v>
      </c>
      <c r="H2944" t="s">
        <v>39</v>
      </c>
      <c r="I2944" t="s">
        <v>27</v>
      </c>
      <c r="J2944" t="s">
        <v>19</v>
      </c>
      <c r="K2944" s="8">
        <v>29</v>
      </c>
      <c r="L2944" t="s">
        <v>20</v>
      </c>
      <c r="M2944" s="8" cm="1">
        <f t="array" ref="M2944">IF(Table2[[#This Row],[csat_score]]&lt;&gt;"",Table2[[#This Row],[csat_score]],MEDIAN(_xlfn._xlws.FILTER($D$2:$D$32942,($G$2:$G$32942=Table2[[#This Row],[city]])+($L$2:$L$32942=Table2[[#This Row],[call_center]]))))</f>
        <v>5</v>
      </c>
      <c r="N2944" t="str">
        <f>VLOOKUP(Table2[[#This Row],[modified_csat]],$R$4:$T$7,3,TRUE)</f>
        <v>Average</v>
      </c>
      <c r="O2944" t="s">
        <v>66439</v>
      </c>
      <c r="P2944">
        <v>7</v>
      </c>
      <c r="Q2944">
        <v>2</v>
      </c>
    </row>
    <row r="2945" spans="1:17" x14ac:dyDescent="0.45">
      <c r="A2945" t="s">
        <v>6380</v>
      </c>
      <c r="B2945" t="s">
        <v>6381</v>
      </c>
      <c r="C2945" t="s">
        <v>55</v>
      </c>
      <c r="D2945" s="8"/>
      <c r="E2945" s="1">
        <v>44109</v>
      </c>
      <c r="F2945" t="s">
        <v>15</v>
      </c>
      <c r="G2945" t="s">
        <v>321</v>
      </c>
      <c r="H2945" t="s">
        <v>74</v>
      </c>
      <c r="I2945" t="s">
        <v>18</v>
      </c>
      <c r="J2945" t="s">
        <v>19</v>
      </c>
      <c r="K2945" s="8">
        <v>32</v>
      </c>
      <c r="L2945" t="s">
        <v>82</v>
      </c>
      <c r="M2945" s="8" cm="1">
        <f t="array" ref="M2945">IF(Table2[[#This Row],[csat_score]]&lt;&gt;"",Table2[[#This Row],[csat_score]],MEDIAN(_xlfn._xlws.FILTER($D$2:$D$32942,($G$2:$G$32942=Table2[[#This Row],[city]])+($L$2:$L$32942=Table2[[#This Row],[call_center]]))))</f>
        <v>6</v>
      </c>
      <c r="N2945" t="str">
        <f>VLOOKUP(Table2[[#This Row],[modified_csat]],$R$4:$T$7,3,TRUE)</f>
        <v>Satisfied</v>
      </c>
      <c r="O2945" t="s">
        <v>66436</v>
      </c>
      <c r="P2945">
        <v>5</v>
      </c>
      <c r="Q2945">
        <v>2</v>
      </c>
    </row>
    <row r="2946" spans="1:17" x14ac:dyDescent="0.45">
      <c r="A2946" t="s">
        <v>6382</v>
      </c>
      <c r="B2946" t="s">
        <v>6383</v>
      </c>
      <c r="C2946" t="s">
        <v>14</v>
      </c>
      <c r="D2946" s="8"/>
      <c r="E2946" s="1">
        <v>44107</v>
      </c>
      <c r="F2946" t="s">
        <v>15</v>
      </c>
      <c r="G2946" t="s">
        <v>785</v>
      </c>
      <c r="H2946" t="s">
        <v>108</v>
      </c>
      <c r="I2946" t="s">
        <v>75</v>
      </c>
      <c r="J2946" t="s">
        <v>58</v>
      </c>
      <c r="K2946" s="8">
        <v>38</v>
      </c>
      <c r="L2946" t="s">
        <v>28</v>
      </c>
      <c r="M2946" s="8" cm="1">
        <f t="array" ref="M2946">IF(Table2[[#This Row],[csat_score]]&lt;&gt;"",Table2[[#This Row],[csat_score]],MEDIAN(_xlfn._xlws.FILTER($D$2:$D$32942,($G$2:$G$32942=Table2[[#This Row],[city]])+($L$2:$L$32942=Table2[[#This Row],[call_center]]))))</f>
        <v>5</v>
      </c>
      <c r="N2946" t="str">
        <f>VLOOKUP(Table2[[#This Row],[modified_csat]],$R$4:$T$7,3,TRUE)</f>
        <v>Average</v>
      </c>
      <c r="O2946" t="s">
        <v>66438</v>
      </c>
      <c r="P2946">
        <v>3</v>
      </c>
      <c r="Q2946">
        <v>1</v>
      </c>
    </row>
    <row r="2947" spans="1:17" x14ac:dyDescent="0.45">
      <c r="A2947" t="s">
        <v>6384</v>
      </c>
      <c r="B2947" t="s">
        <v>6385</v>
      </c>
      <c r="C2947" t="s">
        <v>37</v>
      </c>
      <c r="D2947" s="8">
        <v>1</v>
      </c>
      <c r="E2947" s="1">
        <v>44116</v>
      </c>
      <c r="F2947" t="s">
        <v>15</v>
      </c>
      <c r="G2947" t="s">
        <v>321</v>
      </c>
      <c r="H2947" t="s">
        <v>74</v>
      </c>
      <c r="I2947" t="s">
        <v>18</v>
      </c>
      <c r="J2947" t="s">
        <v>19</v>
      </c>
      <c r="K2947" s="8">
        <v>12</v>
      </c>
      <c r="L2947" t="s">
        <v>102</v>
      </c>
      <c r="M2947" s="8" cm="1">
        <f t="array" ref="M2947">IF(Table2[[#This Row],[csat_score]]&lt;&gt;"",Table2[[#This Row],[csat_score]],MEDIAN(_xlfn._xlws.FILTER($D$2:$D$32942,($G$2:$G$32942=Table2[[#This Row],[city]])+($L$2:$L$32942=Table2[[#This Row],[call_center]]))))</f>
        <v>1</v>
      </c>
      <c r="N2947" t="str">
        <f>VLOOKUP(Table2[[#This Row],[modified_csat]],$R$4:$T$7,3,TRUE)</f>
        <v>Unsatisfied</v>
      </c>
      <c r="O2947" t="s">
        <v>66436</v>
      </c>
      <c r="P2947">
        <v>12</v>
      </c>
      <c r="Q2947">
        <v>3</v>
      </c>
    </row>
    <row r="2948" spans="1:17" x14ac:dyDescent="0.45">
      <c r="A2948" t="s">
        <v>6386</v>
      </c>
      <c r="B2948" t="s">
        <v>6387</v>
      </c>
      <c r="C2948" t="s">
        <v>31</v>
      </c>
      <c r="D2948" s="8"/>
      <c r="E2948" s="1">
        <v>44130</v>
      </c>
      <c r="F2948" t="s">
        <v>15</v>
      </c>
      <c r="G2948" t="s">
        <v>578</v>
      </c>
      <c r="H2948" t="s">
        <v>26</v>
      </c>
      <c r="I2948" t="s">
        <v>75</v>
      </c>
      <c r="J2948" t="s">
        <v>19</v>
      </c>
      <c r="K2948" s="8">
        <v>27</v>
      </c>
      <c r="L2948" t="s">
        <v>102</v>
      </c>
      <c r="M2948" s="8" cm="1">
        <f t="array" ref="M2948">IF(Table2[[#This Row],[csat_score]]&lt;&gt;"",Table2[[#This Row],[csat_score]],MEDIAN(_xlfn._xlws.FILTER($D$2:$D$32942,($G$2:$G$32942=Table2[[#This Row],[city]])+($L$2:$L$32942=Table2[[#This Row],[call_center]]))))</f>
        <v>5</v>
      </c>
      <c r="N2948" t="str">
        <f>VLOOKUP(Table2[[#This Row],[modified_csat]],$R$4:$T$7,3,TRUE)</f>
        <v>Average</v>
      </c>
      <c r="O2948" t="s">
        <v>66436</v>
      </c>
      <c r="P2948">
        <v>26</v>
      </c>
      <c r="Q2948">
        <v>5</v>
      </c>
    </row>
    <row r="2949" spans="1:17" x14ac:dyDescent="0.45">
      <c r="A2949" t="s">
        <v>6388</v>
      </c>
      <c r="B2949" t="s">
        <v>6389</v>
      </c>
      <c r="C2949" t="s">
        <v>31</v>
      </c>
      <c r="D2949" s="8"/>
      <c r="E2949" s="1">
        <v>44112</v>
      </c>
      <c r="F2949" t="s">
        <v>24</v>
      </c>
      <c r="G2949" t="s">
        <v>1617</v>
      </c>
      <c r="H2949" t="s">
        <v>767</v>
      </c>
      <c r="I2949" t="s">
        <v>27</v>
      </c>
      <c r="J2949" t="s">
        <v>19</v>
      </c>
      <c r="K2949" s="8">
        <v>31</v>
      </c>
      <c r="L2949" t="s">
        <v>28</v>
      </c>
      <c r="M2949" s="8" cm="1">
        <f t="array" ref="M2949">IF(Table2[[#This Row],[csat_score]]&lt;&gt;"",Table2[[#This Row],[csat_score]],MEDIAN(_xlfn._xlws.FILTER($D$2:$D$32942,($G$2:$G$32942=Table2[[#This Row],[city]])+($L$2:$L$32942=Table2[[#This Row],[call_center]]))))</f>
        <v>5</v>
      </c>
      <c r="N2949" t="str">
        <f>VLOOKUP(Table2[[#This Row],[modified_csat]],$R$4:$T$7,3,TRUE)</f>
        <v>Average</v>
      </c>
      <c r="O2949" t="s">
        <v>66435</v>
      </c>
      <c r="P2949">
        <v>8</v>
      </c>
      <c r="Q2949">
        <v>2</v>
      </c>
    </row>
    <row r="2950" spans="1:17" x14ac:dyDescent="0.45">
      <c r="A2950" t="s">
        <v>6390</v>
      </c>
      <c r="B2950" t="s">
        <v>6391</v>
      </c>
      <c r="C2950" t="s">
        <v>23</v>
      </c>
      <c r="D2950" s="8">
        <v>10</v>
      </c>
      <c r="E2950" s="1">
        <v>44125</v>
      </c>
      <c r="F2950" t="s">
        <v>15</v>
      </c>
      <c r="G2950" t="s">
        <v>1923</v>
      </c>
      <c r="H2950" t="s">
        <v>966</v>
      </c>
      <c r="I2950" t="s">
        <v>62</v>
      </c>
      <c r="J2950" t="s">
        <v>58</v>
      </c>
      <c r="K2950" s="8">
        <v>25</v>
      </c>
      <c r="L2950" t="s">
        <v>28</v>
      </c>
      <c r="M2950" s="8" cm="1">
        <f t="array" ref="M2950">IF(Table2[[#This Row],[csat_score]]&lt;&gt;"",Table2[[#This Row],[csat_score]],MEDIAN(_xlfn._xlws.FILTER($D$2:$D$32942,($G$2:$G$32942=Table2[[#This Row],[city]])+($L$2:$L$32942=Table2[[#This Row],[call_center]]))))</f>
        <v>10</v>
      </c>
      <c r="N2950" t="str">
        <f>VLOOKUP(Table2[[#This Row],[modified_csat]],$R$4:$T$7,3,TRUE)</f>
        <v>Highly Satisfied</v>
      </c>
      <c r="O2950" t="s">
        <v>66439</v>
      </c>
      <c r="P2950">
        <v>21</v>
      </c>
      <c r="Q2950">
        <v>4</v>
      </c>
    </row>
    <row r="2951" spans="1:17" x14ac:dyDescent="0.45">
      <c r="A2951" t="s">
        <v>6392</v>
      </c>
      <c r="B2951" t="s">
        <v>6393</v>
      </c>
      <c r="C2951" t="s">
        <v>31</v>
      </c>
      <c r="D2951" s="8">
        <v>4</v>
      </c>
      <c r="E2951" s="1">
        <v>44113</v>
      </c>
      <c r="F2951" t="s">
        <v>15</v>
      </c>
      <c r="G2951" t="s">
        <v>1780</v>
      </c>
      <c r="H2951" t="s">
        <v>767</v>
      </c>
      <c r="I2951" t="s">
        <v>75</v>
      </c>
      <c r="J2951" t="s">
        <v>19</v>
      </c>
      <c r="K2951" s="8">
        <v>8</v>
      </c>
      <c r="L2951" t="s">
        <v>102</v>
      </c>
      <c r="M2951" s="8" cm="1">
        <f t="array" ref="M2951">IF(Table2[[#This Row],[csat_score]]&lt;&gt;"",Table2[[#This Row],[csat_score]],MEDIAN(_xlfn._xlws.FILTER($D$2:$D$32942,($G$2:$G$32942=Table2[[#This Row],[city]])+($L$2:$L$32942=Table2[[#This Row],[call_center]]))))</f>
        <v>4</v>
      </c>
      <c r="N2951" t="str">
        <f>VLOOKUP(Table2[[#This Row],[modified_csat]],$R$4:$T$7,3,TRUE)</f>
        <v>Unsatisfied</v>
      </c>
      <c r="O2951" t="s">
        <v>66440</v>
      </c>
      <c r="P2951">
        <v>9</v>
      </c>
      <c r="Q2951">
        <v>2</v>
      </c>
    </row>
    <row r="2952" spans="1:17" x14ac:dyDescent="0.45">
      <c r="A2952" t="s">
        <v>6394</v>
      </c>
      <c r="B2952" t="s">
        <v>6395</v>
      </c>
      <c r="C2952" t="s">
        <v>31</v>
      </c>
      <c r="D2952" s="8"/>
      <c r="E2952" s="1">
        <v>44118</v>
      </c>
      <c r="F2952" t="s">
        <v>15</v>
      </c>
      <c r="G2952" t="s">
        <v>495</v>
      </c>
      <c r="H2952" t="s">
        <v>304</v>
      </c>
      <c r="I2952" t="s">
        <v>62</v>
      </c>
      <c r="J2952" t="s">
        <v>19</v>
      </c>
      <c r="K2952" s="8">
        <v>22</v>
      </c>
      <c r="L2952" t="s">
        <v>20</v>
      </c>
      <c r="M2952" s="8" cm="1">
        <f t="array" ref="M2952">IF(Table2[[#This Row],[csat_score]]&lt;&gt;"",Table2[[#This Row],[csat_score]],MEDIAN(_xlfn._xlws.FILTER($D$2:$D$32942,($G$2:$G$32942=Table2[[#This Row],[city]])+($L$2:$L$32942=Table2[[#This Row],[call_center]]))))</f>
        <v>5</v>
      </c>
      <c r="N2952" t="str">
        <f>VLOOKUP(Table2[[#This Row],[modified_csat]],$R$4:$T$7,3,TRUE)</f>
        <v>Average</v>
      </c>
      <c r="O2952" t="s">
        <v>66439</v>
      </c>
      <c r="P2952">
        <v>14</v>
      </c>
      <c r="Q2952">
        <v>3</v>
      </c>
    </row>
    <row r="2953" spans="1:17" x14ac:dyDescent="0.45">
      <c r="A2953" t="s">
        <v>6396</v>
      </c>
      <c r="B2953" t="s">
        <v>6397</v>
      </c>
      <c r="C2953" t="s">
        <v>37</v>
      </c>
      <c r="D2953" s="8">
        <v>1</v>
      </c>
      <c r="E2953" s="1">
        <v>44118</v>
      </c>
      <c r="F2953" t="s">
        <v>15</v>
      </c>
      <c r="G2953" t="s">
        <v>2036</v>
      </c>
      <c r="H2953" t="s">
        <v>57</v>
      </c>
      <c r="I2953" t="s">
        <v>27</v>
      </c>
      <c r="J2953" t="s">
        <v>19</v>
      </c>
      <c r="K2953" s="8">
        <v>32</v>
      </c>
      <c r="L2953" t="s">
        <v>20</v>
      </c>
      <c r="M2953" s="8" cm="1">
        <f t="array" ref="M2953">IF(Table2[[#This Row],[csat_score]]&lt;&gt;"",Table2[[#This Row],[csat_score]],MEDIAN(_xlfn._xlws.FILTER($D$2:$D$32942,($G$2:$G$32942=Table2[[#This Row],[city]])+($L$2:$L$32942=Table2[[#This Row],[call_center]]))))</f>
        <v>1</v>
      </c>
      <c r="N2953" t="str">
        <f>VLOOKUP(Table2[[#This Row],[modified_csat]],$R$4:$T$7,3,TRUE)</f>
        <v>Unsatisfied</v>
      </c>
      <c r="O2953" t="s">
        <v>66439</v>
      </c>
      <c r="P2953">
        <v>14</v>
      </c>
      <c r="Q2953">
        <v>3</v>
      </c>
    </row>
    <row r="2954" spans="1:17" x14ac:dyDescent="0.45">
      <c r="A2954" t="s">
        <v>6398</v>
      </c>
      <c r="B2954" t="s">
        <v>6399</v>
      </c>
      <c r="C2954" t="s">
        <v>55</v>
      </c>
      <c r="D2954" s="8"/>
      <c r="E2954" s="1">
        <v>44114</v>
      </c>
      <c r="F2954" t="s">
        <v>15</v>
      </c>
      <c r="G2954" t="s">
        <v>2269</v>
      </c>
      <c r="H2954" t="s">
        <v>17</v>
      </c>
      <c r="I2954" t="s">
        <v>27</v>
      </c>
      <c r="J2954" t="s">
        <v>58</v>
      </c>
      <c r="K2954" s="8">
        <v>20</v>
      </c>
      <c r="L2954" t="s">
        <v>20</v>
      </c>
      <c r="M2954" s="8" cm="1">
        <f t="array" ref="M2954">IF(Table2[[#This Row],[csat_score]]&lt;&gt;"",Table2[[#This Row],[csat_score]],MEDIAN(_xlfn._xlws.FILTER($D$2:$D$32942,($G$2:$G$32942=Table2[[#This Row],[city]])+($L$2:$L$32942=Table2[[#This Row],[call_center]]))))</f>
        <v>5</v>
      </c>
      <c r="N2954" t="str">
        <f>VLOOKUP(Table2[[#This Row],[modified_csat]],$R$4:$T$7,3,TRUE)</f>
        <v>Average</v>
      </c>
      <c r="O2954" t="s">
        <v>66438</v>
      </c>
      <c r="P2954">
        <v>10</v>
      </c>
      <c r="Q2954">
        <v>2</v>
      </c>
    </row>
    <row r="2955" spans="1:17" x14ac:dyDescent="0.45">
      <c r="A2955" t="s">
        <v>6400</v>
      </c>
      <c r="B2955" t="s">
        <v>6401</v>
      </c>
      <c r="C2955" t="s">
        <v>55</v>
      </c>
      <c r="D2955" s="8">
        <v>8</v>
      </c>
      <c r="E2955" s="1">
        <v>44120</v>
      </c>
      <c r="F2955" t="s">
        <v>42</v>
      </c>
      <c r="G2955" t="s">
        <v>5192</v>
      </c>
      <c r="H2955" t="s">
        <v>489</v>
      </c>
      <c r="I2955" t="s">
        <v>18</v>
      </c>
      <c r="J2955" t="s">
        <v>19</v>
      </c>
      <c r="K2955" s="8">
        <v>21</v>
      </c>
      <c r="L2955" t="s">
        <v>102</v>
      </c>
      <c r="M2955" s="8" cm="1">
        <f t="array" ref="M2955">IF(Table2[[#This Row],[csat_score]]&lt;&gt;"",Table2[[#This Row],[csat_score]],MEDIAN(_xlfn._xlws.FILTER($D$2:$D$32942,($G$2:$G$32942=Table2[[#This Row],[city]])+($L$2:$L$32942=Table2[[#This Row],[call_center]]))))</f>
        <v>8</v>
      </c>
      <c r="N2955" t="str">
        <f>VLOOKUP(Table2[[#This Row],[modified_csat]],$R$4:$T$7,3,TRUE)</f>
        <v>Satisfied</v>
      </c>
      <c r="O2955" t="s">
        <v>66440</v>
      </c>
      <c r="P2955">
        <v>16</v>
      </c>
      <c r="Q2955">
        <v>3</v>
      </c>
    </row>
    <row r="2956" spans="1:17" x14ac:dyDescent="0.45">
      <c r="A2956" t="s">
        <v>6402</v>
      </c>
      <c r="B2956" t="s">
        <v>6403</v>
      </c>
      <c r="C2956" t="s">
        <v>37</v>
      </c>
      <c r="D2956" s="8"/>
      <c r="E2956" s="1">
        <v>44129</v>
      </c>
      <c r="F2956" t="s">
        <v>15</v>
      </c>
      <c r="G2956" t="s">
        <v>343</v>
      </c>
      <c r="H2956" t="s">
        <v>66</v>
      </c>
      <c r="I2956" t="s">
        <v>62</v>
      </c>
      <c r="J2956" t="s">
        <v>19</v>
      </c>
      <c r="K2956" s="8">
        <v>10</v>
      </c>
      <c r="L2956" t="s">
        <v>28</v>
      </c>
      <c r="M2956" s="8" cm="1">
        <f t="array" ref="M2956">IF(Table2[[#This Row],[csat_score]]&lt;&gt;"",Table2[[#This Row],[csat_score]],MEDIAN(_xlfn._xlws.FILTER($D$2:$D$32942,($G$2:$G$32942=Table2[[#This Row],[city]])+($L$2:$L$32942=Table2[[#This Row],[call_center]]))))</f>
        <v>5</v>
      </c>
      <c r="N2956" t="str">
        <f>VLOOKUP(Table2[[#This Row],[modified_csat]],$R$4:$T$7,3,TRUE)</f>
        <v>Average</v>
      </c>
      <c r="O2956" t="s">
        <v>66437</v>
      </c>
      <c r="P2956">
        <v>25</v>
      </c>
      <c r="Q2956">
        <v>5</v>
      </c>
    </row>
    <row r="2957" spans="1:17" x14ac:dyDescent="0.45">
      <c r="A2957" t="s">
        <v>6404</v>
      </c>
      <c r="B2957" t="s">
        <v>6405</v>
      </c>
      <c r="C2957" t="s">
        <v>37</v>
      </c>
      <c r="D2957" s="8"/>
      <c r="E2957" s="1">
        <v>44132</v>
      </c>
      <c r="F2957" t="s">
        <v>15</v>
      </c>
      <c r="G2957" t="s">
        <v>458</v>
      </c>
      <c r="H2957" t="s">
        <v>33</v>
      </c>
      <c r="I2957" t="s">
        <v>18</v>
      </c>
      <c r="J2957" t="s">
        <v>19</v>
      </c>
      <c r="K2957" s="8">
        <v>18</v>
      </c>
      <c r="L2957" t="s">
        <v>20</v>
      </c>
      <c r="M2957" s="8" cm="1">
        <f t="array" ref="M2957">IF(Table2[[#This Row],[csat_score]]&lt;&gt;"",Table2[[#This Row],[csat_score]],MEDIAN(_xlfn._xlws.FILTER($D$2:$D$32942,($G$2:$G$32942=Table2[[#This Row],[city]])+($L$2:$L$32942=Table2[[#This Row],[call_center]]))))</f>
        <v>5</v>
      </c>
      <c r="N2957" t="str">
        <f>VLOOKUP(Table2[[#This Row],[modified_csat]],$R$4:$T$7,3,TRUE)</f>
        <v>Average</v>
      </c>
      <c r="O2957" t="s">
        <v>66439</v>
      </c>
      <c r="P2957">
        <v>28</v>
      </c>
      <c r="Q2957">
        <v>5</v>
      </c>
    </row>
    <row r="2958" spans="1:17" x14ac:dyDescent="0.45">
      <c r="A2958" t="s">
        <v>6406</v>
      </c>
      <c r="B2958" t="s">
        <v>6407</v>
      </c>
      <c r="C2958" t="s">
        <v>37</v>
      </c>
      <c r="D2958" s="8"/>
      <c r="E2958" s="1">
        <v>44105</v>
      </c>
      <c r="F2958" t="s">
        <v>42</v>
      </c>
      <c r="G2958" t="s">
        <v>873</v>
      </c>
      <c r="H2958" t="s">
        <v>33</v>
      </c>
      <c r="I2958" t="s">
        <v>18</v>
      </c>
      <c r="J2958" t="s">
        <v>19</v>
      </c>
      <c r="K2958" s="8">
        <v>30</v>
      </c>
      <c r="L2958" t="s">
        <v>28</v>
      </c>
      <c r="M2958" s="8" cm="1">
        <f t="array" ref="M2958">IF(Table2[[#This Row],[csat_score]]&lt;&gt;"",Table2[[#This Row],[csat_score]],MEDIAN(_xlfn._xlws.FILTER($D$2:$D$32942,($G$2:$G$32942=Table2[[#This Row],[city]])+($L$2:$L$32942=Table2[[#This Row],[call_center]]))))</f>
        <v>5</v>
      </c>
      <c r="N2958" t="str">
        <f>VLOOKUP(Table2[[#This Row],[modified_csat]],$R$4:$T$7,3,TRUE)</f>
        <v>Average</v>
      </c>
      <c r="O2958" t="s">
        <v>66435</v>
      </c>
      <c r="P2958">
        <v>1</v>
      </c>
      <c r="Q2958">
        <v>1</v>
      </c>
    </row>
    <row r="2959" spans="1:17" x14ac:dyDescent="0.45">
      <c r="A2959" t="s">
        <v>6408</v>
      </c>
      <c r="B2959" t="s">
        <v>6409</v>
      </c>
      <c r="C2959" t="s">
        <v>31</v>
      </c>
      <c r="D2959" s="8">
        <v>3</v>
      </c>
      <c r="E2959" s="1">
        <v>44117</v>
      </c>
      <c r="F2959" t="s">
        <v>24</v>
      </c>
      <c r="G2959" t="s">
        <v>1222</v>
      </c>
      <c r="H2959" t="s">
        <v>26</v>
      </c>
      <c r="I2959" t="s">
        <v>62</v>
      </c>
      <c r="J2959" t="s">
        <v>34</v>
      </c>
      <c r="K2959" s="8">
        <v>5</v>
      </c>
      <c r="L2959" t="s">
        <v>28</v>
      </c>
      <c r="M2959" s="8" cm="1">
        <f t="array" ref="M2959">IF(Table2[[#This Row],[csat_score]]&lt;&gt;"",Table2[[#This Row],[csat_score]],MEDIAN(_xlfn._xlws.FILTER($D$2:$D$32942,($G$2:$G$32942=Table2[[#This Row],[city]])+($L$2:$L$32942=Table2[[#This Row],[call_center]]))))</f>
        <v>3</v>
      </c>
      <c r="N2959" t="str">
        <f>VLOOKUP(Table2[[#This Row],[modified_csat]],$R$4:$T$7,3,TRUE)</f>
        <v>Unsatisfied</v>
      </c>
      <c r="O2959" t="s">
        <v>66441</v>
      </c>
      <c r="P2959">
        <v>13</v>
      </c>
      <c r="Q2959">
        <v>3</v>
      </c>
    </row>
    <row r="2960" spans="1:17" x14ac:dyDescent="0.45">
      <c r="A2960" t="s">
        <v>6410</v>
      </c>
      <c r="B2960" t="s">
        <v>6411</v>
      </c>
      <c r="C2960" t="s">
        <v>14</v>
      </c>
      <c r="D2960" s="8"/>
      <c r="E2960" s="1">
        <v>44119</v>
      </c>
      <c r="F2960" t="s">
        <v>15</v>
      </c>
      <c r="G2960" t="s">
        <v>813</v>
      </c>
      <c r="H2960" t="s">
        <v>115</v>
      </c>
      <c r="I2960" t="s">
        <v>18</v>
      </c>
      <c r="J2960" t="s">
        <v>19</v>
      </c>
      <c r="K2960" s="8">
        <v>17</v>
      </c>
      <c r="L2960" t="s">
        <v>20</v>
      </c>
      <c r="M2960" s="8" cm="1">
        <f t="array" ref="M2960">IF(Table2[[#This Row],[csat_score]]&lt;&gt;"",Table2[[#This Row],[csat_score]],MEDIAN(_xlfn._xlws.FILTER($D$2:$D$32942,($G$2:$G$32942=Table2[[#This Row],[city]])+($L$2:$L$32942=Table2[[#This Row],[call_center]]))))</f>
        <v>5</v>
      </c>
      <c r="N2960" t="str">
        <f>VLOOKUP(Table2[[#This Row],[modified_csat]],$R$4:$T$7,3,TRUE)</f>
        <v>Average</v>
      </c>
      <c r="O2960" t="s">
        <v>66435</v>
      </c>
      <c r="P2960">
        <v>15</v>
      </c>
      <c r="Q2960">
        <v>3</v>
      </c>
    </row>
    <row r="2961" spans="1:17" x14ac:dyDescent="0.45">
      <c r="A2961" t="s">
        <v>6412</v>
      </c>
      <c r="B2961" t="s">
        <v>6413</v>
      </c>
      <c r="C2961" t="s">
        <v>37</v>
      </c>
      <c r="D2961" s="8">
        <v>1</v>
      </c>
      <c r="E2961" s="1">
        <v>44119</v>
      </c>
      <c r="F2961" t="s">
        <v>15</v>
      </c>
      <c r="G2961" t="s">
        <v>283</v>
      </c>
      <c r="H2961" t="s">
        <v>179</v>
      </c>
      <c r="I2961" t="s">
        <v>75</v>
      </c>
      <c r="J2961" t="s">
        <v>58</v>
      </c>
      <c r="K2961" s="8">
        <v>16</v>
      </c>
      <c r="L2961" t="s">
        <v>28</v>
      </c>
      <c r="M2961" s="8" cm="1">
        <f t="array" ref="M2961">IF(Table2[[#This Row],[csat_score]]&lt;&gt;"",Table2[[#This Row],[csat_score]],MEDIAN(_xlfn._xlws.FILTER($D$2:$D$32942,($G$2:$G$32942=Table2[[#This Row],[city]])+($L$2:$L$32942=Table2[[#This Row],[call_center]]))))</f>
        <v>1</v>
      </c>
      <c r="N2961" t="str">
        <f>VLOOKUP(Table2[[#This Row],[modified_csat]],$R$4:$T$7,3,TRUE)</f>
        <v>Unsatisfied</v>
      </c>
      <c r="O2961" t="s">
        <v>66435</v>
      </c>
      <c r="P2961">
        <v>15</v>
      </c>
      <c r="Q2961">
        <v>3</v>
      </c>
    </row>
    <row r="2962" spans="1:17" x14ac:dyDescent="0.45">
      <c r="A2962" t="s">
        <v>6414</v>
      </c>
      <c r="B2962" t="s">
        <v>6415</v>
      </c>
      <c r="C2962" t="s">
        <v>14</v>
      </c>
      <c r="D2962" s="8"/>
      <c r="E2962" s="1">
        <v>44112</v>
      </c>
      <c r="F2962" t="s">
        <v>15</v>
      </c>
      <c r="G2962" t="s">
        <v>640</v>
      </c>
      <c r="H2962" t="s">
        <v>33</v>
      </c>
      <c r="I2962" t="s">
        <v>62</v>
      </c>
      <c r="J2962" t="s">
        <v>19</v>
      </c>
      <c r="K2962" s="8">
        <v>37</v>
      </c>
      <c r="L2962" t="s">
        <v>28</v>
      </c>
      <c r="M2962" s="8" cm="1">
        <f t="array" ref="M2962">IF(Table2[[#This Row],[csat_score]]&lt;&gt;"",Table2[[#This Row],[csat_score]],MEDIAN(_xlfn._xlws.FILTER($D$2:$D$32942,($G$2:$G$32942=Table2[[#This Row],[city]])+($L$2:$L$32942=Table2[[#This Row],[call_center]]))))</f>
        <v>5</v>
      </c>
      <c r="N2962" t="str">
        <f>VLOOKUP(Table2[[#This Row],[modified_csat]],$R$4:$T$7,3,TRUE)</f>
        <v>Average</v>
      </c>
      <c r="O2962" t="s">
        <v>66435</v>
      </c>
      <c r="P2962">
        <v>8</v>
      </c>
      <c r="Q2962">
        <v>2</v>
      </c>
    </row>
    <row r="2963" spans="1:17" x14ac:dyDescent="0.45">
      <c r="A2963" t="s">
        <v>6416</v>
      </c>
      <c r="B2963" t="s">
        <v>6417</v>
      </c>
      <c r="C2963" t="s">
        <v>37</v>
      </c>
      <c r="D2963" s="8">
        <v>2</v>
      </c>
      <c r="E2963" s="1">
        <v>44134</v>
      </c>
      <c r="F2963" t="s">
        <v>42</v>
      </c>
      <c r="G2963" t="s">
        <v>1239</v>
      </c>
      <c r="H2963" t="s">
        <v>108</v>
      </c>
      <c r="I2963" t="s">
        <v>18</v>
      </c>
      <c r="J2963" t="s">
        <v>19</v>
      </c>
      <c r="K2963" s="8">
        <v>7</v>
      </c>
      <c r="L2963" t="s">
        <v>20</v>
      </c>
      <c r="M2963" s="8" cm="1">
        <f t="array" ref="M2963">IF(Table2[[#This Row],[csat_score]]&lt;&gt;"",Table2[[#This Row],[csat_score]],MEDIAN(_xlfn._xlws.FILTER($D$2:$D$32942,($G$2:$G$32942=Table2[[#This Row],[city]])+($L$2:$L$32942=Table2[[#This Row],[call_center]]))))</f>
        <v>2</v>
      </c>
      <c r="N2963" t="str">
        <f>VLOOKUP(Table2[[#This Row],[modified_csat]],$R$4:$T$7,3,TRUE)</f>
        <v>Unsatisfied</v>
      </c>
      <c r="O2963" t="s">
        <v>66440</v>
      </c>
      <c r="P2963">
        <v>30</v>
      </c>
      <c r="Q2963">
        <v>5</v>
      </c>
    </row>
    <row r="2964" spans="1:17" x14ac:dyDescent="0.45">
      <c r="A2964" t="s">
        <v>6418</v>
      </c>
      <c r="B2964" t="s">
        <v>6419</v>
      </c>
      <c r="C2964" t="s">
        <v>31</v>
      </c>
      <c r="D2964" s="8">
        <v>3</v>
      </c>
      <c r="E2964" s="1">
        <v>44134</v>
      </c>
      <c r="F2964" t="s">
        <v>15</v>
      </c>
      <c r="G2964" t="s">
        <v>380</v>
      </c>
      <c r="H2964" t="s">
        <v>251</v>
      </c>
      <c r="I2964" t="s">
        <v>18</v>
      </c>
      <c r="J2964" t="s">
        <v>19</v>
      </c>
      <c r="K2964" s="8">
        <v>31</v>
      </c>
      <c r="L2964" t="s">
        <v>28</v>
      </c>
      <c r="M2964" s="8" cm="1">
        <f t="array" ref="M2964">IF(Table2[[#This Row],[csat_score]]&lt;&gt;"",Table2[[#This Row],[csat_score]],MEDIAN(_xlfn._xlws.FILTER($D$2:$D$32942,($G$2:$G$32942=Table2[[#This Row],[city]])+($L$2:$L$32942=Table2[[#This Row],[call_center]]))))</f>
        <v>3</v>
      </c>
      <c r="N2964" t="str">
        <f>VLOOKUP(Table2[[#This Row],[modified_csat]],$R$4:$T$7,3,TRUE)</f>
        <v>Unsatisfied</v>
      </c>
      <c r="O2964" t="s">
        <v>66440</v>
      </c>
      <c r="P2964">
        <v>30</v>
      </c>
      <c r="Q2964">
        <v>5</v>
      </c>
    </row>
    <row r="2965" spans="1:17" x14ac:dyDescent="0.45">
      <c r="A2965" t="s">
        <v>6420</v>
      </c>
      <c r="B2965" t="s">
        <v>6421</v>
      </c>
      <c r="C2965" t="s">
        <v>55</v>
      </c>
      <c r="D2965" s="8"/>
      <c r="E2965" s="1">
        <v>44105</v>
      </c>
      <c r="F2965" t="s">
        <v>24</v>
      </c>
      <c r="G2965" t="s">
        <v>114</v>
      </c>
      <c r="H2965" t="s">
        <v>115</v>
      </c>
      <c r="I2965" t="s">
        <v>62</v>
      </c>
      <c r="J2965" t="s">
        <v>19</v>
      </c>
      <c r="K2965" s="8">
        <v>45</v>
      </c>
      <c r="L2965" t="s">
        <v>20</v>
      </c>
      <c r="M2965" s="8" cm="1">
        <f t="array" ref="M2965">IF(Table2[[#This Row],[csat_score]]&lt;&gt;"",Table2[[#This Row],[csat_score]],MEDIAN(_xlfn._xlws.FILTER($D$2:$D$32942,($G$2:$G$32942=Table2[[#This Row],[city]])+($L$2:$L$32942=Table2[[#This Row],[call_center]]))))</f>
        <v>5</v>
      </c>
      <c r="N2965" t="str">
        <f>VLOOKUP(Table2[[#This Row],[modified_csat]],$R$4:$T$7,3,TRUE)</f>
        <v>Average</v>
      </c>
      <c r="O2965" t="s">
        <v>66435</v>
      </c>
      <c r="P2965">
        <v>1</v>
      </c>
      <c r="Q2965">
        <v>1</v>
      </c>
    </row>
    <row r="2966" spans="1:17" x14ac:dyDescent="0.45">
      <c r="A2966" t="s">
        <v>6422</v>
      </c>
      <c r="B2966" t="s">
        <v>6423</v>
      </c>
      <c r="C2966" t="s">
        <v>37</v>
      </c>
      <c r="D2966" s="8"/>
      <c r="E2966" s="1">
        <v>44124</v>
      </c>
      <c r="F2966" t="s">
        <v>42</v>
      </c>
      <c r="G2966" t="s">
        <v>422</v>
      </c>
      <c r="H2966" t="s">
        <v>57</v>
      </c>
      <c r="I2966" t="s">
        <v>18</v>
      </c>
      <c r="J2966" t="s">
        <v>58</v>
      </c>
      <c r="K2966" s="8">
        <v>15</v>
      </c>
      <c r="L2966" t="s">
        <v>28</v>
      </c>
      <c r="M2966" s="8" cm="1">
        <f t="array" ref="M2966">IF(Table2[[#This Row],[csat_score]]&lt;&gt;"",Table2[[#This Row],[csat_score]],MEDIAN(_xlfn._xlws.FILTER($D$2:$D$32942,($G$2:$G$32942=Table2[[#This Row],[city]])+($L$2:$L$32942=Table2[[#This Row],[call_center]]))))</f>
        <v>5</v>
      </c>
      <c r="N2966" t="str">
        <f>VLOOKUP(Table2[[#This Row],[modified_csat]],$R$4:$T$7,3,TRUE)</f>
        <v>Average</v>
      </c>
      <c r="O2966" t="s">
        <v>66441</v>
      </c>
      <c r="P2966">
        <v>20</v>
      </c>
      <c r="Q2966">
        <v>4</v>
      </c>
    </row>
    <row r="2967" spans="1:17" x14ac:dyDescent="0.45">
      <c r="A2967" t="s">
        <v>6424</v>
      </c>
      <c r="B2967" t="s">
        <v>6425</v>
      </c>
      <c r="C2967" t="s">
        <v>37</v>
      </c>
      <c r="D2967" s="8"/>
      <c r="E2967" s="1">
        <v>44117</v>
      </c>
      <c r="F2967" t="s">
        <v>15</v>
      </c>
      <c r="G2967" t="s">
        <v>70</v>
      </c>
      <c r="H2967" t="s">
        <v>175</v>
      </c>
      <c r="I2967" t="s">
        <v>75</v>
      </c>
      <c r="J2967" t="s">
        <v>34</v>
      </c>
      <c r="K2967" s="8">
        <v>17</v>
      </c>
      <c r="L2967" t="s">
        <v>20</v>
      </c>
      <c r="M2967" s="8" cm="1">
        <f t="array" ref="M2967">IF(Table2[[#This Row],[csat_score]]&lt;&gt;"",Table2[[#This Row],[csat_score]],MEDIAN(_xlfn._xlws.FILTER($D$2:$D$32942,($G$2:$G$32942=Table2[[#This Row],[city]])+($L$2:$L$32942=Table2[[#This Row],[call_center]]))))</f>
        <v>5</v>
      </c>
      <c r="N2967" t="str">
        <f>VLOOKUP(Table2[[#This Row],[modified_csat]],$R$4:$T$7,3,TRUE)</f>
        <v>Average</v>
      </c>
      <c r="O2967" t="s">
        <v>66441</v>
      </c>
      <c r="P2967">
        <v>13</v>
      </c>
      <c r="Q2967">
        <v>3</v>
      </c>
    </row>
    <row r="2968" spans="1:17" x14ac:dyDescent="0.45">
      <c r="A2968" t="s">
        <v>6426</v>
      </c>
      <c r="B2968" t="s">
        <v>6427</v>
      </c>
      <c r="C2968" t="s">
        <v>55</v>
      </c>
      <c r="D2968" s="8"/>
      <c r="E2968" s="1">
        <v>44108</v>
      </c>
      <c r="F2968" t="s">
        <v>15</v>
      </c>
      <c r="G2968" t="s">
        <v>182</v>
      </c>
      <c r="H2968" t="s">
        <v>183</v>
      </c>
      <c r="I2968" t="s">
        <v>75</v>
      </c>
      <c r="J2968" t="s">
        <v>19</v>
      </c>
      <c r="K2968" s="8">
        <v>24</v>
      </c>
      <c r="L2968" t="s">
        <v>28</v>
      </c>
      <c r="M2968" s="8" cm="1">
        <f t="array" ref="M2968">IF(Table2[[#This Row],[csat_score]]&lt;&gt;"",Table2[[#This Row],[csat_score]],MEDIAN(_xlfn._xlws.FILTER($D$2:$D$32942,($G$2:$G$32942=Table2[[#This Row],[city]])+($L$2:$L$32942=Table2[[#This Row],[call_center]]))))</f>
        <v>5</v>
      </c>
      <c r="N2968" t="str">
        <f>VLOOKUP(Table2[[#This Row],[modified_csat]],$R$4:$T$7,3,TRUE)</f>
        <v>Average</v>
      </c>
      <c r="O2968" t="s">
        <v>66437</v>
      </c>
      <c r="P2968">
        <v>4</v>
      </c>
      <c r="Q2968">
        <v>2</v>
      </c>
    </row>
    <row r="2969" spans="1:17" x14ac:dyDescent="0.45">
      <c r="A2969" t="s">
        <v>6428</v>
      </c>
      <c r="B2969" t="s">
        <v>6429</v>
      </c>
      <c r="C2969" t="s">
        <v>37</v>
      </c>
      <c r="D2969" s="8"/>
      <c r="E2969" s="1">
        <v>44129</v>
      </c>
      <c r="F2969" t="s">
        <v>42</v>
      </c>
      <c r="G2969" t="s">
        <v>310</v>
      </c>
      <c r="H2969" t="s">
        <v>66</v>
      </c>
      <c r="I2969" t="s">
        <v>18</v>
      </c>
      <c r="J2969" t="s">
        <v>19</v>
      </c>
      <c r="K2969" s="8">
        <v>34</v>
      </c>
      <c r="L2969" t="s">
        <v>28</v>
      </c>
      <c r="M2969" s="8" cm="1">
        <f t="array" ref="M2969">IF(Table2[[#This Row],[csat_score]]&lt;&gt;"",Table2[[#This Row],[csat_score]],MEDIAN(_xlfn._xlws.FILTER($D$2:$D$32942,($G$2:$G$32942=Table2[[#This Row],[city]])+($L$2:$L$32942=Table2[[#This Row],[call_center]]))))</f>
        <v>5</v>
      </c>
      <c r="N2969" t="str">
        <f>VLOOKUP(Table2[[#This Row],[modified_csat]],$R$4:$T$7,3,TRUE)</f>
        <v>Average</v>
      </c>
      <c r="O2969" t="s">
        <v>66437</v>
      </c>
      <c r="P2969">
        <v>25</v>
      </c>
      <c r="Q2969">
        <v>5</v>
      </c>
    </row>
    <row r="2970" spans="1:17" x14ac:dyDescent="0.45">
      <c r="A2970" t="s">
        <v>6430</v>
      </c>
      <c r="B2970" t="s">
        <v>6431</v>
      </c>
      <c r="C2970" t="s">
        <v>14</v>
      </c>
      <c r="D2970" s="8">
        <v>6</v>
      </c>
      <c r="E2970" s="1">
        <v>44120</v>
      </c>
      <c r="F2970" t="s">
        <v>15</v>
      </c>
      <c r="G2970" t="s">
        <v>703</v>
      </c>
      <c r="H2970" t="s">
        <v>657</v>
      </c>
      <c r="I2970" t="s">
        <v>27</v>
      </c>
      <c r="J2970" t="s">
        <v>58</v>
      </c>
      <c r="K2970" s="8">
        <v>14</v>
      </c>
      <c r="L2970" t="s">
        <v>28</v>
      </c>
      <c r="M2970" s="8" cm="1">
        <f t="array" ref="M2970">IF(Table2[[#This Row],[csat_score]]&lt;&gt;"",Table2[[#This Row],[csat_score]],MEDIAN(_xlfn._xlws.FILTER($D$2:$D$32942,($G$2:$G$32942=Table2[[#This Row],[city]])+($L$2:$L$32942=Table2[[#This Row],[call_center]]))))</f>
        <v>6</v>
      </c>
      <c r="N2970" t="str">
        <f>VLOOKUP(Table2[[#This Row],[modified_csat]],$R$4:$T$7,3,TRUE)</f>
        <v>Satisfied</v>
      </c>
      <c r="O2970" t="s">
        <v>66440</v>
      </c>
      <c r="P2970">
        <v>16</v>
      </c>
      <c r="Q2970">
        <v>3</v>
      </c>
    </row>
    <row r="2971" spans="1:17" x14ac:dyDescent="0.45">
      <c r="A2971" t="s">
        <v>6432</v>
      </c>
      <c r="B2971" t="s">
        <v>6433</v>
      </c>
      <c r="C2971" t="s">
        <v>14</v>
      </c>
      <c r="D2971" s="8"/>
      <c r="E2971" s="1">
        <v>44119</v>
      </c>
      <c r="F2971" t="s">
        <v>42</v>
      </c>
      <c r="G2971" t="s">
        <v>446</v>
      </c>
      <c r="H2971" t="s">
        <v>447</v>
      </c>
      <c r="I2971" t="s">
        <v>18</v>
      </c>
      <c r="J2971" t="s">
        <v>19</v>
      </c>
      <c r="K2971" s="8">
        <v>38</v>
      </c>
      <c r="L2971" t="s">
        <v>28</v>
      </c>
      <c r="M2971" s="8" cm="1">
        <f t="array" ref="M2971">IF(Table2[[#This Row],[csat_score]]&lt;&gt;"",Table2[[#This Row],[csat_score]],MEDIAN(_xlfn._xlws.FILTER($D$2:$D$32942,($G$2:$G$32942=Table2[[#This Row],[city]])+($L$2:$L$32942=Table2[[#This Row],[call_center]]))))</f>
        <v>5</v>
      </c>
      <c r="N2971" t="str">
        <f>VLOOKUP(Table2[[#This Row],[modified_csat]],$R$4:$T$7,3,TRUE)</f>
        <v>Average</v>
      </c>
      <c r="O2971" t="s">
        <v>66435</v>
      </c>
      <c r="P2971">
        <v>15</v>
      </c>
      <c r="Q2971">
        <v>3</v>
      </c>
    </row>
    <row r="2972" spans="1:17" x14ac:dyDescent="0.45">
      <c r="A2972" t="s">
        <v>6434</v>
      </c>
      <c r="B2972" t="s">
        <v>6435</v>
      </c>
      <c r="C2972" t="s">
        <v>31</v>
      </c>
      <c r="D2972" s="8"/>
      <c r="E2972" s="1">
        <v>44116</v>
      </c>
      <c r="F2972" t="s">
        <v>15</v>
      </c>
      <c r="G2972" t="s">
        <v>56</v>
      </c>
      <c r="H2972" t="s">
        <v>57</v>
      </c>
      <c r="I2972" t="s">
        <v>27</v>
      </c>
      <c r="J2972" t="s">
        <v>58</v>
      </c>
      <c r="K2972" s="8">
        <v>25</v>
      </c>
      <c r="L2972" t="s">
        <v>82</v>
      </c>
      <c r="M2972" s="8" cm="1">
        <f t="array" ref="M2972">IF(Table2[[#This Row],[csat_score]]&lt;&gt;"",Table2[[#This Row],[csat_score]],MEDIAN(_xlfn._xlws.FILTER($D$2:$D$32942,($G$2:$G$32942=Table2[[#This Row],[city]])+($L$2:$L$32942=Table2[[#This Row],[call_center]]))))</f>
        <v>5</v>
      </c>
      <c r="N2972" t="str">
        <f>VLOOKUP(Table2[[#This Row],[modified_csat]],$R$4:$T$7,3,TRUE)</f>
        <v>Average</v>
      </c>
      <c r="O2972" t="s">
        <v>66436</v>
      </c>
      <c r="P2972">
        <v>12</v>
      </c>
      <c r="Q2972">
        <v>3</v>
      </c>
    </row>
    <row r="2973" spans="1:17" x14ac:dyDescent="0.45">
      <c r="A2973" t="s">
        <v>6436</v>
      </c>
      <c r="B2973" t="s">
        <v>6437</v>
      </c>
      <c r="C2973" t="s">
        <v>31</v>
      </c>
      <c r="D2973" s="8"/>
      <c r="E2973" s="1">
        <v>44123</v>
      </c>
      <c r="F2973" t="s">
        <v>42</v>
      </c>
      <c r="G2973" t="s">
        <v>907</v>
      </c>
      <c r="H2973" t="s">
        <v>33</v>
      </c>
      <c r="I2973" t="s">
        <v>18</v>
      </c>
      <c r="J2973" t="s">
        <v>19</v>
      </c>
      <c r="K2973" s="8">
        <v>41</v>
      </c>
      <c r="L2973" t="s">
        <v>20</v>
      </c>
      <c r="M2973" s="8" cm="1">
        <f t="array" ref="M2973">IF(Table2[[#This Row],[csat_score]]&lt;&gt;"",Table2[[#This Row],[csat_score]],MEDIAN(_xlfn._xlws.FILTER($D$2:$D$32942,($G$2:$G$32942=Table2[[#This Row],[city]])+($L$2:$L$32942=Table2[[#This Row],[call_center]]))))</f>
        <v>5</v>
      </c>
      <c r="N2973" t="str">
        <f>VLOOKUP(Table2[[#This Row],[modified_csat]],$R$4:$T$7,3,TRUE)</f>
        <v>Average</v>
      </c>
      <c r="O2973" t="s">
        <v>66436</v>
      </c>
      <c r="P2973">
        <v>19</v>
      </c>
      <c r="Q2973">
        <v>4</v>
      </c>
    </row>
    <row r="2974" spans="1:17" x14ac:dyDescent="0.45">
      <c r="A2974" t="s">
        <v>6438</v>
      </c>
      <c r="B2974" t="s">
        <v>6439</v>
      </c>
      <c r="C2974" t="s">
        <v>37</v>
      </c>
      <c r="D2974" s="8">
        <v>2</v>
      </c>
      <c r="E2974" s="1">
        <v>44134</v>
      </c>
      <c r="F2974" t="s">
        <v>15</v>
      </c>
      <c r="G2974" t="s">
        <v>6440</v>
      </c>
      <c r="H2974" t="s">
        <v>17</v>
      </c>
      <c r="I2974" t="s">
        <v>18</v>
      </c>
      <c r="J2974" t="s">
        <v>34</v>
      </c>
      <c r="K2974" s="8">
        <v>31</v>
      </c>
      <c r="L2974" t="s">
        <v>28</v>
      </c>
      <c r="M2974" s="8" cm="1">
        <f t="array" ref="M2974">IF(Table2[[#This Row],[csat_score]]&lt;&gt;"",Table2[[#This Row],[csat_score]],MEDIAN(_xlfn._xlws.FILTER($D$2:$D$32942,($G$2:$G$32942=Table2[[#This Row],[city]])+($L$2:$L$32942=Table2[[#This Row],[call_center]]))))</f>
        <v>2</v>
      </c>
      <c r="N2974" t="str">
        <f>VLOOKUP(Table2[[#This Row],[modified_csat]],$R$4:$T$7,3,TRUE)</f>
        <v>Unsatisfied</v>
      </c>
      <c r="O2974" t="s">
        <v>66440</v>
      </c>
      <c r="P2974">
        <v>30</v>
      </c>
      <c r="Q2974">
        <v>5</v>
      </c>
    </row>
    <row r="2975" spans="1:17" x14ac:dyDescent="0.45">
      <c r="A2975" t="s">
        <v>6441</v>
      </c>
      <c r="B2975" t="s">
        <v>6442</v>
      </c>
      <c r="C2975" t="s">
        <v>31</v>
      </c>
      <c r="D2975" s="8"/>
      <c r="E2975" s="1">
        <v>44127</v>
      </c>
      <c r="F2975" t="s">
        <v>24</v>
      </c>
      <c r="G2975" t="s">
        <v>268</v>
      </c>
      <c r="H2975" t="s">
        <v>108</v>
      </c>
      <c r="I2975" t="s">
        <v>27</v>
      </c>
      <c r="J2975" t="s">
        <v>19</v>
      </c>
      <c r="K2975" s="8">
        <v>9</v>
      </c>
      <c r="L2975" t="s">
        <v>82</v>
      </c>
      <c r="M2975" s="8" cm="1">
        <f t="array" ref="M2975">IF(Table2[[#This Row],[csat_score]]&lt;&gt;"",Table2[[#This Row],[csat_score]],MEDIAN(_xlfn._xlws.FILTER($D$2:$D$32942,($G$2:$G$32942=Table2[[#This Row],[city]])+($L$2:$L$32942=Table2[[#This Row],[call_center]]))))</f>
        <v>6</v>
      </c>
      <c r="N2975" t="str">
        <f>VLOOKUP(Table2[[#This Row],[modified_csat]],$R$4:$T$7,3,TRUE)</f>
        <v>Satisfied</v>
      </c>
      <c r="O2975" t="s">
        <v>66440</v>
      </c>
      <c r="P2975">
        <v>23</v>
      </c>
      <c r="Q2975">
        <v>4</v>
      </c>
    </row>
    <row r="2976" spans="1:17" x14ac:dyDescent="0.45">
      <c r="A2976" t="s">
        <v>6443</v>
      </c>
      <c r="B2976" t="s">
        <v>6444</v>
      </c>
      <c r="C2976" t="s">
        <v>37</v>
      </c>
      <c r="D2976" s="8"/>
      <c r="E2976" s="1">
        <v>44128</v>
      </c>
      <c r="F2976" t="s">
        <v>15</v>
      </c>
      <c r="G2976" t="s">
        <v>979</v>
      </c>
      <c r="H2976" t="s">
        <v>274</v>
      </c>
      <c r="I2976" t="s">
        <v>18</v>
      </c>
      <c r="J2976" t="s">
        <v>58</v>
      </c>
      <c r="K2976" s="8">
        <v>35</v>
      </c>
      <c r="L2976" t="s">
        <v>20</v>
      </c>
      <c r="M2976" s="8" cm="1">
        <f t="array" ref="M2976">IF(Table2[[#This Row],[csat_score]]&lt;&gt;"",Table2[[#This Row],[csat_score]],MEDIAN(_xlfn._xlws.FILTER($D$2:$D$32942,($G$2:$G$32942=Table2[[#This Row],[city]])+($L$2:$L$32942=Table2[[#This Row],[call_center]]))))</f>
        <v>5</v>
      </c>
      <c r="N2976" t="str">
        <f>VLOOKUP(Table2[[#This Row],[modified_csat]],$R$4:$T$7,3,TRUE)</f>
        <v>Average</v>
      </c>
      <c r="O2976" t="s">
        <v>66438</v>
      </c>
      <c r="P2976">
        <v>24</v>
      </c>
      <c r="Q2976">
        <v>4</v>
      </c>
    </row>
    <row r="2977" spans="1:17" x14ac:dyDescent="0.45">
      <c r="A2977" t="s">
        <v>6445</v>
      </c>
      <c r="B2977" t="s">
        <v>6446</v>
      </c>
      <c r="C2977" t="s">
        <v>37</v>
      </c>
      <c r="D2977" s="8"/>
      <c r="E2977" s="1">
        <v>44114</v>
      </c>
      <c r="F2977" t="s">
        <v>15</v>
      </c>
      <c r="G2977" t="s">
        <v>1696</v>
      </c>
      <c r="H2977" t="s">
        <v>214</v>
      </c>
      <c r="I2977" t="s">
        <v>62</v>
      </c>
      <c r="J2977" t="s">
        <v>19</v>
      </c>
      <c r="K2977" s="8">
        <v>38</v>
      </c>
      <c r="L2977" t="s">
        <v>20</v>
      </c>
      <c r="M2977" s="8" cm="1">
        <f t="array" ref="M2977">IF(Table2[[#This Row],[csat_score]]&lt;&gt;"",Table2[[#This Row],[csat_score]],MEDIAN(_xlfn._xlws.FILTER($D$2:$D$32942,($G$2:$G$32942=Table2[[#This Row],[city]])+($L$2:$L$32942=Table2[[#This Row],[call_center]]))))</f>
        <v>5</v>
      </c>
      <c r="N2977" t="str">
        <f>VLOOKUP(Table2[[#This Row],[modified_csat]],$R$4:$T$7,3,TRUE)</f>
        <v>Average</v>
      </c>
      <c r="O2977" t="s">
        <v>66438</v>
      </c>
      <c r="P2977">
        <v>10</v>
      </c>
      <c r="Q2977">
        <v>2</v>
      </c>
    </row>
    <row r="2978" spans="1:17" x14ac:dyDescent="0.45">
      <c r="A2978" t="s">
        <v>6447</v>
      </c>
      <c r="B2978" t="s">
        <v>6448</v>
      </c>
      <c r="C2978" t="s">
        <v>14</v>
      </c>
      <c r="D2978" s="8">
        <v>5</v>
      </c>
      <c r="E2978" s="1">
        <v>44114</v>
      </c>
      <c r="F2978" t="s">
        <v>15</v>
      </c>
      <c r="G2978" t="s">
        <v>532</v>
      </c>
      <c r="H2978" t="s">
        <v>214</v>
      </c>
      <c r="I2978" t="s">
        <v>75</v>
      </c>
      <c r="J2978" t="s">
        <v>19</v>
      </c>
      <c r="K2978" s="8">
        <v>22</v>
      </c>
      <c r="L2978" t="s">
        <v>20</v>
      </c>
      <c r="M2978" s="8" cm="1">
        <f t="array" ref="M2978">IF(Table2[[#This Row],[csat_score]]&lt;&gt;"",Table2[[#This Row],[csat_score]],MEDIAN(_xlfn._xlws.FILTER($D$2:$D$32942,($G$2:$G$32942=Table2[[#This Row],[city]])+($L$2:$L$32942=Table2[[#This Row],[call_center]]))))</f>
        <v>5</v>
      </c>
      <c r="N2978" t="str">
        <f>VLOOKUP(Table2[[#This Row],[modified_csat]],$R$4:$T$7,3,TRUE)</f>
        <v>Average</v>
      </c>
      <c r="O2978" t="s">
        <v>66438</v>
      </c>
      <c r="P2978">
        <v>10</v>
      </c>
      <c r="Q2978">
        <v>2</v>
      </c>
    </row>
    <row r="2979" spans="1:17" x14ac:dyDescent="0.45">
      <c r="A2979" t="s">
        <v>6449</v>
      </c>
      <c r="B2979" t="s">
        <v>6450</v>
      </c>
      <c r="C2979" t="s">
        <v>37</v>
      </c>
      <c r="D2979" s="8"/>
      <c r="E2979" s="1">
        <v>44127</v>
      </c>
      <c r="F2979" t="s">
        <v>15</v>
      </c>
      <c r="G2979" t="s">
        <v>16</v>
      </c>
      <c r="H2979" t="s">
        <v>17</v>
      </c>
      <c r="I2979" t="s">
        <v>62</v>
      </c>
      <c r="J2979" t="s">
        <v>19</v>
      </c>
      <c r="K2979" s="8">
        <v>15</v>
      </c>
      <c r="L2979" t="s">
        <v>102</v>
      </c>
      <c r="M2979" s="8" cm="1">
        <f t="array" ref="M2979">IF(Table2[[#This Row],[csat_score]]&lt;&gt;"",Table2[[#This Row],[csat_score]],MEDIAN(_xlfn._xlws.FILTER($D$2:$D$32942,($G$2:$G$32942=Table2[[#This Row],[city]])+($L$2:$L$32942=Table2[[#This Row],[call_center]]))))</f>
        <v>5</v>
      </c>
      <c r="N2979" t="str">
        <f>VLOOKUP(Table2[[#This Row],[modified_csat]],$R$4:$T$7,3,TRUE)</f>
        <v>Average</v>
      </c>
      <c r="O2979" t="s">
        <v>66440</v>
      </c>
      <c r="P2979">
        <v>23</v>
      </c>
      <c r="Q2979">
        <v>4</v>
      </c>
    </row>
    <row r="2980" spans="1:17" x14ac:dyDescent="0.45">
      <c r="A2980" t="s">
        <v>6451</v>
      </c>
      <c r="B2980" t="s">
        <v>6452</v>
      </c>
      <c r="C2980" t="s">
        <v>31</v>
      </c>
      <c r="D2980" s="8"/>
      <c r="E2980" s="1">
        <v>44108</v>
      </c>
      <c r="F2980" t="s">
        <v>15</v>
      </c>
      <c r="G2980" t="s">
        <v>761</v>
      </c>
      <c r="H2980" t="s">
        <v>179</v>
      </c>
      <c r="I2980" t="s">
        <v>62</v>
      </c>
      <c r="J2980" t="s">
        <v>58</v>
      </c>
      <c r="K2980" s="8">
        <v>21</v>
      </c>
      <c r="L2980" t="s">
        <v>20</v>
      </c>
      <c r="M2980" s="8" cm="1">
        <f t="array" ref="M2980">IF(Table2[[#This Row],[csat_score]]&lt;&gt;"",Table2[[#This Row],[csat_score]],MEDIAN(_xlfn._xlws.FILTER($D$2:$D$32942,($G$2:$G$32942=Table2[[#This Row],[city]])+($L$2:$L$32942=Table2[[#This Row],[call_center]]))))</f>
        <v>5</v>
      </c>
      <c r="N2980" t="str">
        <f>VLOOKUP(Table2[[#This Row],[modified_csat]],$R$4:$T$7,3,TRUE)</f>
        <v>Average</v>
      </c>
      <c r="O2980" t="s">
        <v>66437</v>
      </c>
      <c r="P2980">
        <v>4</v>
      </c>
      <c r="Q2980">
        <v>2</v>
      </c>
    </row>
    <row r="2981" spans="1:17" x14ac:dyDescent="0.45">
      <c r="A2981" t="s">
        <v>6453</v>
      </c>
      <c r="B2981" t="s">
        <v>6454</v>
      </c>
      <c r="C2981" t="s">
        <v>31</v>
      </c>
      <c r="D2981" s="8"/>
      <c r="E2981" s="1">
        <v>44125</v>
      </c>
      <c r="F2981" t="s">
        <v>15</v>
      </c>
      <c r="G2981" t="s">
        <v>140</v>
      </c>
      <c r="H2981" t="s">
        <v>141</v>
      </c>
      <c r="I2981" t="s">
        <v>27</v>
      </c>
      <c r="J2981" t="s">
        <v>19</v>
      </c>
      <c r="K2981" s="8">
        <v>32</v>
      </c>
      <c r="L2981" t="s">
        <v>20</v>
      </c>
      <c r="M2981" s="8" cm="1">
        <f t="array" ref="M2981">IF(Table2[[#This Row],[csat_score]]&lt;&gt;"",Table2[[#This Row],[csat_score]],MEDIAN(_xlfn._xlws.FILTER($D$2:$D$32942,($G$2:$G$32942=Table2[[#This Row],[city]])+($L$2:$L$32942=Table2[[#This Row],[call_center]]))))</f>
        <v>5</v>
      </c>
      <c r="N2981" t="str">
        <f>VLOOKUP(Table2[[#This Row],[modified_csat]],$R$4:$T$7,3,TRUE)</f>
        <v>Average</v>
      </c>
      <c r="O2981" t="s">
        <v>66439</v>
      </c>
      <c r="P2981">
        <v>21</v>
      </c>
      <c r="Q2981">
        <v>4</v>
      </c>
    </row>
    <row r="2982" spans="1:17" x14ac:dyDescent="0.45">
      <c r="A2982" t="s">
        <v>6455</v>
      </c>
      <c r="B2982" t="s">
        <v>6456</v>
      </c>
      <c r="C2982" t="s">
        <v>31</v>
      </c>
      <c r="D2982" s="8"/>
      <c r="E2982" s="1">
        <v>44107</v>
      </c>
      <c r="F2982" t="s">
        <v>15</v>
      </c>
      <c r="G2982" t="s">
        <v>5149</v>
      </c>
      <c r="H2982" t="s">
        <v>251</v>
      </c>
      <c r="I2982" t="s">
        <v>27</v>
      </c>
      <c r="J2982" t="s">
        <v>34</v>
      </c>
      <c r="K2982" s="8">
        <v>5</v>
      </c>
      <c r="L2982" t="s">
        <v>28</v>
      </c>
      <c r="M2982" s="8" cm="1">
        <f t="array" ref="M2982">IF(Table2[[#This Row],[csat_score]]&lt;&gt;"",Table2[[#This Row],[csat_score]],MEDIAN(_xlfn._xlws.FILTER($D$2:$D$32942,($G$2:$G$32942=Table2[[#This Row],[city]])+($L$2:$L$32942=Table2[[#This Row],[call_center]]))))</f>
        <v>5</v>
      </c>
      <c r="N2982" t="str">
        <f>VLOOKUP(Table2[[#This Row],[modified_csat]],$R$4:$T$7,3,TRUE)</f>
        <v>Average</v>
      </c>
      <c r="O2982" t="s">
        <v>66438</v>
      </c>
      <c r="P2982">
        <v>3</v>
      </c>
      <c r="Q2982">
        <v>1</v>
      </c>
    </row>
    <row r="2983" spans="1:17" x14ac:dyDescent="0.45">
      <c r="A2983" t="s">
        <v>6457</v>
      </c>
      <c r="B2983" t="s">
        <v>6458</v>
      </c>
      <c r="C2983" t="s">
        <v>14</v>
      </c>
      <c r="D2983" s="8">
        <v>5</v>
      </c>
      <c r="E2983" s="1">
        <v>44107</v>
      </c>
      <c r="F2983" t="s">
        <v>24</v>
      </c>
      <c r="G2983" t="s">
        <v>164</v>
      </c>
      <c r="H2983" t="s">
        <v>52</v>
      </c>
      <c r="I2983" t="s">
        <v>62</v>
      </c>
      <c r="J2983" t="s">
        <v>19</v>
      </c>
      <c r="K2983" s="8">
        <v>24</v>
      </c>
      <c r="L2983" t="s">
        <v>102</v>
      </c>
      <c r="M2983" s="8" cm="1">
        <f t="array" ref="M2983">IF(Table2[[#This Row],[csat_score]]&lt;&gt;"",Table2[[#This Row],[csat_score]],MEDIAN(_xlfn._xlws.FILTER($D$2:$D$32942,($G$2:$G$32942=Table2[[#This Row],[city]])+($L$2:$L$32942=Table2[[#This Row],[call_center]]))))</f>
        <v>5</v>
      </c>
      <c r="N2983" t="str">
        <f>VLOOKUP(Table2[[#This Row],[modified_csat]],$R$4:$T$7,3,TRUE)</f>
        <v>Average</v>
      </c>
      <c r="O2983" t="s">
        <v>66438</v>
      </c>
      <c r="P2983">
        <v>3</v>
      </c>
      <c r="Q2983">
        <v>1</v>
      </c>
    </row>
    <row r="2984" spans="1:17" x14ac:dyDescent="0.45">
      <c r="A2984" t="s">
        <v>6459</v>
      </c>
      <c r="B2984" t="s">
        <v>6460</v>
      </c>
      <c r="C2984" t="s">
        <v>55</v>
      </c>
      <c r="D2984" s="8">
        <v>9</v>
      </c>
      <c r="E2984" s="1">
        <v>44113</v>
      </c>
      <c r="F2984" t="s">
        <v>15</v>
      </c>
      <c r="G2984" t="s">
        <v>268</v>
      </c>
      <c r="H2984" t="s">
        <v>108</v>
      </c>
      <c r="I2984" t="s">
        <v>18</v>
      </c>
      <c r="J2984" t="s">
        <v>34</v>
      </c>
      <c r="K2984" s="8">
        <v>41</v>
      </c>
      <c r="L2984" t="s">
        <v>28</v>
      </c>
      <c r="M2984" s="8" cm="1">
        <f t="array" ref="M2984">IF(Table2[[#This Row],[csat_score]]&lt;&gt;"",Table2[[#This Row],[csat_score]],MEDIAN(_xlfn._xlws.FILTER($D$2:$D$32942,($G$2:$G$32942=Table2[[#This Row],[city]])+($L$2:$L$32942=Table2[[#This Row],[call_center]]))))</f>
        <v>9</v>
      </c>
      <c r="N2984" t="str">
        <f>VLOOKUP(Table2[[#This Row],[modified_csat]],$R$4:$T$7,3,TRUE)</f>
        <v>Highly Satisfied</v>
      </c>
      <c r="O2984" t="s">
        <v>66440</v>
      </c>
      <c r="P2984">
        <v>9</v>
      </c>
      <c r="Q2984">
        <v>2</v>
      </c>
    </row>
    <row r="2985" spans="1:17" x14ac:dyDescent="0.45">
      <c r="A2985" t="s">
        <v>6461</v>
      </c>
      <c r="B2985" t="s">
        <v>6462</v>
      </c>
      <c r="C2985" t="s">
        <v>14</v>
      </c>
      <c r="D2985" s="8"/>
      <c r="E2985" s="1">
        <v>44115</v>
      </c>
      <c r="F2985" t="s">
        <v>24</v>
      </c>
      <c r="G2985" t="s">
        <v>70</v>
      </c>
      <c r="H2985" t="s">
        <v>175</v>
      </c>
      <c r="I2985" t="s">
        <v>27</v>
      </c>
      <c r="J2985" t="s">
        <v>19</v>
      </c>
      <c r="K2985" s="8">
        <v>27</v>
      </c>
      <c r="L2985" t="s">
        <v>20</v>
      </c>
      <c r="M2985" s="8" cm="1">
        <f t="array" ref="M2985">IF(Table2[[#This Row],[csat_score]]&lt;&gt;"",Table2[[#This Row],[csat_score]],MEDIAN(_xlfn._xlws.FILTER($D$2:$D$32942,($G$2:$G$32942=Table2[[#This Row],[city]])+($L$2:$L$32942=Table2[[#This Row],[call_center]]))))</f>
        <v>5</v>
      </c>
      <c r="N2985" t="str">
        <f>VLOOKUP(Table2[[#This Row],[modified_csat]],$R$4:$T$7,3,TRUE)</f>
        <v>Average</v>
      </c>
      <c r="O2985" t="s">
        <v>66437</v>
      </c>
      <c r="P2985">
        <v>11</v>
      </c>
      <c r="Q2985">
        <v>3</v>
      </c>
    </row>
    <row r="2986" spans="1:17" x14ac:dyDescent="0.45">
      <c r="A2986" t="s">
        <v>6463</v>
      </c>
      <c r="B2986" t="s">
        <v>6464</v>
      </c>
      <c r="C2986" t="s">
        <v>55</v>
      </c>
      <c r="D2986" s="8">
        <v>8</v>
      </c>
      <c r="E2986" s="1">
        <v>44107</v>
      </c>
      <c r="F2986" t="s">
        <v>15</v>
      </c>
      <c r="G2986" t="s">
        <v>2352</v>
      </c>
      <c r="H2986" t="s">
        <v>141</v>
      </c>
      <c r="I2986" t="s">
        <v>27</v>
      </c>
      <c r="J2986" t="s">
        <v>19</v>
      </c>
      <c r="K2986" s="8">
        <v>16</v>
      </c>
      <c r="L2986" t="s">
        <v>20</v>
      </c>
      <c r="M2986" s="8" cm="1">
        <f t="array" ref="M2986">IF(Table2[[#This Row],[csat_score]]&lt;&gt;"",Table2[[#This Row],[csat_score]],MEDIAN(_xlfn._xlws.FILTER($D$2:$D$32942,($G$2:$G$32942=Table2[[#This Row],[city]])+($L$2:$L$32942=Table2[[#This Row],[call_center]]))))</f>
        <v>8</v>
      </c>
      <c r="N2986" t="str">
        <f>VLOOKUP(Table2[[#This Row],[modified_csat]],$R$4:$T$7,3,TRUE)</f>
        <v>Satisfied</v>
      </c>
      <c r="O2986" t="s">
        <v>66438</v>
      </c>
      <c r="P2986">
        <v>3</v>
      </c>
      <c r="Q2986">
        <v>1</v>
      </c>
    </row>
    <row r="2987" spans="1:17" x14ac:dyDescent="0.45">
      <c r="A2987" t="s">
        <v>6465</v>
      </c>
      <c r="B2987" t="s">
        <v>6466</v>
      </c>
      <c r="C2987" t="s">
        <v>37</v>
      </c>
      <c r="D2987" s="8">
        <v>2</v>
      </c>
      <c r="E2987" s="1">
        <v>44130</v>
      </c>
      <c r="F2987" t="s">
        <v>15</v>
      </c>
      <c r="G2987" t="s">
        <v>318</v>
      </c>
      <c r="H2987" t="s">
        <v>52</v>
      </c>
      <c r="I2987" t="s">
        <v>62</v>
      </c>
      <c r="J2987" t="s">
        <v>19</v>
      </c>
      <c r="K2987" s="8">
        <v>17</v>
      </c>
      <c r="L2987" t="s">
        <v>28</v>
      </c>
      <c r="M2987" s="8" cm="1">
        <f t="array" ref="M2987">IF(Table2[[#This Row],[csat_score]]&lt;&gt;"",Table2[[#This Row],[csat_score]],MEDIAN(_xlfn._xlws.FILTER($D$2:$D$32942,($G$2:$G$32942=Table2[[#This Row],[city]])+($L$2:$L$32942=Table2[[#This Row],[call_center]]))))</f>
        <v>2</v>
      </c>
      <c r="N2987" t="str">
        <f>VLOOKUP(Table2[[#This Row],[modified_csat]],$R$4:$T$7,3,TRUE)</f>
        <v>Unsatisfied</v>
      </c>
      <c r="O2987" t="s">
        <v>66436</v>
      </c>
      <c r="P2987">
        <v>26</v>
      </c>
      <c r="Q2987">
        <v>5</v>
      </c>
    </row>
    <row r="2988" spans="1:17" x14ac:dyDescent="0.45">
      <c r="A2988" t="s">
        <v>6467</v>
      </c>
      <c r="B2988" t="s">
        <v>6468</v>
      </c>
      <c r="C2988" t="s">
        <v>31</v>
      </c>
      <c r="D2988" s="8">
        <v>4</v>
      </c>
      <c r="E2988" s="1">
        <v>44131</v>
      </c>
      <c r="F2988" t="s">
        <v>15</v>
      </c>
      <c r="G2988" t="s">
        <v>386</v>
      </c>
      <c r="H2988" t="s">
        <v>153</v>
      </c>
      <c r="I2988" t="s">
        <v>18</v>
      </c>
      <c r="J2988" t="s">
        <v>19</v>
      </c>
      <c r="K2988" s="8">
        <v>22</v>
      </c>
      <c r="L2988" t="s">
        <v>28</v>
      </c>
      <c r="M2988" s="8" cm="1">
        <f t="array" ref="M2988">IF(Table2[[#This Row],[csat_score]]&lt;&gt;"",Table2[[#This Row],[csat_score]],MEDIAN(_xlfn._xlws.FILTER($D$2:$D$32942,($G$2:$G$32942=Table2[[#This Row],[city]])+($L$2:$L$32942=Table2[[#This Row],[call_center]]))))</f>
        <v>4</v>
      </c>
      <c r="N2988" t="str">
        <f>VLOOKUP(Table2[[#This Row],[modified_csat]],$R$4:$T$7,3,TRUE)</f>
        <v>Unsatisfied</v>
      </c>
      <c r="O2988" t="s">
        <v>66441</v>
      </c>
      <c r="P2988">
        <v>27</v>
      </c>
      <c r="Q2988">
        <v>5</v>
      </c>
    </row>
    <row r="2989" spans="1:17" x14ac:dyDescent="0.45">
      <c r="A2989" t="s">
        <v>6469</v>
      </c>
      <c r="B2989" t="s">
        <v>6470</v>
      </c>
      <c r="C2989" t="s">
        <v>55</v>
      </c>
      <c r="D2989" s="8">
        <v>7</v>
      </c>
      <c r="E2989" s="1">
        <v>44120</v>
      </c>
      <c r="F2989" t="s">
        <v>15</v>
      </c>
      <c r="G2989" t="s">
        <v>43</v>
      </c>
      <c r="H2989" t="s">
        <v>44</v>
      </c>
      <c r="I2989" t="s">
        <v>62</v>
      </c>
      <c r="J2989" t="s">
        <v>19</v>
      </c>
      <c r="K2989" s="8">
        <v>28</v>
      </c>
      <c r="L2989" t="s">
        <v>28</v>
      </c>
      <c r="M2989" s="8" cm="1">
        <f t="array" ref="M2989">IF(Table2[[#This Row],[csat_score]]&lt;&gt;"",Table2[[#This Row],[csat_score]],MEDIAN(_xlfn._xlws.FILTER($D$2:$D$32942,($G$2:$G$32942=Table2[[#This Row],[city]])+($L$2:$L$32942=Table2[[#This Row],[call_center]]))))</f>
        <v>7</v>
      </c>
      <c r="N2989" t="str">
        <f>VLOOKUP(Table2[[#This Row],[modified_csat]],$R$4:$T$7,3,TRUE)</f>
        <v>Satisfied</v>
      </c>
      <c r="O2989" t="s">
        <v>66440</v>
      </c>
      <c r="P2989">
        <v>16</v>
      </c>
      <c r="Q2989">
        <v>3</v>
      </c>
    </row>
    <row r="2990" spans="1:17" x14ac:dyDescent="0.45">
      <c r="A2990" t="s">
        <v>6471</v>
      </c>
      <c r="B2990" t="s">
        <v>6472</v>
      </c>
      <c r="C2990" t="s">
        <v>37</v>
      </c>
      <c r="D2990" s="8"/>
      <c r="E2990" s="1">
        <v>44117</v>
      </c>
      <c r="F2990" t="s">
        <v>15</v>
      </c>
      <c r="G2990" t="s">
        <v>495</v>
      </c>
      <c r="H2990" t="s">
        <v>304</v>
      </c>
      <c r="I2990" t="s">
        <v>62</v>
      </c>
      <c r="J2990" t="s">
        <v>34</v>
      </c>
      <c r="K2990" s="8">
        <v>40</v>
      </c>
      <c r="L2990" t="s">
        <v>28</v>
      </c>
      <c r="M2990" s="8" cm="1">
        <f t="array" ref="M2990">IF(Table2[[#This Row],[csat_score]]&lt;&gt;"",Table2[[#This Row],[csat_score]],MEDIAN(_xlfn._xlws.FILTER($D$2:$D$32942,($G$2:$G$32942=Table2[[#This Row],[city]])+($L$2:$L$32942=Table2[[#This Row],[call_center]]))))</f>
        <v>5</v>
      </c>
      <c r="N2990" t="str">
        <f>VLOOKUP(Table2[[#This Row],[modified_csat]],$R$4:$T$7,3,TRUE)</f>
        <v>Average</v>
      </c>
      <c r="O2990" t="s">
        <v>66441</v>
      </c>
      <c r="P2990">
        <v>13</v>
      </c>
      <c r="Q2990">
        <v>3</v>
      </c>
    </row>
    <row r="2991" spans="1:17" x14ac:dyDescent="0.45">
      <c r="A2991" t="s">
        <v>6473</v>
      </c>
      <c r="B2991" t="s">
        <v>6474</v>
      </c>
      <c r="C2991" t="s">
        <v>14</v>
      </c>
      <c r="D2991" s="8"/>
      <c r="E2991" s="1">
        <v>44127</v>
      </c>
      <c r="F2991" t="s">
        <v>15</v>
      </c>
      <c r="G2991" t="s">
        <v>831</v>
      </c>
      <c r="H2991" t="s">
        <v>832</v>
      </c>
      <c r="I2991" t="s">
        <v>62</v>
      </c>
      <c r="J2991" t="s">
        <v>19</v>
      </c>
      <c r="K2991" s="8">
        <v>15</v>
      </c>
      <c r="L2991" t="s">
        <v>28</v>
      </c>
      <c r="M2991" s="8" cm="1">
        <f t="array" ref="M2991">IF(Table2[[#This Row],[csat_score]]&lt;&gt;"",Table2[[#This Row],[csat_score]],MEDIAN(_xlfn._xlws.FILTER($D$2:$D$32942,($G$2:$G$32942=Table2[[#This Row],[city]])+($L$2:$L$32942=Table2[[#This Row],[call_center]]))))</f>
        <v>5</v>
      </c>
      <c r="N2991" t="str">
        <f>VLOOKUP(Table2[[#This Row],[modified_csat]],$R$4:$T$7,3,TRUE)</f>
        <v>Average</v>
      </c>
      <c r="O2991" t="s">
        <v>66440</v>
      </c>
      <c r="P2991">
        <v>23</v>
      </c>
      <c r="Q2991">
        <v>4</v>
      </c>
    </row>
    <row r="2992" spans="1:17" x14ac:dyDescent="0.45">
      <c r="A2992" t="s">
        <v>6475</v>
      </c>
      <c r="B2992" t="s">
        <v>6476</v>
      </c>
      <c r="C2992" t="s">
        <v>37</v>
      </c>
      <c r="D2992" s="8">
        <v>1</v>
      </c>
      <c r="E2992" s="1">
        <v>44119</v>
      </c>
      <c r="F2992" t="s">
        <v>24</v>
      </c>
      <c r="G2992" t="s">
        <v>61</v>
      </c>
      <c r="H2992" t="s">
        <v>52</v>
      </c>
      <c r="I2992" t="s">
        <v>27</v>
      </c>
      <c r="J2992" t="s">
        <v>19</v>
      </c>
      <c r="K2992" s="8">
        <v>30</v>
      </c>
      <c r="L2992" t="s">
        <v>28</v>
      </c>
      <c r="M2992" s="8" cm="1">
        <f t="array" ref="M2992">IF(Table2[[#This Row],[csat_score]]&lt;&gt;"",Table2[[#This Row],[csat_score]],MEDIAN(_xlfn._xlws.FILTER($D$2:$D$32942,($G$2:$G$32942=Table2[[#This Row],[city]])+($L$2:$L$32942=Table2[[#This Row],[call_center]]))))</f>
        <v>1</v>
      </c>
      <c r="N2992" t="str">
        <f>VLOOKUP(Table2[[#This Row],[modified_csat]],$R$4:$T$7,3,TRUE)</f>
        <v>Unsatisfied</v>
      </c>
      <c r="O2992" t="s">
        <v>66435</v>
      </c>
      <c r="P2992">
        <v>15</v>
      </c>
      <c r="Q2992">
        <v>3</v>
      </c>
    </row>
    <row r="2993" spans="1:17" x14ac:dyDescent="0.45">
      <c r="A2993" t="s">
        <v>6477</v>
      </c>
      <c r="B2993" t="s">
        <v>6478</v>
      </c>
      <c r="C2993" t="s">
        <v>14</v>
      </c>
      <c r="D2993" s="8">
        <v>7</v>
      </c>
      <c r="E2993" s="1">
        <v>44120</v>
      </c>
      <c r="F2993" t="s">
        <v>15</v>
      </c>
      <c r="G2993" t="s">
        <v>3243</v>
      </c>
      <c r="H2993" t="s">
        <v>52</v>
      </c>
      <c r="I2993" t="s">
        <v>18</v>
      </c>
      <c r="J2993" t="s">
        <v>19</v>
      </c>
      <c r="K2993" s="8">
        <v>14</v>
      </c>
      <c r="L2993" t="s">
        <v>20</v>
      </c>
      <c r="M2993" s="8" cm="1">
        <f t="array" ref="M2993">IF(Table2[[#This Row],[csat_score]]&lt;&gt;"",Table2[[#This Row],[csat_score]],MEDIAN(_xlfn._xlws.FILTER($D$2:$D$32942,($G$2:$G$32942=Table2[[#This Row],[city]])+($L$2:$L$32942=Table2[[#This Row],[call_center]]))))</f>
        <v>7</v>
      </c>
      <c r="N2993" t="str">
        <f>VLOOKUP(Table2[[#This Row],[modified_csat]],$R$4:$T$7,3,TRUE)</f>
        <v>Satisfied</v>
      </c>
      <c r="O2993" t="s">
        <v>66440</v>
      </c>
      <c r="P2993">
        <v>16</v>
      </c>
      <c r="Q2993">
        <v>3</v>
      </c>
    </row>
    <row r="2994" spans="1:17" x14ac:dyDescent="0.45">
      <c r="A2994" t="s">
        <v>6479</v>
      </c>
      <c r="B2994" t="s">
        <v>6480</v>
      </c>
      <c r="C2994" t="s">
        <v>14</v>
      </c>
      <c r="D2994" s="8"/>
      <c r="E2994" s="1">
        <v>44112</v>
      </c>
      <c r="F2994" t="s">
        <v>15</v>
      </c>
      <c r="G2994" t="s">
        <v>1478</v>
      </c>
      <c r="H2994" t="s">
        <v>966</v>
      </c>
      <c r="I2994" t="s">
        <v>62</v>
      </c>
      <c r="J2994" t="s">
        <v>58</v>
      </c>
      <c r="K2994" s="8">
        <v>12</v>
      </c>
      <c r="L2994" t="s">
        <v>28</v>
      </c>
      <c r="M2994" s="8" cm="1">
        <f t="array" ref="M2994">IF(Table2[[#This Row],[csat_score]]&lt;&gt;"",Table2[[#This Row],[csat_score]],MEDIAN(_xlfn._xlws.FILTER($D$2:$D$32942,($G$2:$G$32942=Table2[[#This Row],[city]])+($L$2:$L$32942=Table2[[#This Row],[call_center]]))))</f>
        <v>5</v>
      </c>
      <c r="N2994" t="str">
        <f>VLOOKUP(Table2[[#This Row],[modified_csat]],$R$4:$T$7,3,TRUE)</f>
        <v>Average</v>
      </c>
      <c r="O2994" t="s">
        <v>66435</v>
      </c>
      <c r="P2994">
        <v>8</v>
      </c>
      <c r="Q2994">
        <v>2</v>
      </c>
    </row>
    <row r="2995" spans="1:17" x14ac:dyDescent="0.45">
      <c r="A2995" t="s">
        <v>6481</v>
      </c>
      <c r="B2995" t="s">
        <v>6482</v>
      </c>
      <c r="C2995" t="s">
        <v>14</v>
      </c>
      <c r="D2995" s="8"/>
      <c r="E2995" s="1">
        <v>44125</v>
      </c>
      <c r="F2995" t="s">
        <v>15</v>
      </c>
      <c r="G2995" t="s">
        <v>6483</v>
      </c>
      <c r="H2995" t="s">
        <v>179</v>
      </c>
      <c r="I2995" t="s">
        <v>27</v>
      </c>
      <c r="J2995" t="s">
        <v>19</v>
      </c>
      <c r="K2995" s="8">
        <v>34</v>
      </c>
      <c r="L2995" t="s">
        <v>102</v>
      </c>
      <c r="M2995" s="8" cm="1">
        <f t="array" ref="M2995">IF(Table2[[#This Row],[csat_score]]&lt;&gt;"",Table2[[#This Row],[csat_score]],MEDIAN(_xlfn._xlws.FILTER($D$2:$D$32942,($G$2:$G$32942=Table2[[#This Row],[city]])+($L$2:$L$32942=Table2[[#This Row],[call_center]]))))</f>
        <v>5</v>
      </c>
      <c r="N2995" t="str">
        <f>VLOOKUP(Table2[[#This Row],[modified_csat]],$R$4:$T$7,3,TRUE)</f>
        <v>Average</v>
      </c>
      <c r="O2995" t="s">
        <v>66439</v>
      </c>
      <c r="P2995">
        <v>21</v>
      </c>
      <c r="Q2995">
        <v>4</v>
      </c>
    </row>
    <row r="2996" spans="1:17" x14ac:dyDescent="0.45">
      <c r="A2996" t="s">
        <v>6484</v>
      </c>
      <c r="B2996" t="s">
        <v>6485</v>
      </c>
      <c r="C2996" t="s">
        <v>37</v>
      </c>
      <c r="D2996" s="8"/>
      <c r="E2996" s="1">
        <v>44124</v>
      </c>
      <c r="F2996" t="s">
        <v>15</v>
      </c>
      <c r="G2996" t="s">
        <v>56</v>
      </c>
      <c r="H2996" t="s">
        <v>57</v>
      </c>
      <c r="I2996" t="s">
        <v>62</v>
      </c>
      <c r="J2996" t="s">
        <v>19</v>
      </c>
      <c r="K2996" s="8">
        <v>14</v>
      </c>
      <c r="L2996" t="s">
        <v>20</v>
      </c>
      <c r="M2996" s="8" cm="1">
        <f t="array" ref="M2996">IF(Table2[[#This Row],[csat_score]]&lt;&gt;"",Table2[[#This Row],[csat_score]],MEDIAN(_xlfn._xlws.FILTER($D$2:$D$32942,($G$2:$G$32942=Table2[[#This Row],[city]])+($L$2:$L$32942=Table2[[#This Row],[call_center]]))))</f>
        <v>5</v>
      </c>
      <c r="N2996" t="str">
        <f>VLOOKUP(Table2[[#This Row],[modified_csat]],$R$4:$T$7,3,TRUE)</f>
        <v>Average</v>
      </c>
      <c r="O2996" t="s">
        <v>66441</v>
      </c>
      <c r="P2996">
        <v>20</v>
      </c>
      <c r="Q2996">
        <v>4</v>
      </c>
    </row>
    <row r="2997" spans="1:17" x14ac:dyDescent="0.45">
      <c r="A2997" t="s">
        <v>6486</v>
      </c>
      <c r="B2997" t="s">
        <v>6487</v>
      </c>
      <c r="C2997" t="s">
        <v>31</v>
      </c>
      <c r="D2997" s="8">
        <v>3</v>
      </c>
      <c r="E2997" s="1">
        <v>44119</v>
      </c>
      <c r="F2997" t="s">
        <v>15</v>
      </c>
      <c r="G2997" t="s">
        <v>653</v>
      </c>
      <c r="H2997" t="s">
        <v>96</v>
      </c>
      <c r="I2997" t="s">
        <v>62</v>
      </c>
      <c r="J2997" t="s">
        <v>34</v>
      </c>
      <c r="K2997" s="8">
        <v>15</v>
      </c>
      <c r="L2997" t="s">
        <v>28</v>
      </c>
      <c r="M2997" s="8" cm="1">
        <f t="array" ref="M2997">IF(Table2[[#This Row],[csat_score]]&lt;&gt;"",Table2[[#This Row],[csat_score]],MEDIAN(_xlfn._xlws.FILTER($D$2:$D$32942,($G$2:$G$32942=Table2[[#This Row],[city]])+($L$2:$L$32942=Table2[[#This Row],[call_center]]))))</f>
        <v>3</v>
      </c>
      <c r="N2997" t="str">
        <f>VLOOKUP(Table2[[#This Row],[modified_csat]],$R$4:$T$7,3,TRUE)</f>
        <v>Unsatisfied</v>
      </c>
      <c r="O2997" t="s">
        <v>66435</v>
      </c>
      <c r="P2997">
        <v>15</v>
      </c>
      <c r="Q2997">
        <v>3</v>
      </c>
    </row>
    <row r="2998" spans="1:17" x14ac:dyDescent="0.45">
      <c r="A2998" t="s">
        <v>6488</v>
      </c>
      <c r="B2998" t="s">
        <v>6489</v>
      </c>
      <c r="C2998" t="s">
        <v>23</v>
      </c>
      <c r="D2998" s="8">
        <v>9</v>
      </c>
      <c r="E2998" s="1">
        <v>44108</v>
      </c>
      <c r="F2998" t="s">
        <v>15</v>
      </c>
      <c r="G2998" t="s">
        <v>297</v>
      </c>
      <c r="H2998" t="s">
        <v>251</v>
      </c>
      <c r="I2998" t="s">
        <v>27</v>
      </c>
      <c r="J2998" t="s">
        <v>58</v>
      </c>
      <c r="K2998" s="8">
        <v>40</v>
      </c>
      <c r="L2998" t="s">
        <v>28</v>
      </c>
      <c r="M2998" s="8" cm="1">
        <f t="array" ref="M2998">IF(Table2[[#This Row],[csat_score]]&lt;&gt;"",Table2[[#This Row],[csat_score]],MEDIAN(_xlfn._xlws.FILTER($D$2:$D$32942,($G$2:$G$32942=Table2[[#This Row],[city]])+($L$2:$L$32942=Table2[[#This Row],[call_center]]))))</f>
        <v>9</v>
      </c>
      <c r="N2998" t="str">
        <f>VLOOKUP(Table2[[#This Row],[modified_csat]],$R$4:$T$7,3,TRUE)</f>
        <v>Highly Satisfied</v>
      </c>
      <c r="O2998" t="s">
        <v>66437</v>
      </c>
      <c r="P2998">
        <v>4</v>
      </c>
      <c r="Q2998">
        <v>2</v>
      </c>
    </row>
    <row r="2999" spans="1:17" x14ac:dyDescent="0.45">
      <c r="A2999" t="s">
        <v>6490</v>
      </c>
      <c r="B2999" t="s">
        <v>6491</v>
      </c>
      <c r="C2999" t="s">
        <v>14</v>
      </c>
      <c r="D2999" s="8">
        <v>8</v>
      </c>
      <c r="E2999" s="1">
        <v>44110</v>
      </c>
      <c r="F2999" t="s">
        <v>15</v>
      </c>
      <c r="G2999" t="s">
        <v>615</v>
      </c>
      <c r="H2999" t="s">
        <v>153</v>
      </c>
      <c r="I2999" t="s">
        <v>27</v>
      </c>
      <c r="J2999" t="s">
        <v>19</v>
      </c>
      <c r="K2999" s="8">
        <v>26</v>
      </c>
      <c r="L2999" t="s">
        <v>28</v>
      </c>
      <c r="M2999" s="8" cm="1">
        <f t="array" ref="M2999">IF(Table2[[#This Row],[csat_score]]&lt;&gt;"",Table2[[#This Row],[csat_score]],MEDIAN(_xlfn._xlws.FILTER($D$2:$D$32942,($G$2:$G$32942=Table2[[#This Row],[city]])+($L$2:$L$32942=Table2[[#This Row],[call_center]]))))</f>
        <v>8</v>
      </c>
      <c r="N2999" t="str">
        <f>VLOOKUP(Table2[[#This Row],[modified_csat]],$R$4:$T$7,3,TRUE)</f>
        <v>Satisfied</v>
      </c>
      <c r="O2999" t="s">
        <v>66441</v>
      </c>
      <c r="P2999">
        <v>6</v>
      </c>
      <c r="Q2999">
        <v>2</v>
      </c>
    </row>
    <row r="3000" spans="1:17" x14ac:dyDescent="0.45">
      <c r="A3000" t="s">
        <v>6492</v>
      </c>
      <c r="B3000" t="s">
        <v>6493</v>
      </c>
      <c r="C3000" t="s">
        <v>23</v>
      </c>
      <c r="D3000" s="8">
        <v>10</v>
      </c>
      <c r="E3000" s="1">
        <v>44108</v>
      </c>
      <c r="F3000" t="s">
        <v>15</v>
      </c>
      <c r="G3000" t="s">
        <v>403</v>
      </c>
      <c r="H3000" t="s">
        <v>210</v>
      </c>
      <c r="I3000" t="s">
        <v>18</v>
      </c>
      <c r="J3000" t="s">
        <v>58</v>
      </c>
      <c r="K3000" s="8">
        <v>20</v>
      </c>
      <c r="L3000" t="s">
        <v>102</v>
      </c>
      <c r="M3000" s="8" cm="1">
        <f t="array" ref="M3000">IF(Table2[[#This Row],[csat_score]]&lt;&gt;"",Table2[[#This Row],[csat_score]],MEDIAN(_xlfn._xlws.FILTER($D$2:$D$32942,($G$2:$G$32942=Table2[[#This Row],[city]])+($L$2:$L$32942=Table2[[#This Row],[call_center]]))))</f>
        <v>10</v>
      </c>
      <c r="N3000" t="str">
        <f>VLOOKUP(Table2[[#This Row],[modified_csat]],$R$4:$T$7,3,TRUE)</f>
        <v>Highly Satisfied</v>
      </c>
      <c r="O3000" t="s">
        <v>66437</v>
      </c>
      <c r="P3000">
        <v>4</v>
      </c>
      <c r="Q3000">
        <v>2</v>
      </c>
    </row>
    <row r="3001" spans="1:17" x14ac:dyDescent="0.45">
      <c r="A3001" t="s">
        <v>6494</v>
      </c>
      <c r="B3001" t="s">
        <v>6495</v>
      </c>
      <c r="C3001" t="s">
        <v>55</v>
      </c>
      <c r="D3001" s="8">
        <v>7</v>
      </c>
      <c r="E3001" s="1">
        <v>44120</v>
      </c>
      <c r="F3001" t="s">
        <v>42</v>
      </c>
      <c r="G3001" t="s">
        <v>427</v>
      </c>
      <c r="H3001" t="s">
        <v>200</v>
      </c>
      <c r="I3001" t="s">
        <v>18</v>
      </c>
      <c r="J3001" t="s">
        <v>58</v>
      </c>
      <c r="K3001" s="8">
        <v>22</v>
      </c>
      <c r="L3001" t="s">
        <v>28</v>
      </c>
      <c r="M3001" s="8" cm="1">
        <f t="array" ref="M3001">IF(Table2[[#This Row],[csat_score]]&lt;&gt;"",Table2[[#This Row],[csat_score]],MEDIAN(_xlfn._xlws.FILTER($D$2:$D$32942,($G$2:$G$32942=Table2[[#This Row],[city]])+($L$2:$L$32942=Table2[[#This Row],[call_center]]))))</f>
        <v>7</v>
      </c>
      <c r="N3001" t="str">
        <f>VLOOKUP(Table2[[#This Row],[modified_csat]],$R$4:$T$7,3,TRUE)</f>
        <v>Satisfied</v>
      </c>
      <c r="O3001" t="s">
        <v>66440</v>
      </c>
      <c r="P3001">
        <v>16</v>
      </c>
      <c r="Q3001">
        <v>3</v>
      </c>
    </row>
    <row r="3002" spans="1:17" x14ac:dyDescent="0.45">
      <c r="A3002" t="s">
        <v>6496</v>
      </c>
      <c r="B3002" t="s">
        <v>6497</v>
      </c>
      <c r="C3002" t="s">
        <v>23</v>
      </c>
      <c r="D3002" s="8"/>
      <c r="E3002" s="1">
        <v>44120</v>
      </c>
      <c r="F3002" t="s">
        <v>15</v>
      </c>
      <c r="G3002" t="s">
        <v>450</v>
      </c>
      <c r="H3002" t="s">
        <v>274</v>
      </c>
      <c r="I3002" t="s">
        <v>18</v>
      </c>
      <c r="J3002" t="s">
        <v>19</v>
      </c>
      <c r="K3002" s="8">
        <v>8</v>
      </c>
      <c r="L3002" t="s">
        <v>82</v>
      </c>
      <c r="M3002" s="8" cm="1">
        <f t="array" ref="M3002">IF(Table2[[#This Row],[csat_score]]&lt;&gt;"",Table2[[#This Row],[csat_score]],MEDIAN(_xlfn._xlws.FILTER($D$2:$D$32942,($G$2:$G$32942=Table2[[#This Row],[city]])+($L$2:$L$32942=Table2[[#This Row],[call_center]]))))</f>
        <v>6</v>
      </c>
      <c r="N3002" t="str">
        <f>VLOOKUP(Table2[[#This Row],[modified_csat]],$R$4:$T$7,3,TRUE)</f>
        <v>Satisfied</v>
      </c>
      <c r="O3002" t="s">
        <v>66440</v>
      </c>
      <c r="P3002">
        <v>16</v>
      </c>
      <c r="Q3002">
        <v>3</v>
      </c>
    </row>
    <row r="3003" spans="1:17" x14ac:dyDescent="0.45">
      <c r="A3003" t="s">
        <v>6498</v>
      </c>
      <c r="B3003" t="s">
        <v>6499</v>
      </c>
      <c r="C3003" t="s">
        <v>31</v>
      </c>
      <c r="D3003" s="8">
        <v>5</v>
      </c>
      <c r="E3003" s="1">
        <v>44116</v>
      </c>
      <c r="F3003" t="s">
        <v>15</v>
      </c>
      <c r="G3003" t="s">
        <v>2066</v>
      </c>
      <c r="H3003" t="s">
        <v>57</v>
      </c>
      <c r="I3003" t="s">
        <v>62</v>
      </c>
      <c r="J3003" t="s">
        <v>19</v>
      </c>
      <c r="K3003" s="8">
        <v>18</v>
      </c>
      <c r="L3003" t="s">
        <v>28</v>
      </c>
      <c r="M3003" s="8" cm="1">
        <f t="array" ref="M3003">IF(Table2[[#This Row],[csat_score]]&lt;&gt;"",Table2[[#This Row],[csat_score]],MEDIAN(_xlfn._xlws.FILTER($D$2:$D$32942,($G$2:$G$32942=Table2[[#This Row],[city]])+($L$2:$L$32942=Table2[[#This Row],[call_center]]))))</f>
        <v>5</v>
      </c>
      <c r="N3003" t="str">
        <f>VLOOKUP(Table2[[#This Row],[modified_csat]],$R$4:$T$7,3,TRUE)</f>
        <v>Average</v>
      </c>
      <c r="O3003" t="s">
        <v>66436</v>
      </c>
      <c r="P3003">
        <v>12</v>
      </c>
      <c r="Q3003">
        <v>3</v>
      </c>
    </row>
    <row r="3004" spans="1:17" x14ac:dyDescent="0.45">
      <c r="A3004" t="s">
        <v>6500</v>
      </c>
      <c r="B3004" t="s">
        <v>6501</v>
      </c>
      <c r="C3004" t="s">
        <v>14</v>
      </c>
      <c r="D3004" s="8"/>
      <c r="E3004" s="1">
        <v>44118</v>
      </c>
      <c r="F3004" t="s">
        <v>15</v>
      </c>
      <c r="G3004" t="s">
        <v>206</v>
      </c>
      <c r="H3004" t="s">
        <v>92</v>
      </c>
      <c r="I3004" t="s">
        <v>27</v>
      </c>
      <c r="J3004" t="s">
        <v>19</v>
      </c>
      <c r="K3004" s="8">
        <v>37</v>
      </c>
      <c r="L3004" t="s">
        <v>20</v>
      </c>
      <c r="M3004" s="8" cm="1">
        <f t="array" ref="M3004">IF(Table2[[#This Row],[csat_score]]&lt;&gt;"",Table2[[#This Row],[csat_score]],MEDIAN(_xlfn._xlws.FILTER($D$2:$D$32942,($G$2:$G$32942=Table2[[#This Row],[city]])+($L$2:$L$32942=Table2[[#This Row],[call_center]]))))</f>
        <v>5</v>
      </c>
      <c r="N3004" t="str">
        <f>VLOOKUP(Table2[[#This Row],[modified_csat]],$R$4:$T$7,3,TRUE)</f>
        <v>Average</v>
      </c>
      <c r="O3004" t="s">
        <v>66439</v>
      </c>
      <c r="P3004">
        <v>14</v>
      </c>
      <c r="Q3004">
        <v>3</v>
      </c>
    </row>
    <row r="3005" spans="1:17" x14ac:dyDescent="0.45">
      <c r="A3005" t="s">
        <v>6502</v>
      </c>
      <c r="B3005" t="s">
        <v>6503</v>
      </c>
      <c r="C3005" t="s">
        <v>31</v>
      </c>
      <c r="D3005" s="8"/>
      <c r="E3005" s="1">
        <v>44125</v>
      </c>
      <c r="F3005" t="s">
        <v>15</v>
      </c>
      <c r="G3005" t="s">
        <v>144</v>
      </c>
      <c r="H3005" t="s">
        <v>33</v>
      </c>
      <c r="I3005" t="s">
        <v>75</v>
      </c>
      <c r="J3005" t="s">
        <v>19</v>
      </c>
      <c r="K3005" s="8">
        <v>13</v>
      </c>
      <c r="L3005" t="s">
        <v>20</v>
      </c>
      <c r="M3005" s="8" cm="1">
        <f t="array" ref="M3005">IF(Table2[[#This Row],[csat_score]]&lt;&gt;"",Table2[[#This Row],[csat_score]],MEDIAN(_xlfn._xlws.FILTER($D$2:$D$32942,($G$2:$G$32942=Table2[[#This Row],[city]])+($L$2:$L$32942=Table2[[#This Row],[call_center]]))))</f>
        <v>5</v>
      </c>
      <c r="N3005" t="str">
        <f>VLOOKUP(Table2[[#This Row],[modified_csat]],$R$4:$T$7,3,TRUE)</f>
        <v>Average</v>
      </c>
      <c r="O3005" t="s">
        <v>66439</v>
      </c>
      <c r="P3005">
        <v>21</v>
      </c>
      <c r="Q3005">
        <v>4</v>
      </c>
    </row>
    <row r="3006" spans="1:17" x14ac:dyDescent="0.45">
      <c r="A3006" t="s">
        <v>6504</v>
      </c>
      <c r="B3006" t="s">
        <v>6505</v>
      </c>
      <c r="C3006" t="s">
        <v>14</v>
      </c>
      <c r="D3006" s="8"/>
      <c r="E3006" s="1">
        <v>44110</v>
      </c>
      <c r="F3006" t="s">
        <v>15</v>
      </c>
      <c r="G3006" t="s">
        <v>1696</v>
      </c>
      <c r="H3006" t="s">
        <v>214</v>
      </c>
      <c r="I3006" t="s">
        <v>62</v>
      </c>
      <c r="J3006" t="s">
        <v>19</v>
      </c>
      <c r="K3006" s="8">
        <v>6</v>
      </c>
      <c r="L3006" t="s">
        <v>28</v>
      </c>
      <c r="M3006" s="8" cm="1">
        <f t="array" ref="M3006">IF(Table2[[#This Row],[csat_score]]&lt;&gt;"",Table2[[#This Row],[csat_score]],MEDIAN(_xlfn._xlws.FILTER($D$2:$D$32942,($G$2:$G$32942=Table2[[#This Row],[city]])+($L$2:$L$32942=Table2[[#This Row],[call_center]]))))</f>
        <v>5</v>
      </c>
      <c r="N3006" t="str">
        <f>VLOOKUP(Table2[[#This Row],[modified_csat]],$R$4:$T$7,3,TRUE)</f>
        <v>Average</v>
      </c>
      <c r="O3006" t="s">
        <v>66441</v>
      </c>
      <c r="P3006">
        <v>6</v>
      </c>
      <c r="Q3006">
        <v>2</v>
      </c>
    </row>
    <row r="3007" spans="1:17" x14ac:dyDescent="0.45">
      <c r="A3007" t="s">
        <v>6506</v>
      </c>
      <c r="B3007" t="s">
        <v>6507</v>
      </c>
      <c r="C3007" t="s">
        <v>23</v>
      </c>
      <c r="D3007" s="8"/>
      <c r="E3007" s="1">
        <v>44109</v>
      </c>
      <c r="F3007" t="s">
        <v>15</v>
      </c>
      <c r="G3007" t="s">
        <v>947</v>
      </c>
      <c r="H3007" t="s">
        <v>96</v>
      </c>
      <c r="I3007" t="s">
        <v>27</v>
      </c>
      <c r="J3007" t="s">
        <v>58</v>
      </c>
      <c r="K3007" s="8">
        <v>18</v>
      </c>
      <c r="L3007" t="s">
        <v>20</v>
      </c>
      <c r="M3007" s="8" cm="1">
        <f t="array" ref="M3007">IF(Table2[[#This Row],[csat_score]]&lt;&gt;"",Table2[[#This Row],[csat_score]],MEDIAN(_xlfn._xlws.FILTER($D$2:$D$32942,($G$2:$G$32942=Table2[[#This Row],[city]])+($L$2:$L$32942=Table2[[#This Row],[call_center]]))))</f>
        <v>5</v>
      </c>
      <c r="N3007" t="str">
        <f>VLOOKUP(Table2[[#This Row],[modified_csat]],$R$4:$T$7,3,TRUE)</f>
        <v>Average</v>
      </c>
      <c r="O3007" t="s">
        <v>66436</v>
      </c>
      <c r="P3007">
        <v>5</v>
      </c>
      <c r="Q3007">
        <v>2</v>
      </c>
    </row>
    <row r="3008" spans="1:17" x14ac:dyDescent="0.45">
      <c r="A3008" t="s">
        <v>6508</v>
      </c>
      <c r="B3008" t="s">
        <v>6509</v>
      </c>
      <c r="C3008" t="s">
        <v>14</v>
      </c>
      <c r="D3008" s="8"/>
      <c r="E3008" s="1">
        <v>44133</v>
      </c>
      <c r="F3008" t="s">
        <v>15</v>
      </c>
      <c r="G3008" t="s">
        <v>615</v>
      </c>
      <c r="H3008" t="s">
        <v>153</v>
      </c>
      <c r="I3008" t="s">
        <v>75</v>
      </c>
      <c r="J3008" t="s">
        <v>58</v>
      </c>
      <c r="K3008" s="8">
        <v>24</v>
      </c>
      <c r="L3008" t="s">
        <v>102</v>
      </c>
      <c r="M3008" s="8" cm="1">
        <f t="array" ref="M3008">IF(Table2[[#This Row],[csat_score]]&lt;&gt;"",Table2[[#This Row],[csat_score]],MEDIAN(_xlfn._xlws.FILTER($D$2:$D$32942,($G$2:$G$32942=Table2[[#This Row],[city]])+($L$2:$L$32942=Table2[[#This Row],[call_center]]))))</f>
        <v>5</v>
      </c>
      <c r="N3008" t="str">
        <f>VLOOKUP(Table2[[#This Row],[modified_csat]],$R$4:$T$7,3,TRUE)</f>
        <v>Average</v>
      </c>
      <c r="O3008" t="s">
        <v>66435</v>
      </c>
      <c r="P3008">
        <v>29</v>
      </c>
      <c r="Q3008">
        <v>5</v>
      </c>
    </row>
    <row r="3009" spans="1:17" x14ac:dyDescent="0.45">
      <c r="A3009" t="s">
        <v>6510</v>
      </c>
      <c r="B3009" t="s">
        <v>6511</v>
      </c>
      <c r="C3009" t="s">
        <v>37</v>
      </c>
      <c r="D3009" s="8"/>
      <c r="E3009" s="1">
        <v>44110</v>
      </c>
      <c r="F3009" t="s">
        <v>15</v>
      </c>
      <c r="G3009" t="s">
        <v>1761</v>
      </c>
      <c r="H3009" t="s">
        <v>210</v>
      </c>
      <c r="I3009" t="s">
        <v>18</v>
      </c>
      <c r="J3009" t="s">
        <v>19</v>
      </c>
      <c r="K3009" s="8">
        <v>23</v>
      </c>
      <c r="L3009" t="s">
        <v>20</v>
      </c>
      <c r="M3009" s="8" cm="1">
        <f t="array" ref="M3009">IF(Table2[[#This Row],[csat_score]]&lt;&gt;"",Table2[[#This Row],[csat_score]],MEDIAN(_xlfn._xlws.FILTER($D$2:$D$32942,($G$2:$G$32942=Table2[[#This Row],[city]])+($L$2:$L$32942=Table2[[#This Row],[call_center]]))))</f>
        <v>5</v>
      </c>
      <c r="N3009" t="str">
        <f>VLOOKUP(Table2[[#This Row],[modified_csat]],$R$4:$T$7,3,TRUE)</f>
        <v>Average</v>
      </c>
      <c r="O3009" t="s">
        <v>66441</v>
      </c>
      <c r="P3009">
        <v>6</v>
      </c>
      <c r="Q3009">
        <v>2</v>
      </c>
    </row>
    <row r="3010" spans="1:17" x14ac:dyDescent="0.45">
      <c r="A3010" t="s">
        <v>6512</v>
      </c>
      <c r="B3010" t="s">
        <v>6513</v>
      </c>
      <c r="C3010" t="s">
        <v>37</v>
      </c>
      <c r="D3010" s="8"/>
      <c r="E3010" s="1">
        <v>44131</v>
      </c>
      <c r="F3010" t="s">
        <v>15</v>
      </c>
      <c r="G3010" t="s">
        <v>673</v>
      </c>
      <c r="H3010" t="s">
        <v>70</v>
      </c>
      <c r="I3010" t="s">
        <v>62</v>
      </c>
      <c r="J3010" t="s">
        <v>58</v>
      </c>
      <c r="K3010" s="8">
        <v>43</v>
      </c>
      <c r="L3010" t="s">
        <v>102</v>
      </c>
      <c r="M3010" s="8" cm="1">
        <f t="array" ref="M3010">IF(Table2[[#This Row],[csat_score]]&lt;&gt;"",Table2[[#This Row],[csat_score]],MEDIAN(_xlfn._xlws.FILTER($D$2:$D$32942,($G$2:$G$32942=Table2[[#This Row],[city]])+($L$2:$L$32942=Table2[[#This Row],[call_center]]))))</f>
        <v>5</v>
      </c>
      <c r="N3010" t="str">
        <f>VLOOKUP(Table2[[#This Row],[modified_csat]],$R$4:$T$7,3,TRUE)</f>
        <v>Average</v>
      </c>
      <c r="O3010" t="s">
        <v>66441</v>
      </c>
      <c r="P3010">
        <v>27</v>
      </c>
      <c r="Q3010">
        <v>5</v>
      </c>
    </row>
    <row r="3011" spans="1:17" x14ac:dyDescent="0.45">
      <c r="A3011" t="s">
        <v>6514</v>
      </c>
      <c r="B3011" t="s">
        <v>6515</v>
      </c>
      <c r="C3011" t="s">
        <v>31</v>
      </c>
      <c r="D3011" s="8">
        <v>6</v>
      </c>
      <c r="E3011" s="1">
        <v>44113</v>
      </c>
      <c r="F3011" t="s">
        <v>15</v>
      </c>
      <c r="G3011" t="s">
        <v>149</v>
      </c>
      <c r="H3011" t="s">
        <v>108</v>
      </c>
      <c r="I3011" t="s">
        <v>18</v>
      </c>
      <c r="J3011" t="s">
        <v>34</v>
      </c>
      <c r="K3011" s="8">
        <v>45</v>
      </c>
      <c r="L3011" t="s">
        <v>20</v>
      </c>
      <c r="M3011" s="8" cm="1">
        <f t="array" ref="M3011">IF(Table2[[#This Row],[csat_score]]&lt;&gt;"",Table2[[#This Row],[csat_score]],MEDIAN(_xlfn._xlws.FILTER($D$2:$D$32942,($G$2:$G$32942=Table2[[#This Row],[city]])+($L$2:$L$32942=Table2[[#This Row],[call_center]]))))</f>
        <v>6</v>
      </c>
      <c r="N3011" t="str">
        <f>VLOOKUP(Table2[[#This Row],[modified_csat]],$R$4:$T$7,3,TRUE)</f>
        <v>Satisfied</v>
      </c>
      <c r="O3011" t="s">
        <v>66440</v>
      </c>
      <c r="P3011">
        <v>9</v>
      </c>
      <c r="Q3011">
        <v>2</v>
      </c>
    </row>
    <row r="3012" spans="1:17" x14ac:dyDescent="0.45">
      <c r="A3012" t="s">
        <v>6516</v>
      </c>
      <c r="B3012" t="s">
        <v>6517</v>
      </c>
      <c r="C3012" t="s">
        <v>14</v>
      </c>
      <c r="D3012" s="8">
        <v>5</v>
      </c>
      <c r="E3012" s="1">
        <v>44127</v>
      </c>
      <c r="F3012" t="s">
        <v>15</v>
      </c>
      <c r="G3012" t="s">
        <v>962</v>
      </c>
      <c r="H3012" t="s">
        <v>86</v>
      </c>
      <c r="I3012" t="s">
        <v>62</v>
      </c>
      <c r="J3012" t="s">
        <v>19</v>
      </c>
      <c r="K3012" s="8">
        <v>36</v>
      </c>
      <c r="L3012" t="s">
        <v>20</v>
      </c>
      <c r="M3012" s="8" cm="1">
        <f t="array" ref="M3012">IF(Table2[[#This Row],[csat_score]]&lt;&gt;"",Table2[[#This Row],[csat_score]],MEDIAN(_xlfn._xlws.FILTER($D$2:$D$32942,($G$2:$G$32942=Table2[[#This Row],[city]])+($L$2:$L$32942=Table2[[#This Row],[call_center]]))))</f>
        <v>5</v>
      </c>
      <c r="N3012" t="str">
        <f>VLOOKUP(Table2[[#This Row],[modified_csat]],$R$4:$T$7,3,TRUE)</f>
        <v>Average</v>
      </c>
      <c r="O3012" t="s">
        <v>66440</v>
      </c>
      <c r="P3012">
        <v>23</v>
      </c>
      <c r="Q3012">
        <v>4</v>
      </c>
    </row>
    <row r="3013" spans="1:17" x14ac:dyDescent="0.45">
      <c r="A3013" t="s">
        <v>6518</v>
      </c>
      <c r="B3013" t="s">
        <v>6519</v>
      </c>
      <c r="C3013" t="s">
        <v>31</v>
      </c>
      <c r="D3013" s="8"/>
      <c r="E3013" s="1">
        <v>44106</v>
      </c>
      <c r="F3013" t="s">
        <v>15</v>
      </c>
      <c r="G3013" t="s">
        <v>324</v>
      </c>
      <c r="H3013" t="s">
        <v>141</v>
      </c>
      <c r="I3013" t="s">
        <v>27</v>
      </c>
      <c r="J3013" t="s">
        <v>58</v>
      </c>
      <c r="K3013" s="8">
        <v>19</v>
      </c>
      <c r="L3013" t="s">
        <v>20</v>
      </c>
      <c r="M3013" s="8" cm="1">
        <f t="array" ref="M3013">IF(Table2[[#This Row],[csat_score]]&lt;&gt;"",Table2[[#This Row],[csat_score]],MEDIAN(_xlfn._xlws.FILTER($D$2:$D$32942,($G$2:$G$32942=Table2[[#This Row],[city]])+($L$2:$L$32942=Table2[[#This Row],[call_center]]))))</f>
        <v>5</v>
      </c>
      <c r="N3013" t="str">
        <f>VLOOKUP(Table2[[#This Row],[modified_csat]],$R$4:$T$7,3,TRUE)</f>
        <v>Average</v>
      </c>
      <c r="O3013" t="s">
        <v>66440</v>
      </c>
      <c r="P3013">
        <v>2</v>
      </c>
      <c r="Q3013">
        <v>1</v>
      </c>
    </row>
    <row r="3014" spans="1:17" x14ac:dyDescent="0.45">
      <c r="A3014" t="s">
        <v>6520</v>
      </c>
      <c r="B3014" t="s">
        <v>6521</v>
      </c>
      <c r="C3014" t="s">
        <v>37</v>
      </c>
      <c r="D3014" s="8"/>
      <c r="E3014" s="1">
        <v>44114</v>
      </c>
      <c r="F3014" t="s">
        <v>42</v>
      </c>
      <c r="G3014" t="s">
        <v>114</v>
      </c>
      <c r="H3014" t="s">
        <v>115</v>
      </c>
      <c r="I3014" t="s">
        <v>18</v>
      </c>
      <c r="J3014" t="s">
        <v>58</v>
      </c>
      <c r="K3014" s="8">
        <v>21</v>
      </c>
      <c r="L3014" t="s">
        <v>20</v>
      </c>
      <c r="M3014" s="8" cm="1">
        <f t="array" ref="M3014">IF(Table2[[#This Row],[csat_score]]&lt;&gt;"",Table2[[#This Row],[csat_score]],MEDIAN(_xlfn._xlws.FILTER($D$2:$D$32942,($G$2:$G$32942=Table2[[#This Row],[city]])+($L$2:$L$32942=Table2[[#This Row],[call_center]]))))</f>
        <v>5</v>
      </c>
      <c r="N3014" t="str">
        <f>VLOOKUP(Table2[[#This Row],[modified_csat]],$R$4:$T$7,3,TRUE)</f>
        <v>Average</v>
      </c>
      <c r="O3014" t="s">
        <v>66438</v>
      </c>
      <c r="P3014">
        <v>10</v>
      </c>
      <c r="Q3014">
        <v>2</v>
      </c>
    </row>
    <row r="3015" spans="1:17" x14ac:dyDescent="0.45">
      <c r="A3015" t="s">
        <v>6522</v>
      </c>
      <c r="B3015" t="s">
        <v>6523</v>
      </c>
      <c r="C3015" t="s">
        <v>14</v>
      </c>
      <c r="D3015" s="8">
        <v>5</v>
      </c>
      <c r="E3015" s="1">
        <v>44105</v>
      </c>
      <c r="F3015" t="s">
        <v>15</v>
      </c>
      <c r="G3015" t="s">
        <v>1617</v>
      </c>
      <c r="H3015" t="s">
        <v>767</v>
      </c>
      <c r="I3015" t="s">
        <v>62</v>
      </c>
      <c r="J3015" t="s">
        <v>19</v>
      </c>
      <c r="K3015" s="8">
        <v>44</v>
      </c>
      <c r="L3015" t="s">
        <v>102</v>
      </c>
      <c r="M3015" s="8" cm="1">
        <f t="array" ref="M3015">IF(Table2[[#This Row],[csat_score]]&lt;&gt;"",Table2[[#This Row],[csat_score]],MEDIAN(_xlfn._xlws.FILTER($D$2:$D$32942,($G$2:$G$32942=Table2[[#This Row],[city]])+($L$2:$L$32942=Table2[[#This Row],[call_center]]))))</f>
        <v>5</v>
      </c>
      <c r="N3015" t="str">
        <f>VLOOKUP(Table2[[#This Row],[modified_csat]],$R$4:$T$7,3,TRUE)</f>
        <v>Average</v>
      </c>
      <c r="O3015" t="s">
        <v>66435</v>
      </c>
      <c r="P3015">
        <v>1</v>
      </c>
      <c r="Q3015">
        <v>1</v>
      </c>
    </row>
    <row r="3016" spans="1:17" x14ac:dyDescent="0.45">
      <c r="A3016" t="s">
        <v>6524</v>
      </c>
      <c r="B3016" t="s">
        <v>6525</v>
      </c>
      <c r="C3016" t="s">
        <v>23</v>
      </c>
      <c r="D3016" s="8"/>
      <c r="E3016" s="1">
        <v>44108</v>
      </c>
      <c r="F3016" t="s">
        <v>15</v>
      </c>
      <c r="G3016" t="s">
        <v>221</v>
      </c>
      <c r="H3016" t="s">
        <v>222</v>
      </c>
      <c r="I3016" t="s">
        <v>27</v>
      </c>
      <c r="J3016" t="s">
        <v>19</v>
      </c>
      <c r="K3016" s="8">
        <v>10</v>
      </c>
      <c r="L3016" t="s">
        <v>82</v>
      </c>
      <c r="M3016" s="8" cm="1">
        <f t="array" ref="M3016">IF(Table2[[#This Row],[csat_score]]&lt;&gt;"",Table2[[#This Row],[csat_score]],MEDIAN(_xlfn._xlws.FILTER($D$2:$D$32942,($G$2:$G$32942=Table2[[#This Row],[city]])+($L$2:$L$32942=Table2[[#This Row],[call_center]]))))</f>
        <v>6</v>
      </c>
      <c r="N3016" t="str">
        <f>VLOOKUP(Table2[[#This Row],[modified_csat]],$R$4:$T$7,3,TRUE)</f>
        <v>Satisfied</v>
      </c>
      <c r="O3016" t="s">
        <v>66437</v>
      </c>
      <c r="P3016">
        <v>4</v>
      </c>
      <c r="Q3016">
        <v>2</v>
      </c>
    </row>
    <row r="3017" spans="1:17" x14ac:dyDescent="0.45">
      <c r="A3017" t="s">
        <v>6526</v>
      </c>
      <c r="B3017" t="s">
        <v>6527</v>
      </c>
      <c r="C3017" t="s">
        <v>55</v>
      </c>
      <c r="D3017" s="8"/>
      <c r="E3017" s="1">
        <v>44123</v>
      </c>
      <c r="F3017" t="s">
        <v>15</v>
      </c>
      <c r="G3017" t="s">
        <v>2365</v>
      </c>
      <c r="H3017" t="s">
        <v>141</v>
      </c>
      <c r="I3017" t="s">
        <v>62</v>
      </c>
      <c r="J3017" t="s">
        <v>19</v>
      </c>
      <c r="K3017" s="8">
        <v>12</v>
      </c>
      <c r="L3017" t="s">
        <v>20</v>
      </c>
      <c r="M3017" s="8" cm="1">
        <f t="array" ref="M3017">IF(Table2[[#This Row],[csat_score]]&lt;&gt;"",Table2[[#This Row],[csat_score]],MEDIAN(_xlfn._xlws.FILTER($D$2:$D$32942,($G$2:$G$32942=Table2[[#This Row],[city]])+($L$2:$L$32942=Table2[[#This Row],[call_center]]))))</f>
        <v>5</v>
      </c>
      <c r="N3017" t="str">
        <f>VLOOKUP(Table2[[#This Row],[modified_csat]],$R$4:$T$7,3,TRUE)</f>
        <v>Average</v>
      </c>
      <c r="O3017" t="s">
        <v>66436</v>
      </c>
      <c r="P3017">
        <v>19</v>
      </c>
      <c r="Q3017">
        <v>4</v>
      </c>
    </row>
    <row r="3018" spans="1:17" x14ac:dyDescent="0.45">
      <c r="A3018" t="s">
        <v>6528</v>
      </c>
      <c r="B3018" t="s">
        <v>6529</v>
      </c>
      <c r="C3018" t="s">
        <v>31</v>
      </c>
      <c r="D3018" s="8"/>
      <c r="E3018" s="1">
        <v>44123</v>
      </c>
      <c r="F3018" t="s">
        <v>15</v>
      </c>
      <c r="G3018" t="s">
        <v>691</v>
      </c>
      <c r="H3018" t="s">
        <v>44</v>
      </c>
      <c r="I3018" t="s">
        <v>27</v>
      </c>
      <c r="J3018" t="s">
        <v>58</v>
      </c>
      <c r="K3018" s="8">
        <v>17</v>
      </c>
      <c r="L3018" t="s">
        <v>20</v>
      </c>
      <c r="M3018" s="8" cm="1">
        <f t="array" ref="M3018">IF(Table2[[#This Row],[csat_score]]&lt;&gt;"",Table2[[#This Row],[csat_score]],MEDIAN(_xlfn._xlws.FILTER($D$2:$D$32942,($G$2:$G$32942=Table2[[#This Row],[city]])+($L$2:$L$32942=Table2[[#This Row],[call_center]]))))</f>
        <v>5</v>
      </c>
      <c r="N3018" t="str">
        <f>VLOOKUP(Table2[[#This Row],[modified_csat]],$R$4:$T$7,3,TRUE)</f>
        <v>Average</v>
      </c>
      <c r="O3018" t="s">
        <v>66436</v>
      </c>
      <c r="P3018">
        <v>19</v>
      </c>
      <c r="Q3018">
        <v>4</v>
      </c>
    </row>
    <row r="3019" spans="1:17" x14ac:dyDescent="0.45">
      <c r="A3019" t="s">
        <v>6530</v>
      </c>
      <c r="B3019" t="s">
        <v>6531</v>
      </c>
      <c r="C3019" t="s">
        <v>14</v>
      </c>
      <c r="D3019" s="8"/>
      <c r="E3019" s="1">
        <v>44107</v>
      </c>
      <c r="F3019" t="s">
        <v>15</v>
      </c>
      <c r="G3019" t="s">
        <v>656</v>
      </c>
      <c r="H3019" t="s">
        <v>96</v>
      </c>
      <c r="I3019" t="s">
        <v>27</v>
      </c>
      <c r="J3019" t="s">
        <v>34</v>
      </c>
      <c r="K3019" s="8">
        <v>11</v>
      </c>
      <c r="L3019" t="s">
        <v>20</v>
      </c>
      <c r="M3019" s="8" cm="1">
        <f t="array" ref="M3019">IF(Table2[[#This Row],[csat_score]]&lt;&gt;"",Table2[[#This Row],[csat_score]],MEDIAN(_xlfn._xlws.FILTER($D$2:$D$32942,($G$2:$G$32942=Table2[[#This Row],[city]])+($L$2:$L$32942=Table2[[#This Row],[call_center]]))))</f>
        <v>6</v>
      </c>
      <c r="N3019" t="str">
        <f>VLOOKUP(Table2[[#This Row],[modified_csat]],$R$4:$T$7,3,TRUE)</f>
        <v>Satisfied</v>
      </c>
      <c r="O3019" t="s">
        <v>66438</v>
      </c>
      <c r="P3019">
        <v>3</v>
      </c>
      <c r="Q3019">
        <v>1</v>
      </c>
    </row>
    <row r="3020" spans="1:17" x14ac:dyDescent="0.45">
      <c r="A3020" t="s">
        <v>6532</v>
      </c>
      <c r="B3020" t="s">
        <v>6533</v>
      </c>
      <c r="C3020" t="s">
        <v>31</v>
      </c>
      <c r="D3020" s="8"/>
      <c r="E3020" s="1">
        <v>44110</v>
      </c>
      <c r="F3020" t="s">
        <v>15</v>
      </c>
      <c r="G3020" t="s">
        <v>32</v>
      </c>
      <c r="H3020" t="s">
        <v>141</v>
      </c>
      <c r="I3020" t="s">
        <v>75</v>
      </c>
      <c r="J3020" t="s">
        <v>19</v>
      </c>
      <c r="K3020" s="8">
        <v>23</v>
      </c>
      <c r="L3020" t="s">
        <v>82</v>
      </c>
      <c r="M3020" s="8" cm="1">
        <f t="array" ref="M3020">IF(Table2[[#This Row],[csat_score]]&lt;&gt;"",Table2[[#This Row],[csat_score]],MEDIAN(_xlfn._xlws.FILTER($D$2:$D$32942,($G$2:$G$32942=Table2[[#This Row],[city]])+($L$2:$L$32942=Table2[[#This Row],[call_center]]))))</f>
        <v>6</v>
      </c>
      <c r="N3020" t="str">
        <f>VLOOKUP(Table2[[#This Row],[modified_csat]],$R$4:$T$7,3,TRUE)</f>
        <v>Satisfied</v>
      </c>
      <c r="O3020" t="s">
        <v>66441</v>
      </c>
      <c r="P3020">
        <v>6</v>
      </c>
      <c r="Q3020">
        <v>2</v>
      </c>
    </row>
    <row r="3021" spans="1:17" x14ac:dyDescent="0.45">
      <c r="A3021" t="s">
        <v>6534</v>
      </c>
      <c r="B3021" t="s">
        <v>6535</v>
      </c>
      <c r="C3021" t="s">
        <v>37</v>
      </c>
      <c r="D3021" s="8"/>
      <c r="E3021" s="1">
        <v>44124</v>
      </c>
      <c r="F3021" t="s">
        <v>42</v>
      </c>
      <c r="G3021" t="s">
        <v>766</v>
      </c>
      <c r="H3021" t="s">
        <v>767</v>
      </c>
      <c r="I3021" t="s">
        <v>18</v>
      </c>
      <c r="J3021" t="s">
        <v>34</v>
      </c>
      <c r="K3021" s="8">
        <v>45</v>
      </c>
      <c r="L3021" t="s">
        <v>28</v>
      </c>
      <c r="M3021" s="8" cm="1">
        <f t="array" ref="M3021">IF(Table2[[#This Row],[csat_score]]&lt;&gt;"",Table2[[#This Row],[csat_score]],MEDIAN(_xlfn._xlws.FILTER($D$2:$D$32942,($G$2:$G$32942=Table2[[#This Row],[city]])+($L$2:$L$32942=Table2[[#This Row],[call_center]]))))</f>
        <v>5</v>
      </c>
      <c r="N3021" t="str">
        <f>VLOOKUP(Table2[[#This Row],[modified_csat]],$R$4:$T$7,3,TRUE)</f>
        <v>Average</v>
      </c>
      <c r="O3021" t="s">
        <v>66441</v>
      </c>
      <c r="P3021">
        <v>20</v>
      </c>
      <c r="Q3021">
        <v>4</v>
      </c>
    </row>
    <row r="3022" spans="1:17" x14ac:dyDescent="0.45">
      <c r="A3022" t="s">
        <v>6536</v>
      </c>
      <c r="B3022" t="s">
        <v>6537</v>
      </c>
      <c r="C3022" t="s">
        <v>55</v>
      </c>
      <c r="D3022" s="8"/>
      <c r="E3022" s="1">
        <v>44106</v>
      </c>
      <c r="F3022" t="s">
        <v>15</v>
      </c>
      <c r="G3022" t="s">
        <v>182</v>
      </c>
      <c r="H3022" t="s">
        <v>183</v>
      </c>
      <c r="I3022" t="s">
        <v>62</v>
      </c>
      <c r="J3022" t="s">
        <v>19</v>
      </c>
      <c r="K3022" s="8">
        <v>27</v>
      </c>
      <c r="L3022" t="s">
        <v>28</v>
      </c>
      <c r="M3022" s="8" cm="1">
        <f t="array" ref="M3022">IF(Table2[[#This Row],[csat_score]]&lt;&gt;"",Table2[[#This Row],[csat_score]],MEDIAN(_xlfn._xlws.FILTER($D$2:$D$32942,($G$2:$G$32942=Table2[[#This Row],[city]])+($L$2:$L$32942=Table2[[#This Row],[call_center]]))))</f>
        <v>5</v>
      </c>
      <c r="N3022" t="str">
        <f>VLOOKUP(Table2[[#This Row],[modified_csat]],$R$4:$T$7,3,TRUE)</f>
        <v>Average</v>
      </c>
      <c r="O3022" t="s">
        <v>66440</v>
      </c>
      <c r="P3022">
        <v>2</v>
      </c>
      <c r="Q3022">
        <v>1</v>
      </c>
    </row>
    <row r="3023" spans="1:17" x14ac:dyDescent="0.45">
      <c r="A3023" t="s">
        <v>6538</v>
      </c>
      <c r="B3023" t="s">
        <v>6539</v>
      </c>
      <c r="C3023" t="s">
        <v>31</v>
      </c>
      <c r="D3023" s="8"/>
      <c r="E3023" s="1">
        <v>44118</v>
      </c>
      <c r="F3023" t="s">
        <v>15</v>
      </c>
      <c r="G3023" t="s">
        <v>994</v>
      </c>
      <c r="H3023" t="s">
        <v>210</v>
      </c>
      <c r="I3023" t="s">
        <v>62</v>
      </c>
      <c r="J3023" t="s">
        <v>58</v>
      </c>
      <c r="K3023" s="8">
        <v>10</v>
      </c>
      <c r="L3023" t="s">
        <v>28</v>
      </c>
      <c r="M3023" s="8" cm="1">
        <f t="array" ref="M3023">IF(Table2[[#This Row],[csat_score]]&lt;&gt;"",Table2[[#This Row],[csat_score]],MEDIAN(_xlfn._xlws.FILTER($D$2:$D$32942,($G$2:$G$32942=Table2[[#This Row],[city]])+($L$2:$L$32942=Table2[[#This Row],[call_center]]))))</f>
        <v>5</v>
      </c>
      <c r="N3023" t="str">
        <f>VLOOKUP(Table2[[#This Row],[modified_csat]],$R$4:$T$7,3,TRUE)</f>
        <v>Average</v>
      </c>
      <c r="O3023" t="s">
        <v>66439</v>
      </c>
      <c r="P3023">
        <v>14</v>
      </c>
      <c r="Q3023">
        <v>3</v>
      </c>
    </row>
    <row r="3024" spans="1:17" x14ac:dyDescent="0.45">
      <c r="A3024" t="s">
        <v>6540</v>
      </c>
      <c r="B3024" t="s">
        <v>6541</v>
      </c>
      <c r="C3024" t="s">
        <v>31</v>
      </c>
      <c r="D3024" s="8"/>
      <c r="E3024" s="1">
        <v>44111</v>
      </c>
      <c r="F3024" t="s">
        <v>15</v>
      </c>
      <c r="G3024" t="s">
        <v>56</v>
      </c>
      <c r="H3024" t="s">
        <v>57</v>
      </c>
      <c r="I3024" t="s">
        <v>27</v>
      </c>
      <c r="J3024" t="s">
        <v>19</v>
      </c>
      <c r="K3024" s="8">
        <v>39</v>
      </c>
      <c r="L3024" t="s">
        <v>28</v>
      </c>
      <c r="M3024" s="8" cm="1">
        <f t="array" ref="M3024">IF(Table2[[#This Row],[csat_score]]&lt;&gt;"",Table2[[#This Row],[csat_score]],MEDIAN(_xlfn._xlws.FILTER($D$2:$D$32942,($G$2:$G$32942=Table2[[#This Row],[city]])+($L$2:$L$32942=Table2[[#This Row],[call_center]]))))</f>
        <v>5</v>
      </c>
      <c r="N3024" t="str">
        <f>VLOOKUP(Table2[[#This Row],[modified_csat]],$R$4:$T$7,3,TRUE)</f>
        <v>Average</v>
      </c>
      <c r="O3024" t="s">
        <v>66439</v>
      </c>
      <c r="P3024">
        <v>7</v>
      </c>
      <c r="Q3024">
        <v>2</v>
      </c>
    </row>
    <row r="3025" spans="1:17" x14ac:dyDescent="0.45">
      <c r="A3025" t="s">
        <v>6542</v>
      </c>
      <c r="B3025" t="s">
        <v>6543</v>
      </c>
      <c r="C3025" t="s">
        <v>31</v>
      </c>
      <c r="D3025" s="8"/>
      <c r="E3025" s="1">
        <v>44107</v>
      </c>
      <c r="F3025" t="s">
        <v>15</v>
      </c>
      <c r="G3025" t="s">
        <v>522</v>
      </c>
      <c r="H3025" t="s">
        <v>141</v>
      </c>
      <c r="I3025" t="s">
        <v>27</v>
      </c>
      <c r="J3025" t="s">
        <v>58</v>
      </c>
      <c r="K3025" s="8">
        <v>17</v>
      </c>
      <c r="L3025" t="s">
        <v>20</v>
      </c>
      <c r="M3025" s="8" cm="1">
        <f t="array" ref="M3025">IF(Table2[[#This Row],[csat_score]]&lt;&gt;"",Table2[[#This Row],[csat_score]],MEDIAN(_xlfn._xlws.FILTER($D$2:$D$32942,($G$2:$G$32942=Table2[[#This Row],[city]])+($L$2:$L$32942=Table2[[#This Row],[call_center]]))))</f>
        <v>5</v>
      </c>
      <c r="N3025" t="str">
        <f>VLOOKUP(Table2[[#This Row],[modified_csat]],$R$4:$T$7,3,TRUE)</f>
        <v>Average</v>
      </c>
      <c r="O3025" t="s">
        <v>66438</v>
      </c>
      <c r="P3025">
        <v>3</v>
      </c>
      <c r="Q3025">
        <v>1</v>
      </c>
    </row>
    <row r="3026" spans="1:17" x14ac:dyDescent="0.45">
      <c r="A3026" t="s">
        <v>6544</v>
      </c>
      <c r="B3026" t="s">
        <v>6545</v>
      </c>
      <c r="C3026" t="s">
        <v>31</v>
      </c>
      <c r="D3026" s="8">
        <v>4</v>
      </c>
      <c r="E3026" s="1">
        <v>44115</v>
      </c>
      <c r="F3026" t="s">
        <v>15</v>
      </c>
      <c r="G3026" t="s">
        <v>280</v>
      </c>
      <c r="H3026" t="s">
        <v>57</v>
      </c>
      <c r="I3026" t="s">
        <v>62</v>
      </c>
      <c r="J3026" t="s">
        <v>19</v>
      </c>
      <c r="K3026" s="8">
        <v>8</v>
      </c>
      <c r="L3026" t="s">
        <v>20</v>
      </c>
      <c r="M3026" s="8" cm="1">
        <f t="array" ref="M3026">IF(Table2[[#This Row],[csat_score]]&lt;&gt;"",Table2[[#This Row],[csat_score]],MEDIAN(_xlfn._xlws.FILTER($D$2:$D$32942,($G$2:$G$32942=Table2[[#This Row],[city]])+($L$2:$L$32942=Table2[[#This Row],[call_center]]))))</f>
        <v>4</v>
      </c>
      <c r="N3026" t="str">
        <f>VLOOKUP(Table2[[#This Row],[modified_csat]],$R$4:$T$7,3,TRUE)</f>
        <v>Unsatisfied</v>
      </c>
      <c r="O3026" t="s">
        <v>66437</v>
      </c>
      <c r="P3026">
        <v>11</v>
      </c>
      <c r="Q3026">
        <v>3</v>
      </c>
    </row>
    <row r="3027" spans="1:17" x14ac:dyDescent="0.45">
      <c r="A3027" t="s">
        <v>6546</v>
      </c>
      <c r="B3027" t="s">
        <v>6547</v>
      </c>
      <c r="C3027" t="s">
        <v>31</v>
      </c>
      <c r="D3027" s="8"/>
      <c r="E3027" s="1">
        <v>44113</v>
      </c>
      <c r="F3027" t="s">
        <v>15</v>
      </c>
      <c r="G3027" t="s">
        <v>790</v>
      </c>
      <c r="H3027" t="s">
        <v>33</v>
      </c>
      <c r="I3027" t="s">
        <v>27</v>
      </c>
      <c r="J3027" t="s">
        <v>19</v>
      </c>
      <c r="K3027" s="8">
        <v>14</v>
      </c>
      <c r="L3027" t="s">
        <v>28</v>
      </c>
      <c r="M3027" s="8" cm="1">
        <f t="array" ref="M3027">IF(Table2[[#This Row],[csat_score]]&lt;&gt;"",Table2[[#This Row],[csat_score]],MEDIAN(_xlfn._xlws.FILTER($D$2:$D$32942,($G$2:$G$32942=Table2[[#This Row],[city]])+($L$2:$L$32942=Table2[[#This Row],[call_center]]))))</f>
        <v>5</v>
      </c>
      <c r="N3027" t="str">
        <f>VLOOKUP(Table2[[#This Row],[modified_csat]],$R$4:$T$7,3,TRUE)</f>
        <v>Average</v>
      </c>
      <c r="O3027" t="s">
        <v>66440</v>
      </c>
      <c r="P3027">
        <v>9</v>
      </c>
      <c r="Q3027">
        <v>2</v>
      </c>
    </row>
    <row r="3028" spans="1:17" x14ac:dyDescent="0.45">
      <c r="A3028" t="s">
        <v>6548</v>
      </c>
      <c r="B3028" t="s">
        <v>6549</v>
      </c>
      <c r="C3028" t="s">
        <v>23</v>
      </c>
      <c r="D3028" s="8">
        <v>9</v>
      </c>
      <c r="E3028" s="1">
        <v>44124</v>
      </c>
      <c r="F3028" t="s">
        <v>24</v>
      </c>
      <c r="G3028" t="s">
        <v>307</v>
      </c>
      <c r="H3028" t="s">
        <v>251</v>
      </c>
      <c r="I3028" t="s">
        <v>62</v>
      </c>
      <c r="J3028" t="s">
        <v>58</v>
      </c>
      <c r="K3028" s="8">
        <v>5</v>
      </c>
      <c r="L3028" t="s">
        <v>82</v>
      </c>
      <c r="M3028" s="8" cm="1">
        <f t="array" ref="M3028">IF(Table2[[#This Row],[csat_score]]&lt;&gt;"",Table2[[#This Row],[csat_score]],MEDIAN(_xlfn._xlws.FILTER($D$2:$D$32942,($G$2:$G$32942=Table2[[#This Row],[city]])+($L$2:$L$32942=Table2[[#This Row],[call_center]]))))</f>
        <v>9</v>
      </c>
      <c r="N3028" t="str">
        <f>VLOOKUP(Table2[[#This Row],[modified_csat]],$R$4:$T$7,3,TRUE)</f>
        <v>Highly Satisfied</v>
      </c>
      <c r="O3028" t="s">
        <v>66441</v>
      </c>
      <c r="P3028">
        <v>20</v>
      </c>
      <c r="Q3028">
        <v>4</v>
      </c>
    </row>
    <row r="3029" spans="1:17" x14ac:dyDescent="0.45">
      <c r="A3029" t="s">
        <v>6550</v>
      </c>
      <c r="B3029" t="s">
        <v>6551</v>
      </c>
      <c r="C3029" t="s">
        <v>23</v>
      </c>
      <c r="D3029" s="8"/>
      <c r="E3029" s="1">
        <v>44133</v>
      </c>
      <c r="F3029" t="s">
        <v>15</v>
      </c>
      <c r="G3029" t="s">
        <v>149</v>
      </c>
      <c r="H3029" t="s">
        <v>108</v>
      </c>
      <c r="I3029" t="s">
        <v>18</v>
      </c>
      <c r="J3029" t="s">
        <v>19</v>
      </c>
      <c r="K3029" s="8">
        <v>5</v>
      </c>
      <c r="L3029" t="s">
        <v>102</v>
      </c>
      <c r="M3029" s="8" cm="1">
        <f t="array" ref="M3029">IF(Table2[[#This Row],[csat_score]]&lt;&gt;"",Table2[[#This Row],[csat_score]],MEDIAN(_xlfn._xlws.FILTER($D$2:$D$32942,($G$2:$G$32942=Table2[[#This Row],[city]])+($L$2:$L$32942=Table2[[#This Row],[call_center]]))))</f>
        <v>5</v>
      </c>
      <c r="N3029" t="str">
        <f>VLOOKUP(Table2[[#This Row],[modified_csat]],$R$4:$T$7,3,TRUE)</f>
        <v>Average</v>
      </c>
      <c r="O3029" t="s">
        <v>66435</v>
      </c>
      <c r="P3029">
        <v>29</v>
      </c>
      <c r="Q3029">
        <v>5</v>
      </c>
    </row>
    <row r="3030" spans="1:17" x14ac:dyDescent="0.45">
      <c r="A3030" t="s">
        <v>6552</v>
      </c>
      <c r="B3030" t="s">
        <v>6553</v>
      </c>
      <c r="C3030" t="s">
        <v>14</v>
      </c>
      <c r="D3030" s="8">
        <v>8</v>
      </c>
      <c r="E3030" s="1">
        <v>44108</v>
      </c>
      <c r="F3030" t="s">
        <v>15</v>
      </c>
      <c r="G3030" t="s">
        <v>761</v>
      </c>
      <c r="H3030" t="s">
        <v>179</v>
      </c>
      <c r="I3030" t="s">
        <v>27</v>
      </c>
      <c r="J3030" t="s">
        <v>58</v>
      </c>
      <c r="K3030" s="8">
        <v>16</v>
      </c>
      <c r="L3030" t="s">
        <v>28</v>
      </c>
      <c r="M3030" s="8" cm="1">
        <f t="array" ref="M3030">IF(Table2[[#This Row],[csat_score]]&lt;&gt;"",Table2[[#This Row],[csat_score]],MEDIAN(_xlfn._xlws.FILTER($D$2:$D$32942,($G$2:$G$32942=Table2[[#This Row],[city]])+($L$2:$L$32942=Table2[[#This Row],[call_center]]))))</f>
        <v>8</v>
      </c>
      <c r="N3030" t="str">
        <f>VLOOKUP(Table2[[#This Row],[modified_csat]],$R$4:$T$7,3,TRUE)</f>
        <v>Satisfied</v>
      </c>
      <c r="O3030" t="s">
        <v>66437</v>
      </c>
      <c r="P3030">
        <v>4</v>
      </c>
      <c r="Q3030">
        <v>2</v>
      </c>
    </row>
    <row r="3031" spans="1:17" x14ac:dyDescent="0.45">
      <c r="A3031" t="s">
        <v>6554</v>
      </c>
      <c r="B3031" t="s">
        <v>6555</v>
      </c>
      <c r="C3031" t="s">
        <v>55</v>
      </c>
      <c r="D3031" s="8"/>
      <c r="E3031" s="1">
        <v>44132</v>
      </c>
      <c r="F3031" t="s">
        <v>15</v>
      </c>
      <c r="G3031" t="s">
        <v>1430</v>
      </c>
      <c r="H3031" t="s">
        <v>108</v>
      </c>
      <c r="I3031" t="s">
        <v>27</v>
      </c>
      <c r="J3031" t="s">
        <v>19</v>
      </c>
      <c r="K3031" s="8">
        <v>34</v>
      </c>
      <c r="L3031" t="s">
        <v>28</v>
      </c>
      <c r="M3031" s="8" cm="1">
        <f t="array" ref="M3031">IF(Table2[[#This Row],[csat_score]]&lt;&gt;"",Table2[[#This Row],[csat_score]],MEDIAN(_xlfn._xlws.FILTER($D$2:$D$32942,($G$2:$G$32942=Table2[[#This Row],[city]])+($L$2:$L$32942=Table2[[#This Row],[call_center]]))))</f>
        <v>5</v>
      </c>
      <c r="N3031" t="str">
        <f>VLOOKUP(Table2[[#This Row],[modified_csat]],$R$4:$T$7,3,TRUE)</f>
        <v>Average</v>
      </c>
      <c r="O3031" t="s">
        <v>66439</v>
      </c>
      <c r="P3031">
        <v>28</v>
      </c>
      <c r="Q3031">
        <v>5</v>
      </c>
    </row>
    <row r="3032" spans="1:17" x14ac:dyDescent="0.45">
      <c r="A3032" t="s">
        <v>6556</v>
      </c>
      <c r="B3032" t="s">
        <v>6557</v>
      </c>
      <c r="C3032" t="s">
        <v>37</v>
      </c>
      <c r="D3032" s="8"/>
      <c r="E3032" s="1">
        <v>44125</v>
      </c>
      <c r="F3032" t="s">
        <v>24</v>
      </c>
      <c r="G3032" t="s">
        <v>6558</v>
      </c>
      <c r="H3032" t="s">
        <v>33</v>
      </c>
      <c r="I3032" t="s">
        <v>27</v>
      </c>
      <c r="J3032" t="s">
        <v>19</v>
      </c>
      <c r="K3032" s="8">
        <v>35</v>
      </c>
      <c r="L3032" t="s">
        <v>20</v>
      </c>
      <c r="M3032" s="8" cm="1">
        <f t="array" ref="M3032">IF(Table2[[#This Row],[csat_score]]&lt;&gt;"",Table2[[#This Row],[csat_score]],MEDIAN(_xlfn._xlws.FILTER($D$2:$D$32942,($G$2:$G$32942=Table2[[#This Row],[city]])+($L$2:$L$32942=Table2[[#This Row],[call_center]]))))</f>
        <v>5</v>
      </c>
      <c r="N3032" t="str">
        <f>VLOOKUP(Table2[[#This Row],[modified_csat]],$R$4:$T$7,3,TRUE)</f>
        <v>Average</v>
      </c>
      <c r="O3032" t="s">
        <v>66439</v>
      </c>
      <c r="P3032">
        <v>21</v>
      </c>
      <c r="Q3032">
        <v>4</v>
      </c>
    </row>
    <row r="3033" spans="1:17" x14ac:dyDescent="0.45">
      <c r="A3033" t="s">
        <v>6559</v>
      </c>
      <c r="B3033" t="s">
        <v>6560</v>
      </c>
      <c r="C3033" t="s">
        <v>55</v>
      </c>
      <c r="D3033" s="8">
        <v>7</v>
      </c>
      <c r="E3033" s="1">
        <v>44109</v>
      </c>
      <c r="F3033" t="s">
        <v>24</v>
      </c>
      <c r="G3033" t="s">
        <v>2045</v>
      </c>
      <c r="H3033" t="s">
        <v>108</v>
      </c>
      <c r="I3033" t="s">
        <v>62</v>
      </c>
      <c r="J3033" t="s">
        <v>19</v>
      </c>
      <c r="K3033" s="8">
        <v>39</v>
      </c>
      <c r="L3033" t="s">
        <v>20</v>
      </c>
      <c r="M3033" s="8" cm="1">
        <f t="array" ref="M3033">IF(Table2[[#This Row],[csat_score]]&lt;&gt;"",Table2[[#This Row],[csat_score]],MEDIAN(_xlfn._xlws.FILTER($D$2:$D$32942,($G$2:$G$32942=Table2[[#This Row],[city]])+($L$2:$L$32942=Table2[[#This Row],[call_center]]))))</f>
        <v>7</v>
      </c>
      <c r="N3033" t="str">
        <f>VLOOKUP(Table2[[#This Row],[modified_csat]],$R$4:$T$7,3,TRUE)</f>
        <v>Satisfied</v>
      </c>
      <c r="O3033" t="s">
        <v>66436</v>
      </c>
      <c r="P3033">
        <v>5</v>
      </c>
      <c r="Q3033">
        <v>2</v>
      </c>
    </row>
    <row r="3034" spans="1:17" x14ac:dyDescent="0.45">
      <c r="A3034" t="s">
        <v>6561</v>
      </c>
      <c r="B3034" t="s">
        <v>6562</v>
      </c>
      <c r="C3034" t="s">
        <v>31</v>
      </c>
      <c r="D3034" s="8"/>
      <c r="E3034" s="1">
        <v>44107</v>
      </c>
      <c r="F3034" t="s">
        <v>15</v>
      </c>
      <c r="G3034" t="s">
        <v>1444</v>
      </c>
      <c r="H3034" t="s">
        <v>66</v>
      </c>
      <c r="I3034" t="s">
        <v>62</v>
      </c>
      <c r="J3034" t="s">
        <v>58</v>
      </c>
      <c r="K3034" s="8">
        <v>6</v>
      </c>
      <c r="L3034" t="s">
        <v>102</v>
      </c>
      <c r="M3034" s="8" cm="1">
        <f t="array" ref="M3034">IF(Table2[[#This Row],[csat_score]]&lt;&gt;"",Table2[[#This Row],[csat_score]],MEDIAN(_xlfn._xlws.FILTER($D$2:$D$32942,($G$2:$G$32942=Table2[[#This Row],[city]])+($L$2:$L$32942=Table2[[#This Row],[call_center]]))))</f>
        <v>5</v>
      </c>
      <c r="N3034" t="str">
        <f>VLOOKUP(Table2[[#This Row],[modified_csat]],$R$4:$T$7,3,TRUE)</f>
        <v>Average</v>
      </c>
      <c r="O3034" t="s">
        <v>66438</v>
      </c>
      <c r="P3034">
        <v>3</v>
      </c>
      <c r="Q3034">
        <v>1</v>
      </c>
    </row>
    <row r="3035" spans="1:17" x14ac:dyDescent="0.45">
      <c r="A3035" t="s">
        <v>6563</v>
      </c>
      <c r="B3035" t="s">
        <v>6564</v>
      </c>
      <c r="C3035" t="s">
        <v>14</v>
      </c>
      <c r="D3035" s="8"/>
      <c r="E3035" s="1">
        <v>44110</v>
      </c>
      <c r="F3035" t="s">
        <v>24</v>
      </c>
      <c r="G3035" t="s">
        <v>1132</v>
      </c>
      <c r="H3035" t="s">
        <v>70</v>
      </c>
      <c r="I3035" t="s">
        <v>62</v>
      </c>
      <c r="J3035" t="s">
        <v>19</v>
      </c>
      <c r="K3035" s="8">
        <v>5</v>
      </c>
      <c r="L3035" t="s">
        <v>102</v>
      </c>
      <c r="M3035" s="8" cm="1">
        <f t="array" ref="M3035">IF(Table2[[#This Row],[csat_score]]&lt;&gt;"",Table2[[#This Row],[csat_score]],MEDIAN(_xlfn._xlws.FILTER($D$2:$D$32942,($G$2:$G$32942=Table2[[#This Row],[city]])+($L$2:$L$32942=Table2[[#This Row],[call_center]]))))</f>
        <v>5</v>
      </c>
      <c r="N3035" t="str">
        <f>VLOOKUP(Table2[[#This Row],[modified_csat]],$R$4:$T$7,3,TRUE)</f>
        <v>Average</v>
      </c>
      <c r="O3035" t="s">
        <v>66441</v>
      </c>
      <c r="P3035">
        <v>6</v>
      </c>
      <c r="Q3035">
        <v>2</v>
      </c>
    </row>
    <row r="3036" spans="1:17" x14ac:dyDescent="0.45">
      <c r="A3036" t="s">
        <v>6565</v>
      </c>
      <c r="B3036" t="s">
        <v>6566</v>
      </c>
      <c r="C3036" t="s">
        <v>55</v>
      </c>
      <c r="D3036" s="8"/>
      <c r="E3036" s="1">
        <v>44125</v>
      </c>
      <c r="F3036" t="s">
        <v>15</v>
      </c>
      <c r="G3036" t="s">
        <v>803</v>
      </c>
      <c r="H3036" t="s">
        <v>108</v>
      </c>
      <c r="I3036" t="s">
        <v>18</v>
      </c>
      <c r="J3036" t="s">
        <v>58</v>
      </c>
      <c r="K3036" s="8">
        <v>31</v>
      </c>
      <c r="L3036" t="s">
        <v>102</v>
      </c>
      <c r="M3036" s="8" cm="1">
        <f t="array" ref="M3036">IF(Table2[[#This Row],[csat_score]]&lt;&gt;"",Table2[[#This Row],[csat_score]],MEDIAN(_xlfn._xlws.FILTER($D$2:$D$32942,($G$2:$G$32942=Table2[[#This Row],[city]])+($L$2:$L$32942=Table2[[#This Row],[call_center]]))))</f>
        <v>5</v>
      </c>
      <c r="N3036" t="str">
        <f>VLOOKUP(Table2[[#This Row],[modified_csat]],$R$4:$T$7,3,TRUE)</f>
        <v>Average</v>
      </c>
      <c r="O3036" t="s">
        <v>66439</v>
      </c>
      <c r="P3036">
        <v>21</v>
      </c>
      <c r="Q3036">
        <v>4</v>
      </c>
    </row>
    <row r="3037" spans="1:17" x14ac:dyDescent="0.45">
      <c r="A3037" t="s">
        <v>6567</v>
      </c>
      <c r="B3037" t="s">
        <v>6568</v>
      </c>
      <c r="C3037" t="s">
        <v>31</v>
      </c>
      <c r="D3037" s="8">
        <v>5</v>
      </c>
      <c r="E3037" s="1">
        <v>44107</v>
      </c>
      <c r="F3037" t="s">
        <v>15</v>
      </c>
      <c r="G3037" t="s">
        <v>513</v>
      </c>
      <c r="H3037" t="s">
        <v>92</v>
      </c>
      <c r="I3037" t="s">
        <v>27</v>
      </c>
      <c r="J3037" t="s">
        <v>34</v>
      </c>
      <c r="K3037" s="8">
        <v>29</v>
      </c>
      <c r="L3037" t="s">
        <v>20</v>
      </c>
      <c r="M3037" s="8" cm="1">
        <f t="array" ref="M3037">IF(Table2[[#This Row],[csat_score]]&lt;&gt;"",Table2[[#This Row],[csat_score]],MEDIAN(_xlfn._xlws.FILTER($D$2:$D$32942,($G$2:$G$32942=Table2[[#This Row],[city]])+($L$2:$L$32942=Table2[[#This Row],[call_center]]))))</f>
        <v>5</v>
      </c>
      <c r="N3037" t="str">
        <f>VLOOKUP(Table2[[#This Row],[modified_csat]],$R$4:$T$7,3,TRUE)</f>
        <v>Average</v>
      </c>
      <c r="O3037" t="s">
        <v>66438</v>
      </c>
      <c r="P3037">
        <v>3</v>
      </c>
      <c r="Q3037">
        <v>1</v>
      </c>
    </row>
    <row r="3038" spans="1:17" x14ac:dyDescent="0.45">
      <c r="A3038" t="s">
        <v>6569</v>
      </c>
      <c r="B3038" t="s">
        <v>6570</v>
      </c>
      <c r="C3038" t="s">
        <v>14</v>
      </c>
      <c r="D3038" s="8"/>
      <c r="E3038" s="1">
        <v>44129</v>
      </c>
      <c r="F3038" t="s">
        <v>15</v>
      </c>
      <c r="G3038" t="s">
        <v>813</v>
      </c>
      <c r="H3038" t="s">
        <v>115</v>
      </c>
      <c r="I3038" t="s">
        <v>18</v>
      </c>
      <c r="J3038" t="s">
        <v>58</v>
      </c>
      <c r="K3038" s="8">
        <v>21</v>
      </c>
      <c r="L3038" t="s">
        <v>28</v>
      </c>
      <c r="M3038" s="8" cm="1">
        <f t="array" ref="M3038">IF(Table2[[#This Row],[csat_score]]&lt;&gt;"",Table2[[#This Row],[csat_score]],MEDIAN(_xlfn._xlws.FILTER($D$2:$D$32942,($G$2:$G$32942=Table2[[#This Row],[city]])+($L$2:$L$32942=Table2[[#This Row],[call_center]]))))</f>
        <v>5</v>
      </c>
      <c r="N3038" t="str">
        <f>VLOOKUP(Table2[[#This Row],[modified_csat]],$R$4:$T$7,3,TRUE)</f>
        <v>Average</v>
      </c>
      <c r="O3038" t="s">
        <v>66437</v>
      </c>
      <c r="P3038">
        <v>25</v>
      </c>
      <c r="Q3038">
        <v>5</v>
      </c>
    </row>
    <row r="3039" spans="1:17" x14ac:dyDescent="0.45">
      <c r="A3039" t="s">
        <v>6571</v>
      </c>
      <c r="B3039" t="s">
        <v>6572</v>
      </c>
      <c r="C3039" t="s">
        <v>37</v>
      </c>
      <c r="D3039" s="8"/>
      <c r="E3039" s="1">
        <v>44130</v>
      </c>
      <c r="F3039" t="s">
        <v>15</v>
      </c>
      <c r="G3039" t="s">
        <v>488</v>
      </c>
      <c r="H3039" t="s">
        <v>489</v>
      </c>
      <c r="I3039" t="s">
        <v>18</v>
      </c>
      <c r="J3039" t="s">
        <v>19</v>
      </c>
      <c r="K3039" s="8">
        <v>19</v>
      </c>
      <c r="L3039" t="s">
        <v>20</v>
      </c>
      <c r="M3039" s="8" cm="1">
        <f t="array" ref="M3039">IF(Table2[[#This Row],[csat_score]]&lt;&gt;"",Table2[[#This Row],[csat_score]],MEDIAN(_xlfn._xlws.FILTER($D$2:$D$32942,($G$2:$G$32942=Table2[[#This Row],[city]])+($L$2:$L$32942=Table2[[#This Row],[call_center]]))))</f>
        <v>5</v>
      </c>
      <c r="N3039" t="str">
        <f>VLOOKUP(Table2[[#This Row],[modified_csat]],$R$4:$T$7,3,TRUE)</f>
        <v>Average</v>
      </c>
      <c r="O3039" t="s">
        <v>66436</v>
      </c>
      <c r="P3039">
        <v>26</v>
      </c>
      <c r="Q3039">
        <v>5</v>
      </c>
    </row>
    <row r="3040" spans="1:17" x14ac:dyDescent="0.45">
      <c r="A3040" t="s">
        <v>6573</v>
      </c>
      <c r="B3040" t="s">
        <v>6574</v>
      </c>
      <c r="C3040" t="s">
        <v>37</v>
      </c>
      <c r="D3040" s="8">
        <v>2</v>
      </c>
      <c r="E3040" s="1">
        <v>44123</v>
      </c>
      <c r="F3040" t="s">
        <v>15</v>
      </c>
      <c r="G3040" t="s">
        <v>947</v>
      </c>
      <c r="H3040" t="s">
        <v>96</v>
      </c>
      <c r="I3040" t="s">
        <v>75</v>
      </c>
      <c r="J3040" t="s">
        <v>19</v>
      </c>
      <c r="K3040" s="8">
        <v>13</v>
      </c>
      <c r="L3040" t="s">
        <v>28</v>
      </c>
      <c r="M3040" s="8" cm="1">
        <f t="array" ref="M3040">IF(Table2[[#This Row],[csat_score]]&lt;&gt;"",Table2[[#This Row],[csat_score]],MEDIAN(_xlfn._xlws.FILTER($D$2:$D$32942,($G$2:$G$32942=Table2[[#This Row],[city]])+($L$2:$L$32942=Table2[[#This Row],[call_center]]))))</f>
        <v>2</v>
      </c>
      <c r="N3040" t="str">
        <f>VLOOKUP(Table2[[#This Row],[modified_csat]],$R$4:$T$7,3,TRUE)</f>
        <v>Unsatisfied</v>
      </c>
      <c r="O3040" t="s">
        <v>66436</v>
      </c>
      <c r="P3040">
        <v>19</v>
      </c>
      <c r="Q3040">
        <v>4</v>
      </c>
    </row>
    <row r="3041" spans="1:17" x14ac:dyDescent="0.45">
      <c r="A3041" t="s">
        <v>6575</v>
      </c>
      <c r="B3041" t="s">
        <v>6576</v>
      </c>
      <c r="C3041" t="s">
        <v>14</v>
      </c>
      <c r="D3041" s="8">
        <v>5</v>
      </c>
      <c r="E3041" s="1">
        <v>44128</v>
      </c>
      <c r="F3041" t="s">
        <v>15</v>
      </c>
      <c r="G3041" t="s">
        <v>70</v>
      </c>
      <c r="H3041" t="s">
        <v>175</v>
      </c>
      <c r="I3041" t="s">
        <v>27</v>
      </c>
      <c r="J3041" t="s">
        <v>58</v>
      </c>
      <c r="K3041" s="8">
        <v>21</v>
      </c>
      <c r="L3041" t="s">
        <v>28</v>
      </c>
      <c r="M3041" s="8" cm="1">
        <f t="array" ref="M3041">IF(Table2[[#This Row],[csat_score]]&lt;&gt;"",Table2[[#This Row],[csat_score]],MEDIAN(_xlfn._xlws.FILTER($D$2:$D$32942,($G$2:$G$32942=Table2[[#This Row],[city]])+($L$2:$L$32942=Table2[[#This Row],[call_center]]))))</f>
        <v>5</v>
      </c>
      <c r="N3041" t="str">
        <f>VLOOKUP(Table2[[#This Row],[modified_csat]],$R$4:$T$7,3,TRUE)</f>
        <v>Average</v>
      </c>
      <c r="O3041" t="s">
        <v>66438</v>
      </c>
      <c r="P3041">
        <v>24</v>
      </c>
      <c r="Q3041">
        <v>4</v>
      </c>
    </row>
    <row r="3042" spans="1:17" x14ac:dyDescent="0.45">
      <c r="A3042" t="s">
        <v>6577</v>
      </c>
      <c r="B3042" t="s">
        <v>6578</v>
      </c>
      <c r="C3042" t="s">
        <v>23</v>
      </c>
      <c r="D3042" s="8">
        <v>10</v>
      </c>
      <c r="E3042" s="1">
        <v>44111</v>
      </c>
      <c r="F3042" t="s">
        <v>15</v>
      </c>
      <c r="G3042" t="s">
        <v>618</v>
      </c>
      <c r="H3042" t="s">
        <v>57</v>
      </c>
      <c r="I3042" t="s">
        <v>27</v>
      </c>
      <c r="J3042" t="s">
        <v>19</v>
      </c>
      <c r="K3042" s="8">
        <v>17</v>
      </c>
      <c r="L3042" t="s">
        <v>20</v>
      </c>
      <c r="M3042" s="8" cm="1">
        <f t="array" ref="M3042">IF(Table2[[#This Row],[csat_score]]&lt;&gt;"",Table2[[#This Row],[csat_score]],MEDIAN(_xlfn._xlws.FILTER($D$2:$D$32942,($G$2:$G$32942=Table2[[#This Row],[city]])+($L$2:$L$32942=Table2[[#This Row],[call_center]]))))</f>
        <v>10</v>
      </c>
      <c r="N3042" t="str">
        <f>VLOOKUP(Table2[[#This Row],[modified_csat]],$R$4:$T$7,3,TRUE)</f>
        <v>Highly Satisfied</v>
      </c>
      <c r="O3042" t="s">
        <v>66439</v>
      </c>
      <c r="P3042">
        <v>7</v>
      </c>
      <c r="Q3042">
        <v>2</v>
      </c>
    </row>
    <row r="3043" spans="1:17" x14ac:dyDescent="0.45">
      <c r="A3043" t="s">
        <v>6579</v>
      </c>
      <c r="B3043" t="s">
        <v>6580</v>
      </c>
      <c r="C3043" t="s">
        <v>55</v>
      </c>
      <c r="D3043" s="8">
        <v>7</v>
      </c>
      <c r="E3043" s="1">
        <v>44130</v>
      </c>
      <c r="F3043" t="s">
        <v>42</v>
      </c>
      <c r="G3043" t="s">
        <v>482</v>
      </c>
      <c r="H3043" t="s">
        <v>33</v>
      </c>
      <c r="I3043" t="s">
        <v>18</v>
      </c>
      <c r="J3043" t="s">
        <v>19</v>
      </c>
      <c r="K3043" s="8">
        <v>37</v>
      </c>
      <c r="L3043" t="s">
        <v>20</v>
      </c>
      <c r="M3043" s="8" cm="1">
        <f t="array" ref="M3043">IF(Table2[[#This Row],[csat_score]]&lt;&gt;"",Table2[[#This Row],[csat_score]],MEDIAN(_xlfn._xlws.FILTER($D$2:$D$32942,($G$2:$G$32942=Table2[[#This Row],[city]])+($L$2:$L$32942=Table2[[#This Row],[call_center]]))))</f>
        <v>7</v>
      </c>
      <c r="N3043" t="str">
        <f>VLOOKUP(Table2[[#This Row],[modified_csat]],$R$4:$T$7,3,TRUE)</f>
        <v>Satisfied</v>
      </c>
      <c r="O3043" t="s">
        <v>66436</v>
      </c>
      <c r="P3043">
        <v>26</v>
      </c>
      <c r="Q3043">
        <v>5</v>
      </c>
    </row>
    <row r="3044" spans="1:17" x14ac:dyDescent="0.45">
      <c r="A3044" t="s">
        <v>6581</v>
      </c>
      <c r="B3044" t="s">
        <v>6582</v>
      </c>
      <c r="C3044" t="s">
        <v>55</v>
      </c>
      <c r="D3044" s="8">
        <v>8</v>
      </c>
      <c r="E3044" s="1">
        <v>44133</v>
      </c>
      <c r="F3044" t="s">
        <v>15</v>
      </c>
      <c r="G3044" t="s">
        <v>1148</v>
      </c>
      <c r="H3044" t="s">
        <v>17</v>
      </c>
      <c r="I3044" t="s">
        <v>62</v>
      </c>
      <c r="J3044" t="s">
        <v>58</v>
      </c>
      <c r="K3044" s="8">
        <v>10</v>
      </c>
      <c r="L3044" t="s">
        <v>28</v>
      </c>
      <c r="M3044" s="8" cm="1">
        <f t="array" ref="M3044">IF(Table2[[#This Row],[csat_score]]&lt;&gt;"",Table2[[#This Row],[csat_score]],MEDIAN(_xlfn._xlws.FILTER($D$2:$D$32942,($G$2:$G$32942=Table2[[#This Row],[city]])+($L$2:$L$32942=Table2[[#This Row],[call_center]]))))</f>
        <v>8</v>
      </c>
      <c r="N3044" t="str">
        <f>VLOOKUP(Table2[[#This Row],[modified_csat]],$R$4:$T$7,3,TRUE)</f>
        <v>Satisfied</v>
      </c>
      <c r="O3044" t="s">
        <v>66435</v>
      </c>
      <c r="P3044">
        <v>29</v>
      </c>
      <c r="Q3044">
        <v>5</v>
      </c>
    </row>
    <row r="3045" spans="1:17" x14ac:dyDescent="0.45">
      <c r="A3045" t="s">
        <v>6583</v>
      </c>
      <c r="B3045" t="s">
        <v>6584</v>
      </c>
      <c r="C3045" t="s">
        <v>14</v>
      </c>
      <c r="D3045" s="8"/>
      <c r="E3045" s="1">
        <v>44117</v>
      </c>
      <c r="F3045" t="s">
        <v>15</v>
      </c>
      <c r="G3045" t="s">
        <v>254</v>
      </c>
      <c r="H3045" t="s">
        <v>52</v>
      </c>
      <c r="I3045" t="s">
        <v>27</v>
      </c>
      <c r="J3045" t="s">
        <v>19</v>
      </c>
      <c r="K3045" s="8">
        <v>9</v>
      </c>
      <c r="L3045" t="s">
        <v>20</v>
      </c>
      <c r="M3045" s="8" cm="1">
        <f t="array" ref="M3045">IF(Table2[[#This Row],[csat_score]]&lt;&gt;"",Table2[[#This Row],[csat_score]],MEDIAN(_xlfn._xlws.FILTER($D$2:$D$32942,($G$2:$G$32942=Table2[[#This Row],[city]])+($L$2:$L$32942=Table2[[#This Row],[call_center]]))))</f>
        <v>5</v>
      </c>
      <c r="N3045" t="str">
        <f>VLOOKUP(Table2[[#This Row],[modified_csat]],$R$4:$T$7,3,TRUE)</f>
        <v>Average</v>
      </c>
      <c r="O3045" t="s">
        <v>66441</v>
      </c>
      <c r="P3045">
        <v>13</v>
      </c>
      <c r="Q3045">
        <v>3</v>
      </c>
    </row>
    <row r="3046" spans="1:17" x14ac:dyDescent="0.45">
      <c r="A3046" t="s">
        <v>6585</v>
      </c>
      <c r="B3046" t="s">
        <v>6586</v>
      </c>
      <c r="C3046" t="s">
        <v>14</v>
      </c>
      <c r="D3046" s="8"/>
      <c r="E3046" s="1">
        <v>44121</v>
      </c>
      <c r="F3046" t="s">
        <v>15</v>
      </c>
      <c r="G3046" t="s">
        <v>152</v>
      </c>
      <c r="H3046" t="s">
        <v>153</v>
      </c>
      <c r="I3046" t="s">
        <v>62</v>
      </c>
      <c r="J3046" t="s">
        <v>19</v>
      </c>
      <c r="K3046" s="8">
        <v>18</v>
      </c>
      <c r="L3046" t="s">
        <v>20</v>
      </c>
      <c r="M3046" s="8" cm="1">
        <f t="array" ref="M3046">IF(Table2[[#This Row],[csat_score]]&lt;&gt;"",Table2[[#This Row],[csat_score]],MEDIAN(_xlfn._xlws.FILTER($D$2:$D$32942,($G$2:$G$32942=Table2[[#This Row],[city]])+($L$2:$L$32942=Table2[[#This Row],[call_center]]))))</f>
        <v>5</v>
      </c>
      <c r="N3046" t="str">
        <f>VLOOKUP(Table2[[#This Row],[modified_csat]],$R$4:$T$7,3,TRUE)</f>
        <v>Average</v>
      </c>
      <c r="O3046" t="s">
        <v>66438</v>
      </c>
      <c r="P3046">
        <v>17</v>
      </c>
      <c r="Q3046">
        <v>3</v>
      </c>
    </row>
    <row r="3047" spans="1:17" x14ac:dyDescent="0.45">
      <c r="A3047" t="s">
        <v>6587</v>
      </c>
      <c r="B3047" t="s">
        <v>6588</v>
      </c>
      <c r="C3047" t="s">
        <v>23</v>
      </c>
      <c r="D3047" s="8">
        <v>9</v>
      </c>
      <c r="E3047" s="1">
        <v>44105</v>
      </c>
      <c r="F3047" t="s">
        <v>15</v>
      </c>
      <c r="G3047" t="s">
        <v>988</v>
      </c>
      <c r="H3047" t="s">
        <v>1310</v>
      </c>
      <c r="I3047" t="s">
        <v>62</v>
      </c>
      <c r="J3047" t="s">
        <v>19</v>
      </c>
      <c r="K3047" s="8">
        <v>26</v>
      </c>
      <c r="L3047" t="s">
        <v>20</v>
      </c>
      <c r="M3047" s="8" cm="1">
        <f t="array" ref="M3047">IF(Table2[[#This Row],[csat_score]]&lt;&gt;"",Table2[[#This Row],[csat_score]],MEDIAN(_xlfn._xlws.FILTER($D$2:$D$32942,($G$2:$G$32942=Table2[[#This Row],[city]])+($L$2:$L$32942=Table2[[#This Row],[call_center]]))))</f>
        <v>9</v>
      </c>
      <c r="N3047" t="str">
        <f>VLOOKUP(Table2[[#This Row],[modified_csat]],$R$4:$T$7,3,TRUE)</f>
        <v>Highly Satisfied</v>
      </c>
      <c r="O3047" t="s">
        <v>66435</v>
      </c>
      <c r="P3047">
        <v>1</v>
      </c>
      <c r="Q3047">
        <v>1</v>
      </c>
    </row>
    <row r="3048" spans="1:17" x14ac:dyDescent="0.45">
      <c r="A3048" t="s">
        <v>6589</v>
      </c>
      <c r="B3048" t="s">
        <v>6590</v>
      </c>
      <c r="C3048" t="s">
        <v>23</v>
      </c>
      <c r="D3048" s="8">
        <v>10</v>
      </c>
      <c r="E3048" s="1">
        <v>44112</v>
      </c>
      <c r="F3048" t="s">
        <v>24</v>
      </c>
      <c r="G3048" t="s">
        <v>1444</v>
      </c>
      <c r="H3048" t="s">
        <v>66</v>
      </c>
      <c r="I3048" t="s">
        <v>27</v>
      </c>
      <c r="J3048" t="s">
        <v>58</v>
      </c>
      <c r="K3048" s="8">
        <v>14</v>
      </c>
      <c r="L3048" t="s">
        <v>28</v>
      </c>
      <c r="M3048" s="8" cm="1">
        <f t="array" ref="M3048">IF(Table2[[#This Row],[csat_score]]&lt;&gt;"",Table2[[#This Row],[csat_score]],MEDIAN(_xlfn._xlws.FILTER($D$2:$D$32942,($G$2:$G$32942=Table2[[#This Row],[city]])+($L$2:$L$32942=Table2[[#This Row],[call_center]]))))</f>
        <v>10</v>
      </c>
      <c r="N3048" t="str">
        <f>VLOOKUP(Table2[[#This Row],[modified_csat]],$R$4:$T$7,3,TRUE)</f>
        <v>Highly Satisfied</v>
      </c>
      <c r="O3048" t="s">
        <v>66435</v>
      </c>
      <c r="P3048">
        <v>8</v>
      </c>
      <c r="Q3048">
        <v>2</v>
      </c>
    </row>
    <row r="3049" spans="1:17" x14ac:dyDescent="0.45">
      <c r="A3049" t="s">
        <v>6591</v>
      </c>
      <c r="B3049" t="s">
        <v>6592</v>
      </c>
      <c r="C3049" t="s">
        <v>31</v>
      </c>
      <c r="D3049" s="8">
        <v>5</v>
      </c>
      <c r="E3049" s="1">
        <v>44131</v>
      </c>
      <c r="F3049" t="s">
        <v>15</v>
      </c>
      <c r="G3049" t="s">
        <v>397</v>
      </c>
      <c r="H3049" t="s">
        <v>81</v>
      </c>
      <c r="I3049" t="s">
        <v>75</v>
      </c>
      <c r="J3049" t="s">
        <v>34</v>
      </c>
      <c r="K3049" s="8">
        <v>35</v>
      </c>
      <c r="L3049" t="s">
        <v>102</v>
      </c>
      <c r="M3049" s="8" cm="1">
        <f t="array" ref="M3049">IF(Table2[[#This Row],[csat_score]]&lt;&gt;"",Table2[[#This Row],[csat_score]],MEDIAN(_xlfn._xlws.FILTER($D$2:$D$32942,($G$2:$G$32942=Table2[[#This Row],[city]])+($L$2:$L$32942=Table2[[#This Row],[call_center]]))))</f>
        <v>5</v>
      </c>
      <c r="N3049" t="str">
        <f>VLOOKUP(Table2[[#This Row],[modified_csat]],$R$4:$T$7,3,TRUE)</f>
        <v>Average</v>
      </c>
      <c r="O3049" t="s">
        <v>66441</v>
      </c>
      <c r="P3049">
        <v>27</v>
      </c>
      <c r="Q3049">
        <v>5</v>
      </c>
    </row>
    <row r="3050" spans="1:17" x14ac:dyDescent="0.45">
      <c r="A3050" t="s">
        <v>6593</v>
      </c>
      <c r="B3050" t="s">
        <v>6594</v>
      </c>
      <c r="C3050" t="s">
        <v>23</v>
      </c>
      <c r="D3050" s="8">
        <v>9</v>
      </c>
      <c r="E3050" s="1">
        <v>44114</v>
      </c>
      <c r="F3050" t="s">
        <v>42</v>
      </c>
      <c r="G3050" t="s">
        <v>56</v>
      </c>
      <c r="H3050" t="s">
        <v>57</v>
      </c>
      <c r="I3050" t="s">
        <v>18</v>
      </c>
      <c r="J3050" t="s">
        <v>19</v>
      </c>
      <c r="K3050" s="8">
        <v>20</v>
      </c>
      <c r="L3050" t="s">
        <v>102</v>
      </c>
      <c r="M3050" s="8" cm="1">
        <f t="array" ref="M3050">IF(Table2[[#This Row],[csat_score]]&lt;&gt;"",Table2[[#This Row],[csat_score]],MEDIAN(_xlfn._xlws.FILTER($D$2:$D$32942,($G$2:$G$32942=Table2[[#This Row],[city]])+($L$2:$L$32942=Table2[[#This Row],[call_center]]))))</f>
        <v>9</v>
      </c>
      <c r="N3050" t="str">
        <f>VLOOKUP(Table2[[#This Row],[modified_csat]],$R$4:$T$7,3,TRUE)</f>
        <v>Highly Satisfied</v>
      </c>
      <c r="O3050" t="s">
        <v>66438</v>
      </c>
      <c r="P3050">
        <v>10</v>
      </c>
      <c r="Q3050">
        <v>2</v>
      </c>
    </row>
    <row r="3051" spans="1:17" x14ac:dyDescent="0.45">
      <c r="A3051" t="s">
        <v>6595</v>
      </c>
      <c r="B3051" t="s">
        <v>6596</v>
      </c>
      <c r="C3051" t="s">
        <v>37</v>
      </c>
      <c r="D3051" s="8"/>
      <c r="E3051" s="1">
        <v>44131</v>
      </c>
      <c r="F3051" t="s">
        <v>15</v>
      </c>
      <c r="G3051" t="s">
        <v>1370</v>
      </c>
      <c r="H3051" t="s">
        <v>66</v>
      </c>
      <c r="I3051" t="s">
        <v>18</v>
      </c>
      <c r="J3051" t="s">
        <v>19</v>
      </c>
      <c r="K3051" s="8">
        <v>13</v>
      </c>
      <c r="L3051" t="s">
        <v>28</v>
      </c>
      <c r="M3051" s="8" cm="1">
        <f t="array" ref="M3051">IF(Table2[[#This Row],[csat_score]]&lt;&gt;"",Table2[[#This Row],[csat_score]],MEDIAN(_xlfn._xlws.FILTER($D$2:$D$32942,($G$2:$G$32942=Table2[[#This Row],[city]])+($L$2:$L$32942=Table2[[#This Row],[call_center]]))))</f>
        <v>5</v>
      </c>
      <c r="N3051" t="str">
        <f>VLOOKUP(Table2[[#This Row],[modified_csat]],$R$4:$T$7,3,TRUE)</f>
        <v>Average</v>
      </c>
      <c r="O3051" t="s">
        <v>66441</v>
      </c>
      <c r="P3051">
        <v>27</v>
      </c>
      <c r="Q3051">
        <v>5</v>
      </c>
    </row>
    <row r="3052" spans="1:17" x14ac:dyDescent="0.45">
      <c r="A3052" t="s">
        <v>6597</v>
      </c>
      <c r="B3052" t="s">
        <v>6598</v>
      </c>
      <c r="C3052" t="s">
        <v>31</v>
      </c>
      <c r="D3052" s="8"/>
      <c r="E3052" s="1">
        <v>44119</v>
      </c>
      <c r="F3052" t="s">
        <v>24</v>
      </c>
      <c r="G3052" t="s">
        <v>265</v>
      </c>
      <c r="H3052" t="s">
        <v>214</v>
      </c>
      <c r="I3052" t="s">
        <v>62</v>
      </c>
      <c r="J3052" t="s">
        <v>19</v>
      </c>
      <c r="K3052" s="8">
        <v>16</v>
      </c>
      <c r="L3052" t="s">
        <v>20</v>
      </c>
      <c r="M3052" s="8" cm="1">
        <f t="array" ref="M3052">IF(Table2[[#This Row],[csat_score]]&lt;&gt;"",Table2[[#This Row],[csat_score]],MEDIAN(_xlfn._xlws.FILTER($D$2:$D$32942,($G$2:$G$32942=Table2[[#This Row],[city]])+($L$2:$L$32942=Table2[[#This Row],[call_center]]))))</f>
        <v>5</v>
      </c>
      <c r="N3052" t="str">
        <f>VLOOKUP(Table2[[#This Row],[modified_csat]],$R$4:$T$7,3,TRUE)</f>
        <v>Average</v>
      </c>
      <c r="O3052" t="s">
        <v>66435</v>
      </c>
      <c r="P3052">
        <v>15</v>
      </c>
      <c r="Q3052">
        <v>3</v>
      </c>
    </row>
    <row r="3053" spans="1:17" x14ac:dyDescent="0.45">
      <c r="A3053" t="s">
        <v>6599</v>
      </c>
      <c r="B3053" t="s">
        <v>6600</v>
      </c>
      <c r="C3053" t="s">
        <v>31</v>
      </c>
      <c r="D3053" s="8">
        <v>3</v>
      </c>
      <c r="E3053" s="1">
        <v>44113</v>
      </c>
      <c r="F3053" t="s">
        <v>15</v>
      </c>
      <c r="G3053" t="s">
        <v>149</v>
      </c>
      <c r="H3053" t="s">
        <v>108</v>
      </c>
      <c r="I3053" t="s">
        <v>27</v>
      </c>
      <c r="J3053" t="s">
        <v>58</v>
      </c>
      <c r="K3053" s="8">
        <v>22</v>
      </c>
      <c r="L3053" t="s">
        <v>28</v>
      </c>
      <c r="M3053" s="8" cm="1">
        <f t="array" ref="M3053">IF(Table2[[#This Row],[csat_score]]&lt;&gt;"",Table2[[#This Row],[csat_score]],MEDIAN(_xlfn._xlws.FILTER($D$2:$D$32942,($G$2:$G$32942=Table2[[#This Row],[city]])+($L$2:$L$32942=Table2[[#This Row],[call_center]]))))</f>
        <v>3</v>
      </c>
      <c r="N3053" t="str">
        <f>VLOOKUP(Table2[[#This Row],[modified_csat]],$R$4:$T$7,3,TRUE)</f>
        <v>Unsatisfied</v>
      </c>
      <c r="O3053" t="s">
        <v>66440</v>
      </c>
      <c r="P3053">
        <v>9</v>
      </c>
      <c r="Q3053">
        <v>2</v>
      </c>
    </row>
    <row r="3054" spans="1:17" x14ac:dyDescent="0.45">
      <c r="A3054" t="s">
        <v>6601</v>
      </c>
      <c r="B3054" t="s">
        <v>6602</v>
      </c>
      <c r="C3054" t="s">
        <v>37</v>
      </c>
      <c r="D3054" s="8"/>
      <c r="E3054" s="1">
        <v>44126</v>
      </c>
      <c r="F3054" t="s">
        <v>15</v>
      </c>
      <c r="G3054" t="s">
        <v>790</v>
      </c>
      <c r="H3054" t="s">
        <v>33</v>
      </c>
      <c r="I3054" t="s">
        <v>75</v>
      </c>
      <c r="J3054" t="s">
        <v>19</v>
      </c>
      <c r="K3054" s="8">
        <v>11</v>
      </c>
      <c r="L3054" t="s">
        <v>28</v>
      </c>
      <c r="M3054" s="8" cm="1">
        <f t="array" ref="M3054">IF(Table2[[#This Row],[csat_score]]&lt;&gt;"",Table2[[#This Row],[csat_score]],MEDIAN(_xlfn._xlws.FILTER($D$2:$D$32942,($G$2:$G$32942=Table2[[#This Row],[city]])+($L$2:$L$32942=Table2[[#This Row],[call_center]]))))</f>
        <v>5</v>
      </c>
      <c r="N3054" t="str">
        <f>VLOOKUP(Table2[[#This Row],[modified_csat]],$R$4:$T$7,3,TRUE)</f>
        <v>Average</v>
      </c>
      <c r="O3054" t="s">
        <v>66435</v>
      </c>
      <c r="P3054">
        <v>22</v>
      </c>
      <c r="Q3054">
        <v>4</v>
      </c>
    </row>
    <row r="3055" spans="1:17" x14ac:dyDescent="0.45">
      <c r="A3055" t="s">
        <v>6603</v>
      </c>
      <c r="B3055" t="s">
        <v>6604</v>
      </c>
      <c r="C3055" t="s">
        <v>14</v>
      </c>
      <c r="D3055" s="8"/>
      <c r="E3055" s="1">
        <v>44127</v>
      </c>
      <c r="F3055" t="s">
        <v>15</v>
      </c>
      <c r="G3055" t="s">
        <v>775</v>
      </c>
      <c r="H3055" t="s">
        <v>200</v>
      </c>
      <c r="I3055" t="s">
        <v>75</v>
      </c>
      <c r="J3055" t="s">
        <v>19</v>
      </c>
      <c r="K3055" s="8">
        <v>15</v>
      </c>
      <c r="L3055" t="s">
        <v>28</v>
      </c>
      <c r="M3055" s="8" cm="1">
        <f t="array" ref="M3055">IF(Table2[[#This Row],[csat_score]]&lt;&gt;"",Table2[[#This Row],[csat_score]],MEDIAN(_xlfn._xlws.FILTER($D$2:$D$32942,($G$2:$G$32942=Table2[[#This Row],[city]])+($L$2:$L$32942=Table2[[#This Row],[call_center]]))))</f>
        <v>5</v>
      </c>
      <c r="N3055" t="str">
        <f>VLOOKUP(Table2[[#This Row],[modified_csat]],$R$4:$T$7,3,TRUE)</f>
        <v>Average</v>
      </c>
      <c r="O3055" t="s">
        <v>66440</v>
      </c>
      <c r="P3055">
        <v>23</v>
      </c>
      <c r="Q3055">
        <v>4</v>
      </c>
    </row>
    <row r="3056" spans="1:17" x14ac:dyDescent="0.45">
      <c r="A3056" t="s">
        <v>6605</v>
      </c>
      <c r="B3056" t="s">
        <v>6606</v>
      </c>
      <c r="C3056" t="s">
        <v>37</v>
      </c>
      <c r="D3056" s="8">
        <v>1</v>
      </c>
      <c r="E3056" s="1">
        <v>44115</v>
      </c>
      <c r="F3056" t="s">
        <v>15</v>
      </c>
      <c r="G3056" t="s">
        <v>43</v>
      </c>
      <c r="H3056" t="s">
        <v>44</v>
      </c>
      <c r="I3056" t="s">
        <v>62</v>
      </c>
      <c r="J3056" t="s">
        <v>19</v>
      </c>
      <c r="K3056" s="8">
        <v>18</v>
      </c>
      <c r="L3056" t="s">
        <v>102</v>
      </c>
      <c r="M3056" s="8" cm="1">
        <f t="array" ref="M3056">IF(Table2[[#This Row],[csat_score]]&lt;&gt;"",Table2[[#This Row],[csat_score]],MEDIAN(_xlfn._xlws.FILTER($D$2:$D$32942,($G$2:$G$32942=Table2[[#This Row],[city]])+($L$2:$L$32942=Table2[[#This Row],[call_center]]))))</f>
        <v>1</v>
      </c>
      <c r="N3056" t="str">
        <f>VLOOKUP(Table2[[#This Row],[modified_csat]],$R$4:$T$7,3,TRUE)</f>
        <v>Unsatisfied</v>
      </c>
      <c r="O3056" t="s">
        <v>66437</v>
      </c>
      <c r="P3056">
        <v>11</v>
      </c>
      <c r="Q3056">
        <v>3</v>
      </c>
    </row>
    <row r="3057" spans="1:17" x14ac:dyDescent="0.45">
      <c r="A3057" t="s">
        <v>6607</v>
      </c>
      <c r="B3057" t="s">
        <v>6608</v>
      </c>
      <c r="C3057" t="s">
        <v>31</v>
      </c>
      <c r="D3057" s="8"/>
      <c r="E3057" s="1">
        <v>44114</v>
      </c>
      <c r="F3057" t="s">
        <v>15</v>
      </c>
      <c r="G3057" t="s">
        <v>761</v>
      </c>
      <c r="H3057" t="s">
        <v>179</v>
      </c>
      <c r="I3057" t="s">
        <v>75</v>
      </c>
      <c r="J3057" t="s">
        <v>19</v>
      </c>
      <c r="K3057" s="8">
        <v>43</v>
      </c>
      <c r="L3057" t="s">
        <v>20</v>
      </c>
      <c r="M3057" s="8" cm="1">
        <f t="array" ref="M3057">IF(Table2[[#This Row],[csat_score]]&lt;&gt;"",Table2[[#This Row],[csat_score]],MEDIAN(_xlfn._xlws.FILTER($D$2:$D$32942,($G$2:$G$32942=Table2[[#This Row],[city]])+($L$2:$L$32942=Table2[[#This Row],[call_center]]))))</f>
        <v>5</v>
      </c>
      <c r="N3057" t="str">
        <f>VLOOKUP(Table2[[#This Row],[modified_csat]],$R$4:$T$7,3,TRUE)</f>
        <v>Average</v>
      </c>
      <c r="O3057" t="s">
        <v>66438</v>
      </c>
      <c r="P3057">
        <v>10</v>
      </c>
      <c r="Q3057">
        <v>2</v>
      </c>
    </row>
    <row r="3058" spans="1:17" x14ac:dyDescent="0.45">
      <c r="A3058" t="s">
        <v>6609</v>
      </c>
      <c r="B3058" t="s">
        <v>6610</v>
      </c>
      <c r="C3058" t="s">
        <v>55</v>
      </c>
      <c r="D3058" s="8">
        <v>8</v>
      </c>
      <c r="E3058" s="1">
        <v>44123</v>
      </c>
      <c r="F3058" t="s">
        <v>15</v>
      </c>
      <c r="G3058" t="s">
        <v>1926</v>
      </c>
      <c r="H3058" t="s">
        <v>66</v>
      </c>
      <c r="I3058" t="s">
        <v>27</v>
      </c>
      <c r="J3058" t="s">
        <v>19</v>
      </c>
      <c r="K3058" s="8">
        <v>36</v>
      </c>
      <c r="L3058" t="s">
        <v>20</v>
      </c>
      <c r="M3058" s="8" cm="1">
        <f t="array" ref="M3058">IF(Table2[[#This Row],[csat_score]]&lt;&gt;"",Table2[[#This Row],[csat_score]],MEDIAN(_xlfn._xlws.FILTER($D$2:$D$32942,($G$2:$G$32942=Table2[[#This Row],[city]])+($L$2:$L$32942=Table2[[#This Row],[call_center]]))))</f>
        <v>8</v>
      </c>
      <c r="N3058" t="str">
        <f>VLOOKUP(Table2[[#This Row],[modified_csat]],$R$4:$T$7,3,TRUE)</f>
        <v>Satisfied</v>
      </c>
      <c r="O3058" t="s">
        <v>66436</v>
      </c>
      <c r="P3058">
        <v>19</v>
      </c>
      <c r="Q3058">
        <v>4</v>
      </c>
    </row>
    <row r="3059" spans="1:17" x14ac:dyDescent="0.45">
      <c r="A3059" t="s">
        <v>6611</v>
      </c>
      <c r="B3059" t="s">
        <v>6612</v>
      </c>
      <c r="C3059" t="s">
        <v>31</v>
      </c>
      <c r="D3059" s="8"/>
      <c r="E3059" s="1">
        <v>44111</v>
      </c>
      <c r="F3059" t="s">
        <v>42</v>
      </c>
      <c r="G3059" t="s">
        <v>244</v>
      </c>
      <c r="H3059" t="s">
        <v>141</v>
      </c>
      <c r="I3059" t="s">
        <v>18</v>
      </c>
      <c r="J3059" t="s">
        <v>58</v>
      </c>
      <c r="K3059" s="8">
        <v>24</v>
      </c>
      <c r="L3059" t="s">
        <v>20</v>
      </c>
      <c r="M3059" s="8" cm="1">
        <f t="array" ref="M3059">IF(Table2[[#This Row],[csat_score]]&lt;&gt;"",Table2[[#This Row],[csat_score]],MEDIAN(_xlfn._xlws.FILTER($D$2:$D$32942,($G$2:$G$32942=Table2[[#This Row],[city]])+($L$2:$L$32942=Table2[[#This Row],[call_center]]))))</f>
        <v>5</v>
      </c>
      <c r="N3059" t="str">
        <f>VLOOKUP(Table2[[#This Row],[modified_csat]],$R$4:$T$7,3,TRUE)</f>
        <v>Average</v>
      </c>
      <c r="O3059" t="s">
        <v>66439</v>
      </c>
      <c r="P3059">
        <v>7</v>
      </c>
      <c r="Q3059">
        <v>2</v>
      </c>
    </row>
    <row r="3060" spans="1:17" x14ac:dyDescent="0.45">
      <c r="A3060" t="s">
        <v>6613</v>
      </c>
      <c r="B3060" t="s">
        <v>6614</v>
      </c>
      <c r="C3060" t="s">
        <v>37</v>
      </c>
      <c r="D3060" s="8">
        <v>1</v>
      </c>
      <c r="E3060" s="1">
        <v>44121</v>
      </c>
      <c r="F3060" t="s">
        <v>15</v>
      </c>
      <c r="G3060" t="s">
        <v>152</v>
      </c>
      <c r="H3060" t="s">
        <v>153</v>
      </c>
      <c r="I3060" t="s">
        <v>62</v>
      </c>
      <c r="J3060" t="s">
        <v>58</v>
      </c>
      <c r="K3060" s="8">
        <v>17</v>
      </c>
      <c r="L3060" t="s">
        <v>102</v>
      </c>
      <c r="M3060" s="8" cm="1">
        <f t="array" ref="M3060">IF(Table2[[#This Row],[csat_score]]&lt;&gt;"",Table2[[#This Row],[csat_score]],MEDIAN(_xlfn._xlws.FILTER($D$2:$D$32942,($G$2:$G$32942=Table2[[#This Row],[city]])+($L$2:$L$32942=Table2[[#This Row],[call_center]]))))</f>
        <v>1</v>
      </c>
      <c r="N3060" t="str">
        <f>VLOOKUP(Table2[[#This Row],[modified_csat]],$R$4:$T$7,3,TRUE)</f>
        <v>Unsatisfied</v>
      </c>
      <c r="O3060" t="s">
        <v>66438</v>
      </c>
      <c r="P3060">
        <v>17</v>
      </c>
      <c r="Q3060">
        <v>3</v>
      </c>
    </row>
    <row r="3061" spans="1:17" x14ac:dyDescent="0.45">
      <c r="A3061" t="s">
        <v>6615</v>
      </c>
      <c r="B3061" t="s">
        <v>6616</v>
      </c>
      <c r="C3061" t="s">
        <v>55</v>
      </c>
      <c r="D3061" s="8"/>
      <c r="E3061" s="1">
        <v>44112</v>
      </c>
      <c r="F3061" t="s">
        <v>15</v>
      </c>
      <c r="G3061" t="s">
        <v>170</v>
      </c>
      <c r="H3061" t="s">
        <v>17</v>
      </c>
      <c r="I3061" t="s">
        <v>18</v>
      </c>
      <c r="J3061" t="s">
        <v>19</v>
      </c>
      <c r="K3061" s="8">
        <v>42</v>
      </c>
      <c r="L3061" t="s">
        <v>20</v>
      </c>
      <c r="M3061" s="8" cm="1">
        <f t="array" ref="M3061">IF(Table2[[#This Row],[csat_score]]&lt;&gt;"",Table2[[#This Row],[csat_score]],MEDIAN(_xlfn._xlws.FILTER($D$2:$D$32942,($G$2:$G$32942=Table2[[#This Row],[city]])+($L$2:$L$32942=Table2[[#This Row],[call_center]]))))</f>
        <v>5</v>
      </c>
      <c r="N3061" t="str">
        <f>VLOOKUP(Table2[[#This Row],[modified_csat]],$R$4:$T$7,3,TRUE)</f>
        <v>Average</v>
      </c>
      <c r="O3061" t="s">
        <v>66435</v>
      </c>
      <c r="P3061">
        <v>8</v>
      </c>
      <c r="Q3061">
        <v>2</v>
      </c>
    </row>
    <row r="3062" spans="1:17" x14ac:dyDescent="0.45">
      <c r="A3062" t="s">
        <v>6617</v>
      </c>
      <c r="B3062" t="s">
        <v>6618</v>
      </c>
      <c r="C3062" t="s">
        <v>31</v>
      </c>
      <c r="D3062" s="8">
        <v>3</v>
      </c>
      <c r="E3062" s="1">
        <v>44112</v>
      </c>
      <c r="F3062" t="s">
        <v>24</v>
      </c>
      <c r="G3062" t="s">
        <v>522</v>
      </c>
      <c r="H3062" t="s">
        <v>141</v>
      </c>
      <c r="I3062" t="s">
        <v>62</v>
      </c>
      <c r="J3062" t="s">
        <v>34</v>
      </c>
      <c r="K3062" s="8">
        <v>31</v>
      </c>
      <c r="L3062" t="s">
        <v>20</v>
      </c>
      <c r="M3062" s="8" cm="1">
        <f t="array" ref="M3062">IF(Table2[[#This Row],[csat_score]]&lt;&gt;"",Table2[[#This Row],[csat_score]],MEDIAN(_xlfn._xlws.FILTER($D$2:$D$32942,($G$2:$G$32942=Table2[[#This Row],[city]])+($L$2:$L$32942=Table2[[#This Row],[call_center]]))))</f>
        <v>3</v>
      </c>
      <c r="N3062" t="str">
        <f>VLOOKUP(Table2[[#This Row],[modified_csat]],$R$4:$T$7,3,TRUE)</f>
        <v>Unsatisfied</v>
      </c>
      <c r="O3062" t="s">
        <v>66435</v>
      </c>
      <c r="P3062">
        <v>8</v>
      </c>
      <c r="Q3062">
        <v>2</v>
      </c>
    </row>
    <row r="3063" spans="1:17" x14ac:dyDescent="0.45">
      <c r="A3063" t="s">
        <v>6619</v>
      </c>
      <c r="B3063" t="s">
        <v>6620</v>
      </c>
      <c r="C3063" t="s">
        <v>55</v>
      </c>
      <c r="D3063" s="8">
        <v>9</v>
      </c>
      <c r="E3063" s="1">
        <v>44105</v>
      </c>
      <c r="F3063" t="s">
        <v>15</v>
      </c>
      <c r="G3063" t="s">
        <v>47</v>
      </c>
      <c r="H3063" t="s">
        <v>48</v>
      </c>
      <c r="I3063" t="s">
        <v>18</v>
      </c>
      <c r="J3063" t="s">
        <v>58</v>
      </c>
      <c r="K3063" s="8">
        <v>33</v>
      </c>
      <c r="L3063" t="s">
        <v>20</v>
      </c>
      <c r="M3063" s="8" cm="1">
        <f t="array" ref="M3063">IF(Table2[[#This Row],[csat_score]]&lt;&gt;"",Table2[[#This Row],[csat_score]],MEDIAN(_xlfn._xlws.FILTER($D$2:$D$32942,($G$2:$G$32942=Table2[[#This Row],[city]])+($L$2:$L$32942=Table2[[#This Row],[call_center]]))))</f>
        <v>9</v>
      </c>
      <c r="N3063" t="str">
        <f>VLOOKUP(Table2[[#This Row],[modified_csat]],$R$4:$T$7,3,TRUE)</f>
        <v>Highly Satisfied</v>
      </c>
      <c r="O3063" t="s">
        <v>66435</v>
      </c>
      <c r="P3063">
        <v>1</v>
      </c>
      <c r="Q3063">
        <v>1</v>
      </c>
    </row>
    <row r="3064" spans="1:17" x14ac:dyDescent="0.45">
      <c r="A3064" t="s">
        <v>6621</v>
      </c>
      <c r="B3064" t="s">
        <v>6622</v>
      </c>
      <c r="C3064" t="s">
        <v>31</v>
      </c>
      <c r="D3064" s="8"/>
      <c r="E3064" s="1">
        <v>44118</v>
      </c>
      <c r="F3064" t="s">
        <v>15</v>
      </c>
      <c r="G3064" t="s">
        <v>6623</v>
      </c>
      <c r="H3064" t="s">
        <v>153</v>
      </c>
      <c r="I3064" t="s">
        <v>27</v>
      </c>
      <c r="J3064" t="s">
        <v>19</v>
      </c>
      <c r="K3064" s="8">
        <v>25</v>
      </c>
      <c r="L3064" t="s">
        <v>20</v>
      </c>
      <c r="M3064" s="8" cm="1">
        <f t="array" ref="M3064">IF(Table2[[#This Row],[csat_score]]&lt;&gt;"",Table2[[#This Row],[csat_score]],MEDIAN(_xlfn._xlws.FILTER($D$2:$D$32942,($G$2:$G$32942=Table2[[#This Row],[city]])+($L$2:$L$32942=Table2[[#This Row],[call_center]]))))</f>
        <v>5</v>
      </c>
      <c r="N3064" t="str">
        <f>VLOOKUP(Table2[[#This Row],[modified_csat]],$R$4:$T$7,3,TRUE)</f>
        <v>Average</v>
      </c>
      <c r="O3064" t="s">
        <v>66439</v>
      </c>
      <c r="P3064">
        <v>14</v>
      </c>
      <c r="Q3064">
        <v>3</v>
      </c>
    </row>
    <row r="3065" spans="1:17" x14ac:dyDescent="0.45">
      <c r="A3065" t="s">
        <v>6624</v>
      </c>
      <c r="B3065" t="s">
        <v>6625</v>
      </c>
      <c r="C3065" t="s">
        <v>14</v>
      </c>
      <c r="D3065" s="8"/>
      <c r="E3065" s="1">
        <v>44132</v>
      </c>
      <c r="F3065" t="s">
        <v>15</v>
      </c>
      <c r="G3065" t="s">
        <v>761</v>
      </c>
      <c r="H3065" t="s">
        <v>179</v>
      </c>
      <c r="I3065" t="s">
        <v>75</v>
      </c>
      <c r="J3065" t="s">
        <v>58</v>
      </c>
      <c r="K3065" s="8">
        <v>14</v>
      </c>
      <c r="L3065" t="s">
        <v>20</v>
      </c>
      <c r="M3065" s="8" cm="1">
        <f t="array" ref="M3065">IF(Table2[[#This Row],[csat_score]]&lt;&gt;"",Table2[[#This Row],[csat_score]],MEDIAN(_xlfn._xlws.FILTER($D$2:$D$32942,($G$2:$G$32942=Table2[[#This Row],[city]])+($L$2:$L$32942=Table2[[#This Row],[call_center]]))))</f>
        <v>5</v>
      </c>
      <c r="N3065" t="str">
        <f>VLOOKUP(Table2[[#This Row],[modified_csat]],$R$4:$T$7,3,TRUE)</f>
        <v>Average</v>
      </c>
      <c r="O3065" t="s">
        <v>66439</v>
      </c>
      <c r="P3065">
        <v>28</v>
      </c>
      <c r="Q3065">
        <v>5</v>
      </c>
    </row>
    <row r="3066" spans="1:17" x14ac:dyDescent="0.45">
      <c r="A3066" t="s">
        <v>6626</v>
      </c>
      <c r="B3066" t="s">
        <v>6627</v>
      </c>
      <c r="C3066" t="s">
        <v>31</v>
      </c>
      <c r="D3066" s="8"/>
      <c r="E3066" s="1">
        <v>44112</v>
      </c>
      <c r="F3066" t="s">
        <v>15</v>
      </c>
      <c r="G3066" t="s">
        <v>4546</v>
      </c>
      <c r="H3066" t="s">
        <v>44</v>
      </c>
      <c r="I3066" t="s">
        <v>18</v>
      </c>
      <c r="J3066" t="s">
        <v>58</v>
      </c>
      <c r="K3066" s="8">
        <v>34</v>
      </c>
      <c r="L3066" t="s">
        <v>82</v>
      </c>
      <c r="M3066" s="8" cm="1">
        <f t="array" ref="M3066">IF(Table2[[#This Row],[csat_score]]&lt;&gt;"",Table2[[#This Row],[csat_score]],MEDIAN(_xlfn._xlws.FILTER($D$2:$D$32942,($G$2:$G$32942=Table2[[#This Row],[city]])+($L$2:$L$32942=Table2[[#This Row],[call_center]]))))</f>
        <v>6</v>
      </c>
      <c r="N3066" t="str">
        <f>VLOOKUP(Table2[[#This Row],[modified_csat]],$R$4:$T$7,3,TRUE)</f>
        <v>Satisfied</v>
      </c>
      <c r="O3066" t="s">
        <v>66435</v>
      </c>
      <c r="P3066">
        <v>8</v>
      </c>
      <c r="Q3066">
        <v>2</v>
      </c>
    </row>
    <row r="3067" spans="1:17" x14ac:dyDescent="0.45">
      <c r="A3067" t="s">
        <v>6628</v>
      </c>
      <c r="B3067" t="s">
        <v>6629</v>
      </c>
      <c r="C3067" t="s">
        <v>23</v>
      </c>
      <c r="D3067" s="8"/>
      <c r="E3067" s="1">
        <v>44127</v>
      </c>
      <c r="F3067" t="s">
        <v>42</v>
      </c>
      <c r="G3067" t="s">
        <v>121</v>
      </c>
      <c r="H3067" t="s">
        <v>52</v>
      </c>
      <c r="I3067" t="s">
        <v>18</v>
      </c>
      <c r="J3067" t="s">
        <v>19</v>
      </c>
      <c r="K3067" s="8">
        <v>13</v>
      </c>
      <c r="L3067" t="s">
        <v>28</v>
      </c>
      <c r="M3067" s="8" cm="1">
        <f t="array" ref="M3067">IF(Table2[[#This Row],[csat_score]]&lt;&gt;"",Table2[[#This Row],[csat_score]],MEDIAN(_xlfn._xlws.FILTER($D$2:$D$32942,($G$2:$G$32942=Table2[[#This Row],[city]])+($L$2:$L$32942=Table2[[#This Row],[call_center]]))))</f>
        <v>5</v>
      </c>
      <c r="N3067" t="str">
        <f>VLOOKUP(Table2[[#This Row],[modified_csat]],$R$4:$T$7,3,TRUE)</f>
        <v>Average</v>
      </c>
      <c r="O3067" t="s">
        <v>66440</v>
      </c>
      <c r="P3067">
        <v>23</v>
      </c>
      <c r="Q3067">
        <v>4</v>
      </c>
    </row>
    <row r="3068" spans="1:17" x14ac:dyDescent="0.45">
      <c r="A3068" t="s">
        <v>6630</v>
      </c>
      <c r="B3068" t="s">
        <v>6631</v>
      </c>
      <c r="C3068" t="s">
        <v>31</v>
      </c>
      <c r="D3068" s="8"/>
      <c r="E3068" s="1">
        <v>44128</v>
      </c>
      <c r="F3068" t="s">
        <v>15</v>
      </c>
      <c r="G3068" t="s">
        <v>338</v>
      </c>
      <c r="H3068" t="s">
        <v>108</v>
      </c>
      <c r="I3068" t="s">
        <v>62</v>
      </c>
      <c r="J3068" t="s">
        <v>19</v>
      </c>
      <c r="K3068" s="8">
        <v>40</v>
      </c>
      <c r="L3068" t="s">
        <v>20</v>
      </c>
      <c r="M3068" s="8" cm="1">
        <f t="array" ref="M3068">IF(Table2[[#This Row],[csat_score]]&lt;&gt;"",Table2[[#This Row],[csat_score]],MEDIAN(_xlfn._xlws.FILTER($D$2:$D$32942,($G$2:$G$32942=Table2[[#This Row],[city]])+($L$2:$L$32942=Table2[[#This Row],[call_center]]))))</f>
        <v>5</v>
      </c>
      <c r="N3068" t="str">
        <f>VLOOKUP(Table2[[#This Row],[modified_csat]],$R$4:$T$7,3,TRUE)</f>
        <v>Average</v>
      </c>
      <c r="O3068" t="s">
        <v>66438</v>
      </c>
      <c r="P3068">
        <v>24</v>
      </c>
      <c r="Q3068">
        <v>4</v>
      </c>
    </row>
    <row r="3069" spans="1:17" x14ac:dyDescent="0.45">
      <c r="A3069" t="s">
        <v>6632</v>
      </c>
      <c r="B3069" t="s">
        <v>6633</v>
      </c>
      <c r="C3069" t="s">
        <v>31</v>
      </c>
      <c r="D3069" s="8"/>
      <c r="E3069" s="1">
        <v>44126</v>
      </c>
      <c r="F3069" t="s">
        <v>42</v>
      </c>
      <c r="G3069" t="s">
        <v>254</v>
      </c>
      <c r="H3069" t="s">
        <v>52</v>
      </c>
      <c r="I3069" t="s">
        <v>18</v>
      </c>
      <c r="J3069" t="s">
        <v>34</v>
      </c>
      <c r="K3069" s="8">
        <v>34</v>
      </c>
      <c r="L3069" t="s">
        <v>28</v>
      </c>
      <c r="M3069" s="8" cm="1">
        <f t="array" ref="M3069">IF(Table2[[#This Row],[csat_score]]&lt;&gt;"",Table2[[#This Row],[csat_score]],MEDIAN(_xlfn._xlws.FILTER($D$2:$D$32942,($G$2:$G$32942=Table2[[#This Row],[city]])+($L$2:$L$32942=Table2[[#This Row],[call_center]]))))</f>
        <v>5</v>
      </c>
      <c r="N3069" t="str">
        <f>VLOOKUP(Table2[[#This Row],[modified_csat]],$R$4:$T$7,3,TRUE)</f>
        <v>Average</v>
      </c>
      <c r="O3069" t="s">
        <v>66435</v>
      </c>
      <c r="P3069">
        <v>22</v>
      </c>
      <c r="Q3069">
        <v>4</v>
      </c>
    </row>
    <row r="3070" spans="1:17" x14ac:dyDescent="0.45">
      <c r="A3070" t="s">
        <v>6634</v>
      </c>
      <c r="B3070" t="s">
        <v>6635</v>
      </c>
      <c r="C3070" t="s">
        <v>14</v>
      </c>
      <c r="D3070" s="8">
        <v>6</v>
      </c>
      <c r="E3070" s="1">
        <v>44105</v>
      </c>
      <c r="F3070" t="s">
        <v>15</v>
      </c>
      <c r="G3070" t="s">
        <v>502</v>
      </c>
      <c r="H3070" t="s">
        <v>210</v>
      </c>
      <c r="I3070" t="s">
        <v>27</v>
      </c>
      <c r="J3070" t="s">
        <v>19</v>
      </c>
      <c r="K3070" s="8">
        <v>12</v>
      </c>
      <c r="L3070" t="s">
        <v>102</v>
      </c>
      <c r="M3070" s="8" cm="1">
        <f t="array" ref="M3070">IF(Table2[[#This Row],[csat_score]]&lt;&gt;"",Table2[[#This Row],[csat_score]],MEDIAN(_xlfn._xlws.FILTER($D$2:$D$32942,($G$2:$G$32942=Table2[[#This Row],[city]])+($L$2:$L$32942=Table2[[#This Row],[call_center]]))))</f>
        <v>6</v>
      </c>
      <c r="N3070" t="str">
        <f>VLOOKUP(Table2[[#This Row],[modified_csat]],$R$4:$T$7,3,TRUE)</f>
        <v>Satisfied</v>
      </c>
      <c r="O3070" t="s">
        <v>66435</v>
      </c>
      <c r="P3070">
        <v>1</v>
      </c>
      <c r="Q3070">
        <v>1</v>
      </c>
    </row>
    <row r="3071" spans="1:17" x14ac:dyDescent="0.45">
      <c r="A3071" t="s">
        <v>6636</v>
      </c>
      <c r="B3071" t="s">
        <v>6637</v>
      </c>
      <c r="C3071" t="s">
        <v>31</v>
      </c>
      <c r="D3071" s="8">
        <v>6</v>
      </c>
      <c r="E3071" s="1">
        <v>44123</v>
      </c>
      <c r="F3071" t="s">
        <v>15</v>
      </c>
      <c r="G3071" t="s">
        <v>70</v>
      </c>
      <c r="H3071" t="s">
        <v>175</v>
      </c>
      <c r="I3071" t="s">
        <v>75</v>
      </c>
      <c r="J3071" t="s">
        <v>58</v>
      </c>
      <c r="K3071" s="8">
        <v>32</v>
      </c>
      <c r="L3071" t="s">
        <v>102</v>
      </c>
      <c r="M3071" s="8" cm="1">
        <f t="array" ref="M3071">IF(Table2[[#This Row],[csat_score]]&lt;&gt;"",Table2[[#This Row],[csat_score]],MEDIAN(_xlfn._xlws.FILTER($D$2:$D$32942,($G$2:$G$32942=Table2[[#This Row],[city]])+($L$2:$L$32942=Table2[[#This Row],[call_center]]))))</f>
        <v>6</v>
      </c>
      <c r="N3071" t="str">
        <f>VLOOKUP(Table2[[#This Row],[modified_csat]],$R$4:$T$7,3,TRUE)</f>
        <v>Satisfied</v>
      </c>
      <c r="O3071" t="s">
        <v>66436</v>
      </c>
      <c r="P3071">
        <v>19</v>
      </c>
      <c r="Q3071">
        <v>4</v>
      </c>
    </row>
    <row r="3072" spans="1:17" x14ac:dyDescent="0.45">
      <c r="A3072" t="s">
        <v>6638</v>
      </c>
      <c r="B3072" t="s">
        <v>6639</v>
      </c>
      <c r="C3072" t="s">
        <v>14</v>
      </c>
      <c r="D3072" s="8"/>
      <c r="E3072" s="1">
        <v>44105</v>
      </c>
      <c r="F3072" t="s">
        <v>42</v>
      </c>
      <c r="G3072" t="s">
        <v>61</v>
      </c>
      <c r="H3072" t="s">
        <v>52</v>
      </c>
      <c r="I3072" t="s">
        <v>18</v>
      </c>
      <c r="J3072" t="s">
        <v>58</v>
      </c>
      <c r="K3072" s="8">
        <v>45</v>
      </c>
      <c r="L3072" t="s">
        <v>102</v>
      </c>
      <c r="M3072" s="8" cm="1">
        <f t="array" ref="M3072">IF(Table2[[#This Row],[csat_score]]&lt;&gt;"",Table2[[#This Row],[csat_score]],MEDIAN(_xlfn._xlws.FILTER($D$2:$D$32942,($G$2:$G$32942=Table2[[#This Row],[city]])+($L$2:$L$32942=Table2[[#This Row],[call_center]]))))</f>
        <v>5</v>
      </c>
      <c r="N3072" t="str">
        <f>VLOOKUP(Table2[[#This Row],[modified_csat]],$R$4:$T$7,3,TRUE)</f>
        <v>Average</v>
      </c>
      <c r="O3072" t="s">
        <v>66435</v>
      </c>
      <c r="P3072">
        <v>1</v>
      </c>
      <c r="Q3072">
        <v>1</v>
      </c>
    </row>
    <row r="3073" spans="1:17" x14ac:dyDescent="0.45">
      <c r="A3073" t="s">
        <v>6640</v>
      </c>
      <c r="B3073" t="s">
        <v>6641</v>
      </c>
      <c r="C3073" t="s">
        <v>31</v>
      </c>
      <c r="D3073" s="8"/>
      <c r="E3073" s="1">
        <v>44115</v>
      </c>
      <c r="F3073" t="s">
        <v>15</v>
      </c>
      <c r="G3073" t="s">
        <v>618</v>
      </c>
      <c r="H3073" t="s">
        <v>57</v>
      </c>
      <c r="I3073" t="s">
        <v>75</v>
      </c>
      <c r="J3073" t="s">
        <v>19</v>
      </c>
      <c r="K3073" s="8">
        <v>13</v>
      </c>
      <c r="L3073" t="s">
        <v>20</v>
      </c>
      <c r="M3073" s="8" cm="1">
        <f t="array" ref="M3073">IF(Table2[[#This Row],[csat_score]]&lt;&gt;"",Table2[[#This Row],[csat_score]],MEDIAN(_xlfn._xlws.FILTER($D$2:$D$32942,($G$2:$G$32942=Table2[[#This Row],[city]])+($L$2:$L$32942=Table2[[#This Row],[call_center]]))))</f>
        <v>5</v>
      </c>
      <c r="N3073" t="str">
        <f>VLOOKUP(Table2[[#This Row],[modified_csat]],$R$4:$T$7,3,TRUE)</f>
        <v>Average</v>
      </c>
      <c r="O3073" t="s">
        <v>66437</v>
      </c>
      <c r="P3073">
        <v>11</v>
      </c>
      <c r="Q3073">
        <v>3</v>
      </c>
    </row>
    <row r="3074" spans="1:17" x14ac:dyDescent="0.45">
      <c r="A3074" t="s">
        <v>6642</v>
      </c>
      <c r="B3074" t="s">
        <v>6643</v>
      </c>
      <c r="C3074" t="s">
        <v>55</v>
      </c>
      <c r="D3074" s="8">
        <v>9</v>
      </c>
      <c r="E3074" s="1">
        <v>44110</v>
      </c>
      <c r="F3074" t="s">
        <v>15</v>
      </c>
      <c r="G3074" t="s">
        <v>228</v>
      </c>
      <c r="H3074" t="s">
        <v>108</v>
      </c>
      <c r="I3074" t="s">
        <v>62</v>
      </c>
      <c r="J3074" t="s">
        <v>34</v>
      </c>
      <c r="K3074" s="8">
        <v>44</v>
      </c>
      <c r="L3074" t="s">
        <v>28</v>
      </c>
      <c r="M3074" s="8" cm="1">
        <f t="array" ref="M3074">IF(Table2[[#This Row],[csat_score]]&lt;&gt;"",Table2[[#This Row],[csat_score]],MEDIAN(_xlfn._xlws.FILTER($D$2:$D$32942,($G$2:$G$32942=Table2[[#This Row],[city]])+($L$2:$L$32942=Table2[[#This Row],[call_center]]))))</f>
        <v>9</v>
      </c>
      <c r="N3074" t="str">
        <f>VLOOKUP(Table2[[#This Row],[modified_csat]],$R$4:$T$7,3,TRUE)</f>
        <v>Highly Satisfied</v>
      </c>
      <c r="O3074" t="s">
        <v>66441</v>
      </c>
      <c r="P3074">
        <v>6</v>
      </c>
      <c r="Q3074">
        <v>2</v>
      </c>
    </row>
    <row r="3075" spans="1:17" x14ac:dyDescent="0.45">
      <c r="A3075" t="s">
        <v>6644</v>
      </c>
      <c r="B3075" t="s">
        <v>6645</v>
      </c>
      <c r="C3075" t="s">
        <v>55</v>
      </c>
      <c r="D3075" s="8"/>
      <c r="E3075" s="1">
        <v>44131</v>
      </c>
      <c r="F3075" t="s">
        <v>15</v>
      </c>
      <c r="G3075" t="s">
        <v>730</v>
      </c>
      <c r="H3075" t="s">
        <v>108</v>
      </c>
      <c r="I3075" t="s">
        <v>62</v>
      </c>
      <c r="J3075" t="s">
        <v>58</v>
      </c>
      <c r="K3075" s="8">
        <v>19</v>
      </c>
      <c r="L3075" t="s">
        <v>102</v>
      </c>
      <c r="M3075" s="8" cm="1">
        <f t="array" ref="M3075">IF(Table2[[#This Row],[csat_score]]&lt;&gt;"",Table2[[#This Row],[csat_score]],MEDIAN(_xlfn._xlws.FILTER($D$2:$D$32942,($G$2:$G$32942=Table2[[#This Row],[city]])+($L$2:$L$32942=Table2[[#This Row],[call_center]]))))</f>
        <v>5</v>
      </c>
      <c r="N3075" t="str">
        <f>VLOOKUP(Table2[[#This Row],[modified_csat]],$R$4:$T$7,3,TRUE)</f>
        <v>Average</v>
      </c>
      <c r="O3075" t="s">
        <v>66441</v>
      </c>
      <c r="P3075">
        <v>27</v>
      </c>
      <c r="Q3075">
        <v>5</v>
      </c>
    </row>
    <row r="3076" spans="1:17" x14ac:dyDescent="0.45">
      <c r="A3076" t="s">
        <v>6646</v>
      </c>
      <c r="B3076" t="s">
        <v>6647</v>
      </c>
      <c r="C3076" t="s">
        <v>31</v>
      </c>
      <c r="D3076" s="8"/>
      <c r="E3076" s="1">
        <v>44107</v>
      </c>
      <c r="F3076" t="s">
        <v>15</v>
      </c>
      <c r="G3076" t="s">
        <v>803</v>
      </c>
      <c r="H3076" t="s">
        <v>108</v>
      </c>
      <c r="I3076" t="s">
        <v>18</v>
      </c>
      <c r="J3076" t="s">
        <v>34</v>
      </c>
      <c r="K3076" s="8">
        <v>32</v>
      </c>
      <c r="L3076" t="s">
        <v>20</v>
      </c>
      <c r="M3076" s="8" cm="1">
        <f t="array" ref="M3076">IF(Table2[[#This Row],[csat_score]]&lt;&gt;"",Table2[[#This Row],[csat_score]],MEDIAN(_xlfn._xlws.FILTER($D$2:$D$32942,($G$2:$G$32942=Table2[[#This Row],[city]])+($L$2:$L$32942=Table2[[#This Row],[call_center]]))))</f>
        <v>5</v>
      </c>
      <c r="N3076" t="str">
        <f>VLOOKUP(Table2[[#This Row],[modified_csat]],$R$4:$T$7,3,TRUE)</f>
        <v>Average</v>
      </c>
      <c r="O3076" t="s">
        <v>66438</v>
      </c>
      <c r="P3076">
        <v>3</v>
      </c>
      <c r="Q3076">
        <v>1</v>
      </c>
    </row>
    <row r="3077" spans="1:17" x14ac:dyDescent="0.45">
      <c r="A3077" t="s">
        <v>6648</v>
      </c>
      <c r="B3077" t="s">
        <v>6649</v>
      </c>
      <c r="C3077" t="s">
        <v>31</v>
      </c>
      <c r="D3077" s="8"/>
      <c r="E3077" s="1">
        <v>44130</v>
      </c>
      <c r="F3077" t="s">
        <v>15</v>
      </c>
      <c r="G3077" t="s">
        <v>1568</v>
      </c>
      <c r="H3077" t="s">
        <v>52</v>
      </c>
      <c r="I3077" t="s">
        <v>27</v>
      </c>
      <c r="J3077" t="s">
        <v>19</v>
      </c>
      <c r="K3077" s="8">
        <v>39</v>
      </c>
      <c r="L3077" t="s">
        <v>20</v>
      </c>
      <c r="M3077" s="8" cm="1">
        <f t="array" ref="M3077">IF(Table2[[#This Row],[csat_score]]&lt;&gt;"",Table2[[#This Row],[csat_score]],MEDIAN(_xlfn._xlws.FILTER($D$2:$D$32942,($G$2:$G$32942=Table2[[#This Row],[city]])+($L$2:$L$32942=Table2[[#This Row],[call_center]]))))</f>
        <v>5</v>
      </c>
      <c r="N3077" t="str">
        <f>VLOOKUP(Table2[[#This Row],[modified_csat]],$R$4:$T$7,3,TRUE)</f>
        <v>Average</v>
      </c>
      <c r="O3077" t="s">
        <v>66436</v>
      </c>
      <c r="P3077">
        <v>26</v>
      </c>
      <c r="Q3077">
        <v>5</v>
      </c>
    </row>
    <row r="3078" spans="1:17" x14ac:dyDescent="0.45">
      <c r="A3078" t="s">
        <v>6650</v>
      </c>
      <c r="B3078" t="s">
        <v>6651</v>
      </c>
      <c r="C3078" t="s">
        <v>37</v>
      </c>
      <c r="D3078" s="8"/>
      <c r="E3078" s="1">
        <v>44126</v>
      </c>
      <c r="F3078" t="s">
        <v>24</v>
      </c>
      <c r="G3078" t="s">
        <v>297</v>
      </c>
      <c r="H3078" t="s">
        <v>251</v>
      </c>
      <c r="I3078" t="s">
        <v>62</v>
      </c>
      <c r="J3078" t="s">
        <v>19</v>
      </c>
      <c r="K3078" s="8">
        <v>9</v>
      </c>
      <c r="L3078" t="s">
        <v>20</v>
      </c>
      <c r="M3078" s="8" cm="1">
        <f t="array" ref="M3078">IF(Table2[[#This Row],[csat_score]]&lt;&gt;"",Table2[[#This Row],[csat_score]],MEDIAN(_xlfn._xlws.FILTER($D$2:$D$32942,($G$2:$G$32942=Table2[[#This Row],[city]])+($L$2:$L$32942=Table2[[#This Row],[call_center]]))))</f>
        <v>5</v>
      </c>
      <c r="N3078" t="str">
        <f>VLOOKUP(Table2[[#This Row],[modified_csat]],$R$4:$T$7,3,TRUE)</f>
        <v>Average</v>
      </c>
      <c r="O3078" t="s">
        <v>66435</v>
      </c>
      <c r="P3078">
        <v>22</v>
      </c>
      <c r="Q3078">
        <v>4</v>
      </c>
    </row>
    <row r="3079" spans="1:17" x14ac:dyDescent="0.45">
      <c r="A3079" t="s">
        <v>6652</v>
      </c>
      <c r="B3079" t="s">
        <v>6653</v>
      </c>
      <c r="C3079" t="s">
        <v>23</v>
      </c>
      <c r="D3079" s="8">
        <v>10</v>
      </c>
      <c r="E3079" s="1">
        <v>44118</v>
      </c>
      <c r="F3079" t="s">
        <v>15</v>
      </c>
      <c r="G3079" t="s">
        <v>2302</v>
      </c>
      <c r="H3079" t="s">
        <v>52</v>
      </c>
      <c r="I3079" t="s">
        <v>62</v>
      </c>
      <c r="J3079" t="s">
        <v>58</v>
      </c>
      <c r="K3079" s="8">
        <v>11</v>
      </c>
      <c r="L3079" t="s">
        <v>20</v>
      </c>
      <c r="M3079" s="8" cm="1">
        <f t="array" ref="M3079">IF(Table2[[#This Row],[csat_score]]&lt;&gt;"",Table2[[#This Row],[csat_score]],MEDIAN(_xlfn._xlws.FILTER($D$2:$D$32942,($G$2:$G$32942=Table2[[#This Row],[city]])+($L$2:$L$32942=Table2[[#This Row],[call_center]]))))</f>
        <v>10</v>
      </c>
      <c r="N3079" t="str">
        <f>VLOOKUP(Table2[[#This Row],[modified_csat]],$R$4:$T$7,3,TRUE)</f>
        <v>Highly Satisfied</v>
      </c>
      <c r="O3079" t="s">
        <v>66439</v>
      </c>
      <c r="P3079">
        <v>14</v>
      </c>
      <c r="Q3079">
        <v>3</v>
      </c>
    </row>
    <row r="3080" spans="1:17" x14ac:dyDescent="0.45">
      <c r="A3080" t="s">
        <v>6654</v>
      </c>
      <c r="B3080" t="s">
        <v>6655</v>
      </c>
      <c r="C3080" t="s">
        <v>31</v>
      </c>
      <c r="D3080" s="8"/>
      <c r="E3080" s="1">
        <v>44134</v>
      </c>
      <c r="F3080" t="s">
        <v>15</v>
      </c>
      <c r="G3080" t="s">
        <v>422</v>
      </c>
      <c r="H3080" t="s">
        <v>57</v>
      </c>
      <c r="I3080" t="s">
        <v>75</v>
      </c>
      <c r="J3080" t="s">
        <v>58</v>
      </c>
      <c r="K3080" s="8">
        <v>31</v>
      </c>
      <c r="L3080" t="s">
        <v>28</v>
      </c>
      <c r="M3080" s="8" cm="1">
        <f t="array" ref="M3080">IF(Table2[[#This Row],[csat_score]]&lt;&gt;"",Table2[[#This Row],[csat_score]],MEDIAN(_xlfn._xlws.FILTER($D$2:$D$32942,($G$2:$G$32942=Table2[[#This Row],[city]])+($L$2:$L$32942=Table2[[#This Row],[call_center]]))))</f>
        <v>5</v>
      </c>
      <c r="N3080" t="str">
        <f>VLOOKUP(Table2[[#This Row],[modified_csat]],$R$4:$T$7,3,TRUE)</f>
        <v>Average</v>
      </c>
      <c r="O3080" t="s">
        <v>66440</v>
      </c>
      <c r="P3080">
        <v>30</v>
      </c>
      <c r="Q3080">
        <v>5</v>
      </c>
    </row>
    <row r="3081" spans="1:17" x14ac:dyDescent="0.45">
      <c r="A3081" t="s">
        <v>6656</v>
      </c>
      <c r="B3081" t="s">
        <v>6657</v>
      </c>
      <c r="C3081" t="s">
        <v>14</v>
      </c>
      <c r="D3081" s="8">
        <v>8</v>
      </c>
      <c r="E3081" s="1">
        <v>44106</v>
      </c>
      <c r="F3081" t="s">
        <v>15</v>
      </c>
      <c r="G3081" t="s">
        <v>297</v>
      </c>
      <c r="H3081" t="s">
        <v>251</v>
      </c>
      <c r="I3081" t="s">
        <v>27</v>
      </c>
      <c r="J3081" t="s">
        <v>19</v>
      </c>
      <c r="K3081" s="8">
        <v>20</v>
      </c>
      <c r="L3081" t="s">
        <v>28</v>
      </c>
      <c r="M3081" s="8" cm="1">
        <f t="array" ref="M3081">IF(Table2[[#This Row],[csat_score]]&lt;&gt;"",Table2[[#This Row],[csat_score]],MEDIAN(_xlfn._xlws.FILTER($D$2:$D$32942,($G$2:$G$32942=Table2[[#This Row],[city]])+($L$2:$L$32942=Table2[[#This Row],[call_center]]))))</f>
        <v>8</v>
      </c>
      <c r="N3081" t="str">
        <f>VLOOKUP(Table2[[#This Row],[modified_csat]],$R$4:$T$7,3,TRUE)</f>
        <v>Satisfied</v>
      </c>
      <c r="O3081" t="s">
        <v>66440</v>
      </c>
      <c r="P3081">
        <v>2</v>
      </c>
      <c r="Q3081">
        <v>1</v>
      </c>
    </row>
    <row r="3082" spans="1:17" x14ac:dyDescent="0.45">
      <c r="A3082" t="s">
        <v>6658</v>
      </c>
      <c r="B3082" t="s">
        <v>6659</v>
      </c>
      <c r="C3082" t="s">
        <v>14</v>
      </c>
      <c r="D3082" s="8">
        <v>7</v>
      </c>
      <c r="E3082" s="1">
        <v>44119</v>
      </c>
      <c r="F3082" t="s">
        <v>42</v>
      </c>
      <c r="G3082" t="s">
        <v>2190</v>
      </c>
      <c r="H3082" t="s">
        <v>234</v>
      </c>
      <c r="I3082" t="s">
        <v>18</v>
      </c>
      <c r="J3082" t="s">
        <v>19</v>
      </c>
      <c r="K3082" s="8">
        <v>20</v>
      </c>
      <c r="L3082" t="s">
        <v>20</v>
      </c>
      <c r="M3082" s="8" cm="1">
        <f t="array" ref="M3082">IF(Table2[[#This Row],[csat_score]]&lt;&gt;"",Table2[[#This Row],[csat_score]],MEDIAN(_xlfn._xlws.FILTER($D$2:$D$32942,($G$2:$G$32942=Table2[[#This Row],[city]])+($L$2:$L$32942=Table2[[#This Row],[call_center]]))))</f>
        <v>7</v>
      </c>
      <c r="N3082" t="str">
        <f>VLOOKUP(Table2[[#This Row],[modified_csat]],$R$4:$T$7,3,TRUE)</f>
        <v>Satisfied</v>
      </c>
      <c r="O3082" t="s">
        <v>66435</v>
      </c>
      <c r="P3082">
        <v>15</v>
      </c>
      <c r="Q3082">
        <v>3</v>
      </c>
    </row>
    <row r="3083" spans="1:17" x14ac:dyDescent="0.45">
      <c r="A3083" t="s">
        <v>6660</v>
      </c>
      <c r="B3083" t="s">
        <v>6661</v>
      </c>
      <c r="C3083" t="s">
        <v>55</v>
      </c>
      <c r="D3083" s="8"/>
      <c r="E3083" s="1">
        <v>44115</v>
      </c>
      <c r="F3083" t="s">
        <v>15</v>
      </c>
      <c r="G3083" t="s">
        <v>303</v>
      </c>
      <c r="H3083" t="s">
        <v>304</v>
      </c>
      <c r="I3083" t="s">
        <v>75</v>
      </c>
      <c r="J3083" t="s">
        <v>19</v>
      </c>
      <c r="K3083" s="8">
        <v>10</v>
      </c>
      <c r="L3083" t="s">
        <v>102</v>
      </c>
      <c r="M3083" s="8" cm="1">
        <f t="array" ref="M3083">IF(Table2[[#This Row],[csat_score]]&lt;&gt;"",Table2[[#This Row],[csat_score]],MEDIAN(_xlfn._xlws.FILTER($D$2:$D$32942,($G$2:$G$32942=Table2[[#This Row],[city]])+($L$2:$L$32942=Table2[[#This Row],[call_center]]))))</f>
        <v>5</v>
      </c>
      <c r="N3083" t="str">
        <f>VLOOKUP(Table2[[#This Row],[modified_csat]],$R$4:$T$7,3,TRUE)</f>
        <v>Average</v>
      </c>
      <c r="O3083" t="s">
        <v>66437</v>
      </c>
      <c r="P3083">
        <v>11</v>
      </c>
      <c r="Q3083">
        <v>3</v>
      </c>
    </row>
    <row r="3084" spans="1:17" x14ac:dyDescent="0.45">
      <c r="A3084" t="s">
        <v>6662</v>
      </c>
      <c r="B3084" t="s">
        <v>6663</v>
      </c>
      <c r="C3084" t="s">
        <v>31</v>
      </c>
      <c r="D3084" s="8"/>
      <c r="E3084" s="1">
        <v>44127</v>
      </c>
      <c r="F3084" t="s">
        <v>15</v>
      </c>
      <c r="G3084" t="s">
        <v>43</v>
      </c>
      <c r="H3084" t="s">
        <v>44</v>
      </c>
      <c r="I3084" t="s">
        <v>27</v>
      </c>
      <c r="J3084" t="s">
        <v>19</v>
      </c>
      <c r="K3084" s="8">
        <v>6</v>
      </c>
      <c r="L3084" t="s">
        <v>20</v>
      </c>
      <c r="M3084" s="8" cm="1">
        <f t="array" ref="M3084">IF(Table2[[#This Row],[csat_score]]&lt;&gt;"",Table2[[#This Row],[csat_score]],MEDIAN(_xlfn._xlws.FILTER($D$2:$D$32942,($G$2:$G$32942=Table2[[#This Row],[city]])+($L$2:$L$32942=Table2[[#This Row],[call_center]]))))</f>
        <v>5</v>
      </c>
      <c r="N3084" t="str">
        <f>VLOOKUP(Table2[[#This Row],[modified_csat]],$R$4:$T$7,3,TRUE)</f>
        <v>Average</v>
      </c>
      <c r="O3084" t="s">
        <v>66440</v>
      </c>
      <c r="P3084">
        <v>23</v>
      </c>
      <c r="Q3084">
        <v>4</v>
      </c>
    </row>
    <row r="3085" spans="1:17" x14ac:dyDescent="0.45">
      <c r="A3085" t="s">
        <v>6664</v>
      </c>
      <c r="B3085" t="s">
        <v>6665</v>
      </c>
      <c r="C3085" t="s">
        <v>37</v>
      </c>
      <c r="D3085" s="8"/>
      <c r="E3085" s="1">
        <v>44112</v>
      </c>
      <c r="F3085" t="s">
        <v>42</v>
      </c>
      <c r="G3085" t="s">
        <v>3246</v>
      </c>
      <c r="H3085" t="s">
        <v>108</v>
      </c>
      <c r="I3085" t="s">
        <v>18</v>
      </c>
      <c r="J3085" t="s">
        <v>19</v>
      </c>
      <c r="K3085" s="8">
        <v>27</v>
      </c>
      <c r="L3085" t="s">
        <v>20</v>
      </c>
      <c r="M3085" s="8" cm="1">
        <f t="array" ref="M3085">IF(Table2[[#This Row],[csat_score]]&lt;&gt;"",Table2[[#This Row],[csat_score]],MEDIAN(_xlfn._xlws.FILTER($D$2:$D$32942,($G$2:$G$32942=Table2[[#This Row],[city]])+($L$2:$L$32942=Table2[[#This Row],[call_center]]))))</f>
        <v>5</v>
      </c>
      <c r="N3085" t="str">
        <f>VLOOKUP(Table2[[#This Row],[modified_csat]],$R$4:$T$7,3,TRUE)</f>
        <v>Average</v>
      </c>
      <c r="O3085" t="s">
        <v>66435</v>
      </c>
      <c r="P3085">
        <v>8</v>
      </c>
      <c r="Q3085">
        <v>2</v>
      </c>
    </row>
    <row r="3086" spans="1:17" x14ac:dyDescent="0.45">
      <c r="A3086" t="s">
        <v>6666</v>
      </c>
      <c r="B3086" t="s">
        <v>6667</v>
      </c>
      <c r="C3086" t="s">
        <v>55</v>
      </c>
      <c r="D3086" s="8"/>
      <c r="E3086" s="1">
        <v>44121</v>
      </c>
      <c r="F3086" t="s">
        <v>15</v>
      </c>
      <c r="G3086" t="s">
        <v>853</v>
      </c>
      <c r="H3086" t="s">
        <v>108</v>
      </c>
      <c r="I3086" t="s">
        <v>18</v>
      </c>
      <c r="J3086" t="s">
        <v>19</v>
      </c>
      <c r="K3086" s="8">
        <v>25</v>
      </c>
      <c r="L3086" t="s">
        <v>102</v>
      </c>
      <c r="M3086" s="8" cm="1">
        <f t="array" ref="M3086">IF(Table2[[#This Row],[csat_score]]&lt;&gt;"",Table2[[#This Row],[csat_score]],MEDIAN(_xlfn._xlws.FILTER($D$2:$D$32942,($G$2:$G$32942=Table2[[#This Row],[city]])+($L$2:$L$32942=Table2[[#This Row],[call_center]]))))</f>
        <v>5</v>
      </c>
      <c r="N3086" t="str">
        <f>VLOOKUP(Table2[[#This Row],[modified_csat]],$R$4:$T$7,3,TRUE)</f>
        <v>Average</v>
      </c>
      <c r="O3086" t="s">
        <v>66438</v>
      </c>
      <c r="P3086">
        <v>17</v>
      </c>
      <c r="Q3086">
        <v>3</v>
      </c>
    </row>
    <row r="3087" spans="1:17" x14ac:dyDescent="0.45">
      <c r="A3087" t="s">
        <v>6668</v>
      </c>
      <c r="B3087" t="s">
        <v>6669</v>
      </c>
      <c r="C3087" t="s">
        <v>31</v>
      </c>
      <c r="D3087" s="8"/>
      <c r="E3087" s="1">
        <v>44131</v>
      </c>
      <c r="F3087" t="s">
        <v>15</v>
      </c>
      <c r="G3087" t="s">
        <v>70</v>
      </c>
      <c r="H3087" t="s">
        <v>175</v>
      </c>
      <c r="I3087" t="s">
        <v>62</v>
      </c>
      <c r="J3087" t="s">
        <v>34</v>
      </c>
      <c r="K3087" s="8">
        <v>12</v>
      </c>
      <c r="L3087" t="s">
        <v>82</v>
      </c>
      <c r="M3087" s="8" cm="1">
        <f t="array" ref="M3087">IF(Table2[[#This Row],[csat_score]]&lt;&gt;"",Table2[[#This Row],[csat_score]],MEDIAN(_xlfn._xlws.FILTER($D$2:$D$32942,($G$2:$G$32942=Table2[[#This Row],[city]])+($L$2:$L$32942=Table2[[#This Row],[call_center]]))))</f>
        <v>6</v>
      </c>
      <c r="N3087" t="str">
        <f>VLOOKUP(Table2[[#This Row],[modified_csat]],$R$4:$T$7,3,TRUE)</f>
        <v>Satisfied</v>
      </c>
      <c r="O3087" t="s">
        <v>66441</v>
      </c>
      <c r="P3087">
        <v>27</v>
      </c>
      <c r="Q3087">
        <v>5</v>
      </c>
    </row>
    <row r="3088" spans="1:17" x14ac:dyDescent="0.45">
      <c r="A3088" t="s">
        <v>6670</v>
      </c>
      <c r="B3088" t="s">
        <v>6671</v>
      </c>
      <c r="C3088" t="s">
        <v>55</v>
      </c>
      <c r="D3088" s="8"/>
      <c r="E3088" s="1">
        <v>44119</v>
      </c>
      <c r="F3088" t="s">
        <v>42</v>
      </c>
      <c r="G3088" t="s">
        <v>453</v>
      </c>
      <c r="H3088" t="s">
        <v>127</v>
      </c>
      <c r="I3088" t="s">
        <v>18</v>
      </c>
      <c r="J3088" t="s">
        <v>19</v>
      </c>
      <c r="K3088" s="8">
        <v>36</v>
      </c>
      <c r="L3088" t="s">
        <v>28</v>
      </c>
      <c r="M3088" s="8" cm="1">
        <f t="array" ref="M3088">IF(Table2[[#This Row],[csat_score]]&lt;&gt;"",Table2[[#This Row],[csat_score]],MEDIAN(_xlfn._xlws.FILTER($D$2:$D$32942,($G$2:$G$32942=Table2[[#This Row],[city]])+($L$2:$L$32942=Table2[[#This Row],[call_center]]))))</f>
        <v>5</v>
      </c>
      <c r="N3088" t="str">
        <f>VLOOKUP(Table2[[#This Row],[modified_csat]],$R$4:$T$7,3,TRUE)</f>
        <v>Average</v>
      </c>
      <c r="O3088" t="s">
        <v>66435</v>
      </c>
      <c r="P3088">
        <v>15</v>
      </c>
      <c r="Q3088">
        <v>3</v>
      </c>
    </row>
    <row r="3089" spans="1:17" x14ac:dyDescent="0.45">
      <c r="A3089" t="s">
        <v>6672</v>
      </c>
      <c r="B3089" t="s">
        <v>6673</v>
      </c>
      <c r="C3089" t="s">
        <v>37</v>
      </c>
      <c r="D3089" s="8"/>
      <c r="E3089" s="1">
        <v>44116</v>
      </c>
      <c r="F3089" t="s">
        <v>15</v>
      </c>
      <c r="G3089" t="s">
        <v>761</v>
      </c>
      <c r="H3089" t="s">
        <v>179</v>
      </c>
      <c r="I3089" t="s">
        <v>18</v>
      </c>
      <c r="J3089" t="s">
        <v>19</v>
      </c>
      <c r="K3089" s="8">
        <v>9</v>
      </c>
      <c r="L3089" t="s">
        <v>102</v>
      </c>
      <c r="M3089" s="8" cm="1">
        <f t="array" ref="M3089">IF(Table2[[#This Row],[csat_score]]&lt;&gt;"",Table2[[#This Row],[csat_score]],MEDIAN(_xlfn._xlws.FILTER($D$2:$D$32942,($G$2:$G$32942=Table2[[#This Row],[city]])+($L$2:$L$32942=Table2[[#This Row],[call_center]]))))</f>
        <v>5</v>
      </c>
      <c r="N3089" t="str">
        <f>VLOOKUP(Table2[[#This Row],[modified_csat]],$R$4:$T$7,3,TRUE)</f>
        <v>Average</v>
      </c>
      <c r="O3089" t="s">
        <v>66436</v>
      </c>
      <c r="P3089">
        <v>12</v>
      </c>
      <c r="Q3089">
        <v>3</v>
      </c>
    </row>
    <row r="3090" spans="1:17" x14ac:dyDescent="0.45">
      <c r="A3090" t="s">
        <v>6674</v>
      </c>
      <c r="B3090" t="s">
        <v>6675</v>
      </c>
      <c r="C3090" t="s">
        <v>37</v>
      </c>
      <c r="D3090" s="8">
        <v>3</v>
      </c>
      <c r="E3090" s="1">
        <v>44117</v>
      </c>
      <c r="F3090" t="s">
        <v>15</v>
      </c>
      <c r="G3090" t="s">
        <v>656</v>
      </c>
      <c r="H3090" t="s">
        <v>657</v>
      </c>
      <c r="I3090" t="s">
        <v>75</v>
      </c>
      <c r="J3090" t="s">
        <v>34</v>
      </c>
      <c r="K3090" s="8">
        <v>25</v>
      </c>
      <c r="L3090" t="s">
        <v>28</v>
      </c>
      <c r="M3090" s="8" cm="1">
        <f t="array" ref="M3090">IF(Table2[[#This Row],[csat_score]]&lt;&gt;"",Table2[[#This Row],[csat_score]],MEDIAN(_xlfn._xlws.FILTER($D$2:$D$32942,($G$2:$G$32942=Table2[[#This Row],[city]])+($L$2:$L$32942=Table2[[#This Row],[call_center]]))))</f>
        <v>3</v>
      </c>
      <c r="N3090" t="str">
        <f>VLOOKUP(Table2[[#This Row],[modified_csat]],$R$4:$T$7,3,TRUE)</f>
        <v>Unsatisfied</v>
      </c>
      <c r="O3090" t="s">
        <v>66441</v>
      </c>
      <c r="P3090">
        <v>13</v>
      </c>
      <c r="Q3090">
        <v>3</v>
      </c>
    </row>
    <row r="3091" spans="1:17" x14ac:dyDescent="0.45">
      <c r="A3091" t="s">
        <v>6676</v>
      </c>
      <c r="B3091" t="s">
        <v>6677</v>
      </c>
      <c r="C3091" t="s">
        <v>31</v>
      </c>
      <c r="D3091" s="8"/>
      <c r="E3091" s="1">
        <v>44128</v>
      </c>
      <c r="F3091" t="s">
        <v>15</v>
      </c>
      <c r="G3091" t="s">
        <v>495</v>
      </c>
      <c r="H3091" t="s">
        <v>304</v>
      </c>
      <c r="I3091" t="s">
        <v>18</v>
      </c>
      <c r="J3091" t="s">
        <v>19</v>
      </c>
      <c r="K3091" s="8">
        <v>7</v>
      </c>
      <c r="L3091" t="s">
        <v>102</v>
      </c>
      <c r="M3091" s="8" cm="1">
        <f t="array" ref="M3091">IF(Table2[[#This Row],[csat_score]]&lt;&gt;"",Table2[[#This Row],[csat_score]],MEDIAN(_xlfn._xlws.FILTER($D$2:$D$32942,($G$2:$G$32942=Table2[[#This Row],[city]])+($L$2:$L$32942=Table2[[#This Row],[call_center]]))))</f>
        <v>5</v>
      </c>
      <c r="N3091" t="str">
        <f>VLOOKUP(Table2[[#This Row],[modified_csat]],$R$4:$T$7,3,TRUE)</f>
        <v>Average</v>
      </c>
      <c r="O3091" t="s">
        <v>66438</v>
      </c>
      <c r="P3091">
        <v>24</v>
      </c>
      <c r="Q3091">
        <v>4</v>
      </c>
    </row>
    <row r="3092" spans="1:17" x14ac:dyDescent="0.45">
      <c r="A3092" t="s">
        <v>6678</v>
      </c>
      <c r="B3092" t="s">
        <v>6679</v>
      </c>
      <c r="C3092" t="s">
        <v>55</v>
      </c>
      <c r="D3092" s="8">
        <v>9</v>
      </c>
      <c r="E3092" s="1">
        <v>44112</v>
      </c>
      <c r="F3092" t="s">
        <v>42</v>
      </c>
      <c r="G3092" t="s">
        <v>458</v>
      </c>
      <c r="H3092" t="s">
        <v>33</v>
      </c>
      <c r="I3092" t="s">
        <v>18</v>
      </c>
      <c r="J3092" t="s">
        <v>34</v>
      </c>
      <c r="K3092" s="8">
        <v>16</v>
      </c>
      <c r="L3092" t="s">
        <v>20</v>
      </c>
      <c r="M3092" s="8" cm="1">
        <f t="array" ref="M3092">IF(Table2[[#This Row],[csat_score]]&lt;&gt;"",Table2[[#This Row],[csat_score]],MEDIAN(_xlfn._xlws.FILTER($D$2:$D$32942,($G$2:$G$32942=Table2[[#This Row],[city]])+($L$2:$L$32942=Table2[[#This Row],[call_center]]))))</f>
        <v>9</v>
      </c>
      <c r="N3092" t="str">
        <f>VLOOKUP(Table2[[#This Row],[modified_csat]],$R$4:$T$7,3,TRUE)</f>
        <v>Highly Satisfied</v>
      </c>
      <c r="O3092" t="s">
        <v>66435</v>
      </c>
      <c r="P3092">
        <v>8</v>
      </c>
      <c r="Q3092">
        <v>2</v>
      </c>
    </row>
    <row r="3093" spans="1:17" x14ac:dyDescent="0.45">
      <c r="A3093" t="s">
        <v>6680</v>
      </c>
      <c r="B3093" t="s">
        <v>6681</v>
      </c>
      <c r="C3093" t="s">
        <v>31</v>
      </c>
      <c r="D3093" s="8">
        <v>4</v>
      </c>
      <c r="E3093" s="1">
        <v>44120</v>
      </c>
      <c r="F3093" t="s">
        <v>24</v>
      </c>
      <c r="G3093" t="s">
        <v>4583</v>
      </c>
      <c r="H3093" t="s">
        <v>832</v>
      </c>
      <c r="I3093" t="s">
        <v>27</v>
      </c>
      <c r="J3093" t="s">
        <v>19</v>
      </c>
      <c r="K3093" s="8">
        <v>39</v>
      </c>
      <c r="L3093" t="s">
        <v>20</v>
      </c>
      <c r="M3093" s="8" cm="1">
        <f t="array" ref="M3093">IF(Table2[[#This Row],[csat_score]]&lt;&gt;"",Table2[[#This Row],[csat_score]],MEDIAN(_xlfn._xlws.FILTER($D$2:$D$32942,($G$2:$G$32942=Table2[[#This Row],[city]])+($L$2:$L$32942=Table2[[#This Row],[call_center]]))))</f>
        <v>4</v>
      </c>
      <c r="N3093" t="str">
        <f>VLOOKUP(Table2[[#This Row],[modified_csat]],$R$4:$T$7,3,TRUE)</f>
        <v>Unsatisfied</v>
      </c>
      <c r="O3093" t="s">
        <v>66440</v>
      </c>
      <c r="P3093">
        <v>16</v>
      </c>
      <c r="Q3093">
        <v>3</v>
      </c>
    </row>
    <row r="3094" spans="1:17" x14ac:dyDescent="0.45">
      <c r="A3094" t="s">
        <v>6682</v>
      </c>
      <c r="B3094" t="s">
        <v>6683</v>
      </c>
      <c r="C3094" t="s">
        <v>37</v>
      </c>
      <c r="D3094" s="8">
        <v>1</v>
      </c>
      <c r="E3094" s="1">
        <v>44114</v>
      </c>
      <c r="F3094" t="s">
        <v>15</v>
      </c>
      <c r="G3094" t="s">
        <v>1124</v>
      </c>
      <c r="H3094" t="s">
        <v>989</v>
      </c>
      <c r="I3094" t="s">
        <v>18</v>
      </c>
      <c r="J3094" t="s">
        <v>19</v>
      </c>
      <c r="K3094" s="8">
        <v>28</v>
      </c>
      <c r="L3094" t="s">
        <v>28</v>
      </c>
      <c r="M3094" s="8" cm="1">
        <f t="array" ref="M3094">IF(Table2[[#This Row],[csat_score]]&lt;&gt;"",Table2[[#This Row],[csat_score]],MEDIAN(_xlfn._xlws.FILTER($D$2:$D$32942,($G$2:$G$32942=Table2[[#This Row],[city]])+($L$2:$L$32942=Table2[[#This Row],[call_center]]))))</f>
        <v>1</v>
      </c>
      <c r="N3094" t="str">
        <f>VLOOKUP(Table2[[#This Row],[modified_csat]],$R$4:$T$7,3,TRUE)</f>
        <v>Unsatisfied</v>
      </c>
      <c r="O3094" t="s">
        <v>66438</v>
      </c>
      <c r="P3094">
        <v>10</v>
      </c>
      <c r="Q3094">
        <v>2</v>
      </c>
    </row>
    <row r="3095" spans="1:17" x14ac:dyDescent="0.45">
      <c r="A3095" t="s">
        <v>6684</v>
      </c>
      <c r="B3095" t="s">
        <v>6685</v>
      </c>
      <c r="C3095" t="s">
        <v>14</v>
      </c>
      <c r="D3095" s="8">
        <v>6</v>
      </c>
      <c r="E3095" s="1">
        <v>44120</v>
      </c>
      <c r="F3095" t="s">
        <v>15</v>
      </c>
      <c r="G3095" t="s">
        <v>1193</v>
      </c>
      <c r="H3095" t="s">
        <v>141</v>
      </c>
      <c r="I3095" t="s">
        <v>62</v>
      </c>
      <c r="J3095" t="s">
        <v>34</v>
      </c>
      <c r="K3095" s="8">
        <v>9</v>
      </c>
      <c r="L3095" t="s">
        <v>20</v>
      </c>
      <c r="M3095" s="8" cm="1">
        <f t="array" ref="M3095">IF(Table2[[#This Row],[csat_score]]&lt;&gt;"",Table2[[#This Row],[csat_score]],MEDIAN(_xlfn._xlws.FILTER($D$2:$D$32942,($G$2:$G$32942=Table2[[#This Row],[city]])+($L$2:$L$32942=Table2[[#This Row],[call_center]]))))</f>
        <v>6</v>
      </c>
      <c r="N3095" t="str">
        <f>VLOOKUP(Table2[[#This Row],[modified_csat]],$R$4:$T$7,3,TRUE)</f>
        <v>Satisfied</v>
      </c>
      <c r="O3095" t="s">
        <v>66440</v>
      </c>
      <c r="P3095">
        <v>16</v>
      </c>
      <c r="Q3095">
        <v>3</v>
      </c>
    </row>
    <row r="3096" spans="1:17" x14ac:dyDescent="0.45">
      <c r="A3096" t="s">
        <v>6686</v>
      </c>
      <c r="B3096" t="s">
        <v>6687</v>
      </c>
      <c r="C3096" t="s">
        <v>37</v>
      </c>
      <c r="D3096" s="8">
        <v>1</v>
      </c>
      <c r="E3096" s="1">
        <v>44124</v>
      </c>
      <c r="F3096" t="s">
        <v>15</v>
      </c>
      <c r="G3096" t="s">
        <v>670</v>
      </c>
      <c r="H3096" t="s">
        <v>214</v>
      </c>
      <c r="I3096" t="s">
        <v>27</v>
      </c>
      <c r="J3096" t="s">
        <v>19</v>
      </c>
      <c r="K3096" s="8">
        <v>16</v>
      </c>
      <c r="L3096" t="s">
        <v>20</v>
      </c>
      <c r="M3096" s="8" cm="1">
        <f t="array" ref="M3096">IF(Table2[[#This Row],[csat_score]]&lt;&gt;"",Table2[[#This Row],[csat_score]],MEDIAN(_xlfn._xlws.FILTER($D$2:$D$32942,($G$2:$G$32942=Table2[[#This Row],[city]])+($L$2:$L$32942=Table2[[#This Row],[call_center]]))))</f>
        <v>1</v>
      </c>
      <c r="N3096" t="str">
        <f>VLOOKUP(Table2[[#This Row],[modified_csat]],$R$4:$T$7,3,TRUE)</f>
        <v>Unsatisfied</v>
      </c>
      <c r="O3096" t="s">
        <v>66441</v>
      </c>
      <c r="P3096">
        <v>20</v>
      </c>
      <c r="Q3096">
        <v>4</v>
      </c>
    </row>
    <row r="3097" spans="1:17" x14ac:dyDescent="0.45">
      <c r="A3097" t="s">
        <v>6688</v>
      </c>
      <c r="B3097" t="s">
        <v>6689</v>
      </c>
      <c r="C3097" t="s">
        <v>31</v>
      </c>
      <c r="D3097" s="8"/>
      <c r="E3097" s="1">
        <v>44121</v>
      </c>
      <c r="F3097" t="s">
        <v>24</v>
      </c>
      <c r="G3097" t="s">
        <v>618</v>
      </c>
      <c r="H3097" t="s">
        <v>304</v>
      </c>
      <c r="I3097" t="s">
        <v>62</v>
      </c>
      <c r="J3097" t="s">
        <v>19</v>
      </c>
      <c r="K3097" s="8">
        <v>34</v>
      </c>
      <c r="L3097" t="s">
        <v>20</v>
      </c>
      <c r="M3097" s="8" cm="1">
        <f t="array" ref="M3097">IF(Table2[[#This Row],[csat_score]]&lt;&gt;"",Table2[[#This Row],[csat_score]],MEDIAN(_xlfn._xlws.FILTER($D$2:$D$32942,($G$2:$G$32942=Table2[[#This Row],[city]])+($L$2:$L$32942=Table2[[#This Row],[call_center]]))))</f>
        <v>5</v>
      </c>
      <c r="N3097" t="str">
        <f>VLOOKUP(Table2[[#This Row],[modified_csat]],$R$4:$T$7,3,TRUE)</f>
        <v>Average</v>
      </c>
      <c r="O3097" t="s">
        <v>66438</v>
      </c>
      <c r="P3097">
        <v>17</v>
      </c>
      <c r="Q3097">
        <v>3</v>
      </c>
    </row>
    <row r="3098" spans="1:17" x14ac:dyDescent="0.45">
      <c r="A3098" t="s">
        <v>6690</v>
      </c>
      <c r="B3098" t="s">
        <v>6691</v>
      </c>
      <c r="C3098" t="s">
        <v>55</v>
      </c>
      <c r="D3098" s="8"/>
      <c r="E3098" s="1">
        <v>44106</v>
      </c>
      <c r="F3098" t="s">
        <v>15</v>
      </c>
      <c r="G3098" t="s">
        <v>70</v>
      </c>
      <c r="H3098" t="s">
        <v>175</v>
      </c>
      <c r="I3098" t="s">
        <v>27</v>
      </c>
      <c r="J3098" t="s">
        <v>19</v>
      </c>
      <c r="K3098" s="8">
        <v>31</v>
      </c>
      <c r="L3098" t="s">
        <v>28</v>
      </c>
      <c r="M3098" s="8" cm="1">
        <f t="array" ref="M3098">IF(Table2[[#This Row],[csat_score]]&lt;&gt;"",Table2[[#This Row],[csat_score]],MEDIAN(_xlfn._xlws.FILTER($D$2:$D$32942,($G$2:$G$32942=Table2[[#This Row],[city]])+($L$2:$L$32942=Table2[[#This Row],[call_center]]))))</f>
        <v>5</v>
      </c>
      <c r="N3098" t="str">
        <f>VLOOKUP(Table2[[#This Row],[modified_csat]],$R$4:$T$7,3,TRUE)</f>
        <v>Average</v>
      </c>
      <c r="O3098" t="s">
        <v>66440</v>
      </c>
      <c r="P3098">
        <v>2</v>
      </c>
      <c r="Q3098">
        <v>1</v>
      </c>
    </row>
    <row r="3099" spans="1:17" x14ac:dyDescent="0.45">
      <c r="A3099" t="s">
        <v>6692</v>
      </c>
      <c r="B3099" t="s">
        <v>6693</v>
      </c>
      <c r="C3099" t="s">
        <v>37</v>
      </c>
      <c r="D3099" s="8"/>
      <c r="E3099" s="1">
        <v>44106</v>
      </c>
      <c r="F3099" t="s">
        <v>15</v>
      </c>
      <c r="G3099" t="s">
        <v>330</v>
      </c>
      <c r="H3099" t="s">
        <v>274</v>
      </c>
      <c r="I3099" t="s">
        <v>62</v>
      </c>
      <c r="J3099" t="s">
        <v>19</v>
      </c>
      <c r="K3099" s="8">
        <v>27</v>
      </c>
      <c r="L3099" t="s">
        <v>20</v>
      </c>
      <c r="M3099" s="8" cm="1">
        <f t="array" ref="M3099">IF(Table2[[#This Row],[csat_score]]&lt;&gt;"",Table2[[#This Row],[csat_score]],MEDIAN(_xlfn._xlws.FILTER($D$2:$D$32942,($G$2:$G$32942=Table2[[#This Row],[city]])+($L$2:$L$32942=Table2[[#This Row],[call_center]]))))</f>
        <v>5</v>
      </c>
      <c r="N3099" t="str">
        <f>VLOOKUP(Table2[[#This Row],[modified_csat]],$R$4:$T$7,3,TRUE)</f>
        <v>Average</v>
      </c>
      <c r="O3099" t="s">
        <v>66440</v>
      </c>
      <c r="P3099">
        <v>2</v>
      </c>
      <c r="Q3099">
        <v>1</v>
      </c>
    </row>
    <row r="3100" spans="1:17" x14ac:dyDescent="0.45">
      <c r="A3100" t="s">
        <v>6694</v>
      </c>
      <c r="B3100" t="s">
        <v>6695</v>
      </c>
      <c r="C3100" t="s">
        <v>37</v>
      </c>
      <c r="D3100" s="8"/>
      <c r="E3100" s="1">
        <v>44106</v>
      </c>
      <c r="F3100" t="s">
        <v>24</v>
      </c>
      <c r="G3100" t="s">
        <v>1761</v>
      </c>
      <c r="H3100" t="s">
        <v>210</v>
      </c>
      <c r="I3100" t="s">
        <v>75</v>
      </c>
      <c r="J3100" t="s">
        <v>19</v>
      </c>
      <c r="K3100" s="8">
        <v>22</v>
      </c>
      <c r="L3100" t="s">
        <v>82</v>
      </c>
      <c r="M3100" s="8" cm="1">
        <f t="array" ref="M3100">IF(Table2[[#This Row],[csat_score]]&lt;&gt;"",Table2[[#This Row],[csat_score]],MEDIAN(_xlfn._xlws.FILTER($D$2:$D$32942,($G$2:$G$32942=Table2[[#This Row],[city]])+($L$2:$L$32942=Table2[[#This Row],[call_center]]))))</f>
        <v>6</v>
      </c>
      <c r="N3100" t="str">
        <f>VLOOKUP(Table2[[#This Row],[modified_csat]],$R$4:$T$7,3,TRUE)</f>
        <v>Satisfied</v>
      </c>
      <c r="O3100" t="s">
        <v>66440</v>
      </c>
      <c r="P3100">
        <v>2</v>
      </c>
      <c r="Q3100">
        <v>1</v>
      </c>
    </row>
    <row r="3101" spans="1:17" x14ac:dyDescent="0.45">
      <c r="A3101" t="s">
        <v>6696</v>
      </c>
      <c r="B3101" t="s">
        <v>6697</v>
      </c>
      <c r="C3101" t="s">
        <v>31</v>
      </c>
      <c r="D3101" s="8">
        <v>4</v>
      </c>
      <c r="E3101" s="1">
        <v>44126</v>
      </c>
      <c r="F3101" t="s">
        <v>15</v>
      </c>
      <c r="G3101" t="s">
        <v>1304</v>
      </c>
      <c r="H3101" t="s">
        <v>108</v>
      </c>
      <c r="I3101" t="s">
        <v>62</v>
      </c>
      <c r="J3101" t="s">
        <v>19</v>
      </c>
      <c r="K3101" s="8">
        <v>12</v>
      </c>
      <c r="L3101" t="s">
        <v>28</v>
      </c>
      <c r="M3101" s="8" cm="1">
        <f t="array" ref="M3101">IF(Table2[[#This Row],[csat_score]]&lt;&gt;"",Table2[[#This Row],[csat_score]],MEDIAN(_xlfn._xlws.FILTER($D$2:$D$32942,($G$2:$G$32942=Table2[[#This Row],[city]])+($L$2:$L$32942=Table2[[#This Row],[call_center]]))))</f>
        <v>4</v>
      </c>
      <c r="N3101" t="str">
        <f>VLOOKUP(Table2[[#This Row],[modified_csat]],$R$4:$T$7,3,TRUE)</f>
        <v>Unsatisfied</v>
      </c>
      <c r="O3101" t="s">
        <v>66435</v>
      </c>
      <c r="P3101">
        <v>22</v>
      </c>
      <c r="Q3101">
        <v>4</v>
      </c>
    </row>
    <row r="3102" spans="1:17" x14ac:dyDescent="0.45">
      <c r="A3102" t="s">
        <v>6698</v>
      </c>
      <c r="B3102" t="s">
        <v>6699</v>
      </c>
      <c r="C3102" t="s">
        <v>31</v>
      </c>
      <c r="D3102" s="8"/>
      <c r="E3102" s="1">
        <v>44124</v>
      </c>
      <c r="F3102" t="s">
        <v>15</v>
      </c>
      <c r="G3102" t="s">
        <v>164</v>
      </c>
      <c r="H3102" t="s">
        <v>52</v>
      </c>
      <c r="I3102" t="s">
        <v>75</v>
      </c>
      <c r="J3102" t="s">
        <v>58</v>
      </c>
      <c r="K3102" s="8">
        <v>24</v>
      </c>
      <c r="L3102" t="s">
        <v>28</v>
      </c>
      <c r="M3102" s="8" cm="1">
        <f t="array" ref="M3102">IF(Table2[[#This Row],[csat_score]]&lt;&gt;"",Table2[[#This Row],[csat_score]],MEDIAN(_xlfn._xlws.FILTER($D$2:$D$32942,($G$2:$G$32942=Table2[[#This Row],[city]])+($L$2:$L$32942=Table2[[#This Row],[call_center]]))))</f>
        <v>5</v>
      </c>
      <c r="N3102" t="str">
        <f>VLOOKUP(Table2[[#This Row],[modified_csat]],$R$4:$T$7,3,TRUE)</f>
        <v>Average</v>
      </c>
      <c r="O3102" t="s">
        <v>66441</v>
      </c>
      <c r="P3102">
        <v>20</v>
      </c>
      <c r="Q3102">
        <v>4</v>
      </c>
    </row>
    <row r="3103" spans="1:17" x14ac:dyDescent="0.45">
      <c r="A3103" t="s">
        <v>6700</v>
      </c>
      <c r="B3103" t="s">
        <v>6701</v>
      </c>
      <c r="C3103" t="s">
        <v>31</v>
      </c>
      <c r="D3103" s="8">
        <v>4</v>
      </c>
      <c r="E3103" s="1">
        <v>44129</v>
      </c>
      <c r="F3103" t="s">
        <v>15</v>
      </c>
      <c r="G3103" t="s">
        <v>237</v>
      </c>
      <c r="H3103" t="s">
        <v>57</v>
      </c>
      <c r="I3103" t="s">
        <v>62</v>
      </c>
      <c r="J3103" t="s">
        <v>58</v>
      </c>
      <c r="K3103" s="8">
        <v>19</v>
      </c>
      <c r="L3103" t="s">
        <v>28</v>
      </c>
      <c r="M3103" s="8" cm="1">
        <f t="array" ref="M3103">IF(Table2[[#This Row],[csat_score]]&lt;&gt;"",Table2[[#This Row],[csat_score]],MEDIAN(_xlfn._xlws.FILTER($D$2:$D$32942,($G$2:$G$32942=Table2[[#This Row],[city]])+($L$2:$L$32942=Table2[[#This Row],[call_center]]))))</f>
        <v>4</v>
      </c>
      <c r="N3103" t="str">
        <f>VLOOKUP(Table2[[#This Row],[modified_csat]],$R$4:$T$7,3,TRUE)</f>
        <v>Unsatisfied</v>
      </c>
      <c r="O3103" t="s">
        <v>66437</v>
      </c>
      <c r="P3103">
        <v>25</v>
      </c>
      <c r="Q3103">
        <v>5</v>
      </c>
    </row>
    <row r="3104" spans="1:17" x14ac:dyDescent="0.45">
      <c r="A3104" t="s">
        <v>6702</v>
      </c>
      <c r="B3104" t="s">
        <v>6703</v>
      </c>
      <c r="C3104" t="s">
        <v>55</v>
      </c>
      <c r="D3104" s="8"/>
      <c r="E3104" s="1">
        <v>44105</v>
      </c>
      <c r="F3104" t="s">
        <v>15</v>
      </c>
      <c r="G3104" t="s">
        <v>61</v>
      </c>
      <c r="H3104" t="s">
        <v>52</v>
      </c>
      <c r="I3104" t="s">
        <v>27</v>
      </c>
      <c r="J3104" t="s">
        <v>19</v>
      </c>
      <c r="K3104" s="8">
        <v>40</v>
      </c>
      <c r="L3104" t="s">
        <v>20</v>
      </c>
      <c r="M3104" s="8" cm="1">
        <f t="array" ref="M3104">IF(Table2[[#This Row],[csat_score]]&lt;&gt;"",Table2[[#This Row],[csat_score]],MEDIAN(_xlfn._xlws.FILTER($D$2:$D$32942,($G$2:$G$32942=Table2[[#This Row],[city]])+($L$2:$L$32942=Table2[[#This Row],[call_center]]))))</f>
        <v>5</v>
      </c>
      <c r="N3104" t="str">
        <f>VLOOKUP(Table2[[#This Row],[modified_csat]],$R$4:$T$7,3,TRUE)</f>
        <v>Average</v>
      </c>
      <c r="O3104" t="s">
        <v>66435</v>
      </c>
      <c r="P3104">
        <v>1</v>
      </c>
      <c r="Q3104">
        <v>1</v>
      </c>
    </row>
    <row r="3105" spans="1:17" x14ac:dyDescent="0.45">
      <c r="A3105" t="s">
        <v>6704</v>
      </c>
      <c r="B3105" t="s">
        <v>6705</v>
      </c>
      <c r="C3105" t="s">
        <v>31</v>
      </c>
      <c r="D3105" s="8"/>
      <c r="E3105" s="1">
        <v>44124</v>
      </c>
      <c r="F3105" t="s">
        <v>15</v>
      </c>
      <c r="G3105" t="s">
        <v>653</v>
      </c>
      <c r="H3105" t="s">
        <v>96</v>
      </c>
      <c r="I3105" t="s">
        <v>18</v>
      </c>
      <c r="J3105" t="s">
        <v>58</v>
      </c>
      <c r="K3105" s="8">
        <v>43</v>
      </c>
      <c r="L3105" t="s">
        <v>28</v>
      </c>
      <c r="M3105" s="8" cm="1">
        <f t="array" ref="M3105">IF(Table2[[#This Row],[csat_score]]&lt;&gt;"",Table2[[#This Row],[csat_score]],MEDIAN(_xlfn._xlws.FILTER($D$2:$D$32942,($G$2:$G$32942=Table2[[#This Row],[city]])+($L$2:$L$32942=Table2[[#This Row],[call_center]]))))</f>
        <v>5</v>
      </c>
      <c r="N3105" t="str">
        <f>VLOOKUP(Table2[[#This Row],[modified_csat]],$R$4:$T$7,3,TRUE)</f>
        <v>Average</v>
      </c>
      <c r="O3105" t="s">
        <v>66441</v>
      </c>
      <c r="P3105">
        <v>20</v>
      </c>
      <c r="Q3105">
        <v>4</v>
      </c>
    </row>
    <row r="3106" spans="1:17" x14ac:dyDescent="0.45">
      <c r="A3106" t="s">
        <v>6706</v>
      </c>
      <c r="B3106" t="s">
        <v>6707</v>
      </c>
      <c r="C3106" t="s">
        <v>37</v>
      </c>
      <c r="D3106" s="8"/>
      <c r="E3106" s="1">
        <v>44120</v>
      </c>
      <c r="F3106" t="s">
        <v>15</v>
      </c>
      <c r="G3106" t="s">
        <v>47</v>
      </c>
      <c r="H3106" t="s">
        <v>48</v>
      </c>
      <c r="I3106" t="s">
        <v>27</v>
      </c>
      <c r="J3106" t="s">
        <v>19</v>
      </c>
      <c r="K3106" s="8">
        <v>35</v>
      </c>
      <c r="L3106" t="s">
        <v>20</v>
      </c>
      <c r="M3106" s="8" cm="1">
        <f t="array" ref="M3106">IF(Table2[[#This Row],[csat_score]]&lt;&gt;"",Table2[[#This Row],[csat_score]],MEDIAN(_xlfn._xlws.FILTER($D$2:$D$32942,($G$2:$G$32942=Table2[[#This Row],[city]])+($L$2:$L$32942=Table2[[#This Row],[call_center]]))))</f>
        <v>6</v>
      </c>
      <c r="N3106" t="str">
        <f>VLOOKUP(Table2[[#This Row],[modified_csat]],$R$4:$T$7,3,TRUE)</f>
        <v>Satisfied</v>
      </c>
      <c r="O3106" t="s">
        <v>66440</v>
      </c>
      <c r="P3106">
        <v>16</v>
      </c>
      <c r="Q3106">
        <v>3</v>
      </c>
    </row>
    <row r="3107" spans="1:17" x14ac:dyDescent="0.45">
      <c r="A3107" t="s">
        <v>6708</v>
      </c>
      <c r="B3107" t="s">
        <v>6709</v>
      </c>
      <c r="C3107" t="s">
        <v>14</v>
      </c>
      <c r="D3107" s="8"/>
      <c r="E3107" s="1">
        <v>44117</v>
      </c>
      <c r="F3107" t="s">
        <v>15</v>
      </c>
      <c r="G3107" t="s">
        <v>1568</v>
      </c>
      <c r="H3107" t="s">
        <v>52</v>
      </c>
      <c r="I3107" t="s">
        <v>75</v>
      </c>
      <c r="J3107" t="s">
        <v>34</v>
      </c>
      <c r="K3107" s="8">
        <v>9</v>
      </c>
      <c r="L3107" t="s">
        <v>28</v>
      </c>
      <c r="M3107" s="8" cm="1">
        <f t="array" ref="M3107">IF(Table2[[#This Row],[csat_score]]&lt;&gt;"",Table2[[#This Row],[csat_score]],MEDIAN(_xlfn._xlws.FILTER($D$2:$D$32942,($G$2:$G$32942=Table2[[#This Row],[city]])+($L$2:$L$32942=Table2[[#This Row],[call_center]]))))</f>
        <v>5</v>
      </c>
      <c r="N3107" t="str">
        <f>VLOOKUP(Table2[[#This Row],[modified_csat]],$R$4:$T$7,3,TRUE)</f>
        <v>Average</v>
      </c>
      <c r="O3107" t="s">
        <v>66441</v>
      </c>
      <c r="P3107">
        <v>13</v>
      </c>
      <c r="Q3107">
        <v>3</v>
      </c>
    </row>
    <row r="3108" spans="1:17" x14ac:dyDescent="0.45">
      <c r="A3108" t="s">
        <v>6710</v>
      </c>
      <c r="B3108" t="s">
        <v>6711</v>
      </c>
      <c r="C3108" t="s">
        <v>31</v>
      </c>
      <c r="D3108" s="8"/>
      <c r="E3108" s="1">
        <v>44120</v>
      </c>
      <c r="F3108" t="s">
        <v>24</v>
      </c>
      <c r="G3108" t="s">
        <v>149</v>
      </c>
      <c r="H3108" t="s">
        <v>108</v>
      </c>
      <c r="I3108" t="s">
        <v>27</v>
      </c>
      <c r="J3108" t="s">
        <v>19</v>
      </c>
      <c r="K3108" s="8">
        <v>10</v>
      </c>
      <c r="L3108" t="s">
        <v>20</v>
      </c>
      <c r="M3108" s="8" cm="1">
        <f t="array" ref="M3108">IF(Table2[[#This Row],[csat_score]]&lt;&gt;"",Table2[[#This Row],[csat_score]],MEDIAN(_xlfn._xlws.FILTER($D$2:$D$32942,($G$2:$G$32942=Table2[[#This Row],[city]])+($L$2:$L$32942=Table2[[#This Row],[call_center]]))))</f>
        <v>5</v>
      </c>
      <c r="N3108" t="str">
        <f>VLOOKUP(Table2[[#This Row],[modified_csat]],$R$4:$T$7,3,TRUE)</f>
        <v>Average</v>
      </c>
      <c r="O3108" t="s">
        <v>66440</v>
      </c>
      <c r="P3108">
        <v>16</v>
      </c>
      <c r="Q3108">
        <v>3</v>
      </c>
    </row>
    <row r="3109" spans="1:17" x14ac:dyDescent="0.45">
      <c r="A3109" t="s">
        <v>6712</v>
      </c>
      <c r="B3109" t="s">
        <v>6713</v>
      </c>
      <c r="C3109" t="s">
        <v>31</v>
      </c>
      <c r="D3109" s="8"/>
      <c r="E3109" s="1">
        <v>44130</v>
      </c>
      <c r="F3109" t="s">
        <v>42</v>
      </c>
      <c r="G3109" t="s">
        <v>766</v>
      </c>
      <c r="H3109" t="s">
        <v>767</v>
      </c>
      <c r="I3109" t="s">
        <v>18</v>
      </c>
      <c r="J3109" t="s">
        <v>34</v>
      </c>
      <c r="K3109" s="8">
        <v>18</v>
      </c>
      <c r="L3109" t="s">
        <v>20</v>
      </c>
      <c r="M3109" s="8" cm="1">
        <f t="array" ref="M3109">IF(Table2[[#This Row],[csat_score]]&lt;&gt;"",Table2[[#This Row],[csat_score]],MEDIAN(_xlfn._xlws.FILTER($D$2:$D$32942,($G$2:$G$32942=Table2[[#This Row],[city]])+($L$2:$L$32942=Table2[[#This Row],[call_center]]))))</f>
        <v>5</v>
      </c>
      <c r="N3109" t="str">
        <f>VLOOKUP(Table2[[#This Row],[modified_csat]],$R$4:$T$7,3,TRUE)</f>
        <v>Average</v>
      </c>
      <c r="O3109" t="s">
        <v>66436</v>
      </c>
      <c r="P3109">
        <v>26</v>
      </c>
      <c r="Q3109">
        <v>5</v>
      </c>
    </row>
    <row r="3110" spans="1:17" x14ac:dyDescent="0.45">
      <c r="A3110" t="s">
        <v>6714</v>
      </c>
      <c r="B3110" t="s">
        <v>6715</v>
      </c>
      <c r="C3110" t="s">
        <v>31</v>
      </c>
      <c r="D3110" s="8">
        <v>5</v>
      </c>
      <c r="E3110" s="1">
        <v>44119</v>
      </c>
      <c r="F3110" t="s">
        <v>24</v>
      </c>
      <c r="G3110" t="s">
        <v>1807</v>
      </c>
      <c r="H3110" t="s">
        <v>179</v>
      </c>
      <c r="I3110" t="s">
        <v>62</v>
      </c>
      <c r="J3110" t="s">
        <v>34</v>
      </c>
      <c r="K3110" s="8">
        <v>22</v>
      </c>
      <c r="L3110" t="s">
        <v>82</v>
      </c>
      <c r="M3110" s="8" cm="1">
        <f t="array" ref="M3110">IF(Table2[[#This Row],[csat_score]]&lt;&gt;"",Table2[[#This Row],[csat_score]],MEDIAN(_xlfn._xlws.FILTER($D$2:$D$32942,($G$2:$G$32942=Table2[[#This Row],[city]])+($L$2:$L$32942=Table2[[#This Row],[call_center]]))))</f>
        <v>5</v>
      </c>
      <c r="N3110" t="str">
        <f>VLOOKUP(Table2[[#This Row],[modified_csat]],$R$4:$T$7,3,TRUE)</f>
        <v>Average</v>
      </c>
      <c r="O3110" t="s">
        <v>66435</v>
      </c>
      <c r="P3110">
        <v>15</v>
      </c>
      <c r="Q3110">
        <v>3</v>
      </c>
    </row>
    <row r="3111" spans="1:17" x14ac:dyDescent="0.45">
      <c r="A3111" t="s">
        <v>6716</v>
      </c>
      <c r="B3111" t="s">
        <v>6717</v>
      </c>
      <c r="C3111" t="s">
        <v>55</v>
      </c>
      <c r="D3111" s="8">
        <v>7</v>
      </c>
      <c r="E3111" s="1">
        <v>44121</v>
      </c>
      <c r="F3111" t="s">
        <v>15</v>
      </c>
      <c r="G3111" t="s">
        <v>250</v>
      </c>
      <c r="H3111" t="s">
        <v>251</v>
      </c>
      <c r="I3111" t="s">
        <v>75</v>
      </c>
      <c r="J3111" t="s">
        <v>58</v>
      </c>
      <c r="K3111" s="8">
        <v>7</v>
      </c>
      <c r="L3111" t="s">
        <v>102</v>
      </c>
      <c r="M3111" s="8" cm="1">
        <f t="array" ref="M3111">IF(Table2[[#This Row],[csat_score]]&lt;&gt;"",Table2[[#This Row],[csat_score]],MEDIAN(_xlfn._xlws.FILTER($D$2:$D$32942,($G$2:$G$32942=Table2[[#This Row],[city]])+($L$2:$L$32942=Table2[[#This Row],[call_center]]))))</f>
        <v>7</v>
      </c>
      <c r="N3111" t="str">
        <f>VLOOKUP(Table2[[#This Row],[modified_csat]],$R$4:$T$7,3,TRUE)</f>
        <v>Satisfied</v>
      </c>
      <c r="O3111" t="s">
        <v>66438</v>
      </c>
      <c r="P3111">
        <v>17</v>
      </c>
      <c r="Q3111">
        <v>3</v>
      </c>
    </row>
    <row r="3112" spans="1:17" x14ac:dyDescent="0.45">
      <c r="A3112" t="s">
        <v>6718</v>
      </c>
      <c r="B3112" t="s">
        <v>6719</v>
      </c>
      <c r="C3112" t="s">
        <v>37</v>
      </c>
      <c r="D3112" s="8"/>
      <c r="E3112" s="1">
        <v>44133</v>
      </c>
      <c r="F3112" t="s">
        <v>15</v>
      </c>
      <c r="G3112" t="s">
        <v>1926</v>
      </c>
      <c r="H3112" t="s">
        <v>66</v>
      </c>
      <c r="I3112" t="s">
        <v>62</v>
      </c>
      <c r="J3112" t="s">
        <v>58</v>
      </c>
      <c r="K3112" s="8">
        <v>36</v>
      </c>
      <c r="L3112" t="s">
        <v>82</v>
      </c>
      <c r="M3112" s="8" cm="1">
        <f t="array" ref="M3112">IF(Table2[[#This Row],[csat_score]]&lt;&gt;"",Table2[[#This Row],[csat_score]],MEDIAN(_xlfn._xlws.FILTER($D$2:$D$32942,($G$2:$G$32942=Table2[[#This Row],[city]])+($L$2:$L$32942=Table2[[#This Row],[call_center]]))))</f>
        <v>6</v>
      </c>
      <c r="N3112" t="str">
        <f>VLOOKUP(Table2[[#This Row],[modified_csat]],$R$4:$T$7,3,TRUE)</f>
        <v>Satisfied</v>
      </c>
      <c r="O3112" t="s">
        <v>66435</v>
      </c>
      <c r="P3112">
        <v>29</v>
      </c>
      <c r="Q3112">
        <v>5</v>
      </c>
    </row>
    <row r="3113" spans="1:17" x14ac:dyDescent="0.45">
      <c r="A3113" t="s">
        <v>6720</v>
      </c>
      <c r="B3113" t="s">
        <v>6721</v>
      </c>
      <c r="C3113" t="s">
        <v>14</v>
      </c>
      <c r="D3113" s="8">
        <v>5</v>
      </c>
      <c r="E3113" s="1">
        <v>44106</v>
      </c>
      <c r="F3113" t="s">
        <v>15</v>
      </c>
      <c r="G3113" t="s">
        <v>2663</v>
      </c>
      <c r="H3113" t="s">
        <v>251</v>
      </c>
      <c r="I3113" t="s">
        <v>62</v>
      </c>
      <c r="J3113" t="s">
        <v>19</v>
      </c>
      <c r="K3113" s="8">
        <v>40</v>
      </c>
      <c r="L3113" t="s">
        <v>102</v>
      </c>
      <c r="M3113" s="8" cm="1">
        <f t="array" ref="M3113">IF(Table2[[#This Row],[csat_score]]&lt;&gt;"",Table2[[#This Row],[csat_score]],MEDIAN(_xlfn._xlws.FILTER($D$2:$D$32942,($G$2:$G$32942=Table2[[#This Row],[city]])+($L$2:$L$32942=Table2[[#This Row],[call_center]]))))</f>
        <v>5</v>
      </c>
      <c r="N3113" t="str">
        <f>VLOOKUP(Table2[[#This Row],[modified_csat]],$R$4:$T$7,3,TRUE)</f>
        <v>Average</v>
      </c>
      <c r="O3113" t="s">
        <v>66440</v>
      </c>
      <c r="P3113">
        <v>2</v>
      </c>
      <c r="Q3113">
        <v>1</v>
      </c>
    </row>
    <row r="3114" spans="1:17" x14ac:dyDescent="0.45">
      <c r="A3114" t="s">
        <v>6722</v>
      </c>
      <c r="B3114" t="s">
        <v>6723</v>
      </c>
      <c r="C3114" t="s">
        <v>37</v>
      </c>
      <c r="D3114" s="8"/>
      <c r="E3114" s="1">
        <v>44117</v>
      </c>
      <c r="F3114" t="s">
        <v>15</v>
      </c>
      <c r="G3114" t="s">
        <v>2775</v>
      </c>
      <c r="H3114" t="s">
        <v>57</v>
      </c>
      <c r="I3114" t="s">
        <v>18</v>
      </c>
      <c r="J3114" t="s">
        <v>19</v>
      </c>
      <c r="K3114" s="8">
        <v>42</v>
      </c>
      <c r="L3114" t="s">
        <v>20</v>
      </c>
      <c r="M3114" s="8" cm="1">
        <f t="array" ref="M3114">IF(Table2[[#This Row],[csat_score]]&lt;&gt;"",Table2[[#This Row],[csat_score]],MEDIAN(_xlfn._xlws.FILTER($D$2:$D$32942,($G$2:$G$32942=Table2[[#This Row],[city]])+($L$2:$L$32942=Table2[[#This Row],[call_center]]))))</f>
        <v>5</v>
      </c>
      <c r="N3114" t="str">
        <f>VLOOKUP(Table2[[#This Row],[modified_csat]],$R$4:$T$7,3,TRUE)</f>
        <v>Average</v>
      </c>
      <c r="O3114" t="s">
        <v>66441</v>
      </c>
      <c r="P3114">
        <v>13</v>
      </c>
      <c r="Q3114">
        <v>3</v>
      </c>
    </row>
    <row r="3115" spans="1:17" x14ac:dyDescent="0.45">
      <c r="A3115" t="s">
        <v>6724</v>
      </c>
      <c r="B3115" t="s">
        <v>6725</v>
      </c>
      <c r="C3115" t="s">
        <v>14</v>
      </c>
      <c r="D3115" s="8"/>
      <c r="E3115" s="1">
        <v>44105</v>
      </c>
      <c r="F3115" t="s">
        <v>15</v>
      </c>
      <c r="G3115" t="s">
        <v>70</v>
      </c>
      <c r="H3115" t="s">
        <v>175</v>
      </c>
      <c r="I3115" t="s">
        <v>75</v>
      </c>
      <c r="J3115" t="s">
        <v>58</v>
      </c>
      <c r="K3115" s="8">
        <v>39</v>
      </c>
      <c r="L3115" t="s">
        <v>82</v>
      </c>
      <c r="M3115" s="8" cm="1">
        <f t="array" ref="M3115">IF(Table2[[#This Row],[csat_score]]&lt;&gt;"",Table2[[#This Row],[csat_score]],MEDIAN(_xlfn._xlws.FILTER($D$2:$D$32942,($G$2:$G$32942=Table2[[#This Row],[city]])+($L$2:$L$32942=Table2[[#This Row],[call_center]]))))</f>
        <v>6</v>
      </c>
      <c r="N3115" t="str">
        <f>VLOOKUP(Table2[[#This Row],[modified_csat]],$R$4:$T$7,3,TRUE)</f>
        <v>Satisfied</v>
      </c>
      <c r="O3115" t="s">
        <v>66435</v>
      </c>
      <c r="P3115">
        <v>1</v>
      </c>
      <c r="Q3115">
        <v>1</v>
      </c>
    </row>
    <row r="3116" spans="1:17" x14ac:dyDescent="0.45">
      <c r="A3116" t="s">
        <v>6726</v>
      </c>
      <c r="B3116" t="s">
        <v>6727</v>
      </c>
      <c r="C3116" t="s">
        <v>14</v>
      </c>
      <c r="D3116" s="8"/>
      <c r="E3116" s="1">
        <v>44119</v>
      </c>
      <c r="F3116" t="s">
        <v>15</v>
      </c>
      <c r="G3116" t="s">
        <v>250</v>
      </c>
      <c r="H3116" t="s">
        <v>251</v>
      </c>
      <c r="I3116" t="s">
        <v>18</v>
      </c>
      <c r="J3116" t="s">
        <v>19</v>
      </c>
      <c r="K3116" s="8">
        <v>17</v>
      </c>
      <c r="L3116" t="s">
        <v>20</v>
      </c>
      <c r="M3116" s="8" cm="1">
        <f t="array" ref="M3116">IF(Table2[[#This Row],[csat_score]]&lt;&gt;"",Table2[[#This Row],[csat_score]],MEDIAN(_xlfn._xlws.FILTER($D$2:$D$32942,($G$2:$G$32942=Table2[[#This Row],[city]])+($L$2:$L$32942=Table2[[#This Row],[call_center]]))))</f>
        <v>5</v>
      </c>
      <c r="N3116" t="str">
        <f>VLOOKUP(Table2[[#This Row],[modified_csat]],$R$4:$T$7,3,TRUE)</f>
        <v>Average</v>
      </c>
      <c r="O3116" t="s">
        <v>66435</v>
      </c>
      <c r="P3116">
        <v>15</v>
      </c>
      <c r="Q3116">
        <v>3</v>
      </c>
    </row>
    <row r="3117" spans="1:17" x14ac:dyDescent="0.45">
      <c r="A3117" t="s">
        <v>6728</v>
      </c>
      <c r="B3117" t="s">
        <v>6729</v>
      </c>
      <c r="C3117" t="s">
        <v>14</v>
      </c>
      <c r="D3117" s="8"/>
      <c r="E3117" s="1">
        <v>44105</v>
      </c>
      <c r="F3117" t="s">
        <v>15</v>
      </c>
      <c r="G3117" t="s">
        <v>65</v>
      </c>
      <c r="H3117" t="s">
        <v>66</v>
      </c>
      <c r="I3117" t="s">
        <v>75</v>
      </c>
      <c r="J3117" t="s">
        <v>58</v>
      </c>
      <c r="K3117" s="8">
        <v>9</v>
      </c>
      <c r="L3117" t="s">
        <v>20</v>
      </c>
      <c r="M3117" s="8" cm="1">
        <f t="array" ref="M3117">IF(Table2[[#This Row],[csat_score]]&lt;&gt;"",Table2[[#This Row],[csat_score]],MEDIAN(_xlfn._xlws.FILTER($D$2:$D$32942,($G$2:$G$32942=Table2[[#This Row],[city]])+($L$2:$L$32942=Table2[[#This Row],[call_center]]))))</f>
        <v>5</v>
      </c>
      <c r="N3117" t="str">
        <f>VLOOKUP(Table2[[#This Row],[modified_csat]],$R$4:$T$7,3,TRUE)</f>
        <v>Average</v>
      </c>
      <c r="O3117" t="s">
        <v>66435</v>
      </c>
      <c r="P3117">
        <v>1</v>
      </c>
      <c r="Q3117">
        <v>1</v>
      </c>
    </row>
    <row r="3118" spans="1:17" x14ac:dyDescent="0.45">
      <c r="A3118" t="s">
        <v>6730</v>
      </c>
      <c r="B3118" t="s">
        <v>6731</v>
      </c>
      <c r="C3118" t="s">
        <v>31</v>
      </c>
      <c r="D3118" s="8"/>
      <c r="E3118" s="1">
        <v>44130</v>
      </c>
      <c r="F3118" t="s">
        <v>15</v>
      </c>
      <c r="G3118" t="s">
        <v>1617</v>
      </c>
      <c r="H3118" t="s">
        <v>767</v>
      </c>
      <c r="I3118" t="s">
        <v>18</v>
      </c>
      <c r="J3118" t="s">
        <v>19</v>
      </c>
      <c r="K3118" s="8">
        <v>10</v>
      </c>
      <c r="L3118" t="s">
        <v>28</v>
      </c>
      <c r="M3118" s="8" cm="1">
        <f t="array" ref="M3118">IF(Table2[[#This Row],[csat_score]]&lt;&gt;"",Table2[[#This Row],[csat_score]],MEDIAN(_xlfn._xlws.FILTER($D$2:$D$32942,($G$2:$G$32942=Table2[[#This Row],[city]])+($L$2:$L$32942=Table2[[#This Row],[call_center]]))))</f>
        <v>5</v>
      </c>
      <c r="N3118" t="str">
        <f>VLOOKUP(Table2[[#This Row],[modified_csat]],$R$4:$T$7,3,TRUE)</f>
        <v>Average</v>
      </c>
      <c r="O3118" t="s">
        <v>66436</v>
      </c>
      <c r="P3118">
        <v>26</v>
      </c>
      <c r="Q3118">
        <v>5</v>
      </c>
    </row>
    <row r="3119" spans="1:17" x14ac:dyDescent="0.45">
      <c r="A3119" t="s">
        <v>6732</v>
      </c>
      <c r="B3119" t="s">
        <v>6733</v>
      </c>
      <c r="C3119" t="s">
        <v>14</v>
      </c>
      <c r="D3119" s="8"/>
      <c r="E3119" s="1">
        <v>44110</v>
      </c>
      <c r="F3119" t="s">
        <v>24</v>
      </c>
      <c r="G3119" t="s">
        <v>397</v>
      </c>
      <c r="H3119" t="s">
        <v>81</v>
      </c>
      <c r="I3119" t="s">
        <v>62</v>
      </c>
      <c r="J3119" t="s">
        <v>58</v>
      </c>
      <c r="K3119" s="8">
        <v>17</v>
      </c>
      <c r="L3119" t="s">
        <v>102</v>
      </c>
      <c r="M3119" s="8" cm="1">
        <f t="array" ref="M3119">IF(Table2[[#This Row],[csat_score]]&lt;&gt;"",Table2[[#This Row],[csat_score]],MEDIAN(_xlfn._xlws.FILTER($D$2:$D$32942,($G$2:$G$32942=Table2[[#This Row],[city]])+($L$2:$L$32942=Table2[[#This Row],[call_center]]))))</f>
        <v>5</v>
      </c>
      <c r="N3119" t="str">
        <f>VLOOKUP(Table2[[#This Row],[modified_csat]],$R$4:$T$7,3,TRUE)</f>
        <v>Average</v>
      </c>
      <c r="O3119" t="s">
        <v>66441</v>
      </c>
      <c r="P3119">
        <v>6</v>
      </c>
      <c r="Q3119">
        <v>2</v>
      </c>
    </row>
    <row r="3120" spans="1:17" x14ac:dyDescent="0.45">
      <c r="A3120" t="s">
        <v>6734</v>
      </c>
      <c r="B3120" t="s">
        <v>6735</v>
      </c>
      <c r="C3120" t="s">
        <v>31</v>
      </c>
      <c r="D3120" s="8"/>
      <c r="E3120" s="1">
        <v>44127</v>
      </c>
      <c r="F3120" t="s">
        <v>15</v>
      </c>
      <c r="G3120" t="s">
        <v>70</v>
      </c>
      <c r="H3120" t="s">
        <v>175</v>
      </c>
      <c r="I3120" t="s">
        <v>18</v>
      </c>
      <c r="J3120" t="s">
        <v>19</v>
      </c>
      <c r="K3120" s="8">
        <v>34</v>
      </c>
      <c r="L3120" t="s">
        <v>82</v>
      </c>
      <c r="M3120" s="8" cm="1">
        <f t="array" ref="M3120">IF(Table2[[#This Row],[csat_score]]&lt;&gt;"",Table2[[#This Row],[csat_score]],MEDIAN(_xlfn._xlws.FILTER($D$2:$D$32942,($G$2:$G$32942=Table2[[#This Row],[city]])+($L$2:$L$32942=Table2[[#This Row],[call_center]]))))</f>
        <v>6</v>
      </c>
      <c r="N3120" t="str">
        <f>VLOOKUP(Table2[[#This Row],[modified_csat]],$R$4:$T$7,3,TRUE)</f>
        <v>Satisfied</v>
      </c>
      <c r="O3120" t="s">
        <v>66440</v>
      </c>
      <c r="P3120">
        <v>23</v>
      </c>
      <c r="Q3120">
        <v>4</v>
      </c>
    </row>
    <row r="3121" spans="1:17" x14ac:dyDescent="0.45">
      <c r="A3121" t="s">
        <v>6736</v>
      </c>
      <c r="B3121" t="s">
        <v>6737</v>
      </c>
      <c r="C3121" t="s">
        <v>55</v>
      </c>
      <c r="D3121" s="8">
        <v>9</v>
      </c>
      <c r="E3121" s="1">
        <v>44107</v>
      </c>
      <c r="F3121" t="s">
        <v>15</v>
      </c>
      <c r="G3121" t="s">
        <v>38</v>
      </c>
      <c r="H3121" t="s">
        <v>39</v>
      </c>
      <c r="I3121" t="s">
        <v>27</v>
      </c>
      <c r="J3121" t="s">
        <v>19</v>
      </c>
      <c r="K3121" s="8">
        <v>15</v>
      </c>
      <c r="L3121" t="s">
        <v>28</v>
      </c>
      <c r="M3121" s="8" cm="1">
        <f t="array" ref="M3121">IF(Table2[[#This Row],[csat_score]]&lt;&gt;"",Table2[[#This Row],[csat_score]],MEDIAN(_xlfn._xlws.FILTER($D$2:$D$32942,($G$2:$G$32942=Table2[[#This Row],[city]])+($L$2:$L$32942=Table2[[#This Row],[call_center]]))))</f>
        <v>9</v>
      </c>
      <c r="N3121" t="str">
        <f>VLOOKUP(Table2[[#This Row],[modified_csat]],$R$4:$T$7,3,TRUE)</f>
        <v>Highly Satisfied</v>
      </c>
      <c r="O3121" t="s">
        <v>66438</v>
      </c>
      <c r="P3121">
        <v>3</v>
      </c>
      <c r="Q3121">
        <v>1</v>
      </c>
    </row>
    <row r="3122" spans="1:17" x14ac:dyDescent="0.45">
      <c r="A3122" t="s">
        <v>6738</v>
      </c>
      <c r="B3122" t="s">
        <v>6739</v>
      </c>
      <c r="C3122" t="s">
        <v>14</v>
      </c>
      <c r="D3122" s="8">
        <v>7</v>
      </c>
      <c r="E3122" s="1">
        <v>44121</v>
      </c>
      <c r="F3122" t="s">
        <v>24</v>
      </c>
      <c r="G3122" t="s">
        <v>6740</v>
      </c>
      <c r="H3122" t="s">
        <v>48</v>
      </c>
      <c r="I3122" t="s">
        <v>62</v>
      </c>
      <c r="J3122" t="s">
        <v>19</v>
      </c>
      <c r="K3122" s="8">
        <v>14</v>
      </c>
      <c r="L3122" t="s">
        <v>28</v>
      </c>
      <c r="M3122" s="8" cm="1">
        <f t="array" ref="M3122">IF(Table2[[#This Row],[csat_score]]&lt;&gt;"",Table2[[#This Row],[csat_score]],MEDIAN(_xlfn._xlws.FILTER($D$2:$D$32942,($G$2:$G$32942=Table2[[#This Row],[city]])+($L$2:$L$32942=Table2[[#This Row],[call_center]]))))</f>
        <v>7</v>
      </c>
      <c r="N3122" t="str">
        <f>VLOOKUP(Table2[[#This Row],[modified_csat]],$R$4:$T$7,3,TRUE)</f>
        <v>Satisfied</v>
      </c>
      <c r="O3122" t="s">
        <v>66438</v>
      </c>
      <c r="P3122">
        <v>17</v>
      </c>
      <c r="Q3122">
        <v>3</v>
      </c>
    </row>
    <row r="3123" spans="1:17" x14ac:dyDescent="0.45">
      <c r="A3123" t="s">
        <v>6741</v>
      </c>
      <c r="B3123" t="s">
        <v>6742</v>
      </c>
      <c r="C3123" t="s">
        <v>31</v>
      </c>
      <c r="D3123" s="8">
        <v>5</v>
      </c>
      <c r="E3123" s="1">
        <v>44117</v>
      </c>
      <c r="F3123" t="s">
        <v>42</v>
      </c>
      <c r="G3123" t="s">
        <v>440</v>
      </c>
      <c r="H3123" t="s">
        <v>52</v>
      </c>
      <c r="I3123" t="s">
        <v>18</v>
      </c>
      <c r="J3123" t="s">
        <v>19</v>
      </c>
      <c r="K3123" s="8">
        <v>20</v>
      </c>
      <c r="L3123" t="s">
        <v>20</v>
      </c>
      <c r="M3123" s="8" cm="1">
        <f t="array" ref="M3123">IF(Table2[[#This Row],[csat_score]]&lt;&gt;"",Table2[[#This Row],[csat_score]],MEDIAN(_xlfn._xlws.FILTER($D$2:$D$32942,($G$2:$G$32942=Table2[[#This Row],[city]])+($L$2:$L$32942=Table2[[#This Row],[call_center]]))))</f>
        <v>5</v>
      </c>
      <c r="N3123" t="str">
        <f>VLOOKUP(Table2[[#This Row],[modified_csat]],$R$4:$T$7,3,TRUE)</f>
        <v>Average</v>
      </c>
      <c r="O3123" t="s">
        <v>66441</v>
      </c>
      <c r="P3123">
        <v>13</v>
      </c>
      <c r="Q3123">
        <v>3</v>
      </c>
    </row>
    <row r="3124" spans="1:17" x14ac:dyDescent="0.45">
      <c r="A3124" t="s">
        <v>6743</v>
      </c>
      <c r="B3124" t="s">
        <v>6744</v>
      </c>
      <c r="C3124" t="s">
        <v>14</v>
      </c>
      <c r="D3124" s="8"/>
      <c r="E3124" s="1">
        <v>44126</v>
      </c>
      <c r="F3124" t="s">
        <v>42</v>
      </c>
      <c r="G3124" t="s">
        <v>1617</v>
      </c>
      <c r="H3124" t="s">
        <v>767</v>
      </c>
      <c r="I3124" t="s">
        <v>18</v>
      </c>
      <c r="J3124" t="s">
        <v>19</v>
      </c>
      <c r="K3124" s="8">
        <v>6</v>
      </c>
      <c r="L3124" t="s">
        <v>28</v>
      </c>
      <c r="M3124" s="8" cm="1">
        <f t="array" ref="M3124">IF(Table2[[#This Row],[csat_score]]&lt;&gt;"",Table2[[#This Row],[csat_score]],MEDIAN(_xlfn._xlws.FILTER($D$2:$D$32942,($G$2:$G$32942=Table2[[#This Row],[city]])+($L$2:$L$32942=Table2[[#This Row],[call_center]]))))</f>
        <v>5</v>
      </c>
      <c r="N3124" t="str">
        <f>VLOOKUP(Table2[[#This Row],[modified_csat]],$R$4:$T$7,3,TRUE)</f>
        <v>Average</v>
      </c>
      <c r="O3124" t="s">
        <v>66435</v>
      </c>
      <c r="P3124">
        <v>22</v>
      </c>
      <c r="Q3124">
        <v>4</v>
      </c>
    </row>
    <row r="3125" spans="1:17" x14ac:dyDescent="0.45">
      <c r="A3125" t="s">
        <v>6745</v>
      </c>
      <c r="B3125" t="s">
        <v>6746</v>
      </c>
      <c r="C3125" t="s">
        <v>23</v>
      </c>
      <c r="D3125" s="8"/>
      <c r="E3125" s="1">
        <v>44114</v>
      </c>
      <c r="F3125" t="s">
        <v>15</v>
      </c>
      <c r="G3125" t="s">
        <v>144</v>
      </c>
      <c r="H3125" t="s">
        <v>33</v>
      </c>
      <c r="I3125" t="s">
        <v>27</v>
      </c>
      <c r="J3125" t="s">
        <v>58</v>
      </c>
      <c r="K3125" s="8">
        <v>6</v>
      </c>
      <c r="L3125" t="s">
        <v>20</v>
      </c>
      <c r="M3125" s="8" cm="1">
        <f t="array" ref="M3125">IF(Table2[[#This Row],[csat_score]]&lt;&gt;"",Table2[[#This Row],[csat_score]],MEDIAN(_xlfn._xlws.FILTER($D$2:$D$32942,($G$2:$G$32942=Table2[[#This Row],[city]])+($L$2:$L$32942=Table2[[#This Row],[call_center]]))))</f>
        <v>5</v>
      </c>
      <c r="N3125" t="str">
        <f>VLOOKUP(Table2[[#This Row],[modified_csat]],$R$4:$T$7,3,TRUE)</f>
        <v>Average</v>
      </c>
      <c r="O3125" t="s">
        <v>66438</v>
      </c>
      <c r="P3125">
        <v>10</v>
      </c>
      <c r="Q3125">
        <v>2</v>
      </c>
    </row>
    <row r="3126" spans="1:17" x14ac:dyDescent="0.45">
      <c r="A3126" t="s">
        <v>6747</v>
      </c>
      <c r="B3126" t="s">
        <v>6748</v>
      </c>
      <c r="C3126" t="s">
        <v>37</v>
      </c>
      <c r="D3126" s="8"/>
      <c r="E3126" s="1">
        <v>44127</v>
      </c>
      <c r="F3126" t="s">
        <v>15</v>
      </c>
      <c r="G3126" t="s">
        <v>458</v>
      </c>
      <c r="H3126" t="s">
        <v>33</v>
      </c>
      <c r="I3126" t="s">
        <v>27</v>
      </c>
      <c r="J3126" t="s">
        <v>58</v>
      </c>
      <c r="K3126" s="8">
        <v>33</v>
      </c>
      <c r="L3126" t="s">
        <v>20</v>
      </c>
      <c r="M3126" s="8" cm="1">
        <f t="array" ref="M3126">IF(Table2[[#This Row],[csat_score]]&lt;&gt;"",Table2[[#This Row],[csat_score]],MEDIAN(_xlfn._xlws.FILTER($D$2:$D$32942,($G$2:$G$32942=Table2[[#This Row],[city]])+($L$2:$L$32942=Table2[[#This Row],[call_center]]))))</f>
        <v>5</v>
      </c>
      <c r="N3126" t="str">
        <f>VLOOKUP(Table2[[#This Row],[modified_csat]],$R$4:$T$7,3,TRUE)</f>
        <v>Average</v>
      </c>
      <c r="O3126" t="s">
        <v>66440</v>
      </c>
      <c r="P3126">
        <v>23</v>
      </c>
      <c r="Q3126">
        <v>4</v>
      </c>
    </row>
    <row r="3127" spans="1:17" x14ac:dyDescent="0.45">
      <c r="A3127" t="s">
        <v>6749</v>
      </c>
      <c r="B3127" t="s">
        <v>6750</v>
      </c>
      <c r="C3127" t="s">
        <v>31</v>
      </c>
      <c r="D3127" s="8"/>
      <c r="E3127" s="1">
        <v>44121</v>
      </c>
      <c r="F3127" t="s">
        <v>15</v>
      </c>
      <c r="G3127" t="s">
        <v>1902</v>
      </c>
      <c r="H3127" t="s">
        <v>33</v>
      </c>
      <c r="I3127" t="s">
        <v>18</v>
      </c>
      <c r="J3127" t="s">
        <v>19</v>
      </c>
      <c r="K3127" s="8">
        <v>26</v>
      </c>
      <c r="L3127" t="s">
        <v>28</v>
      </c>
      <c r="M3127" s="8" cm="1">
        <f t="array" ref="M3127">IF(Table2[[#This Row],[csat_score]]&lt;&gt;"",Table2[[#This Row],[csat_score]],MEDIAN(_xlfn._xlws.FILTER($D$2:$D$32942,($G$2:$G$32942=Table2[[#This Row],[city]])+($L$2:$L$32942=Table2[[#This Row],[call_center]]))))</f>
        <v>5</v>
      </c>
      <c r="N3127" t="str">
        <f>VLOOKUP(Table2[[#This Row],[modified_csat]],$R$4:$T$7,3,TRUE)</f>
        <v>Average</v>
      </c>
      <c r="O3127" t="s">
        <v>66438</v>
      </c>
      <c r="P3127">
        <v>17</v>
      </c>
      <c r="Q3127">
        <v>3</v>
      </c>
    </row>
    <row r="3128" spans="1:17" x14ac:dyDescent="0.45">
      <c r="A3128" t="s">
        <v>6751</v>
      </c>
      <c r="B3128" t="s">
        <v>6752</v>
      </c>
      <c r="C3128" t="s">
        <v>31</v>
      </c>
      <c r="D3128" s="8"/>
      <c r="E3128" s="1">
        <v>44120</v>
      </c>
      <c r="F3128" t="s">
        <v>42</v>
      </c>
      <c r="G3128" t="s">
        <v>152</v>
      </c>
      <c r="H3128" t="s">
        <v>153</v>
      </c>
      <c r="I3128" t="s">
        <v>18</v>
      </c>
      <c r="J3128" t="s">
        <v>19</v>
      </c>
      <c r="K3128" s="8">
        <v>11</v>
      </c>
      <c r="L3128" t="s">
        <v>82</v>
      </c>
      <c r="M3128" s="8" cm="1">
        <f t="array" ref="M3128">IF(Table2[[#This Row],[csat_score]]&lt;&gt;"",Table2[[#This Row],[csat_score]],MEDIAN(_xlfn._xlws.FILTER($D$2:$D$32942,($G$2:$G$32942=Table2[[#This Row],[city]])+($L$2:$L$32942=Table2[[#This Row],[call_center]]))))</f>
        <v>6</v>
      </c>
      <c r="N3128" t="str">
        <f>VLOOKUP(Table2[[#This Row],[modified_csat]],$R$4:$T$7,3,TRUE)</f>
        <v>Satisfied</v>
      </c>
      <c r="O3128" t="s">
        <v>66440</v>
      </c>
      <c r="P3128">
        <v>16</v>
      </c>
      <c r="Q3128">
        <v>3</v>
      </c>
    </row>
    <row r="3129" spans="1:17" x14ac:dyDescent="0.45">
      <c r="A3129" t="s">
        <v>6753</v>
      </c>
      <c r="B3129" t="s">
        <v>6754</v>
      </c>
      <c r="C3129" t="s">
        <v>31</v>
      </c>
      <c r="D3129" s="8">
        <v>4</v>
      </c>
      <c r="E3129" s="1">
        <v>44127</v>
      </c>
      <c r="F3129" t="s">
        <v>24</v>
      </c>
      <c r="G3129" t="s">
        <v>5217</v>
      </c>
      <c r="H3129" t="s">
        <v>86</v>
      </c>
      <c r="I3129" t="s">
        <v>27</v>
      </c>
      <c r="J3129" t="s">
        <v>19</v>
      </c>
      <c r="K3129" s="8">
        <v>43</v>
      </c>
      <c r="L3129" t="s">
        <v>82</v>
      </c>
      <c r="M3129" s="8" cm="1">
        <f t="array" ref="M3129">IF(Table2[[#This Row],[csat_score]]&lt;&gt;"",Table2[[#This Row],[csat_score]],MEDIAN(_xlfn._xlws.FILTER($D$2:$D$32942,($G$2:$G$32942=Table2[[#This Row],[city]])+($L$2:$L$32942=Table2[[#This Row],[call_center]]))))</f>
        <v>4</v>
      </c>
      <c r="N3129" t="str">
        <f>VLOOKUP(Table2[[#This Row],[modified_csat]],$R$4:$T$7,3,TRUE)</f>
        <v>Unsatisfied</v>
      </c>
      <c r="O3129" t="s">
        <v>66440</v>
      </c>
      <c r="P3129">
        <v>23</v>
      </c>
      <c r="Q3129">
        <v>4</v>
      </c>
    </row>
    <row r="3130" spans="1:17" x14ac:dyDescent="0.45">
      <c r="A3130" t="s">
        <v>6755</v>
      </c>
      <c r="B3130" t="s">
        <v>6756</v>
      </c>
      <c r="C3130" t="s">
        <v>14</v>
      </c>
      <c r="D3130" s="8">
        <v>8</v>
      </c>
      <c r="E3130" s="1">
        <v>44113</v>
      </c>
      <c r="F3130" t="s">
        <v>15</v>
      </c>
      <c r="G3130" t="s">
        <v>397</v>
      </c>
      <c r="H3130" t="s">
        <v>81</v>
      </c>
      <c r="I3130" t="s">
        <v>18</v>
      </c>
      <c r="J3130" t="s">
        <v>34</v>
      </c>
      <c r="K3130" s="8">
        <v>19</v>
      </c>
      <c r="L3130" t="s">
        <v>28</v>
      </c>
      <c r="M3130" s="8" cm="1">
        <f t="array" ref="M3130">IF(Table2[[#This Row],[csat_score]]&lt;&gt;"",Table2[[#This Row],[csat_score]],MEDIAN(_xlfn._xlws.FILTER($D$2:$D$32942,($G$2:$G$32942=Table2[[#This Row],[city]])+($L$2:$L$32942=Table2[[#This Row],[call_center]]))))</f>
        <v>8</v>
      </c>
      <c r="N3130" t="str">
        <f>VLOOKUP(Table2[[#This Row],[modified_csat]],$R$4:$T$7,3,TRUE)</f>
        <v>Satisfied</v>
      </c>
      <c r="O3130" t="s">
        <v>66440</v>
      </c>
      <c r="P3130">
        <v>9</v>
      </c>
      <c r="Q3130">
        <v>2</v>
      </c>
    </row>
    <row r="3131" spans="1:17" x14ac:dyDescent="0.45">
      <c r="A3131" t="s">
        <v>6757</v>
      </c>
      <c r="B3131" t="s">
        <v>6758</v>
      </c>
      <c r="C3131" t="s">
        <v>31</v>
      </c>
      <c r="D3131" s="8"/>
      <c r="E3131" s="1">
        <v>44117</v>
      </c>
      <c r="F3131" t="s">
        <v>42</v>
      </c>
      <c r="G3131" t="s">
        <v>721</v>
      </c>
      <c r="H3131" t="s">
        <v>200</v>
      </c>
      <c r="I3131" t="s">
        <v>18</v>
      </c>
      <c r="J3131" t="s">
        <v>19</v>
      </c>
      <c r="K3131" s="8">
        <v>8</v>
      </c>
      <c r="L3131" t="s">
        <v>28</v>
      </c>
      <c r="M3131" s="8" cm="1">
        <f t="array" ref="M3131">IF(Table2[[#This Row],[csat_score]]&lt;&gt;"",Table2[[#This Row],[csat_score]],MEDIAN(_xlfn._xlws.FILTER($D$2:$D$32942,($G$2:$G$32942=Table2[[#This Row],[city]])+($L$2:$L$32942=Table2[[#This Row],[call_center]]))))</f>
        <v>5</v>
      </c>
      <c r="N3131" t="str">
        <f>VLOOKUP(Table2[[#This Row],[modified_csat]],$R$4:$T$7,3,TRUE)</f>
        <v>Average</v>
      </c>
      <c r="O3131" t="s">
        <v>66441</v>
      </c>
      <c r="P3131">
        <v>13</v>
      </c>
      <c r="Q3131">
        <v>3</v>
      </c>
    </row>
    <row r="3132" spans="1:17" x14ac:dyDescent="0.45">
      <c r="A3132" t="s">
        <v>6759</v>
      </c>
      <c r="B3132" t="s">
        <v>6760</v>
      </c>
      <c r="C3132" t="s">
        <v>14</v>
      </c>
      <c r="D3132" s="8">
        <v>5</v>
      </c>
      <c r="E3132" s="1">
        <v>44132</v>
      </c>
      <c r="F3132" t="s">
        <v>15</v>
      </c>
      <c r="G3132" t="s">
        <v>1617</v>
      </c>
      <c r="H3132" t="s">
        <v>767</v>
      </c>
      <c r="I3132" t="s">
        <v>75</v>
      </c>
      <c r="J3132" t="s">
        <v>58</v>
      </c>
      <c r="K3132" s="8">
        <v>24</v>
      </c>
      <c r="L3132" t="s">
        <v>20</v>
      </c>
      <c r="M3132" s="8" cm="1">
        <f t="array" ref="M3132">IF(Table2[[#This Row],[csat_score]]&lt;&gt;"",Table2[[#This Row],[csat_score]],MEDIAN(_xlfn._xlws.FILTER($D$2:$D$32942,($G$2:$G$32942=Table2[[#This Row],[city]])+($L$2:$L$32942=Table2[[#This Row],[call_center]]))))</f>
        <v>5</v>
      </c>
      <c r="N3132" t="str">
        <f>VLOOKUP(Table2[[#This Row],[modified_csat]],$R$4:$T$7,3,TRUE)</f>
        <v>Average</v>
      </c>
      <c r="O3132" t="s">
        <v>66439</v>
      </c>
      <c r="P3132">
        <v>28</v>
      </c>
      <c r="Q3132">
        <v>5</v>
      </c>
    </row>
    <row r="3133" spans="1:17" x14ac:dyDescent="0.45">
      <c r="A3133" t="s">
        <v>6761</v>
      </c>
      <c r="B3133" t="s">
        <v>6762</v>
      </c>
      <c r="C3133" t="s">
        <v>55</v>
      </c>
      <c r="D3133" s="8"/>
      <c r="E3133" s="1">
        <v>44112</v>
      </c>
      <c r="F3133" t="s">
        <v>15</v>
      </c>
      <c r="G3133" t="s">
        <v>164</v>
      </c>
      <c r="H3133" t="s">
        <v>52</v>
      </c>
      <c r="I3133" t="s">
        <v>75</v>
      </c>
      <c r="J3133" t="s">
        <v>58</v>
      </c>
      <c r="K3133" s="8">
        <v>21</v>
      </c>
      <c r="L3133" t="s">
        <v>20</v>
      </c>
      <c r="M3133" s="8" cm="1">
        <f t="array" ref="M3133">IF(Table2[[#This Row],[csat_score]]&lt;&gt;"",Table2[[#This Row],[csat_score]],MEDIAN(_xlfn._xlws.FILTER($D$2:$D$32942,($G$2:$G$32942=Table2[[#This Row],[city]])+($L$2:$L$32942=Table2[[#This Row],[call_center]]))))</f>
        <v>5</v>
      </c>
      <c r="N3133" t="str">
        <f>VLOOKUP(Table2[[#This Row],[modified_csat]],$R$4:$T$7,3,TRUE)</f>
        <v>Average</v>
      </c>
      <c r="O3133" t="s">
        <v>66435</v>
      </c>
      <c r="P3133">
        <v>8</v>
      </c>
      <c r="Q3133">
        <v>2</v>
      </c>
    </row>
    <row r="3134" spans="1:17" x14ac:dyDescent="0.45">
      <c r="A3134" t="s">
        <v>6763</v>
      </c>
      <c r="B3134" t="s">
        <v>6764</v>
      </c>
      <c r="C3134" t="s">
        <v>55</v>
      </c>
      <c r="D3134" s="8"/>
      <c r="E3134" s="1">
        <v>44120</v>
      </c>
      <c r="F3134" t="s">
        <v>15</v>
      </c>
      <c r="G3134" t="s">
        <v>38</v>
      </c>
      <c r="H3134" t="s">
        <v>39</v>
      </c>
      <c r="I3134" t="s">
        <v>62</v>
      </c>
      <c r="J3134" t="s">
        <v>19</v>
      </c>
      <c r="K3134" s="8">
        <v>28</v>
      </c>
      <c r="L3134" t="s">
        <v>28</v>
      </c>
      <c r="M3134" s="8" cm="1">
        <f t="array" ref="M3134">IF(Table2[[#This Row],[csat_score]]&lt;&gt;"",Table2[[#This Row],[csat_score]],MEDIAN(_xlfn._xlws.FILTER($D$2:$D$32942,($G$2:$G$32942=Table2[[#This Row],[city]])+($L$2:$L$32942=Table2[[#This Row],[call_center]]))))</f>
        <v>5</v>
      </c>
      <c r="N3134" t="str">
        <f>VLOOKUP(Table2[[#This Row],[modified_csat]],$R$4:$T$7,3,TRUE)</f>
        <v>Average</v>
      </c>
      <c r="O3134" t="s">
        <v>66440</v>
      </c>
      <c r="P3134">
        <v>16</v>
      </c>
      <c r="Q3134">
        <v>3</v>
      </c>
    </row>
    <row r="3135" spans="1:17" x14ac:dyDescent="0.45">
      <c r="A3135" t="s">
        <v>6765</v>
      </c>
      <c r="B3135" t="s">
        <v>6766</v>
      </c>
      <c r="C3135" t="s">
        <v>31</v>
      </c>
      <c r="D3135" s="8">
        <v>4</v>
      </c>
      <c r="E3135" s="1">
        <v>44133</v>
      </c>
      <c r="F3135" t="s">
        <v>15</v>
      </c>
      <c r="G3135" t="s">
        <v>950</v>
      </c>
      <c r="H3135" t="s">
        <v>57</v>
      </c>
      <c r="I3135" t="s">
        <v>75</v>
      </c>
      <c r="J3135" t="s">
        <v>19</v>
      </c>
      <c r="K3135" s="8">
        <v>10</v>
      </c>
      <c r="L3135" t="s">
        <v>102</v>
      </c>
      <c r="M3135" s="8" cm="1">
        <f t="array" ref="M3135">IF(Table2[[#This Row],[csat_score]]&lt;&gt;"",Table2[[#This Row],[csat_score]],MEDIAN(_xlfn._xlws.FILTER($D$2:$D$32942,($G$2:$G$32942=Table2[[#This Row],[city]])+($L$2:$L$32942=Table2[[#This Row],[call_center]]))))</f>
        <v>4</v>
      </c>
      <c r="N3135" t="str">
        <f>VLOOKUP(Table2[[#This Row],[modified_csat]],$R$4:$T$7,3,TRUE)</f>
        <v>Unsatisfied</v>
      </c>
      <c r="O3135" t="s">
        <v>66435</v>
      </c>
      <c r="P3135">
        <v>29</v>
      </c>
      <c r="Q3135">
        <v>5</v>
      </c>
    </row>
    <row r="3136" spans="1:17" x14ac:dyDescent="0.45">
      <c r="A3136" t="s">
        <v>6767</v>
      </c>
      <c r="B3136" t="s">
        <v>6768</v>
      </c>
      <c r="C3136" t="s">
        <v>31</v>
      </c>
      <c r="D3136" s="8"/>
      <c r="E3136" s="1">
        <v>44111</v>
      </c>
      <c r="F3136" t="s">
        <v>24</v>
      </c>
      <c r="G3136" t="s">
        <v>793</v>
      </c>
      <c r="H3136" t="s">
        <v>153</v>
      </c>
      <c r="I3136" t="s">
        <v>27</v>
      </c>
      <c r="J3136" t="s">
        <v>58</v>
      </c>
      <c r="K3136" s="8">
        <v>32</v>
      </c>
      <c r="L3136" t="s">
        <v>20</v>
      </c>
      <c r="M3136" s="8" cm="1">
        <f t="array" ref="M3136">IF(Table2[[#This Row],[csat_score]]&lt;&gt;"",Table2[[#This Row],[csat_score]],MEDIAN(_xlfn._xlws.FILTER($D$2:$D$32942,($G$2:$G$32942=Table2[[#This Row],[city]])+($L$2:$L$32942=Table2[[#This Row],[call_center]]))))</f>
        <v>5</v>
      </c>
      <c r="N3136" t="str">
        <f>VLOOKUP(Table2[[#This Row],[modified_csat]],$R$4:$T$7,3,TRUE)</f>
        <v>Average</v>
      </c>
      <c r="O3136" t="s">
        <v>66439</v>
      </c>
      <c r="P3136">
        <v>7</v>
      </c>
      <c r="Q3136">
        <v>2</v>
      </c>
    </row>
    <row r="3137" spans="1:17" x14ac:dyDescent="0.45">
      <c r="A3137" t="s">
        <v>6769</v>
      </c>
      <c r="B3137" t="s">
        <v>6770</v>
      </c>
      <c r="C3137" t="s">
        <v>37</v>
      </c>
      <c r="D3137" s="8">
        <v>1</v>
      </c>
      <c r="E3137" s="1">
        <v>44111</v>
      </c>
      <c r="F3137" t="s">
        <v>15</v>
      </c>
      <c r="G3137" t="s">
        <v>318</v>
      </c>
      <c r="H3137" t="s">
        <v>52</v>
      </c>
      <c r="I3137" t="s">
        <v>75</v>
      </c>
      <c r="J3137" t="s">
        <v>19</v>
      </c>
      <c r="K3137" s="8">
        <v>39</v>
      </c>
      <c r="L3137" t="s">
        <v>28</v>
      </c>
      <c r="M3137" s="8" cm="1">
        <f t="array" ref="M3137">IF(Table2[[#This Row],[csat_score]]&lt;&gt;"",Table2[[#This Row],[csat_score]],MEDIAN(_xlfn._xlws.FILTER($D$2:$D$32942,($G$2:$G$32942=Table2[[#This Row],[city]])+($L$2:$L$32942=Table2[[#This Row],[call_center]]))))</f>
        <v>1</v>
      </c>
      <c r="N3137" t="str">
        <f>VLOOKUP(Table2[[#This Row],[modified_csat]],$R$4:$T$7,3,TRUE)</f>
        <v>Unsatisfied</v>
      </c>
      <c r="O3137" t="s">
        <v>66439</v>
      </c>
      <c r="P3137">
        <v>7</v>
      </c>
      <c r="Q3137">
        <v>2</v>
      </c>
    </row>
    <row r="3138" spans="1:17" x14ac:dyDescent="0.45">
      <c r="A3138" t="s">
        <v>6771</v>
      </c>
      <c r="B3138" t="s">
        <v>6772</v>
      </c>
      <c r="C3138" t="s">
        <v>23</v>
      </c>
      <c r="D3138" s="8"/>
      <c r="E3138" s="1">
        <v>44109</v>
      </c>
      <c r="F3138" t="s">
        <v>42</v>
      </c>
      <c r="G3138" t="s">
        <v>265</v>
      </c>
      <c r="H3138" t="s">
        <v>214</v>
      </c>
      <c r="I3138" t="s">
        <v>18</v>
      </c>
      <c r="J3138" t="s">
        <v>58</v>
      </c>
      <c r="K3138" s="8">
        <v>41</v>
      </c>
      <c r="L3138" t="s">
        <v>20</v>
      </c>
      <c r="M3138" s="8" cm="1">
        <f t="array" ref="M3138">IF(Table2[[#This Row],[csat_score]]&lt;&gt;"",Table2[[#This Row],[csat_score]],MEDIAN(_xlfn._xlws.FILTER($D$2:$D$32942,($G$2:$G$32942=Table2[[#This Row],[city]])+($L$2:$L$32942=Table2[[#This Row],[call_center]]))))</f>
        <v>5</v>
      </c>
      <c r="N3138" t="str">
        <f>VLOOKUP(Table2[[#This Row],[modified_csat]],$R$4:$T$7,3,TRUE)</f>
        <v>Average</v>
      </c>
      <c r="O3138" t="s">
        <v>66436</v>
      </c>
      <c r="P3138">
        <v>5</v>
      </c>
      <c r="Q3138">
        <v>2</v>
      </c>
    </row>
    <row r="3139" spans="1:17" x14ac:dyDescent="0.45">
      <c r="A3139" t="s">
        <v>6773</v>
      </c>
      <c r="B3139" t="s">
        <v>6774</v>
      </c>
      <c r="C3139" t="s">
        <v>23</v>
      </c>
      <c r="D3139" s="8"/>
      <c r="E3139" s="1">
        <v>44134</v>
      </c>
      <c r="F3139" t="s">
        <v>42</v>
      </c>
      <c r="G3139" t="s">
        <v>2663</v>
      </c>
      <c r="H3139" t="s">
        <v>251</v>
      </c>
      <c r="I3139" t="s">
        <v>18</v>
      </c>
      <c r="J3139" t="s">
        <v>19</v>
      </c>
      <c r="K3139" s="8">
        <v>14</v>
      </c>
      <c r="L3139" t="s">
        <v>20</v>
      </c>
      <c r="M3139" s="8" cm="1">
        <f t="array" ref="M3139">IF(Table2[[#This Row],[csat_score]]&lt;&gt;"",Table2[[#This Row],[csat_score]],MEDIAN(_xlfn._xlws.FILTER($D$2:$D$32942,($G$2:$G$32942=Table2[[#This Row],[city]])+($L$2:$L$32942=Table2[[#This Row],[call_center]]))))</f>
        <v>5</v>
      </c>
      <c r="N3139" t="str">
        <f>VLOOKUP(Table2[[#This Row],[modified_csat]],$R$4:$T$7,3,TRUE)</f>
        <v>Average</v>
      </c>
      <c r="O3139" t="s">
        <v>66440</v>
      </c>
      <c r="P3139">
        <v>30</v>
      </c>
      <c r="Q3139">
        <v>5</v>
      </c>
    </row>
    <row r="3140" spans="1:17" x14ac:dyDescent="0.45">
      <c r="A3140" t="s">
        <v>6775</v>
      </c>
      <c r="B3140" t="s">
        <v>6776</v>
      </c>
      <c r="C3140" t="s">
        <v>55</v>
      </c>
      <c r="D3140" s="8">
        <v>9</v>
      </c>
      <c r="E3140" s="1">
        <v>44128</v>
      </c>
      <c r="F3140" t="s">
        <v>15</v>
      </c>
      <c r="G3140" t="s">
        <v>70</v>
      </c>
      <c r="H3140" t="s">
        <v>175</v>
      </c>
      <c r="I3140" t="s">
        <v>27</v>
      </c>
      <c r="J3140" t="s">
        <v>19</v>
      </c>
      <c r="K3140" s="8">
        <v>22</v>
      </c>
      <c r="L3140" t="s">
        <v>20</v>
      </c>
      <c r="M3140" s="8" cm="1">
        <f t="array" ref="M3140">IF(Table2[[#This Row],[csat_score]]&lt;&gt;"",Table2[[#This Row],[csat_score]],MEDIAN(_xlfn._xlws.FILTER($D$2:$D$32942,($G$2:$G$32942=Table2[[#This Row],[city]])+($L$2:$L$32942=Table2[[#This Row],[call_center]]))))</f>
        <v>9</v>
      </c>
      <c r="N3140" t="str">
        <f>VLOOKUP(Table2[[#This Row],[modified_csat]],$R$4:$T$7,3,TRUE)</f>
        <v>Highly Satisfied</v>
      </c>
      <c r="O3140" t="s">
        <v>66438</v>
      </c>
      <c r="P3140">
        <v>24</v>
      </c>
      <c r="Q3140">
        <v>4</v>
      </c>
    </row>
    <row r="3141" spans="1:17" x14ac:dyDescent="0.45">
      <c r="A3141" t="s">
        <v>6777</v>
      </c>
      <c r="B3141" t="s">
        <v>6778</v>
      </c>
      <c r="C3141" t="s">
        <v>37</v>
      </c>
      <c r="D3141" s="8">
        <v>2</v>
      </c>
      <c r="E3141" s="1">
        <v>44131</v>
      </c>
      <c r="F3141" t="s">
        <v>15</v>
      </c>
      <c r="G3141" t="s">
        <v>61</v>
      </c>
      <c r="H3141" t="s">
        <v>52</v>
      </c>
      <c r="I3141" t="s">
        <v>62</v>
      </c>
      <c r="J3141" t="s">
        <v>19</v>
      </c>
      <c r="K3141" s="8">
        <v>45</v>
      </c>
      <c r="L3141" t="s">
        <v>28</v>
      </c>
      <c r="M3141" s="8" cm="1">
        <f t="array" ref="M3141">IF(Table2[[#This Row],[csat_score]]&lt;&gt;"",Table2[[#This Row],[csat_score]],MEDIAN(_xlfn._xlws.FILTER($D$2:$D$32942,($G$2:$G$32942=Table2[[#This Row],[city]])+($L$2:$L$32942=Table2[[#This Row],[call_center]]))))</f>
        <v>2</v>
      </c>
      <c r="N3141" t="str">
        <f>VLOOKUP(Table2[[#This Row],[modified_csat]],$R$4:$T$7,3,TRUE)</f>
        <v>Unsatisfied</v>
      </c>
      <c r="O3141" t="s">
        <v>66441</v>
      </c>
      <c r="P3141">
        <v>27</v>
      </c>
      <c r="Q3141">
        <v>5</v>
      </c>
    </row>
    <row r="3142" spans="1:17" x14ac:dyDescent="0.45">
      <c r="A3142" t="s">
        <v>6779</v>
      </c>
      <c r="B3142" t="s">
        <v>6780</v>
      </c>
      <c r="C3142" t="s">
        <v>37</v>
      </c>
      <c r="D3142" s="8">
        <v>2</v>
      </c>
      <c r="E3142" s="1">
        <v>44108</v>
      </c>
      <c r="F3142" t="s">
        <v>24</v>
      </c>
      <c r="G3142" t="s">
        <v>247</v>
      </c>
      <c r="H3142" t="s">
        <v>52</v>
      </c>
      <c r="I3142" t="s">
        <v>27</v>
      </c>
      <c r="J3142" t="s">
        <v>19</v>
      </c>
      <c r="K3142" s="8">
        <v>36</v>
      </c>
      <c r="L3142" t="s">
        <v>28</v>
      </c>
      <c r="M3142" s="8" cm="1">
        <f t="array" ref="M3142">IF(Table2[[#This Row],[csat_score]]&lt;&gt;"",Table2[[#This Row],[csat_score]],MEDIAN(_xlfn._xlws.FILTER($D$2:$D$32942,($G$2:$G$32942=Table2[[#This Row],[city]])+($L$2:$L$32942=Table2[[#This Row],[call_center]]))))</f>
        <v>2</v>
      </c>
      <c r="N3142" t="str">
        <f>VLOOKUP(Table2[[#This Row],[modified_csat]],$R$4:$T$7,3,TRUE)</f>
        <v>Unsatisfied</v>
      </c>
      <c r="O3142" t="s">
        <v>66437</v>
      </c>
      <c r="P3142">
        <v>4</v>
      </c>
      <c r="Q3142">
        <v>2</v>
      </c>
    </row>
    <row r="3143" spans="1:17" x14ac:dyDescent="0.45">
      <c r="A3143" t="s">
        <v>6781</v>
      </c>
      <c r="B3143" t="s">
        <v>6782</v>
      </c>
      <c r="C3143" t="s">
        <v>14</v>
      </c>
      <c r="D3143" s="8">
        <v>6</v>
      </c>
      <c r="E3143" s="1">
        <v>44117</v>
      </c>
      <c r="F3143" t="s">
        <v>15</v>
      </c>
      <c r="G3143" t="s">
        <v>962</v>
      </c>
      <c r="H3143" t="s">
        <v>86</v>
      </c>
      <c r="I3143" t="s">
        <v>62</v>
      </c>
      <c r="J3143" t="s">
        <v>19</v>
      </c>
      <c r="K3143" s="8">
        <v>17</v>
      </c>
      <c r="L3143" t="s">
        <v>28</v>
      </c>
      <c r="M3143" s="8" cm="1">
        <f t="array" ref="M3143">IF(Table2[[#This Row],[csat_score]]&lt;&gt;"",Table2[[#This Row],[csat_score]],MEDIAN(_xlfn._xlws.FILTER($D$2:$D$32942,($G$2:$G$32942=Table2[[#This Row],[city]])+($L$2:$L$32942=Table2[[#This Row],[call_center]]))))</f>
        <v>6</v>
      </c>
      <c r="N3143" t="str">
        <f>VLOOKUP(Table2[[#This Row],[modified_csat]],$R$4:$T$7,3,TRUE)</f>
        <v>Satisfied</v>
      </c>
      <c r="O3143" t="s">
        <v>66441</v>
      </c>
      <c r="P3143">
        <v>13</v>
      </c>
      <c r="Q3143">
        <v>3</v>
      </c>
    </row>
    <row r="3144" spans="1:17" x14ac:dyDescent="0.45">
      <c r="A3144" t="s">
        <v>6783</v>
      </c>
      <c r="B3144" t="s">
        <v>6784</v>
      </c>
      <c r="C3144" t="s">
        <v>31</v>
      </c>
      <c r="D3144" s="8"/>
      <c r="E3144" s="1">
        <v>44123</v>
      </c>
      <c r="F3144" t="s">
        <v>15</v>
      </c>
      <c r="G3144" t="s">
        <v>853</v>
      </c>
      <c r="H3144" t="s">
        <v>108</v>
      </c>
      <c r="I3144" t="s">
        <v>75</v>
      </c>
      <c r="J3144" t="s">
        <v>19</v>
      </c>
      <c r="K3144" s="8">
        <v>28</v>
      </c>
      <c r="L3144" t="s">
        <v>20</v>
      </c>
      <c r="M3144" s="8" cm="1">
        <f t="array" ref="M3144">IF(Table2[[#This Row],[csat_score]]&lt;&gt;"",Table2[[#This Row],[csat_score]],MEDIAN(_xlfn._xlws.FILTER($D$2:$D$32942,($G$2:$G$32942=Table2[[#This Row],[city]])+($L$2:$L$32942=Table2[[#This Row],[call_center]]))))</f>
        <v>5</v>
      </c>
      <c r="N3144" t="str">
        <f>VLOOKUP(Table2[[#This Row],[modified_csat]],$R$4:$T$7,3,TRUE)</f>
        <v>Average</v>
      </c>
      <c r="O3144" t="s">
        <v>66436</v>
      </c>
      <c r="P3144">
        <v>19</v>
      </c>
      <c r="Q3144">
        <v>4</v>
      </c>
    </row>
    <row r="3145" spans="1:17" x14ac:dyDescent="0.45">
      <c r="A3145" t="s">
        <v>6785</v>
      </c>
      <c r="B3145" t="s">
        <v>6786</v>
      </c>
      <c r="C3145" t="s">
        <v>31</v>
      </c>
      <c r="D3145" s="8"/>
      <c r="E3145" s="1">
        <v>44115</v>
      </c>
      <c r="F3145" t="s">
        <v>15</v>
      </c>
      <c r="G3145" t="s">
        <v>6787</v>
      </c>
      <c r="H3145" t="s">
        <v>294</v>
      </c>
      <c r="I3145" t="s">
        <v>75</v>
      </c>
      <c r="J3145" t="s">
        <v>58</v>
      </c>
      <c r="K3145" s="8">
        <v>34</v>
      </c>
      <c r="L3145" t="s">
        <v>20</v>
      </c>
      <c r="M3145" s="8" cm="1">
        <f t="array" ref="M3145">IF(Table2[[#This Row],[csat_score]]&lt;&gt;"",Table2[[#This Row],[csat_score]],MEDIAN(_xlfn._xlws.FILTER($D$2:$D$32942,($G$2:$G$32942=Table2[[#This Row],[city]])+($L$2:$L$32942=Table2[[#This Row],[call_center]]))))</f>
        <v>5</v>
      </c>
      <c r="N3145" t="str">
        <f>VLOOKUP(Table2[[#This Row],[modified_csat]],$R$4:$T$7,3,TRUE)</f>
        <v>Average</v>
      </c>
      <c r="O3145" t="s">
        <v>66437</v>
      </c>
      <c r="P3145">
        <v>11</v>
      </c>
      <c r="Q3145">
        <v>3</v>
      </c>
    </row>
    <row r="3146" spans="1:17" x14ac:dyDescent="0.45">
      <c r="A3146" t="s">
        <v>6788</v>
      </c>
      <c r="B3146" t="s">
        <v>6789</v>
      </c>
      <c r="C3146" t="s">
        <v>31</v>
      </c>
      <c r="D3146" s="8">
        <v>3</v>
      </c>
      <c r="E3146" s="1">
        <v>44122</v>
      </c>
      <c r="F3146" t="s">
        <v>42</v>
      </c>
      <c r="G3146" t="s">
        <v>240</v>
      </c>
      <c r="H3146" t="s">
        <v>241</v>
      </c>
      <c r="I3146" t="s">
        <v>18</v>
      </c>
      <c r="J3146" t="s">
        <v>19</v>
      </c>
      <c r="K3146" s="8">
        <v>43</v>
      </c>
      <c r="L3146" t="s">
        <v>28</v>
      </c>
      <c r="M3146" s="8" cm="1">
        <f t="array" ref="M3146">IF(Table2[[#This Row],[csat_score]]&lt;&gt;"",Table2[[#This Row],[csat_score]],MEDIAN(_xlfn._xlws.FILTER($D$2:$D$32942,($G$2:$G$32942=Table2[[#This Row],[city]])+($L$2:$L$32942=Table2[[#This Row],[call_center]]))))</f>
        <v>3</v>
      </c>
      <c r="N3146" t="str">
        <f>VLOOKUP(Table2[[#This Row],[modified_csat]],$R$4:$T$7,3,TRUE)</f>
        <v>Unsatisfied</v>
      </c>
      <c r="O3146" t="s">
        <v>66437</v>
      </c>
      <c r="P3146">
        <v>18</v>
      </c>
      <c r="Q3146">
        <v>4</v>
      </c>
    </row>
    <row r="3147" spans="1:17" x14ac:dyDescent="0.45">
      <c r="A3147" t="s">
        <v>6790</v>
      </c>
      <c r="B3147" t="s">
        <v>6791</v>
      </c>
      <c r="C3147" t="s">
        <v>37</v>
      </c>
      <c r="D3147" s="8">
        <v>3</v>
      </c>
      <c r="E3147" s="1">
        <v>44111</v>
      </c>
      <c r="F3147" t="s">
        <v>24</v>
      </c>
      <c r="G3147" t="s">
        <v>785</v>
      </c>
      <c r="H3147" t="s">
        <v>108</v>
      </c>
      <c r="I3147" t="s">
        <v>62</v>
      </c>
      <c r="J3147" t="s">
        <v>34</v>
      </c>
      <c r="K3147" s="8">
        <v>21</v>
      </c>
      <c r="L3147" t="s">
        <v>20</v>
      </c>
      <c r="M3147" s="8" cm="1">
        <f t="array" ref="M3147">IF(Table2[[#This Row],[csat_score]]&lt;&gt;"",Table2[[#This Row],[csat_score]],MEDIAN(_xlfn._xlws.FILTER($D$2:$D$32942,($G$2:$G$32942=Table2[[#This Row],[city]])+($L$2:$L$32942=Table2[[#This Row],[call_center]]))))</f>
        <v>3</v>
      </c>
      <c r="N3147" t="str">
        <f>VLOOKUP(Table2[[#This Row],[modified_csat]],$R$4:$T$7,3,TRUE)</f>
        <v>Unsatisfied</v>
      </c>
      <c r="O3147" t="s">
        <v>66439</v>
      </c>
      <c r="P3147">
        <v>7</v>
      </c>
      <c r="Q3147">
        <v>2</v>
      </c>
    </row>
    <row r="3148" spans="1:17" x14ac:dyDescent="0.45">
      <c r="A3148" t="s">
        <v>6792</v>
      </c>
      <c r="B3148" t="s">
        <v>6793</v>
      </c>
      <c r="C3148" t="s">
        <v>14</v>
      </c>
      <c r="D3148" s="8">
        <v>7</v>
      </c>
      <c r="E3148" s="1">
        <v>44106</v>
      </c>
      <c r="F3148" t="s">
        <v>24</v>
      </c>
      <c r="G3148" t="s">
        <v>318</v>
      </c>
      <c r="H3148" t="s">
        <v>52</v>
      </c>
      <c r="I3148" t="s">
        <v>62</v>
      </c>
      <c r="J3148" t="s">
        <v>58</v>
      </c>
      <c r="K3148" s="8">
        <v>24</v>
      </c>
      <c r="L3148" t="s">
        <v>20</v>
      </c>
      <c r="M3148" s="8" cm="1">
        <f t="array" ref="M3148">IF(Table2[[#This Row],[csat_score]]&lt;&gt;"",Table2[[#This Row],[csat_score]],MEDIAN(_xlfn._xlws.FILTER($D$2:$D$32942,($G$2:$G$32942=Table2[[#This Row],[city]])+($L$2:$L$32942=Table2[[#This Row],[call_center]]))))</f>
        <v>7</v>
      </c>
      <c r="N3148" t="str">
        <f>VLOOKUP(Table2[[#This Row],[modified_csat]],$R$4:$T$7,3,TRUE)</f>
        <v>Satisfied</v>
      </c>
      <c r="O3148" t="s">
        <v>66440</v>
      </c>
      <c r="P3148">
        <v>2</v>
      </c>
      <c r="Q3148">
        <v>1</v>
      </c>
    </row>
    <row r="3149" spans="1:17" x14ac:dyDescent="0.45">
      <c r="A3149" t="s">
        <v>6794</v>
      </c>
      <c r="B3149" t="s">
        <v>6795</v>
      </c>
      <c r="C3149" t="s">
        <v>31</v>
      </c>
      <c r="D3149" s="8">
        <v>3</v>
      </c>
      <c r="E3149" s="1">
        <v>44106</v>
      </c>
      <c r="F3149" t="s">
        <v>42</v>
      </c>
      <c r="G3149" t="s">
        <v>307</v>
      </c>
      <c r="H3149" t="s">
        <v>251</v>
      </c>
      <c r="I3149" t="s">
        <v>18</v>
      </c>
      <c r="J3149" t="s">
        <v>19</v>
      </c>
      <c r="K3149" s="8">
        <v>9</v>
      </c>
      <c r="L3149" t="s">
        <v>102</v>
      </c>
      <c r="M3149" s="8" cm="1">
        <f t="array" ref="M3149">IF(Table2[[#This Row],[csat_score]]&lt;&gt;"",Table2[[#This Row],[csat_score]],MEDIAN(_xlfn._xlws.FILTER($D$2:$D$32942,($G$2:$G$32942=Table2[[#This Row],[city]])+($L$2:$L$32942=Table2[[#This Row],[call_center]]))))</f>
        <v>3</v>
      </c>
      <c r="N3149" t="str">
        <f>VLOOKUP(Table2[[#This Row],[modified_csat]],$R$4:$T$7,3,TRUE)</f>
        <v>Unsatisfied</v>
      </c>
      <c r="O3149" t="s">
        <v>66440</v>
      </c>
      <c r="P3149">
        <v>2</v>
      </c>
      <c r="Q3149">
        <v>1</v>
      </c>
    </row>
    <row r="3150" spans="1:17" x14ac:dyDescent="0.45">
      <c r="A3150" t="s">
        <v>6796</v>
      </c>
      <c r="B3150" t="s">
        <v>6797</v>
      </c>
      <c r="C3150" t="s">
        <v>37</v>
      </c>
      <c r="D3150" s="8"/>
      <c r="E3150" s="1">
        <v>44112</v>
      </c>
      <c r="F3150" t="s">
        <v>15</v>
      </c>
      <c r="G3150" t="s">
        <v>553</v>
      </c>
      <c r="H3150" t="s">
        <v>33</v>
      </c>
      <c r="I3150" t="s">
        <v>18</v>
      </c>
      <c r="J3150" t="s">
        <v>19</v>
      </c>
      <c r="K3150" s="8">
        <v>19</v>
      </c>
      <c r="L3150" t="s">
        <v>102</v>
      </c>
      <c r="M3150" s="8" cm="1">
        <f t="array" ref="M3150">IF(Table2[[#This Row],[csat_score]]&lt;&gt;"",Table2[[#This Row],[csat_score]],MEDIAN(_xlfn._xlws.FILTER($D$2:$D$32942,($G$2:$G$32942=Table2[[#This Row],[city]])+($L$2:$L$32942=Table2[[#This Row],[call_center]]))))</f>
        <v>5</v>
      </c>
      <c r="N3150" t="str">
        <f>VLOOKUP(Table2[[#This Row],[modified_csat]],$R$4:$T$7,3,TRUE)</f>
        <v>Average</v>
      </c>
      <c r="O3150" t="s">
        <v>66435</v>
      </c>
      <c r="P3150">
        <v>8</v>
      </c>
      <c r="Q3150">
        <v>2</v>
      </c>
    </row>
    <row r="3151" spans="1:17" x14ac:dyDescent="0.45">
      <c r="A3151" t="s">
        <v>6798</v>
      </c>
      <c r="B3151" t="s">
        <v>6799</v>
      </c>
      <c r="C3151" t="s">
        <v>14</v>
      </c>
      <c r="D3151" s="8">
        <v>6</v>
      </c>
      <c r="E3151" s="1">
        <v>44124</v>
      </c>
      <c r="F3151" t="s">
        <v>15</v>
      </c>
      <c r="G3151" t="s">
        <v>330</v>
      </c>
      <c r="H3151" t="s">
        <v>274</v>
      </c>
      <c r="I3151" t="s">
        <v>27</v>
      </c>
      <c r="J3151" t="s">
        <v>58</v>
      </c>
      <c r="K3151" s="8">
        <v>25</v>
      </c>
      <c r="L3151" t="s">
        <v>20</v>
      </c>
      <c r="M3151" s="8" cm="1">
        <f t="array" ref="M3151">IF(Table2[[#This Row],[csat_score]]&lt;&gt;"",Table2[[#This Row],[csat_score]],MEDIAN(_xlfn._xlws.FILTER($D$2:$D$32942,($G$2:$G$32942=Table2[[#This Row],[city]])+($L$2:$L$32942=Table2[[#This Row],[call_center]]))))</f>
        <v>6</v>
      </c>
      <c r="N3151" t="str">
        <f>VLOOKUP(Table2[[#This Row],[modified_csat]],$R$4:$T$7,3,TRUE)</f>
        <v>Satisfied</v>
      </c>
      <c r="O3151" t="s">
        <v>66441</v>
      </c>
      <c r="P3151">
        <v>20</v>
      </c>
      <c r="Q3151">
        <v>4</v>
      </c>
    </row>
    <row r="3152" spans="1:17" x14ac:dyDescent="0.45">
      <c r="A3152" t="s">
        <v>6800</v>
      </c>
      <c r="B3152" t="s">
        <v>6801</v>
      </c>
      <c r="C3152" t="s">
        <v>37</v>
      </c>
      <c r="D3152" s="8"/>
      <c r="E3152" s="1">
        <v>44131</v>
      </c>
      <c r="F3152" t="s">
        <v>42</v>
      </c>
      <c r="G3152" t="s">
        <v>158</v>
      </c>
      <c r="H3152" t="s">
        <v>159</v>
      </c>
      <c r="I3152" t="s">
        <v>18</v>
      </c>
      <c r="J3152" t="s">
        <v>19</v>
      </c>
      <c r="K3152" s="8">
        <v>19</v>
      </c>
      <c r="L3152" t="s">
        <v>28</v>
      </c>
      <c r="M3152" s="8" cm="1">
        <f t="array" ref="M3152">IF(Table2[[#This Row],[csat_score]]&lt;&gt;"",Table2[[#This Row],[csat_score]],MEDIAN(_xlfn._xlws.FILTER($D$2:$D$32942,($G$2:$G$32942=Table2[[#This Row],[city]])+($L$2:$L$32942=Table2[[#This Row],[call_center]]))))</f>
        <v>5</v>
      </c>
      <c r="N3152" t="str">
        <f>VLOOKUP(Table2[[#This Row],[modified_csat]],$R$4:$T$7,3,TRUE)</f>
        <v>Average</v>
      </c>
      <c r="O3152" t="s">
        <v>66441</v>
      </c>
      <c r="P3152">
        <v>27</v>
      </c>
      <c r="Q3152">
        <v>5</v>
      </c>
    </row>
    <row r="3153" spans="1:17" x14ac:dyDescent="0.45">
      <c r="A3153" t="s">
        <v>6802</v>
      </c>
      <c r="B3153" t="s">
        <v>6803</v>
      </c>
      <c r="C3153" t="s">
        <v>55</v>
      </c>
      <c r="D3153" s="8">
        <v>7</v>
      </c>
      <c r="E3153" s="1">
        <v>44134</v>
      </c>
      <c r="F3153" t="s">
        <v>24</v>
      </c>
      <c r="G3153" t="s">
        <v>615</v>
      </c>
      <c r="H3153" t="s">
        <v>153</v>
      </c>
      <c r="I3153" t="s">
        <v>62</v>
      </c>
      <c r="J3153" t="s">
        <v>58</v>
      </c>
      <c r="K3153" s="8">
        <v>5</v>
      </c>
      <c r="L3153" t="s">
        <v>102</v>
      </c>
      <c r="M3153" s="8" cm="1">
        <f t="array" ref="M3153">IF(Table2[[#This Row],[csat_score]]&lt;&gt;"",Table2[[#This Row],[csat_score]],MEDIAN(_xlfn._xlws.FILTER($D$2:$D$32942,($G$2:$G$32942=Table2[[#This Row],[city]])+($L$2:$L$32942=Table2[[#This Row],[call_center]]))))</f>
        <v>7</v>
      </c>
      <c r="N3153" t="str">
        <f>VLOOKUP(Table2[[#This Row],[modified_csat]],$R$4:$T$7,3,TRUE)</f>
        <v>Satisfied</v>
      </c>
      <c r="O3153" t="s">
        <v>66440</v>
      </c>
      <c r="P3153">
        <v>30</v>
      </c>
      <c r="Q3153">
        <v>5</v>
      </c>
    </row>
    <row r="3154" spans="1:17" x14ac:dyDescent="0.45">
      <c r="A3154" t="s">
        <v>6804</v>
      </c>
      <c r="B3154" t="s">
        <v>6805</v>
      </c>
      <c r="C3154" t="s">
        <v>31</v>
      </c>
      <c r="D3154" s="8"/>
      <c r="E3154" s="1">
        <v>44134</v>
      </c>
      <c r="F3154" t="s">
        <v>15</v>
      </c>
      <c r="G3154" t="s">
        <v>761</v>
      </c>
      <c r="H3154" t="s">
        <v>179</v>
      </c>
      <c r="I3154" t="s">
        <v>62</v>
      </c>
      <c r="J3154" t="s">
        <v>34</v>
      </c>
      <c r="K3154" s="8">
        <v>26</v>
      </c>
      <c r="L3154" t="s">
        <v>102</v>
      </c>
      <c r="M3154" s="8" cm="1">
        <f t="array" ref="M3154">IF(Table2[[#This Row],[csat_score]]&lt;&gt;"",Table2[[#This Row],[csat_score]],MEDIAN(_xlfn._xlws.FILTER($D$2:$D$32942,($G$2:$G$32942=Table2[[#This Row],[city]])+($L$2:$L$32942=Table2[[#This Row],[call_center]]))))</f>
        <v>5</v>
      </c>
      <c r="N3154" t="str">
        <f>VLOOKUP(Table2[[#This Row],[modified_csat]],$R$4:$T$7,3,TRUE)</f>
        <v>Average</v>
      </c>
      <c r="O3154" t="s">
        <v>66440</v>
      </c>
      <c r="P3154">
        <v>30</v>
      </c>
      <c r="Q3154">
        <v>5</v>
      </c>
    </row>
    <row r="3155" spans="1:17" x14ac:dyDescent="0.45">
      <c r="A3155" t="s">
        <v>6806</v>
      </c>
      <c r="B3155" t="s">
        <v>6807</v>
      </c>
      <c r="C3155" t="s">
        <v>14</v>
      </c>
      <c r="D3155" s="8"/>
      <c r="E3155" s="1">
        <v>44130</v>
      </c>
      <c r="F3155" t="s">
        <v>15</v>
      </c>
      <c r="G3155" t="s">
        <v>1877</v>
      </c>
      <c r="H3155" t="s">
        <v>52</v>
      </c>
      <c r="I3155" t="s">
        <v>27</v>
      </c>
      <c r="J3155" t="s">
        <v>34</v>
      </c>
      <c r="K3155" s="8">
        <v>19</v>
      </c>
      <c r="L3155" t="s">
        <v>20</v>
      </c>
      <c r="M3155" s="8" cm="1">
        <f t="array" ref="M3155">IF(Table2[[#This Row],[csat_score]]&lt;&gt;"",Table2[[#This Row],[csat_score]],MEDIAN(_xlfn._xlws.FILTER($D$2:$D$32942,($G$2:$G$32942=Table2[[#This Row],[city]])+($L$2:$L$32942=Table2[[#This Row],[call_center]]))))</f>
        <v>5</v>
      </c>
      <c r="N3155" t="str">
        <f>VLOOKUP(Table2[[#This Row],[modified_csat]],$R$4:$T$7,3,TRUE)</f>
        <v>Average</v>
      </c>
      <c r="O3155" t="s">
        <v>66436</v>
      </c>
      <c r="P3155">
        <v>26</v>
      </c>
      <c r="Q3155">
        <v>5</v>
      </c>
    </row>
    <row r="3156" spans="1:17" x14ac:dyDescent="0.45">
      <c r="A3156" t="s">
        <v>6808</v>
      </c>
      <c r="B3156" t="s">
        <v>6809</v>
      </c>
      <c r="C3156" t="s">
        <v>31</v>
      </c>
      <c r="D3156" s="8">
        <v>5</v>
      </c>
      <c r="E3156" s="1">
        <v>44114</v>
      </c>
      <c r="F3156" t="s">
        <v>15</v>
      </c>
      <c r="G3156" t="s">
        <v>1871</v>
      </c>
      <c r="H3156" t="s">
        <v>17</v>
      </c>
      <c r="I3156" t="s">
        <v>62</v>
      </c>
      <c r="J3156" t="s">
        <v>19</v>
      </c>
      <c r="K3156" s="8">
        <v>31</v>
      </c>
      <c r="L3156" t="s">
        <v>28</v>
      </c>
      <c r="M3156" s="8" cm="1">
        <f t="array" ref="M3156">IF(Table2[[#This Row],[csat_score]]&lt;&gt;"",Table2[[#This Row],[csat_score]],MEDIAN(_xlfn._xlws.FILTER($D$2:$D$32942,($G$2:$G$32942=Table2[[#This Row],[city]])+($L$2:$L$32942=Table2[[#This Row],[call_center]]))))</f>
        <v>5</v>
      </c>
      <c r="N3156" t="str">
        <f>VLOOKUP(Table2[[#This Row],[modified_csat]],$R$4:$T$7,3,TRUE)</f>
        <v>Average</v>
      </c>
      <c r="O3156" t="s">
        <v>66438</v>
      </c>
      <c r="P3156">
        <v>10</v>
      </c>
      <c r="Q3156">
        <v>2</v>
      </c>
    </row>
    <row r="3157" spans="1:17" x14ac:dyDescent="0.45">
      <c r="A3157" t="s">
        <v>6810</v>
      </c>
      <c r="B3157" t="s">
        <v>6811</v>
      </c>
      <c r="C3157" t="s">
        <v>55</v>
      </c>
      <c r="D3157" s="8"/>
      <c r="E3157" s="1">
        <v>44114</v>
      </c>
      <c r="F3157" t="s">
        <v>15</v>
      </c>
      <c r="G3157" t="s">
        <v>126</v>
      </c>
      <c r="H3157" t="s">
        <v>127</v>
      </c>
      <c r="I3157" t="s">
        <v>18</v>
      </c>
      <c r="J3157" t="s">
        <v>58</v>
      </c>
      <c r="K3157" s="8">
        <v>6</v>
      </c>
      <c r="L3157" t="s">
        <v>20</v>
      </c>
      <c r="M3157" s="8" cm="1">
        <f t="array" ref="M3157">IF(Table2[[#This Row],[csat_score]]&lt;&gt;"",Table2[[#This Row],[csat_score]],MEDIAN(_xlfn._xlws.FILTER($D$2:$D$32942,($G$2:$G$32942=Table2[[#This Row],[city]])+($L$2:$L$32942=Table2[[#This Row],[call_center]]))))</f>
        <v>5</v>
      </c>
      <c r="N3157" t="str">
        <f>VLOOKUP(Table2[[#This Row],[modified_csat]],$R$4:$T$7,3,TRUE)</f>
        <v>Average</v>
      </c>
      <c r="O3157" t="s">
        <v>66438</v>
      </c>
      <c r="P3157">
        <v>10</v>
      </c>
      <c r="Q3157">
        <v>2</v>
      </c>
    </row>
    <row r="3158" spans="1:17" x14ac:dyDescent="0.45">
      <c r="A3158" t="s">
        <v>6812</v>
      </c>
      <c r="B3158" t="s">
        <v>6813</v>
      </c>
      <c r="C3158" t="s">
        <v>14</v>
      </c>
      <c r="D3158" s="8"/>
      <c r="E3158" s="1">
        <v>44129</v>
      </c>
      <c r="F3158" t="s">
        <v>15</v>
      </c>
      <c r="G3158" t="s">
        <v>80</v>
      </c>
      <c r="H3158" t="s">
        <v>153</v>
      </c>
      <c r="I3158" t="s">
        <v>62</v>
      </c>
      <c r="J3158" t="s">
        <v>58</v>
      </c>
      <c r="K3158" s="8">
        <v>5</v>
      </c>
      <c r="L3158" t="s">
        <v>28</v>
      </c>
      <c r="M3158" s="8" cm="1">
        <f t="array" ref="M3158">IF(Table2[[#This Row],[csat_score]]&lt;&gt;"",Table2[[#This Row],[csat_score]],MEDIAN(_xlfn._xlws.FILTER($D$2:$D$32942,($G$2:$G$32942=Table2[[#This Row],[city]])+($L$2:$L$32942=Table2[[#This Row],[call_center]]))))</f>
        <v>5</v>
      </c>
      <c r="N3158" t="str">
        <f>VLOOKUP(Table2[[#This Row],[modified_csat]],$R$4:$T$7,3,TRUE)</f>
        <v>Average</v>
      </c>
      <c r="O3158" t="s">
        <v>66437</v>
      </c>
      <c r="P3158">
        <v>25</v>
      </c>
      <c r="Q3158">
        <v>5</v>
      </c>
    </row>
    <row r="3159" spans="1:17" x14ac:dyDescent="0.45">
      <c r="A3159" t="s">
        <v>6814</v>
      </c>
      <c r="B3159" t="s">
        <v>6815</v>
      </c>
      <c r="C3159" t="s">
        <v>37</v>
      </c>
      <c r="D3159" s="8"/>
      <c r="E3159" s="1">
        <v>44119</v>
      </c>
      <c r="F3159" t="s">
        <v>15</v>
      </c>
      <c r="G3159" t="s">
        <v>1951</v>
      </c>
      <c r="H3159" t="s">
        <v>33</v>
      </c>
      <c r="I3159" t="s">
        <v>18</v>
      </c>
      <c r="J3159" t="s">
        <v>58</v>
      </c>
      <c r="K3159" s="8">
        <v>39</v>
      </c>
      <c r="L3159" t="s">
        <v>28</v>
      </c>
      <c r="M3159" s="8" cm="1">
        <f t="array" ref="M3159">IF(Table2[[#This Row],[csat_score]]&lt;&gt;"",Table2[[#This Row],[csat_score]],MEDIAN(_xlfn._xlws.FILTER($D$2:$D$32942,($G$2:$G$32942=Table2[[#This Row],[city]])+($L$2:$L$32942=Table2[[#This Row],[call_center]]))))</f>
        <v>5</v>
      </c>
      <c r="N3159" t="str">
        <f>VLOOKUP(Table2[[#This Row],[modified_csat]],$R$4:$T$7,3,TRUE)</f>
        <v>Average</v>
      </c>
      <c r="O3159" t="s">
        <v>66435</v>
      </c>
      <c r="P3159">
        <v>15</v>
      </c>
      <c r="Q3159">
        <v>3</v>
      </c>
    </row>
    <row r="3160" spans="1:17" x14ac:dyDescent="0.45">
      <c r="A3160" t="s">
        <v>6816</v>
      </c>
      <c r="B3160" t="s">
        <v>6817</v>
      </c>
      <c r="C3160" t="s">
        <v>14</v>
      </c>
      <c r="D3160" s="8">
        <v>7</v>
      </c>
      <c r="E3160" s="1">
        <v>44132</v>
      </c>
      <c r="F3160" t="s">
        <v>24</v>
      </c>
      <c r="G3160" t="s">
        <v>962</v>
      </c>
      <c r="H3160" t="s">
        <v>86</v>
      </c>
      <c r="I3160" t="s">
        <v>62</v>
      </c>
      <c r="J3160" t="s">
        <v>19</v>
      </c>
      <c r="K3160" s="8">
        <v>34</v>
      </c>
      <c r="L3160" t="s">
        <v>20</v>
      </c>
      <c r="M3160" s="8" cm="1">
        <f t="array" ref="M3160">IF(Table2[[#This Row],[csat_score]]&lt;&gt;"",Table2[[#This Row],[csat_score]],MEDIAN(_xlfn._xlws.FILTER($D$2:$D$32942,($G$2:$G$32942=Table2[[#This Row],[city]])+($L$2:$L$32942=Table2[[#This Row],[call_center]]))))</f>
        <v>7</v>
      </c>
      <c r="N3160" t="str">
        <f>VLOOKUP(Table2[[#This Row],[modified_csat]],$R$4:$T$7,3,TRUE)</f>
        <v>Satisfied</v>
      </c>
      <c r="O3160" t="s">
        <v>66439</v>
      </c>
      <c r="P3160">
        <v>28</v>
      </c>
      <c r="Q3160">
        <v>5</v>
      </c>
    </row>
    <row r="3161" spans="1:17" x14ac:dyDescent="0.45">
      <c r="A3161" t="s">
        <v>6818</v>
      </c>
      <c r="B3161" t="s">
        <v>6819</v>
      </c>
      <c r="C3161" t="s">
        <v>55</v>
      </c>
      <c r="D3161" s="8">
        <v>7</v>
      </c>
      <c r="E3161" s="1">
        <v>44110</v>
      </c>
      <c r="F3161" t="s">
        <v>24</v>
      </c>
      <c r="G3161" t="s">
        <v>56</v>
      </c>
      <c r="H3161" t="s">
        <v>57</v>
      </c>
      <c r="I3161" t="s">
        <v>62</v>
      </c>
      <c r="J3161" t="s">
        <v>19</v>
      </c>
      <c r="K3161" s="8">
        <v>39</v>
      </c>
      <c r="L3161" t="s">
        <v>20</v>
      </c>
      <c r="M3161" s="8" cm="1">
        <f t="array" ref="M3161">IF(Table2[[#This Row],[csat_score]]&lt;&gt;"",Table2[[#This Row],[csat_score]],MEDIAN(_xlfn._xlws.FILTER($D$2:$D$32942,($G$2:$G$32942=Table2[[#This Row],[city]])+($L$2:$L$32942=Table2[[#This Row],[call_center]]))))</f>
        <v>7</v>
      </c>
      <c r="N3161" t="str">
        <f>VLOOKUP(Table2[[#This Row],[modified_csat]],$R$4:$T$7,3,TRUE)</f>
        <v>Satisfied</v>
      </c>
      <c r="O3161" t="s">
        <v>66441</v>
      </c>
      <c r="P3161">
        <v>6</v>
      </c>
      <c r="Q3161">
        <v>2</v>
      </c>
    </row>
    <row r="3162" spans="1:17" x14ac:dyDescent="0.45">
      <c r="A3162" t="s">
        <v>6820</v>
      </c>
      <c r="B3162" t="s">
        <v>6821</v>
      </c>
      <c r="C3162" t="s">
        <v>31</v>
      </c>
      <c r="D3162" s="8"/>
      <c r="E3162" s="1">
        <v>44114</v>
      </c>
      <c r="F3162" t="s">
        <v>42</v>
      </c>
      <c r="G3162" t="s">
        <v>400</v>
      </c>
      <c r="H3162" t="s">
        <v>33</v>
      </c>
      <c r="I3162" t="s">
        <v>18</v>
      </c>
      <c r="J3162" t="s">
        <v>34</v>
      </c>
      <c r="K3162" s="8">
        <v>10</v>
      </c>
      <c r="L3162" t="s">
        <v>82</v>
      </c>
      <c r="M3162" s="8" cm="1">
        <f t="array" ref="M3162">IF(Table2[[#This Row],[csat_score]]&lt;&gt;"",Table2[[#This Row],[csat_score]],MEDIAN(_xlfn._xlws.FILTER($D$2:$D$32942,($G$2:$G$32942=Table2[[#This Row],[city]])+($L$2:$L$32942=Table2[[#This Row],[call_center]]))))</f>
        <v>6</v>
      </c>
      <c r="N3162" t="str">
        <f>VLOOKUP(Table2[[#This Row],[modified_csat]],$R$4:$T$7,3,TRUE)</f>
        <v>Satisfied</v>
      </c>
      <c r="O3162" t="s">
        <v>66438</v>
      </c>
      <c r="P3162">
        <v>10</v>
      </c>
      <c r="Q3162">
        <v>2</v>
      </c>
    </row>
    <row r="3163" spans="1:17" x14ac:dyDescent="0.45">
      <c r="A3163" t="s">
        <v>6822</v>
      </c>
      <c r="B3163" t="s">
        <v>6823</v>
      </c>
      <c r="C3163" t="s">
        <v>37</v>
      </c>
      <c r="D3163" s="8"/>
      <c r="E3163" s="1">
        <v>44108</v>
      </c>
      <c r="F3163" t="s">
        <v>15</v>
      </c>
      <c r="G3163" t="s">
        <v>747</v>
      </c>
      <c r="H3163" t="s">
        <v>26</v>
      </c>
      <c r="I3163" t="s">
        <v>27</v>
      </c>
      <c r="J3163" t="s">
        <v>19</v>
      </c>
      <c r="K3163" s="8">
        <v>44</v>
      </c>
      <c r="L3163" t="s">
        <v>20</v>
      </c>
      <c r="M3163" s="8" cm="1">
        <f t="array" ref="M3163">IF(Table2[[#This Row],[csat_score]]&lt;&gt;"",Table2[[#This Row],[csat_score]],MEDIAN(_xlfn._xlws.FILTER($D$2:$D$32942,($G$2:$G$32942=Table2[[#This Row],[city]])+($L$2:$L$32942=Table2[[#This Row],[call_center]]))))</f>
        <v>5</v>
      </c>
      <c r="N3163" t="str">
        <f>VLOOKUP(Table2[[#This Row],[modified_csat]],$R$4:$T$7,3,TRUE)</f>
        <v>Average</v>
      </c>
      <c r="O3163" t="s">
        <v>66437</v>
      </c>
      <c r="P3163">
        <v>4</v>
      </c>
      <c r="Q3163">
        <v>2</v>
      </c>
    </row>
    <row r="3164" spans="1:17" x14ac:dyDescent="0.45">
      <c r="A3164" t="s">
        <v>6824</v>
      </c>
      <c r="B3164" t="s">
        <v>6825</v>
      </c>
      <c r="C3164" t="s">
        <v>14</v>
      </c>
      <c r="D3164" s="8">
        <v>5</v>
      </c>
      <c r="E3164" s="1">
        <v>44125</v>
      </c>
      <c r="F3164" t="s">
        <v>15</v>
      </c>
      <c r="G3164" t="s">
        <v>435</v>
      </c>
      <c r="H3164" t="s">
        <v>17</v>
      </c>
      <c r="I3164" t="s">
        <v>18</v>
      </c>
      <c r="J3164" t="s">
        <v>34</v>
      </c>
      <c r="K3164" s="8">
        <v>12</v>
      </c>
      <c r="L3164" t="s">
        <v>28</v>
      </c>
      <c r="M3164" s="8" cm="1">
        <f t="array" ref="M3164">IF(Table2[[#This Row],[csat_score]]&lt;&gt;"",Table2[[#This Row],[csat_score]],MEDIAN(_xlfn._xlws.FILTER($D$2:$D$32942,($G$2:$G$32942=Table2[[#This Row],[city]])+($L$2:$L$32942=Table2[[#This Row],[call_center]]))))</f>
        <v>5</v>
      </c>
      <c r="N3164" t="str">
        <f>VLOOKUP(Table2[[#This Row],[modified_csat]],$R$4:$T$7,3,TRUE)</f>
        <v>Average</v>
      </c>
      <c r="O3164" t="s">
        <v>66439</v>
      </c>
      <c r="P3164">
        <v>21</v>
      </c>
      <c r="Q3164">
        <v>4</v>
      </c>
    </row>
    <row r="3165" spans="1:17" x14ac:dyDescent="0.45">
      <c r="A3165" t="s">
        <v>6826</v>
      </c>
      <c r="B3165" t="s">
        <v>6827</v>
      </c>
      <c r="C3165" t="s">
        <v>37</v>
      </c>
      <c r="D3165" s="8">
        <v>2</v>
      </c>
      <c r="E3165" s="1">
        <v>44121</v>
      </c>
      <c r="F3165" t="s">
        <v>15</v>
      </c>
      <c r="G3165" t="s">
        <v>70</v>
      </c>
      <c r="H3165" t="s">
        <v>175</v>
      </c>
      <c r="I3165" t="s">
        <v>75</v>
      </c>
      <c r="J3165" t="s">
        <v>34</v>
      </c>
      <c r="K3165" s="8">
        <v>12</v>
      </c>
      <c r="L3165" t="s">
        <v>82</v>
      </c>
      <c r="M3165" s="8" cm="1">
        <f t="array" ref="M3165">IF(Table2[[#This Row],[csat_score]]&lt;&gt;"",Table2[[#This Row],[csat_score]],MEDIAN(_xlfn._xlws.FILTER($D$2:$D$32942,($G$2:$G$32942=Table2[[#This Row],[city]])+($L$2:$L$32942=Table2[[#This Row],[call_center]]))))</f>
        <v>2</v>
      </c>
      <c r="N3165" t="str">
        <f>VLOOKUP(Table2[[#This Row],[modified_csat]],$R$4:$T$7,3,TRUE)</f>
        <v>Unsatisfied</v>
      </c>
      <c r="O3165" t="s">
        <v>66438</v>
      </c>
      <c r="P3165">
        <v>17</v>
      </c>
      <c r="Q3165">
        <v>3</v>
      </c>
    </row>
    <row r="3166" spans="1:17" x14ac:dyDescent="0.45">
      <c r="A3166" t="s">
        <v>6828</v>
      </c>
      <c r="B3166" t="s">
        <v>6829</v>
      </c>
      <c r="C3166" t="s">
        <v>37</v>
      </c>
      <c r="D3166" s="8">
        <v>4</v>
      </c>
      <c r="E3166" s="1">
        <v>44111</v>
      </c>
      <c r="F3166" t="s">
        <v>15</v>
      </c>
      <c r="G3166" t="s">
        <v>4993</v>
      </c>
      <c r="H3166" t="s">
        <v>52</v>
      </c>
      <c r="I3166" t="s">
        <v>62</v>
      </c>
      <c r="J3166" t="s">
        <v>34</v>
      </c>
      <c r="K3166" s="8">
        <v>44</v>
      </c>
      <c r="L3166" t="s">
        <v>20</v>
      </c>
      <c r="M3166" s="8" cm="1">
        <f t="array" ref="M3166">IF(Table2[[#This Row],[csat_score]]&lt;&gt;"",Table2[[#This Row],[csat_score]],MEDIAN(_xlfn._xlws.FILTER($D$2:$D$32942,($G$2:$G$32942=Table2[[#This Row],[city]])+($L$2:$L$32942=Table2[[#This Row],[call_center]]))))</f>
        <v>4</v>
      </c>
      <c r="N3166" t="str">
        <f>VLOOKUP(Table2[[#This Row],[modified_csat]],$R$4:$T$7,3,TRUE)</f>
        <v>Unsatisfied</v>
      </c>
      <c r="O3166" t="s">
        <v>66439</v>
      </c>
      <c r="P3166">
        <v>7</v>
      </c>
      <c r="Q3166">
        <v>2</v>
      </c>
    </row>
    <row r="3167" spans="1:17" x14ac:dyDescent="0.45">
      <c r="A3167" t="s">
        <v>6830</v>
      </c>
      <c r="B3167" t="s">
        <v>6831</v>
      </c>
      <c r="C3167" t="s">
        <v>14</v>
      </c>
      <c r="D3167" s="8">
        <v>6</v>
      </c>
      <c r="E3167" s="1">
        <v>44131</v>
      </c>
      <c r="F3167" t="s">
        <v>15</v>
      </c>
      <c r="G3167" t="s">
        <v>1132</v>
      </c>
      <c r="H3167" t="s">
        <v>70</v>
      </c>
      <c r="I3167" t="s">
        <v>18</v>
      </c>
      <c r="J3167" t="s">
        <v>34</v>
      </c>
      <c r="K3167" s="8">
        <v>29</v>
      </c>
      <c r="L3167" t="s">
        <v>102</v>
      </c>
      <c r="M3167" s="8" cm="1">
        <f t="array" ref="M3167">IF(Table2[[#This Row],[csat_score]]&lt;&gt;"",Table2[[#This Row],[csat_score]],MEDIAN(_xlfn._xlws.FILTER($D$2:$D$32942,($G$2:$G$32942=Table2[[#This Row],[city]])+($L$2:$L$32942=Table2[[#This Row],[call_center]]))))</f>
        <v>6</v>
      </c>
      <c r="N3167" t="str">
        <f>VLOOKUP(Table2[[#This Row],[modified_csat]],$R$4:$T$7,3,TRUE)</f>
        <v>Satisfied</v>
      </c>
      <c r="O3167" t="s">
        <v>66441</v>
      </c>
      <c r="P3167">
        <v>27</v>
      </c>
      <c r="Q3167">
        <v>5</v>
      </c>
    </row>
    <row r="3168" spans="1:17" x14ac:dyDescent="0.45">
      <c r="A3168" t="s">
        <v>6832</v>
      </c>
      <c r="B3168" t="s">
        <v>6833</v>
      </c>
      <c r="C3168" t="s">
        <v>14</v>
      </c>
      <c r="D3168" s="8"/>
      <c r="E3168" s="1">
        <v>44133</v>
      </c>
      <c r="F3168" t="s">
        <v>15</v>
      </c>
      <c r="G3168" t="s">
        <v>1746</v>
      </c>
      <c r="H3168" t="s">
        <v>108</v>
      </c>
      <c r="I3168" t="s">
        <v>18</v>
      </c>
      <c r="J3168" t="s">
        <v>58</v>
      </c>
      <c r="K3168" s="8">
        <v>37</v>
      </c>
      <c r="L3168" t="s">
        <v>102</v>
      </c>
      <c r="M3168" s="8" cm="1">
        <f t="array" ref="M3168">IF(Table2[[#This Row],[csat_score]]&lt;&gt;"",Table2[[#This Row],[csat_score]],MEDIAN(_xlfn._xlws.FILTER($D$2:$D$32942,($G$2:$G$32942=Table2[[#This Row],[city]])+($L$2:$L$32942=Table2[[#This Row],[call_center]]))))</f>
        <v>5</v>
      </c>
      <c r="N3168" t="str">
        <f>VLOOKUP(Table2[[#This Row],[modified_csat]],$R$4:$T$7,3,TRUE)</f>
        <v>Average</v>
      </c>
      <c r="O3168" t="s">
        <v>66435</v>
      </c>
      <c r="P3168">
        <v>29</v>
      </c>
      <c r="Q3168">
        <v>5</v>
      </c>
    </row>
    <row r="3169" spans="1:17" x14ac:dyDescent="0.45">
      <c r="A3169" t="s">
        <v>6834</v>
      </c>
      <c r="B3169" t="s">
        <v>6835</v>
      </c>
      <c r="C3169" t="s">
        <v>37</v>
      </c>
      <c r="D3169" s="8"/>
      <c r="E3169" s="1">
        <v>44112</v>
      </c>
      <c r="F3169" t="s">
        <v>15</v>
      </c>
      <c r="G3169" t="s">
        <v>321</v>
      </c>
      <c r="H3169" t="s">
        <v>26</v>
      </c>
      <c r="I3169" t="s">
        <v>62</v>
      </c>
      <c r="J3169" t="s">
        <v>19</v>
      </c>
      <c r="K3169" s="8">
        <v>39</v>
      </c>
      <c r="L3169" t="s">
        <v>20</v>
      </c>
      <c r="M3169" s="8" cm="1">
        <f t="array" ref="M3169">IF(Table2[[#This Row],[csat_score]]&lt;&gt;"",Table2[[#This Row],[csat_score]],MEDIAN(_xlfn._xlws.FILTER($D$2:$D$32942,($G$2:$G$32942=Table2[[#This Row],[city]])+($L$2:$L$32942=Table2[[#This Row],[call_center]]))))</f>
        <v>5</v>
      </c>
      <c r="N3169" t="str">
        <f>VLOOKUP(Table2[[#This Row],[modified_csat]],$R$4:$T$7,3,TRUE)</f>
        <v>Average</v>
      </c>
      <c r="O3169" t="s">
        <v>66435</v>
      </c>
      <c r="P3169">
        <v>8</v>
      </c>
      <c r="Q3169">
        <v>2</v>
      </c>
    </row>
    <row r="3170" spans="1:17" x14ac:dyDescent="0.45">
      <c r="A3170" t="s">
        <v>6836</v>
      </c>
      <c r="B3170" t="s">
        <v>6837</v>
      </c>
      <c r="C3170" t="s">
        <v>23</v>
      </c>
      <c r="D3170" s="8">
        <v>9</v>
      </c>
      <c r="E3170" s="1">
        <v>44123</v>
      </c>
      <c r="F3170" t="s">
        <v>15</v>
      </c>
      <c r="G3170" t="s">
        <v>6838</v>
      </c>
      <c r="H3170" t="s">
        <v>108</v>
      </c>
      <c r="I3170" t="s">
        <v>18</v>
      </c>
      <c r="J3170" t="s">
        <v>19</v>
      </c>
      <c r="K3170" s="8">
        <v>14</v>
      </c>
      <c r="L3170" t="s">
        <v>28</v>
      </c>
      <c r="M3170" s="8" cm="1">
        <f t="array" ref="M3170">IF(Table2[[#This Row],[csat_score]]&lt;&gt;"",Table2[[#This Row],[csat_score]],MEDIAN(_xlfn._xlws.FILTER($D$2:$D$32942,($G$2:$G$32942=Table2[[#This Row],[city]])+($L$2:$L$32942=Table2[[#This Row],[call_center]]))))</f>
        <v>9</v>
      </c>
      <c r="N3170" t="str">
        <f>VLOOKUP(Table2[[#This Row],[modified_csat]],$R$4:$T$7,3,TRUE)</f>
        <v>Highly Satisfied</v>
      </c>
      <c r="O3170" t="s">
        <v>66436</v>
      </c>
      <c r="P3170">
        <v>19</v>
      </c>
      <c r="Q3170">
        <v>4</v>
      </c>
    </row>
    <row r="3171" spans="1:17" x14ac:dyDescent="0.45">
      <c r="A3171" t="s">
        <v>6839</v>
      </c>
      <c r="B3171" t="s">
        <v>6840</v>
      </c>
      <c r="C3171" t="s">
        <v>55</v>
      </c>
      <c r="D3171" s="8"/>
      <c r="E3171" s="1">
        <v>44128</v>
      </c>
      <c r="F3171" t="s">
        <v>15</v>
      </c>
      <c r="G3171" t="s">
        <v>1370</v>
      </c>
      <c r="H3171" t="s">
        <v>66</v>
      </c>
      <c r="I3171" t="s">
        <v>75</v>
      </c>
      <c r="J3171" t="s">
        <v>34</v>
      </c>
      <c r="K3171" s="8">
        <v>27</v>
      </c>
      <c r="L3171" t="s">
        <v>28</v>
      </c>
      <c r="M3171" s="8" cm="1">
        <f t="array" ref="M3171">IF(Table2[[#This Row],[csat_score]]&lt;&gt;"",Table2[[#This Row],[csat_score]],MEDIAN(_xlfn._xlws.FILTER($D$2:$D$32942,($G$2:$G$32942=Table2[[#This Row],[city]])+($L$2:$L$32942=Table2[[#This Row],[call_center]]))))</f>
        <v>5</v>
      </c>
      <c r="N3171" t="str">
        <f>VLOOKUP(Table2[[#This Row],[modified_csat]],$R$4:$T$7,3,TRUE)</f>
        <v>Average</v>
      </c>
      <c r="O3171" t="s">
        <v>66438</v>
      </c>
      <c r="P3171">
        <v>24</v>
      </c>
      <c r="Q3171">
        <v>4</v>
      </c>
    </row>
    <row r="3172" spans="1:17" x14ac:dyDescent="0.45">
      <c r="A3172" t="s">
        <v>6841</v>
      </c>
      <c r="B3172" t="s">
        <v>6842</v>
      </c>
      <c r="C3172" t="s">
        <v>55</v>
      </c>
      <c r="D3172" s="8">
        <v>7</v>
      </c>
      <c r="E3172" s="1">
        <v>44107</v>
      </c>
      <c r="F3172" t="s">
        <v>42</v>
      </c>
      <c r="G3172" t="s">
        <v>1902</v>
      </c>
      <c r="H3172" t="s">
        <v>33</v>
      </c>
      <c r="I3172" t="s">
        <v>18</v>
      </c>
      <c r="J3172" t="s">
        <v>19</v>
      </c>
      <c r="K3172" s="8">
        <v>29</v>
      </c>
      <c r="L3172" t="s">
        <v>20</v>
      </c>
      <c r="M3172" s="8" cm="1">
        <f t="array" ref="M3172">IF(Table2[[#This Row],[csat_score]]&lt;&gt;"",Table2[[#This Row],[csat_score]],MEDIAN(_xlfn._xlws.FILTER($D$2:$D$32942,($G$2:$G$32942=Table2[[#This Row],[city]])+($L$2:$L$32942=Table2[[#This Row],[call_center]]))))</f>
        <v>7</v>
      </c>
      <c r="N3172" t="str">
        <f>VLOOKUP(Table2[[#This Row],[modified_csat]],$R$4:$T$7,3,TRUE)</f>
        <v>Satisfied</v>
      </c>
      <c r="O3172" t="s">
        <v>66438</v>
      </c>
      <c r="P3172">
        <v>3</v>
      </c>
      <c r="Q3172">
        <v>1</v>
      </c>
    </row>
    <row r="3173" spans="1:17" x14ac:dyDescent="0.45">
      <c r="A3173" t="s">
        <v>6843</v>
      </c>
      <c r="B3173" t="s">
        <v>6844</v>
      </c>
      <c r="C3173" t="s">
        <v>31</v>
      </c>
      <c r="D3173" s="8">
        <v>4</v>
      </c>
      <c r="E3173" s="1">
        <v>44133</v>
      </c>
      <c r="F3173" t="s">
        <v>24</v>
      </c>
      <c r="G3173" t="s">
        <v>1617</v>
      </c>
      <c r="H3173" t="s">
        <v>767</v>
      </c>
      <c r="I3173" t="s">
        <v>27</v>
      </c>
      <c r="J3173" t="s">
        <v>58</v>
      </c>
      <c r="K3173" s="8">
        <v>14</v>
      </c>
      <c r="L3173" t="s">
        <v>20</v>
      </c>
      <c r="M3173" s="8" cm="1">
        <f t="array" ref="M3173">IF(Table2[[#This Row],[csat_score]]&lt;&gt;"",Table2[[#This Row],[csat_score]],MEDIAN(_xlfn._xlws.FILTER($D$2:$D$32942,($G$2:$G$32942=Table2[[#This Row],[city]])+($L$2:$L$32942=Table2[[#This Row],[call_center]]))))</f>
        <v>4</v>
      </c>
      <c r="N3173" t="str">
        <f>VLOOKUP(Table2[[#This Row],[modified_csat]],$R$4:$T$7,3,TRUE)</f>
        <v>Unsatisfied</v>
      </c>
      <c r="O3173" t="s">
        <v>66435</v>
      </c>
      <c r="P3173">
        <v>29</v>
      </c>
      <c r="Q3173">
        <v>5</v>
      </c>
    </row>
    <row r="3174" spans="1:17" x14ac:dyDescent="0.45">
      <c r="A3174" t="s">
        <v>6845</v>
      </c>
      <c r="B3174" t="s">
        <v>6846</v>
      </c>
      <c r="C3174" t="s">
        <v>14</v>
      </c>
      <c r="D3174" s="8"/>
      <c r="E3174" s="1">
        <v>44119</v>
      </c>
      <c r="F3174" t="s">
        <v>24</v>
      </c>
      <c r="G3174" t="s">
        <v>324</v>
      </c>
      <c r="H3174" t="s">
        <v>141</v>
      </c>
      <c r="I3174" t="s">
        <v>62</v>
      </c>
      <c r="J3174" t="s">
        <v>19</v>
      </c>
      <c r="K3174" s="8">
        <v>45</v>
      </c>
      <c r="L3174" t="s">
        <v>82</v>
      </c>
      <c r="M3174" s="8" cm="1">
        <f t="array" ref="M3174">IF(Table2[[#This Row],[csat_score]]&lt;&gt;"",Table2[[#This Row],[csat_score]],MEDIAN(_xlfn._xlws.FILTER($D$2:$D$32942,($G$2:$G$32942=Table2[[#This Row],[city]])+($L$2:$L$32942=Table2[[#This Row],[call_center]]))))</f>
        <v>6</v>
      </c>
      <c r="N3174" t="str">
        <f>VLOOKUP(Table2[[#This Row],[modified_csat]],$R$4:$T$7,3,TRUE)</f>
        <v>Satisfied</v>
      </c>
      <c r="O3174" t="s">
        <v>66435</v>
      </c>
      <c r="P3174">
        <v>15</v>
      </c>
      <c r="Q3174">
        <v>3</v>
      </c>
    </row>
    <row r="3175" spans="1:17" x14ac:dyDescent="0.45">
      <c r="A3175" t="s">
        <v>6847</v>
      </c>
      <c r="B3175" t="s">
        <v>6848</v>
      </c>
      <c r="C3175" t="s">
        <v>31</v>
      </c>
      <c r="D3175" s="8"/>
      <c r="E3175" s="1">
        <v>44111</v>
      </c>
      <c r="F3175" t="s">
        <v>24</v>
      </c>
      <c r="G3175" t="s">
        <v>144</v>
      </c>
      <c r="H3175" t="s">
        <v>33</v>
      </c>
      <c r="I3175" t="s">
        <v>27</v>
      </c>
      <c r="J3175" t="s">
        <v>19</v>
      </c>
      <c r="K3175" s="8">
        <v>16</v>
      </c>
      <c r="L3175" t="s">
        <v>28</v>
      </c>
      <c r="M3175" s="8" cm="1">
        <f t="array" ref="M3175">IF(Table2[[#This Row],[csat_score]]&lt;&gt;"",Table2[[#This Row],[csat_score]],MEDIAN(_xlfn._xlws.FILTER($D$2:$D$32942,($G$2:$G$32942=Table2[[#This Row],[city]])+($L$2:$L$32942=Table2[[#This Row],[call_center]]))))</f>
        <v>5</v>
      </c>
      <c r="N3175" t="str">
        <f>VLOOKUP(Table2[[#This Row],[modified_csat]],$R$4:$T$7,3,TRUE)</f>
        <v>Average</v>
      </c>
      <c r="O3175" t="s">
        <v>66439</v>
      </c>
      <c r="P3175">
        <v>7</v>
      </c>
      <c r="Q3175">
        <v>2</v>
      </c>
    </row>
    <row r="3176" spans="1:17" x14ac:dyDescent="0.45">
      <c r="A3176" t="s">
        <v>6849</v>
      </c>
      <c r="B3176" t="s">
        <v>6850</v>
      </c>
      <c r="C3176" t="s">
        <v>31</v>
      </c>
      <c r="D3176" s="8"/>
      <c r="E3176" s="1">
        <v>44129</v>
      </c>
      <c r="F3176" t="s">
        <v>42</v>
      </c>
      <c r="G3176" t="s">
        <v>107</v>
      </c>
      <c r="H3176" t="s">
        <v>108</v>
      </c>
      <c r="I3176" t="s">
        <v>18</v>
      </c>
      <c r="J3176" t="s">
        <v>19</v>
      </c>
      <c r="K3176" s="8">
        <v>17</v>
      </c>
      <c r="L3176" t="s">
        <v>20</v>
      </c>
      <c r="M3176" s="8" cm="1">
        <f t="array" ref="M3176">IF(Table2[[#This Row],[csat_score]]&lt;&gt;"",Table2[[#This Row],[csat_score]],MEDIAN(_xlfn._xlws.FILTER($D$2:$D$32942,($G$2:$G$32942=Table2[[#This Row],[city]])+($L$2:$L$32942=Table2[[#This Row],[call_center]]))))</f>
        <v>5</v>
      </c>
      <c r="N3176" t="str">
        <f>VLOOKUP(Table2[[#This Row],[modified_csat]],$R$4:$T$7,3,TRUE)</f>
        <v>Average</v>
      </c>
      <c r="O3176" t="s">
        <v>66437</v>
      </c>
      <c r="P3176">
        <v>25</v>
      </c>
      <c r="Q3176">
        <v>5</v>
      </c>
    </row>
    <row r="3177" spans="1:17" x14ac:dyDescent="0.45">
      <c r="A3177" t="s">
        <v>6851</v>
      </c>
      <c r="B3177" t="s">
        <v>6852</v>
      </c>
      <c r="C3177" t="s">
        <v>14</v>
      </c>
      <c r="D3177" s="8"/>
      <c r="E3177" s="1">
        <v>44122</v>
      </c>
      <c r="F3177" t="s">
        <v>42</v>
      </c>
      <c r="G3177" t="s">
        <v>803</v>
      </c>
      <c r="H3177" t="s">
        <v>108</v>
      </c>
      <c r="I3177" t="s">
        <v>18</v>
      </c>
      <c r="J3177" t="s">
        <v>19</v>
      </c>
      <c r="K3177" s="8">
        <v>38</v>
      </c>
      <c r="L3177" t="s">
        <v>28</v>
      </c>
      <c r="M3177" s="8" cm="1">
        <f t="array" ref="M3177">IF(Table2[[#This Row],[csat_score]]&lt;&gt;"",Table2[[#This Row],[csat_score]],MEDIAN(_xlfn._xlws.FILTER($D$2:$D$32942,($G$2:$G$32942=Table2[[#This Row],[city]])+($L$2:$L$32942=Table2[[#This Row],[call_center]]))))</f>
        <v>5</v>
      </c>
      <c r="N3177" t="str">
        <f>VLOOKUP(Table2[[#This Row],[modified_csat]],$R$4:$T$7,3,TRUE)</f>
        <v>Average</v>
      </c>
      <c r="O3177" t="s">
        <v>66437</v>
      </c>
      <c r="P3177">
        <v>18</v>
      </c>
      <c r="Q3177">
        <v>4</v>
      </c>
    </row>
    <row r="3178" spans="1:17" x14ac:dyDescent="0.45">
      <c r="A3178" t="s">
        <v>6853</v>
      </c>
      <c r="B3178" t="s">
        <v>6854</v>
      </c>
      <c r="C3178" t="s">
        <v>14</v>
      </c>
      <c r="D3178" s="8">
        <v>6</v>
      </c>
      <c r="E3178" s="1">
        <v>44129</v>
      </c>
      <c r="F3178" t="s">
        <v>15</v>
      </c>
      <c r="G3178" t="s">
        <v>56</v>
      </c>
      <c r="H3178" t="s">
        <v>57</v>
      </c>
      <c r="I3178" t="s">
        <v>27</v>
      </c>
      <c r="J3178" t="s">
        <v>19</v>
      </c>
      <c r="K3178" s="8">
        <v>15</v>
      </c>
      <c r="L3178" t="s">
        <v>20</v>
      </c>
      <c r="M3178" s="8" cm="1">
        <f t="array" ref="M3178">IF(Table2[[#This Row],[csat_score]]&lt;&gt;"",Table2[[#This Row],[csat_score]],MEDIAN(_xlfn._xlws.FILTER($D$2:$D$32942,($G$2:$G$32942=Table2[[#This Row],[city]])+($L$2:$L$32942=Table2[[#This Row],[call_center]]))))</f>
        <v>6</v>
      </c>
      <c r="N3178" t="str">
        <f>VLOOKUP(Table2[[#This Row],[modified_csat]],$R$4:$T$7,3,TRUE)</f>
        <v>Satisfied</v>
      </c>
      <c r="O3178" t="s">
        <v>66437</v>
      </c>
      <c r="P3178">
        <v>25</v>
      </c>
      <c r="Q3178">
        <v>5</v>
      </c>
    </row>
    <row r="3179" spans="1:17" x14ac:dyDescent="0.45">
      <c r="A3179" t="s">
        <v>6855</v>
      </c>
      <c r="B3179" t="s">
        <v>6856</v>
      </c>
      <c r="C3179" t="s">
        <v>23</v>
      </c>
      <c r="D3179" s="8"/>
      <c r="E3179" s="1">
        <v>44121</v>
      </c>
      <c r="F3179" t="s">
        <v>15</v>
      </c>
      <c r="G3179" t="s">
        <v>5014</v>
      </c>
      <c r="H3179" t="s">
        <v>5483</v>
      </c>
      <c r="I3179" t="s">
        <v>62</v>
      </c>
      <c r="J3179" t="s">
        <v>19</v>
      </c>
      <c r="K3179" s="8">
        <v>19</v>
      </c>
      <c r="L3179" t="s">
        <v>102</v>
      </c>
      <c r="M3179" s="8" cm="1">
        <f t="array" ref="M3179">IF(Table2[[#This Row],[csat_score]]&lt;&gt;"",Table2[[#This Row],[csat_score]],MEDIAN(_xlfn._xlws.FILTER($D$2:$D$32942,($G$2:$G$32942=Table2[[#This Row],[city]])+($L$2:$L$32942=Table2[[#This Row],[call_center]]))))</f>
        <v>5</v>
      </c>
      <c r="N3179" t="str">
        <f>VLOOKUP(Table2[[#This Row],[modified_csat]],$R$4:$T$7,3,TRUE)</f>
        <v>Average</v>
      </c>
      <c r="O3179" t="s">
        <v>66438</v>
      </c>
      <c r="P3179">
        <v>17</v>
      </c>
      <c r="Q3179">
        <v>3</v>
      </c>
    </row>
    <row r="3180" spans="1:17" x14ac:dyDescent="0.45">
      <c r="A3180" t="s">
        <v>6857</v>
      </c>
      <c r="B3180" t="s">
        <v>6858</v>
      </c>
      <c r="C3180" t="s">
        <v>31</v>
      </c>
      <c r="D3180" s="8">
        <v>4</v>
      </c>
      <c r="E3180" s="1">
        <v>44112</v>
      </c>
      <c r="F3180" t="s">
        <v>15</v>
      </c>
      <c r="G3180" t="s">
        <v>2066</v>
      </c>
      <c r="H3180" t="s">
        <v>57</v>
      </c>
      <c r="I3180" t="s">
        <v>75</v>
      </c>
      <c r="J3180" t="s">
        <v>58</v>
      </c>
      <c r="K3180" s="8">
        <v>22</v>
      </c>
      <c r="L3180" t="s">
        <v>102</v>
      </c>
      <c r="M3180" s="8" cm="1">
        <f t="array" ref="M3180">IF(Table2[[#This Row],[csat_score]]&lt;&gt;"",Table2[[#This Row],[csat_score]],MEDIAN(_xlfn._xlws.FILTER($D$2:$D$32942,($G$2:$G$32942=Table2[[#This Row],[city]])+($L$2:$L$32942=Table2[[#This Row],[call_center]]))))</f>
        <v>4</v>
      </c>
      <c r="N3180" t="str">
        <f>VLOOKUP(Table2[[#This Row],[modified_csat]],$R$4:$T$7,3,TRUE)</f>
        <v>Unsatisfied</v>
      </c>
      <c r="O3180" t="s">
        <v>66435</v>
      </c>
      <c r="P3180">
        <v>8</v>
      </c>
      <c r="Q3180">
        <v>2</v>
      </c>
    </row>
    <row r="3181" spans="1:17" x14ac:dyDescent="0.45">
      <c r="A3181" t="s">
        <v>6859</v>
      </c>
      <c r="B3181" t="s">
        <v>6860</v>
      </c>
      <c r="C3181" t="s">
        <v>55</v>
      </c>
      <c r="D3181" s="8"/>
      <c r="E3181" s="1">
        <v>44115</v>
      </c>
      <c r="F3181" t="s">
        <v>15</v>
      </c>
      <c r="G3181" t="s">
        <v>126</v>
      </c>
      <c r="H3181" t="s">
        <v>127</v>
      </c>
      <c r="I3181" t="s">
        <v>62</v>
      </c>
      <c r="J3181" t="s">
        <v>19</v>
      </c>
      <c r="K3181" s="8">
        <v>6</v>
      </c>
      <c r="L3181" t="s">
        <v>28</v>
      </c>
      <c r="M3181" s="8" cm="1">
        <f t="array" ref="M3181">IF(Table2[[#This Row],[csat_score]]&lt;&gt;"",Table2[[#This Row],[csat_score]],MEDIAN(_xlfn._xlws.FILTER($D$2:$D$32942,($G$2:$G$32942=Table2[[#This Row],[city]])+($L$2:$L$32942=Table2[[#This Row],[call_center]]))))</f>
        <v>5</v>
      </c>
      <c r="N3181" t="str">
        <f>VLOOKUP(Table2[[#This Row],[modified_csat]],$R$4:$T$7,3,TRUE)</f>
        <v>Average</v>
      </c>
      <c r="O3181" t="s">
        <v>66437</v>
      </c>
      <c r="P3181">
        <v>11</v>
      </c>
      <c r="Q3181">
        <v>3</v>
      </c>
    </row>
    <row r="3182" spans="1:17" x14ac:dyDescent="0.45">
      <c r="A3182" t="s">
        <v>6861</v>
      </c>
      <c r="B3182" t="s">
        <v>6862</v>
      </c>
      <c r="C3182" t="s">
        <v>55</v>
      </c>
      <c r="D3182" s="8"/>
      <c r="E3182" s="1">
        <v>44114</v>
      </c>
      <c r="F3182" t="s">
        <v>15</v>
      </c>
      <c r="G3182" t="s">
        <v>1761</v>
      </c>
      <c r="H3182" t="s">
        <v>210</v>
      </c>
      <c r="I3182" t="s">
        <v>62</v>
      </c>
      <c r="J3182" t="s">
        <v>19</v>
      </c>
      <c r="K3182" s="8">
        <v>41</v>
      </c>
      <c r="L3182" t="s">
        <v>102</v>
      </c>
      <c r="M3182" s="8" cm="1">
        <f t="array" ref="M3182">IF(Table2[[#This Row],[csat_score]]&lt;&gt;"",Table2[[#This Row],[csat_score]],MEDIAN(_xlfn._xlws.FILTER($D$2:$D$32942,($G$2:$G$32942=Table2[[#This Row],[city]])+($L$2:$L$32942=Table2[[#This Row],[call_center]]))))</f>
        <v>5</v>
      </c>
      <c r="N3182" t="str">
        <f>VLOOKUP(Table2[[#This Row],[modified_csat]],$R$4:$T$7,3,TRUE)</f>
        <v>Average</v>
      </c>
      <c r="O3182" t="s">
        <v>66438</v>
      </c>
      <c r="P3182">
        <v>10</v>
      </c>
      <c r="Q3182">
        <v>2</v>
      </c>
    </row>
    <row r="3183" spans="1:17" x14ac:dyDescent="0.45">
      <c r="A3183" t="s">
        <v>6863</v>
      </c>
      <c r="B3183" t="s">
        <v>6864</v>
      </c>
      <c r="C3183" t="s">
        <v>14</v>
      </c>
      <c r="D3183" s="8">
        <v>5</v>
      </c>
      <c r="E3183" s="1">
        <v>44131</v>
      </c>
      <c r="F3183" t="s">
        <v>15</v>
      </c>
      <c r="G3183" t="s">
        <v>808</v>
      </c>
      <c r="H3183" t="s">
        <v>200</v>
      </c>
      <c r="I3183" t="s">
        <v>27</v>
      </c>
      <c r="J3183" t="s">
        <v>58</v>
      </c>
      <c r="K3183" s="8">
        <v>6</v>
      </c>
      <c r="L3183" t="s">
        <v>82</v>
      </c>
      <c r="M3183" s="8" cm="1">
        <f t="array" ref="M3183">IF(Table2[[#This Row],[csat_score]]&lt;&gt;"",Table2[[#This Row],[csat_score]],MEDIAN(_xlfn._xlws.FILTER($D$2:$D$32942,($G$2:$G$32942=Table2[[#This Row],[city]])+($L$2:$L$32942=Table2[[#This Row],[call_center]]))))</f>
        <v>5</v>
      </c>
      <c r="N3183" t="str">
        <f>VLOOKUP(Table2[[#This Row],[modified_csat]],$R$4:$T$7,3,TRUE)</f>
        <v>Average</v>
      </c>
      <c r="O3183" t="s">
        <v>66441</v>
      </c>
      <c r="P3183">
        <v>27</v>
      </c>
      <c r="Q3183">
        <v>5</v>
      </c>
    </row>
    <row r="3184" spans="1:17" x14ac:dyDescent="0.45">
      <c r="A3184" t="s">
        <v>6865</v>
      </c>
      <c r="B3184" t="s">
        <v>6866</v>
      </c>
      <c r="C3184" t="s">
        <v>55</v>
      </c>
      <c r="D3184" s="8"/>
      <c r="E3184" s="1">
        <v>44119</v>
      </c>
      <c r="F3184" t="s">
        <v>24</v>
      </c>
      <c r="G3184" t="s">
        <v>1282</v>
      </c>
      <c r="H3184" t="s">
        <v>86</v>
      </c>
      <c r="I3184" t="s">
        <v>27</v>
      </c>
      <c r="J3184" t="s">
        <v>34</v>
      </c>
      <c r="K3184" s="8">
        <v>14</v>
      </c>
      <c r="L3184" t="s">
        <v>20</v>
      </c>
      <c r="M3184" s="8" cm="1">
        <f t="array" ref="M3184">IF(Table2[[#This Row],[csat_score]]&lt;&gt;"",Table2[[#This Row],[csat_score]],MEDIAN(_xlfn._xlws.FILTER($D$2:$D$32942,($G$2:$G$32942=Table2[[#This Row],[city]])+($L$2:$L$32942=Table2[[#This Row],[call_center]]))))</f>
        <v>5</v>
      </c>
      <c r="N3184" t="str">
        <f>VLOOKUP(Table2[[#This Row],[modified_csat]],$R$4:$T$7,3,TRUE)</f>
        <v>Average</v>
      </c>
      <c r="O3184" t="s">
        <v>66435</v>
      </c>
      <c r="P3184">
        <v>15</v>
      </c>
      <c r="Q3184">
        <v>3</v>
      </c>
    </row>
    <row r="3185" spans="1:17" x14ac:dyDescent="0.45">
      <c r="A3185" t="s">
        <v>6867</v>
      </c>
      <c r="B3185" t="s">
        <v>6868</v>
      </c>
      <c r="C3185" t="s">
        <v>14</v>
      </c>
      <c r="D3185" s="8"/>
      <c r="E3185" s="1">
        <v>44134</v>
      </c>
      <c r="F3185" t="s">
        <v>15</v>
      </c>
      <c r="G3185" t="s">
        <v>458</v>
      </c>
      <c r="H3185" t="s">
        <v>33</v>
      </c>
      <c r="I3185" t="s">
        <v>18</v>
      </c>
      <c r="J3185" t="s">
        <v>19</v>
      </c>
      <c r="K3185" s="8">
        <v>36</v>
      </c>
      <c r="L3185" t="s">
        <v>20</v>
      </c>
      <c r="M3185" s="8" cm="1">
        <f t="array" ref="M3185">IF(Table2[[#This Row],[csat_score]]&lt;&gt;"",Table2[[#This Row],[csat_score]],MEDIAN(_xlfn._xlws.FILTER($D$2:$D$32942,($G$2:$G$32942=Table2[[#This Row],[city]])+($L$2:$L$32942=Table2[[#This Row],[call_center]]))))</f>
        <v>5</v>
      </c>
      <c r="N3185" t="str">
        <f>VLOOKUP(Table2[[#This Row],[modified_csat]],$R$4:$T$7,3,TRUE)</f>
        <v>Average</v>
      </c>
      <c r="O3185" t="s">
        <v>66440</v>
      </c>
      <c r="P3185">
        <v>30</v>
      </c>
      <c r="Q3185">
        <v>5</v>
      </c>
    </row>
    <row r="3186" spans="1:17" x14ac:dyDescent="0.45">
      <c r="A3186" t="s">
        <v>6869</v>
      </c>
      <c r="B3186" t="s">
        <v>6870</v>
      </c>
      <c r="C3186" t="s">
        <v>14</v>
      </c>
      <c r="D3186" s="8"/>
      <c r="E3186" s="1">
        <v>44117</v>
      </c>
      <c r="F3186" t="s">
        <v>42</v>
      </c>
      <c r="G3186" t="s">
        <v>482</v>
      </c>
      <c r="H3186" t="s">
        <v>33</v>
      </c>
      <c r="I3186" t="s">
        <v>18</v>
      </c>
      <c r="J3186" t="s">
        <v>58</v>
      </c>
      <c r="K3186" s="8">
        <v>5</v>
      </c>
      <c r="L3186" t="s">
        <v>20</v>
      </c>
      <c r="M3186" s="8" cm="1">
        <f t="array" ref="M3186">IF(Table2[[#This Row],[csat_score]]&lt;&gt;"",Table2[[#This Row],[csat_score]],MEDIAN(_xlfn._xlws.FILTER($D$2:$D$32942,($G$2:$G$32942=Table2[[#This Row],[city]])+($L$2:$L$32942=Table2[[#This Row],[call_center]]))))</f>
        <v>5</v>
      </c>
      <c r="N3186" t="str">
        <f>VLOOKUP(Table2[[#This Row],[modified_csat]],$R$4:$T$7,3,TRUE)</f>
        <v>Average</v>
      </c>
      <c r="O3186" t="s">
        <v>66441</v>
      </c>
      <c r="P3186">
        <v>13</v>
      </c>
      <c r="Q3186">
        <v>3</v>
      </c>
    </row>
    <row r="3187" spans="1:17" x14ac:dyDescent="0.45">
      <c r="A3187" t="s">
        <v>6871</v>
      </c>
      <c r="B3187" t="s">
        <v>6872</v>
      </c>
      <c r="C3187" t="s">
        <v>31</v>
      </c>
      <c r="D3187" s="8"/>
      <c r="E3187" s="1">
        <v>44132</v>
      </c>
      <c r="F3187" t="s">
        <v>15</v>
      </c>
      <c r="G3187" t="s">
        <v>482</v>
      </c>
      <c r="H3187" t="s">
        <v>33</v>
      </c>
      <c r="I3187" t="s">
        <v>18</v>
      </c>
      <c r="J3187" t="s">
        <v>19</v>
      </c>
      <c r="K3187" s="8">
        <v>37</v>
      </c>
      <c r="L3187" t="s">
        <v>20</v>
      </c>
      <c r="M3187" s="8" cm="1">
        <f t="array" ref="M3187">IF(Table2[[#This Row],[csat_score]]&lt;&gt;"",Table2[[#This Row],[csat_score]],MEDIAN(_xlfn._xlws.FILTER($D$2:$D$32942,($G$2:$G$32942=Table2[[#This Row],[city]])+($L$2:$L$32942=Table2[[#This Row],[call_center]]))))</f>
        <v>5</v>
      </c>
      <c r="N3187" t="str">
        <f>VLOOKUP(Table2[[#This Row],[modified_csat]],$R$4:$T$7,3,TRUE)</f>
        <v>Average</v>
      </c>
      <c r="O3187" t="s">
        <v>66439</v>
      </c>
      <c r="P3187">
        <v>28</v>
      </c>
      <c r="Q3187">
        <v>5</v>
      </c>
    </row>
    <row r="3188" spans="1:17" x14ac:dyDescent="0.45">
      <c r="A3188" t="s">
        <v>6873</v>
      </c>
      <c r="B3188" t="s">
        <v>6874</v>
      </c>
      <c r="C3188" t="s">
        <v>31</v>
      </c>
      <c r="D3188" s="8"/>
      <c r="E3188" s="1">
        <v>44109</v>
      </c>
      <c r="F3188" t="s">
        <v>15</v>
      </c>
      <c r="G3188" t="s">
        <v>121</v>
      </c>
      <c r="H3188" t="s">
        <v>52</v>
      </c>
      <c r="I3188" t="s">
        <v>18</v>
      </c>
      <c r="J3188" t="s">
        <v>34</v>
      </c>
      <c r="K3188" s="8">
        <v>42</v>
      </c>
      <c r="L3188" t="s">
        <v>20</v>
      </c>
      <c r="M3188" s="8" cm="1">
        <f t="array" ref="M3188">IF(Table2[[#This Row],[csat_score]]&lt;&gt;"",Table2[[#This Row],[csat_score]],MEDIAN(_xlfn._xlws.FILTER($D$2:$D$32942,($G$2:$G$32942=Table2[[#This Row],[city]])+($L$2:$L$32942=Table2[[#This Row],[call_center]]))))</f>
        <v>5</v>
      </c>
      <c r="N3188" t="str">
        <f>VLOOKUP(Table2[[#This Row],[modified_csat]],$R$4:$T$7,3,TRUE)</f>
        <v>Average</v>
      </c>
      <c r="O3188" t="s">
        <v>66436</v>
      </c>
      <c r="P3188">
        <v>5</v>
      </c>
      <c r="Q3188">
        <v>2</v>
      </c>
    </row>
    <row r="3189" spans="1:17" x14ac:dyDescent="0.45">
      <c r="A3189" t="s">
        <v>6875</v>
      </c>
      <c r="B3189" t="s">
        <v>6876</v>
      </c>
      <c r="C3189" t="s">
        <v>31</v>
      </c>
      <c r="D3189" s="8"/>
      <c r="E3189" s="1">
        <v>44120</v>
      </c>
      <c r="F3189" t="s">
        <v>15</v>
      </c>
      <c r="G3189" t="s">
        <v>947</v>
      </c>
      <c r="H3189" t="s">
        <v>96</v>
      </c>
      <c r="I3189" t="s">
        <v>27</v>
      </c>
      <c r="J3189" t="s">
        <v>19</v>
      </c>
      <c r="K3189" s="8">
        <v>42</v>
      </c>
      <c r="L3189" t="s">
        <v>28</v>
      </c>
      <c r="M3189" s="8" cm="1">
        <f t="array" ref="M3189">IF(Table2[[#This Row],[csat_score]]&lt;&gt;"",Table2[[#This Row],[csat_score]],MEDIAN(_xlfn._xlws.FILTER($D$2:$D$32942,($G$2:$G$32942=Table2[[#This Row],[city]])+($L$2:$L$32942=Table2[[#This Row],[call_center]]))))</f>
        <v>5</v>
      </c>
      <c r="N3189" t="str">
        <f>VLOOKUP(Table2[[#This Row],[modified_csat]],$R$4:$T$7,3,TRUE)</f>
        <v>Average</v>
      </c>
      <c r="O3189" t="s">
        <v>66440</v>
      </c>
      <c r="P3189">
        <v>16</v>
      </c>
      <c r="Q3189">
        <v>3</v>
      </c>
    </row>
    <row r="3190" spans="1:17" x14ac:dyDescent="0.45">
      <c r="A3190" t="s">
        <v>6877</v>
      </c>
      <c r="B3190" t="s">
        <v>6878</v>
      </c>
      <c r="C3190" t="s">
        <v>31</v>
      </c>
      <c r="D3190" s="8"/>
      <c r="E3190" s="1">
        <v>44114</v>
      </c>
      <c r="F3190" t="s">
        <v>24</v>
      </c>
      <c r="G3190" t="s">
        <v>994</v>
      </c>
      <c r="H3190" t="s">
        <v>210</v>
      </c>
      <c r="I3190" t="s">
        <v>62</v>
      </c>
      <c r="J3190" t="s">
        <v>19</v>
      </c>
      <c r="K3190" s="8">
        <v>18</v>
      </c>
      <c r="L3190" t="s">
        <v>20</v>
      </c>
      <c r="M3190" s="8" cm="1">
        <f t="array" ref="M3190">IF(Table2[[#This Row],[csat_score]]&lt;&gt;"",Table2[[#This Row],[csat_score]],MEDIAN(_xlfn._xlws.FILTER($D$2:$D$32942,($G$2:$G$32942=Table2[[#This Row],[city]])+($L$2:$L$32942=Table2[[#This Row],[call_center]]))))</f>
        <v>5</v>
      </c>
      <c r="N3190" t="str">
        <f>VLOOKUP(Table2[[#This Row],[modified_csat]],$R$4:$T$7,3,TRUE)</f>
        <v>Average</v>
      </c>
      <c r="O3190" t="s">
        <v>66438</v>
      </c>
      <c r="P3190">
        <v>10</v>
      </c>
      <c r="Q3190">
        <v>2</v>
      </c>
    </row>
    <row r="3191" spans="1:17" x14ac:dyDescent="0.45">
      <c r="A3191" t="s">
        <v>6879</v>
      </c>
      <c r="B3191" t="s">
        <v>6880</v>
      </c>
      <c r="C3191" t="s">
        <v>14</v>
      </c>
      <c r="D3191" s="8"/>
      <c r="E3191" s="1">
        <v>44133</v>
      </c>
      <c r="F3191" t="s">
        <v>15</v>
      </c>
      <c r="G3191" t="s">
        <v>785</v>
      </c>
      <c r="H3191" t="s">
        <v>108</v>
      </c>
      <c r="I3191" t="s">
        <v>62</v>
      </c>
      <c r="J3191" t="s">
        <v>19</v>
      </c>
      <c r="K3191" s="8">
        <v>27</v>
      </c>
      <c r="L3191" t="s">
        <v>20</v>
      </c>
      <c r="M3191" s="8" cm="1">
        <f t="array" ref="M3191">IF(Table2[[#This Row],[csat_score]]&lt;&gt;"",Table2[[#This Row],[csat_score]],MEDIAN(_xlfn._xlws.FILTER($D$2:$D$32942,($G$2:$G$32942=Table2[[#This Row],[city]])+($L$2:$L$32942=Table2[[#This Row],[call_center]]))))</f>
        <v>6</v>
      </c>
      <c r="N3191" t="str">
        <f>VLOOKUP(Table2[[#This Row],[modified_csat]],$R$4:$T$7,3,TRUE)</f>
        <v>Satisfied</v>
      </c>
      <c r="O3191" t="s">
        <v>66435</v>
      </c>
      <c r="P3191">
        <v>29</v>
      </c>
      <c r="Q3191">
        <v>5</v>
      </c>
    </row>
    <row r="3192" spans="1:17" x14ac:dyDescent="0.45">
      <c r="A3192" t="s">
        <v>6881</v>
      </c>
      <c r="B3192" t="s">
        <v>6882</v>
      </c>
      <c r="C3192" t="s">
        <v>37</v>
      </c>
      <c r="D3192" s="8"/>
      <c r="E3192" s="1">
        <v>44130</v>
      </c>
      <c r="F3192" t="s">
        <v>15</v>
      </c>
      <c r="G3192" t="s">
        <v>321</v>
      </c>
      <c r="H3192" t="s">
        <v>74</v>
      </c>
      <c r="I3192" t="s">
        <v>75</v>
      </c>
      <c r="J3192" t="s">
        <v>19</v>
      </c>
      <c r="K3192" s="8">
        <v>35</v>
      </c>
      <c r="L3192" t="s">
        <v>28</v>
      </c>
      <c r="M3192" s="8" cm="1">
        <f t="array" ref="M3192">IF(Table2[[#This Row],[csat_score]]&lt;&gt;"",Table2[[#This Row],[csat_score]],MEDIAN(_xlfn._xlws.FILTER($D$2:$D$32942,($G$2:$G$32942=Table2[[#This Row],[city]])+($L$2:$L$32942=Table2[[#This Row],[call_center]]))))</f>
        <v>5</v>
      </c>
      <c r="N3192" t="str">
        <f>VLOOKUP(Table2[[#This Row],[modified_csat]],$R$4:$T$7,3,TRUE)</f>
        <v>Average</v>
      </c>
      <c r="O3192" t="s">
        <v>66436</v>
      </c>
      <c r="P3192">
        <v>26</v>
      </c>
      <c r="Q3192">
        <v>5</v>
      </c>
    </row>
    <row r="3193" spans="1:17" x14ac:dyDescent="0.45">
      <c r="A3193" t="s">
        <v>6883</v>
      </c>
      <c r="B3193" t="s">
        <v>6884</v>
      </c>
      <c r="C3193" t="s">
        <v>37</v>
      </c>
      <c r="D3193" s="8"/>
      <c r="E3193" s="1">
        <v>44108</v>
      </c>
      <c r="F3193" t="s">
        <v>24</v>
      </c>
      <c r="G3193" t="s">
        <v>618</v>
      </c>
      <c r="H3193" t="s">
        <v>57</v>
      </c>
      <c r="I3193" t="s">
        <v>27</v>
      </c>
      <c r="J3193" t="s">
        <v>58</v>
      </c>
      <c r="K3193" s="8">
        <v>11</v>
      </c>
      <c r="L3193" t="s">
        <v>20</v>
      </c>
      <c r="M3193" s="8" cm="1">
        <f t="array" ref="M3193">IF(Table2[[#This Row],[csat_score]]&lt;&gt;"",Table2[[#This Row],[csat_score]],MEDIAN(_xlfn._xlws.FILTER($D$2:$D$32942,($G$2:$G$32942=Table2[[#This Row],[city]])+($L$2:$L$32942=Table2[[#This Row],[call_center]]))))</f>
        <v>5</v>
      </c>
      <c r="N3193" t="str">
        <f>VLOOKUP(Table2[[#This Row],[modified_csat]],$R$4:$T$7,3,TRUE)</f>
        <v>Average</v>
      </c>
      <c r="O3193" t="s">
        <v>66437</v>
      </c>
      <c r="P3193">
        <v>4</v>
      </c>
      <c r="Q3193">
        <v>2</v>
      </c>
    </row>
    <row r="3194" spans="1:17" x14ac:dyDescent="0.45">
      <c r="A3194" t="s">
        <v>6885</v>
      </c>
      <c r="B3194" t="s">
        <v>6886</v>
      </c>
      <c r="C3194" t="s">
        <v>14</v>
      </c>
      <c r="D3194" s="8">
        <v>7</v>
      </c>
      <c r="E3194" s="1">
        <v>44118</v>
      </c>
      <c r="F3194" t="s">
        <v>24</v>
      </c>
      <c r="G3194" t="s">
        <v>1370</v>
      </c>
      <c r="H3194" t="s">
        <v>66</v>
      </c>
      <c r="I3194" t="s">
        <v>27</v>
      </c>
      <c r="J3194" t="s">
        <v>19</v>
      </c>
      <c r="K3194" s="8">
        <v>15</v>
      </c>
      <c r="L3194" t="s">
        <v>28</v>
      </c>
      <c r="M3194" s="8" cm="1">
        <f t="array" ref="M3194">IF(Table2[[#This Row],[csat_score]]&lt;&gt;"",Table2[[#This Row],[csat_score]],MEDIAN(_xlfn._xlws.FILTER($D$2:$D$32942,($G$2:$G$32942=Table2[[#This Row],[city]])+($L$2:$L$32942=Table2[[#This Row],[call_center]]))))</f>
        <v>7</v>
      </c>
      <c r="N3194" t="str">
        <f>VLOOKUP(Table2[[#This Row],[modified_csat]],$R$4:$T$7,3,TRUE)</f>
        <v>Satisfied</v>
      </c>
      <c r="O3194" t="s">
        <v>66439</v>
      </c>
      <c r="P3194">
        <v>14</v>
      </c>
      <c r="Q3194">
        <v>3</v>
      </c>
    </row>
    <row r="3195" spans="1:17" x14ac:dyDescent="0.45">
      <c r="A3195" t="s">
        <v>6887</v>
      </c>
      <c r="B3195" t="s">
        <v>6888</v>
      </c>
      <c r="C3195" t="s">
        <v>31</v>
      </c>
      <c r="D3195" s="8"/>
      <c r="E3195" s="1">
        <v>44111</v>
      </c>
      <c r="F3195" t="s">
        <v>15</v>
      </c>
      <c r="G3195" t="s">
        <v>673</v>
      </c>
      <c r="H3195" t="s">
        <v>70</v>
      </c>
      <c r="I3195" t="s">
        <v>27</v>
      </c>
      <c r="J3195" t="s">
        <v>19</v>
      </c>
      <c r="K3195" s="8">
        <v>30</v>
      </c>
      <c r="L3195" t="s">
        <v>102</v>
      </c>
      <c r="M3195" s="8" cm="1">
        <f t="array" ref="M3195">IF(Table2[[#This Row],[csat_score]]&lt;&gt;"",Table2[[#This Row],[csat_score]],MEDIAN(_xlfn._xlws.FILTER($D$2:$D$32942,($G$2:$G$32942=Table2[[#This Row],[city]])+($L$2:$L$32942=Table2[[#This Row],[call_center]]))))</f>
        <v>5</v>
      </c>
      <c r="N3195" t="str">
        <f>VLOOKUP(Table2[[#This Row],[modified_csat]],$R$4:$T$7,3,TRUE)</f>
        <v>Average</v>
      </c>
      <c r="O3195" t="s">
        <v>66439</v>
      </c>
      <c r="P3195">
        <v>7</v>
      </c>
      <c r="Q3195">
        <v>2</v>
      </c>
    </row>
    <row r="3196" spans="1:17" x14ac:dyDescent="0.45">
      <c r="A3196" t="s">
        <v>6889</v>
      </c>
      <c r="B3196" t="s">
        <v>6890</v>
      </c>
      <c r="C3196" t="s">
        <v>55</v>
      </c>
      <c r="D3196" s="8"/>
      <c r="E3196" s="1">
        <v>44124</v>
      </c>
      <c r="F3196" t="s">
        <v>15</v>
      </c>
      <c r="G3196" t="s">
        <v>1800</v>
      </c>
      <c r="H3196" t="s">
        <v>183</v>
      </c>
      <c r="I3196" t="s">
        <v>75</v>
      </c>
      <c r="J3196" t="s">
        <v>34</v>
      </c>
      <c r="K3196" s="8">
        <v>40</v>
      </c>
      <c r="L3196" t="s">
        <v>102</v>
      </c>
      <c r="M3196" s="8" cm="1">
        <f t="array" ref="M3196">IF(Table2[[#This Row],[csat_score]]&lt;&gt;"",Table2[[#This Row],[csat_score]],MEDIAN(_xlfn._xlws.FILTER($D$2:$D$32942,($G$2:$G$32942=Table2[[#This Row],[city]])+($L$2:$L$32942=Table2[[#This Row],[call_center]]))))</f>
        <v>5</v>
      </c>
      <c r="N3196" t="str">
        <f>VLOOKUP(Table2[[#This Row],[modified_csat]],$R$4:$T$7,3,TRUE)</f>
        <v>Average</v>
      </c>
      <c r="O3196" t="s">
        <v>66441</v>
      </c>
      <c r="P3196">
        <v>20</v>
      </c>
      <c r="Q3196">
        <v>4</v>
      </c>
    </row>
    <row r="3197" spans="1:17" x14ac:dyDescent="0.45">
      <c r="A3197" t="s">
        <v>6891</v>
      </c>
      <c r="B3197" t="s">
        <v>6892</v>
      </c>
      <c r="C3197" t="s">
        <v>31</v>
      </c>
      <c r="D3197" s="8">
        <v>6</v>
      </c>
      <c r="E3197" s="1">
        <v>44126</v>
      </c>
      <c r="F3197" t="s">
        <v>15</v>
      </c>
      <c r="G3197" t="s">
        <v>250</v>
      </c>
      <c r="H3197" t="s">
        <v>251</v>
      </c>
      <c r="I3197" t="s">
        <v>75</v>
      </c>
      <c r="J3197" t="s">
        <v>19</v>
      </c>
      <c r="K3197" s="8">
        <v>12</v>
      </c>
      <c r="L3197" t="s">
        <v>82</v>
      </c>
      <c r="M3197" s="8" cm="1">
        <f t="array" ref="M3197">IF(Table2[[#This Row],[csat_score]]&lt;&gt;"",Table2[[#This Row],[csat_score]],MEDIAN(_xlfn._xlws.FILTER($D$2:$D$32942,($G$2:$G$32942=Table2[[#This Row],[city]])+($L$2:$L$32942=Table2[[#This Row],[call_center]]))))</f>
        <v>6</v>
      </c>
      <c r="N3197" t="str">
        <f>VLOOKUP(Table2[[#This Row],[modified_csat]],$R$4:$T$7,3,TRUE)</f>
        <v>Satisfied</v>
      </c>
      <c r="O3197" t="s">
        <v>66435</v>
      </c>
      <c r="P3197">
        <v>22</v>
      </c>
      <c r="Q3197">
        <v>4</v>
      </c>
    </row>
    <row r="3198" spans="1:17" x14ac:dyDescent="0.45">
      <c r="A3198" t="s">
        <v>6893</v>
      </c>
      <c r="B3198" t="s">
        <v>6894</v>
      </c>
      <c r="C3198" t="s">
        <v>23</v>
      </c>
      <c r="D3198" s="8"/>
      <c r="E3198" s="1">
        <v>44117</v>
      </c>
      <c r="F3198" t="s">
        <v>24</v>
      </c>
      <c r="G3198" t="s">
        <v>653</v>
      </c>
      <c r="H3198" t="s">
        <v>96</v>
      </c>
      <c r="I3198" t="s">
        <v>75</v>
      </c>
      <c r="J3198" t="s">
        <v>19</v>
      </c>
      <c r="K3198" s="8">
        <v>40</v>
      </c>
      <c r="L3198" t="s">
        <v>20</v>
      </c>
      <c r="M3198" s="8" cm="1">
        <f t="array" ref="M3198">IF(Table2[[#This Row],[csat_score]]&lt;&gt;"",Table2[[#This Row],[csat_score]],MEDIAN(_xlfn._xlws.FILTER($D$2:$D$32942,($G$2:$G$32942=Table2[[#This Row],[city]])+($L$2:$L$32942=Table2[[#This Row],[call_center]]))))</f>
        <v>5</v>
      </c>
      <c r="N3198" t="str">
        <f>VLOOKUP(Table2[[#This Row],[modified_csat]],$R$4:$T$7,3,TRUE)</f>
        <v>Average</v>
      </c>
      <c r="O3198" t="s">
        <v>66441</v>
      </c>
      <c r="P3198">
        <v>13</v>
      </c>
      <c r="Q3198">
        <v>3</v>
      </c>
    </row>
    <row r="3199" spans="1:17" x14ac:dyDescent="0.45">
      <c r="A3199" t="s">
        <v>6895</v>
      </c>
      <c r="B3199" t="s">
        <v>6896</v>
      </c>
      <c r="C3199" t="s">
        <v>23</v>
      </c>
      <c r="D3199" s="8"/>
      <c r="E3199" s="1">
        <v>44128</v>
      </c>
      <c r="F3199" t="s">
        <v>15</v>
      </c>
      <c r="G3199" t="s">
        <v>730</v>
      </c>
      <c r="H3199" t="s">
        <v>108</v>
      </c>
      <c r="I3199" t="s">
        <v>27</v>
      </c>
      <c r="J3199" t="s">
        <v>58</v>
      </c>
      <c r="K3199" s="8">
        <v>23</v>
      </c>
      <c r="L3199" t="s">
        <v>20</v>
      </c>
      <c r="M3199" s="8" cm="1">
        <f t="array" ref="M3199">IF(Table2[[#This Row],[csat_score]]&lt;&gt;"",Table2[[#This Row],[csat_score]],MEDIAN(_xlfn._xlws.FILTER($D$2:$D$32942,($G$2:$G$32942=Table2[[#This Row],[city]])+($L$2:$L$32942=Table2[[#This Row],[call_center]]))))</f>
        <v>5</v>
      </c>
      <c r="N3199" t="str">
        <f>VLOOKUP(Table2[[#This Row],[modified_csat]],$R$4:$T$7,3,TRUE)</f>
        <v>Average</v>
      </c>
      <c r="O3199" t="s">
        <v>66438</v>
      </c>
      <c r="P3199">
        <v>24</v>
      </c>
      <c r="Q3199">
        <v>4</v>
      </c>
    </row>
    <row r="3200" spans="1:17" x14ac:dyDescent="0.45">
      <c r="A3200" t="s">
        <v>6897</v>
      </c>
      <c r="B3200" t="s">
        <v>6898</v>
      </c>
      <c r="C3200" t="s">
        <v>23</v>
      </c>
      <c r="D3200" s="8">
        <v>9</v>
      </c>
      <c r="E3200" s="1">
        <v>44133</v>
      </c>
      <c r="F3200" t="s">
        <v>42</v>
      </c>
      <c r="G3200" t="s">
        <v>6899</v>
      </c>
      <c r="H3200" t="s">
        <v>489</v>
      </c>
      <c r="I3200" t="s">
        <v>18</v>
      </c>
      <c r="J3200" t="s">
        <v>34</v>
      </c>
      <c r="K3200" s="8">
        <v>33</v>
      </c>
      <c r="L3200" t="s">
        <v>20</v>
      </c>
      <c r="M3200" s="8" cm="1">
        <f t="array" ref="M3200">IF(Table2[[#This Row],[csat_score]]&lt;&gt;"",Table2[[#This Row],[csat_score]],MEDIAN(_xlfn._xlws.FILTER($D$2:$D$32942,($G$2:$G$32942=Table2[[#This Row],[city]])+($L$2:$L$32942=Table2[[#This Row],[call_center]]))))</f>
        <v>9</v>
      </c>
      <c r="N3200" t="str">
        <f>VLOOKUP(Table2[[#This Row],[modified_csat]],$R$4:$T$7,3,TRUE)</f>
        <v>Highly Satisfied</v>
      </c>
      <c r="O3200" t="s">
        <v>66435</v>
      </c>
      <c r="P3200">
        <v>29</v>
      </c>
      <c r="Q3200">
        <v>5</v>
      </c>
    </row>
    <row r="3201" spans="1:17" x14ac:dyDescent="0.45">
      <c r="A3201" t="s">
        <v>6900</v>
      </c>
      <c r="B3201" t="s">
        <v>6901</v>
      </c>
      <c r="C3201" t="s">
        <v>31</v>
      </c>
      <c r="D3201" s="8"/>
      <c r="E3201" s="1">
        <v>44115</v>
      </c>
      <c r="F3201" t="s">
        <v>15</v>
      </c>
      <c r="G3201" t="s">
        <v>237</v>
      </c>
      <c r="H3201" t="s">
        <v>57</v>
      </c>
      <c r="I3201" t="s">
        <v>27</v>
      </c>
      <c r="J3201" t="s">
        <v>58</v>
      </c>
      <c r="K3201" s="8">
        <v>10</v>
      </c>
      <c r="L3201" t="s">
        <v>28</v>
      </c>
      <c r="M3201" s="8" cm="1">
        <f t="array" ref="M3201">IF(Table2[[#This Row],[csat_score]]&lt;&gt;"",Table2[[#This Row],[csat_score]],MEDIAN(_xlfn._xlws.FILTER($D$2:$D$32942,($G$2:$G$32942=Table2[[#This Row],[city]])+($L$2:$L$32942=Table2[[#This Row],[call_center]]))))</f>
        <v>5</v>
      </c>
      <c r="N3201" t="str">
        <f>VLOOKUP(Table2[[#This Row],[modified_csat]],$R$4:$T$7,3,TRUE)</f>
        <v>Average</v>
      </c>
      <c r="O3201" t="s">
        <v>66437</v>
      </c>
      <c r="P3201">
        <v>11</v>
      </c>
      <c r="Q3201">
        <v>3</v>
      </c>
    </row>
    <row r="3202" spans="1:17" x14ac:dyDescent="0.45">
      <c r="A3202" t="s">
        <v>6902</v>
      </c>
      <c r="B3202" t="s">
        <v>6903</v>
      </c>
      <c r="C3202" t="s">
        <v>37</v>
      </c>
      <c r="D3202" s="8"/>
      <c r="E3202" s="1">
        <v>44129</v>
      </c>
      <c r="F3202" t="s">
        <v>15</v>
      </c>
      <c r="G3202" t="s">
        <v>327</v>
      </c>
      <c r="H3202" t="s">
        <v>33</v>
      </c>
      <c r="I3202" t="s">
        <v>18</v>
      </c>
      <c r="J3202" t="s">
        <v>19</v>
      </c>
      <c r="K3202" s="8">
        <v>6</v>
      </c>
      <c r="L3202" t="s">
        <v>102</v>
      </c>
      <c r="M3202" s="8" cm="1">
        <f t="array" ref="M3202">IF(Table2[[#This Row],[csat_score]]&lt;&gt;"",Table2[[#This Row],[csat_score]],MEDIAN(_xlfn._xlws.FILTER($D$2:$D$32942,($G$2:$G$32942=Table2[[#This Row],[city]])+($L$2:$L$32942=Table2[[#This Row],[call_center]]))))</f>
        <v>5</v>
      </c>
      <c r="N3202" t="str">
        <f>VLOOKUP(Table2[[#This Row],[modified_csat]],$R$4:$T$7,3,TRUE)</f>
        <v>Average</v>
      </c>
      <c r="O3202" t="s">
        <v>66437</v>
      </c>
      <c r="P3202">
        <v>25</v>
      </c>
      <c r="Q3202">
        <v>5</v>
      </c>
    </row>
    <row r="3203" spans="1:17" x14ac:dyDescent="0.45">
      <c r="A3203" t="s">
        <v>6904</v>
      </c>
      <c r="B3203" t="s">
        <v>6905</v>
      </c>
      <c r="C3203" t="s">
        <v>31</v>
      </c>
      <c r="D3203" s="8"/>
      <c r="E3203" s="1">
        <v>44128</v>
      </c>
      <c r="F3203" t="s">
        <v>42</v>
      </c>
      <c r="G3203" t="s">
        <v>56</v>
      </c>
      <c r="H3203" t="s">
        <v>57</v>
      </c>
      <c r="I3203" t="s">
        <v>18</v>
      </c>
      <c r="J3203" t="s">
        <v>58</v>
      </c>
      <c r="K3203" s="8">
        <v>38</v>
      </c>
      <c r="L3203" t="s">
        <v>102</v>
      </c>
      <c r="M3203" s="8" cm="1">
        <f t="array" ref="M3203">IF(Table2[[#This Row],[csat_score]]&lt;&gt;"",Table2[[#This Row],[csat_score]],MEDIAN(_xlfn._xlws.FILTER($D$2:$D$32942,($G$2:$G$32942=Table2[[#This Row],[city]])+($L$2:$L$32942=Table2[[#This Row],[call_center]]))))</f>
        <v>5</v>
      </c>
      <c r="N3203" t="str">
        <f>VLOOKUP(Table2[[#This Row],[modified_csat]],$R$4:$T$7,3,TRUE)</f>
        <v>Average</v>
      </c>
      <c r="O3203" t="s">
        <v>66438</v>
      </c>
      <c r="P3203">
        <v>24</v>
      </c>
      <c r="Q3203">
        <v>4</v>
      </c>
    </row>
    <row r="3204" spans="1:17" x14ac:dyDescent="0.45">
      <c r="A3204" t="s">
        <v>6906</v>
      </c>
      <c r="B3204" t="s">
        <v>6907</v>
      </c>
      <c r="C3204" t="s">
        <v>37</v>
      </c>
      <c r="D3204" s="8">
        <v>2</v>
      </c>
      <c r="E3204" s="1">
        <v>44116</v>
      </c>
      <c r="F3204" t="s">
        <v>42</v>
      </c>
      <c r="G3204" t="s">
        <v>761</v>
      </c>
      <c r="H3204" t="s">
        <v>179</v>
      </c>
      <c r="I3204" t="s">
        <v>18</v>
      </c>
      <c r="J3204" t="s">
        <v>58</v>
      </c>
      <c r="K3204" s="8">
        <v>42</v>
      </c>
      <c r="L3204" t="s">
        <v>20</v>
      </c>
      <c r="M3204" s="8" cm="1">
        <f t="array" ref="M3204">IF(Table2[[#This Row],[csat_score]]&lt;&gt;"",Table2[[#This Row],[csat_score]],MEDIAN(_xlfn._xlws.FILTER($D$2:$D$32942,($G$2:$G$32942=Table2[[#This Row],[city]])+($L$2:$L$32942=Table2[[#This Row],[call_center]]))))</f>
        <v>2</v>
      </c>
      <c r="N3204" t="str">
        <f>VLOOKUP(Table2[[#This Row],[modified_csat]],$R$4:$T$7,3,TRUE)</f>
        <v>Unsatisfied</v>
      </c>
      <c r="O3204" t="s">
        <v>66436</v>
      </c>
      <c r="P3204">
        <v>12</v>
      </c>
      <c r="Q3204">
        <v>3</v>
      </c>
    </row>
    <row r="3205" spans="1:17" x14ac:dyDescent="0.45">
      <c r="A3205" t="s">
        <v>6908</v>
      </c>
      <c r="B3205" t="s">
        <v>6909</v>
      </c>
      <c r="C3205" t="s">
        <v>23</v>
      </c>
      <c r="D3205" s="8"/>
      <c r="E3205" s="1">
        <v>44114</v>
      </c>
      <c r="F3205" t="s">
        <v>15</v>
      </c>
      <c r="G3205" t="s">
        <v>318</v>
      </c>
      <c r="H3205" t="s">
        <v>52</v>
      </c>
      <c r="I3205" t="s">
        <v>18</v>
      </c>
      <c r="J3205" t="s">
        <v>58</v>
      </c>
      <c r="K3205" s="8">
        <v>18</v>
      </c>
      <c r="L3205" t="s">
        <v>28</v>
      </c>
      <c r="M3205" s="8" cm="1">
        <f t="array" ref="M3205">IF(Table2[[#This Row],[csat_score]]&lt;&gt;"",Table2[[#This Row],[csat_score]],MEDIAN(_xlfn._xlws.FILTER($D$2:$D$32942,($G$2:$G$32942=Table2[[#This Row],[city]])+($L$2:$L$32942=Table2[[#This Row],[call_center]]))))</f>
        <v>5</v>
      </c>
      <c r="N3205" t="str">
        <f>VLOOKUP(Table2[[#This Row],[modified_csat]],$R$4:$T$7,3,TRUE)</f>
        <v>Average</v>
      </c>
      <c r="O3205" t="s">
        <v>66438</v>
      </c>
      <c r="P3205">
        <v>10</v>
      </c>
      <c r="Q3205">
        <v>2</v>
      </c>
    </row>
    <row r="3206" spans="1:17" x14ac:dyDescent="0.45">
      <c r="A3206" t="s">
        <v>6910</v>
      </c>
      <c r="B3206" t="s">
        <v>6911</v>
      </c>
      <c r="C3206" t="s">
        <v>23</v>
      </c>
      <c r="D3206" s="8">
        <v>10</v>
      </c>
      <c r="E3206" s="1">
        <v>44133</v>
      </c>
      <c r="F3206" t="s">
        <v>15</v>
      </c>
      <c r="G3206" t="s">
        <v>766</v>
      </c>
      <c r="H3206" t="s">
        <v>767</v>
      </c>
      <c r="I3206" t="s">
        <v>62</v>
      </c>
      <c r="J3206" t="s">
        <v>58</v>
      </c>
      <c r="K3206" s="8">
        <v>20</v>
      </c>
      <c r="L3206" t="s">
        <v>28</v>
      </c>
      <c r="M3206" s="8" cm="1">
        <f t="array" ref="M3206">IF(Table2[[#This Row],[csat_score]]&lt;&gt;"",Table2[[#This Row],[csat_score]],MEDIAN(_xlfn._xlws.FILTER($D$2:$D$32942,($G$2:$G$32942=Table2[[#This Row],[city]])+($L$2:$L$32942=Table2[[#This Row],[call_center]]))))</f>
        <v>10</v>
      </c>
      <c r="N3206" t="str">
        <f>VLOOKUP(Table2[[#This Row],[modified_csat]],$R$4:$T$7,3,TRUE)</f>
        <v>Highly Satisfied</v>
      </c>
      <c r="O3206" t="s">
        <v>66435</v>
      </c>
      <c r="P3206">
        <v>29</v>
      </c>
      <c r="Q3206">
        <v>5</v>
      </c>
    </row>
    <row r="3207" spans="1:17" x14ac:dyDescent="0.45">
      <c r="A3207" t="s">
        <v>6912</v>
      </c>
      <c r="B3207" t="s">
        <v>6913</v>
      </c>
      <c r="C3207" t="s">
        <v>14</v>
      </c>
      <c r="D3207" s="8"/>
      <c r="E3207" s="1">
        <v>44130</v>
      </c>
      <c r="F3207" t="s">
        <v>15</v>
      </c>
      <c r="G3207" t="s">
        <v>164</v>
      </c>
      <c r="H3207" t="s">
        <v>52</v>
      </c>
      <c r="I3207" t="s">
        <v>62</v>
      </c>
      <c r="J3207" t="s">
        <v>19</v>
      </c>
      <c r="K3207" s="8">
        <v>37</v>
      </c>
      <c r="L3207" t="s">
        <v>102</v>
      </c>
      <c r="M3207" s="8" cm="1">
        <f t="array" ref="M3207">IF(Table2[[#This Row],[csat_score]]&lt;&gt;"",Table2[[#This Row],[csat_score]],MEDIAN(_xlfn._xlws.FILTER($D$2:$D$32942,($G$2:$G$32942=Table2[[#This Row],[city]])+($L$2:$L$32942=Table2[[#This Row],[call_center]]))))</f>
        <v>5</v>
      </c>
      <c r="N3207" t="str">
        <f>VLOOKUP(Table2[[#This Row],[modified_csat]],$R$4:$T$7,3,TRUE)</f>
        <v>Average</v>
      </c>
      <c r="O3207" t="s">
        <v>66436</v>
      </c>
      <c r="P3207">
        <v>26</v>
      </c>
      <c r="Q3207">
        <v>5</v>
      </c>
    </row>
    <row r="3208" spans="1:17" x14ac:dyDescent="0.45">
      <c r="A3208" t="s">
        <v>6914</v>
      </c>
      <c r="B3208" t="s">
        <v>6915</v>
      </c>
      <c r="C3208" t="s">
        <v>55</v>
      </c>
      <c r="D3208" s="8"/>
      <c r="E3208" s="1">
        <v>44115</v>
      </c>
      <c r="F3208" t="s">
        <v>15</v>
      </c>
      <c r="G3208" t="s">
        <v>164</v>
      </c>
      <c r="H3208" t="s">
        <v>52</v>
      </c>
      <c r="I3208" t="s">
        <v>75</v>
      </c>
      <c r="J3208" t="s">
        <v>19</v>
      </c>
      <c r="K3208" s="8">
        <v>19</v>
      </c>
      <c r="L3208" t="s">
        <v>20</v>
      </c>
      <c r="M3208" s="8" cm="1">
        <f t="array" ref="M3208">IF(Table2[[#This Row],[csat_score]]&lt;&gt;"",Table2[[#This Row],[csat_score]],MEDIAN(_xlfn._xlws.FILTER($D$2:$D$32942,($G$2:$G$32942=Table2[[#This Row],[city]])+($L$2:$L$32942=Table2[[#This Row],[call_center]]))))</f>
        <v>5</v>
      </c>
      <c r="N3208" t="str">
        <f>VLOOKUP(Table2[[#This Row],[modified_csat]],$R$4:$T$7,3,TRUE)</f>
        <v>Average</v>
      </c>
      <c r="O3208" t="s">
        <v>66437</v>
      </c>
      <c r="P3208">
        <v>11</v>
      </c>
      <c r="Q3208">
        <v>3</v>
      </c>
    </row>
    <row r="3209" spans="1:17" x14ac:dyDescent="0.45">
      <c r="A3209" t="s">
        <v>6916</v>
      </c>
      <c r="B3209" t="s">
        <v>6917</v>
      </c>
      <c r="C3209" t="s">
        <v>23</v>
      </c>
      <c r="D3209" s="8"/>
      <c r="E3209" s="1">
        <v>44105</v>
      </c>
      <c r="F3209" t="s">
        <v>15</v>
      </c>
      <c r="G3209" t="s">
        <v>3905</v>
      </c>
      <c r="H3209" t="s">
        <v>141</v>
      </c>
      <c r="I3209" t="s">
        <v>62</v>
      </c>
      <c r="J3209" t="s">
        <v>34</v>
      </c>
      <c r="K3209" s="8">
        <v>25</v>
      </c>
      <c r="L3209" t="s">
        <v>20</v>
      </c>
      <c r="M3209" s="8" cm="1">
        <f t="array" ref="M3209">IF(Table2[[#This Row],[csat_score]]&lt;&gt;"",Table2[[#This Row],[csat_score]],MEDIAN(_xlfn._xlws.FILTER($D$2:$D$32942,($G$2:$G$32942=Table2[[#This Row],[city]])+($L$2:$L$32942=Table2[[#This Row],[call_center]]))))</f>
        <v>5</v>
      </c>
      <c r="N3209" t="str">
        <f>VLOOKUP(Table2[[#This Row],[modified_csat]],$R$4:$T$7,3,TRUE)</f>
        <v>Average</v>
      </c>
      <c r="O3209" t="s">
        <v>66435</v>
      </c>
      <c r="P3209">
        <v>1</v>
      </c>
      <c r="Q3209">
        <v>1</v>
      </c>
    </row>
    <row r="3210" spans="1:17" x14ac:dyDescent="0.45">
      <c r="A3210" t="s">
        <v>6918</v>
      </c>
      <c r="B3210" t="s">
        <v>6919</v>
      </c>
      <c r="C3210" t="s">
        <v>14</v>
      </c>
      <c r="D3210" s="8"/>
      <c r="E3210" s="1">
        <v>44107</v>
      </c>
      <c r="F3210" t="s">
        <v>15</v>
      </c>
      <c r="G3210" t="s">
        <v>182</v>
      </c>
      <c r="H3210" t="s">
        <v>183</v>
      </c>
      <c r="I3210" t="s">
        <v>75</v>
      </c>
      <c r="J3210" t="s">
        <v>58</v>
      </c>
      <c r="K3210" s="8">
        <v>15</v>
      </c>
      <c r="L3210" t="s">
        <v>20</v>
      </c>
      <c r="M3210" s="8" cm="1">
        <f t="array" ref="M3210">IF(Table2[[#This Row],[csat_score]]&lt;&gt;"",Table2[[#This Row],[csat_score]],MEDIAN(_xlfn._xlws.FILTER($D$2:$D$32942,($G$2:$G$32942=Table2[[#This Row],[city]])+($L$2:$L$32942=Table2[[#This Row],[call_center]]))))</f>
        <v>5</v>
      </c>
      <c r="N3210" t="str">
        <f>VLOOKUP(Table2[[#This Row],[modified_csat]],$R$4:$T$7,3,TRUE)</f>
        <v>Average</v>
      </c>
      <c r="O3210" t="s">
        <v>66438</v>
      </c>
      <c r="P3210">
        <v>3</v>
      </c>
      <c r="Q3210">
        <v>1</v>
      </c>
    </row>
    <row r="3211" spans="1:17" x14ac:dyDescent="0.45">
      <c r="A3211" t="s">
        <v>6920</v>
      </c>
      <c r="B3211" t="s">
        <v>6921</v>
      </c>
      <c r="C3211" t="s">
        <v>31</v>
      </c>
      <c r="D3211" s="8">
        <v>3</v>
      </c>
      <c r="E3211" s="1">
        <v>44106</v>
      </c>
      <c r="F3211" t="s">
        <v>15</v>
      </c>
      <c r="G3211" t="s">
        <v>70</v>
      </c>
      <c r="H3211" t="s">
        <v>175</v>
      </c>
      <c r="I3211" t="s">
        <v>18</v>
      </c>
      <c r="J3211" t="s">
        <v>34</v>
      </c>
      <c r="K3211" s="8">
        <v>8</v>
      </c>
      <c r="L3211" t="s">
        <v>28</v>
      </c>
      <c r="M3211" s="8" cm="1">
        <f t="array" ref="M3211">IF(Table2[[#This Row],[csat_score]]&lt;&gt;"",Table2[[#This Row],[csat_score]],MEDIAN(_xlfn._xlws.FILTER($D$2:$D$32942,($G$2:$G$32942=Table2[[#This Row],[city]])+($L$2:$L$32942=Table2[[#This Row],[call_center]]))))</f>
        <v>3</v>
      </c>
      <c r="N3211" t="str">
        <f>VLOOKUP(Table2[[#This Row],[modified_csat]],$R$4:$T$7,3,TRUE)</f>
        <v>Unsatisfied</v>
      </c>
      <c r="O3211" t="s">
        <v>66440</v>
      </c>
      <c r="P3211">
        <v>2</v>
      </c>
      <c r="Q3211">
        <v>1</v>
      </c>
    </row>
    <row r="3212" spans="1:17" x14ac:dyDescent="0.45">
      <c r="A3212" t="s">
        <v>6922</v>
      </c>
      <c r="B3212" t="s">
        <v>6923</v>
      </c>
      <c r="C3212" t="s">
        <v>37</v>
      </c>
      <c r="D3212" s="8">
        <v>3</v>
      </c>
      <c r="E3212" s="1">
        <v>44126</v>
      </c>
      <c r="F3212" t="s">
        <v>42</v>
      </c>
      <c r="G3212" t="s">
        <v>766</v>
      </c>
      <c r="H3212" t="s">
        <v>767</v>
      </c>
      <c r="I3212" t="s">
        <v>18</v>
      </c>
      <c r="J3212" t="s">
        <v>19</v>
      </c>
      <c r="K3212" s="8">
        <v>41</v>
      </c>
      <c r="L3212" t="s">
        <v>102</v>
      </c>
      <c r="M3212" s="8" cm="1">
        <f t="array" ref="M3212">IF(Table2[[#This Row],[csat_score]]&lt;&gt;"",Table2[[#This Row],[csat_score]],MEDIAN(_xlfn._xlws.FILTER($D$2:$D$32942,($G$2:$G$32942=Table2[[#This Row],[city]])+($L$2:$L$32942=Table2[[#This Row],[call_center]]))))</f>
        <v>3</v>
      </c>
      <c r="N3212" t="str">
        <f>VLOOKUP(Table2[[#This Row],[modified_csat]],$R$4:$T$7,3,TRUE)</f>
        <v>Unsatisfied</v>
      </c>
      <c r="O3212" t="s">
        <v>66435</v>
      </c>
      <c r="P3212">
        <v>22</v>
      </c>
      <c r="Q3212">
        <v>4</v>
      </c>
    </row>
    <row r="3213" spans="1:17" x14ac:dyDescent="0.45">
      <c r="A3213" t="s">
        <v>6924</v>
      </c>
      <c r="B3213" t="s">
        <v>6925</v>
      </c>
      <c r="C3213" t="s">
        <v>31</v>
      </c>
      <c r="D3213" s="8"/>
      <c r="E3213" s="1">
        <v>44114</v>
      </c>
      <c r="F3213" t="s">
        <v>15</v>
      </c>
      <c r="G3213" t="s">
        <v>47</v>
      </c>
      <c r="H3213" t="s">
        <v>48</v>
      </c>
      <c r="I3213" t="s">
        <v>27</v>
      </c>
      <c r="J3213" t="s">
        <v>19</v>
      </c>
      <c r="K3213" s="8">
        <v>13</v>
      </c>
      <c r="L3213" t="s">
        <v>28</v>
      </c>
      <c r="M3213" s="8" cm="1">
        <f t="array" ref="M3213">IF(Table2[[#This Row],[csat_score]]&lt;&gt;"",Table2[[#This Row],[csat_score]],MEDIAN(_xlfn._xlws.FILTER($D$2:$D$32942,($G$2:$G$32942=Table2[[#This Row],[city]])+($L$2:$L$32942=Table2[[#This Row],[call_center]]))))</f>
        <v>5</v>
      </c>
      <c r="N3213" t="str">
        <f>VLOOKUP(Table2[[#This Row],[modified_csat]],$R$4:$T$7,3,TRUE)</f>
        <v>Average</v>
      </c>
      <c r="O3213" t="s">
        <v>66438</v>
      </c>
      <c r="P3213">
        <v>10</v>
      </c>
      <c r="Q3213">
        <v>2</v>
      </c>
    </row>
    <row r="3214" spans="1:17" x14ac:dyDescent="0.45">
      <c r="A3214" t="s">
        <v>6926</v>
      </c>
      <c r="B3214" t="s">
        <v>6927</v>
      </c>
      <c r="C3214" t="s">
        <v>55</v>
      </c>
      <c r="D3214" s="8"/>
      <c r="E3214" s="1">
        <v>44121</v>
      </c>
      <c r="F3214" t="s">
        <v>15</v>
      </c>
      <c r="G3214" t="s">
        <v>492</v>
      </c>
      <c r="H3214" t="s">
        <v>108</v>
      </c>
      <c r="I3214" t="s">
        <v>75</v>
      </c>
      <c r="J3214" t="s">
        <v>34</v>
      </c>
      <c r="K3214" s="8">
        <v>31</v>
      </c>
      <c r="L3214" t="s">
        <v>20</v>
      </c>
      <c r="M3214" s="8" cm="1">
        <f t="array" ref="M3214">IF(Table2[[#This Row],[csat_score]]&lt;&gt;"",Table2[[#This Row],[csat_score]],MEDIAN(_xlfn._xlws.FILTER($D$2:$D$32942,($G$2:$G$32942=Table2[[#This Row],[city]])+($L$2:$L$32942=Table2[[#This Row],[call_center]]))))</f>
        <v>5</v>
      </c>
      <c r="N3214" t="str">
        <f>VLOOKUP(Table2[[#This Row],[modified_csat]],$R$4:$T$7,3,TRUE)</f>
        <v>Average</v>
      </c>
      <c r="O3214" t="s">
        <v>66438</v>
      </c>
      <c r="P3214">
        <v>17</v>
      </c>
      <c r="Q3214">
        <v>3</v>
      </c>
    </row>
    <row r="3215" spans="1:17" x14ac:dyDescent="0.45">
      <c r="A3215" t="s">
        <v>6928</v>
      </c>
      <c r="B3215" t="s">
        <v>6929</v>
      </c>
      <c r="C3215" t="s">
        <v>31</v>
      </c>
      <c r="D3215" s="8"/>
      <c r="E3215" s="1">
        <v>44128</v>
      </c>
      <c r="F3215" t="s">
        <v>24</v>
      </c>
      <c r="G3215" t="s">
        <v>47</v>
      </c>
      <c r="H3215" t="s">
        <v>48</v>
      </c>
      <c r="I3215" t="s">
        <v>62</v>
      </c>
      <c r="J3215" t="s">
        <v>58</v>
      </c>
      <c r="K3215" s="8">
        <v>45</v>
      </c>
      <c r="L3215" t="s">
        <v>82</v>
      </c>
      <c r="M3215" s="8" cm="1">
        <f t="array" ref="M3215">IF(Table2[[#This Row],[csat_score]]&lt;&gt;"",Table2[[#This Row],[csat_score]],MEDIAN(_xlfn._xlws.FILTER($D$2:$D$32942,($G$2:$G$32942=Table2[[#This Row],[city]])+($L$2:$L$32942=Table2[[#This Row],[call_center]]))))</f>
        <v>6</v>
      </c>
      <c r="N3215" t="str">
        <f>VLOOKUP(Table2[[#This Row],[modified_csat]],$R$4:$T$7,3,TRUE)</f>
        <v>Satisfied</v>
      </c>
      <c r="O3215" t="s">
        <v>66438</v>
      </c>
      <c r="P3215">
        <v>24</v>
      </c>
      <c r="Q3215">
        <v>4</v>
      </c>
    </row>
    <row r="3216" spans="1:17" x14ac:dyDescent="0.45">
      <c r="A3216" t="s">
        <v>6930</v>
      </c>
      <c r="B3216" t="s">
        <v>6931</v>
      </c>
      <c r="C3216" t="s">
        <v>31</v>
      </c>
      <c r="D3216" s="8"/>
      <c r="E3216" s="1">
        <v>44125</v>
      </c>
      <c r="F3216" t="s">
        <v>15</v>
      </c>
      <c r="G3216" t="s">
        <v>107</v>
      </c>
      <c r="H3216" t="s">
        <v>108</v>
      </c>
      <c r="I3216" t="s">
        <v>62</v>
      </c>
      <c r="J3216" t="s">
        <v>34</v>
      </c>
      <c r="K3216" s="8">
        <v>45</v>
      </c>
      <c r="L3216" t="s">
        <v>102</v>
      </c>
      <c r="M3216" s="8" cm="1">
        <f t="array" ref="M3216">IF(Table2[[#This Row],[csat_score]]&lt;&gt;"",Table2[[#This Row],[csat_score]],MEDIAN(_xlfn._xlws.FILTER($D$2:$D$32942,($G$2:$G$32942=Table2[[#This Row],[city]])+($L$2:$L$32942=Table2[[#This Row],[call_center]]))))</f>
        <v>5</v>
      </c>
      <c r="N3216" t="str">
        <f>VLOOKUP(Table2[[#This Row],[modified_csat]],$R$4:$T$7,3,TRUE)</f>
        <v>Average</v>
      </c>
      <c r="O3216" t="s">
        <v>66439</v>
      </c>
      <c r="P3216">
        <v>21</v>
      </c>
      <c r="Q3216">
        <v>4</v>
      </c>
    </row>
    <row r="3217" spans="1:17" x14ac:dyDescent="0.45">
      <c r="A3217" t="s">
        <v>6932</v>
      </c>
      <c r="B3217" t="s">
        <v>6933</v>
      </c>
      <c r="C3217" t="s">
        <v>14</v>
      </c>
      <c r="D3217" s="8">
        <v>8</v>
      </c>
      <c r="E3217" s="1">
        <v>44121</v>
      </c>
      <c r="F3217" t="s">
        <v>24</v>
      </c>
      <c r="G3217" t="s">
        <v>653</v>
      </c>
      <c r="H3217" t="s">
        <v>96</v>
      </c>
      <c r="I3217" t="s">
        <v>62</v>
      </c>
      <c r="J3217" t="s">
        <v>19</v>
      </c>
      <c r="K3217" s="8">
        <v>21</v>
      </c>
      <c r="L3217" t="s">
        <v>20</v>
      </c>
      <c r="M3217" s="8" cm="1">
        <f t="array" ref="M3217">IF(Table2[[#This Row],[csat_score]]&lt;&gt;"",Table2[[#This Row],[csat_score]],MEDIAN(_xlfn._xlws.FILTER($D$2:$D$32942,($G$2:$G$32942=Table2[[#This Row],[city]])+($L$2:$L$32942=Table2[[#This Row],[call_center]]))))</f>
        <v>8</v>
      </c>
      <c r="N3217" t="str">
        <f>VLOOKUP(Table2[[#This Row],[modified_csat]],$R$4:$T$7,3,TRUE)</f>
        <v>Satisfied</v>
      </c>
      <c r="O3217" t="s">
        <v>66438</v>
      </c>
      <c r="P3217">
        <v>17</v>
      </c>
      <c r="Q3217">
        <v>3</v>
      </c>
    </row>
    <row r="3218" spans="1:17" x14ac:dyDescent="0.45">
      <c r="A3218" t="s">
        <v>6934</v>
      </c>
      <c r="B3218" t="s">
        <v>6935</v>
      </c>
      <c r="C3218" t="s">
        <v>14</v>
      </c>
      <c r="D3218" s="8"/>
      <c r="E3218" s="1">
        <v>44125</v>
      </c>
      <c r="F3218" t="s">
        <v>15</v>
      </c>
      <c r="G3218" t="s">
        <v>268</v>
      </c>
      <c r="H3218" t="s">
        <v>108</v>
      </c>
      <c r="I3218" t="s">
        <v>18</v>
      </c>
      <c r="J3218" t="s">
        <v>19</v>
      </c>
      <c r="K3218" s="8">
        <v>29</v>
      </c>
      <c r="L3218" t="s">
        <v>28</v>
      </c>
      <c r="M3218" s="8" cm="1">
        <f t="array" ref="M3218">IF(Table2[[#This Row],[csat_score]]&lt;&gt;"",Table2[[#This Row],[csat_score]],MEDIAN(_xlfn._xlws.FILTER($D$2:$D$32942,($G$2:$G$32942=Table2[[#This Row],[city]])+($L$2:$L$32942=Table2[[#This Row],[call_center]]))))</f>
        <v>5</v>
      </c>
      <c r="N3218" t="str">
        <f>VLOOKUP(Table2[[#This Row],[modified_csat]],$R$4:$T$7,3,TRUE)</f>
        <v>Average</v>
      </c>
      <c r="O3218" t="s">
        <v>66439</v>
      </c>
      <c r="P3218">
        <v>21</v>
      </c>
      <c r="Q3218">
        <v>4</v>
      </c>
    </row>
    <row r="3219" spans="1:17" x14ac:dyDescent="0.45">
      <c r="A3219" t="s">
        <v>6936</v>
      </c>
      <c r="B3219" t="s">
        <v>6937</v>
      </c>
      <c r="C3219" t="s">
        <v>37</v>
      </c>
      <c r="D3219" s="8"/>
      <c r="E3219" s="1">
        <v>44132</v>
      </c>
      <c r="F3219" t="s">
        <v>15</v>
      </c>
      <c r="G3219" t="s">
        <v>265</v>
      </c>
      <c r="H3219" t="s">
        <v>214</v>
      </c>
      <c r="I3219" t="s">
        <v>18</v>
      </c>
      <c r="J3219" t="s">
        <v>19</v>
      </c>
      <c r="K3219" s="8">
        <v>35</v>
      </c>
      <c r="L3219" t="s">
        <v>102</v>
      </c>
      <c r="M3219" s="8" cm="1">
        <f t="array" ref="M3219">IF(Table2[[#This Row],[csat_score]]&lt;&gt;"",Table2[[#This Row],[csat_score]],MEDIAN(_xlfn._xlws.FILTER($D$2:$D$32942,($G$2:$G$32942=Table2[[#This Row],[city]])+($L$2:$L$32942=Table2[[#This Row],[call_center]]))))</f>
        <v>5</v>
      </c>
      <c r="N3219" t="str">
        <f>VLOOKUP(Table2[[#This Row],[modified_csat]],$R$4:$T$7,3,TRUE)</f>
        <v>Average</v>
      </c>
      <c r="O3219" t="s">
        <v>66439</v>
      </c>
      <c r="P3219">
        <v>28</v>
      </c>
      <c r="Q3219">
        <v>5</v>
      </c>
    </row>
    <row r="3220" spans="1:17" x14ac:dyDescent="0.45">
      <c r="A3220" t="s">
        <v>6938</v>
      </c>
      <c r="B3220" t="s">
        <v>6939</v>
      </c>
      <c r="C3220" t="s">
        <v>55</v>
      </c>
      <c r="D3220" s="8">
        <v>9</v>
      </c>
      <c r="E3220" s="1">
        <v>44118</v>
      </c>
      <c r="F3220" t="s">
        <v>24</v>
      </c>
      <c r="G3220" t="s">
        <v>254</v>
      </c>
      <c r="H3220" t="s">
        <v>52</v>
      </c>
      <c r="I3220" t="s">
        <v>27</v>
      </c>
      <c r="J3220" t="s">
        <v>58</v>
      </c>
      <c r="K3220" s="8">
        <v>5</v>
      </c>
      <c r="L3220" t="s">
        <v>102</v>
      </c>
      <c r="M3220" s="8" cm="1">
        <f t="array" ref="M3220">IF(Table2[[#This Row],[csat_score]]&lt;&gt;"",Table2[[#This Row],[csat_score]],MEDIAN(_xlfn._xlws.FILTER($D$2:$D$32942,($G$2:$G$32942=Table2[[#This Row],[city]])+($L$2:$L$32942=Table2[[#This Row],[call_center]]))))</f>
        <v>9</v>
      </c>
      <c r="N3220" t="str">
        <f>VLOOKUP(Table2[[#This Row],[modified_csat]],$R$4:$T$7,3,TRUE)</f>
        <v>Highly Satisfied</v>
      </c>
      <c r="O3220" t="s">
        <v>66439</v>
      </c>
      <c r="P3220">
        <v>14</v>
      </c>
      <c r="Q3220">
        <v>3</v>
      </c>
    </row>
    <row r="3221" spans="1:17" x14ac:dyDescent="0.45">
      <c r="A3221" t="s">
        <v>6940</v>
      </c>
      <c r="B3221" t="s">
        <v>6941</v>
      </c>
      <c r="C3221" t="s">
        <v>31</v>
      </c>
      <c r="D3221" s="8"/>
      <c r="E3221" s="1">
        <v>44123</v>
      </c>
      <c r="F3221" t="s">
        <v>24</v>
      </c>
      <c r="G3221" t="s">
        <v>140</v>
      </c>
      <c r="H3221" t="s">
        <v>141</v>
      </c>
      <c r="I3221" t="s">
        <v>27</v>
      </c>
      <c r="J3221" t="s">
        <v>19</v>
      </c>
      <c r="K3221" s="8">
        <v>32</v>
      </c>
      <c r="L3221" t="s">
        <v>102</v>
      </c>
      <c r="M3221" s="8" cm="1">
        <f t="array" ref="M3221">IF(Table2[[#This Row],[csat_score]]&lt;&gt;"",Table2[[#This Row],[csat_score]],MEDIAN(_xlfn._xlws.FILTER($D$2:$D$32942,($G$2:$G$32942=Table2[[#This Row],[city]])+($L$2:$L$32942=Table2[[#This Row],[call_center]]))))</f>
        <v>5</v>
      </c>
      <c r="N3221" t="str">
        <f>VLOOKUP(Table2[[#This Row],[modified_csat]],$R$4:$T$7,3,TRUE)</f>
        <v>Average</v>
      </c>
      <c r="O3221" t="s">
        <v>66436</v>
      </c>
      <c r="P3221">
        <v>19</v>
      </c>
      <c r="Q3221">
        <v>4</v>
      </c>
    </row>
    <row r="3222" spans="1:17" x14ac:dyDescent="0.45">
      <c r="A3222" t="s">
        <v>6942</v>
      </c>
      <c r="B3222" t="s">
        <v>6943</v>
      </c>
      <c r="C3222" t="s">
        <v>31</v>
      </c>
      <c r="D3222" s="8"/>
      <c r="E3222" s="1">
        <v>44118</v>
      </c>
      <c r="F3222" t="s">
        <v>15</v>
      </c>
      <c r="G3222" t="s">
        <v>2004</v>
      </c>
      <c r="H3222" t="s">
        <v>52</v>
      </c>
      <c r="I3222" t="s">
        <v>62</v>
      </c>
      <c r="J3222" t="s">
        <v>19</v>
      </c>
      <c r="K3222" s="8">
        <v>9</v>
      </c>
      <c r="L3222" t="s">
        <v>28</v>
      </c>
      <c r="M3222" s="8" cm="1">
        <f t="array" ref="M3222">IF(Table2[[#This Row],[csat_score]]&lt;&gt;"",Table2[[#This Row],[csat_score]],MEDIAN(_xlfn._xlws.FILTER($D$2:$D$32942,($G$2:$G$32942=Table2[[#This Row],[city]])+($L$2:$L$32942=Table2[[#This Row],[call_center]]))))</f>
        <v>5</v>
      </c>
      <c r="N3222" t="str">
        <f>VLOOKUP(Table2[[#This Row],[modified_csat]],$R$4:$T$7,3,TRUE)</f>
        <v>Average</v>
      </c>
      <c r="O3222" t="s">
        <v>66439</v>
      </c>
      <c r="P3222">
        <v>14</v>
      </c>
      <c r="Q3222">
        <v>3</v>
      </c>
    </row>
    <row r="3223" spans="1:17" x14ac:dyDescent="0.45">
      <c r="A3223" t="s">
        <v>6944</v>
      </c>
      <c r="B3223" t="s">
        <v>6945</v>
      </c>
      <c r="C3223" t="s">
        <v>31</v>
      </c>
      <c r="D3223" s="8">
        <v>6</v>
      </c>
      <c r="E3223" s="1">
        <v>44122</v>
      </c>
      <c r="F3223" t="s">
        <v>15</v>
      </c>
      <c r="G3223" t="s">
        <v>300</v>
      </c>
      <c r="H3223" t="s">
        <v>33</v>
      </c>
      <c r="I3223" t="s">
        <v>62</v>
      </c>
      <c r="J3223" t="s">
        <v>19</v>
      </c>
      <c r="K3223" s="8">
        <v>10</v>
      </c>
      <c r="L3223" t="s">
        <v>102</v>
      </c>
      <c r="M3223" s="8" cm="1">
        <f t="array" ref="M3223">IF(Table2[[#This Row],[csat_score]]&lt;&gt;"",Table2[[#This Row],[csat_score]],MEDIAN(_xlfn._xlws.FILTER($D$2:$D$32942,($G$2:$G$32942=Table2[[#This Row],[city]])+($L$2:$L$32942=Table2[[#This Row],[call_center]]))))</f>
        <v>6</v>
      </c>
      <c r="N3223" t="str">
        <f>VLOOKUP(Table2[[#This Row],[modified_csat]],$R$4:$T$7,3,TRUE)</f>
        <v>Satisfied</v>
      </c>
      <c r="O3223" t="s">
        <v>66437</v>
      </c>
      <c r="P3223">
        <v>18</v>
      </c>
      <c r="Q3223">
        <v>4</v>
      </c>
    </row>
    <row r="3224" spans="1:17" x14ac:dyDescent="0.45">
      <c r="A3224" t="s">
        <v>6946</v>
      </c>
      <c r="B3224" t="s">
        <v>6947</v>
      </c>
      <c r="C3224" t="s">
        <v>37</v>
      </c>
      <c r="D3224" s="8"/>
      <c r="E3224" s="1">
        <v>44134</v>
      </c>
      <c r="F3224" t="s">
        <v>15</v>
      </c>
      <c r="G3224" t="s">
        <v>2080</v>
      </c>
      <c r="H3224" t="s">
        <v>108</v>
      </c>
      <c r="I3224" t="s">
        <v>27</v>
      </c>
      <c r="J3224" t="s">
        <v>19</v>
      </c>
      <c r="K3224" s="8">
        <v>26</v>
      </c>
      <c r="L3224" t="s">
        <v>20</v>
      </c>
      <c r="M3224" s="8" cm="1">
        <f t="array" ref="M3224">IF(Table2[[#This Row],[csat_score]]&lt;&gt;"",Table2[[#This Row],[csat_score]],MEDIAN(_xlfn._xlws.FILTER($D$2:$D$32942,($G$2:$G$32942=Table2[[#This Row],[city]])+($L$2:$L$32942=Table2[[#This Row],[call_center]]))))</f>
        <v>5</v>
      </c>
      <c r="N3224" t="str">
        <f>VLOOKUP(Table2[[#This Row],[modified_csat]],$R$4:$T$7,3,TRUE)</f>
        <v>Average</v>
      </c>
      <c r="O3224" t="s">
        <v>66440</v>
      </c>
      <c r="P3224">
        <v>30</v>
      </c>
      <c r="Q3224">
        <v>5</v>
      </c>
    </row>
    <row r="3225" spans="1:17" x14ac:dyDescent="0.45">
      <c r="A3225" t="s">
        <v>6948</v>
      </c>
      <c r="B3225" t="s">
        <v>6949</v>
      </c>
      <c r="C3225" t="s">
        <v>14</v>
      </c>
      <c r="D3225" s="8"/>
      <c r="E3225" s="1">
        <v>44108</v>
      </c>
      <c r="F3225" t="s">
        <v>24</v>
      </c>
      <c r="G3225" t="s">
        <v>656</v>
      </c>
      <c r="H3225" t="s">
        <v>657</v>
      </c>
      <c r="I3225" t="s">
        <v>62</v>
      </c>
      <c r="J3225" t="s">
        <v>34</v>
      </c>
      <c r="K3225" s="8">
        <v>41</v>
      </c>
      <c r="L3225" t="s">
        <v>102</v>
      </c>
      <c r="M3225" s="8" cm="1">
        <f t="array" ref="M3225">IF(Table2[[#This Row],[csat_score]]&lt;&gt;"",Table2[[#This Row],[csat_score]],MEDIAN(_xlfn._xlws.FILTER($D$2:$D$32942,($G$2:$G$32942=Table2[[#This Row],[city]])+($L$2:$L$32942=Table2[[#This Row],[call_center]]))))</f>
        <v>5</v>
      </c>
      <c r="N3225" t="str">
        <f>VLOOKUP(Table2[[#This Row],[modified_csat]],$R$4:$T$7,3,TRUE)</f>
        <v>Average</v>
      </c>
      <c r="O3225" t="s">
        <v>66437</v>
      </c>
      <c r="P3225">
        <v>4</v>
      </c>
      <c r="Q3225">
        <v>2</v>
      </c>
    </row>
    <row r="3226" spans="1:17" x14ac:dyDescent="0.45">
      <c r="A3226" t="s">
        <v>6950</v>
      </c>
      <c r="B3226" t="s">
        <v>6951</v>
      </c>
      <c r="C3226" t="s">
        <v>14</v>
      </c>
      <c r="D3226" s="8">
        <v>5</v>
      </c>
      <c r="E3226" s="1">
        <v>44123</v>
      </c>
      <c r="F3226" t="s">
        <v>42</v>
      </c>
      <c r="G3226" t="s">
        <v>747</v>
      </c>
      <c r="H3226" t="s">
        <v>26</v>
      </c>
      <c r="I3226" t="s">
        <v>18</v>
      </c>
      <c r="J3226" t="s">
        <v>19</v>
      </c>
      <c r="K3226" s="8">
        <v>21</v>
      </c>
      <c r="L3226" t="s">
        <v>20</v>
      </c>
      <c r="M3226" s="8" cm="1">
        <f t="array" ref="M3226">IF(Table2[[#This Row],[csat_score]]&lt;&gt;"",Table2[[#This Row],[csat_score]],MEDIAN(_xlfn._xlws.FILTER($D$2:$D$32942,($G$2:$G$32942=Table2[[#This Row],[city]])+($L$2:$L$32942=Table2[[#This Row],[call_center]]))))</f>
        <v>5</v>
      </c>
      <c r="N3226" t="str">
        <f>VLOOKUP(Table2[[#This Row],[modified_csat]],$R$4:$T$7,3,TRUE)</f>
        <v>Average</v>
      </c>
      <c r="O3226" t="s">
        <v>66436</v>
      </c>
      <c r="P3226">
        <v>19</v>
      </c>
      <c r="Q3226">
        <v>4</v>
      </c>
    </row>
    <row r="3227" spans="1:17" x14ac:dyDescent="0.45">
      <c r="A3227" t="s">
        <v>6952</v>
      </c>
      <c r="B3227" t="s">
        <v>6953</v>
      </c>
      <c r="C3227" t="s">
        <v>31</v>
      </c>
      <c r="D3227" s="8">
        <v>6</v>
      </c>
      <c r="E3227" s="1">
        <v>44120</v>
      </c>
      <c r="F3227" t="s">
        <v>42</v>
      </c>
      <c r="G3227" t="s">
        <v>3610</v>
      </c>
      <c r="H3227" t="s">
        <v>767</v>
      </c>
      <c r="I3227" t="s">
        <v>18</v>
      </c>
      <c r="J3227" t="s">
        <v>58</v>
      </c>
      <c r="K3227" s="8">
        <v>44</v>
      </c>
      <c r="L3227" t="s">
        <v>102</v>
      </c>
      <c r="M3227" s="8" cm="1">
        <f t="array" ref="M3227">IF(Table2[[#This Row],[csat_score]]&lt;&gt;"",Table2[[#This Row],[csat_score]],MEDIAN(_xlfn._xlws.FILTER($D$2:$D$32942,($G$2:$G$32942=Table2[[#This Row],[city]])+($L$2:$L$32942=Table2[[#This Row],[call_center]]))))</f>
        <v>6</v>
      </c>
      <c r="N3227" t="str">
        <f>VLOOKUP(Table2[[#This Row],[modified_csat]],$R$4:$T$7,3,TRUE)</f>
        <v>Satisfied</v>
      </c>
      <c r="O3227" t="s">
        <v>66440</v>
      </c>
      <c r="P3227">
        <v>16</v>
      </c>
      <c r="Q3227">
        <v>3</v>
      </c>
    </row>
    <row r="3228" spans="1:17" x14ac:dyDescent="0.45">
      <c r="A3228" t="s">
        <v>6954</v>
      </c>
      <c r="B3228" t="s">
        <v>6955</v>
      </c>
      <c r="C3228" t="s">
        <v>23</v>
      </c>
      <c r="D3228" s="8"/>
      <c r="E3228" s="1">
        <v>44118</v>
      </c>
      <c r="F3228" t="s">
        <v>15</v>
      </c>
      <c r="G3228" t="s">
        <v>656</v>
      </c>
      <c r="H3228" t="s">
        <v>96</v>
      </c>
      <c r="I3228" t="s">
        <v>27</v>
      </c>
      <c r="J3228" t="s">
        <v>58</v>
      </c>
      <c r="K3228" s="8">
        <v>38</v>
      </c>
      <c r="L3228" t="s">
        <v>20</v>
      </c>
      <c r="M3228" s="8" cm="1">
        <f t="array" ref="M3228">IF(Table2[[#This Row],[csat_score]]&lt;&gt;"",Table2[[#This Row],[csat_score]],MEDIAN(_xlfn._xlws.FILTER($D$2:$D$32942,($G$2:$G$32942=Table2[[#This Row],[city]])+($L$2:$L$32942=Table2[[#This Row],[call_center]]))))</f>
        <v>6</v>
      </c>
      <c r="N3228" t="str">
        <f>VLOOKUP(Table2[[#This Row],[modified_csat]],$R$4:$T$7,3,TRUE)</f>
        <v>Satisfied</v>
      </c>
      <c r="O3228" t="s">
        <v>66439</v>
      </c>
      <c r="P3228">
        <v>14</v>
      </c>
      <c r="Q3228">
        <v>3</v>
      </c>
    </row>
    <row r="3229" spans="1:17" x14ac:dyDescent="0.45">
      <c r="A3229" t="s">
        <v>6956</v>
      </c>
      <c r="B3229" t="s">
        <v>6957</v>
      </c>
      <c r="C3229" t="s">
        <v>55</v>
      </c>
      <c r="D3229" s="8">
        <v>8</v>
      </c>
      <c r="E3229" s="1">
        <v>44120</v>
      </c>
      <c r="F3229" t="s">
        <v>42</v>
      </c>
      <c r="G3229" t="s">
        <v>283</v>
      </c>
      <c r="H3229" t="s">
        <v>179</v>
      </c>
      <c r="I3229" t="s">
        <v>18</v>
      </c>
      <c r="J3229" t="s">
        <v>19</v>
      </c>
      <c r="K3229" s="8">
        <v>45</v>
      </c>
      <c r="L3229" t="s">
        <v>20</v>
      </c>
      <c r="M3229" s="8" cm="1">
        <f t="array" ref="M3229">IF(Table2[[#This Row],[csat_score]]&lt;&gt;"",Table2[[#This Row],[csat_score]],MEDIAN(_xlfn._xlws.FILTER($D$2:$D$32942,($G$2:$G$32942=Table2[[#This Row],[city]])+($L$2:$L$32942=Table2[[#This Row],[call_center]]))))</f>
        <v>8</v>
      </c>
      <c r="N3229" t="str">
        <f>VLOOKUP(Table2[[#This Row],[modified_csat]],$R$4:$T$7,3,TRUE)</f>
        <v>Satisfied</v>
      </c>
      <c r="O3229" t="s">
        <v>66440</v>
      </c>
      <c r="P3229">
        <v>16</v>
      </c>
      <c r="Q3229">
        <v>3</v>
      </c>
    </row>
    <row r="3230" spans="1:17" x14ac:dyDescent="0.45">
      <c r="A3230" t="s">
        <v>6958</v>
      </c>
      <c r="B3230" t="s">
        <v>6959</v>
      </c>
      <c r="C3230" t="s">
        <v>31</v>
      </c>
      <c r="D3230" s="8"/>
      <c r="E3230" s="1">
        <v>44124</v>
      </c>
      <c r="F3230" t="s">
        <v>42</v>
      </c>
      <c r="G3230" t="s">
        <v>502</v>
      </c>
      <c r="H3230" t="s">
        <v>210</v>
      </c>
      <c r="I3230" t="s">
        <v>18</v>
      </c>
      <c r="J3230" t="s">
        <v>58</v>
      </c>
      <c r="K3230" s="8">
        <v>28</v>
      </c>
      <c r="L3230" t="s">
        <v>82</v>
      </c>
      <c r="M3230" s="8" cm="1">
        <f t="array" ref="M3230">IF(Table2[[#This Row],[csat_score]]&lt;&gt;"",Table2[[#This Row],[csat_score]],MEDIAN(_xlfn._xlws.FILTER($D$2:$D$32942,($G$2:$G$32942=Table2[[#This Row],[city]])+($L$2:$L$32942=Table2[[#This Row],[call_center]]))))</f>
        <v>6</v>
      </c>
      <c r="N3230" t="str">
        <f>VLOOKUP(Table2[[#This Row],[modified_csat]],$R$4:$T$7,3,TRUE)</f>
        <v>Satisfied</v>
      </c>
      <c r="O3230" t="s">
        <v>66441</v>
      </c>
      <c r="P3230">
        <v>20</v>
      </c>
      <c r="Q3230">
        <v>4</v>
      </c>
    </row>
    <row r="3231" spans="1:17" x14ac:dyDescent="0.45">
      <c r="A3231" t="s">
        <v>6960</v>
      </c>
      <c r="B3231" t="s">
        <v>6961</v>
      </c>
      <c r="C3231" t="s">
        <v>37</v>
      </c>
      <c r="D3231" s="8"/>
      <c r="E3231" s="1">
        <v>44120</v>
      </c>
      <c r="F3231" t="s">
        <v>15</v>
      </c>
      <c r="G3231" t="s">
        <v>1282</v>
      </c>
      <c r="H3231" t="s">
        <v>86</v>
      </c>
      <c r="I3231" t="s">
        <v>27</v>
      </c>
      <c r="J3231" t="s">
        <v>19</v>
      </c>
      <c r="K3231" s="8">
        <v>8</v>
      </c>
      <c r="L3231" t="s">
        <v>20</v>
      </c>
      <c r="M3231" s="8" cm="1">
        <f t="array" ref="M3231">IF(Table2[[#This Row],[csat_score]]&lt;&gt;"",Table2[[#This Row],[csat_score]],MEDIAN(_xlfn._xlws.FILTER($D$2:$D$32942,($G$2:$G$32942=Table2[[#This Row],[city]])+($L$2:$L$32942=Table2[[#This Row],[call_center]]))))</f>
        <v>5</v>
      </c>
      <c r="N3231" t="str">
        <f>VLOOKUP(Table2[[#This Row],[modified_csat]],$R$4:$T$7,3,TRUE)</f>
        <v>Average</v>
      </c>
      <c r="O3231" t="s">
        <v>66440</v>
      </c>
      <c r="P3231">
        <v>16</v>
      </c>
      <c r="Q3231">
        <v>3</v>
      </c>
    </row>
    <row r="3232" spans="1:17" x14ac:dyDescent="0.45">
      <c r="A3232" t="s">
        <v>6962</v>
      </c>
      <c r="B3232" t="s">
        <v>6963</v>
      </c>
      <c r="C3232" t="s">
        <v>31</v>
      </c>
      <c r="D3232" s="8"/>
      <c r="E3232" s="1">
        <v>44116</v>
      </c>
      <c r="F3232" t="s">
        <v>15</v>
      </c>
      <c r="G3232" t="s">
        <v>1568</v>
      </c>
      <c r="H3232" t="s">
        <v>52</v>
      </c>
      <c r="I3232" t="s">
        <v>27</v>
      </c>
      <c r="J3232" t="s">
        <v>19</v>
      </c>
      <c r="K3232" s="8">
        <v>44</v>
      </c>
      <c r="L3232" t="s">
        <v>102</v>
      </c>
      <c r="M3232" s="8" cm="1">
        <f t="array" ref="M3232">IF(Table2[[#This Row],[csat_score]]&lt;&gt;"",Table2[[#This Row],[csat_score]],MEDIAN(_xlfn._xlws.FILTER($D$2:$D$32942,($G$2:$G$32942=Table2[[#This Row],[city]])+($L$2:$L$32942=Table2[[#This Row],[call_center]]))))</f>
        <v>5</v>
      </c>
      <c r="N3232" t="str">
        <f>VLOOKUP(Table2[[#This Row],[modified_csat]],$R$4:$T$7,3,TRUE)</f>
        <v>Average</v>
      </c>
      <c r="O3232" t="s">
        <v>66436</v>
      </c>
      <c r="P3232">
        <v>12</v>
      </c>
      <c r="Q3232">
        <v>3</v>
      </c>
    </row>
    <row r="3233" spans="1:17" x14ac:dyDescent="0.45">
      <c r="A3233" t="s">
        <v>6964</v>
      </c>
      <c r="B3233" t="s">
        <v>6965</v>
      </c>
      <c r="C3233" t="s">
        <v>37</v>
      </c>
      <c r="D3233" s="8"/>
      <c r="E3233" s="1">
        <v>44124</v>
      </c>
      <c r="F3233" t="s">
        <v>15</v>
      </c>
      <c r="G3233" t="s">
        <v>152</v>
      </c>
      <c r="H3233" t="s">
        <v>153</v>
      </c>
      <c r="I3233" t="s">
        <v>75</v>
      </c>
      <c r="J3233" t="s">
        <v>19</v>
      </c>
      <c r="K3233" s="8">
        <v>15</v>
      </c>
      <c r="L3233" t="s">
        <v>102</v>
      </c>
      <c r="M3233" s="8" cm="1">
        <f t="array" ref="M3233">IF(Table2[[#This Row],[csat_score]]&lt;&gt;"",Table2[[#This Row],[csat_score]],MEDIAN(_xlfn._xlws.FILTER($D$2:$D$32942,($G$2:$G$32942=Table2[[#This Row],[city]])+($L$2:$L$32942=Table2[[#This Row],[call_center]]))))</f>
        <v>5</v>
      </c>
      <c r="N3233" t="str">
        <f>VLOOKUP(Table2[[#This Row],[modified_csat]],$R$4:$T$7,3,TRUE)</f>
        <v>Average</v>
      </c>
      <c r="O3233" t="s">
        <v>66441</v>
      </c>
      <c r="P3233">
        <v>20</v>
      </c>
      <c r="Q3233">
        <v>4</v>
      </c>
    </row>
    <row r="3234" spans="1:17" x14ac:dyDescent="0.45">
      <c r="A3234" t="s">
        <v>6966</v>
      </c>
      <c r="B3234" t="s">
        <v>6967</v>
      </c>
      <c r="C3234" t="s">
        <v>14</v>
      </c>
      <c r="D3234" s="8">
        <v>7</v>
      </c>
      <c r="E3234" s="1">
        <v>44116</v>
      </c>
      <c r="F3234" t="s">
        <v>15</v>
      </c>
      <c r="G3234" t="s">
        <v>435</v>
      </c>
      <c r="H3234" t="s">
        <v>17</v>
      </c>
      <c r="I3234" t="s">
        <v>62</v>
      </c>
      <c r="J3234" t="s">
        <v>58</v>
      </c>
      <c r="K3234" s="8">
        <v>27</v>
      </c>
      <c r="L3234" t="s">
        <v>20</v>
      </c>
      <c r="M3234" s="8" cm="1">
        <f t="array" ref="M3234">IF(Table2[[#This Row],[csat_score]]&lt;&gt;"",Table2[[#This Row],[csat_score]],MEDIAN(_xlfn._xlws.FILTER($D$2:$D$32942,($G$2:$G$32942=Table2[[#This Row],[city]])+($L$2:$L$32942=Table2[[#This Row],[call_center]]))))</f>
        <v>7</v>
      </c>
      <c r="N3234" t="str">
        <f>VLOOKUP(Table2[[#This Row],[modified_csat]],$R$4:$T$7,3,TRUE)</f>
        <v>Satisfied</v>
      </c>
      <c r="O3234" t="s">
        <v>66436</v>
      </c>
      <c r="P3234">
        <v>12</v>
      </c>
      <c r="Q3234">
        <v>3</v>
      </c>
    </row>
    <row r="3235" spans="1:17" x14ac:dyDescent="0.45">
      <c r="A3235" t="s">
        <v>6968</v>
      </c>
      <c r="B3235" t="s">
        <v>6969</v>
      </c>
      <c r="C3235" t="s">
        <v>55</v>
      </c>
      <c r="D3235" s="8">
        <v>7</v>
      </c>
      <c r="E3235" s="1">
        <v>44129</v>
      </c>
      <c r="F3235" t="s">
        <v>15</v>
      </c>
      <c r="G3235" t="s">
        <v>130</v>
      </c>
      <c r="H3235" t="s">
        <v>131</v>
      </c>
      <c r="I3235" t="s">
        <v>18</v>
      </c>
      <c r="J3235" t="s">
        <v>19</v>
      </c>
      <c r="K3235" s="8">
        <v>34</v>
      </c>
      <c r="L3235" t="s">
        <v>102</v>
      </c>
      <c r="M3235" s="8" cm="1">
        <f t="array" ref="M3235">IF(Table2[[#This Row],[csat_score]]&lt;&gt;"",Table2[[#This Row],[csat_score]],MEDIAN(_xlfn._xlws.FILTER($D$2:$D$32942,($G$2:$G$32942=Table2[[#This Row],[city]])+($L$2:$L$32942=Table2[[#This Row],[call_center]]))))</f>
        <v>7</v>
      </c>
      <c r="N3235" t="str">
        <f>VLOOKUP(Table2[[#This Row],[modified_csat]],$R$4:$T$7,3,TRUE)</f>
        <v>Satisfied</v>
      </c>
      <c r="O3235" t="s">
        <v>66437</v>
      </c>
      <c r="P3235">
        <v>25</v>
      </c>
      <c r="Q3235">
        <v>5</v>
      </c>
    </row>
    <row r="3236" spans="1:17" x14ac:dyDescent="0.45">
      <c r="A3236" t="s">
        <v>6970</v>
      </c>
      <c r="B3236" t="s">
        <v>6971</v>
      </c>
      <c r="C3236" t="s">
        <v>23</v>
      </c>
      <c r="D3236" s="8"/>
      <c r="E3236" s="1">
        <v>44122</v>
      </c>
      <c r="F3236" t="s">
        <v>15</v>
      </c>
      <c r="G3236" t="s">
        <v>488</v>
      </c>
      <c r="H3236" t="s">
        <v>489</v>
      </c>
      <c r="I3236" t="s">
        <v>27</v>
      </c>
      <c r="J3236" t="s">
        <v>58</v>
      </c>
      <c r="K3236" s="8">
        <v>42</v>
      </c>
      <c r="L3236" t="s">
        <v>20</v>
      </c>
      <c r="M3236" s="8" cm="1">
        <f t="array" ref="M3236">IF(Table2[[#This Row],[csat_score]]&lt;&gt;"",Table2[[#This Row],[csat_score]],MEDIAN(_xlfn._xlws.FILTER($D$2:$D$32942,($G$2:$G$32942=Table2[[#This Row],[city]])+($L$2:$L$32942=Table2[[#This Row],[call_center]]))))</f>
        <v>5</v>
      </c>
      <c r="N3236" t="str">
        <f>VLOOKUP(Table2[[#This Row],[modified_csat]],$R$4:$T$7,3,TRUE)</f>
        <v>Average</v>
      </c>
      <c r="O3236" t="s">
        <v>66437</v>
      </c>
      <c r="P3236">
        <v>18</v>
      </c>
      <c r="Q3236">
        <v>4</v>
      </c>
    </row>
    <row r="3237" spans="1:17" x14ac:dyDescent="0.45">
      <c r="A3237" t="s">
        <v>6972</v>
      </c>
      <c r="B3237" t="s">
        <v>6973</v>
      </c>
      <c r="C3237" t="s">
        <v>31</v>
      </c>
      <c r="D3237" s="8"/>
      <c r="E3237" s="1">
        <v>44113</v>
      </c>
      <c r="F3237" t="s">
        <v>15</v>
      </c>
      <c r="G3237" t="s">
        <v>947</v>
      </c>
      <c r="H3237" t="s">
        <v>96</v>
      </c>
      <c r="I3237" t="s">
        <v>75</v>
      </c>
      <c r="J3237" t="s">
        <v>58</v>
      </c>
      <c r="K3237" s="8">
        <v>28</v>
      </c>
      <c r="L3237" t="s">
        <v>102</v>
      </c>
      <c r="M3237" s="8" cm="1">
        <f t="array" ref="M3237">IF(Table2[[#This Row],[csat_score]]&lt;&gt;"",Table2[[#This Row],[csat_score]],MEDIAN(_xlfn._xlws.FILTER($D$2:$D$32942,($G$2:$G$32942=Table2[[#This Row],[city]])+($L$2:$L$32942=Table2[[#This Row],[call_center]]))))</f>
        <v>5</v>
      </c>
      <c r="N3237" t="str">
        <f>VLOOKUP(Table2[[#This Row],[modified_csat]],$R$4:$T$7,3,TRUE)</f>
        <v>Average</v>
      </c>
      <c r="O3237" t="s">
        <v>66440</v>
      </c>
      <c r="P3237">
        <v>9</v>
      </c>
      <c r="Q3237">
        <v>2</v>
      </c>
    </row>
    <row r="3238" spans="1:17" x14ac:dyDescent="0.45">
      <c r="A3238" t="s">
        <v>6974</v>
      </c>
      <c r="B3238" t="s">
        <v>6975</v>
      </c>
      <c r="C3238" t="s">
        <v>23</v>
      </c>
      <c r="D3238" s="8"/>
      <c r="E3238" s="1">
        <v>44126</v>
      </c>
      <c r="F3238" t="s">
        <v>15</v>
      </c>
      <c r="G3238" t="s">
        <v>1090</v>
      </c>
      <c r="H3238" t="s">
        <v>141</v>
      </c>
      <c r="I3238" t="s">
        <v>27</v>
      </c>
      <c r="J3238" t="s">
        <v>19</v>
      </c>
      <c r="K3238" s="8">
        <v>13</v>
      </c>
      <c r="L3238" t="s">
        <v>20</v>
      </c>
      <c r="M3238" s="8" cm="1">
        <f t="array" ref="M3238">IF(Table2[[#This Row],[csat_score]]&lt;&gt;"",Table2[[#This Row],[csat_score]],MEDIAN(_xlfn._xlws.FILTER($D$2:$D$32942,($G$2:$G$32942=Table2[[#This Row],[city]])+($L$2:$L$32942=Table2[[#This Row],[call_center]]))))</f>
        <v>5</v>
      </c>
      <c r="N3238" t="str">
        <f>VLOOKUP(Table2[[#This Row],[modified_csat]],$R$4:$T$7,3,TRUE)</f>
        <v>Average</v>
      </c>
      <c r="O3238" t="s">
        <v>66435</v>
      </c>
      <c r="P3238">
        <v>22</v>
      </c>
      <c r="Q3238">
        <v>4</v>
      </c>
    </row>
    <row r="3239" spans="1:17" x14ac:dyDescent="0.45">
      <c r="A3239" t="s">
        <v>6976</v>
      </c>
      <c r="B3239" t="s">
        <v>6977</v>
      </c>
      <c r="C3239" t="s">
        <v>31</v>
      </c>
      <c r="D3239" s="8">
        <v>6</v>
      </c>
      <c r="E3239" s="1">
        <v>44113</v>
      </c>
      <c r="F3239" t="s">
        <v>15</v>
      </c>
      <c r="G3239" t="s">
        <v>2386</v>
      </c>
      <c r="H3239" t="s">
        <v>251</v>
      </c>
      <c r="I3239" t="s">
        <v>27</v>
      </c>
      <c r="J3239" t="s">
        <v>19</v>
      </c>
      <c r="K3239" s="8">
        <v>43</v>
      </c>
      <c r="L3239" t="s">
        <v>28</v>
      </c>
      <c r="M3239" s="8" cm="1">
        <f t="array" ref="M3239">IF(Table2[[#This Row],[csat_score]]&lt;&gt;"",Table2[[#This Row],[csat_score]],MEDIAN(_xlfn._xlws.FILTER($D$2:$D$32942,($G$2:$G$32942=Table2[[#This Row],[city]])+($L$2:$L$32942=Table2[[#This Row],[call_center]]))))</f>
        <v>6</v>
      </c>
      <c r="N3239" t="str">
        <f>VLOOKUP(Table2[[#This Row],[modified_csat]],$R$4:$T$7,3,TRUE)</f>
        <v>Satisfied</v>
      </c>
      <c r="O3239" t="s">
        <v>66440</v>
      </c>
      <c r="P3239">
        <v>9</v>
      </c>
      <c r="Q3239">
        <v>2</v>
      </c>
    </row>
    <row r="3240" spans="1:17" x14ac:dyDescent="0.45">
      <c r="A3240" t="s">
        <v>6978</v>
      </c>
      <c r="B3240" t="s">
        <v>6979</v>
      </c>
      <c r="C3240" t="s">
        <v>37</v>
      </c>
      <c r="D3240" s="8">
        <v>2</v>
      </c>
      <c r="E3240" s="1">
        <v>44123</v>
      </c>
      <c r="F3240" t="s">
        <v>42</v>
      </c>
      <c r="G3240" t="s">
        <v>422</v>
      </c>
      <c r="H3240" t="s">
        <v>57</v>
      </c>
      <c r="I3240" t="s">
        <v>18</v>
      </c>
      <c r="J3240" t="s">
        <v>19</v>
      </c>
      <c r="K3240" s="8">
        <v>42</v>
      </c>
      <c r="L3240" t="s">
        <v>28</v>
      </c>
      <c r="M3240" s="8" cm="1">
        <f t="array" ref="M3240">IF(Table2[[#This Row],[csat_score]]&lt;&gt;"",Table2[[#This Row],[csat_score]],MEDIAN(_xlfn._xlws.FILTER($D$2:$D$32942,($G$2:$G$32942=Table2[[#This Row],[city]])+($L$2:$L$32942=Table2[[#This Row],[call_center]]))))</f>
        <v>2</v>
      </c>
      <c r="N3240" t="str">
        <f>VLOOKUP(Table2[[#This Row],[modified_csat]],$R$4:$T$7,3,TRUE)</f>
        <v>Unsatisfied</v>
      </c>
      <c r="O3240" t="s">
        <v>66436</v>
      </c>
      <c r="P3240">
        <v>19</v>
      </c>
      <c r="Q3240">
        <v>4</v>
      </c>
    </row>
    <row r="3241" spans="1:17" x14ac:dyDescent="0.45">
      <c r="A3241" t="s">
        <v>6980</v>
      </c>
      <c r="B3241" t="s">
        <v>6981</v>
      </c>
      <c r="C3241" t="s">
        <v>31</v>
      </c>
      <c r="D3241" s="8"/>
      <c r="E3241" s="1">
        <v>44123</v>
      </c>
      <c r="F3241" t="s">
        <v>15</v>
      </c>
      <c r="G3241" t="s">
        <v>203</v>
      </c>
      <c r="H3241" t="s">
        <v>52</v>
      </c>
      <c r="I3241" t="s">
        <v>62</v>
      </c>
      <c r="J3241" t="s">
        <v>19</v>
      </c>
      <c r="K3241" s="8">
        <v>24</v>
      </c>
      <c r="L3241" t="s">
        <v>102</v>
      </c>
      <c r="M3241" s="8" cm="1">
        <f t="array" ref="M3241">IF(Table2[[#This Row],[csat_score]]&lt;&gt;"",Table2[[#This Row],[csat_score]],MEDIAN(_xlfn._xlws.FILTER($D$2:$D$32942,($G$2:$G$32942=Table2[[#This Row],[city]])+($L$2:$L$32942=Table2[[#This Row],[call_center]]))))</f>
        <v>5</v>
      </c>
      <c r="N3241" t="str">
        <f>VLOOKUP(Table2[[#This Row],[modified_csat]],$R$4:$T$7,3,TRUE)</f>
        <v>Average</v>
      </c>
      <c r="O3241" t="s">
        <v>66436</v>
      </c>
      <c r="P3241">
        <v>19</v>
      </c>
      <c r="Q3241">
        <v>4</v>
      </c>
    </row>
    <row r="3242" spans="1:17" x14ac:dyDescent="0.45">
      <c r="A3242" t="s">
        <v>6982</v>
      </c>
      <c r="B3242" t="s">
        <v>6983</v>
      </c>
      <c r="C3242" t="s">
        <v>14</v>
      </c>
      <c r="D3242" s="8"/>
      <c r="E3242" s="1">
        <v>44108</v>
      </c>
      <c r="F3242" t="s">
        <v>24</v>
      </c>
      <c r="G3242" t="s">
        <v>6984</v>
      </c>
      <c r="H3242" t="s">
        <v>52</v>
      </c>
      <c r="I3242" t="s">
        <v>62</v>
      </c>
      <c r="J3242" t="s">
        <v>19</v>
      </c>
      <c r="K3242" s="8">
        <v>14</v>
      </c>
      <c r="L3242" t="s">
        <v>102</v>
      </c>
      <c r="M3242" s="8" cm="1">
        <f t="array" ref="M3242">IF(Table2[[#This Row],[csat_score]]&lt;&gt;"",Table2[[#This Row],[csat_score]],MEDIAN(_xlfn._xlws.FILTER($D$2:$D$32942,($G$2:$G$32942=Table2[[#This Row],[city]])+($L$2:$L$32942=Table2[[#This Row],[call_center]]))))</f>
        <v>5</v>
      </c>
      <c r="N3242" t="str">
        <f>VLOOKUP(Table2[[#This Row],[modified_csat]],$R$4:$T$7,3,TRUE)</f>
        <v>Average</v>
      </c>
      <c r="O3242" t="s">
        <v>66437</v>
      </c>
      <c r="P3242">
        <v>4</v>
      </c>
      <c r="Q3242">
        <v>2</v>
      </c>
    </row>
    <row r="3243" spans="1:17" x14ac:dyDescent="0.45">
      <c r="A3243" t="s">
        <v>6985</v>
      </c>
      <c r="B3243" t="s">
        <v>6986</v>
      </c>
      <c r="C3243" t="s">
        <v>31</v>
      </c>
      <c r="D3243" s="8"/>
      <c r="E3243" s="1">
        <v>44123</v>
      </c>
      <c r="F3243" t="s">
        <v>15</v>
      </c>
      <c r="G3243" t="s">
        <v>268</v>
      </c>
      <c r="H3243" t="s">
        <v>108</v>
      </c>
      <c r="I3243" t="s">
        <v>27</v>
      </c>
      <c r="J3243" t="s">
        <v>19</v>
      </c>
      <c r="K3243" s="8">
        <v>45</v>
      </c>
      <c r="L3243" t="s">
        <v>20</v>
      </c>
      <c r="M3243" s="8" cm="1">
        <f t="array" ref="M3243">IF(Table2[[#This Row],[csat_score]]&lt;&gt;"",Table2[[#This Row],[csat_score]],MEDIAN(_xlfn._xlws.FILTER($D$2:$D$32942,($G$2:$G$32942=Table2[[#This Row],[city]])+($L$2:$L$32942=Table2[[#This Row],[call_center]]))))</f>
        <v>5</v>
      </c>
      <c r="N3243" t="str">
        <f>VLOOKUP(Table2[[#This Row],[modified_csat]],$R$4:$T$7,3,TRUE)</f>
        <v>Average</v>
      </c>
      <c r="O3243" t="s">
        <v>66436</v>
      </c>
      <c r="P3243">
        <v>19</v>
      </c>
      <c r="Q3243">
        <v>4</v>
      </c>
    </row>
    <row r="3244" spans="1:17" x14ac:dyDescent="0.45">
      <c r="A3244" t="s">
        <v>6987</v>
      </c>
      <c r="B3244" t="s">
        <v>6988</v>
      </c>
      <c r="C3244" t="s">
        <v>14</v>
      </c>
      <c r="D3244" s="8">
        <v>7</v>
      </c>
      <c r="E3244" s="1">
        <v>44117</v>
      </c>
      <c r="F3244" t="s">
        <v>15</v>
      </c>
      <c r="G3244" t="s">
        <v>61</v>
      </c>
      <c r="H3244" t="s">
        <v>52</v>
      </c>
      <c r="I3244" t="s">
        <v>18</v>
      </c>
      <c r="J3244" t="s">
        <v>34</v>
      </c>
      <c r="K3244" s="8">
        <v>20</v>
      </c>
      <c r="L3244" t="s">
        <v>20</v>
      </c>
      <c r="M3244" s="8" cm="1">
        <f t="array" ref="M3244">IF(Table2[[#This Row],[csat_score]]&lt;&gt;"",Table2[[#This Row],[csat_score]],MEDIAN(_xlfn._xlws.FILTER($D$2:$D$32942,($G$2:$G$32942=Table2[[#This Row],[city]])+($L$2:$L$32942=Table2[[#This Row],[call_center]]))))</f>
        <v>7</v>
      </c>
      <c r="N3244" t="str">
        <f>VLOOKUP(Table2[[#This Row],[modified_csat]],$R$4:$T$7,3,TRUE)</f>
        <v>Satisfied</v>
      </c>
      <c r="O3244" t="s">
        <v>66441</v>
      </c>
      <c r="P3244">
        <v>13</v>
      </c>
      <c r="Q3244">
        <v>3</v>
      </c>
    </row>
    <row r="3245" spans="1:17" x14ac:dyDescent="0.45">
      <c r="A3245" t="s">
        <v>6989</v>
      </c>
      <c r="B3245" t="s">
        <v>6990</v>
      </c>
      <c r="C3245" t="s">
        <v>55</v>
      </c>
      <c r="D3245" s="8"/>
      <c r="E3245" s="1">
        <v>44121</v>
      </c>
      <c r="F3245" t="s">
        <v>15</v>
      </c>
      <c r="G3245" t="s">
        <v>609</v>
      </c>
      <c r="H3245" t="s">
        <v>610</v>
      </c>
      <c r="I3245" t="s">
        <v>62</v>
      </c>
      <c r="J3245" t="s">
        <v>58</v>
      </c>
      <c r="K3245" s="8">
        <v>6</v>
      </c>
      <c r="L3245" t="s">
        <v>20</v>
      </c>
      <c r="M3245" s="8" cm="1">
        <f t="array" ref="M3245">IF(Table2[[#This Row],[csat_score]]&lt;&gt;"",Table2[[#This Row],[csat_score]],MEDIAN(_xlfn._xlws.FILTER($D$2:$D$32942,($G$2:$G$32942=Table2[[#This Row],[city]])+($L$2:$L$32942=Table2[[#This Row],[call_center]]))))</f>
        <v>5</v>
      </c>
      <c r="N3245" t="str">
        <f>VLOOKUP(Table2[[#This Row],[modified_csat]],$R$4:$T$7,3,TRUE)</f>
        <v>Average</v>
      </c>
      <c r="O3245" t="s">
        <v>66438</v>
      </c>
      <c r="P3245">
        <v>17</v>
      </c>
      <c r="Q3245">
        <v>3</v>
      </c>
    </row>
    <row r="3246" spans="1:17" x14ac:dyDescent="0.45">
      <c r="A3246" t="s">
        <v>6991</v>
      </c>
      <c r="B3246" t="s">
        <v>6992</v>
      </c>
      <c r="C3246" t="s">
        <v>37</v>
      </c>
      <c r="D3246" s="8"/>
      <c r="E3246" s="1">
        <v>44108</v>
      </c>
      <c r="F3246" t="s">
        <v>15</v>
      </c>
      <c r="G3246" t="s">
        <v>1832</v>
      </c>
      <c r="H3246" t="s">
        <v>52</v>
      </c>
      <c r="I3246" t="s">
        <v>75</v>
      </c>
      <c r="J3246" t="s">
        <v>19</v>
      </c>
      <c r="K3246" s="8">
        <v>18</v>
      </c>
      <c r="L3246" t="s">
        <v>20</v>
      </c>
      <c r="M3246" s="8" cm="1">
        <f t="array" ref="M3246">IF(Table2[[#This Row],[csat_score]]&lt;&gt;"",Table2[[#This Row],[csat_score]],MEDIAN(_xlfn._xlws.FILTER($D$2:$D$32942,($G$2:$G$32942=Table2[[#This Row],[city]])+($L$2:$L$32942=Table2[[#This Row],[call_center]]))))</f>
        <v>5</v>
      </c>
      <c r="N3246" t="str">
        <f>VLOOKUP(Table2[[#This Row],[modified_csat]],$R$4:$T$7,3,TRUE)</f>
        <v>Average</v>
      </c>
      <c r="O3246" t="s">
        <v>66437</v>
      </c>
      <c r="P3246">
        <v>4</v>
      </c>
      <c r="Q3246">
        <v>2</v>
      </c>
    </row>
    <row r="3247" spans="1:17" x14ac:dyDescent="0.45">
      <c r="A3247" t="s">
        <v>6993</v>
      </c>
      <c r="B3247" t="s">
        <v>6994</v>
      </c>
      <c r="C3247" t="s">
        <v>31</v>
      </c>
      <c r="D3247" s="8"/>
      <c r="E3247" s="1">
        <v>44127</v>
      </c>
      <c r="F3247" t="s">
        <v>15</v>
      </c>
      <c r="G3247" t="s">
        <v>38</v>
      </c>
      <c r="H3247" t="s">
        <v>39</v>
      </c>
      <c r="I3247" t="s">
        <v>27</v>
      </c>
      <c r="J3247" t="s">
        <v>58</v>
      </c>
      <c r="K3247" s="8">
        <v>21</v>
      </c>
      <c r="L3247" t="s">
        <v>82</v>
      </c>
      <c r="M3247" s="8" cm="1">
        <f t="array" ref="M3247">IF(Table2[[#This Row],[csat_score]]&lt;&gt;"",Table2[[#This Row],[csat_score]],MEDIAN(_xlfn._xlws.FILTER($D$2:$D$32942,($G$2:$G$32942=Table2[[#This Row],[city]])+($L$2:$L$32942=Table2[[#This Row],[call_center]]))))</f>
        <v>6</v>
      </c>
      <c r="N3247" t="str">
        <f>VLOOKUP(Table2[[#This Row],[modified_csat]],$R$4:$T$7,3,TRUE)</f>
        <v>Satisfied</v>
      </c>
      <c r="O3247" t="s">
        <v>66440</v>
      </c>
      <c r="P3247">
        <v>23</v>
      </c>
      <c r="Q3247">
        <v>4</v>
      </c>
    </row>
    <row r="3248" spans="1:17" x14ac:dyDescent="0.45">
      <c r="A3248" t="s">
        <v>6995</v>
      </c>
      <c r="B3248" t="s">
        <v>6996</v>
      </c>
      <c r="C3248" t="s">
        <v>37</v>
      </c>
      <c r="D3248" s="8"/>
      <c r="E3248" s="1">
        <v>44122</v>
      </c>
      <c r="F3248" t="s">
        <v>42</v>
      </c>
      <c r="G3248" t="s">
        <v>5249</v>
      </c>
      <c r="H3248" t="s">
        <v>241</v>
      </c>
      <c r="I3248" t="s">
        <v>18</v>
      </c>
      <c r="J3248" t="s">
        <v>19</v>
      </c>
      <c r="K3248" s="8">
        <v>22</v>
      </c>
      <c r="L3248" t="s">
        <v>20</v>
      </c>
      <c r="M3248" s="8" cm="1">
        <f t="array" ref="M3248">IF(Table2[[#This Row],[csat_score]]&lt;&gt;"",Table2[[#This Row],[csat_score]],MEDIAN(_xlfn._xlws.FILTER($D$2:$D$32942,($G$2:$G$32942=Table2[[#This Row],[city]])+($L$2:$L$32942=Table2[[#This Row],[call_center]]))))</f>
        <v>5</v>
      </c>
      <c r="N3248" t="str">
        <f>VLOOKUP(Table2[[#This Row],[modified_csat]],$R$4:$T$7,3,TRUE)</f>
        <v>Average</v>
      </c>
      <c r="O3248" t="s">
        <v>66437</v>
      </c>
      <c r="P3248">
        <v>18</v>
      </c>
      <c r="Q3248">
        <v>4</v>
      </c>
    </row>
    <row r="3249" spans="1:17" x14ac:dyDescent="0.45">
      <c r="A3249" t="s">
        <v>6997</v>
      </c>
      <c r="B3249" t="s">
        <v>6998</v>
      </c>
      <c r="C3249" t="s">
        <v>37</v>
      </c>
      <c r="D3249" s="8">
        <v>3</v>
      </c>
      <c r="E3249" s="1">
        <v>44117</v>
      </c>
      <c r="F3249" t="s">
        <v>24</v>
      </c>
      <c r="G3249" t="s">
        <v>240</v>
      </c>
      <c r="H3249" t="s">
        <v>241</v>
      </c>
      <c r="I3249" t="s">
        <v>62</v>
      </c>
      <c r="J3249" t="s">
        <v>19</v>
      </c>
      <c r="K3249" s="8">
        <v>7</v>
      </c>
      <c r="L3249" t="s">
        <v>28</v>
      </c>
      <c r="M3249" s="8" cm="1">
        <f t="array" ref="M3249">IF(Table2[[#This Row],[csat_score]]&lt;&gt;"",Table2[[#This Row],[csat_score]],MEDIAN(_xlfn._xlws.FILTER($D$2:$D$32942,($G$2:$G$32942=Table2[[#This Row],[city]])+($L$2:$L$32942=Table2[[#This Row],[call_center]]))))</f>
        <v>3</v>
      </c>
      <c r="N3249" t="str">
        <f>VLOOKUP(Table2[[#This Row],[modified_csat]],$R$4:$T$7,3,TRUE)</f>
        <v>Unsatisfied</v>
      </c>
      <c r="O3249" t="s">
        <v>66441</v>
      </c>
      <c r="P3249">
        <v>13</v>
      </c>
      <c r="Q3249">
        <v>3</v>
      </c>
    </row>
    <row r="3250" spans="1:17" x14ac:dyDescent="0.45">
      <c r="A3250" t="s">
        <v>6999</v>
      </c>
      <c r="B3250" t="s">
        <v>7000</v>
      </c>
      <c r="C3250" t="s">
        <v>37</v>
      </c>
      <c r="D3250" s="8"/>
      <c r="E3250" s="1">
        <v>44120</v>
      </c>
      <c r="F3250" t="s">
        <v>15</v>
      </c>
      <c r="G3250" t="s">
        <v>3243</v>
      </c>
      <c r="H3250" t="s">
        <v>52</v>
      </c>
      <c r="I3250" t="s">
        <v>75</v>
      </c>
      <c r="J3250" t="s">
        <v>19</v>
      </c>
      <c r="K3250" s="8">
        <v>6</v>
      </c>
      <c r="L3250" t="s">
        <v>20</v>
      </c>
      <c r="M3250" s="8" cm="1">
        <f t="array" ref="M3250">IF(Table2[[#This Row],[csat_score]]&lt;&gt;"",Table2[[#This Row],[csat_score]],MEDIAN(_xlfn._xlws.FILTER($D$2:$D$32942,($G$2:$G$32942=Table2[[#This Row],[city]])+($L$2:$L$32942=Table2[[#This Row],[call_center]]))))</f>
        <v>5</v>
      </c>
      <c r="N3250" t="str">
        <f>VLOOKUP(Table2[[#This Row],[modified_csat]],$R$4:$T$7,3,TRUE)</f>
        <v>Average</v>
      </c>
      <c r="O3250" t="s">
        <v>66440</v>
      </c>
      <c r="P3250">
        <v>16</v>
      </c>
      <c r="Q3250">
        <v>3</v>
      </c>
    </row>
    <row r="3251" spans="1:17" x14ac:dyDescent="0.45">
      <c r="A3251" t="s">
        <v>7001</v>
      </c>
      <c r="B3251" t="s">
        <v>7002</v>
      </c>
      <c r="C3251" t="s">
        <v>14</v>
      </c>
      <c r="D3251" s="8"/>
      <c r="E3251" s="1">
        <v>44132</v>
      </c>
      <c r="F3251" t="s">
        <v>15</v>
      </c>
      <c r="G3251" t="s">
        <v>1124</v>
      </c>
      <c r="H3251" t="s">
        <v>210</v>
      </c>
      <c r="I3251" t="s">
        <v>18</v>
      </c>
      <c r="J3251" t="s">
        <v>34</v>
      </c>
      <c r="K3251" s="8">
        <v>30</v>
      </c>
      <c r="L3251" t="s">
        <v>102</v>
      </c>
      <c r="M3251" s="8" cm="1">
        <f t="array" ref="M3251">IF(Table2[[#This Row],[csat_score]]&lt;&gt;"",Table2[[#This Row],[csat_score]],MEDIAN(_xlfn._xlws.FILTER($D$2:$D$32942,($G$2:$G$32942=Table2[[#This Row],[city]])+($L$2:$L$32942=Table2[[#This Row],[call_center]]))))</f>
        <v>5</v>
      </c>
      <c r="N3251" t="str">
        <f>VLOOKUP(Table2[[#This Row],[modified_csat]],$R$4:$T$7,3,TRUE)</f>
        <v>Average</v>
      </c>
      <c r="O3251" t="s">
        <v>66439</v>
      </c>
      <c r="P3251">
        <v>28</v>
      </c>
      <c r="Q3251">
        <v>5</v>
      </c>
    </row>
    <row r="3252" spans="1:17" x14ac:dyDescent="0.45">
      <c r="A3252" t="s">
        <v>7003</v>
      </c>
      <c r="B3252" t="s">
        <v>7004</v>
      </c>
      <c r="C3252" t="s">
        <v>31</v>
      </c>
      <c r="D3252" s="8">
        <v>6</v>
      </c>
      <c r="E3252" s="1">
        <v>44119</v>
      </c>
      <c r="F3252" t="s">
        <v>42</v>
      </c>
      <c r="G3252" t="s">
        <v>1478</v>
      </c>
      <c r="H3252" t="s">
        <v>966</v>
      </c>
      <c r="I3252" t="s">
        <v>18</v>
      </c>
      <c r="J3252" t="s">
        <v>19</v>
      </c>
      <c r="K3252" s="8">
        <v>25</v>
      </c>
      <c r="L3252" t="s">
        <v>20</v>
      </c>
      <c r="M3252" s="8" cm="1">
        <f t="array" ref="M3252">IF(Table2[[#This Row],[csat_score]]&lt;&gt;"",Table2[[#This Row],[csat_score]],MEDIAN(_xlfn._xlws.FILTER($D$2:$D$32942,($G$2:$G$32942=Table2[[#This Row],[city]])+($L$2:$L$32942=Table2[[#This Row],[call_center]]))))</f>
        <v>6</v>
      </c>
      <c r="N3252" t="str">
        <f>VLOOKUP(Table2[[#This Row],[modified_csat]],$R$4:$T$7,3,TRUE)</f>
        <v>Satisfied</v>
      </c>
      <c r="O3252" t="s">
        <v>66435</v>
      </c>
      <c r="P3252">
        <v>15</v>
      </c>
      <c r="Q3252">
        <v>3</v>
      </c>
    </row>
    <row r="3253" spans="1:17" x14ac:dyDescent="0.45">
      <c r="A3253" t="s">
        <v>7005</v>
      </c>
      <c r="B3253" t="s">
        <v>7006</v>
      </c>
      <c r="C3253" t="s">
        <v>37</v>
      </c>
      <c r="D3253" s="8"/>
      <c r="E3253" s="1">
        <v>44112</v>
      </c>
      <c r="F3253" t="s">
        <v>15</v>
      </c>
      <c r="G3253" t="s">
        <v>3116</v>
      </c>
      <c r="H3253" t="s">
        <v>251</v>
      </c>
      <c r="I3253" t="s">
        <v>18</v>
      </c>
      <c r="J3253" t="s">
        <v>58</v>
      </c>
      <c r="K3253" s="8">
        <v>40</v>
      </c>
      <c r="L3253" t="s">
        <v>28</v>
      </c>
      <c r="M3253" s="8" cm="1">
        <f t="array" ref="M3253">IF(Table2[[#This Row],[csat_score]]&lt;&gt;"",Table2[[#This Row],[csat_score]],MEDIAN(_xlfn._xlws.FILTER($D$2:$D$32942,($G$2:$G$32942=Table2[[#This Row],[city]])+($L$2:$L$32942=Table2[[#This Row],[call_center]]))))</f>
        <v>5</v>
      </c>
      <c r="N3253" t="str">
        <f>VLOOKUP(Table2[[#This Row],[modified_csat]],$R$4:$T$7,3,TRUE)</f>
        <v>Average</v>
      </c>
      <c r="O3253" t="s">
        <v>66435</v>
      </c>
      <c r="P3253">
        <v>8</v>
      </c>
      <c r="Q3253">
        <v>2</v>
      </c>
    </row>
    <row r="3254" spans="1:17" x14ac:dyDescent="0.45">
      <c r="A3254" t="s">
        <v>7007</v>
      </c>
      <c r="B3254" t="s">
        <v>7008</v>
      </c>
      <c r="C3254" t="s">
        <v>31</v>
      </c>
      <c r="D3254" s="8"/>
      <c r="E3254" s="1">
        <v>44127</v>
      </c>
      <c r="F3254" t="s">
        <v>15</v>
      </c>
      <c r="G3254" t="s">
        <v>16</v>
      </c>
      <c r="H3254" t="s">
        <v>17</v>
      </c>
      <c r="I3254" t="s">
        <v>75</v>
      </c>
      <c r="J3254" t="s">
        <v>19</v>
      </c>
      <c r="K3254" s="8">
        <v>12</v>
      </c>
      <c r="L3254" t="s">
        <v>102</v>
      </c>
      <c r="M3254" s="8" cm="1">
        <f t="array" ref="M3254">IF(Table2[[#This Row],[csat_score]]&lt;&gt;"",Table2[[#This Row],[csat_score]],MEDIAN(_xlfn._xlws.FILTER($D$2:$D$32942,($G$2:$G$32942=Table2[[#This Row],[city]])+($L$2:$L$32942=Table2[[#This Row],[call_center]]))))</f>
        <v>5</v>
      </c>
      <c r="N3254" t="str">
        <f>VLOOKUP(Table2[[#This Row],[modified_csat]],$R$4:$T$7,3,TRUE)</f>
        <v>Average</v>
      </c>
      <c r="O3254" t="s">
        <v>66440</v>
      </c>
      <c r="P3254">
        <v>23</v>
      </c>
      <c r="Q3254">
        <v>4</v>
      </c>
    </row>
    <row r="3255" spans="1:17" x14ac:dyDescent="0.45">
      <c r="A3255" t="s">
        <v>7009</v>
      </c>
      <c r="B3255" t="s">
        <v>7010</v>
      </c>
      <c r="C3255" t="s">
        <v>31</v>
      </c>
      <c r="D3255" s="8">
        <v>4</v>
      </c>
      <c r="E3255" s="1">
        <v>44119</v>
      </c>
      <c r="F3255" t="s">
        <v>15</v>
      </c>
      <c r="G3255" t="s">
        <v>548</v>
      </c>
      <c r="H3255" t="s">
        <v>52</v>
      </c>
      <c r="I3255" t="s">
        <v>27</v>
      </c>
      <c r="J3255" t="s">
        <v>19</v>
      </c>
      <c r="K3255" s="8">
        <v>29</v>
      </c>
      <c r="L3255" t="s">
        <v>20</v>
      </c>
      <c r="M3255" s="8" cm="1">
        <f t="array" ref="M3255">IF(Table2[[#This Row],[csat_score]]&lt;&gt;"",Table2[[#This Row],[csat_score]],MEDIAN(_xlfn._xlws.FILTER($D$2:$D$32942,($G$2:$G$32942=Table2[[#This Row],[city]])+($L$2:$L$32942=Table2[[#This Row],[call_center]]))))</f>
        <v>4</v>
      </c>
      <c r="N3255" t="str">
        <f>VLOOKUP(Table2[[#This Row],[modified_csat]],$R$4:$T$7,3,TRUE)</f>
        <v>Unsatisfied</v>
      </c>
      <c r="O3255" t="s">
        <v>66435</v>
      </c>
      <c r="P3255">
        <v>15</v>
      </c>
      <c r="Q3255">
        <v>3</v>
      </c>
    </row>
    <row r="3256" spans="1:17" x14ac:dyDescent="0.45">
      <c r="A3256" t="s">
        <v>7011</v>
      </c>
      <c r="B3256" t="s">
        <v>7012</v>
      </c>
      <c r="C3256" t="s">
        <v>55</v>
      </c>
      <c r="D3256" s="8">
        <v>7</v>
      </c>
      <c r="E3256" s="1">
        <v>44117</v>
      </c>
      <c r="F3256" t="s">
        <v>15</v>
      </c>
      <c r="G3256" t="s">
        <v>1090</v>
      </c>
      <c r="H3256" t="s">
        <v>141</v>
      </c>
      <c r="I3256" t="s">
        <v>62</v>
      </c>
      <c r="J3256" t="s">
        <v>34</v>
      </c>
      <c r="K3256" s="8">
        <v>14</v>
      </c>
      <c r="L3256" t="s">
        <v>82</v>
      </c>
      <c r="M3256" s="8" cm="1">
        <f t="array" ref="M3256">IF(Table2[[#This Row],[csat_score]]&lt;&gt;"",Table2[[#This Row],[csat_score]],MEDIAN(_xlfn._xlws.FILTER($D$2:$D$32942,($G$2:$G$32942=Table2[[#This Row],[city]])+($L$2:$L$32942=Table2[[#This Row],[call_center]]))))</f>
        <v>7</v>
      </c>
      <c r="N3256" t="str">
        <f>VLOOKUP(Table2[[#This Row],[modified_csat]],$R$4:$T$7,3,TRUE)</f>
        <v>Satisfied</v>
      </c>
      <c r="O3256" t="s">
        <v>66441</v>
      </c>
      <c r="P3256">
        <v>13</v>
      </c>
      <c r="Q3256">
        <v>3</v>
      </c>
    </row>
    <row r="3257" spans="1:17" x14ac:dyDescent="0.45">
      <c r="A3257" t="s">
        <v>7013</v>
      </c>
      <c r="B3257" t="s">
        <v>7014</v>
      </c>
      <c r="C3257" t="s">
        <v>14</v>
      </c>
      <c r="D3257" s="8"/>
      <c r="E3257" s="1">
        <v>44128</v>
      </c>
      <c r="F3257" t="s">
        <v>42</v>
      </c>
      <c r="G3257" t="s">
        <v>761</v>
      </c>
      <c r="H3257" t="s">
        <v>179</v>
      </c>
      <c r="I3257" t="s">
        <v>18</v>
      </c>
      <c r="J3257" t="s">
        <v>19</v>
      </c>
      <c r="K3257" s="8">
        <v>39</v>
      </c>
      <c r="L3257" t="s">
        <v>28</v>
      </c>
      <c r="M3257" s="8" cm="1">
        <f t="array" ref="M3257">IF(Table2[[#This Row],[csat_score]]&lt;&gt;"",Table2[[#This Row],[csat_score]],MEDIAN(_xlfn._xlws.FILTER($D$2:$D$32942,($G$2:$G$32942=Table2[[#This Row],[city]])+($L$2:$L$32942=Table2[[#This Row],[call_center]]))))</f>
        <v>5</v>
      </c>
      <c r="N3257" t="str">
        <f>VLOOKUP(Table2[[#This Row],[modified_csat]],$R$4:$T$7,3,TRUE)</f>
        <v>Average</v>
      </c>
      <c r="O3257" t="s">
        <v>66438</v>
      </c>
      <c r="P3257">
        <v>24</v>
      </c>
      <c r="Q3257">
        <v>4</v>
      </c>
    </row>
    <row r="3258" spans="1:17" x14ac:dyDescent="0.45">
      <c r="A3258" t="s">
        <v>7015</v>
      </c>
      <c r="B3258" t="s">
        <v>7016</v>
      </c>
      <c r="C3258" t="s">
        <v>31</v>
      </c>
      <c r="D3258" s="8"/>
      <c r="E3258" s="1">
        <v>44117</v>
      </c>
      <c r="F3258" t="s">
        <v>24</v>
      </c>
      <c r="G3258" t="s">
        <v>485</v>
      </c>
      <c r="H3258" t="s">
        <v>131</v>
      </c>
      <c r="I3258" t="s">
        <v>27</v>
      </c>
      <c r="J3258" t="s">
        <v>19</v>
      </c>
      <c r="K3258" s="8">
        <v>14</v>
      </c>
      <c r="L3258" t="s">
        <v>20</v>
      </c>
      <c r="M3258" s="8" cm="1">
        <f t="array" ref="M3258">IF(Table2[[#This Row],[csat_score]]&lt;&gt;"",Table2[[#This Row],[csat_score]],MEDIAN(_xlfn._xlws.FILTER($D$2:$D$32942,($G$2:$G$32942=Table2[[#This Row],[city]])+($L$2:$L$32942=Table2[[#This Row],[call_center]]))))</f>
        <v>5</v>
      </c>
      <c r="N3258" t="str">
        <f>VLOOKUP(Table2[[#This Row],[modified_csat]],$R$4:$T$7,3,TRUE)</f>
        <v>Average</v>
      </c>
      <c r="O3258" t="s">
        <v>66441</v>
      </c>
      <c r="P3258">
        <v>13</v>
      </c>
      <c r="Q3258">
        <v>3</v>
      </c>
    </row>
    <row r="3259" spans="1:17" x14ac:dyDescent="0.45">
      <c r="A3259" t="s">
        <v>7017</v>
      </c>
      <c r="B3259" t="s">
        <v>7018</v>
      </c>
      <c r="C3259" t="s">
        <v>14</v>
      </c>
      <c r="D3259" s="8"/>
      <c r="E3259" s="1">
        <v>44128</v>
      </c>
      <c r="F3259" t="s">
        <v>15</v>
      </c>
      <c r="G3259" t="s">
        <v>149</v>
      </c>
      <c r="H3259" t="s">
        <v>108</v>
      </c>
      <c r="I3259" t="s">
        <v>75</v>
      </c>
      <c r="J3259" t="s">
        <v>58</v>
      </c>
      <c r="K3259" s="8">
        <v>6</v>
      </c>
      <c r="L3259" t="s">
        <v>20</v>
      </c>
      <c r="M3259" s="8" cm="1">
        <f t="array" ref="M3259">IF(Table2[[#This Row],[csat_score]]&lt;&gt;"",Table2[[#This Row],[csat_score]],MEDIAN(_xlfn._xlws.FILTER($D$2:$D$32942,($G$2:$G$32942=Table2[[#This Row],[city]])+($L$2:$L$32942=Table2[[#This Row],[call_center]]))))</f>
        <v>5</v>
      </c>
      <c r="N3259" t="str">
        <f>VLOOKUP(Table2[[#This Row],[modified_csat]],$R$4:$T$7,3,TRUE)</f>
        <v>Average</v>
      </c>
      <c r="O3259" t="s">
        <v>66438</v>
      </c>
      <c r="P3259">
        <v>24</v>
      </c>
      <c r="Q3259">
        <v>4</v>
      </c>
    </row>
    <row r="3260" spans="1:17" x14ac:dyDescent="0.45">
      <c r="A3260" t="s">
        <v>7019</v>
      </c>
      <c r="B3260" t="s">
        <v>7020</v>
      </c>
      <c r="C3260" t="s">
        <v>14</v>
      </c>
      <c r="D3260" s="8">
        <v>5</v>
      </c>
      <c r="E3260" s="1">
        <v>44134</v>
      </c>
      <c r="F3260" t="s">
        <v>24</v>
      </c>
      <c r="G3260" t="s">
        <v>203</v>
      </c>
      <c r="H3260" t="s">
        <v>52</v>
      </c>
      <c r="I3260" t="s">
        <v>27</v>
      </c>
      <c r="J3260" t="s">
        <v>34</v>
      </c>
      <c r="K3260" s="8">
        <v>33</v>
      </c>
      <c r="L3260" t="s">
        <v>28</v>
      </c>
      <c r="M3260" s="8" cm="1">
        <f t="array" ref="M3260">IF(Table2[[#This Row],[csat_score]]&lt;&gt;"",Table2[[#This Row],[csat_score]],MEDIAN(_xlfn._xlws.FILTER($D$2:$D$32942,($G$2:$G$32942=Table2[[#This Row],[city]])+($L$2:$L$32942=Table2[[#This Row],[call_center]]))))</f>
        <v>5</v>
      </c>
      <c r="N3260" t="str">
        <f>VLOOKUP(Table2[[#This Row],[modified_csat]],$R$4:$T$7,3,TRUE)</f>
        <v>Average</v>
      </c>
      <c r="O3260" t="s">
        <v>66440</v>
      </c>
      <c r="P3260">
        <v>30</v>
      </c>
      <c r="Q3260">
        <v>5</v>
      </c>
    </row>
    <row r="3261" spans="1:17" x14ac:dyDescent="0.45">
      <c r="A3261" t="s">
        <v>7021</v>
      </c>
      <c r="B3261" t="s">
        <v>7022</v>
      </c>
      <c r="C3261" t="s">
        <v>31</v>
      </c>
      <c r="D3261" s="8">
        <v>3</v>
      </c>
      <c r="E3261" s="1">
        <v>44113</v>
      </c>
      <c r="F3261" t="s">
        <v>15</v>
      </c>
      <c r="G3261" t="s">
        <v>3116</v>
      </c>
      <c r="H3261" t="s">
        <v>251</v>
      </c>
      <c r="I3261" t="s">
        <v>62</v>
      </c>
      <c r="J3261" t="s">
        <v>19</v>
      </c>
      <c r="K3261" s="8">
        <v>5</v>
      </c>
      <c r="L3261" t="s">
        <v>20</v>
      </c>
      <c r="M3261" s="8" cm="1">
        <f t="array" ref="M3261">IF(Table2[[#This Row],[csat_score]]&lt;&gt;"",Table2[[#This Row],[csat_score]],MEDIAN(_xlfn._xlws.FILTER($D$2:$D$32942,($G$2:$G$32942=Table2[[#This Row],[city]])+($L$2:$L$32942=Table2[[#This Row],[call_center]]))))</f>
        <v>3</v>
      </c>
      <c r="N3261" t="str">
        <f>VLOOKUP(Table2[[#This Row],[modified_csat]],$R$4:$T$7,3,TRUE)</f>
        <v>Unsatisfied</v>
      </c>
      <c r="O3261" t="s">
        <v>66440</v>
      </c>
      <c r="P3261">
        <v>9</v>
      </c>
      <c r="Q3261">
        <v>2</v>
      </c>
    </row>
    <row r="3262" spans="1:17" x14ac:dyDescent="0.45">
      <c r="A3262" t="s">
        <v>7023</v>
      </c>
      <c r="B3262" t="s">
        <v>7024</v>
      </c>
      <c r="C3262" t="s">
        <v>31</v>
      </c>
      <c r="D3262" s="8">
        <v>4</v>
      </c>
      <c r="E3262" s="1">
        <v>44130</v>
      </c>
      <c r="F3262" t="s">
        <v>15</v>
      </c>
      <c r="G3262" t="s">
        <v>1902</v>
      </c>
      <c r="H3262" t="s">
        <v>33</v>
      </c>
      <c r="I3262" t="s">
        <v>62</v>
      </c>
      <c r="J3262" t="s">
        <v>19</v>
      </c>
      <c r="K3262" s="8">
        <v>35</v>
      </c>
      <c r="L3262" t="s">
        <v>28</v>
      </c>
      <c r="M3262" s="8" cm="1">
        <f t="array" ref="M3262">IF(Table2[[#This Row],[csat_score]]&lt;&gt;"",Table2[[#This Row],[csat_score]],MEDIAN(_xlfn._xlws.FILTER($D$2:$D$32942,($G$2:$G$32942=Table2[[#This Row],[city]])+($L$2:$L$32942=Table2[[#This Row],[call_center]]))))</f>
        <v>4</v>
      </c>
      <c r="N3262" t="str">
        <f>VLOOKUP(Table2[[#This Row],[modified_csat]],$R$4:$T$7,3,TRUE)</f>
        <v>Unsatisfied</v>
      </c>
      <c r="O3262" t="s">
        <v>66436</v>
      </c>
      <c r="P3262">
        <v>26</v>
      </c>
      <c r="Q3262">
        <v>5</v>
      </c>
    </row>
    <row r="3263" spans="1:17" x14ac:dyDescent="0.45">
      <c r="A3263" t="s">
        <v>7025</v>
      </c>
      <c r="B3263" t="s">
        <v>7026</v>
      </c>
      <c r="C3263" t="s">
        <v>23</v>
      </c>
      <c r="D3263" s="8">
        <v>10</v>
      </c>
      <c r="E3263" s="1">
        <v>44128</v>
      </c>
      <c r="F3263" t="s">
        <v>15</v>
      </c>
      <c r="G3263" t="s">
        <v>164</v>
      </c>
      <c r="H3263" t="s">
        <v>52</v>
      </c>
      <c r="I3263" t="s">
        <v>27</v>
      </c>
      <c r="J3263" t="s">
        <v>19</v>
      </c>
      <c r="K3263" s="8">
        <v>6</v>
      </c>
      <c r="L3263" t="s">
        <v>20</v>
      </c>
      <c r="M3263" s="8" cm="1">
        <f t="array" ref="M3263">IF(Table2[[#This Row],[csat_score]]&lt;&gt;"",Table2[[#This Row],[csat_score]],MEDIAN(_xlfn._xlws.FILTER($D$2:$D$32942,($G$2:$G$32942=Table2[[#This Row],[city]])+($L$2:$L$32942=Table2[[#This Row],[call_center]]))))</f>
        <v>10</v>
      </c>
      <c r="N3263" t="str">
        <f>VLOOKUP(Table2[[#This Row],[modified_csat]],$R$4:$T$7,3,TRUE)</f>
        <v>Highly Satisfied</v>
      </c>
      <c r="O3263" t="s">
        <v>66438</v>
      </c>
      <c r="P3263">
        <v>24</v>
      </c>
      <c r="Q3263">
        <v>4</v>
      </c>
    </row>
    <row r="3264" spans="1:17" x14ac:dyDescent="0.45">
      <c r="A3264" t="s">
        <v>7027</v>
      </c>
      <c r="B3264" t="s">
        <v>7028</v>
      </c>
      <c r="C3264" t="s">
        <v>55</v>
      </c>
      <c r="D3264" s="8"/>
      <c r="E3264" s="1">
        <v>44106</v>
      </c>
      <c r="F3264" t="s">
        <v>15</v>
      </c>
      <c r="G3264" t="s">
        <v>221</v>
      </c>
      <c r="H3264" t="s">
        <v>222</v>
      </c>
      <c r="I3264" t="s">
        <v>18</v>
      </c>
      <c r="J3264" t="s">
        <v>34</v>
      </c>
      <c r="K3264" s="8">
        <v>7</v>
      </c>
      <c r="L3264" t="s">
        <v>20</v>
      </c>
      <c r="M3264" s="8" cm="1">
        <f t="array" ref="M3264">IF(Table2[[#This Row],[csat_score]]&lt;&gt;"",Table2[[#This Row],[csat_score]],MEDIAN(_xlfn._xlws.FILTER($D$2:$D$32942,($G$2:$G$32942=Table2[[#This Row],[city]])+($L$2:$L$32942=Table2[[#This Row],[call_center]]))))</f>
        <v>5</v>
      </c>
      <c r="N3264" t="str">
        <f>VLOOKUP(Table2[[#This Row],[modified_csat]],$R$4:$T$7,3,TRUE)</f>
        <v>Average</v>
      </c>
      <c r="O3264" t="s">
        <v>66440</v>
      </c>
      <c r="P3264">
        <v>2</v>
      </c>
      <c r="Q3264">
        <v>1</v>
      </c>
    </row>
    <row r="3265" spans="1:17" x14ac:dyDescent="0.45">
      <c r="A3265" t="s">
        <v>7029</v>
      </c>
      <c r="B3265" t="s">
        <v>7030</v>
      </c>
      <c r="C3265" t="s">
        <v>14</v>
      </c>
      <c r="D3265" s="8"/>
      <c r="E3265" s="1">
        <v>44116</v>
      </c>
      <c r="F3265" t="s">
        <v>24</v>
      </c>
      <c r="G3265" t="s">
        <v>7031</v>
      </c>
      <c r="H3265" t="s">
        <v>44</v>
      </c>
      <c r="I3265" t="s">
        <v>27</v>
      </c>
      <c r="J3265" t="s">
        <v>19</v>
      </c>
      <c r="K3265" s="8">
        <v>29</v>
      </c>
      <c r="L3265" t="s">
        <v>28</v>
      </c>
      <c r="M3265" s="8" cm="1">
        <f t="array" ref="M3265">IF(Table2[[#This Row],[csat_score]]&lt;&gt;"",Table2[[#This Row],[csat_score]],MEDIAN(_xlfn._xlws.FILTER($D$2:$D$32942,($G$2:$G$32942=Table2[[#This Row],[city]])+($L$2:$L$32942=Table2[[#This Row],[call_center]]))))</f>
        <v>5</v>
      </c>
      <c r="N3265" t="str">
        <f>VLOOKUP(Table2[[#This Row],[modified_csat]],$R$4:$T$7,3,TRUE)</f>
        <v>Average</v>
      </c>
      <c r="O3265" t="s">
        <v>66436</v>
      </c>
      <c r="P3265">
        <v>12</v>
      </c>
      <c r="Q3265">
        <v>3</v>
      </c>
    </row>
    <row r="3266" spans="1:17" x14ac:dyDescent="0.45">
      <c r="A3266" t="s">
        <v>7032</v>
      </c>
      <c r="B3266" t="s">
        <v>7033</v>
      </c>
      <c r="C3266" t="s">
        <v>31</v>
      </c>
      <c r="D3266" s="8"/>
      <c r="E3266" s="1">
        <v>44121</v>
      </c>
      <c r="F3266" t="s">
        <v>15</v>
      </c>
      <c r="G3266" t="s">
        <v>321</v>
      </c>
      <c r="H3266" t="s">
        <v>26</v>
      </c>
      <c r="I3266" t="s">
        <v>62</v>
      </c>
      <c r="J3266" t="s">
        <v>34</v>
      </c>
      <c r="K3266" s="8">
        <v>33</v>
      </c>
      <c r="L3266" t="s">
        <v>20</v>
      </c>
      <c r="M3266" s="8" cm="1">
        <f t="array" ref="M3266">IF(Table2[[#This Row],[csat_score]]&lt;&gt;"",Table2[[#This Row],[csat_score]],MEDIAN(_xlfn._xlws.FILTER($D$2:$D$32942,($G$2:$G$32942=Table2[[#This Row],[city]])+($L$2:$L$32942=Table2[[#This Row],[call_center]]))))</f>
        <v>5</v>
      </c>
      <c r="N3266" t="str">
        <f>VLOOKUP(Table2[[#This Row],[modified_csat]],$R$4:$T$7,3,TRUE)</f>
        <v>Average</v>
      </c>
      <c r="O3266" t="s">
        <v>66438</v>
      </c>
      <c r="P3266">
        <v>17</v>
      </c>
      <c r="Q3266">
        <v>3</v>
      </c>
    </row>
    <row r="3267" spans="1:17" x14ac:dyDescent="0.45">
      <c r="A3267" t="s">
        <v>7034</v>
      </c>
      <c r="B3267" t="s">
        <v>7035</v>
      </c>
      <c r="C3267" t="s">
        <v>23</v>
      </c>
      <c r="D3267" s="8">
        <v>10</v>
      </c>
      <c r="E3267" s="1">
        <v>44105</v>
      </c>
      <c r="F3267" t="s">
        <v>24</v>
      </c>
      <c r="G3267" t="s">
        <v>240</v>
      </c>
      <c r="H3267" t="s">
        <v>241</v>
      </c>
      <c r="I3267" t="s">
        <v>75</v>
      </c>
      <c r="J3267" t="s">
        <v>19</v>
      </c>
      <c r="K3267" s="8">
        <v>22</v>
      </c>
      <c r="L3267" t="s">
        <v>20</v>
      </c>
      <c r="M3267" s="8" cm="1">
        <f t="array" ref="M3267">IF(Table2[[#This Row],[csat_score]]&lt;&gt;"",Table2[[#This Row],[csat_score]],MEDIAN(_xlfn._xlws.FILTER($D$2:$D$32942,($G$2:$G$32942=Table2[[#This Row],[city]])+($L$2:$L$32942=Table2[[#This Row],[call_center]]))))</f>
        <v>10</v>
      </c>
      <c r="N3267" t="str">
        <f>VLOOKUP(Table2[[#This Row],[modified_csat]],$R$4:$T$7,3,TRUE)</f>
        <v>Highly Satisfied</v>
      </c>
      <c r="O3267" t="s">
        <v>66435</v>
      </c>
      <c r="P3267">
        <v>1</v>
      </c>
      <c r="Q3267">
        <v>1</v>
      </c>
    </row>
    <row r="3268" spans="1:17" x14ac:dyDescent="0.45">
      <c r="A3268" t="s">
        <v>7036</v>
      </c>
      <c r="B3268" t="s">
        <v>7037</v>
      </c>
      <c r="C3268" t="s">
        <v>14</v>
      </c>
      <c r="D3268" s="8">
        <v>7</v>
      </c>
      <c r="E3268" s="1">
        <v>44106</v>
      </c>
      <c r="F3268" t="s">
        <v>42</v>
      </c>
      <c r="G3268" t="s">
        <v>47</v>
      </c>
      <c r="H3268" t="s">
        <v>48</v>
      </c>
      <c r="I3268" t="s">
        <v>18</v>
      </c>
      <c r="J3268" t="s">
        <v>19</v>
      </c>
      <c r="K3268" s="8">
        <v>45</v>
      </c>
      <c r="L3268" t="s">
        <v>28</v>
      </c>
      <c r="M3268" s="8" cm="1">
        <f t="array" ref="M3268">IF(Table2[[#This Row],[csat_score]]&lt;&gt;"",Table2[[#This Row],[csat_score]],MEDIAN(_xlfn._xlws.FILTER($D$2:$D$32942,($G$2:$G$32942=Table2[[#This Row],[city]])+($L$2:$L$32942=Table2[[#This Row],[call_center]]))))</f>
        <v>7</v>
      </c>
      <c r="N3268" t="str">
        <f>VLOOKUP(Table2[[#This Row],[modified_csat]],$R$4:$T$7,3,TRUE)</f>
        <v>Satisfied</v>
      </c>
      <c r="O3268" t="s">
        <v>66440</v>
      </c>
      <c r="P3268">
        <v>2</v>
      </c>
      <c r="Q3268">
        <v>1</v>
      </c>
    </row>
    <row r="3269" spans="1:17" x14ac:dyDescent="0.45">
      <c r="A3269" t="s">
        <v>7038</v>
      </c>
      <c r="B3269" t="s">
        <v>7039</v>
      </c>
      <c r="C3269" t="s">
        <v>31</v>
      </c>
      <c r="D3269" s="8">
        <v>4</v>
      </c>
      <c r="E3269" s="1">
        <v>44127</v>
      </c>
      <c r="F3269" t="s">
        <v>15</v>
      </c>
      <c r="G3269" t="s">
        <v>775</v>
      </c>
      <c r="H3269" t="s">
        <v>200</v>
      </c>
      <c r="I3269" t="s">
        <v>62</v>
      </c>
      <c r="J3269" t="s">
        <v>19</v>
      </c>
      <c r="K3269" s="8">
        <v>38</v>
      </c>
      <c r="L3269" t="s">
        <v>82</v>
      </c>
      <c r="M3269" s="8" cm="1">
        <f t="array" ref="M3269">IF(Table2[[#This Row],[csat_score]]&lt;&gt;"",Table2[[#This Row],[csat_score]],MEDIAN(_xlfn._xlws.FILTER($D$2:$D$32942,($G$2:$G$32942=Table2[[#This Row],[city]])+($L$2:$L$32942=Table2[[#This Row],[call_center]]))))</f>
        <v>4</v>
      </c>
      <c r="N3269" t="str">
        <f>VLOOKUP(Table2[[#This Row],[modified_csat]],$R$4:$T$7,3,TRUE)</f>
        <v>Unsatisfied</v>
      </c>
      <c r="O3269" t="s">
        <v>66440</v>
      </c>
      <c r="P3269">
        <v>23</v>
      </c>
      <c r="Q3269">
        <v>4</v>
      </c>
    </row>
    <row r="3270" spans="1:17" x14ac:dyDescent="0.45">
      <c r="A3270" t="s">
        <v>7040</v>
      </c>
      <c r="B3270" t="s">
        <v>7041</v>
      </c>
      <c r="C3270" t="s">
        <v>37</v>
      </c>
      <c r="D3270" s="8"/>
      <c r="E3270" s="1">
        <v>44105</v>
      </c>
      <c r="F3270" t="s">
        <v>42</v>
      </c>
      <c r="G3270" t="s">
        <v>440</v>
      </c>
      <c r="H3270" t="s">
        <v>52</v>
      </c>
      <c r="I3270" t="s">
        <v>18</v>
      </c>
      <c r="J3270" t="s">
        <v>19</v>
      </c>
      <c r="K3270" s="8">
        <v>41</v>
      </c>
      <c r="L3270" t="s">
        <v>28</v>
      </c>
      <c r="M3270" s="8" cm="1">
        <f t="array" ref="M3270">IF(Table2[[#This Row],[csat_score]]&lt;&gt;"",Table2[[#This Row],[csat_score]],MEDIAN(_xlfn._xlws.FILTER($D$2:$D$32942,($G$2:$G$32942=Table2[[#This Row],[city]])+($L$2:$L$32942=Table2[[#This Row],[call_center]]))))</f>
        <v>5</v>
      </c>
      <c r="N3270" t="str">
        <f>VLOOKUP(Table2[[#This Row],[modified_csat]],$R$4:$T$7,3,TRUE)</f>
        <v>Average</v>
      </c>
      <c r="O3270" t="s">
        <v>66435</v>
      </c>
      <c r="P3270">
        <v>1</v>
      </c>
      <c r="Q3270">
        <v>1</v>
      </c>
    </row>
    <row r="3271" spans="1:17" x14ac:dyDescent="0.45">
      <c r="A3271" t="s">
        <v>7042</v>
      </c>
      <c r="B3271" t="s">
        <v>7043</v>
      </c>
      <c r="C3271" t="s">
        <v>37</v>
      </c>
      <c r="D3271" s="8"/>
      <c r="E3271" s="1">
        <v>44111</v>
      </c>
      <c r="F3271" t="s">
        <v>15</v>
      </c>
      <c r="G3271" t="s">
        <v>164</v>
      </c>
      <c r="H3271" t="s">
        <v>52</v>
      </c>
      <c r="I3271" t="s">
        <v>75</v>
      </c>
      <c r="J3271" t="s">
        <v>19</v>
      </c>
      <c r="K3271" s="8">
        <v>13</v>
      </c>
      <c r="L3271" t="s">
        <v>82</v>
      </c>
      <c r="M3271" s="8" cm="1">
        <f t="array" ref="M3271">IF(Table2[[#This Row],[csat_score]]&lt;&gt;"",Table2[[#This Row],[csat_score]],MEDIAN(_xlfn._xlws.FILTER($D$2:$D$32942,($G$2:$G$32942=Table2[[#This Row],[city]])+($L$2:$L$32942=Table2[[#This Row],[call_center]]))))</f>
        <v>6</v>
      </c>
      <c r="N3271" t="str">
        <f>VLOOKUP(Table2[[#This Row],[modified_csat]],$R$4:$T$7,3,TRUE)</f>
        <v>Satisfied</v>
      </c>
      <c r="O3271" t="s">
        <v>66439</v>
      </c>
      <c r="P3271">
        <v>7</v>
      </c>
      <c r="Q3271">
        <v>2</v>
      </c>
    </row>
    <row r="3272" spans="1:17" x14ac:dyDescent="0.45">
      <c r="A3272" t="s">
        <v>7044</v>
      </c>
      <c r="B3272" t="s">
        <v>7045</v>
      </c>
      <c r="C3272" t="s">
        <v>37</v>
      </c>
      <c r="D3272" s="8"/>
      <c r="E3272" s="1">
        <v>44108</v>
      </c>
      <c r="F3272" t="s">
        <v>24</v>
      </c>
      <c r="G3272" t="s">
        <v>1287</v>
      </c>
      <c r="H3272" t="s">
        <v>274</v>
      </c>
      <c r="I3272" t="s">
        <v>27</v>
      </c>
      <c r="J3272" t="s">
        <v>19</v>
      </c>
      <c r="K3272" s="8">
        <v>15</v>
      </c>
      <c r="L3272" t="s">
        <v>28</v>
      </c>
      <c r="M3272" s="8" cm="1">
        <f t="array" ref="M3272">IF(Table2[[#This Row],[csat_score]]&lt;&gt;"",Table2[[#This Row],[csat_score]],MEDIAN(_xlfn._xlws.FILTER($D$2:$D$32942,($G$2:$G$32942=Table2[[#This Row],[city]])+($L$2:$L$32942=Table2[[#This Row],[call_center]]))))</f>
        <v>5</v>
      </c>
      <c r="N3272" t="str">
        <f>VLOOKUP(Table2[[#This Row],[modified_csat]],$R$4:$T$7,3,TRUE)</f>
        <v>Average</v>
      </c>
      <c r="O3272" t="s">
        <v>66437</v>
      </c>
      <c r="P3272">
        <v>4</v>
      </c>
      <c r="Q3272">
        <v>2</v>
      </c>
    </row>
    <row r="3273" spans="1:17" x14ac:dyDescent="0.45">
      <c r="A3273" t="s">
        <v>7046</v>
      </c>
      <c r="B3273" t="s">
        <v>7047</v>
      </c>
      <c r="C3273" t="s">
        <v>14</v>
      </c>
      <c r="D3273" s="8"/>
      <c r="E3273" s="1">
        <v>44132</v>
      </c>
      <c r="F3273" t="s">
        <v>42</v>
      </c>
      <c r="G3273" t="s">
        <v>640</v>
      </c>
      <c r="H3273" t="s">
        <v>33</v>
      </c>
      <c r="I3273" t="s">
        <v>18</v>
      </c>
      <c r="J3273" t="s">
        <v>19</v>
      </c>
      <c r="K3273" s="8">
        <v>11</v>
      </c>
      <c r="L3273" t="s">
        <v>28</v>
      </c>
      <c r="M3273" s="8" cm="1">
        <f t="array" ref="M3273">IF(Table2[[#This Row],[csat_score]]&lt;&gt;"",Table2[[#This Row],[csat_score]],MEDIAN(_xlfn._xlws.FILTER($D$2:$D$32942,($G$2:$G$32942=Table2[[#This Row],[city]])+($L$2:$L$32942=Table2[[#This Row],[call_center]]))))</f>
        <v>5</v>
      </c>
      <c r="N3273" t="str">
        <f>VLOOKUP(Table2[[#This Row],[modified_csat]],$R$4:$T$7,3,TRUE)</f>
        <v>Average</v>
      </c>
      <c r="O3273" t="s">
        <v>66439</v>
      </c>
      <c r="P3273">
        <v>28</v>
      </c>
      <c r="Q3273">
        <v>5</v>
      </c>
    </row>
    <row r="3274" spans="1:17" x14ac:dyDescent="0.45">
      <c r="A3274" t="s">
        <v>7048</v>
      </c>
      <c r="B3274" t="s">
        <v>7049</v>
      </c>
      <c r="C3274" t="s">
        <v>31</v>
      </c>
      <c r="D3274" s="8">
        <v>4</v>
      </c>
      <c r="E3274" s="1">
        <v>44116</v>
      </c>
      <c r="F3274" t="s">
        <v>42</v>
      </c>
      <c r="G3274" t="s">
        <v>492</v>
      </c>
      <c r="H3274" t="s">
        <v>108</v>
      </c>
      <c r="I3274" t="s">
        <v>18</v>
      </c>
      <c r="J3274" t="s">
        <v>19</v>
      </c>
      <c r="K3274" s="8">
        <v>38</v>
      </c>
      <c r="L3274" t="s">
        <v>102</v>
      </c>
      <c r="M3274" s="8" cm="1">
        <f t="array" ref="M3274">IF(Table2[[#This Row],[csat_score]]&lt;&gt;"",Table2[[#This Row],[csat_score]],MEDIAN(_xlfn._xlws.FILTER($D$2:$D$32942,($G$2:$G$32942=Table2[[#This Row],[city]])+($L$2:$L$32942=Table2[[#This Row],[call_center]]))))</f>
        <v>4</v>
      </c>
      <c r="N3274" t="str">
        <f>VLOOKUP(Table2[[#This Row],[modified_csat]],$R$4:$T$7,3,TRUE)</f>
        <v>Unsatisfied</v>
      </c>
      <c r="O3274" t="s">
        <v>66436</v>
      </c>
      <c r="P3274">
        <v>12</v>
      </c>
      <c r="Q3274">
        <v>3</v>
      </c>
    </row>
    <row r="3275" spans="1:17" x14ac:dyDescent="0.45">
      <c r="A3275" t="s">
        <v>7050</v>
      </c>
      <c r="B3275" t="s">
        <v>7051</v>
      </c>
      <c r="C3275" t="s">
        <v>31</v>
      </c>
      <c r="D3275" s="8"/>
      <c r="E3275" s="1">
        <v>44114</v>
      </c>
      <c r="F3275" t="s">
        <v>15</v>
      </c>
      <c r="G3275" t="s">
        <v>240</v>
      </c>
      <c r="H3275" t="s">
        <v>241</v>
      </c>
      <c r="I3275" t="s">
        <v>18</v>
      </c>
      <c r="J3275" t="s">
        <v>34</v>
      </c>
      <c r="K3275" s="8">
        <v>27</v>
      </c>
      <c r="L3275" t="s">
        <v>102</v>
      </c>
      <c r="M3275" s="8" cm="1">
        <f t="array" ref="M3275">IF(Table2[[#This Row],[csat_score]]&lt;&gt;"",Table2[[#This Row],[csat_score]],MEDIAN(_xlfn._xlws.FILTER($D$2:$D$32942,($G$2:$G$32942=Table2[[#This Row],[city]])+($L$2:$L$32942=Table2[[#This Row],[call_center]]))))</f>
        <v>5</v>
      </c>
      <c r="N3275" t="str">
        <f>VLOOKUP(Table2[[#This Row],[modified_csat]],$R$4:$T$7,3,TRUE)</f>
        <v>Average</v>
      </c>
      <c r="O3275" t="s">
        <v>66438</v>
      </c>
      <c r="P3275">
        <v>10</v>
      </c>
      <c r="Q3275">
        <v>2</v>
      </c>
    </row>
    <row r="3276" spans="1:17" x14ac:dyDescent="0.45">
      <c r="A3276" t="s">
        <v>7052</v>
      </c>
      <c r="B3276" t="s">
        <v>7053</v>
      </c>
      <c r="C3276" t="s">
        <v>14</v>
      </c>
      <c r="D3276" s="8"/>
      <c r="E3276" s="1">
        <v>44112</v>
      </c>
      <c r="F3276" t="s">
        <v>24</v>
      </c>
      <c r="G3276" t="s">
        <v>5014</v>
      </c>
      <c r="H3276" t="s">
        <v>5483</v>
      </c>
      <c r="I3276" t="s">
        <v>27</v>
      </c>
      <c r="J3276" t="s">
        <v>19</v>
      </c>
      <c r="K3276" s="8">
        <v>11</v>
      </c>
      <c r="L3276" t="s">
        <v>20</v>
      </c>
      <c r="M3276" s="8" cm="1">
        <f t="array" ref="M3276">IF(Table2[[#This Row],[csat_score]]&lt;&gt;"",Table2[[#This Row],[csat_score]],MEDIAN(_xlfn._xlws.FILTER($D$2:$D$32942,($G$2:$G$32942=Table2[[#This Row],[city]])+($L$2:$L$32942=Table2[[#This Row],[call_center]]))))</f>
        <v>5</v>
      </c>
      <c r="N3276" t="str">
        <f>VLOOKUP(Table2[[#This Row],[modified_csat]],$R$4:$T$7,3,TRUE)</f>
        <v>Average</v>
      </c>
      <c r="O3276" t="s">
        <v>66435</v>
      </c>
      <c r="P3276">
        <v>8</v>
      </c>
      <c r="Q3276">
        <v>2</v>
      </c>
    </row>
    <row r="3277" spans="1:17" x14ac:dyDescent="0.45">
      <c r="A3277" t="s">
        <v>7054</v>
      </c>
      <c r="B3277" t="s">
        <v>7055</v>
      </c>
      <c r="C3277" t="s">
        <v>14</v>
      </c>
      <c r="D3277" s="8"/>
      <c r="E3277" s="1">
        <v>44134</v>
      </c>
      <c r="F3277" t="s">
        <v>15</v>
      </c>
      <c r="G3277" t="s">
        <v>458</v>
      </c>
      <c r="H3277" t="s">
        <v>33</v>
      </c>
      <c r="I3277" t="s">
        <v>75</v>
      </c>
      <c r="J3277" t="s">
        <v>19</v>
      </c>
      <c r="K3277" s="8">
        <v>11</v>
      </c>
      <c r="L3277" t="s">
        <v>102</v>
      </c>
      <c r="M3277" s="8" cm="1">
        <f t="array" ref="M3277">IF(Table2[[#This Row],[csat_score]]&lt;&gt;"",Table2[[#This Row],[csat_score]],MEDIAN(_xlfn._xlws.FILTER($D$2:$D$32942,($G$2:$G$32942=Table2[[#This Row],[city]])+($L$2:$L$32942=Table2[[#This Row],[call_center]]))))</f>
        <v>5</v>
      </c>
      <c r="N3277" t="str">
        <f>VLOOKUP(Table2[[#This Row],[modified_csat]],$R$4:$T$7,3,TRUE)</f>
        <v>Average</v>
      </c>
      <c r="O3277" t="s">
        <v>66440</v>
      </c>
      <c r="P3277">
        <v>30</v>
      </c>
      <c r="Q3277">
        <v>5</v>
      </c>
    </row>
    <row r="3278" spans="1:17" x14ac:dyDescent="0.45">
      <c r="A3278" t="s">
        <v>7056</v>
      </c>
      <c r="B3278" t="s">
        <v>7057</v>
      </c>
      <c r="C3278" t="s">
        <v>31</v>
      </c>
      <c r="D3278" s="8"/>
      <c r="E3278" s="1">
        <v>44130</v>
      </c>
      <c r="F3278" t="s">
        <v>42</v>
      </c>
      <c r="G3278" t="s">
        <v>7058</v>
      </c>
      <c r="H3278" t="s">
        <v>179</v>
      </c>
      <c r="I3278" t="s">
        <v>18</v>
      </c>
      <c r="J3278" t="s">
        <v>58</v>
      </c>
      <c r="K3278" s="8">
        <v>21</v>
      </c>
      <c r="L3278" t="s">
        <v>102</v>
      </c>
      <c r="M3278" s="8" cm="1">
        <f t="array" ref="M3278">IF(Table2[[#This Row],[csat_score]]&lt;&gt;"",Table2[[#This Row],[csat_score]],MEDIAN(_xlfn._xlws.FILTER($D$2:$D$32942,($G$2:$G$32942=Table2[[#This Row],[city]])+($L$2:$L$32942=Table2[[#This Row],[call_center]]))))</f>
        <v>5</v>
      </c>
      <c r="N3278" t="str">
        <f>VLOOKUP(Table2[[#This Row],[modified_csat]],$R$4:$T$7,3,TRUE)</f>
        <v>Average</v>
      </c>
      <c r="O3278" t="s">
        <v>66436</v>
      </c>
      <c r="P3278">
        <v>26</v>
      </c>
      <c r="Q3278">
        <v>5</v>
      </c>
    </row>
    <row r="3279" spans="1:17" x14ac:dyDescent="0.45">
      <c r="A3279" t="s">
        <v>7059</v>
      </c>
      <c r="B3279" t="s">
        <v>7060</v>
      </c>
      <c r="C3279" t="s">
        <v>14</v>
      </c>
      <c r="D3279" s="8"/>
      <c r="E3279" s="1">
        <v>44120</v>
      </c>
      <c r="F3279" t="s">
        <v>15</v>
      </c>
      <c r="G3279" t="s">
        <v>297</v>
      </c>
      <c r="H3279" t="s">
        <v>251</v>
      </c>
      <c r="I3279" t="s">
        <v>18</v>
      </c>
      <c r="J3279" t="s">
        <v>58</v>
      </c>
      <c r="K3279" s="8">
        <v>21</v>
      </c>
      <c r="L3279" t="s">
        <v>82</v>
      </c>
      <c r="M3279" s="8" cm="1">
        <f t="array" ref="M3279">IF(Table2[[#This Row],[csat_score]]&lt;&gt;"",Table2[[#This Row],[csat_score]],MEDIAN(_xlfn._xlws.FILTER($D$2:$D$32942,($G$2:$G$32942=Table2[[#This Row],[city]])+($L$2:$L$32942=Table2[[#This Row],[call_center]]))))</f>
        <v>6</v>
      </c>
      <c r="N3279" t="str">
        <f>VLOOKUP(Table2[[#This Row],[modified_csat]],$R$4:$T$7,3,TRUE)</f>
        <v>Satisfied</v>
      </c>
      <c r="O3279" t="s">
        <v>66440</v>
      </c>
      <c r="P3279">
        <v>16</v>
      </c>
      <c r="Q3279">
        <v>3</v>
      </c>
    </row>
    <row r="3280" spans="1:17" x14ac:dyDescent="0.45">
      <c r="A3280" t="s">
        <v>7061</v>
      </c>
      <c r="B3280" t="s">
        <v>7062</v>
      </c>
      <c r="C3280" t="s">
        <v>31</v>
      </c>
      <c r="D3280" s="8"/>
      <c r="E3280" s="1">
        <v>44134</v>
      </c>
      <c r="F3280" t="s">
        <v>42</v>
      </c>
      <c r="G3280" t="s">
        <v>640</v>
      </c>
      <c r="H3280" t="s">
        <v>33</v>
      </c>
      <c r="I3280" t="s">
        <v>18</v>
      </c>
      <c r="J3280" t="s">
        <v>58</v>
      </c>
      <c r="K3280" s="8">
        <v>26</v>
      </c>
      <c r="L3280" t="s">
        <v>102</v>
      </c>
      <c r="M3280" s="8" cm="1">
        <f t="array" ref="M3280">IF(Table2[[#This Row],[csat_score]]&lt;&gt;"",Table2[[#This Row],[csat_score]],MEDIAN(_xlfn._xlws.FILTER($D$2:$D$32942,($G$2:$G$32942=Table2[[#This Row],[city]])+($L$2:$L$32942=Table2[[#This Row],[call_center]]))))</f>
        <v>5</v>
      </c>
      <c r="N3280" t="str">
        <f>VLOOKUP(Table2[[#This Row],[modified_csat]],$R$4:$T$7,3,TRUE)</f>
        <v>Average</v>
      </c>
      <c r="O3280" t="s">
        <v>66440</v>
      </c>
      <c r="P3280">
        <v>30</v>
      </c>
      <c r="Q3280">
        <v>5</v>
      </c>
    </row>
    <row r="3281" spans="1:17" x14ac:dyDescent="0.45">
      <c r="A3281" t="s">
        <v>7063</v>
      </c>
      <c r="B3281" t="s">
        <v>7064</v>
      </c>
      <c r="C3281" t="s">
        <v>23</v>
      </c>
      <c r="D3281" s="8">
        <v>10</v>
      </c>
      <c r="E3281" s="1">
        <v>44126</v>
      </c>
      <c r="F3281" t="s">
        <v>42</v>
      </c>
      <c r="G3281" t="s">
        <v>1832</v>
      </c>
      <c r="H3281" t="s">
        <v>52</v>
      </c>
      <c r="I3281" t="s">
        <v>18</v>
      </c>
      <c r="J3281" t="s">
        <v>19</v>
      </c>
      <c r="K3281" s="8">
        <v>19</v>
      </c>
      <c r="L3281" t="s">
        <v>20</v>
      </c>
      <c r="M3281" s="8" cm="1">
        <f t="array" ref="M3281">IF(Table2[[#This Row],[csat_score]]&lt;&gt;"",Table2[[#This Row],[csat_score]],MEDIAN(_xlfn._xlws.FILTER($D$2:$D$32942,($G$2:$G$32942=Table2[[#This Row],[city]])+($L$2:$L$32942=Table2[[#This Row],[call_center]]))))</f>
        <v>10</v>
      </c>
      <c r="N3281" t="str">
        <f>VLOOKUP(Table2[[#This Row],[modified_csat]],$R$4:$T$7,3,TRUE)</f>
        <v>Highly Satisfied</v>
      </c>
      <c r="O3281" t="s">
        <v>66435</v>
      </c>
      <c r="P3281">
        <v>22</v>
      </c>
      <c r="Q3281">
        <v>4</v>
      </c>
    </row>
    <row r="3282" spans="1:17" x14ac:dyDescent="0.45">
      <c r="A3282" t="s">
        <v>7065</v>
      </c>
      <c r="B3282" t="s">
        <v>7066</v>
      </c>
      <c r="C3282" t="s">
        <v>14</v>
      </c>
      <c r="D3282" s="8">
        <v>8</v>
      </c>
      <c r="E3282" s="1">
        <v>44116</v>
      </c>
      <c r="F3282" t="s">
        <v>15</v>
      </c>
      <c r="G3282" t="s">
        <v>56</v>
      </c>
      <c r="H3282" t="s">
        <v>57</v>
      </c>
      <c r="I3282" t="s">
        <v>75</v>
      </c>
      <c r="J3282" t="s">
        <v>19</v>
      </c>
      <c r="K3282" s="8">
        <v>9</v>
      </c>
      <c r="L3282" t="s">
        <v>20</v>
      </c>
      <c r="M3282" s="8" cm="1">
        <f t="array" ref="M3282">IF(Table2[[#This Row],[csat_score]]&lt;&gt;"",Table2[[#This Row],[csat_score]],MEDIAN(_xlfn._xlws.FILTER($D$2:$D$32942,($G$2:$G$32942=Table2[[#This Row],[city]])+($L$2:$L$32942=Table2[[#This Row],[call_center]]))))</f>
        <v>8</v>
      </c>
      <c r="N3282" t="str">
        <f>VLOOKUP(Table2[[#This Row],[modified_csat]],$R$4:$T$7,3,TRUE)</f>
        <v>Satisfied</v>
      </c>
      <c r="O3282" t="s">
        <v>66436</v>
      </c>
      <c r="P3282">
        <v>12</v>
      </c>
      <c r="Q3282">
        <v>3</v>
      </c>
    </row>
    <row r="3283" spans="1:17" x14ac:dyDescent="0.45">
      <c r="A3283" t="s">
        <v>7067</v>
      </c>
      <c r="B3283" t="s">
        <v>7068</v>
      </c>
      <c r="C3283" t="s">
        <v>23</v>
      </c>
      <c r="D3283" s="8"/>
      <c r="E3283" s="1">
        <v>44124</v>
      </c>
      <c r="F3283" t="s">
        <v>24</v>
      </c>
      <c r="G3283" t="s">
        <v>450</v>
      </c>
      <c r="H3283" t="s">
        <v>274</v>
      </c>
      <c r="I3283" t="s">
        <v>27</v>
      </c>
      <c r="J3283" t="s">
        <v>58</v>
      </c>
      <c r="K3283" s="8">
        <v>31</v>
      </c>
      <c r="L3283" t="s">
        <v>28</v>
      </c>
      <c r="M3283" s="8" cm="1">
        <f t="array" ref="M3283">IF(Table2[[#This Row],[csat_score]]&lt;&gt;"",Table2[[#This Row],[csat_score]],MEDIAN(_xlfn._xlws.FILTER($D$2:$D$32942,($G$2:$G$32942=Table2[[#This Row],[city]])+($L$2:$L$32942=Table2[[#This Row],[call_center]]))))</f>
        <v>5</v>
      </c>
      <c r="N3283" t="str">
        <f>VLOOKUP(Table2[[#This Row],[modified_csat]],$R$4:$T$7,3,TRUE)</f>
        <v>Average</v>
      </c>
      <c r="O3283" t="s">
        <v>66441</v>
      </c>
      <c r="P3283">
        <v>20</v>
      </c>
      <c r="Q3283">
        <v>4</v>
      </c>
    </row>
    <row r="3284" spans="1:17" x14ac:dyDescent="0.45">
      <c r="A3284" t="s">
        <v>7069</v>
      </c>
      <c r="B3284" t="s">
        <v>7070</v>
      </c>
      <c r="C3284" t="s">
        <v>31</v>
      </c>
      <c r="D3284" s="8">
        <v>5</v>
      </c>
      <c r="E3284" s="1">
        <v>44127</v>
      </c>
      <c r="F3284" t="s">
        <v>42</v>
      </c>
      <c r="G3284" t="s">
        <v>673</v>
      </c>
      <c r="H3284" t="s">
        <v>70</v>
      </c>
      <c r="I3284" t="s">
        <v>18</v>
      </c>
      <c r="J3284" t="s">
        <v>19</v>
      </c>
      <c r="K3284" s="8">
        <v>10</v>
      </c>
      <c r="L3284" t="s">
        <v>28</v>
      </c>
      <c r="M3284" s="8" cm="1">
        <f t="array" ref="M3284">IF(Table2[[#This Row],[csat_score]]&lt;&gt;"",Table2[[#This Row],[csat_score]],MEDIAN(_xlfn._xlws.FILTER($D$2:$D$32942,($G$2:$G$32942=Table2[[#This Row],[city]])+($L$2:$L$32942=Table2[[#This Row],[call_center]]))))</f>
        <v>5</v>
      </c>
      <c r="N3284" t="str">
        <f>VLOOKUP(Table2[[#This Row],[modified_csat]],$R$4:$T$7,3,TRUE)</f>
        <v>Average</v>
      </c>
      <c r="O3284" t="s">
        <v>66440</v>
      </c>
      <c r="P3284">
        <v>23</v>
      </c>
      <c r="Q3284">
        <v>4</v>
      </c>
    </row>
    <row r="3285" spans="1:17" x14ac:dyDescent="0.45">
      <c r="A3285" t="s">
        <v>7071</v>
      </c>
      <c r="B3285" t="s">
        <v>7072</v>
      </c>
      <c r="C3285" t="s">
        <v>14</v>
      </c>
      <c r="D3285" s="8">
        <v>6</v>
      </c>
      <c r="E3285" s="1">
        <v>44134</v>
      </c>
      <c r="F3285" t="s">
        <v>24</v>
      </c>
      <c r="G3285" t="s">
        <v>164</v>
      </c>
      <c r="H3285" t="s">
        <v>52</v>
      </c>
      <c r="I3285" t="s">
        <v>62</v>
      </c>
      <c r="J3285" t="s">
        <v>34</v>
      </c>
      <c r="K3285" s="8">
        <v>32</v>
      </c>
      <c r="L3285" t="s">
        <v>28</v>
      </c>
      <c r="M3285" s="8" cm="1">
        <f t="array" ref="M3285">IF(Table2[[#This Row],[csat_score]]&lt;&gt;"",Table2[[#This Row],[csat_score]],MEDIAN(_xlfn._xlws.FILTER($D$2:$D$32942,($G$2:$G$32942=Table2[[#This Row],[city]])+($L$2:$L$32942=Table2[[#This Row],[call_center]]))))</f>
        <v>6</v>
      </c>
      <c r="N3285" t="str">
        <f>VLOOKUP(Table2[[#This Row],[modified_csat]],$R$4:$T$7,3,TRUE)</f>
        <v>Satisfied</v>
      </c>
      <c r="O3285" t="s">
        <v>66440</v>
      </c>
      <c r="P3285">
        <v>30</v>
      </c>
      <c r="Q3285">
        <v>5</v>
      </c>
    </row>
    <row r="3286" spans="1:17" x14ac:dyDescent="0.45">
      <c r="A3286" t="s">
        <v>7073</v>
      </c>
      <c r="B3286" t="s">
        <v>7074</v>
      </c>
      <c r="C3286" t="s">
        <v>55</v>
      </c>
      <c r="D3286" s="8">
        <v>7</v>
      </c>
      <c r="E3286" s="1">
        <v>44122</v>
      </c>
      <c r="F3286" t="s">
        <v>24</v>
      </c>
      <c r="G3286" t="s">
        <v>70</v>
      </c>
      <c r="H3286" t="s">
        <v>175</v>
      </c>
      <c r="I3286" t="s">
        <v>27</v>
      </c>
      <c r="J3286" t="s">
        <v>19</v>
      </c>
      <c r="K3286" s="8">
        <v>14</v>
      </c>
      <c r="L3286" t="s">
        <v>28</v>
      </c>
      <c r="M3286" s="8" cm="1">
        <f t="array" ref="M3286">IF(Table2[[#This Row],[csat_score]]&lt;&gt;"",Table2[[#This Row],[csat_score]],MEDIAN(_xlfn._xlws.FILTER($D$2:$D$32942,($G$2:$G$32942=Table2[[#This Row],[city]])+($L$2:$L$32942=Table2[[#This Row],[call_center]]))))</f>
        <v>7</v>
      </c>
      <c r="N3286" t="str">
        <f>VLOOKUP(Table2[[#This Row],[modified_csat]],$R$4:$T$7,3,TRUE)</f>
        <v>Satisfied</v>
      </c>
      <c r="O3286" t="s">
        <v>66437</v>
      </c>
      <c r="P3286">
        <v>18</v>
      </c>
      <c r="Q3286">
        <v>4</v>
      </c>
    </row>
    <row r="3287" spans="1:17" x14ac:dyDescent="0.45">
      <c r="A3287" t="s">
        <v>7075</v>
      </c>
      <c r="B3287" t="s">
        <v>7076</v>
      </c>
      <c r="C3287" t="s">
        <v>31</v>
      </c>
      <c r="D3287" s="8"/>
      <c r="E3287" s="1">
        <v>44113</v>
      </c>
      <c r="F3287" t="s">
        <v>15</v>
      </c>
      <c r="G3287" t="s">
        <v>7077</v>
      </c>
      <c r="H3287" t="s">
        <v>81</v>
      </c>
      <c r="I3287" t="s">
        <v>62</v>
      </c>
      <c r="J3287" t="s">
        <v>19</v>
      </c>
      <c r="K3287" s="8">
        <v>5</v>
      </c>
      <c r="L3287" t="s">
        <v>102</v>
      </c>
      <c r="M3287" s="8" cm="1">
        <f t="array" ref="M3287">IF(Table2[[#This Row],[csat_score]]&lt;&gt;"",Table2[[#This Row],[csat_score]],MEDIAN(_xlfn._xlws.FILTER($D$2:$D$32942,($G$2:$G$32942=Table2[[#This Row],[city]])+($L$2:$L$32942=Table2[[#This Row],[call_center]]))))</f>
        <v>5</v>
      </c>
      <c r="N3287" t="str">
        <f>VLOOKUP(Table2[[#This Row],[modified_csat]],$R$4:$T$7,3,TRUE)</f>
        <v>Average</v>
      </c>
      <c r="O3287" t="s">
        <v>66440</v>
      </c>
      <c r="P3287">
        <v>9</v>
      </c>
      <c r="Q3287">
        <v>2</v>
      </c>
    </row>
    <row r="3288" spans="1:17" x14ac:dyDescent="0.45">
      <c r="A3288" t="s">
        <v>7078</v>
      </c>
      <c r="B3288" t="s">
        <v>7079</v>
      </c>
      <c r="C3288" t="s">
        <v>23</v>
      </c>
      <c r="D3288" s="8"/>
      <c r="E3288" s="1">
        <v>44121</v>
      </c>
      <c r="F3288" t="s">
        <v>24</v>
      </c>
      <c r="G3288" t="s">
        <v>775</v>
      </c>
      <c r="H3288" t="s">
        <v>200</v>
      </c>
      <c r="I3288" t="s">
        <v>27</v>
      </c>
      <c r="J3288" t="s">
        <v>19</v>
      </c>
      <c r="K3288" s="8">
        <v>13</v>
      </c>
      <c r="L3288" t="s">
        <v>28</v>
      </c>
      <c r="M3288" s="8" cm="1">
        <f t="array" ref="M3288">IF(Table2[[#This Row],[csat_score]]&lt;&gt;"",Table2[[#This Row],[csat_score]],MEDIAN(_xlfn._xlws.FILTER($D$2:$D$32942,($G$2:$G$32942=Table2[[#This Row],[city]])+($L$2:$L$32942=Table2[[#This Row],[call_center]]))))</f>
        <v>5</v>
      </c>
      <c r="N3288" t="str">
        <f>VLOOKUP(Table2[[#This Row],[modified_csat]],$R$4:$T$7,3,TRUE)</f>
        <v>Average</v>
      </c>
      <c r="O3288" t="s">
        <v>66438</v>
      </c>
      <c r="P3288">
        <v>17</v>
      </c>
      <c r="Q3288">
        <v>3</v>
      </c>
    </row>
    <row r="3289" spans="1:17" x14ac:dyDescent="0.45">
      <c r="A3289" t="s">
        <v>7080</v>
      </c>
      <c r="B3289" t="s">
        <v>7081</v>
      </c>
      <c r="C3289" t="s">
        <v>14</v>
      </c>
      <c r="D3289" s="8">
        <v>8</v>
      </c>
      <c r="E3289" s="1">
        <v>44114</v>
      </c>
      <c r="F3289" t="s">
        <v>15</v>
      </c>
      <c r="G3289" t="s">
        <v>962</v>
      </c>
      <c r="H3289" t="s">
        <v>86</v>
      </c>
      <c r="I3289" t="s">
        <v>62</v>
      </c>
      <c r="J3289" t="s">
        <v>19</v>
      </c>
      <c r="K3289" s="8">
        <v>29</v>
      </c>
      <c r="L3289" t="s">
        <v>82</v>
      </c>
      <c r="M3289" s="8" cm="1">
        <f t="array" ref="M3289">IF(Table2[[#This Row],[csat_score]]&lt;&gt;"",Table2[[#This Row],[csat_score]],MEDIAN(_xlfn._xlws.FILTER($D$2:$D$32942,($G$2:$G$32942=Table2[[#This Row],[city]])+($L$2:$L$32942=Table2[[#This Row],[call_center]]))))</f>
        <v>8</v>
      </c>
      <c r="N3289" t="str">
        <f>VLOOKUP(Table2[[#This Row],[modified_csat]],$R$4:$T$7,3,TRUE)</f>
        <v>Satisfied</v>
      </c>
      <c r="O3289" t="s">
        <v>66438</v>
      </c>
      <c r="P3289">
        <v>10</v>
      </c>
      <c r="Q3289">
        <v>2</v>
      </c>
    </row>
    <row r="3290" spans="1:17" x14ac:dyDescent="0.45">
      <c r="A3290" t="s">
        <v>7082</v>
      </c>
      <c r="B3290" t="s">
        <v>7083</v>
      </c>
      <c r="C3290" t="s">
        <v>31</v>
      </c>
      <c r="D3290" s="8">
        <v>6</v>
      </c>
      <c r="E3290" s="1">
        <v>44132</v>
      </c>
      <c r="F3290" t="s">
        <v>24</v>
      </c>
      <c r="G3290" t="s">
        <v>111</v>
      </c>
      <c r="H3290" t="s">
        <v>108</v>
      </c>
      <c r="I3290" t="s">
        <v>27</v>
      </c>
      <c r="J3290" t="s">
        <v>19</v>
      </c>
      <c r="K3290" s="8">
        <v>43</v>
      </c>
      <c r="L3290" t="s">
        <v>28</v>
      </c>
      <c r="M3290" s="8" cm="1">
        <f t="array" ref="M3290">IF(Table2[[#This Row],[csat_score]]&lt;&gt;"",Table2[[#This Row],[csat_score]],MEDIAN(_xlfn._xlws.FILTER($D$2:$D$32942,($G$2:$G$32942=Table2[[#This Row],[city]])+($L$2:$L$32942=Table2[[#This Row],[call_center]]))))</f>
        <v>6</v>
      </c>
      <c r="N3290" t="str">
        <f>VLOOKUP(Table2[[#This Row],[modified_csat]],$R$4:$T$7,3,TRUE)</f>
        <v>Satisfied</v>
      </c>
      <c r="O3290" t="s">
        <v>66439</v>
      </c>
      <c r="P3290">
        <v>28</v>
      </c>
      <c r="Q3290">
        <v>5</v>
      </c>
    </row>
    <row r="3291" spans="1:17" x14ac:dyDescent="0.45">
      <c r="A3291" t="s">
        <v>7084</v>
      </c>
      <c r="B3291" t="s">
        <v>7085</v>
      </c>
      <c r="C3291" t="s">
        <v>31</v>
      </c>
      <c r="D3291" s="8">
        <v>6</v>
      </c>
      <c r="E3291" s="1">
        <v>44119</v>
      </c>
      <c r="F3291" t="s">
        <v>24</v>
      </c>
      <c r="G3291" t="s">
        <v>152</v>
      </c>
      <c r="H3291" t="s">
        <v>153</v>
      </c>
      <c r="I3291" t="s">
        <v>75</v>
      </c>
      <c r="J3291" t="s">
        <v>19</v>
      </c>
      <c r="K3291" s="8">
        <v>8</v>
      </c>
      <c r="L3291" t="s">
        <v>20</v>
      </c>
      <c r="M3291" s="8" cm="1">
        <f t="array" ref="M3291">IF(Table2[[#This Row],[csat_score]]&lt;&gt;"",Table2[[#This Row],[csat_score]],MEDIAN(_xlfn._xlws.FILTER($D$2:$D$32942,($G$2:$G$32942=Table2[[#This Row],[city]])+($L$2:$L$32942=Table2[[#This Row],[call_center]]))))</f>
        <v>6</v>
      </c>
      <c r="N3291" t="str">
        <f>VLOOKUP(Table2[[#This Row],[modified_csat]],$R$4:$T$7,3,TRUE)</f>
        <v>Satisfied</v>
      </c>
      <c r="O3291" t="s">
        <v>66435</v>
      </c>
      <c r="P3291">
        <v>15</v>
      </c>
      <c r="Q3291">
        <v>3</v>
      </c>
    </row>
    <row r="3292" spans="1:17" x14ac:dyDescent="0.45">
      <c r="A3292" t="s">
        <v>7086</v>
      </c>
      <c r="B3292" t="s">
        <v>7087</v>
      </c>
      <c r="C3292" t="s">
        <v>55</v>
      </c>
      <c r="D3292" s="8"/>
      <c r="E3292" s="1">
        <v>44109</v>
      </c>
      <c r="F3292" t="s">
        <v>15</v>
      </c>
      <c r="G3292" t="s">
        <v>338</v>
      </c>
      <c r="H3292" t="s">
        <v>108</v>
      </c>
      <c r="I3292" t="s">
        <v>27</v>
      </c>
      <c r="J3292" t="s">
        <v>34</v>
      </c>
      <c r="K3292" s="8">
        <v>23</v>
      </c>
      <c r="L3292" t="s">
        <v>82</v>
      </c>
      <c r="M3292" s="8" cm="1">
        <f t="array" ref="M3292">IF(Table2[[#This Row],[csat_score]]&lt;&gt;"",Table2[[#This Row],[csat_score]],MEDIAN(_xlfn._xlws.FILTER($D$2:$D$32942,($G$2:$G$32942=Table2[[#This Row],[city]])+($L$2:$L$32942=Table2[[#This Row],[call_center]]))))</f>
        <v>6</v>
      </c>
      <c r="N3292" t="str">
        <f>VLOOKUP(Table2[[#This Row],[modified_csat]],$R$4:$T$7,3,TRUE)</f>
        <v>Satisfied</v>
      </c>
      <c r="O3292" t="s">
        <v>66436</v>
      </c>
      <c r="P3292">
        <v>5</v>
      </c>
      <c r="Q3292">
        <v>2</v>
      </c>
    </row>
    <row r="3293" spans="1:17" x14ac:dyDescent="0.45">
      <c r="A3293" t="s">
        <v>7088</v>
      </c>
      <c r="B3293" t="s">
        <v>7089</v>
      </c>
      <c r="C3293" t="s">
        <v>31</v>
      </c>
      <c r="D3293" s="8"/>
      <c r="E3293" s="1">
        <v>44121</v>
      </c>
      <c r="F3293" t="s">
        <v>15</v>
      </c>
      <c r="G3293" t="s">
        <v>575</v>
      </c>
      <c r="H3293" t="s">
        <v>489</v>
      </c>
      <c r="I3293" t="s">
        <v>62</v>
      </c>
      <c r="J3293" t="s">
        <v>19</v>
      </c>
      <c r="K3293" s="8">
        <v>29</v>
      </c>
      <c r="L3293" t="s">
        <v>102</v>
      </c>
      <c r="M3293" s="8" cm="1">
        <f t="array" ref="M3293">IF(Table2[[#This Row],[csat_score]]&lt;&gt;"",Table2[[#This Row],[csat_score]],MEDIAN(_xlfn._xlws.FILTER($D$2:$D$32942,($G$2:$G$32942=Table2[[#This Row],[city]])+($L$2:$L$32942=Table2[[#This Row],[call_center]]))))</f>
        <v>5</v>
      </c>
      <c r="N3293" t="str">
        <f>VLOOKUP(Table2[[#This Row],[modified_csat]],$R$4:$T$7,3,TRUE)</f>
        <v>Average</v>
      </c>
      <c r="O3293" t="s">
        <v>66438</v>
      </c>
      <c r="P3293">
        <v>17</v>
      </c>
      <c r="Q3293">
        <v>3</v>
      </c>
    </row>
    <row r="3294" spans="1:17" x14ac:dyDescent="0.45">
      <c r="A3294" t="s">
        <v>7090</v>
      </c>
      <c r="B3294" t="s">
        <v>7091</v>
      </c>
      <c r="C3294" t="s">
        <v>31</v>
      </c>
      <c r="D3294" s="8">
        <v>3</v>
      </c>
      <c r="E3294" s="1">
        <v>44130</v>
      </c>
      <c r="F3294" t="s">
        <v>15</v>
      </c>
      <c r="G3294" t="s">
        <v>254</v>
      </c>
      <c r="H3294" t="s">
        <v>52</v>
      </c>
      <c r="I3294" t="s">
        <v>62</v>
      </c>
      <c r="J3294" t="s">
        <v>19</v>
      </c>
      <c r="K3294" s="8">
        <v>29</v>
      </c>
      <c r="L3294" t="s">
        <v>20</v>
      </c>
      <c r="M3294" s="8" cm="1">
        <f t="array" ref="M3294">IF(Table2[[#This Row],[csat_score]]&lt;&gt;"",Table2[[#This Row],[csat_score]],MEDIAN(_xlfn._xlws.FILTER($D$2:$D$32942,($G$2:$G$32942=Table2[[#This Row],[city]])+($L$2:$L$32942=Table2[[#This Row],[call_center]]))))</f>
        <v>3</v>
      </c>
      <c r="N3294" t="str">
        <f>VLOOKUP(Table2[[#This Row],[modified_csat]],$R$4:$T$7,3,TRUE)</f>
        <v>Unsatisfied</v>
      </c>
      <c r="O3294" t="s">
        <v>66436</v>
      </c>
      <c r="P3294">
        <v>26</v>
      </c>
      <c r="Q3294">
        <v>5</v>
      </c>
    </row>
    <row r="3295" spans="1:17" x14ac:dyDescent="0.45">
      <c r="A3295" t="s">
        <v>7092</v>
      </c>
      <c r="B3295" t="s">
        <v>7093</v>
      </c>
      <c r="C3295" t="s">
        <v>14</v>
      </c>
      <c r="D3295" s="8">
        <v>7</v>
      </c>
      <c r="E3295" s="1">
        <v>44114</v>
      </c>
      <c r="F3295" t="s">
        <v>15</v>
      </c>
      <c r="G3295" t="s">
        <v>297</v>
      </c>
      <c r="H3295" t="s">
        <v>251</v>
      </c>
      <c r="I3295" t="s">
        <v>62</v>
      </c>
      <c r="J3295" t="s">
        <v>34</v>
      </c>
      <c r="K3295" s="8">
        <v>9</v>
      </c>
      <c r="L3295" t="s">
        <v>28</v>
      </c>
      <c r="M3295" s="8" cm="1">
        <f t="array" ref="M3295">IF(Table2[[#This Row],[csat_score]]&lt;&gt;"",Table2[[#This Row],[csat_score]],MEDIAN(_xlfn._xlws.FILTER($D$2:$D$32942,($G$2:$G$32942=Table2[[#This Row],[city]])+($L$2:$L$32942=Table2[[#This Row],[call_center]]))))</f>
        <v>7</v>
      </c>
      <c r="N3295" t="str">
        <f>VLOOKUP(Table2[[#This Row],[modified_csat]],$R$4:$T$7,3,TRUE)</f>
        <v>Satisfied</v>
      </c>
      <c r="O3295" t="s">
        <v>66438</v>
      </c>
      <c r="P3295">
        <v>10</v>
      </c>
      <c r="Q3295">
        <v>2</v>
      </c>
    </row>
    <row r="3296" spans="1:17" x14ac:dyDescent="0.45">
      <c r="A3296" t="s">
        <v>7094</v>
      </c>
      <c r="B3296" t="s">
        <v>7095</v>
      </c>
      <c r="C3296" t="s">
        <v>31</v>
      </c>
      <c r="D3296" s="8"/>
      <c r="E3296" s="1">
        <v>44129</v>
      </c>
      <c r="F3296" t="s">
        <v>15</v>
      </c>
      <c r="G3296" t="s">
        <v>273</v>
      </c>
      <c r="H3296" t="s">
        <v>274</v>
      </c>
      <c r="I3296" t="s">
        <v>75</v>
      </c>
      <c r="J3296" t="s">
        <v>19</v>
      </c>
      <c r="K3296" s="8">
        <v>24</v>
      </c>
      <c r="L3296" t="s">
        <v>28</v>
      </c>
      <c r="M3296" s="8" cm="1">
        <f t="array" ref="M3296">IF(Table2[[#This Row],[csat_score]]&lt;&gt;"",Table2[[#This Row],[csat_score]],MEDIAN(_xlfn._xlws.FILTER($D$2:$D$32942,($G$2:$G$32942=Table2[[#This Row],[city]])+($L$2:$L$32942=Table2[[#This Row],[call_center]]))))</f>
        <v>5</v>
      </c>
      <c r="N3296" t="str">
        <f>VLOOKUP(Table2[[#This Row],[modified_csat]],$R$4:$T$7,3,TRUE)</f>
        <v>Average</v>
      </c>
      <c r="O3296" t="s">
        <v>66437</v>
      </c>
      <c r="P3296">
        <v>25</v>
      </c>
      <c r="Q3296">
        <v>5</v>
      </c>
    </row>
    <row r="3297" spans="1:17" x14ac:dyDescent="0.45">
      <c r="A3297" t="s">
        <v>7096</v>
      </c>
      <c r="B3297" t="s">
        <v>7097</v>
      </c>
      <c r="C3297" t="s">
        <v>31</v>
      </c>
      <c r="D3297" s="8"/>
      <c r="E3297" s="1">
        <v>44110</v>
      </c>
      <c r="F3297" t="s">
        <v>15</v>
      </c>
      <c r="G3297" t="s">
        <v>1090</v>
      </c>
      <c r="H3297" t="s">
        <v>141</v>
      </c>
      <c r="I3297" t="s">
        <v>18</v>
      </c>
      <c r="J3297" t="s">
        <v>34</v>
      </c>
      <c r="K3297" s="8">
        <v>33</v>
      </c>
      <c r="L3297" t="s">
        <v>20</v>
      </c>
      <c r="M3297" s="8" cm="1">
        <f t="array" ref="M3297">IF(Table2[[#This Row],[csat_score]]&lt;&gt;"",Table2[[#This Row],[csat_score]],MEDIAN(_xlfn._xlws.FILTER($D$2:$D$32942,($G$2:$G$32942=Table2[[#This Row],[city]])+($L$2:$L$32942=Table2[[#This Row],[call_center]]))))</f>
        <v>5</v>
      </c>
      <c r="N3297" t="str">
        <f>VLOOKUP(Table2[[#This Row],[modified_csat]],$R$4:$T$7,3,TRUE)</f>
        <v>Average</v>
      </c>
      <c r="O3297" t="s">
        <v>66441</v>
      </c>
      <c r="P3297">
        <v>6</v>
      </c>
      <c r="Q3297">
        <v>2</v>
      </c>
    </row>
    <row r="3298" spans="1:17" x14ac:dyDescent="0.45">
      <c r="A3298" t="s">
        <v>7098</v>
      </c>
      <c r="B3298" t="s">
        <v>7099</v>
      </c>
      <c r="C3298" t="s">
        <v>23</v>
      </c>
      <c r="D3298" s="8">
        <v>10</v>
      </c>
      <c r="E3298" s="1">
        <v>44133</v>
      </c>
      <c r="F3298" t="s">
        <v>15</v>
      </c>
      <c r="G3298" t="s">
        <v>1617</v>
      </c>
      <c r="H3298" t="s">
        <v>767</v>
      </c>
      <c r="I3298" t="s">
        <v>62</v>
      </c>
      <c r="J3298" t="s">
        <v>34</v>
      </c>
      <c r="K3298" s="8">
        <v>17</v>
      </c>
      <c r="L3298" t="s">
        <v>28</v>
      </c>
      <c r="M3298" s="8" cm="1">
        <f t="array" ref="M3298">IF(Table2[[#This Row],[csat_score]]&lt;&gt;"",Table2[[#This Row],[csat_score]],MEDIAN(_xlfn._xlws.FILTER($D$2:$D$32942,($G$2:$G$32942=Table2[[#This Row],[city]])+($L$2:$L$32942=Table2[[#This Row],[call_center]]))))</f>
        <v>10</v>
      </c>
      <c r="N3298" t="str">
        <f>VLOOKUP(Table2[[#This Row],[modified_csat]],$R$4:$T$7,3,TRUE)</f>
        <v>Highly Satisfied</v>
      </c>
      <c r="O3298" t="s">
        <v>66435</v>
      </c>
      <c r="P3298">
        <v>29</v>
      </c>
      <c r="Q3298">
        <v>5</v>
      </c>
    </row>
    <row r="3299" spans="1:17" x14ac:dyDescent="0.45">
      <c r="A3299" t="s">
        <v>7100</v>
      </c>
      <c r="B3299" t="s">
        <v>7101</v>
      </c>
      <c r="C3299" t="s">
        <v>14</v>
      </c>
      <c r="D3299" s="8"/>
      <c r="E3299" s="1">
        <v>44117</v>
      </c>
      <c r="F3299" t="s">
        <v>42</v>
      </c>
      <c r="G3299" t="s">
        <v>1124</v>
      </c>
      <c r="H3299" t="s">
        <v>989</v>
      </c>
      <c r="I3299" t="s">
        <v>18</v>
      </c>
      <c r="J3299" t="s">
        <v>34</v>
      </c>
      <c r="K3299" s="8">
        <v>44</v>
      </c>
      <c r="L3299" t="s">
        <v>102</v>
      </c>
      <c r="M3299" s="8" cm="1">
        <f t="array" ref="M3299">IF(Table2[[#This Row],[csat_score]]&lt;&gt;"",Table2[[#This Row],[csat_score]],MEDIAN(_xlfn._xlws.FILTER($D$2:$D$32942,($G$2:$G$32942=Table2[[#This Row],[city]])+($L$2:$L$32942=Table2[[#This Row],[call_center]]))))</f>
        <v>5</v>
      </c>
      <c r="N3299" t="str">
        <f>VLOOKUP(Table2[[#This Row],[modified_csat]],$R$4:$T$7,3,TRUE)</f>
        <v>Average</v>
      </c>
      <c r="O3299" t="s">
        <v>66441</v>
      </c>
      <c r="P3299">
        <v>13</v>
      </c>
      <c r="Q3299">
        <v>3</v>
      </c>
    </row>
    <row r="3300" spans="1:17" x14ac:dyDescent="0.45">
      <c r="A3300" t="s">
        <v>7102</v>
      </c>
      <c r="B3300" t="s">
        <v>7103</v>
      </c>
      <c r="C3300" t="s">
        <v>55</v>
      </c>
      <c r="D3300" s="8">
        <v>7</v>
      </c>
      <c r="E3300" s="1">
        <v>44106</v>
      </c>
      <c r="F3300" t="s">
        <v>15</v>
      </c>
      <c r="G3300" t="s">
        <v>1444</v>
      </c>
      <c r="H3300" t="s">
        <v>66</v>
      </c>
      <c r="I3300" t="s">
        <v>62</v>
      </c>
      <c r="J3300" t="s">
        <v>19</v>
      </c>
      <c r="K3300" s="8">
        <v>21</v>
      </c>
      <c r="L3300" t="s">
        <v>20</v>
      </c>
      <c r="M3300" s="8" cm="1">
        <f t="array" ref="M3300">IF(Table2[[#This Row],[csat_score]]&lt;&gt;"",Table2[[#This Row],[csat_score]],MEDIAN(_xlfn._xlws.FILTER($D$2:$D$32942,($G$2:$G$32942=Table2[[#This Row],[city]])+($L$2:$L$32942=Table2[[#This Row],[call_center]]))))</f>
        <v>7</v>
      </c>
      <c r="N3300" t="str">
        <f>VLOOKUP(Table2[[#This Row],[modified_csat]],$R$4:$T$7,3,TRUE)</f>
        <v>Satisfied</v>
      </c>
      <c r="O3300" t="s">
        <v>66440</v>
      </c>
      <c r="P3300">
        <v>2</v>
      </c>
      <c r="Q3300">
        <v>1</v>
      </c>
    </row>
    <row r="3301" spans="1:17" x14ac:dyDescent="0.45">
      <c r="A3301" t="s">
        <v>7104</v>
      </c>
      <c r="B3301" t="s">
        <v>7105</v>
      </c>
      <c r="C3301" t="s">
        <v>55</v>
      </c>
      <c r="D3301" s="8"/>
      <c r="E3301" s="1">
        <v>44129</v>
      </c>
      <c r="F3301" t="s">
        <v>24</v>
      </c>
      <c r="G3301" t="s">
        <v>575</v>
      </c>
      <c r="H3301" t="s">
        <v>489</v>
      </c>
      <c r="I3301" t="s">
        <v>62</v>
      </c>
      <c r="J3301" t="s">
        <v>19</v>
      </c>
      <c r="K3301" s="8">
        <v>42</v>
      </c>
      <c r="L3301" t="s">
        <v>102</v>
      </c>
      <c r="M3301" s="8" cm="1">
        <f t="array" ref="M3301">IF(Table2[[#This Row],[csat_score]]&lt;&gt;"",Table2[[#This Row],[csat_score]],MEDIAN(_xlfn._xlws.FILTER($D$2:$D$32942,($G$2:$G$32942=Table2[[#This Row],[city]])+($L$2:$L$32942=Table2[[#This Row],[call_center]]))))</f>
        <v>5</v>
      </c>
      <c r="N3301" t="str">
        <f>VLOOKUP(Table2[[#This Row],[modified_csat]],$R$4:$T$7,3,TRUE)</f>
        <v>Average</v>
      </c>
      <c r="O3301" t="s">
        <v>66437</v>
      </c>
      <c r="P3301">
        <v>25</v>
      </c>
      <c r="Q3301">
        <v>5</v>
      </c>
    </row>
    <row r="3302" spans="1:17" x14ac:dyDescent="0.45">
      <c r="A3302" t="s">
        <v>7106</v>
      </c>
      <c r="B3302" t="s">
        <v>7107</v>
      </c>
      <c r="C3302" t="s">
        <v>31</v>
      </c>
      <c r="D3302" s="8"/>
      <c r="E3302" s="1">
        <v>44112</v>
      </c>
      <c r="F3302" t="s">
        <v>15</v>
      </c>
      <c r="G3302" t="s">
        <v>2986</v>
      </c>
      <c r="H3302" t="s">
        <v>17</v>
      </c>
      <c r="I3302" t="s">
        <v>62</v>
      </c>
      <c r="J3302" t="s">
        <v>19</v>
      </c>
      <c r="K3302" s="8">
        <v>45</v>
      </c>
      <c r="L3302" t="s">
        <v>20</v>
      </c>
      <c r="M3302" s="8" cm="1">
        <f t="array" ref="M3302">IF(Table2[[#This Row],[csat_score]]&lt;&gt;"",Table2[[#This Row],[csat_score]],MEDIAN(_xlfn._xlws.FILTER($D$2:$D$32942,($G$2:$G$32942=Table2[[#This Row],[city]])+($L$2:$L$32942=Table2[[#This Row],[call_center]]))))</f>
        <v>5</v>
      </c>
      <c r="N3302" t="str">
        <f>VLOOKUP(Table2[[#This Row],[modified_csat]],$R$4:$T$7,3,TRUE)</f>
        <v>Average</v>
      </c>
      <c r="O3302" t="s">
        <v>66435</v>
      </c>
      <c r="P3302">
        <v>8</v>
      </c>
      <c r="Q3302">
        <v>2</v>
      </c>
    </row>
    <row r="3303" spans="1:17" x14ac:dyDescent="0.45">
      <c r="A3303" t="s">
        <v>7108</v>
      </c>
      <c r="B3303" t="s">
        <v>7109</v>
      </c>
      <c r="C3303" t="s">
        <v>23</v>
      </c>
      <c r="D3303" s="8"/>
      <c r="E3303" s="1">
        <v>44131</v>
      </c>
      <c r="F3303" t="s">
        <v>24</v>
      </c>
      <c r="G3303" t="s">
        <v>618</v>
      </c>
      <c r="H3303" t="s">
        <v>57</v>
      </c>
      <c r="I3303" t="s">
        <v>27</v>
      </c>
      <c r="J3303" t="s">
        <v>19</v>
      </c>
      <c r="K3303" s="8">
        <v>21</v>
      </c>
      <c r="L3303" t="s">
        <v>102</v>
      </c>
      <c r="M3303" s="8" cm="1">
        <f t="array" ref="M3303">IF(Table2[[#This Row],[csat_score]]&lt;&gt;"",Table2[[#This Row],[csat_score]],MEDIAN(_xlfn._xlws.FILTER($D$2:$D$32942,($G$2:$G$32942=Table2[[#This Row],[city]])+($L$2:$L$32942=Table2[[#This Row],[call_center]]))))</f>
        <v>5</v>
      </c>
      <c r="N3303" t="str">
        <f>VLOOKUP(Table2[[#This Row],[modified_csat]],$R$4:$T$7,3,TRUE)</f>
        <v>Average</v>
      </c>
      <c r="O3303" t="s">
        <v>66441</v>
      </c>
      <c r="P3303">
        <v>27</v>
      </c>
      <c r="Q3303">
        <v>5</v>
      </c>
    </row>
    <row r="3304" spans="1:17" x14ac:dyDescent="0.45">
      <c r="A3304" t="s">
        <v>7110</v>
      </c>
      <c r="B3304" t="s">
        <v>7111</v>
      </c>
      <c r="C3304" t="s">
        <v>55</v>
      </c>
      <c r="D3304" s="8"/>
      <c r="E3304" s="1">
        <v>44117</v>
      </c>
      <c r="F3304" t="s">
        <v>24</v>
      </c>
      <c r="G3304" t="s">
        <v>65</v>
      </c>
      <c r="H3304" t="s">
        <v>66</v>
      </c>
      <c r="I3304" t="s">
        <v>62</v>
      </c>
      <c r="J3304" t="s">
        <v>19</v>
      </c>
      <c r="K3304" s="8">
        <v>36</v>
      </c>
      <c r="L3304" t="s">
        <v>82</v>
      </c>
      <c r="M3304" s="8" cm="1">
        <f t="array" ref="M3304">IF(Table2[[#This Row],[csat_score]]&lt;&gt;"",Table2[[#This Row],[csat_score]],MEDIAN(_xlfn._xlws.FILTER($D$2:$D$32942,($G$2:$G$32942=Table2[[#This Row],[city]])+($L$2:$L$32942=Table2[[#This Row],[call_center]]))))</f>
        <v>6</v>
      </c>
      <c r="N3304" t="str">
        <f>VLOOKUP(Table2[[#This Row],[modified_csat]],$R$4:$T$7,3,TRUE)</f>
        <v>Satisfied</v>
      </c>
      <c r="O3304" t="s">
        <v>66441</v>
      </c>
      <c r="P3304">
        <v>13</v>
      </c>
      <c r="Q3304">
        <v>3</v>
      </c>
    </row>
    <row r="3305" spans="1:17" x14ac:dyDescent="0.45">
      <c r="A3305" t="s">
        <v>7112</v>
      </c>
      <c r="B3305" t="s">
        <v>7113</v>
      </c>
      <c r="C3305" t="s">
        <v>31</v>
      </c>
      <c r="D3305" s="8"/>
      <c r="E3305" s="1">
        <v>44121</v>
      </c>
      <c r="F3305" t="s">
        <v>15</v>
      </c>
      <c r="G3305" t="s">
        <v>548</v>
      </c>
      <c r="H3305" t="s">
        <v>52</v>
      </c>
      <c r="I3305" t="s">
        <v>62</v>
      </c>
      <c r="J3305" t="s">
        <v>58</v>
      </c>
      <c r="K3305" s="8">
        <v>5</v>
      </c>
      <c r="L3305" t="s">
        <v>20</v>
      </c>
      <c r="M3305" s="8" cm="1">
        <f t="array" ref="M3305">IF(Table2[[#This Row],[csat_score]]&lt;&gt;"",Table2[[#This Row],[csat_score]],MEDIAN(_xlfn._xlws.FILTER($D$2:$D$32942,($G$2:$G$32942=Table2[[#This Row],[city]])+($L$2:$L$32942=Table2[[#This Row],[call_center]]))))</f>
        <v>5</v>
      </c>
      <c r="N3305" t="str">
        <f>VLOOKUP(Table2[[#This Row],[modified_csat]],$R$4:$T$7,3,TRUE)</f>
        <v>Average</v>
      </c>
      <c r="O3305" t="s">
        <v>66438</v>
      </c>
      <c r="P3305">
        <v>17</v>
      </c>
      <c r="Q3305">
        <v>3</v>
      </c>
    </row>
    <row r="3306" spans="1:17" x14ac:dyDescent="0.45">
      <c r="A3306" t="s">
        <v>7114</v>
      </c>
      <c r="B3306" t="s">
        <v>7115</v>
      </c>
      <c r="C3306" t="s">
        <v>31</v>
      </c>
      <c r="D3306" s="8"/>
      <c r="E3306" s="1">
        <v>44114</v>
      </c>
      <c r="F3306" t="s">
        <v>15</v>
      </c>
      <c r="G3306" t="s">
        <v>453</v>
      </c>
      <c r="H3306" t="s">
        <v>127</v>
      </c>
      <c r="I3306" t="s">
        <v>62</v>
      </c>
      <c r="J3306" t="s">
        <v>19</v>
      </c>
      <c r="K3306" s="8">
        <v>13</v>
      </c>
      <c r="L3306" t="s">
        <v>102</v>
      </c>
      <c r="M3306" s="8" cm="1">
        <f t="array" ref="M3306">IF(Table2[[#This Row],[csat_score]]&lt;&gt;"",Table2[[#This Row],[csat_score]],MEDIAN(_xlfn._xlws.FILTER($D$2:$D$32942,($G$2:$G$32942=Table2[[#This Row],[city]])+($L$2:$L$32942=Table2[[#This Row],[call_center]]))))</f>
        <v>5</v>
      </c>
      <c r="N3306" t="str">
        <f>VLOOKUP(Table2[[#This Row],[modified_csat]],$R$4:$T$7,3,TRUE)</f>
        <v>Average</v>
      </c>
      <c r="O3306" t="s">
        <v>66438</v>
      </c>
      <c r="P3306">
        <v>10</v>
      </c>
      <c r="Q3306">
        <v>2</v>
      </c>
    </row>
    <row r="3307" spans="1:17" x14ac:dyDescent="0.45">
      <c r="A3307" t="s">
        <v>7116</v>
      </c>
      <c r="B3307" t="s">
        <v>7117</v>
      </c>
      <c r="C3307" t="s">
        <v>37</v>
      </c>
      <c r="D3307" s="8"/>
      <c r="E3307" s="1">
        <v>44120</v>
      </c>
      <c r="F3307" t="s">
        <v>24</v>
      </c>
      <c r="G3307" t="s">
        <v>386</v>
      </c>
      <c r="H3307" t="s">
        <v>153</v>
      </c>
      <c r="I3307" t="s">
        <v>62</v>
      </c>
      <c r="J3307" t="s">
        <v>19</v>
      </c>
      <c r="K3307" s="8">
        <v>12</v>
      </c>
      <c r="L3307" t="s">
        <v>28</v>
      </c>
      <c r="M3307" s="8" cm="1">
        <f t="array" ref="M3307">IF(Table2[[#This Row],[csat_score]]&lt;&gt;"",Table2[[#This Row],[csat_score]],MEDIAN(_xlfn._xlws.FILTER($D$2:$D$32942,($G$2:$G$32942=Table2[[#This Row],[city]])+($L$2:$L$32942=Table2[[#This Row],[call_center]]))))</f>
        <v>5</v>
      </c>
      <c r="N3307" t="str">
        <f>VLOOKUP(Table2[[#This Row],[modified_csat]],$R$4:$T$7,3,TRUE)</f>
        <v>Average</v>
      </c>
      <c r="O3307" t="s">
        <v>66440</v>
      </c>
      <c r="P3307">
        <v>16</v>
      </c>
      <c r="Q3307">
        <v>3</v>
      </c>
    </row>
    <row r="3308" spans="1:17" x14ac:dyDescent="0.45">
      <c r="A3308" t="s">
        <v>7118</v>
      </c>
      <c r="B3308" t="s">
        <v>7119</v>
      </c>
      <c r="C3308" t="s">
        <v>31</v>
      </c>
      <c r="D3308" s="8"/>
      <c r="E3308" s="1">
        <v>44119</v>
      </c>
      <c r="F3308" t="s">
        <v>15</v>
      </c>
      <c r="G3308" t="s">
        <v>137</v>
      </c>
      <c r="H3308" t="s">
        <v>57</v>
      </c>
      <c r="I3308" t="s">
        <v>27</v>
      </c>
      <c r="J3308" t="s">
        <v>58</v>
      </c>
      <c r="K3308" s="8">
        <v>35</v>
      </c>
      <c r="L3308" t="s">
        <v>28</v>
      </c>
      <c r="M3308" s="8" cm="1">
        <f t="array" ref="M3308">IF(Table2[[#This Row],[csat_score]]&lt;&gt;"",Table2[[#This Row],[csat_score]],MEDIAN(_xlfn._xlws.FILTER($D$2:$D$32942,($G$2:$G$32942=Table2[[#This Row],[city]])+($L$2:$L$32942=Table2[[#This Row],[call_center]]))))</f>
        <v>5</v>
      </c>
      <c r="N3308" t="str">
        <f>VLOOKUP(Table2[[#This Row],[modified_csat]],$R$4:$T$7,3,TRUE)</f>
        <v>Average</v>
      </c>
      <c r="O3308" t="s">
        <v>66435</v>
      </c>
      <c r="P3308">
        <v>15</v>
      </c>
      <c r="Q3308">
        <v>3</v>
      </c>
    </row>
    <row r="3309" spans="1:17" x14ac:dyDescent="0.45">
      <c r="A3309" t="s">
        <v>7120</v>
      </c>
      <c r="B3309" t="s">
        <v>7121</v>
      </c>
      <c r="C3309" t="s">
        <v>31</v>
      </c>
      <c r="D3309" s="8"/>
      <c r="E3309" s="1">
        <v>44112</v>
      </c>
      <c r="F3309" t="s">
        <v>15</v>
      </c>
      <c r="G3309" t="s">
        <v>38</v>
      </c>
      <c r="H3309" t="s">
        <v>39</v>
      </c>
      <c r="I3309" t="s">
        <v>27</v>
      </c>
      <c r="J3309" t="s">
        <v>58</v>
      </c>
      <c r="K3309" s="8">
        <v>10</v>
      </c>
      <c r="L3309" t="s">
        <v>20</v>
      </c>
      <c r="M3309" s="8" cm="1">
        <f t="array" ref="M3309">IF(Table2[[#This Row],[csat_score]]&lt;&gt;"",Table2[[#This Row],[csat_score]],MEDIAN(_xlfn._xlws.FILTER($D$2:$D$32942,($G$2:$G$32942=Table2[[#This Row],[city]])+($L$2:$L$32942=Table2[[#This Row],[call_center]]))))</f>
        <v>5</v>
      </c>
      <c r="N3309" t="str">
        <f>VLOOKUP(Table2[[#This Row],[modified_csat]],$R$4:$T$7,3,TRUE)</f>
        <v>Average</v>
      </c>
      <c r="O3309" t="s">
        <v>66435</v>
      </c>
      <c r="P3309">
        <v>8</v>
      </c>
      <c r="Q3309">
        <v>2</v>
      </c>
    </row>
    <row r="3310" spans="1:17" x14ac:dyDescent="0.45">
      <c r="A3310" t="s">
        <v>7122</v>
      </c>
      <c r="B3310" t="s">
        <v>7123</v>
      </c>
      <c r="C3310" t="s">
        <v>14</v>
      </c>
      <c r="D3310" s="8">
        <v>8</v>
      </c>
      <c r="E3310" s="1">
        <v>44110</v>
      </c>
      <c r="F3310" t="s">
        <v>15</v>
      </c>
      <c r="G3310" t="s">
        <v>826</v>
      </c>
      <c r="H3310" t="s">
        <v>33</v>
      </c>
      <c r="I3310" t="s">
        <v>27</v>
      </c>
      <c r="J3310" t="s">
        <v>19</v>
      </c>
      <c r="K3310" s="8">
        <v>8</v>
      </c>
      <c r="L3310" t="s">
        <v>20</v>
      </c>
      <c r="M3310" s="8" cm="1">
        <f t="array" ref="M3310">IF(Table2[[#This Row],[csat_score]]&lt;&gt;"",Table2[[#This Row],[csat_score]],MEDIAN(_xlfn._xlws.FILTER($D$2:$D$32942,($G$2:$G$32942=Table2[[#This Row],[city]])+($L$2:$L$32942=Table2[[#This Row],[call_center]]))))</f>
        <v>8</v>
      </c>
      <c r="N3310" t="str">
        <f>VLOOKUP(Table2[[#This Row],[modified_csat]],$R$4:$T$7,3,TRUE)</f>
        <v>Satisfied</v>
      </c>
      <c r="O3310" t="s">
        <v>66441</v>
      </c>
      <c r="P3310">
        <v>6</v>
      </c>
      <c r="Q3310">
        <v>2</v>
      </c>
    </row>
    <row r="3311" spans="1:17" x14ac:dyDescent="0.45">
      <c r="A3311" t="s">
        <v>7124</v>
      </c>
      <c r="B3311" t="s">
        <v>7125</v>
      </c>
      <c r="C3311" t="s">
        <v>31</v>
      </c>
      <c r="D3311" s="8"/>
      <c r="E3311" s="1">
        <v>44106</v>
      </c>
      <c r="F3311" t="s">
        <v>24</v>
      </c>
      <c r="G3311" t="s">
        <v>343</v>
      </c>
      <c r="H3311" t="s">
        <v>66</v>
      </c>
      <c r="I3311" t="s">
        <v>27</v>
      </c>
      <c r="J3311" t="s">
        <v>58</v>
      </c>
      <c r="K3311" s="8">
        <v>40</v>
      </c>
      <c r="L3311" t="s">
        <v>28</v>
      </c>
      <c r="M3311" s="8" cm="1">
        <f t="array" ref="M3311">IF(Table2[[#This Row],[csat_score]]&lt;&gt;"",Table2[[#This Row],[csat_score]],MEDIAN(_xlfn._xlws.FILTER($D$2:$D$32942,($G$2:$G$32942=Table2[[#This Row],[city]])+($L$2:$L$32942=Table2[[#This Row],[call_center]]))))</f>
        <v>5</v>
      </c>
      <c r="N3311" t="str">
        <f>VLOOKUP(Table2[[#This Row],[modified_csat]],$R$4:$T$7,3,TRUE)</f>
        <v>Average</v>
      </c>
      <c r="O3311" t="s">
        <v>66440</v>
      </c>
      <c r="P3311">
        <v>2</v>
      </c>
      <c r="Q3311">
        <v>1</v>
      </c>
    </row>
    <row r="3312" spans="1:17" x14ac:dyDescent="0.45">
      <c r="A3312" t="s">
        <v>7126</v>
      </c>
      <c r="B3312" t="s">
        <v>7127</v>
      </c>
      <c r="C3312" t="s">
        <v>14</v>
      </c>
      <c r="D3312" s="8"/>
      <c r="E3312" s="1">
        <v>44131</v>
      </c>
      <c r="F3312" t="s">
        <v>15</v>
      </c>
      <c r="G3312" t="s">
        <v>482</v>
      </c>
      <c r="H3312" t="s">
        <v>33</v>
      </c>
      <c r="I3312" t="s">
        <v>27</v>
      </c>
      <c r="J3312" t="s">
        <v>19</v>
      </c>
      <c r="K3312" s="8">
        <v>40</v>
      </c>
      <c r="L3312" t="s">
        <v>20</v>
      </c>
      <c r="M3312" s="8" cm="1">
        <f t="array" ref="M3312">IF(Table2[[#This Row],[csat_score]]&lt;&gt;"",Table2[[#This Row],[csat_score]],MEDIAN(_xlfn._xlws.FILTER($D$2:$D$32942,($G$2:$G$32942=Table2[[#This Row],[city]])+($L$2:$L$32942=Table2[[#This Row],[call_center]]))))</f>
        <v>5</v>
      </c>
      <c r="N3312" t="str">
        <f>VLOOKUP(Table2[[#This Row],[modified_csat]],$R$4:$T$7,3,TRUE)</f>
        <v>Average</v>
      </c>
      <c r="O3312" t="s">
        <v>66441</v>
      </c>
      <c r="P3312">
        <v>27</v>
      </c>
      <c r="Q3312">
        <v>5</v>
      </c>
    </row>
    <row r="3313" spans="1:17" x14ac:dyDescent="0.45">
      <c r="A3313" t="s">
        <v>7128</v>
      </c>
      <c r="B3313" t="s">
        <v>7129</v>
      </c>
      <c r="C3313" t="s">
        <v>14</v>
      </c>
      <c r="D3313" s="8"/>
      <c r="E3313" s="1">
        <v>44125</v>
      </c>
      <c r="F3313" t="s">
        <v>15</v>
      </c>
      <c r="G3313" t="s">
        <v>7130</v>
      </c>
      <c r="H3313" t="s">
        <v>1310</v>
      </c>
      <c r="I3313" t="s">
        <v>75</v>
      </c>
      <c r="J3313" t="s">
        <v>58</v>
      </c>
      <c r="K3313" s="8">
        <v>22</v>
      </c>
      <c r="L3313" t="s">
        <v>20</v>
      </c>
      <c r="M3313" s="8" cm="1">
        <f t="array" ref="M3313">IF(Table2[[#This Row],[csat_score]]&lt;&gt;"",Table2[[#This Row],[csat_score]],MEDIAN(_xlfn._xlws.FILTER($D$2:$D$32942,($G$2:$G$32942=Table2[[#This Row],[city]])+($L$2:$L$32942=Table2[[#This Row],[call_center]]))))</f>
        <v>5</v>
      </c>
      <c r="N3313" t="str">
        <f>VLOOKUP(Table2[[#This Row],[modified_csat]],$R$4:$T$7,3,TRUE)</f>
        <v>Average</v>
      </c>
      <c r="O3313" t="s">
        <v>66439</v>
      </c>
      <c r="P3313">
        <v>21</v>
      </c>
      <c r="Q3313">
        <v>4</v>
      </c>
    </row>
    <row r="3314" spans="1:17" x14ac:dyDescent="0.45">
      <c r="A3314" t="s">
        <v>7131</v>
      </c>
      <c r="B3314" t="s">
        <v>7132</v>
      </c>
      <c r="C3314" t="s">
        <v>31</v>
      </c>
      <c r="D3314" s="8">
        <v>5</v>
      </c>
      <c r="E3314" s="1">
        <v>44116</v>
      </c>
      <c r="F3314" t="s">
        <v>15</v>
      </c>
      <c r="G3314" t="s">
        <v>265</v>
      </c>
      <c r="H3314" t="s">
        <v>214</v>
      </c>
      <c r="I3314" t="s">
        <v>62</v>
      </c>
      <c r="J3314" t="s">
        <v>19</v>
      </c>
      <c r="K3314" s="8">
        <v>33</v>
      </c>
      <c r="L3314" t="s">
        <v>82</v>
      </c>
      <c r="M3314" s="8" cm="1">
        <f t="array" ref="M3314">IF(Table2[[#This Row],[csat_score]]&lt;&gt;"",Table2[[#This Row],[csat_score]],MEDIAN(_xlfn._xlws.FILTER($D$2:$D$32942,($G$2:$G$32942=Table2[[#This Row],[city]])+($L$2:$L$32942=Table2[[#This Row],[call_center]]))))</f>
        <v>5</v>
      </c>
      <c r="N3314" t="str">
        <f>VLOOKUP(Table2[[#This Row],[modified_csat]],$R$4:$T$7,3,TRUE)</f>
        <v>Average</v>
      </c>
      <c r="O3314" t="s">
        <v>66436</v>
      </c>
      <c r="P3314">
        <v>12</v>
      </c>
      <c r="Q3314">
        <v>3</v>
      </c>
    </row>
    <row r="3315" spans="1:17" x14ac:dyDescent="0.45">
      <c r="A3315" t="s">
        <v>7133</v>
      </c>
      <c r="B3315" t="s">
        <v>7134</v>
      </c>
      <c r="C3315" t="s">
        <v>37</v>
      </c>
      <c r="D3315" s="8"/>
      <c r="E3315" s="1">
        <v>44122</v>
      </c>
      <c r="F3315" t="s">
        <v>15</v>
      </c>
      <c r="G3315" t="s">
        <v>130</v>
      </c>
      <c r="H3315" t="s">
        <v>131</v>
      </c>
      <c r="I3315" t="s">
        <v>18</v>
      </c>
      <c r="J3315" t="s">
        <v>19</v>
      </c>
      <c r="K3315" s="8">
        <v>16</v>
      </c>
      <c r="L3315" t="s">
        <v>28</v>
      </c>
      <c r="M3315" s="8" cm="1">
        <f t="array" ref="M3315">IF(Table2[[#This Row],[csat_score]]&lt;&gt;"",Table2[[#This Row],[csat_score]],MEDIAN(_xlfn._xlws.FILTER($D$2:$D$32942,($G$2:$G$32942=Table2[[#This Row],[city]])+($L$2:$L$32942=Table2[[#This Row],[call_center]]))))</f>
        <v>5</v>
      </c>
      <c r="N3315" t="str">
        <f>VLOOKUP(Table2[[#This Row],[modified_csat]],$R$4:$T$7,3,TRUE)</f>
        <v>Average</v>
      </c>
      <c r="O3315" t="s">
        <v>66437</v>
      </c>
      <c r="P3315">
        <v>18</v>
      </c>
      <c r="Q3315">
        <v>4</v>
      </c>
    </row>
    <row r="3316" spans="1:17" x14ac:dyDescent="0.45">
      <c r="A3316" t="s">
        <v>7135</v>
      </c>
      <c r="B3316" t="s">
        <v>7136</v>
      </c>
      <c r="C3316" t="s">
        <v>55</v>
      </c>
      <c r="D3316" s="8"/>
      <c r="E3316" s="1">
        <v>44126</v>
      </c>
      <c r="F3316" t="s">
        <v>24</v>
      </c>
      <c r="G3316" t="s">
        <v>761</v>
      </c>
      <c r="H3316" t="s">
        <v>179</v>
      </c>
      <c r="I3316" t="s">
        <v>62</v>
      </c>
      <c r="J3316" t="s">
        <v>19</v>
      </c>
      <c r="K3316" s="8">
        <v>5</v>
      </c>
      <c r="L3316" t="s">
        <v>82</v>
      </c>
      <c r="M3316" s="8" cm="1">
        <f t="array" ref="M3316">IF(Table2[[#This Row],[csat_score]]&lt;&gt;"",Table2[[#This Row],[csat_score]],MEDIAN(_xlfn._xlws.FILTER($D$2:$D$32942,($G$2:$G$32942=Table2[[#This Row],[city]])+($L$2:$L$32942=Table2[[#This Row],[call_center]]))))</f>
        <v>6</v>
      </c>
      <c r="N3316" t="str">
        <f>VLOOKUP(Table2[[#This Row],[modified_csat]],$R$4:$T$7,3,TRUE)</f>
        <v>Satisfied</v>
      </c>
      <c r="O3316" t="s">
        <v>66435</v>
      </c>
      <c r="P3316">
        <v>22</v>
      </c>
      <c r="Q3316">
        <v>4</v>
      </c>
    </row>
    <row r="3317" spans="1:17" x14ac:dyDescent="0.45">
      <c r="A3317" t="s">
        <v>7137</v>
      </c>
      <c r="B3317" t="s">
        <v>7138</v>
      </c>
      <c r="C3317" t="s">
        <v>55</v>
      </c>
      <c r="D3317" s="8"/>
      <c r="E3317" s="1">
        <v>44117</v>
      </c>
      <c r="F3317" t="s">
        <v>24</v>
      </c>
      <c r="G3317" t="s">
        <v>158</v>
      </c>
      <c r="H3317" t="s">
        <v>159</v>
      </c>
      <c r="I3317" t="s">
        <v>27</v>
      </c>
      <c r="J3317" t="s">
        <v>58</v>
      </c>
      <c r="K3317" s="8">
        <v>19</v>
      </c>
      <c r="L3317" t="s">
        <v>82</v>
      </c>
      <c r="M3317" s="8" cm="1">
        <f t="array" ref="M3317">IF(Table2[[#This Row],[csat_score]]&lt;&gt;"",Table2[[#This Row],[csat_score]],MEDIAN(_xlfn._xlws.FILTER($D$2:$D$32942,($G$2:$G$32942=Table2[[#This Row],[city]])+($L$2:$L$32942=Table2[[#This Row],[call_center]]))))</f>
        <v>6</v>
      </c>
      <c r="N3317" t="str">
        <f>VLOOKUP(Table2[[#This Row],[modified_csat]],$R$4:$T$7,3,TRUE)</f>
        <v>Satisfied</v>
      </c>
      <c r="O3317" t="s">
        <v>66441</v>
      </c>
      <c r="P3317">
        <v>13</v>
      </c>
      <c r="Q3317">
        <v>3</v>
      </c>
    </row>
    <row r="3318" spans="1:17" x14ac:dyDescent="0.45">
      <c r="A3318" t="s">
        <v>7139</v>
      </c>
      <c r="B3318" t="s">
        <v>7140</v>
      </c>
      <c r="C3318" t="s">
        <v>37</v>
      </c>
      <c r="D3318" s="8"/>
      <c r="E3318" s="1">
        <v>44127</v>
      </c>
      <c r="F3318" t="s">
        <v>15</v>
      </c>
      <c r="G3318" t="s">
        <v>860</v>
      </c>
      <c r="H3318" t="s">
        <v>33</v>
      </c>
      <c r="I3318" t="s">
        <v>75</v>
      </c>
      <c r="J3318" t="s">
        <v>19</v>
      </c>
      <c r="K3318" s="8">
        <v>9</v>
      </c>
      <c r="L3318" t="s">
        <v>28</v>
      </c>
      <c r="M3318" s="8" cm="1">
        <f t="array" ref="M3318">IF(Table2[[#This Row],[csat_score]]&lt;&gt;"",Table2[[#This Row],[csat_score]],MEDIAN(_xlfn._xlws.FILTER($D$2:$D$32942,($G$2:$G$32942=Table2[[#This Row],[city]])+($L$2:$L$32942=Table2[[#This Row],[call_center]]))))</f>
        <v>5</v>
      </c>
      <c r="N3318" t="str">
        <f>VLOOKUP(Table2[[#This Row],[modified_csat]],$R$4:$T$7,3,TRUE)</f>
        <v>Average</v>
      </c>
      <c r="O3318" t="s">
        <v>66440</v>
      </c>
      <c r="P3318">
        <v>23</v>
      </c>
      <c r="Q3318">
        <v>4</v>
      </c>
    </row>
    <row r="3319" spans="1:17" x14ac:dyDescent="0.45">
      <c r="A3319" t="s">
        <v>7141</v>
      </c>
      <c r="B3319" t="s">
        <v>7142</v>
      </c>
      <c r="C3319" t="s">
        <v>23</v>
      </c>
      <c r="D3319" s="8"/>
      <c r="E3319" s="1">
        <v>44125</v>
      </c>
      <c r="F3319" t="s">
        <v>15</v>
      </c>
      <c r="G3319" t="s">
        <v>194</v>
      </c>
      <c r="H3319" t="s">
        <v>108</v>
      </c>
      <c r="I3319" t="s">
        <v>27</v>
      </c>
      <c r="J3319" t="s">
        <v>19</v>
      </c>
      <c r="K3319" s="8">
        <v>43</v>
      </c>
      <c r="L3319" t="s">
        <v>20</v>
      </c>
      <c r="M3319" s="8" cm="1">
        <f t="array" ref="M3319">IF(Table2[[#This Row],[csat_score]]&lt;&gt;"",Table2[[#This Row],[csat_score]],MEDIAN(_xlfn._xlws.FILTER($D$2:$D$32942,($G$2:$G$32942=Table2[[#This Row],[city]])+($L$2:$L$32942=Table2[[#This Row],[call_center]]))))</f>
        <v>5</v>
      </c>
      <c r="N3319" t="str">
        <f>VLOOKUP(Table2[[#This Row],[modified_csat]],$R$4:$T$7,3,TRUE)</f>
        <v>Average</v>
      </c>
      <c r="O3319" t="s">
        <v>66439</v>
      </c>
      <c r="P3319">
        <v>21</v>
      </c>
      <c r="Q3319">
        <v>4</v>
      </c>
    </row>
    <row r="3320" spans="1:17" x14ac:dyDescent="0.45">
      <c r="A3320" t="s">
        <v>7143</v>
      </c>
      <c r="B3320" t="s">
        <v>7144</v>
      </c>
      <c r="C3320" t="s">
        <v>31</v>
      </c>
      <c r="D3320" s="8"/>
      <c r="E3320" s="1">
        <v>44110</v>
      </c>
      <c r="F3320" t="s">
        <v>42</v>
      </c>
      <c r="G3320" t="s">
        <v>3495</v>
      </c>
      <c r="H3320" t="s">
        <v>304</v>
      </c>
      <c r="I3320" t="s">
        <v>18</v>
      </c>
      <c r="J3320" t="s">
        <v>34</v>
      </c>
      <c r="K3320" s="8">
        <v>32</v>
      </c>
      <c r="L3320" t="s">
        <v>102</v>
      </c>
      <c r="M3320" s="8" cm="1">
        <f t="array" ref="M3320">IF(Table2[[#This Row],[csat_score]]&lt;&gt;"",Table2[[#This Row],[csat_score]],MEDIAN(_xlfn._xlws.FILTER($D$2:$D$32942,($G$2:$G$32942=Table2[[#This Row],[city]])+($L$2:$L$32942=Table2[[#This Row],[call_center]]))))</f>
        <v>5</v>
      </c>
      <c r="N3320" t="str">
        <f>VLOOKUP(Table2[[#This Row],[modified_csat]],$R$4:$T$7,3,TRUE)</f>
        <v>Average</v>
      </c>
      <c r="O3320" t="s">
        <v>66441</v>
      </c>
      <c r="P3320">
        <v>6</v>
      </c>
      <c r="Q3320">
        <v>2</v>
      </c>
    </row>
    <row r="3321" spans="1:17" x14ac:dyDescent="0.45">
      <c r="A3321" t="s">
        <v>7145</v>
      </c>
      <c r="B3321" t="s">
        <v>7146</v>
      </c>
      <c r="C3321" t="s">
        <v>55</v>
      </c>
      <c r="D3321" s="8">
        <v>7</v>
      </c>
      <c r="E3321" s="1">
        <v>44108</v>
      </c>
      <c r="F3321" t="s">
        <v>15</v>
      </c>
      <c r="G3321" t="s">
        <v>1282</v>
      </c>
      <c r="H3321" t="s">
        <v>86</v>
      </c>
      <c r="I3321" t="s">
        <v>75</v>
      </c>
      <c r="J3321" t="s">
        <v>19</v>
      </c>
      <c r="K3321" s="8">
        <v>36</v>
      </c>
      <c r="L3321" t="s">
        <v>82</v>
      </c>
      <c r="M3321" s="8" cm="1">
        <f t="array" ref="M3321">IF(Table2[[#This Row],[csat_score]]&lt;&gt;"",Table2[[#This Row],[csat_score]],MEDIAN(_xlfn._xlws.FILTER($D$2:$D$32942,($G$2:$G$32942=Table2[[#This Row],[city]])+($L$2:$L$32942=Table2[[#This Row],[call_center]]))))</f>
        <v>7</v>
      </c>
      <c r="N3321" t="str">
        <f>VLOOKUP(Table2[[#This Row],[modified_csat]],$R$4:$T$7,3,TRUE)</f>
        <v>Satisfied</v>
      </c>
      <c r="O3321" t="s">
        <v>66437</v>
      </c>
      <c r="P3321">
        <v>4</v>
      </c>
      <c r="Q3321">
        <v>2</v>
      </c>
    </row>
    <row r="3322" spans="1:17" x14ac:dyDescent="0.45">
      <c r="A3322" t="s">
        <v>7147</v>
      </c>
      <c r="B3322" t="s">
        <v>7148</v>
      </c>
      <c r="C3322" t="s">
        <v>31</v>
      </c>
      <c r="D3322" s="8"/>
      <c r="E3322" s="1">
        <v>44114</v>
      </c>
      <c r="F3322" t="s">
        <v>15</v>
      </c>
      <c r="G3322" t="s">
        <v>73</v>
      </c>
      <c r="H3322" t="s">
        <v>74</v>
      </c>
      <c r="I3322" t="s">
        <v>62</v>
      </c>
      <c r="J3322" t="s">
        <v>19</v>
      </c>
      <c r="K3322" s="8">
        <v>19</v>
      </c>
      <c r="L3322" t="s">
        <v>20</v>
      </c>
      <c r="M3322" s="8" cm="1">
        <f t="array" ref="M3322">IF(Table2[[#This Row],[csat_score]]&lt;&gt;"",Table2[[#This Row],[csat_score]],MEDIAN(_xlfn._xlws.FILTER($D$2:$D$32942,($G$2:$G$32942=Table2[[#This Row],[city]])+($L$2:$L$32942=Table2[[#This Row],[call_center]]))))</f>
        <v>5</v>
      </c>
      <c r="N3322" t="str">
        <f>VLOOKUP(Table2[[#This Row],[modified_csat]],$R$4:$T$7,3,TRUE)</f>
        <v>Average</v>
      </c>
      <c r="O3322" t="s">
        <v>66438</v>
      </c>
      <c r="P3322">
        <v>10</v>
      </c>
      <c r="Q3322">
        <v>2</v>
      </c>
    </row>
    <row r="3323" spans="1:17" x14ac:dyDescent="0.45">
      <c r="A3323" t="s">
        <v>7149</v>
      </c>
      <c r="B3323" t="s">
        <v>7150</v>
      </c>
      <c r="C3323" t="s">
        <v>14</v>
      </c>
      <c r="D3323" s="8"/>
      <c r="E3323" s="1">
        <v>44125</v>
      </c>
      <c r="F3323" t="s">
        <v>15</v>
      </c>
      <c r="G3323" t="s">
        <v>3700</v>
      </c>
      <c r="H3323" t="s">
        <v>489</v>
      </c>
      <c r="I3323" t="s">
        <v>18</v>
      </c>
      <c r="J3323" t="s">
        <v>19</v>
      </c>
      <c r="K3323" s="8">
        <v>34</v>
      </c>
      <c r="L3323" t="s">
        <v>20</v>
      </c>
      <c r="M3323" s="8" cm="1">
        <f t="array" ref="M3323">IF(Table2[[#This Row],[csat_score]]&lt;&gt;"",Table2[[#This Row],[csat_score]],MEDIAN(_xlfn._xlws.FILTER($D$2:$D$32942,($G$2:$G$32942=Table2[[#This Row],[city]])+($L$2:$L$32942=Table2[[#This Row],[call_center]]))))</f>
        <v>5</v>
      </c>
      <c r="N3323" t="str">
        <f>VLOOKUP(Table2[[#This Row],[modified_csat]],$R$4:$T$7,3,TRUE)</f>
        <v>Average</v>
      </c>
      <c r="O3323" t="s">
        <v>66439</v>
      </c>
      <c r="P3323">
        <v>21</v>
      </c>
      <c r="Q3323">
        <v>4</v>
      </c>
    </row>
    <row r="3324" spans="1:17" x14ac:dyDescent="0.45">
      <c r="A3324" t="s">
        <v>7151</v>
      </c>
      <c r="B3324" t="s">
        <v>7152</v>
      </c>
      <c r="C3324" t="s">
        <v>37</v>
      </c>
      <c r="D3324" s="8"/>
      <c r="E3324" s="1">
        <v>44113</v>
      </c>
      <c r="F3324" t="s">
        <v>42</v>
      </c>
      <c r="G3324" t="s">
        <v>318</v>
      </c>
      <c r="H3324" t="s">
        <v>52</v>
      </c>
      <c r="I3324" t="s">
        <v>18</v>
      </c>
      <c r="J3324" t="s">
        <v>58</v>
      </c>
      <c r="K3324" s="8">
        <v>13</v>
      </c>
      <c r="L3324" t="s">
        <v>102</v>
      </c>
      <c r="M3324" s="8" cm="1">
        <f t="array" ref="M3324">IF(Table2[[#This Row],[csat_score]]&lt;&gt;"",Table2[[#This Row],[csat_score]],MEDIAN(_xlfn._xlws.FILTER($D$2:$D$32942,($G$2:$G$32942=Table2[[#This Row],[city]])+($L$2:$L$32942=Table2[[#This Row],[call_center]]))))</f>
        <v>5</v>
      </c>
      <c r="N3324" t="str">
        <f>VLOOKUP(Table2[[#This Row],[modified_csat]],$R$4:$T$7,3,TRUE)</f>
        <v>Average</v>
      </c>
      <c r="O3324" t="s">
        <v>66440</v>
      </c>
      <c r="P3324">
        <v>9</v>
      </c>
      <c r="Q3324">
        <v>2</v>
      </c>
    </row>
    <row r="3325" spans="1:17" x14ac:dyDescent="0.45">
      <c r="A3325" t="s">
        <v>7153</v>
      </c>
      <c r="B3325" t="s">
        <v>7154</v>
      </c>
      <c r="C3325" t="s">
        <v>31</v>
      </c>
      <c r="D3325" s="8">
        <v>6</v>
      </c>
      <c r="E3325" s="1">
        <v>44106</v>
      </c>
      <c r="F3325" t="s">
        <v>15</v>
      </c>
      <c r="G3325" t="s">
        <v>1017</v>
      </c>
      <c r="H3325" t="s">
        <v>66</v>
      </c>
      <c r="I3325" t="s">
        <v>18</v>
      </c>
      <c r="J3325" t="s">
        <v>19</v>
      </c>
      <c r="K3325" s="8">
        <v>34</v>
      </c>
      <c r="L3325" t="s">
        <v>28</v>
      </c>
      <c r="M3325" s="8" cm="1">
        <f t="array" ref="M3325">IF(Table2[[#This Row],[csat_score]]&lt;&gt;"",Table2[[#This Row],[csat_score]],MEDIAN(_xlfn._xlws.FILTER($D$2:$D$32942,($G$2:$G$32942=Table2[[#This Row],[city]])+($L$2:$L$32942=Table2[[#This Row],[call_center]]))))</f>
        <v>6</v>
      </c>
      <c r="N3325" t="str">
        <f>VLOOKUP(Table2[[#This Row],[modified_csat]],$R$4:$T$7,3,TRUE)</f>
        <v>Satisfied</v>
      </c>
      <c r="O3325" t="s">
        <v>66440</v>
      </c>
      <c r="P3325">
        <v>2</v>
      </c>
      <c r="Q3325">
        <v>1</v>
      </c>
    </row>
    <row r="3326" spans="1:17" x14ac:dyDescent="0.45">
      <c r="A3326" t="s">
        <v>7155</v>
      </c>
      <c r="B3326" t="s">
        <v>7156</v>
      </c>
      <c r="C3326" t="s">
        <v>31</v>
      </c>
      <c r="D3326" s="8">
        <v>6</v>
      </c>
      <c r="E3326" s="1">
        <v>44125</v>
      </c>
      <c r="F3326" t="s">
        <v>42</v>
      </c>
      <c r="G3326" t="s">
        <v>283</v>
      </c>
      <c r="H3326" t="s">
        <v>179</v>
      </c>
      <c r="I3326" t="s">
        <v>18</v>
      </c>
      <c r="J3326" t="s">
        <v>19</v>
      </c>
      <c r="K3326" s="8">
        <v>35</v>
      </c>
      <c r="L3326" t="s">
        <v>102</v>
      </c>
      <c r="M3326" s="8" cm="1">
        <f t="array" ref="M3326">IF(Table2[[#This Row],[csat_score]]&lt;&gt;"",Table2[[#This Row],[csat_score]],MEDIAN(_xlfn._xlws.FILTER($D$2:$D$32942,($G$2:$G$32942=Table2[[#This Row],[city]])+($L$2:$L$32942=Table2[[#This Row],[call_center]]))))</f>
        <v>6</v>
      </c>
      <c r="N3326" t="str">
        <f>VLOOKUP(Table2[[#This Row],[modified_csat]],$R$4:$T$7,3,TRUE)</f>
        <v>Satisfied</v>
      </c>
      <c r="O3326" t="s">
        <v>66439</v>
      </c>
      <c r="P3326">
        <v>21</v>
      </c>
      <c r="Q3326">
        <v>4</v>
      </c>
    </row>
    <row r="3327" spans="1:17" x14ac:dyDescent="0.45">
      <c r="A3327" t="s">
        <v>7157</v>
      </c>
      <c r="B3327" t="s">
        <v>7158</v>
      </c>
      <c r="C3327" t="s">
        <v>14</v>
      </c>
      <c r="D3327" s="8">
        <v>5</v>
      </c>
      <c r="E3327" s="1">
        <v>44117</v>
      </c>
      <c r="F3327" t="s">
        <v>15</v>
      </c>
      <c r="G3327" t="s">
        <v>532</v>
      </c>
      <c r="H3327" t="s">
        <v>214</v>
      </c>
      <c r="I3327" t="s">
        <v>27</v>
      </c>
      <c r="J3327" t="s">
        <v>19</v>
      </c>
      <c r="K3327" s="8">
        <v>19</v>
      </c>
      <c r="L3327" t="s">
        <v>28</v>
      </c>
      <c r="M3327" s="8" cm="1">
        <f t="array" ref="M3327">IF(Table2[[#This Row],[csat_score]]&lt;&gt;"",Table2[[#This Row],[csat_score]],MEDIAN(_xlfn._xlws.FILTER($D$2:$D$32942,($G$2:$G$32942=Table2[[#This Row],[city]])+($L$2:$L$32942=Table2[[#This Row],[call_center]]))))</f>
        <v>5</v>
      </c>
      <c r="N3327" t="str">
        <f>VLOOKUP(Table2[[#This Row],[modified_csat]],$R$4:$T$7,3,TRUE)</f>
        <v>Average</v>
      </c>
      <c r="O3327" t="s">
        <v>66441</v>
      </c>
      <c r="P3327">
        <v>13</v>
      </c>
      <c r="Q3327">
        <v>3</v>
      </c>
    </row>
    <row r="3328" spans="1:17" x14ac:dyDescent="0.45">
      <c r="A3328" t="s">
        <v>7159</v>
      </c>
      <c r="B3328" t="s">
        <v>7160</v>
      </c>
      <c r="C3328" t="s">
        <v>14</v>
      </c>
      <c r="D3328" s="8">
        <v>8</v>
      </c>
      <c r="E3328" s="1">
        <v>44113</v>
      </c>
      <c r="F3328" t="s">
        <v>15</v>
      </c>
      <c r="G3328" t="s">
        <v>482</v>
      </c>
      <c r="H3328" t="s">
        <v>33</v>
      </c>
      <c r="I3328" t="s">
        <v>75</v>
      </c>
      <c r="J3328" t="s">
        <v>58</v>
      </c>
      <c r="K3328" s="8">
        <v>10</v>
      </c>
      <c r="L3328" t="s">
        <v>102</v>
      </c>
      <c r="M3328" s="8" cm="1">
        <f t="array" ref="M3328">IF(Table2[[#This Row],[csat_score]]&lt;&gt;"",Table2[[#This Row],[csat_score]],MEDIAN(_xlfn._xlws.FILTER($D$2:$D$32942,($G$2:$G$32942=Table2[[#This Row],[city]])+($L$2:$L$32942=Table2[[#This Row],[call_center]]))))</f>
        <v>8</v>
      </c>
      <c r="N3328" t="str">
        <f>VLOOKUP(Table2[[#This Row],[modified_csat]],$R$4:$T$7,3,TRUE)</f>
        <v>Satisfied</v>
      </c>
      <c r="O3328" t="s">
        <v>66440</v>
      </c>
      <c r="P3328">
        <v>9</v>
      </c>
      <c r="Q3328">
        <v>2</v>
      </c>
    </row>
    <row r="3329" spans="1:17" x14ac:dyDescent="0.45">
      <c r="A3329" t="s">
        <v>7161</v>
      </c>
      <c r="B3329" t="s">
        <v>7162</v>
      </c>
      <c r="C3329" t="s">
        <v>31</v>
      </c>
      <c r="D3329" s="8"/>
      <c r="E3329" s="1">
        <v>44110</v>
      </c>
      <c r="F3329" t="s">
        <v>15</v>
      </c>
      <c r="G3329" t="s">
        <v>1171</v>
      </c>
      <c r="H3329" t="s">
        <v>57</v>
      </c>
      <c r="I3329" t="s">
        <v>62</v>
      </c>
      <c r="J3329" t="s">
        <v>19</v>
      </c>
      <c r="K3329" s="8">
        <v>36</v>
      </c>
      <c r="L3329" t="s">
        <v>20</v>
      </c>
      <c r="M3329" s="8" cm="1">
        <f t="array" ref="M3329">IF(Table2[[#This Row],[csat_score]]&lt;&gt;"",Table2[[#This Row],[csat_score]],MEDIAN(_xlfn._xlws.FILTER($D$2:$D$32942,($G$2:$G$32942=Table2[[#This Row],[city]])+($L$2:$L$32942=Table2[[#This Row],[call_center]]))))</f>
        <v>5</v>
      </c>
      <c r="N3329" t="str">
        <f>VLOOKUP(Table2[[#This Row],[modified_csat]],$R$4:$T$7,3,TRUE)</f>
        <v>Average</v>
      </c>
      <c r="O3329" t="s">
        <v>66441</v>
      </c>
      <c r="P3329">
        <v>6</v>
      </c>
      <c r="Q3329">
        <v>2</v>
      </c>
    </row>
    <row r="3330" spans="1:17" x14ac:dyDescent="0.45">
      <c r="A3330" t="s">
        <v>7163</v>
      </c>
      <c r="B3330" t="s">
        <v>7164</v>
      </c>
      <c r="C3330" t="s">
        <v>55</v>
      </c>
      <c r="D3330" s="8">
        <v>9</v>
      </c>
      <c r="E3330" s="1">
        <v>44114</v>
      </c>
      <c r="F3330" t="s">
        <v>15</v>
      </c>
      <c r="G3330" t="s">
        <v>170</v>
      </c>
      <c r="H3330" t="s">
        <v>17</v>
      </c>
      <c r="I3330" t="s">
        <v>27</v>
      </c>
      <c r="J3330" t="s">
        <v>19</v>
      </c>
      <c r="K3330" s="8">
        <v>22</v>
      </c>
      <c r="L3330" t="s">
        <v>28</v>
      </c>
      <c r="M3330" s="8" cm="1">
        <f t="array" ref="M3330">IF(Table2[[#This Row],[csat_score]]&lt;&gt;"",Table2[[#This Row],[csat_score]],MEDIAN(_xlfn._xlws.FILTER($D$2:$D$32942,($G$2:$G$32942=Table2[[#This Row],[city]])+($L$2:$L$32942=Table2[[#This Row],[call_center]]))))</f>
        <v>9</v>
      </c>
      <c r="N3330" t="str">
        <f>VLOOKUP(Table2[[#This Row],[modified_csat]],$R$4:$T$7,3,TRUE)</f>
        <v>Highly Satisfied</v>
      </c>
      <c r="O3330" t="s">
        <v>66438</v>
      </c>
      <c r="P3330">
        <v>10</v>
      </c>
      <c r="Q3330">
        <v>2</v>
      </c>
    </row>
    <row r="3331" spans="1:17" x14ac:dyDescent="0.45">
      <c r="A3331" t="s">
        <v>7165</v>
      </c>
      <c r="B3331" t="s">
        <v>7166</v>
      </c>
      <c r="C3331" t="s">
        <v>14</v>
      </c>
      <c r="D3331" s="8">
        <v>5</v>
      </c>
      <c r="E3331" s="1">
        <v>44115</v>
      </c>
      <c r="F3331" t="s">
        <v>15</v>
      </c>
      <c r="G3331" t="s">
        <v>575</v>
      </c>
      <c r="H3331" t="s">
        <v>489</v>
      </c>
      <c r="I3331" t="s">
        <v>62</v>
      </c>
      <c r="J3331" t="s">
        <v>19</v>
      </c>
      <c r="K3331" s="8">
        <v>41</v>
      </c>
      <c r="L3331" t="s">
        <v>28</v>
      </c>
      <c r="M3331" s="8" cm="1">
        <f t="array" ref="M3331">IF(Table2[[#This Row],[csat_score]]&lt;&gt;"",Table2[[#This Row],[csat_score]],MEDIAN(_xlfn._xlws.FILTER($D$2:$D$32942,($G$2:$G$32942=Table2[[#This Row],[city]])+($L$2:$L$32942=Table2[[#This Row],[call_center]]))))</f>
        <v>5</v>
      </c>
      <c r="N3331" t="str">
        <f>VLOOKUP(Table2[[#This Row],[modified_csat]],$R$4:$T$7,3,TRUE)</f>
        <v>Average</v>
      </c>
      <c r="O3331" t="s">
        <v>66437</v>
      </c>
      <c r="P3331">
        <v>11</v>
      </c>
      <c r="Q3331">
        <v>3</v>
      </c>
    </row>
    <row r="3332" spans="1:17" x14ac:dyDescent="0.45">
      <c r="A3332" t="s">
        <v>7167</v>
      </c>
      <c r="B3332" t="s">
        <v>7168</v>
      </c>
      <c r="C3332" t="s">
        <v>14</v>
      </c>
      <c r="D3332" s="8">
        <v>5</v>
      </c>
      <c r="E3332" s="1">
        <v>44119</v>
      </c>
      <c r="F3332" t="s">
        <v>24</v>
      </c>
      <c r="G3332" t="s">
        <v>16</v>
      </c>
      <c r="H3332" t="s">
        <v>17</v>
      </c>
      <c r="I3332" t="s">
        <v>27</v>
      </c>
      <c r="J3332" t="s">
        <v>19</v>
      </c>
      <c r="K3332" s="8">
        <v>5</v>
      </c>
      <c r="L3332" t="s">
        <v>20</v>
      </c>
      <c r="M3332" s="8" cm="1">
        <f t="array" ref="M3332">IF(Table2[[#This Row],[csat_score]]&lt;&gt;"",Table2[[#This Row],[csat_score]],MEDIAN(_xlfn._xlws.FILTER($D$2:$D$32942,($G$2:$G$32942=Table2[[#This Row],[city]])+($L$2:$L$32942=Table2[[#This Row],[call_center]]))))</f>
        <v>5</v>
      </c>
      <c r="N3332" t="str">
        <f>VLOOKUP(Table2[[#This Row],[modified_csat]],$R$4:$T$7,3,TRUE)</f>
        <v>Average</v>
      </c>
      <c r="O3332" t="s">
        <v>66435</v>
      </c>
      <c r="P3332">
        <v>15</v>
      </c>
      <c r="Q3332">
        <v>3</v>
      </c>
    </row>
    <row r="3333" spans="1:17" x14ac:dyDescent="0.45">
      <c r="A3333" t="s">
        <v>7169</v>
      </c>
      <c r="B3333" t="s">
        <v>7170</v>
      </c>
      <c r="C3333" t="s">
        <v>23</v>
      </c>
      <c r="D3333" s="8">
        <v>9</v>
      </c>
      <c r="E3333" s="1">
        <v>44125</v>
      </c>
      <c r="F3333" t="s">
        <v>42</v>
      </c>
      <c r="G3333" t="s">
        <v>400</v>
      </c>
      <c r="H3333" t="s">
        <v>33</v>
      </c>
      <c r="I3333" t="s">
        <v>18</v>
      </c>
      <c r="J3333" t="s">
        <v>58</v>
      </c>
      <c r="K3333" s="8">
        <v>16</v>
      </c>
      <c r="L3333" t="s">
        <v>20</v>
      </c>
      <c r="M3333" s="8" cm="1">
        <f t="array" ref="M3333">IF(Table2[[#This Row],[csat_score]]&lt;&gt;"",Table2[[#This Row],[csat_score]],MEDIAN(_xlfn._xlws.FILTER($D$2:$D$32942,($G$2:$G$32942=Table2[[#This Row],[city]])+($L$2:$L$32942=Table2[[#This Row],[call_center]]))))</f>
        <v>9</v>
      </c>
      <c r="N3333" t="str">
        <f>VLOOKUP(Table2[[#This Row],[modified_csat]],$R$4:$T$7,3,TRUE)</f>
        <v>Highly Satisfied</v>
      </c>
      <c r="O3333" t="s">
        <v>66439</v>
      </c>
      <c r="P3333">
        <v>21</v>
      </c>
      <c r="Q3333">
        <v>4</v>
      </c>
    </row>
    <row r="3334" spans="1:17" x14ac:dyDescent="0.45">
      <c r="A3334" t="s">
        <v>7171</v>
      </c>
      <c r="B3334" t="s">
        <v>7172</v>
      </c>
      <c r="C3334" t="s">
        <v>23</v>
      </c>
      <c r="D3334" s="8"/>
      <c r="E3334" s="1">
        <v>44120</v>
      </c>
      <c r="F3334" t="s">
        <v>24</v>
      </c>
      <c r="G3334" t="s">
        <v>1193</v>
      </c>
      <c r="H3334" t="s">
        <v>179</v>
      </c>
      <c r="I3334" t="s">
        <v>75</v>
      </c>
      <c r="J3334" t="s">
        <v>34</v>
      </c>
      <c r="K3334" s="8">
        <v>21</v>
      </c>
      <c r="L3334" t="s">
        <v>28</v>
      </c>
      <c r="M3334" s="8" cm="1">
        <f t="array" ref="M3334">IF(Table2[[#This Row],[csat_score]]&lt;&gt;"",Table2[[#This Row],[csat_score]],MEDIAN(_xlfn._xlws.FILTER($D$2:$D$32942,($G$2:$G$32942=Table2[[#This Row],[city]])+($L$2:$L$32942=Table2[[#This Row],[call_center]]))))</f>
        <v>5</v>
      </c>
      <c r="N3334" t="str">
        <f>VLOOKUP(Table2[[#This Row],[modified_csat]],$R$4:$T$7,3,TRUE)</f>
        <v>Average</v>
      </c>
      <c r="O3334" t="s">
        <v>66440</v>
      </c>
      <c r="P3334">
        <v>16</v>
      </c>
      <c r="Q3334">
        <v>3</v>
      </c>
    </row>
    <row r="3335" spans="1:17" x14ac:dyDescent="0.45">
      <c r="A3335" t="s">
        <v>7173</v>
      </c>
      <c r="B3335" t="s">
        <v>7174</v>
      </c>
      <c r="C3335" t="s">
        <v>14</v>
      </c>
      <c r="D3335" s="8">
        <v>6</v>
      </c>
      <c r="E3335" s="1">
        <v>44106</v>
      </c>
      <c r="F3335" t="s">
        <v>15</v>
      </c>
      <c r="G3335" t="s">
        <v>7175</v>
      </c>
      <c r="H3335" t="s">
        <v>86</v>
      </c>
      <c r="I3335" t="s">
        <v>62</v>
      </c>
      <c r="J3335" t="s">
        <v>34</v>
      </c>
      <c r="K3335" s="8">
        <v>33</v>
      </c>
      <c r="L3335" t="s">
        <v>20</v>
      </c>
      <c r="M3335" s="8" cm="1">
        <f t="array" ref="M3335">IF(Table2[[#This Row],[csat_score]]&lt;&gt;"",Table2[[#This Row],[csat_score]],MEDIAN(_xlfn._xlws.FILTER($D$2:$D$32942,($G$2:$G$32942=Table2[[#This Row],[city]])+($L$2:$L$32942=Table2[[#This Row],[call_center]]))))</f>
        <v>6</v>
      </c>
      <c r="N3335" t="str">
        <f>VLOOKUP(Table2[[#This Row],[modified_csat]],$R$4:$T$7,3,TRUE)</f>
        <v>Satisfied</v>
      </c>
      <c r="O3335" t="s">
        <v>66440</v>
      </c>
      <c r="P3335">
        <v>2</v>
      </c>
      <c r="Q3335">
        <v>1</v>
      </c>
    </row>
    <row r="3336" spans="1:17" x14ac:dyDescent="0.45">
      <c r="A3336" t="s">
        <v>7176</v>
      </c>
      <c r="B3336" t="s">
        <v>7177</v>
      </c>
      <c r="C3336" t="s">
        <v>23</v>
      </c>
      <c r="D3336" s="8"/>
      <c r="E3336" s="1">
        <v>44107</v>
      </c>
      <c r="F3336" t="s">
        <v>15</v>
      </c>
      <c r="G3336" t="s">
        <v>458</v>
      </c>
      <c r="H3336" t="s">
        <v>33</v>
      </c>
      <c r="I3336" t="s">
        <v>18</v>
      </c>
      <c r="J3336" t="s">
        <v>19</v>
      </c>
      <c r="K3336" s="8">
        <v>6</v>
      </c>
      <c r="L3336" t="s">
        <v>28</v>
      </c>
      <c r="M3336" s="8" cm="1">
        <f t="array" ref="M3336">IF(Table2[[#This Row],[csat_score]]&lt;&gt;"",Table2[[#This Row],[csat_score]],MEDIAN(_xlfn._xlws.FILTER($D$2:$D$32942,($G$2:$G$32942=Table2[[#This Row],[city]])+($L$2:$L$32942=Table2[[#This Row],[call_center]]))))</f>
        <v>5</v>
      </c>
      <c r="N3336" t="str">
        <f>VLOOKUP(Table2[[#This Row],[modified_csat]],$R$4:$T$7,3,TRUE)</f>
        <v>Average</v>
      </c>
      <c r="O3336" t="s">
        <v>66438</v>
      </c>
      <c r="P3336">
        <v>3</v>
      </c>
      <c r="Q3336">
        <v>1</v>
      </c>
    </row>
    <row r="3337" spans="1:17" x14ac:dyDescent="0.45">
      <c r="A3337" t="s">
        <v>7178</v>
      </c>
      <c r="B3337" t="s">
        <v>7179</v>
      </c>
      <c r="C3337" t="s">
        <v>31</v>
      </c>
      <c r="D3337" s="8"/>
      <c r="E3337" s="1">
        <v>44129</v>
      </c>
      <c r="F3337" t="s">
        <v>24</v>
      </c>
      <c r="G3337" t="s">
        <v>703</v>
      </c>
      <c r="H3337" t="s">
        <v>657</v>
      </c>
      <c r="I3337" t="s">
        <v>62</v>
      </c>
      <c r="J3337" t="s">
        <v>19</v>
      </c>
      <c r="K3337" s="8">
        <v>9</v>
      </c>
      <c r="L3337" t="s">
        <v>20</v>
      </c>
      <c r="M3337" s="8" cm="1">
        <f t="array" ref="M3337">IF(Table2[[#This Row],[csat_score]]&lt;&gt;"",Table2[[#This Row],[csat_score]],MEDIAN(_xlfn._xlws.FILTER($D$2:$D$32942,($G$2:$G$32942=Table2[[#This Row],[city]])+($L$2:$L$32942=Table2[[#This Row],[call_center]]))))</f>
        <v>5</v>
      </c>
      <c r="N3337" t="str">
        <f>VLOOKUP(Table2[[#This Row],[modified_csat]],$R$4:$T$7,3,TRUE)</f>
        <v>Average</v>
      </c>
      <c r="O3337" t="s">
        <v>66437</v>
      </c>
      <c r="P3337">
        <v>25</v>
      </c>
      <c r="Q3337">
        <v>5</v>
      </c>
    </row>
    <row r="3338" spans="1:17" x14ac:dyDescent="0.45">
      <c r="A3338" t="s">
        <v>7180</v>
      </c>
      <c r="B3338" t="s">
        <v>7181</v>
      </c>
      <c r="C3338" t="s">
        <v>31</v>
      </c>
      <c r="D3338" s="8"/>
      <c r="E3338" s="1">
        <v>44133</v>
      </c>
      <c r="F3338" t="s">
        <v>15</v>
      </c>
      <c r="G3338" t="s">
        <v>191</v>
      </c>
      <c r="H3338" t="s">
        <v>33</v>
      </c>
      <c r="I3338" t="s">
        <v>27</v>
      </c>
      <c r="J3338" t="s">
        <v>19</v>
      </c>
      <c r="K3338" s="8">
        <v>37</v>
      </c>
      <c r="L3338" t="s">
        <v>20</v>
      </c>
      <c r="M3338" s="8" cm="1">
        <f t="array" ref="M3338">IF(Table2[[#This Row],[csat_score]]&lt;&gt;"",Table2[[#This Row],[csat_score]],MEDIAN(_xlfn._xlws.FILTER($D$2:$D$32942,($G$2:$G$32942=Table2[[#This Row],[city]])+($L$2:$L$32942=Table2[[#This Row],[call_center]]))))</f>
        <v>5</v>
      </c>
      <c r="N3338" t="str">
        <f>VLOOKUP(Table2[[#This Row],[modified_csat]],$R$4:$T$7,3,TRUE)</f>
        <v>Average</v>
      </c>
      <c r="O3338" t="s">
        <v>66435</v>
      </c>
      <c r="P3338">
        <v>29</v>
      </c>
      <c r="Q3338">
        <v>5</v>
      </c>
    </row>
    <row r="3339" spans="1:17" x14ac:dyDescent="0.45">
      <c r="A3339" t="s">
        <v>7182</v>
      </c>
      <c r="B3339" t="s">
        <v>7183</v>
      </c>
      <c r="C3339" t="s">
        <v>14</v>
      </c>
      <c r="D3339" s="8">
        <v>8</v>
      </c>
      <c r="E3339" s="1">
        <v>44126</v>
      </c>
      <c r="F3339" t="s">
        <v>24</v>
      </c>
      <c r="G3339" t="s">
        <v>548</v>
      </c>
      <c r="H3339" t="s">
        <v>52</v>
      </c>
      <c r="I3339" t="s">
        <v>62</v>
      </c>
      <c r="J3339" t="s">
        <v>19</v>
      </c>
      <c r="K3339" s="8">
        <v>36</v>
      </c>
      <c r="L3339" t="s">
        <v>28</v>
      </c>
      <c r="M3339" s="8" cm="1">
        <f t="array" ref="M3339">IF(Table2[[#This Row],[csat_score]]&lt;&gt;"",Table2[[#This Row],[csat_score]],MEDIAN(_xlfn._xlws.FILTER($D$2:$D$32942,($G$2:$G$32942=Table2[[#This Row],[city]])+($L$2:$L$32942=Table2[[#This Row],[call_center]]))))</f>
        <v>8</v>
      </c>
      <c r="N3339" t="str">
        <f>VLOOKUP(Table2[[#This Row],[modified_csat]],$R$4:$T$7,3,TRUE)</f>
        <v>Satisfied</v>
      </c>
      <c r="O3339" t="s">
        <v>66435</v>
      </c>
      <c r="P3339">
        <v>22</v>
      </c>
      <c r="Q3339">
        <v>4</v>
      </c>
    </row>
    <row r="3340" spans="1:17" x14ac:dyDescent="0.45">
      <c r="A3340" t="s">
        <v>7184</v>
      </c>
      <c r="B3340" t="s">
        <v>7185</v>
      </c>
      <c r="C3340" t="s">
        <v>14</v>
      </c>
      <c r="D3340" s="8">
        <v>6</v>
      </c>
      <c r="E3340" s="1">
        <v>44116</v>
      </c>
      <c r="F3340" t="s">
        <v>42</v>
      </c>
      <c r="G3340" t="s">
        <v>7186</v>
      </c>
      <c r="H3340" t="s">
        <v>200</v>
      </c>
      <c r="I3340" t="s">
        <v>18</v>
      </c>
      <c r="J3340" t="s">
        <v>19</v>
      </c>
      <c r="K3340" s="8">
        <v>44</v>
      </c>
      <c r="L3340" t="s">
        <v>28</v>
      </c>
      <c r="M3340" s="8" cm="1">
        <f t="array" ref="M3340">IF(Table2[[#This Row],[csat_score]]&lt;&gt;"",Table2[[#This Row],[csat_score]],MEDIAN(_xlfn._xlws.FILTER($D$2:$D$32942,($G$2:$G$32942=Table2[[#This Row],[city]])+($L$2:$L$32942=Table2[[#This Row],[call_center]]))))</f>
        <v>6</v>
      </c>
      <c r="N3340" t="str">
        <f>VLOOKUP(Table2[[#This Row],[modified_csat]],$R$4:$T$7,3,TRUE)</f>
        <v>Satisfied</v>
      </c>
      <c r="O3340" t="s">
        <v>66436</v>
      </c>
      <c r="P3340">
        <v>12</v>
      </c>
      <c r="Q3340">
        <v>3</v>
      </c>
    </row>
    <row r="3341" spans="1:17" x14ac:dyDescent="0.45">
      <c r="A3341" t="s">
        <v>7187</v>
      </c>
      <c r="B3341" t="s">
        <v>7188</v>
      </c>
      <c r="C3341" t="s">
        <v>14</v>
      </c>
      <c r="D3341" s="8"/>
      <c r="E3341" s="1">
        <v>44129</v>
      </c>
      <c r="F3341" t="s">
        <v>15</v>
      </c>
      <c r="G3341" t="s">
        <v>114</v>
      </c>
      <c r="H3341" t="s">
        <v>115</v>
      </c>
      <c r="I3341" t="s">
        <v>62</v>
      </c>
      <c r="J3341" t="s">
        <v>19</v>
      </c>
      <c r="K3341" s="8">
        <v>16</v>
      </c>
      <c r="L3341" t="s">
        <v>102</v>
      </c>
      <c r="M3341" s="8" cm="1">
        <f t="array" ref="M3341">IF(Table2[[#This Row],[csat_score]]&lt;&gt;"",Table2[[#This Row],[csat_score]],MEDIAN(_xlfn._xlws.FILTER($D$2:$D$32942,($G$2:$G$32942=Table2[[#This Row],[city]])+($L$2:$L$32942=Table2[[#This Row],[call_center]]))))</f>
        <v>5</v>
      </c>
      <c r="N3341" t="str">
        <f>VLOOKUP(Table2[[#This Row],[modified_csat]],$R$4:$T$7,3,TRUE)</f>
        <v>Average</v>
      </c>
      <c r="O3341" t="s">
        <v>66437</v>
      </c>
      <c r="P3341">
        <v>25</v>
      </c>
      <c r="Q3341">
        <v>5</v>
      </c>
    </row>
    <row r="3342" spans="1:17" x14ac:dyDescent="0.45">
      <c r="A3342" t="s">
        <v>7189</v>
      </c>
      <c r="B3342" t="s">
        <v>7190</v>
      </c>
      <c r="C3342" t="s">
        <v>31</v>
      </c>
      <c r="D3342" s="8"/>
      <c r="E3342" s="1">
        <v>44106</v>
      </c>
      <c r="F3342" t="s">
        <v>24</v>
      </c>
      <c r="G3342" t="s">
        <v>375</v>
      </c>
      <c r="H3342" t="s">
        <v>70</v>
      </c>
      <c r="I3342" t="s">
        <v>62</v>
      </c>
      <c r="J3342" t="s">
        <v>34</v>
      </c>
      <c r="K3342" s="8">
        <v>26</v>
      </c>
      <c r="L3342" t="s">
        <v>20</v>
      </c>
      <c r="M3342" s="8" cm="1">
        <f t="array" ref="M3342">IF(Table2[[#This Row],[csat_score]]&lt;&gt;"",Table2[[#This Row],[csat_score]],MEDIAN(_xlfn._xlws.FILTER($D$2:$D$32942,($G$2:$G$32942=Table2[[#This Row],[city]])+($L$2:$L$32942=Table2[[#This Row],[call_center]]))))</f>
        <v>5</v>
      </c>
      <c r="N3342" t="str">
        <f>VLOOKUP(Table2[[#This Row],[modified_csat]],$R$4:$T$7,3,TRUE)</f>
        <v>Average</v>
      </c>
      <c r="O3342" t="s">
        <v>66440</v>
      </c>
      <c r="P3342">
        <v>2</v>
      </c>
      <c r="Q3342">
        <v>1</v>
      </c>
    </row>
    <row r="3343" spans="1:17" x14ac:dyDescent="0.45">
      <c r="A3343" t="s">
        <v>7191</v>
      </c>
      <c r="B3343" t="s">
        <v>7192</v>
      </c>
      <c r="C3343" t="s">
        <v>14</v>
      </c>
      <c r="D3343" s="8">
        <v>5</v>
      </c>
      <c r="E3343" s="1">
        <v>44112</v>
      </c>
      <c r="F3343" t="s">
        <v>15</v>
      </c>
      <c r="G3343" t="s">
        <v>2732</v>
      </c>
      <c r="H3343" t="s">
        <v>81</v>
      </c>
      <c r="I3343" t="s">
        <v>27</v>
      </c>
      <c r="J3343" t="s">
        <v>34</v>
      </c>
      <c r="K3343" s="8">
        <v>14</v>
      </c>
      <c r="L3343" t="s">
        <v>28</v>
      </c>
      <c r="M3343" s="8" cm="1">
        <f t="array" ref="M3343">IF(Table2[[#This Row],[csat_score]]&lt;&gt;"",Table2[[#This Row],[csat_score]],MEDIAN(_xlfn._xlws.FILTER($D$2:$D$32942,($G$2:$G$32942=Table2[[#This Row],[city]])+($L$2:$L$32942=Table2[[#This Row],[call_center]]))))</f>
        <v>5</v>
      </c>
      <c r="N3343" t="str">
        <f>VLOOKUP(Table2[[#This Row],[modified_csat]],$R$4:$T$7,3,TRUE)</f>
        <v>Average</v>
      </c>
      <c r="O3343" t="s">
        <v>66435</v>
      </c>
      <c r="P3343">
        <v>8</v>
      </c>
      <c r="Q3343">
        <v>2</v>
      </c>
    </row>
    <row r="3344" spans="1:17" x14ac:dyDescent="0.45">
      <c r="A3344" t="s">
        <v>7193</v>
      </c>
      <c r="B3344" t="s">
        <v>7194</v>
      </c>
      <c r="C3344" t="s">
        <v>23</v>
      </c>
      <c r="D3344" s="8">
        <v>10</v>
      </c>
      <c r="E3344" s="1">
        <v>44116</v>
      </c>
      <c r="F3344" t="s">
        <v>15</v>
      </c>
      <c r="G3344" t="s">
        <v>673</v>
      </c>
      <c r="H3344" t="s">
        <v>70</v>
      </c>
      <c r="I3344" t="s">
        <v>62</v>
      </c>
      <c r="J3344" t="s">
        <v>58</v>
      </c>
      <c r="K3344" s="8">
        <v>18</v>
      </c>
      <c r="L3344" t="s">
        <v>82</v>
      </c>
      <c r="M3344" s="8" cm="1">
        <f t="array" ref="M3344">IF(Table2[[#This Row],[csat_score]]&lt;&gt;"",Table2[[#This Row],[csat_score]],MEDIAN(_xlfn._xlws.FILTER($D$2:$D$32942,($G$2:$G$32942=Table2[[#This Row],[city]])+($L$2:$L$32942=Table2[[#This Row],[call_center]]))))</f>
        <v>10</v>
      </c>
      <c r="N3344" t="str">
        <f>VLOOKUP(Table2[[#This Row],[modified_csat]],$R$4:$T$7,3,TRUE)</f>
        <v>Highly Satisfied</v>
      </c>
      <c r="O3344" t="s">
        <v>66436</v>
      </c>
      <c r="P3344">
        <v>12</v>
      </c>
      <c r="Q3344">
        <v>3</v>
      </c>
    </row>
    <row r="3345" spans="1:17" x14ac:dyDescent="0.45">
      <c r="A3345" t="s">
        <v>7195</v>
      </c>
      <c r="B3345" t="s">
        <v>7196</v>
      </c>
      <c r="C3345" t="s">
        <v>14</v>
      </c>
      <c r="D3345" s="8"/>
      <c r="E3345" s="1">
        <v>44129</v>
      </c>
      <c r="F3345" t="s">
        <v>42</v>
      </c>
      <c r="G3345" t="s">
        <v>5893</v>
      </c>
      <c r="H3345" t="s">
        <v>489</v>
      </c>
      <c r="I3345" t="s">
        <v>18</v>
      </c>
      <c r="J3345" t="s">
        <v>19</v>
      </c>
      <c r="K3345" s="8">
        <v>19</v>
      </c>
      <c r="L3345" t="s">
        <v>20</v>
      </c>
      <c r="M3345" s="8" cm="1">
        <f t="array" ref="M3345">IF(Table2[[#This Row],[csat_score]]&lt;&gt;"",Table2[[#This Row],[csat_score]],MEDIAN(_xlfn._xlws.FILTER($D$2:$D$32942,($G$2:$G$32942=Table2[[#This Row],[city]])+($L$2:$L$32942=Table2[[#This Row],[call_center]]))))</f>
        <v>5</v>
      </c>
      <c r="N3345" t="str">
        <f>VLOOKUP(Table2[[#This Row],[modified_csat]],$R$4:$T$7,3,TRUE)</f>
        <v>Average</v>
      </c>
      <c r="O3345" t="s">
        <v>66437</v>
      </c>
      <c r="P3345">
        <v>25</v>
      </c>
      <c r="Q3345">
        <v>5</v>
      </c>
    </row>
    <row r="3346" spans="1:17" x14ac:dyDescent="0.45">
      <c r="A3346" t="s">
        <v>7197</v>
      </c>
      <c r="B3346" t="s">
        <v>7198</v>
      </c>
      <c r="C3346" t="s">
        <v>23</v>
      </c>
      <c r="D3346" s="8"/>
      <c r="E3346" s="1">
        <v>44119</v>
      </c>
      <c r="F3346" t="s">
        <v>15</v>
      </c>
      <c r="G3346" t="s">
        <v>126</v>
      </c>
      <c r="H3346" t="s">
        <v>127</v>
      </c>
      <c r="I3346" t="s">
        <v>75</v>
      </c>
      <c r="J3346" t="s">
        <v>19</v>
      </c>
      <c r="K3346" s="8">
        <v>6</v>
      </c>
      <c r="L3346" t="s">
        <v>28</v>
      </c>
      <c r="M3346" s="8" cm="1">
        <f t="array" ref="M3346">IF(Table2[[#This Row],[csat_score]]&lt;&gt;"",Table2[[#This Row],[csat_score]],MEDIAN(_xlfn._xlws.FILTER($D$2:$D$32942,($G$2:$G$32942=Table2[[#This Row],[city]])+($L$2:$L$32942=Table2[[#This Row],[call_center]]))))</f>
        <v>5</v>
      </c>
      <c r="N3346" t="str">
        <f>VLOOKUP(Table2[[#This Row],[modified_csat]],$R$4:$T$7,3,TRUE)</f>
        <v>Average</v>
      </c>
      <c r="O3346" t="s">
        <v>66435</v>
      </c>
      <c r="P3346">
        <v>15</v>
      </c>
      <c r="Q3346">
        <v>3</v>
      </c>
    </row>
    <row r="3347" spans="1:17" x14ac:dyDescent="0.45">
      <c r="A3347" t="s">
        <v>7199</v>
      </c>
      <c r="B3347" t="s">
        <v>7200</v>
      </c>
      <c r="C3347" t="s">
        <v>37</v>
      </c>
      <c r="D3347" s="8">
        <v>3</v>
      </c>
      <c r="E3347" s="1">
        <v>44105</v>
      </c>
      <c r="F3347" t="s">
        <v>42</v>
      </c>
      <c r="G3347" t="s">
        <v>488</v>
      </c>
      <c r="H3347" t="s">
        <v>489</v>
      </c>
      <c r="I3347" t="s">
        <v>18</v>
      </c>
      <c r="J3347" t="s">
        <v>19</v>
      </c>
      <c r="K3347" s="8">
        <v>18</v>
      </c>
      <c r="L3347" t="s">
        <v>20</v>
      </c>
      <c r="M3347" s="8" cm="1">
        <f t="array" ref="M3347">IF(Table2[[#This Row],[csat_score]]&lt;&gt;"",Table2[[#This Row],[csat_score]],MEDIAN(_xlfn._xlws.FILTER($D$2:$D$32942,($G$2:$G$32942=Table2[[#This Row],[city]])+($L$2:$L$32942=Table2[[#This Row],[call_center]]))))</f>
        <v>3</v>
      </c>
      <c r="N3347" t="str">
        <f>VLOOKUP(Table2[[#This Row],[modified_csat]],$R$4:$T$7,3,TRUE)</f>
        <v>Unsatisfied</v>
      </c>
      <c r="O3347" t="s">
        <v>66435</v>
      </c>
      <c r="P3347">
        <v>1</v>
      </c>
      <c r="Q3347">
        <v>1</v>
      </c>
    </row>
    <row r="3348" spans="1:17" x14ac:dyDescent="0.45">
      <c r="A3348" t="s">
        <v>7201</v>
      </c>
      <c r="B3348" t="s">
        <v>7202</v>
      </c>
      <c r="C3348" t="s">
        <v>23</v>
      </c>
      <c r="D3348" s="8">
        <v>9</v>
      </c>
      <c r="E3348" s="1">
        <v>44109</v>
      </c>
      <c r="F3348" t="s">
        <v>15</v>
      </c>
      <c r="G3348" t="s">
        <v>158</v>
      </c>
      <c r="H3348" t="s">
        <v>159</v>
      </c>
      <c r="I3348" t="s">
        <v>18</v>
      </c>
      <c r="J3348" t="s">
        <v>58</v>
      </c>
      <c r="K3348" s="8">
        <v>43</v>
      </c>
      <c r="L3348" t="s">
        <v>102</v>
      </c>
      <c r="M3348" s="8" cm="1">
        <f t="array" ref="M3348">IF(Table2[[#This Row],[csat_score]]&lt;&gt;"",Table2[[#This Row],[csat_score]],MEDIAN(_xlfn._xlws.FILTER($D$2:$D$32942,($G$2:$G$32942=Table2[[#This Row],[city]])+($L$2:$L$32942=Table2[[#This Row],[call_center]]))))</f>
        <v>9</v>
      </c>
      <c r="N3348" t="str">
        <f>VLOOKUP(Table2[[#This Row],[modified_csat]],$R$4:$T$7,3,TRUE)</f>
        <v>Highly Satisfied</v>
      </c>
      <c r="O3348" t="s">
        <v>66436</v>
      </c>
      <c r="P3348">
        <v>5</v>
      </c>
      <c r="Q3348">
        <v>2</v>
      </c>
    </row>
    <row r="3349" spans="1:17" x14ac:dyDescent="0.45">
      <c r="A3349" t="s">
        <v>7203</v>
      </c>
      <c r="B3349" t="s">
        <v>7204</v>
      </c>
      <c r="C3349" t="s">
        <v>37</v>
      </c>
      <c r="D3349" s="8"/>
      <c r="E3349" s="1">
        <v>44110</v>
      </c>
      <c r="F3349" t="s">
        <v>15</v>
      </c>
      <c r="G3349" t="s">
        <v>95</v>
      </c>
      <c r="H3349" t="s">
        <v>96</v>
      </c>
      <c r="I3349" t="s">
        <v>27</v>
      </c>
      <c r="J3349" t="s">
        <v>34</v>
      </c>
      <c r="K3349" s="8">
        <v>31</v>
      </c>
      <c r="L3349" t="s">
        <v>82</v>
      </c>
      <c r="M3349" s="8" cm="1">
        <f t="array" ref="M3349">IF(Table2[[#This Row],[csat_score]]&lt;&gt;"",Table2[[#This Row],[csat_score]],MEDIAN(_xlfn._xlws.FILTER($D$2:$D$32942,($G$2:$G$32942=Table2[[#This Row],[city]])+($L$2:$L$32942=Table2[[#This Row],[call_center]]))))</f>
        <v>6</v>
      </c>
      <c r="N3349" t="str">
        <f>VLOOKUP(Table2[[#This Row],[modified_csat]],$R$4:$T$7,3,TRUE)</f>
        <v>Satisfied</v>
      </c>
      <c r="O3349" t="s">
        <v>66441</v>
      </c>
      <c r="P3349">
        <v>6</v>
      </c>
      <c r="Q3349">
        <v>2</v>
      </c>
    </row>
    <row r="3350" spans="1:17" x14ac:dyDescent="0.45">
      <c r="A3350" t="s">
        <v>7205</v>
      </c>
      <c r="B3350" t="s">
        <v>7206</v>
      </c>
      <c r="C3350" t="s">
        <v>55</v>
      </c>
      <c r="D3350" s="8"/>
      <c r="E3350" s="1">
        <v>44127</v>
      </c>
      <c r="F3350" t="s">
        <v>15</v>
      </c>
      <c r="G3350" t="s">
        <v>126</v>
      </c>
      <c r="H3350" t="s">
        <v>127</v>
      </c>
      <c r="I3350" t="s">
        <v>27</v>
      </c>
      <c r="J3350" t="s">
        <v>34</v>
      </c>
      <c r="K3350" s="8">
        <v>11</v>
      </c>
      <c r="L3350" t="s">
        <v>20</v>
      </c>
      <c r="M3350" s="8" cm="1">
        <f t="array" ref="M3350">IF(Table2[[#This Row],[csat_score]]&lt;&gt;"",Table2[[#This Row],[csat_score]],MEDIAN(_xlfn._xlws.FILTER($D$2:$D$32942,($G$2:$G$32942=Table2[[#This Row],[city]])+($L$2:$L$32942=Table2[[#This Row],[call_center]]))))</f>
        <v>5</v>
      </c>
      <c r="N3350" t="str">
        <f>VLOOKUP(Table2[[#This Row],[modified_csat]],$R$4:$T$7,3,TRUE)</f>
        <v>Average</v>
      </c>
      <c r="O3350" t="s">
        <v>66440</v>
      </c>
      <c r="P3350">
        <v>23</v>
      </c>
      <c r="Q3350">
        <v>4</v>
      </c>
    </row>
    <row r="3351" spans="1:17" x14ac:dyDescent="0.45">
      <c r="A3351" t="s">
        <v>7207</v>
      </c>
      <c r="B3351" t="s">
        <v>7208</v>
      </c>
      <c r="C3351" t="s">
        <v>31</v>
      </c>
      <c r="D3351" s="8"/>
      <c r="E3351" s="1">
        <v>44111</v>
      </c>
      <c r="F3351" t="s">
        <v>15</v>
      </c>
      <c r="G3351" t="s">
        <v>873</v>
      </c>
      <c r="H3351" t="s">
        <v>33</v>
      </c>
      <c r="I3351" t="s">
        <v>75</v>
      </c>
      <c r="J3351" t="s">
        <v>34</v>
      </c>
      <c r="K3351" s="8">
        <v>18</v>
      </c>
      <c r="L3351" t="s">
        <v>82</v>
      </c>
      <c r="M3351" s="8" cm="1">
        <f t="array" ref="M3351">IF(Table2[[#This Row],[csat_score]]&lt;&gt;"",Table2[[#This Row],[csat_score]],MEDIAN(_xlfn._xlws.FILTER($D$2:$D$32942,($G$2:$G$32942=Table2[[#This Row],[city]])+($L$2:$L$32942=Table2[[#This Row],[call_center]]))))</f>
        <v>6</v>
      </c>
      <c r="N3351" t="str">
        <f>VLOOKUP(Table2[[#This Row],[modified_csat]],$R$4:$T$7,3,TRUE)</f>
        <v>Satisfied</v>
      </c>
      <c r="O3351" t="s">
        <v>66439</v>
      </c>
      <c r="P3351">
        <v>7</v>
      </c>
      <c r="Q3351">
        <v>2</v>
      </c>
    </row>
    <row r="3352" spans="1:17" x14ac:dyDescent="0.45">
      <c r="A3352" t="s">
        <v>7209</v>
      </c>
      <c r="B3352" t="s">
        <v>7210</v>
      </c>
      <c r="C3352" t="s">
        <v>37</v>
      </c>
      <c r="D3352" s="8"/>
      <c r="E3352" s="1">
        <v>44130</v>
      </c>
      <c r="F3352" t="s">
        <v>15</v>
      </c>
      <c r="G3352" t="s">
        <v>1982</v>
      </c>
      <c r="H3352" t="s">
        <v>1310</v>
      </c>
      <c r="I3352" t="s">
        <v>27</v>
      </c>
      <c r="J3352" t="s">
        <v>19</v>
      </c>
      <c r="K3352" s="8">
        <v>18</v>
      </c>
      <c r="L3352" t="s">
        <v>20</v>
      </c>
      <c r="M3352" s="8" cm="1">
        <f t="array" ref="M3352">IF(Table2[[#This Row],[csat_score]]&lt;&gt;"",Table2[[#This Row],[csat_score]],MEDIAN(_xlfn._xlws.FILTER($D$2:$D$32942,($G$2:$G$32942=Table2[[#This Row],[city]])+($L$2:$L$32942=Table2[[#This Row],[call_center]]))))</f>
        <v>5</v>
      </c>
      <c r="N3352" t="str">
        <f>VLOOKUP(Table2[[#This Row],[modified_csat]],$R$4:$T$7,3,TRUE)</f>
        <v>Average</v>
      </c>
      <c r="O3352" t="s">
        <v>66436</v>
      </c>
      <c r="P3352">
        <v>26</v>
      </c>
      <c r="Q3352">
        <v>5</v>
      </c>
    </row>
    <row r="3353" spans="1:17" x14ac:dyDescent="0.45">
      <c r="A3353" t="s">
        <v>7211</v>
      </c>
      <c r="B3353" t="s">
        <v>7212</v>
      </c>
      <c r="C3353" t="s">
        <v>37</v>
      </c>
      <c r="D3353" s="8"/>
      <c r="E3353" s="1">
        <v>44109</v>
      </c>
      <c r="F3353" t="s">
        <v>15</v>
      </c>
      <c r="G3353" t="s">
        <v>703</v>
      </c>
      <c r="H3353" t="s">
        <v>657</v>
      </c>
      <c r="I3353" t="s">
        <v>75</v>
      </c>
      <c r="J3353" t="s">
        <v>58</v>
      </c>
      <c r="K3353" s="8">
        <v>18</v>
      </c>
      <c r="L3353" t="s">
        <v>28</v>
      </c>
      <c r="M3353" s="8" cm="1">
        <f t="array" ref="M3353">IF(Table2[[#This Row],[csat_score]]&lt;&gt;"",Table2[[#This Row],[csat_score]],MEDIAN(_xlfn._xlws.FILTER($D$2:$D$32942,($G$2:$G$32942=Table2[[#This Row],[city]])+($L$2:$L$32942=Table2[[#This Row],[call_center]]))))</f>
        <v>5</v>
      </c>
      <c r="N3353" t="str">
        <f>VLOOKUP(Table2[[#This Row],[modified_csat]],$R$4:$T$7,3,TRUE)</f>
        <v>Average</v>
      </c>
      <c r="O3353" t="s">
        <v>66436</v>
      </c>
      <c r="P3353">
        <v>5</v>
      </c>
      <c r="Q3353">
        <v>2</v>
      </c>
    </row>
    <row r="3354" spans="1:17" x14ac:dyDescent="0.45">
      <c r="A3354" t="s">
        <v>7213</v>
      </c>
      <c r="B3354" t="s">
        <v>7214</v>
      </c>
      <c r="C3354" t="s">
        <v>31</v>
      </c>
      <c r="D3354" s="8"/>
      <c r="E3354" s="1">
        <v>44126</v>
      </c>
      <c r="F3354" t="s">
        <v>15</v>
      </c>
      <c r="G3354" t="s">
        <v>673</v>
      </c>
      <c r="H3354" t="s">
        <v>70</v>
      </c>
      <c r="I3354" t="s">
        <v>62</v>
      </c>
      <c r="J3354" t="s">
        <v>58</v>
      </c>
      <c r="K3354" s="8">
        <v>8</v>
      </c>
      <c r="L3354" t="s">
        <v>20</v>
      </c>
      <c r="M3354" s="8" cm="1">
        <f t="array" ref="M3354">IF(Table2[[#This Row],[csat_score]]&lt;&gt;"",Table2[[#This Row],[csat_score]],MEDIAN(_xlfn._xlws.FILTER($D$2:$D$32942,($G$2:$G$32942=Table2[[#This Row],[city]])+($L$2:$L$32942=Table2[[#This Row],[call_center]]))))</f>
        <v>5</v>
      </c>
      <c r="N3354" t="str">
        <f>VLOOKUP(Table2[[#This Row],[modified_csat]],$R$4:$T$7,3,TRUE)</f>
        <v>Average</v>
      </c>
      <c r="O3354" t="s">
        <v>66435</v>
      </c>
      <c r="P3354">
        <v>22</v>
      </c>
      <c r="Q3354">
        <v>4</v>
      </c>
    </row>
    <row r="3355" spans="1:17" x14ac:dyDescent="0.45">
      <c r="A3355" t="s">
        <v>7215</v>
      </c>
      <c r="B3355" t="s">
        <v>7216</v>
      </c>
      <c r="C3355" t="s">
        <v>55</v>
      </c>
      <c r="D3355" s="8"/>
      <c r="E3355" s="1">
        <v>44107</v>
      </c>
      <c r="F3355" t="s">
        <v>15</v>
      </c>
      <c r="G3355" t="s">
        <v>808</v>
      </c>
      <c r="H3355" t="s">
        <v>200</v>
      </c>
      <c r="I3355" t="s">
        <v>75</v>
      </c>
      <c r="J3355" t="s">
        <v>34</v>
      </c>
      <c r="K3355" s="8">
        <v>21</v>
      </c>
      <c r="L3355" t="s">
        <v>20</v>
      </c>
      <c r="M3355" s="8" cm="1">
        <f t="array" ref="M3355">IF(Table2[[#This Row],[csat_score]]&lt;&gt;"",Table2[[#This Row],[csat_score]],MEDIAN(_xlfn._xlws.FILTER($D$2:$D$32942,($G$2:$G$32942=Table2[[#This Row],[city]])+($L$2:$L$32942=Table2[[#This Row],[call_center]]))))</f>
        <v>5</v>
      </c>
      <c r="N3355" t="str">
        <f>VLOOKUP(Table2[[#This Row],[modified_csat]],$R$4:$T$7,3,TRUE)</f>
        <v>Average</v>
      </c>
      <c r="O3355" t="s">
        <v>66438</v>
      </c>
      <c r="P3355">
        <v>3</v>
      </c>
      <c r="Q3355">
        <v>1</v>
      </c>
    </row>
    <row r="3356" spans="1:17" x14ac:dyDescent="0.45">
      <c r="A3356" t="s">
        <v>7217</v>
      </c>
      <c r="B3356" t="s">
        <v>7218</v>
      </c>
      <c r="C3356" t="s">
        <v>31</v>
      </c>
      <c r="D3356" s="8">
        <v>5</v>
      </c>
      <c r="E3356" s="1">
        <v>44106</v>
      </c>
      <c r="F3356" t="s">
        <v>15</v>
      </c>
      <c r="G3356" t="s">
        <v>2309</v>
      </c>
      <c r="H3356" t="s">
        <v>33</v>
      </c>
      <c r="I3356" t="s">
        <v>62</v>
      </c>
      <c r="J3356" t="s">
        <v>19</v>
      </c>
      <c r="K3356" s="8">
        <v>10</v>
      </c>
      <c r="L3356" t="s">
        <v>20</v>
      </c>
      <c r="M3356" s="8" cm="1">
        <f t="array" ref="M3356">IF(Table2[[#This Row],[csat_score]]&lt;&gt;"",Table2[[#This Row],[csat_score]],MEDIAN(_xlfn._xlws.FILTER($D$2:$D$32942,($G$2:$G$32942=Table2[[#This Row],[city]])+($L$2:$L$32942=Table2[[#This Row],[call_center]]))))</f>
        <v>5</v>
      </c>
      <c r="N3356" t="str">
        <f>VLOOKUP(Table2[[#This Row],[modified_csat]],$R$4:$T$7,3,TRUE)</f>
        <v>Average</v>
      </c>
      <c r="O3356" t="s">
        <v>66440</v>
      </c>
      <c r="P3356">
        <v>2</v>
      </c>
      <c r="Q3356">
        <v>1</v>
      </c>
    </row>
    <row r="3357" spans="1:17" x14ac:dyDescent="0.45">
      <c r="A3357" t="s">
        <v>7219</v>
      </c>
      <c r="B3357" t="s">
        <v>7220</v>
      </c>
      <c r="C3357" t="s">
        <v>14</v>
      </c>
      <c r="D3357" s="8"/>
      <c r="E3357" s="1">
        <v>44120</v>
      </c>
      <c r="F3357" t="s">
        <v>15</v>
      </c>
      <c r="G3357" t="s">
        <v>2036</v>
      </c>
      <c r="H3357" t="s">
        <v>57</v>
      </c>
      <c r="I3357" t="s">
        <v>18</v>
      </c>
      <c r="J3357" t="s">
        <v>19</v>
      </c>
      <c r="K3357" s="8">
        <v>42</v>
      </c>
      <c r="L3357" t="s">
        <v>102</v>
      </c>
      <c r="M3357" s="8" cm="1">
        <f t="array" ref="M3357">IF(Table2[[#This Row],[csat_score]]&lt;&gt;"",Table2[[#This Row],[csat_score]],MEDIAN(_xlfn._xlws.FILTER($D$2:$D$32942,($G$2:$G$32942=Table2[[#This Row],[city]])+($L$2:$L$32942=Table2[[#This Row],[call_center]]))))</f>
        <v>5</v>
      </c>
      <c r="N3357" t="str">
        <f>VLOOKUP(Table2[[#This Row],[modified_csat]],$R$4:$T$7,3,TRUE)</f>
        <v>Average</v>
      </c>
      <c r="O3357" t="s">
        <v>66440</v>
      </c>
      <c r="P3357">
        <v>16</v>
      </c>
      <c r="Q3357">
        <v>3</v>
      </c>
    </row>
    <row r="3358" spans="1:17" x14ac:dyDescent="0.45">
      <c r="A3358" t="s">
        <v>7221</v>
      </c>
      <c r="B3358" t="s">
        <v>7222</v>
      </c>
      <c r="C3358" t="s">
        <v>31</v>
      </c>
      <c r="D3358" s="8"/>
      <c r="E3358" s="1">
        <v>44116</v>
      </c>
      <c r="F3358" t="s">
        <v>15</v>
      </c>
      <c r="G3358" t="s">
        <v>1977</v>
      </c>
      <c r="H3358" t="s">
        <v>108</v>
      </c>
      <c r="I3358" t="s">
        <v>27</v>
      </c>
      <c r="J3358" t="s">
        <v>19</v>
      </c>
      <c r="K3358" s="8">
        <v>39</v>
      </c>
      <c r="L3358" t="s">
        <v>20</v>
      </c>
      <c r="M3358" s="8" cm="1">
        <f t="array" ref="M3358">IF(Table2[[#This Row],[csat_score]]&lt;&gt;"",Table2[[#This Row],[csat_score]],MEDIAN(_xlfn._xlws.FILTER($D$2:$D$32942,($G$2:$G$32942=Table2[[#This Row],[city]])+($L$2:$L$32942=Table2[[#This Row],[call_center]]))))</f>
        <v>5</v>
      </c>
      <c r="N3358" t="str">
        <f>VLOOKUP(Table2[[#This Row],[modified_csat]],$R$4:$T$7,3,TRUE)</f>
        <v>Average</v>
      </c>
      <c r="O3358" t="s">
        <v>66436</v>
      </c>
      <c r="P3358">
        <v>12</v>
      </c>
      <c r="Q3358">
        <v>3</v>
      </c>
    </row>
    <row r="3359" spans="1:17" x14ac:dyDescent="0.45">
      <c r="A3359" t="s">
        <v>7223</v>
      </c>
      <c r="B3359" t="s">
        <v>7224</v>
      </c>
      <c r="C3359" t="s">
        <v>37</v>
      </c>
      <c r="D3359" s="8">
        <v>1</v>
      </c>
      <c r="E3359" s="1">
        <v>44117</v>
      </c>
      <c r="F3359" t="s">
        <v>15</v>
      </c>
      <c r="G3359" t="s">
        <v>3271</v>
      </c>
      <c r="H3359" t="s">
        <v>153</v>
      </c>
      <c r="I3359" t="s">
        <v>18</v>
      </c>
      <c r="J3359" t="s">
        <v>34</v>
      </c>
      <c r="K3359" s="8">
        <v>13</v>
      </c>
      <c r="L3359" t="s">
        <v>28</v>
      </c>
      <c r="M3359" s="8" cm="1">
        <f t="array" ref="M3359">IF(Table2[[#This Row],[csat_score]]&lt;&gt;"",Table2[[#This Row],[csat_score]],MEDIAN(_xlfn._xlws.FILTER($D$2:$D$32942,($G$2:$G$32942=Table2[[#This Row],[city]])+($L$2:$L$32942=Table2[[#This Row],[call_center]]))))</f>
        <v>1</v>
      </c>
      <c r="N3359" t="str">
        <f>VLOOKUP(Table2[[#This Row],[modified_csat]],$R$4:$T$7,3,TRUE)</f>
        <v>Unsatisfied</v>
      </c>
      <c r="O3359" t="s">
        <v>66441</v>
      </c>
      <c r="P3359">
        <v>13</v>
      </c>
      <c r="Q3359">
        <v>3</v>
      </c>
    </row>
    <row r="3360" spans="1:17" x14ac:dyDescent="0.45">
      <c r="A3360" t="s">
        <v>7225</v>
      </c>
      <c r="B3360" t="s">
        <v>7226</v>
      </c>
      <c r="C3360" t="s">
        <v>14</v>
      </c>
      <c r="D3360" s="8">
        <v>5</v>
      </c>
      <c r="E3360" s="1">
        <v>44134</v>
      </c>
      <c r="F3360" t="s">
        <v>15</v>
      </c>
      <c r="G3360" t="s">
        <v>7227</v>
      </c>
      <c r="H3360" t="s">
        <v>610</v>
      </c>
      <c r="I3360" t="s">
        <v>62</v>
      </c>
      <c r="J3360" t="s">
        <v>58</v>
      </c>
      <c r="K3360" s="8">
        <v>10</v>
      </c>
      <c r="L3360" t="s">
        <v>28</v>
      </c>
      <c r="M3360" s="8" cm="1">
        <f t="array" ref="M3360">IF(Table2[[#This Row],[csat_score]]&lt;&gt;"",Table2[[#This Row],[csat_score]],MEDIAN(_xlfn._xlws.FILTER($D$2:$D$32942,($G$2:$G$32942=Table2[[#This Row],[city]])+($L$2:$L$32942=Table2[[#This Row],[call_center]]))))</f>
        <v>5</v>
      </c>
      <c r="N3360" t="str">
        <f>VLOOKUP(Table2[[#This Row],[modified_csat]],$R$4:$T$7,3,TRUE)</f>
        <v>Average</v>
      </c>
      <c r="O3360" t="s">
        <v>66440</v>
      </c>
      <c r="P3360">
        <v>30</v>
      </c>
      <c r="Q3360">
        <v>5</v>
      </c>
    </row>
    <row r="3361" spans="1:17" x14ac:dyDescent="0.45">
      <c r="A3361" t="s">
        <v>7228</v>
      </c>
      <c r="B3361" t="s">
        <v>7229</v>
      </c>
      <c r="C3361" t="s">
        <v>14</v>
      </c>
      <c r="D3361" s="8">
        <v>7</v>
      </c>
      <c r="E3361" s="1">
        <v>44129</v>
      </c>
      <c r="F3361" t="s">
        <v>15</v>
      </c>
      <c r="G3361" t="s">
        <v>1182</v>
      </c>
      <c r="H3361" t="s">
        <v>33</v>
      </c>
      <c r="I3361" t="s">
        <v>27</v>
      </c>
      <c r="J3361" t="s">
        <v>34</v>
      </c>
      <c r="K3361" s="8">
        <v>31</v>
      </c>
      <c r="L3361" t="s">
        <v>28</v>
      </c>
      <c r="M3361" s="8" cm="1">
        <f t="array" ref="M3361">IF(Table2[[#This Row],[csat_score]]&lt;&gt;"",Table2[[#This Row],[csat_score]],MEDIAN(_xlfn._xlws.FILTER($D$2:$D$32942,($G$2:$G$32942=Table2[[#This Row],[city]])+($L$2:$L$32942=Table2[[#This Row],[call_center]]))))</f>
        <v>7</v>
      </c>
      <c r="N3361" t="str">
        <f>VLOOKUP(Table2[[#This Row],[modified_csat]],$R$4:$T$7,3,TRUE)</f>
        <v>Satisfied</v>
      </c>
      <c r="O3361" t="s">
        <v>66437</v>
      </c>
      <c r="P3361">
        <v>25</v>
      </c>
      <c r="Q3361">
        <v>5</v>
      </c>
    </row>
    <row r="3362" spans="1:17" x14ac:dyDescent="0.45">
      <c r="A3362" t="s">
        <v>7230</v>
      </c>
      <c r="B3362" t="s">
        <v>7231</v>
      </c>
      <c r="C3362" t="s">
        <v>55</v>
      </c>
      <c r="D3362" s="8"/>
      <c r="E3362" s="1">
        <v>44118</v>
      </c>
      <c r="F3362" t="s">
        <v>15</v>
      </c>
      <c r="G3362" t="s">
        <v>338</v>
      </c>
      <c r="H3362" t="s">
        <v>108</v>
      </c>
      <c r="I3362" t="s">
        <v>27</v>
      </c>
      <c r="J3362" t="s">
        <v>19</v>
      </c>
      <c r="K3362" s="8">
        <v>28</v>
      </c>
      <c r="L3362" t="s">
        <v>28</v>
      </c>
      <c r="M3362" s="8" cm="1">
        <f t="array" ref="M3362">IF(Table2[[#This Row],[csat_score]]&lt;&gt;"",Table2[[#This Row],[csat_score]],MEDIAN(_xlfn._xlws.FILTER($D$2:$D$32942,($G$2:$G$32942=Table2[[#This Row],[city]])+($L$2:$L$32942=Table2[[#This Row],[call_center]]))))</f>
        <v>5</v>
      </c>
      <c r="N3362" t="str">
        <f>VLOOKUP(Table2[[#This Row],[modified_csat]],$R$4:$T$7,3,TRUE)</f>
        <v>Average</v>
      </c>
      <c r="O3362" t="s">
        <v>66439</v>
      </c>
      <c r="P3362">
        <v>14</v>
      </c>
      <c r="Q3362">
        <v>3</v>
      </c>
    </row>
    <row r="3363" spans="1:17" x14ac:dyDescent="0.45">
      <c r="A3363" t="s">
        <v>7232</v>
      </c>
      <c r="B3363" t="s">
        <v>7233</v>
      </c>
      <c r="C3363" t="s">
        <v>31</v>
      </c>
      <c r="D3363" s="8"/>
      <c r="E3363" s="1">
        <v>44119</v>
      </c>
      <c r="F3363" t="s">
        <v>15</v>
      </c>
      <c r="G3363" t="s">
        <v>538</v>
      </c>
      <c r="H3363" t="s">
        <v>200</v>
      </c>
      <c r="I3363" t="s">
        <v>27</v>
      </c>
      <c r="J3363" t="s">
        <v>19</v>
      </c>
      <c r="K3363" s="8">
        <v>6</v>
      </c>
      <c r="L3363" t="s">
        <v>102</v>
      </c>
      <c r="M3363" s="8" cm="1">
        <f t="array" ref="M3363">IF(Table2[[#This Row],[csat_score]]&lt;&gt;"",Table2[[#This Row],[csat_score]],MEDIAN(_xlfn._xlws.FILTER($D$2:$D$32942,($G$2:$G$32942=Table2[[#This Row],[city]])+($L$2:$L$32942=Table2[[#This Row],[call_center]]))))</f>
        <v>5</v>
      </c>
      <c r="N3363" t="str">
        <f>VLOOKUP(Table2[[#This Row],[modified_csat]],$R$4:$T$7,3,TRUE)</f>
        <v>Average</v>
      </c>
      <c r="O3363" t="s">
        <v>66435</v>
      </c>
      <c r="P3363">
        <v>15</v>
      </c>
      <c r="Q3363">
        <v>3</v>
      </c>
    </row>
    <row r="3364" spans="1:17" x14ac:dyDescent="0.45">
      <c r="A3364" t="s">
        <v>7234</v>
      </c>
      <c r="B3364" t="s">
        <v>7235</v>
      </c>
      <c r="C3364" t="s">
        <v>37</v>
      </c>
      <c r="D3364" s="8"/>
      <c r="E3364" s="1">
        <v>44134</v>
      </c>
      <c r="F3364" t="s">
        <v>24</v>
      </c>
      <c r="G3364" t="s">
        <v>182</v>
      </c>
      <c r="H3364" t="s">
        <v>183</v>
      </c>
      <c r="I3364" t="s">
        <v>62</v>
      </c>
      <c r="J3364" t="s">
        <v>58</v>
      </c>
      <c r="K3364" s="8">
        <v>33</v>
      </c>
      <c r="L3364" t="s">
        <v>20</v>
      </c>
      <c r="M3364" s="8" cm="1">
        <f t="array" ref="M3364">IF(Table2[[#This Row],[csat_score]]&lt;&gt;"",Table2[[#This Row],[csat_score]],MEDIAN(_xlfn._xlws.FILTER($D$2:$D$32942,($G$2:$G$32942=Table2[[#This Row],[city]])+($L$2:$L$32942=Table2[[#This Row],[call_center]]))))</f>
        <v>5</v>
      </c>
      <c r="N3364" t="str">
        <f>VLOOKUP(Table2[[#This Row],[modified_csat]],$R$4:$T$7,3,TRUE)</f>
        <v>Average</v>
      </c>
      <c r="O3364" t="s">
        <v>66440</v>
      </c>
      <c r="P3364">
        <v>30</v>
      </c>
      <c r="Q3364">
        <v>5</v>
      </c>
    </row>
    <row r="3365" spans="1:17" x14ac:dyDescent="0.45">
      <c r="A3365" t="s">
        <v>7236</v>
      </c>
      <c r="B3365" t="s">
        <v>7237</v>
      </c>
      <c r="C3365" t="s">
        <v>37</v>
      </c>
      <c r="D3365" s="8"/>
      <c r="E3365" s="1">
        <v>44119</v>
      </c>
      <c r="F3365" t="s">
        <v>15</v>
      </c>
      <c r="G3365" t="s">
        <v>318</v>
      </c>
      <c r="H3365" t="s">
        <v>52</v>
      </c>
      <c r="I3365" t="s">
        <v>75</v>
      </c>
      <c r="J3365" t="s">
        <v>19</v>
      </c>
      <c r="K3365" s="8">
        <v>17</v>
      </c>
      <c r="L3365" t="s">
        <v>20</v>
      </c>
      <c r="M3365" s="8" cm="1">
        <f t="array" ref="M3365">IF(Table2[[#This Row],[csat_score]]&lt;&gt;"",Table2[[#This Row],[csat_score]],MEDIAN(_xlfn._xlws.FILTER($D$2:$D$32942,($G$2:$G$32942=Table2[[#This Row],[city]])+($L$2:$L$32942=Table2[[#This Row],[call_center]]))))</f>
        <v>5</v>
      </c>
      <c r="N3365" t="str">
        <f>VLOOKUP(Table2[[#This Row],[modified_csat]],$R$4:$T$7,3,TRUE)</f>
        <v>Average</v>
      </c>
      <c r="O3365" t="s">
        <v>66435</v>
      </c>
      <c r="P3365">
        <v>15</v>
      </c>
      <c r="Q3365">
        <v>3</v>
      </c>
    </row>
    <row r="3366" spans="1:17" x14ac:dyDescent="0.45">
      <c r="A3366" t="s">
        <v>7238</v>
      </c>
      <c r="B3366" t="s">
        <v>7239</v>
      </c>
      <c r="C3366" t="s">
        <v>31</v>
      </c>
      <c r="D3366" s="8"/>
      <c r="E3366" s="1">
        <v>44125</v>
      </c>
      <c r="F3366" t="s">
        <v>15</v>
      </c>
      <c r="G3366" t="s">
        <v>513</v>
      </c>
      <c r="H3366" t="s">
        <v>92</v>
      </c>
      <c r="I3366" t="s">
        <v>75</v>
      </c>
      <c r="J3366" t="s">
        <v>58</v>
      </c>
      <c r="K3366" s="8">
        <v>36</v>
      </c>
      <c r="L3366" t="s">
        <v>28</v>
      </c>
      <c r="M3366" s="8" cm="1">
        <f t="array" ref="M3366">IF(Table2[[#This Row],[csat_score]]&lt;&gt;"",Table2[[#This Row],[csat_score]],MEDIAN(_xlfn._xlws.FILTER($D$2:$D$32942,($G$2:$G$32942=Table2[[#This Row],[city]])+($L$2:$L$32942=Table2[[#This Row],[call_center]]))))</f>
        <v>5</v>
      </c>
      <c r="N3366" t="str">
        <f>VLOOKUP(Table2[[#This Row],[modified_csat]],$R$4:$T$7,3,TRUE)</f>
        <v>Average</v>
      </c>
      <c r="O3366" t="s">
        <v>66439</v>
      </c>
      <c r="P3366">
        <v>21</v>
      </c>
      <c r="Q3366">
        <v>4</v>
      </c>
    </row>
    <row r="3367" spans="1:17" x14ac:dyDescent="0.45">
      <c r="A3367" t="s">
        <v>7240</v>
      </c>
      <c r="B3367" t="s">
        <v>7241</v>
      </c>
      <c r="C3367" t="s">
        <v>37</v>
      </c>
      <c r="D3367" s="8"/>
      <c r="E3367" s="1">
        <v>44126</v>
      </c>
      <c r="F3367" t="s">
        <v>15</v>
      </c>
      <c r="G3367" t="s">
        <v>149</v>
      </c>
      <c r="H3367" t="s">
        <v>108</v>
      </c>
      <c r="I3367" t="s">
        <v>27</v>
      </c>
      <c r="J3367" t="s">
        <v>19</v>
      </c>
      <c r="K3367" s="8">
        <v>15</v>
      </c>
      <c r="L3367" t="s">
        <v>20</v>
      </c>
      <c r="M3367" s="8" cm="1">
        <f t="array" ref="M3367">IF(Table2[[#This Row],[csat_score]]&lt;&gt;"",Table2[[#This Row],[csat_score]],MEDIAN(_xlfn._xlws.FILTER($D$2:$D$32942,($G$2:$G$32942=Table2[[#This Row],[city]])+($L$2:$L$32942=Table2[[#This Row],[call_center]]))))</f>
        <v>5</v>
      </c>
      <c r="N3367" t="str">
        <f>VLOOKUP(Table2[[#This Row],[modified_csat]],$R$4:$T$7,3,TRUE)</f>
        <v>Average</v>
      </c>
      <c r="O3367" t="s">
        <v>66435</v>
      </c>
      <c r="P3367">
        <v>22</v>
      </c>
      <c r="Q3367">
        <v>4</v>
      </c>
    </row>
    <row r="3368" spans="1:17" x14ac:dyDescent="0.45">
      <c r="A3368" t="s">
        <v>7242</v>
      </c>
      <c r="B3368" t="s">
        <v>7243</v>
      </c>
      <c r="C3368" t="s">
        <v>37</v>
      </c>
      <c r="D3368" s="8">
        <v>1</v>
      </c>
      <c r="E3368" s="1">
        <v>44129</v>
      </c>
      <c r="F3368" t="s">
        <v>24</v>
      </c>
      <c r="G3368" t="s">
        <v>273</v>
      </c>
      <c r="H3368" t="s">
        <v>274</v>
      </c>
      <c r="I3368" t="s">
        <v>27</v>
      </c>
      <c r="J3368" t="s">
        <v>19</v>
      </c>
      <c r="K3368" s="8">
        <v>22</v>
      </c>
      <c r="L3368" t="s">
        <v>28</v>
      </c>
      <c r="M3368" s="8" cm="1">
        <f t="array" ref="M3368">IF(Table2[[#This Row],[csat_score]]&lt;&gt;"",Table2[[#This Row],[csat_score]],MEDIAN(_xlfn._xlws.FILTER($D$2:$D$32942,($G$2:$G$32942=Table2[[#This Row],[city]])+($L$2:$L$32942=Table2[[#This Row],[call_center]]))))</f>
        <v>1</v>
      </c>
      <c r="N3368" t="str">
        <f>VLOOKUP(Table2[[#This Row],[modified_csat]],$R$4:$T$7,3,TRUE)</f>
        <v>Unsatisfied</v>
      </c>
      <c r="O3368" t="s">
        <v>66437</v>
      </c>
      <c r="P3368">
        <v>25</v>
      </c>
      <c r="Q3368">
        <v>5</v>
      </c>
    </row>
    <row r="3369" spans="1:17" x14ac:dyDescent="0.45">
      <c r="A3369" t="s">
        <v>7244</v>
      </c>
      <c r="B3369" t="s">
        <v>7245</v>
      </c>
      <c r="C3369" t="s">
        <v>23</v>
      </c>
      <c r="D3369" s="8"/>
      <c r="E3369" s="1">
        <v>44110</v>
      </c>
      <c r="F3369" t="s">
        <v>15</v>
      </c>
      <c r="G3369" t="s">
        <v>703</v>
      </c>
      <c r="H3369" t="s">
        <v>657</v>
      </c>
      <c r="I3369" t="s">
        <v>75</v>
      </c>
      <c r="J3369" t="s">
        <v>19</v>
      </c>
      <c r="K3369" s="8">
        <v>39</v>
      </c>
      <c r="L3369" t="s">
        <v>102</v>
      </c>
      <c r="M3369" s="8" cm="1">
        <f t="array" ref="M3369">IF(Table2[[#This Row],[csat_score]]&lt;&gt;"",Table2[[#This Row],[csat_score]],MEDIAN(_xlfn._xlws.FILTER($D$2:$D$32942,($G$2:$G$32942=Table2[[#This Row],[city]])+($L$2:$L$32942=Table2[[#This Row],[call_center]]))))</f>
        <v>5</v>
      </c>
      <c r="N3369" t="str">
        <f>VLOOKUP(Table2[[#This Row],[modified_csat]],$R$4:$T$7,3,TRUE)</f>
        <v>Average</v>
      </c>
      <c r="O3369" t="s">
        <v>66441</v>
      </c>
      <c r="P3369">
        <v>6</v>
      </c>
      <c r="Q3369">
        <v>2</v>
      </c>
    </row>
    <row r="3370" spans="1:17" x14ac:dyDescent="0.45">
      <c r="A3370" t="s">
        <v>7246</v>
      </c>
      <c r="B3370" t="s">
        <v>7247</v>
      </c>
      <c r="C3370" t="s">
        <v>37</v>
      </c>
      <c r="D3370" s="8">
        <v>3</v>
      </c>
      <c r="E3370" s="1">
        <v>44107</v>
      </c>
      <c r="F3370" t="s">
        <v>42</v>
      </c>
      <c r="G3370" t="s">
        <v>1287</v>
      </c>
      <c r="H3370" t="s">
        <v>274</v>
      </c>
      <c r="I3370" t="s">
        <v>18</v>
      </c>
      <c r="J3370" t="s">
        <v>58</v>
      </c>
      <c r="K3370" s="8">
        <v>35</v>
      </c>
      <c r="L3370" t="s">
        <v>82</v>
      </c>
      <c r="M3370" s="8" cm="1">
        <f t="array" ref="M3370">IF(Table2[[#This Row],[csat_score]]&lt;&gt;"",Table2[[#This Row],[csat_score]],MEDIAN(_xlfn._xlws.FILTER($D$2:$D$32942,($G$2:$G$32942=Table2[[#This Row],[city]])+($L$2:$L$32942=Table2[[#This Row],[call_center]]))))</f>
        <v>3</v>
      </c>
      <c r="N3370" t="str">
        <f>VLOOKUP(Table2[[#This Row],[modified_csat]],$R$4:$T$7,3,TRUE)</f>
        <v>Unsatisfied</v>
      </c>
      <c r="O3370" t="s">
        <v>66438</v>
      </c>
      <c r="P3370">
        <v>3</v>
      </c>
      <c r="Q3370">
        <v>1</v>
      </c>
    </row>
    <row r="3371" spans="1:17" x14ac:dyDescent="0.45">
      <c r="A3371" t="s">
        <v>7248</v>
      </c>
      <c r="B3371" t="s">
        <v>7249</v>
      </c>
      <c r="C3371" t="s">
        <v>37</v>
      </c>
      <c r="D3371" s="8"/>
      <c r="E3371" s="1">
        <v>44134</v>
      </c>
      <c r="F3371" t="s">
        <v>15</v>
      </c>
      <c r="G3371" t="s">
        <v>61</v>
      </c>
      <c r="H3371" t="s">
        <v>52</v>
      </c>
      <c r="I3371" t="s">
        <v>18</v>
      </c>
      <c r="J3371" t="s">
        <v>58</v>
      </c>
      <c r="K3371" s="8">
        <v>32</v>
      </c>
      <c r="L3371" t="s">
        <v>28</v>
      </c>
      <c r="M3371" s="8" cm="1">
        <f t="array" ref="M3371">IF(Table2[[#This Row],[csat_score]]&lt;&gt;"",Table2[[#This Row],[csat_score]],MEDIAN(_xlfn._xlws.FILTER($D$2:$D$32942,($G$2:$G$32942=Table2[[#This Row],[city]])+($L$2:$L$32942=Table2[[#This Row],[call_center]]))))</f>
        <v>5</v>
      </c>
      <c r="N3371" t="str">
        <f>VLOOKUP(Table2[[#This Row],[modified_csat]],$R$4:$T$7,3,TRUE)</f>
        <v>Average</v>
      </c>
      <c r="O3371" t="s">
        <v>66440</v>
      </c>
      <c r="P3371">
        <v>30</v>
      </c>
      <c r="Q3371">
        <v>5</v>
      </c>
    </row>
    <row r="3372" spans="1:17" x14ac:dyDescent="0.45">
      <c r="A3372" t="s">
        <v>7250</v>
      </c>
      <c r="B3372" t="s">
        <v>7251</v>
      </c>
      <c r="C3372" t="s">
        <v>14</v>
      </c>
      <c r="D3372" s="8"/>
      <c r="E3372" s="1">
        <v>44119</v>
      </c>
      <c r="F3372" t="s">
        <v>15</v>
      </c>
      <c r="G3372" t="s">
        <v>656</v>
      </c>
      <c r="H3372" t="s">
        <v>657</v>
      </c>
      <c r="I3372" t="s">
        <v>18</v>
      </c>
      <c r="J3372" t="s">
        <v>19</v>
      </c>
      <c r="K3372" s="8">
        <v>45</v>
      </c>
      <c r="L3372" t="s">
        <v>28</v>
      </c>
      <c r="M3372" s="8" cm="1">
        <f t="array" ref="M3372">IF(Table2[[#This Row],[csat_score]]&lt;&gt;"",Table2[[#This Row],[csat_score]],MEDIAN(_xlfn._xlws.FILTER($D$2:$D$32942,($G$2:$G$32942=Table2[[#This Row],[city]])+($L$2:$L$32942=Table2[[#This Row],[call_center]]))))</f>
        <v>5</v>
      </c>
      <c r="N3372" t="str">
        <f>VLOOKUP(Table2[[#This Row],[modified_csat]],$R$4:$T$7,3,TRUE)</f>
        <v>Average</v>
      </c>
      <c r="O3372" t="s">
        <v>66435</v>
      </c>
      <c r="P3372">
        <v>15</v>
      </c>
      <c r="Q3372">
        <v>3</v>
      </c>
    </row>
    <row r="3373" spans="1:17" x14ac:dyDescent="0.45">
      <c r="A3373" t="s">
        <v>7252</v>
      </c>
      <c r="B3373" t="s">
        <v>7253</v>
      </c>
      <c r="C3373" t="s">
        <v>31</v>
      </c>
      <c r="D3373" s="8">
        <v>6</v>
      </c>
      <c r="E3373" s="1">
        <v>44129</v>
      </c>
      <c r="F3373" t="s">
        <v>15</v>
      </c>
      <c r="G3373" t="s">
        <v>4549</v>
      </c>
      <c r="H3373" t="s">
        <v>52</v>
      </c>
      <c r="I3373" t="s">
        <v>18</v>
      </c>
      <c r="J3373" t="s">
        <v>58</v>
      </c>
      <c r="K3373" s="8">
        <v>23</v>
      </c>
      <c r="L3373" t="s">
        <v>20</v>
      </c>
      <c r="M3373" s="8" cm="1">
        <f t="array" ref="M3373">IF(Table2[[#This Row],[csat_score]]&lt;&gt;"",Table2[[#This Row],[csat_score]],MEDIAN(_xlfn._xlws.FILTER($D$2:$D$32942,($G$2:$G$32942=Table2[[#This Row],[city]])+($L$2:$L$32942=Table2[[#This Row],[call_center]]))))</f>
        <v>6</v>
      </c>
      <c r="N3373" t="str">
        <f>VLOOKUP(Table2[[#This Row],[modified_csat]],$R$4:$T$7,3,TRUE)</f>
        <v>Satisfied</v>
      </c>
      <c r="O3373" t="s">
        <v>66437</v>
      </c>
      <c r="P3373">
        <v>25</v>
      </c>
      <c r="Q3373">
        <v>5</v>
      </c>
    </row>
    <row r="3374" spans="1:17" x14ac:dyDescent="0.45">
      <c r="A3374" t="s">
        <v>7254</v>
      </c>
      <c r="B3374" t="s">
        <v>7255</v>
      </c>
      <c r="C3374" t="s">
        <v>14</v>
      </c>
      <c r="D3374" s="8">
        <v>8</v>
      </c>
      <c r="E3374" s="1">
        <v>44134</v>
      </c>
      <c r="F3374" t="s">
        <v>15</v>
      </c>
      <c r="G3374" t="s">
        <v>548</v>
      </c>
      <c r="H3374" t="s">
        <v>52</v>
      </c>
      <c r="I3374" t="s">
        <v>75</v>
      </c>
      <c r="J3374" t="s">
        <v>34</v>
      </c>
      <c r="K3374" s="8">
        <v>38</v>
      </c>
      <c r="L3374" t="s">
        <v>20</v>
      </c>
      <c r="M3374" s="8" cm="1">
        <f t="array" ref="M3374">IF(Table2[[#This Row],[csat_score]]&lt;&gt;"",Table2[[#This Row],[csat_score]],MEDIAN(_xlfn._xlws.FILTER($D$2:$D$32942,($G$2:$G$32942=Table2[[#This Row],[city]])+($L$2:$L$32942=Table2[[#This Row],[call_center]]))))</f>
        <v>8</v>
      </c>
      <c r="N3374" t="str">
        <f>VLOOKUP(Table2[[#This Row],[modified_csat]],$R$4:$T$7,3,TRUE)</f>
        <v>Satisfied</v>
      </c>
      <c r="O3374" t="s">
        <v>66440</v>
      </c>
      <c r="P3374">
        <v>30</v>
      </c>
      <c r="Q3374">
        <v>5</v>
      </c>
    </row>
    <row r="3375" spans="1:17" x14ac:dyDescent="0.45">
      <c r="A3375" t="s">
        <v>7256</v>
      </c>
      <c r="B3375" t="s">
        <v>7257</v>
      </c>
      <c r="C3375" t="s">
        <v>31</v>
      </c>
      <c r="D3375" s="8"/>
      <c r="E3375" s="1">
        <v>44134</v>
      </c>
      <c r="F3375" t="s">
        <v>15</v>
      </c>
      <c r="G3375" t="s">
        <v>2021</v>
      </c>
      <c r="H3375" t="s">
        <v>108</v>
      </c>
      <c r="I3375" t="s">
        <v>62</v>
      </c>
      <c r="J3375" t="s">
        <v>19</v>
      </c>
      <c r="K3375" s="8">
        <v>38</v>
      </c>
      <c r="L3375" t="s">
        <v>28</v>
      </c>
      <c r="M3375" s="8" cm="1">
        <f t="array" ref="M3375">IF(Table2[[#This Row],[csat_score]]&lt;&gt;"",Table2[[#This Row],[csat_score]],MEDIAN(_xlfn._xlws.FILTER($D$2:$D$32942,($G$2:$G$32942=Table2[[#This Row],[city]])+($L$2:$L$32942=Table2[[#This Row],[call_center]]))))</f>
        <v>5</v>
      </c>
      <c r="N3375" t="str">
        <f>VLOOKUP(Table2[[#This Row],[modified_csat]],$R$4:$T$7,3,TRUE)</f>
        <v>Average</v>
      </c>
      <c r="O3375" t="s">
        <v>66440</v>
      </c>
      <c r="P3375">
        <v>30</v>
      </c>
      <c r="Q3375">
        <v>5</v>
      </c>
    </row>
    <row r="3376" spans="1:17" x14ac:dyDescent="0.45">
      <c r="A3376" t="s">
        <v>7258</v>
      </c>
      <c r="B3376" t="s">
        <v>7259</v>
      </c>
      <c r="C3376" t="s">
        <v>14</v>
      </c>
      <c r="D3376" s="8"/>
      <c r="E3376" s="1">
        <v>44131</v>
      </c>
      <c r="F3376" t="s">
        <v>24</v>
      </c>
      <c r="G3376" t="s">
        <v>7031</v>
      </c>
      <c r="H3376" t="s">
        <v>44</v>
      </c>
      <c r="I3376" t="s">
        <v>75</v>
      </c>
      <c r="J3376" t="s">
        <v>58</v>
      </c>
      <c r="K3376" s="8">
        <v>13</v>
      </c>
      <c r="L3376" t="s">
        <v>28</v>
      </c>
      <c r="M3376" s="8" cm="1">
        <f t="array" ref="M3376">IF(Table2[[#This Row],[csat_score]]&lt;&gt;"",Table2[[#This Row],[csat_score]],MEDIAN(_xlfn._xlws.FILTER($D$2:$D$32942,($G$2:$G$32942=Table2[[#This Row],[city]])+($L$2:$L$32942=Table2[[#This Row],[call_center]]))))</f>
        <v>5</v>
      </c>
      <c r="N3376" t="str">
        <f>VLOOKUP(Table2[[#This Row],[modified_csat]],$R$4:$T$7,3,TRUE)</f>
        <v>Average</v>
      </c>
      <c r="O3376" t="s">
        <v>66441</v>
      </c>
      <c r="P3376">
        <v>27</v>
      </c>
      <c r="Q3376">
        <v>5</v>
      </c>
    </row>
    <row r="3377" spans="1:17" x14ac:dyDescent="0.45">
      <c r="A3377" t="s">
        <v>7260</v>
      </c>
      <c r="B3377" t="s">
        <v>7261</v>
      </c>
      <c r="C3377" t="s">
        <v>14</v>
      </c>
      <c r="D3377" s="8"/>
      <c r="E3377" s="1">
        <v>44126</v>
      </c>
      <c r="F3377" t="s">
        <v>15</v>
      </c>
      <c r="G3377" t="s">
        <v>318</v>
      </c>
      <c r="H3377" t="s">
        <v>52</v>
      </c>
      <c r="I3377" t="s">
        <v>62</v>
      </c>
      <c r="J3377" t="s">
        <v>19</v>
      </c>
      <c r="K3377" s="8">
        <v>9</v>
      </c>
      <c r="L3377" t="s">
        <v>102</v>
      </c>
      <c r="M3377" s="8" cm="1">
        <f t="array" ref="M3377">IF(Table2[[#This Row],[csat_score]]&lt;&gt;"",Table2[[#This Row],[csat_score]],MEDIAN(_xlfn._xlws.FILTER($D$2:$D$32942,($G$2:$G$32942=Table2[[#This Row],[city]])+($L$2:$L$32942=Table2[[#This Row],[call_center]]))))</f>
        <v>5</v>
      </c>
      <c r="N3377" t="str">
        <f>VLOOKUP(Table2[[#This Row],[modified_csat]],$R$4:$T$7,3,TRUE)</f>
        <v>Average</v>
      </c>
      <c r="O3377" t="s">
        <v>66435</v>
      </c>
      <c r="P3377">
        <v>22</v>
      </c>
      <c r="Q3377">
        <v>4</v>
      </c>
    </row>
    <row r="3378" spans="1:17" x14ac:dyDescent="0.45">
      <c r="A3378" t="s">
        <v>7262</v>
      </c>
      <c r="B3378" t="s">
        <v>7263</v>
      </c>
      <c r="C3378" t="s">
        <v>55</v>
      </c>
      <c r="D3378" s="8"/>
      <c r="E3378" s="1">
        <v>44123</v>
      </c>
      <c r="F3378" t="s">
        <v>42</v>
      </c>
      <c r="G3378" t="s">
        <v>1652</v>
      </c>
      <c r="H3378" t="s">
        <v>241</v>
      </c>
      <c r="I3378" t="s">
        <v>18</v>
      </c>
      <c r="J3378" t="s">
        <v>58</v>
      </c>
      <c r="K3378" s="8">
        <v>44</v>
      </c>
      <c r="L3378" t="s">
        <v>102</v>
      </c>
      <c r="M3378" s="8" cm="1">
        <f t="array" ref="M3378">IF(Table2[[#This Row],[csat_score]]&lt;&gt;"",Table2[[#This Row],[csat_score]],MEDIAN(_xlfn._xlws.FILTER($D$2:$D$32942,($G$2:$G$32942=Table2[[#This Row],[city]])+($L$2:$L$32942=Table2[[#This Row],[call_center]]))))</f>
        <v>5</v>
      </c>
      <c r="N3378" t="str">
        <f>VLOOKUP(Table2[[#This Row],[modified_csat]],$R$4:$T$7,3,TRUE)</f>
        <v>Average</v>
      </c>
      <c r="O3378" t="s">
        <v>66436</v>
      </c>
      <c r="P3378">
        <v>19</v>
      </c>
      <c r="Q3378">
        <v>4</v>
      </c>
    </row>
    <row r="3379" spans="1:17" x14ac:dyDescent="0.45">
      <c r="A3379" t="s">
        <v>7264</v>
      </c>
      <c r="B3379" t="s">
        <v>7265</v>
      </c>
      <c r="C3379" t="s">
        <v>14</v>
      </c>
      <c r="D3379" s="8">
        <v>8</v>
      </c>
      <c r="E3379" s="1">
        <v>44129</v>
      </c>
      <c r="F3379" t="s">
        <v>42</v>
      </c>
      <c r="G3379" t="s">
        <v>1395</v>
      </c>
      <c r="H3379" t="s">
        <v>33</v>
      </c>
      <c r="I3379" t="s">
        <v>18</v>
      </c>
      <c r="J3379" t="s">
        <v>19</v>
      </c>
      <c r="K3379" s="8">
        <v>21</v>
      </c>
      <c r="L3379" t="s">
        <v>102</v>
      </c>
      <c r="M3379" s="8" cm="1">
        <f t="array" ref="M3379">IF(Table2[[#This Row],[csat_score]]&lt;&gt;"",Table2[[#This Row],[csat_score]],MEDIAN(_xlfn._xlws.FILTER($D$2:$D$32942,($G$2:$G$32942=Table2[[#This Row],[city]])+($L$2:$L$32942=Table2[[#This Row],[call_center]]))))</f>
        <v>8</v>
      </c>
      <c r="N3379" t="str">
        <f>VLOOKUP(Table2[[#This Row],[modified_csat]],$R$4:$T$7,3,TRUE)</f>
        <v>Satisfied</v>
      </c>
      <c r="O3379" t="s">
        <v>66437</v>
      </c>
      <c r="P3379">
        <v>25</v>
      </c>
      <c r="Q3379">
        <v>5</v>
      </c>
    </row>
    <row r="3380" spans="1:17" x14ac:dyDescent="0.45">
      <c r="A3380" t="s">
        <v>7266</v>
      </c>
      <c r="B3380" t="s">
        <v>7267</v>
      </c>
      <c r="C3380" t="s">
        <v>31</v>
      </c>
      <c r="D3380" s="8"/>
      <c r="E3380" s="1">
        <v>44106</v>
      </c>
      <c r="F3380" t="s">
        <v>15</v>
      </c>
      <c r="G3380" t="s">
        <v>458</v>
      </c>
      <c r="H3380" t="s">
        <v>33</v>
      </c>
      <c r="I3380" t="s">
        <v>62</v>
      </c>
      <c r="J3380" t="s">
        <v>58</v>
      </c>
      <c r="K3380" s="8">
        <v>36</v>
      </c>
      <c r="L3380" t="s">
        <v>28</v>
      </c>
      <c r="M3380" s="8" cm="1">
        <f t="array" ref="M3380">IF(Table2[[#This Row],[csat_score]]&lt;&gt;"",Table2[[#This Row],[csat_score]],MEDIAN(_xlfn._xlws.FILTER($D$2:$D$32942,($G$2:$G$32942=Table2[[#This Row],[city]])+($L$2:$L$32942=Table2[[#This Row],[call_center]]))))</f>
        <v>5</v>
      </c>
      <c r="N3380" t="str">
        <f>VLOOKUP(Table2[[#This Row],[modified_csat]],$R$4:$T$7,3,TRUE)</f>
        <v>Average</v>
      </c>
      <c r="O3380" t="s">
        <v>66440</v>
      </c>
      <c r="P3380">
        <v>2</v>
      </c>
      <c r="Q3380">
        <v>1</v>
      </c>
    </row>
    <row r="3381" spans="1:17" x14ac:dyDescent="0.45">
      <c r="A3381" t="s">
        <v>7268</v>
      </c>
      <c r="B3381" t="s">
        <v>7269</v>
      </c>
      <c r="C3381" t="s">
        <v>37</v>
      </c>
      <c r="D3381" s="8"/>
      <c r="E3381" s="1">
        <v>44124</v>
      </c>
      <c r="F3381" t="s">
        <v>15</v>
      </c>
      <c r="G3381" t="s">
        <v>513</v>
      </c>
      <c r="H3381" t="s">
        <v>92</v>
      </c>
      <c r="I3381" t="s">
        <v>75</v>
      </c>
      <c r="J3381" t="s">
        <v>19</v>
      </c>
      <c r="K3381" s="8">
        <v>17</v>
      </c>
      <c r="L3381" t="s">
        <v>20</v>
      </c>
      <c r="M3381" s="8" cm="1">
        <f t="array" ref="M3381">IF(Table2[[#This Row],[csat_score]]&lt;&gt;"",Table2[[#This Row],[csat_score]],MEDIAN(_xlfn._xlws.FILTER($D$2:$D$32942,($G$2:$G$32942=Table2[[#This Row],[city]])+($L$2:$L$32942=Table2[[#This Row],[call_center]]))))</f>
        <v>5</v>
      </c>
      <c r="N3381" t="str">
        <f>VLOOKUP(Table2[[#This Row],[modified_csat]],$R$4:$T$7,3,TRUE)</f>
        <v>Average</v>
      </c>
      <c r="O3381" t="s">
        <v>66441</v>
      </c>
      <c r="P3381">
        <v>20</v>
      </c>
      <c r="Q3381">
        <v>4</v>
      </c>
    </row>
    <row r="3382" spans="1:17" x14ac:dyDescent="0.45">
      <c r="A3382" t="s">
        <v>7270</v>
      </c>
      <c r="B3382" t="s">
        <v>7271</v>
      </c>
      <c r="C3382" t="s">
        <v>14</v>
      </c>
      <c r="D3382" s="8">
        <v>6</v>
      </c>
      <c r="E3382" s="1">
        <v>44109</v>
      </c>
      <c r="F3382" t="s">
        <v>24</v>
      </c>
      <c r="G3382" t="s">
        <v>134</v>
      </c>
      <c r="H3382" t="s">
        <v>92</v>
      </c>
      <c r="I3382" t="s">
        <v>27</v>
      </c>
      <c r="J3382" t="s">
        <v>34</v>
      </c>
      <c r="K3382" s="8">
        <v>33</v>
      </c>
      <c r="L3382" t="s">
        <v>102</v>
      </c>
      <c r="M3382" s="8" cm="1">
        <f t="array" ref="M3382">IF(Table2[[#This Row],[csat_score]]&lt;&gt;"",Table2[[#This Row],[csat_score]],MEDIAN(_xlfn._xlws.FILTER($D$2:$D$32942,($G$2:$G$32942=Table2[[#This Row],[city]])+($L$2:$L$32942=Table2[[#This Row],[call_center]]))))</f>
        <v>6</v>
      </c>
      <c r="N3382" t="str">
        <f>VLOOKUP(Table2[[#This Row],[modified_csat]],$R$4:$T$7,3,TRUE)</f>
        <v>Satisfied</v>
      </c>
      <c r="O3382" t="s">
        <v>66436</v>
      </c>
      <c r="P3382">
        <v>5</v>
      </c>
      <c r="Q3382">
        <v>2</v>
      </c>
    </row>
    <row r="3383" spans="1:17" x14ac:dyDescent="0.45">
      <c r="A3383" t="s">
        <v>7272</v>
      </c>
      <c r="B3383" t="s">
        <v>7273</v>
      </c>
      <c r="C3383" t="s">
        <v>31</v>
      </c>
      <c r="D3383" s="8"/>
      <c r="E3383" s="1">
        <v>44125</v>
      </c>
      <c r="F3383" t="s">
        <v>15</v>
      </c>
      <c r="G3383" t="s">
        <v>959</v>
      </c>
      <c r="H3383" t="s">
        <v>108</v>
      </c>
      <c r="I3383" t="s">
        <v>27</v>
      </c>
      <c r="J3383" t="s">
        <v>19</v>
      </c>
      <c r="K3383" s="8">
        <v>17</v>
      </c>
      <c r="L3383" t="s">
        <v>28</v>
      </c>
      <c r="M3383" s="8" cm="1">
        <f t="array" ref="M3383">IF(Table2[[#This Row],[csat_score]]&lt;&gt;"",Table2[[#This Row],[csat_score]],MEDIAN(_xlfn._xlws.FILTER($D$2:$D$32942,($G$2:$G$32942=Table2[[#This Row],[city]])+($L$2:$L$32942=Table2[[#This Row],[call_center]]))))</f>
        <v>5</v>
      </c>
      <c r="N3383" t="str">
        <f>VLOOKUP(Table2[[#This Row],[modified_csat]],$R$4:$T$7,3,TRUE)</f>
        <v>Average</v>
      </c>
      <c r="O3383" t="s">
        <v>66439</v>
      </c>
      <c r="P3383">
        <v>21</v>
      </c>
      <c r="Q3383">
        <v>4</v>
      </c>
    </row>
    <row r="3384" spans="1:17" x14ac:dyDescent="0.45">
      <c r="A3384" t="s">
        <v>7274</v>
      </c>
      <c r="B3384" t="s">
        <v>7275</v>
      </c>
      <c r="C3384" t="s">
        <v>31</v>
      </c>
      <c r="D3384" s="8"/>
      <c r="E3384" s="1">
        <v>44132</v>
      </c>
      <c r="F3384" t="s">
        <v>15</v>
      </c>
      <c r="G3384" t="s">
        <v>895</v>
      </c>
      <c r="H3384" t="s">
        <v>214</v>
      </c>
      <c r="I3384" t="s">
        <v>62</v>
      </c>
      <c r="J3384" t="s">
        <v>34</v>
      </c>
      <c r="K3384" s="8">
        <v>35</v>
      </c>
      <c r="L3384" t="s">
        <v>102</v>
      </c>
      <c r="M3384" s="8" cm="1">
        <f t="array" ref="M3384">IF(Table2[[#This Row],[csat_score]]&lt;&gt;"",Table2[[#This Row],[csat_score]],MEDIAN(_xlfn._xlws.FILTER($D$2:$D$32942,($G$2:$G$32942=Table2[[#This Row],[city]])+($L$2:$L$32942=Table2[[#This Row],[call_center]]))))</f>
        <v>5</v>
      </c>
      <c r="N3384" t="str">
        <f>VLOOKUP(Table2[[#This Row],[modified_csat]],$R$4:$T$7,3,TRUE)</f>
        <v>Average</v>
      </c>
      <c r="O3384" t="s">
        <v>66439</v>
      </c>
      <c r="P3384">
        <v>28</v>
      </c>
      <c r="Q3384">
        <v>5</v>
      </c>
    </row>
    <row r="3385" spans="1:17" x14ac:dyDescent="0.45">
      <c r="A3385" t="s">
        <v>7276</v>
      </c>
      <c r="B3385" t="s">
        <v>7277</v>
      </c>
      <c r="C3385" t="s">
        <v>37</v>
      </c>
      <c r="D3385" s="8">
        <v>2</v>
      </c>
      <c r="E3385" s="1">
        <v>44130</v>
      </c>
      <c r="F3385" t="s">
        <v>15</v>
      </c>
      <c r="G3385" t="s">
        <v>164</v>
      </c>
      <c r="H3385" t="s">
        <v>52</v>
      </c>
      <c r="I3385" t="s">
        <v>75</v>
      </c>
      <c r="J3385" t="s">
        <v>34</v>
      </c>
      <c r="K3385" s="8">
        <v>11</v>
      </c>
      <c r="L3385" t="s">
        <v>28</v>
      </c>
      <c r="M3385" s="8" cm="1">
        <f t="array" ref="M3385">IF(Table2[[#This Row],[csat_score]]&lt;&gt;"",Table2[[#This Row],[csat_score]],MEDIAN(_xlfn._xlws.FILTER($D$2:$D$32942,($G$2:$G$32942=Table2[[#This Row],[city]])+($L$2:$L$32942=Table2[[#This Row],[call_center]]))))</f>
        <v>2</v>
      </c>
      <c r="N3385" t="str">
        <f>VLOOKUP(Table2[[#This Row],[modified_csat]],$R$4:$T$7,3,TRUE)</f>
        <v>Unsatisfied</v>
      </c>
      <c r="O3385" t="s">
        <v>66436</v>
      </c>
      <c r="P3385">
        <v>26</v>
      </c>
      <c r="Q3385">
        <v>5</v>
      </c>
    </row>
    <row r="3386" spans="1:17" x14ac:dyDescent="0.45">
      <c r="A3386" t="s">
        <v>7278</v>
      </c>
      <c r="B3386" t="s">
        <v>7279</v>
      </c>
      <c r="C3386" t="s">
        <v>14</v>
      </c>
      <c r="D3386" s="8"/>
      <c r="E3386" s="1">
        <v>44114</v>
      </c>
      <c r="F3386" t="s">
        <v>42</v>
      </c>
      <c r="G3386" t="s">
        <v>1444</v>
      </c>
      <c r="H3386" t="s">
        <v>234</v>
      </c>
      <c r="I3386" t="s">
        <v>18</v>
      </c>
      <c r="J3386" t="s">
        <v>19</v>
      </c>
      <c r="K3386" s="8">
        <v>10</v>
      </c>
      <c r="L3386" t="s">
        <v>20</v>
      </c>
      <c r="M3386" s="8" cm="1">
        <f t="array" ref="M3386">IF(Table2[[#This Row],[csat_score]]&lt;&gt;"",Table2[[#This Row],[csat_score]],MEDIAN(_xlfn._xlws.FILTER($D$2:$D$32942,($G$2:$G$32942=Table2[[#This Row],[city]])+($L$2:$L$32942=Table2[[#This Row],[call_center]]))))</f>
        <v>5</v>
      </c>
      <c r="N3386" t="str">
        <f>VLOOKUP(Table2[[#This Row],[modified_csat]],$R$4:$T$7,3,TRUE)</f>
        <v>Average</v>
      </c>
      <c r="O3386" t="s">
        <v>66438</v>
      </c>
      <c r="P3386">
        <v>10</v>
      </c>
      <c r="Q3386">
        <v>2</v>
      </c>
    </row>
    <row r="3387" spans="1:17" x14ac:dyDescent="0.45">
      <c r="A3387" t="s">
        <v>7280</v>
      </c>
      <c r="B3387" t="s">
        <v>7281</v>
      </c>
      <c r="C3387" t="s">
        <v>37</v>
      </c>
      <c r="D3387" s="8">
        <v>4</v>
      </c>
      <c r="E3387" s="1">
        <v>44106</v>
      </c>
      <c r="F3387" t="s">
        <v>15</v>
      </c>
      <c r="G3387" t="s">
        <v>80</v>
      </c>
      <c r="H3387" t="s">
        <v>81</v>
      </c>
      <c r="I3387" t="s">
        <v>62</v>
      </c>
      <c r="J3387" t="s">
        <v>34</v>
      </c>
      <c r="K3387" s="8">
        <v>7</v>
      </c>
      <c r="L3387" t="s">
        <v>28</v>
      </c>
      <c r="M3387" s="8" cm="1">
        <f t="array" ref="M3387">IF(Table2[[#This Row],[csat_score]]&lt;&gt;"",Table2[[#This Row],[csat_score]],MEDIAN(_xlfn._xlws.FILTER($D$2:$D$32942,($G$2:$G$32942=Table2[[#This Row],[city]])+($L$2:$L$32942=Table2[[#This Row],[call_center]]))))</f>
        <v>4</v>
      </c>
      <c r="N3387" t="str">
        <f>VLOOKUP(Table2[[#This Row],[modified_csat]],$R$4:$T$7,3,TRUE)</f>
        <v>Unsatisfied</v>
      </c>
      <c r="O3387" t="s">
        <v>66440</v>
      </c>
      <c r="P3387">
        <v>2</v>
      </c>
      <c r="Q3387">
        <v>1</v>
      </c>
    </row>
    <row r="3388" spans="1:17" x14ac:dyDescent="0.45">
      <c r="A3388" t="s">
        <v>7282</v>
      </c>
      <c r="B3388" t="s">
        <v>7283</v>
      </c>
      <c r="C3388" t="s">
        <v>37</v>
      </c>
      <c r="D3388" s="8"/>
      <c r="E3388" s="1">
        <v>44112</v>
      </c>
      <c r="F3388" t="s">
        <v>15</v>
      </c>
      <c r="G3388" t="s">
        <v>427</v>
      </c>
      <c r="H3388" t="s">
        <v>200</v>
      </c>
      <c r="I3388" t="s">
        <v>18</v>
      </c>
      <c r="J3388" t="s">
        <v>58</v>
      </c>
      <c r="K3388" s="8">
        <v>21</v>
      </c>
      <c r="L3388" t="s">
        <v>28</v>
      </c>
      <c r="M3388" s="8" cm="1">
        <f t="array" ref="M3388">IF(Table2[[#This Row],[csat_score]]&lt;&gt;"",Table2[[#This Row],[csat_score]],MEDIAN(_xlfn._xlws.FILTER($D$2:$D$32942,($G$2:$G$32942=Table2[[#This Row],[city]])+($L$2:$L$32942=Table2[[#This Row],[call_center]]))))</f>
        <v>5</v>
      </c>
      <c r="N3388" t="str">
        <f>VLOOKUP(Table2[[#This Row],[modified_csat]],$R$4:$T$7,3,TRUE)</f>
        <v>Average</v>
      </c>
      <c r="O3388" t="s">
        <v>66435</v>
      </c>
      <c r="P3388">
        <v>8</v>
      </c>
      <c r="Q3388">
        <v>2</v>
      </c>
    </row>
    <row r="3389" spans="1:17" x14ac:dyDescent="0.45">
      <c r="A3389" t="s">
        <v>7284</v>
      </c>
      <c r="B3389" t="s">
        <v>7285</v>
      </c>
      <c r="C3389" t="s">
        <v>31</v>
      </c>
      <c r="D3389" s="8"/>
      <c r="E3389" s="1">
        <v>44105</v>
      </c>
      <c r="F3389" t="s">
        <v>42</v>
      </c>
      <c r="G3389" t="s">
        <v>47</v>
      </c>
      <c r="H3389" t="s">
        <v>48</v>
      </c>
      <c r="I3389" t="s">
        <v>18</v>
      </c>
      <c r="J3389" t="s">
        <v>34</v>
      </c>
      <c r="K3389" s="8">
        <v>27</v>
      </c>
      <c r="L3389" t="s">
        <v>28</v>
      </c>
      <c r="M3389" s="8" cm="1">
        <f t="array" ref="M3389">IF(Table2[[#This Row],[csat_score]]&lt;&gt;"",Table2[[#This Row],[csat_score]],MEDIAN(_xlfn._xlws.FILTER($D$2:$D$32942,($G$2:$G$32942=Table2[[#This Row],[city]])+($L$2:$L$32942=Table2[[#This Row],[call_center]]))))</f>
        <v>5</v>
      </c>
      <c r="N3389" t="str">
        <f>VLOOKUP(Table2[[#This Row],[modified_csat]],$R$4:$T$7,3,TRUE)</f>
        <v>Average</v>
      </c>
      <c r="O3389" t="s">
        <v>66435</v>
      </c>
      <c r="P3389">
        <v>1</v>
      </c>
      <c r="Q3389">
        <v>1</v>
      </c>
    </row>
    <row r="3390" spans="1:17" x14ac:dyDescent="0.45">
      <c r="A3390" t="s">
        <v>7286</v>
      </c>
      <c r="B3390" t="s">
        <v>7287</v>
      </c>
      <c r="C3390" t="s">
        <v>37</v>
      </c>
      <c r="D3390" s="8"/>
      <c r="E3390" s="1">
        <v>44106</v>
      </c>
      <c r="F3390" t="s">
        <v>15</v>
      </c>
      <c r="G3390" t="s">
        <v>140</v>
      </c>
      <c r="H3390" t="s">
        <v>141</v>
      </c>
      <c r="I3390" t="s">
        <v>27</v>
      </c>
      <c r="J3390" t="s">
        <v>19</v>
      </c>
      <c r="K3390" s="8">
        <v>15</v>
      </c>
      <c r="L3390" t="s">
        <v>20</v>
      </c>
      <c r="M3390" s="8" cm="1">
        <f t="array" ref="M3390">IF(Table2[[#This Row],[csat_score]]&lt;&gt;"",Table2[[#This Row],[csat_score]],MEDIAN(_xlfn._xlws.FILTER($D$2:$D$32942,($G$2:$G$32942=Table2[[#This Row],[city]])+($L$2:$L$32942=Table2[[#This Row],[call_center]]))))</f>
        <v>5</v>
      </c>
      <c r="N3390" t="str">
        <f>VLOOKUP(Table2[[#This Row],[modified_csat]],$R$4:$T$7,3,TRUE)</f>
        <v>Average</v>
      </c>
      <c r="O3390" t="s">
        <v>66440</v>
      </c>
      <c r="P3390">
        <v>2</v>
      </c>
      <c r="Q3390">
        <v>1</v>
      </c>
    </row>
    <row r="3391" spans="1:17" x14ac:dyDescent="0.45">
      <c r="A3391" t="s">
        <v>7288</v>
      </c>
      <c r="B3391" t="s">
        <v>7289</v>
      </c>
      <c r="C3391" t="s">
        <v>14</v>
      </c>
      <c r="D3391" s="8"/>
      <c r="E3391" s="1">
        <v>44108</v>
      </c>
      <c r="F3391" t="s">
        <v>15</v>
      </c>
      <c r="G3391" t="s">
        <v>38</v>
      </c>
      <c r="H3391" t="s">
        <v>39</v>
      </c>
      <c r="I3391" t="s">
        <v>75</v>
      </c>
      <c r="J3391" t="s">
        <v>58</v>
      </c>
      <c r="K3391" s="8">
        <v>10</v>
      </c>
      <c r="L3391" t="s">
        <v>28</v>
      </c>
      <c r="M3391" s="8" cm="1">
        <f t="array" ref="M3391">IF(Table2[[#This Row],[csat_score]]&lt;&gt;"",Table2[[#This Row],[csat_score]],MEDIAN(_xlfn._xlws.FILTER($D$2:$D$32942,($G$2:$G$32942=Table2[[#This Row],[city]])+($L$2:$L$32942=Table2[[#This Row],[call_center]]))))</f>
        <v>5</v>
      </c>
      <c r="N3391" t="str">
        <f>VLOOKUP(Table2[[#This Row],[modified_csat]],$R$4:$T$7,3,TRUE)</f>
        <v>Average</v>
      </c>
      <c r="O3391" t="s">
        <v>66437</v>
      </c>
      <c r="P3391">
        <v>4</v>
      </c>
      <c r="Q3391">
        <v>2</v>
      </c>
    </row>
    <row r="3392" spans="1:17" x14ac:dyDescent="0.45">
      <c r="A3392" t="s">
        <v>7290</v>
      </c>
      <c r="B3392" t="s">
        <v>7291</v>
      </c>
      <c r="C3392" t="s">
        <v>14</v>
      </c>
      <c r="D3392" s="8">
        <v>6</v>
      </c>
      <c r="E3392" s="1">
        <v>44123</v>
      </c>
      <c r="F3392" t="s">
        <v>15</v>
      </c>
      <c r="G3392" t="s">
        <v>91</v>
      </c>
      <c r="H3392" t="s">
        <v>92</v>
      </c>
      <c r="I3392" t="s">
        <v>75</v>
      </c>
      <c r="J3392" t="s">
        <v>19</v>
      </c>
      <c r="K3392" s="8">
        <v>43</v>
      </c>
      <c r="L3392" t="s">
        <v>82</v>
      </c>
      <c r="M3392" s="8" cm="1">
        <f t="array" ref="M3392">IF(Table2[[#This Row],[csat_score]]&lt;&gt;"",Table2[[#This Row],[csat_score]],MEDIAN(_xlfn._xlws.FILTER($D$2:$D$32942,($G$2:$G$32942=Table2[[#This Row],[city]])+($L$2:$L$32942=Table2[[#This Row],[call_center]]))))</f>
        <v>6</v>
      </c>
      <c r="N3392" t="str">
        <f>VLOOKUP(Table2[[#This Row],[modified_csat]],$R$4:$T$7,3,TRUE)</f>
        <v>Satisfied</v>
      </c>
      <c r="O3392" t="s">
        <v>66436</v>
      </c>
      <c r="P3392">
        <v>19</v>
      </c>
      <c r="Q3392">
        <v>4</v>
      </c>
    </row>
    <row r="3393" spans="1:17" x14ac:dyDescent="0.45">
      <c r="A3393" t="s">
        <v>7292</v>
      </c>
      <c r="B3393" t="s">
        <v>7293</v>
      </c>
      <c r="C3393" t="s">
        <v>55</v>
      </c>
      <c r="D3393" s="8">
        <v>8</v>
      </c>
      <c r="E3393" s="1">
        <v>44132</v>
      </c>
      <c r="F3393" t="s">
        <v>15</v>
      </c>
      <c r="G3393" t="s">
        <v>7294</v>
      </c>
      <c r="H3393" t="s">
        <v>33</v>
      </c>
      <c r="I3393" t="s">
        <v>62</v>
      </c>
      <c r="J3393" t="s">
        <v>34</v>
      </c>
      <c r="K3393" s="8">
        <v>27</v>
      </c>
      <c r="L3393" t="s">
        <v>20</v>
      </c>
      <c r="M3393" s="8" cm="1">
        <f t="array" ref="M3393">IF(Table2[[#This Row],[csat_score]]&lt;&gt;"",Table2[[#This Row],[csat_score]],MEDIAN(_xlfn._xlws.FILTER($D$2:$D$32942,($G$2:$G$32942=Table2[[#This Row],[city]])+($L$2:$L$32942=Table2[[#This Row],[call_center]]))))</f>
        <v>8</v>
      </c>
      <c r="N3393" t="str">
        <f>VLOOKUP(Table2[[#This Row],[modified_csat]],$R$4:$T$7,3,TRUE)</f>
        <v>Satisfied</v>
      </c>
      <c r="O3393" t="s">
        <v>66439</v>
      </c>
      <c r="P3393">
        <v>28</v>
      </c>
      <c r="Q3393">
        <v>5</v>
      </c>
    </row>
    <row r="3394" spans="1:17" x14ac:dyDescent="0.45">
      <c r="A3394" t="s">
        <v>7295</v>
      </c>
      <c r="B3394" t="s">
        <v>7296</v>
      </c>
      <c r="C3394" t="s">
        <v>31</v>
      </c>
      <c r="D3394" s="8">
        <v>4</v>
      </c>
      <c r="E3394" s="1">
        <v>44109</v>
      </c>
      <c r="F3394" t="s">
        <v>24</v>
      </c>
      <c r="G3394" t="s">
        <v>56</v>
      </c>
      <c r="H3394" t="s">
        <v>57</v>
      </c>
      <c r="I3394" t="s">
        <v>62</v>
      </c>
      <c r="J3394" t="s">
        <v>19</v>
      </c>
      <c r="K3394" s="8">
        <v>31</v>
      </c>
      <c r="L3394" t="s">
        <v>82</v>
      </c>
      <c r="M3394" s="8" cm="1">
        <f t="array" ref="M3394">IF(Table2[[#This Row],[csat_score]]&lt;&gt;"",Table2[[#This Row],[csat_score]],MEDIAN(_xlfn._xlws.FILTER($D$2:$D$32942,($G$2:$G$32942=Table2[[#This Row],[city]])+($L$2:$L$32942=Table2[[#This Row],[call_center]]))))</f>
        <v>4</v>
      </c>
      <c r="N3394" t="str">
        <f>VLOOKUP(Table2[[#This Row],[modified_csat]],$R$4:$T$7,3,TRUE)</f>
        <v>Unsatisfied</v>
      </c>
      <c r="O3394" t="s">
        <v>66436</v>
      </c>
      <c r="P3394">
        <v>5</v>
      </c>
      <c r="Q3394">
        <v>2</v>
      </c>
    </row>
    <row r="3395" spans="1:17" x14ac:dyDescent="0.45">
      <c r="A3395" t="s">
        <v>7297</v>
      </c>
      <c r="B3395" t="s">
        <v>7298</v>
      </c>
      <c r="C3395" t="s">
        <v>55</v>
      </c>
      <c r="D3395" s="8">
        <v>8</v>
      </c>
      <c r="E3395" s="1">
        <v>44111</v>
      </c>
      <c r="F3395" t="s">
        <v>15</v>
      </c>
      <c r="G3395" t="s">
        <v>1478</v>
      </c>
      <c r="H3395" t="s">
        <v>966</v>
      </c>
      <c r="I3395" t="s">
        <v>75</v>
      </c>
      <c r="J3395" t="s">
        <v>19</v>
      </c>
      <c r="K3395" s="8">
        <v>26</v>
      </c>
      <c r="L3395" t="s">
        <v>82</v>
      </c>
      <c r="M3395" s="8" cm="1">
        <f t="array" ref="M3395">IF(Table2[[#This Row],[csat_score]]&lt;&gt;"",Table2[[#This Row],[csat_score]],MEDIAN(_xlfn._xlws.FILTER($D$2:$D$32942,($G$2:$G$32942=Table2[[#This Row],[city]])+($L$2:$L$32942=Table2[[#This Row],[call_center]]))))</f>
        <v>8</v>
      </c>
      <c r="N3395" t="str">
        <f>VLOOKUP(Table2[[#This Row],[modified_csat]],$R$4:$T$7,3,TRUE)</f>
        <v>Satisfied</v>
      </c>
      <c r="O3395" t="s">
        <v>66439</v>
      </c>
      <c r="P3395">
        <v>7</v>
      </c>
      <c r="Q3395">
        <v>2</v>
      </c>
    </row>
    <row r="3396" spans="1:17" x14ac:dyDescent="0.45">
      <c r="A3396" t="s">
        <v>7299</v>
      </c>
      <c r="B3396" t="s">
        <v>7300</v>
      </c>
      <c r="C3396" t="s">
        <v>14</v>
      </c>
      <c r="D3396" s="8">
        <v>8</v>
      </c>
      <c r="E3396" s="1">
        <v>44111</v>
      </c>
      <c r="F3396" t="s">
        <v>15</v>
      </c>
      <c r="G3396" t="s">
        <v>548</v>
      </c>
      <c r="H3396" t="s">
        <v>52</v>
      </c>
      <c r="I3396" t="s">
        <v>75</v>
      </c>
      <c r="J3396" t="s">
        <v>19</v>
      </c>
      <c r="K3396" s="8">
        <v>16</v>
      </c>
      <c r="L3396" t="s">
        <v>28</v>
      </c>
      <c r="M3396" s="8" cm="1">
        <f t="array" ref="M3396">IF(Table2[[#This Row],[csat_score]]&lt;&gt;"",Table2[[#This Row],[csat_score]],MEDIAN(_xlfn._xlws.FILTER($D$2:$D$32942,($G$2:$G$32942=Table2[[#This Row],[city]])+($L$2:$L$32942=Table2[[#This Row],[call_center]]))))</f>
        <v>8</v>
      </c>
      <c r="N3396" t="str">
        <f>VLOOKUP(Table2[[#This Row],[modified_csat]],$R$4:$T$7,3,TRUE)</f>
        <v>Satisfied</v>
      </c>
      <c r="O3396" t="s">
        <v>66439</v>
      </c>
      <c r="P3396">
        <v>7</v>
      </c>
      <c r="Q3396">
        <v>2</v>
      </c>
    </row>
    <row r="3397" spans="1:17" x14ac:dyDescent="0.45">
      <c r="A3397" t="s">
        <v>7301</v>
      </c>
      <c r="B3397" t="s">
        <v>7302</v>
      </c>
      <c r="C3397" t="s">
        <v>37</v>
      </c>
      <c r="D3397" s="8">
        <v>2</v>
      </c>
      <c r="E3397" s="1">
        <v>44134</v>
      </c>
      <c r="F3397" t="s">
        <v>15</v>
      </c>
      <c r="G3397" t="s">
        <v>427</v>
      </c>
      <c r="H3397" t="s">
        <v>200</v>
      </c>
      <c r="I3397" t="s">
        <v>27</v>
      </c>
      <c r="J3397" t="s">
        <v>58</v>
      </c>
      <c r="K3397" s="8">
        <v>32</v>
      </c>
      <c r="L3397" t="s">
        <v>102</v>
      </c>
      <c r="M3397" s="8" cm="1">
        <f t="array" ref="M3397">IF(Table2[[#This Row],[csat_score]]&lt;&gt;"",Table2[[#This Row],[csat_score]],MEDIAN(_xlfn._xlws.FILTER($D$2:$D$32942,($G$2:$G$32942=Table2[[#This Row],[city]])+($L$2:$L$32942=Table2[[#This Row],[call_center]]))))</f>
        <v>2</v>
      </c>
      <c r="N3397" t="str">
        <f>VLOOKUP(Table2[[#This Row],[modified_csat]],$R$4:$T$7,3,TRUE)</f>
        <v>Unsatisfied</v>
      </c>
      <c r="O3397" t="s">
        <v>66440</v>
      </c>
      <c r="P3397">
        <v>30</v>
      </c>
      <c r="Q3397">
        <v>5</v>
      </c>
    </row>
    <row r="3398" spans="1:17" x14ac:dyDescent="0.45">
      <c r="A3398" t="s">
        <v>7303</v>
      </c>
      <c r="B3398" t="s">
        <v>7304</v>
      </c>
      <c r="C3398" t="s">
        <v>31</v>
      </c>
      <c r="D3398" s="8">
        <v>3</v>
      </c>
      <c r="E3398" s="1">
        <v>44119</v>
      </c>
      <c r="F3398" t="s">
        <v>15</v>
      </c>
      <c r="G3398" t="s">
        <v>330</v>
      </c>
      <c r="H3398" t="s">
        <v>274</v>
      </c>
      <c r="I3398" t="s">
        <v>18</v>
      </c>
      <c r="J3398" t="s">
        <v>19</v>
      </c>
      <c r="K3398" s="8">
        <v>8</v>
      </c>
      <c r="L3398" t="s">
        <v>28</v>
      </c>
      <c r="M3398" s="8" cm="1">
        <f t="array" ref="M3398">IF(Table2[[#This Row],[csat_score]]&lt;&gt;"",Table2[[#This Row],[csat_score]],MEDIAN(_xlfn._xlws.FILTER($D$2:$D$32942,($G$2:$G$32942=Table2[[#This Row],[city]])+($L$2:$L$32942=Table2[[#This Row],[call_center]]))))</f>
        <v>3</v>
      </c>
      <c r="N3398" t="str">
        <f>VLOOKUP(Table2[[#This Row],[modified_csat]],$R$4:$T$7,3,TRUE)</f>
        <v>Unsatisfied</v>
      </c>
      <c r="O3398" t="s">
        <v>66435</v>
      </c>
      <c r="P3398">
        <v>15</v>
      </c>
      <c r="Q3398">
        <v>3</v>
      </c>
    </row>
    <row r="3399" spans="1:17" x14ac:dyDescent="0.45">
      <c r="A3399" t="s">
        <v>7305</v>
      </c>
      <c r="B3399" t="s">
        <v>7306</v>
      </c>
      <c r="C3399" t="s">
        <v>55</v>
      </c>
      <c r="D3399" s="8">
        <v>8</v>
      </c>
      <c r="E3399" s="1">
        <v>44134</v>
      </c>
      <c r="F3399" t="s">
        <v>15</v>
      </c>
      <c r="G3399" t="s">
        <v>164</v>
      </c>
      <c r="H3399" t="s">
        <v>52</v>
      </c>
      <c r="I3399" t="s">
        <v>27</v>
      </c>
      <c r="J3399" t="s">
        <v>19</v>
      </c>
      <c r="K3399" s="8">
        <v>5</v>
      </c>
      <c r="L3399" t="s">
        <v>28</v>
      </c>
      <c r="M3399" s="8" cm="1">
        <f t="array" ref="M3399">IF(Table2[[#This Row],[csat_score]]&lt;&gt;"",Table2[[#This Row],[csat_score]],MEDIAN(_xlfn._xlws.FILTER($D$2:$D$32942,($G$2:$G$32942=Table2[[#This Row],[city]])+($L$2:$L$32942=Table2[[#This Row],[call_center]]))))</f>
        <v>8</v>
      </c>
      <c r="N3399" t="str">
        <f>VLOOKUP(Table2[[#This Row],[modified_csat]],$R$4:$T$7,3,TRUE)</f>
        <v>Satisfied</v>
      </c>
      <c r="O3399" t="s">
        <v>66440</v>
      </c>
      <c r="P3399">
        <v>30</v>
      </c>
      <c r="Q3399">
        <v>5</v>
      </c>
    </row>
    <row r="3400" spans="1:17" x14ac:dyDescent="0.45">
      <c r="A3400" t="s">
        <v>7307</v>
      </c>
      <c r="B3400" t="s">
        <v>7308</v>
      </c>
      <c r="C3400" t="s">
        <v>14</v>
      </c>
      <c r="D3400" s="8"/>
      <c r="E3400" s="1">
        <v>44126</v>
      </c>
      <c r="F3400" t="s">
        <v>42</v>
      </c>
      <c r="G3400" t="s">
        <v>80</v>
      </c>
      <c r="H3400" t="s">
        <v>81</v>
      </c>
      <c r="I3400" t="s">
        <v>18</v>
      </c>
      <c r="J3400" t="s">
        <v>19</v>
      </c>
      <c r="K3400" s="8">
        <v>27</v>
      </c>
      <c r="L3400" t="s">
        <v>28</v>
      </c>
      <c r="M3400" s="8" cm="1">
        <f t="array" ref="M3400">IF(Table2[[#This Row],[csat_score]]&lt;&gt;"",Table2[[#This Row],[csat_score]],MEDIAN(_xlfn._xlws.FILTER($D$2:$D$32942,($G$2:$G$32942=Table2[[#This Row],[city]])+($L$2:$L$32942=Table2[[#This Row],[call_center]]))))</f>
        <v>5</v>
      </c>
      <c r="N3400" t="str">
        <f>VLOOKUP(Table2[[#This Row],[modified_csat]],$R$4:$T$7,3,TRUE)</f>
        <v>Average</v>
      </c>
      <c r="O3400" t="s">
        <v>66435</v>
      </c>
      <c r="P3400">
        <v>22</v>
      </c>
      <c r="Q3400">
        <v>4</v>
      </c>
    </row>
    <row r="3401" spans="1:17" x14ac:dyDescent="0.45">
      <c r="A3401" t="s">
        <v>7309</v>
      </c>
      <c r="B3401" t="s">
        <v>7310</v>
      </c>
      <c r="C3401" t="s">
        <v>37</v>
      </c>
      <c r="D3401" s="8"/>
      <c r="E3401" s="1">
        <v>44118</v>
      </c>
      <c r="F3401" t="s">
        <v>15</v>
      </c>
      <c r="G3401" t="s">
        <v>43</v>
      </c>
      <c r="H3401" t="s">
        <v>44</v>
      </c>
      <c r="I3401" t="s">
        <v>27</v>
      </c>
      <c r="J3401" t="s">
        <v>19</v>
      </c>
      <c r="K3401" s="8">
        <v>36</v>
      </c>
      <c r="L3401" t="s">
        <v>28</v>
      </c>
      <c r="M3401" s="8" cm="1">
        <f t="array" ref="M3401">IF(Table2[[#This Row],[csat_score]]&lt;&gt;"",Table2[[#This Row],[csat_score]],MEDIAN(_xlfn._xlws.FILTER($D$2:$D$32942,($G$2:$G$32942=Table2[[#This Row],[city]])+($L$2:$L$32942=Table2[[#This Row],[call_center]]))))</f>
        <v>5</v>
      </c>
      <c r="N3401" t="str">
        <f>VLOOKUP(Table2[[#This Row],[modified_csat]],$R$4:$T$7,3,TRUE)</f>
        <v>Average</v>
      </c>
      <c r="O3401" t="s">
        <v>66439</v>
      </c>
      <c r="P3401">
        <v>14</v>
      </c>
      <c r="Q3401">
        <v>3</v>
      </c>
    </row>
    <row r="3402" spans="1:17" x14ac:dyDescent="0.45">
      <c r="A3402" t="s">
        <v>7311</v>
      </c>
      <c r="B3402" t="s">
        <v>7312</v>
      </c>
      <c r="C3402" t="s">
        <v>14</v>
      </c>
      <c r="D3402" s="8">
        <v>7</v>
      </c>
      <c r="E3402" s="1">
        <v>44118</v>
      </c>
      <c r="F3402" t="s">
        <v>15</v>
      </c>
      <c r="G3402" t="s">
        <v>167</v>
      </c>
      <c r="H3402" t="s">
        <v>70</v>
      </c>
      <c r="I3402" t="s">
        <v>75</v>
      </c>
      <c r="J3402" t="s">
        <v>19</v>
      </c>
      <c r="K3402" s="8">
        <v>38</v>
      </c>
      <c r="L3402" t="s">
        <v>20</v>
      </c>
      <c r="M3402" s="8" cm="1">
        <f t="array" ref="M3402">IF(Table2[[#This Row],[csat_score]]&lt;&gt;"",Table2[[#This Row],[csat_score]],MEDIAN(_xlfn._xlws.FILTER($D$2:$D$32942,($G$2:$G$32942=Table2[[#This Row],[city]])+($L$2:$L$32942=Table2[[#This Row],[call_center]]))))</f>
        <v>7</v>
      </c>
      <c r="N3402" t="str">
        <f>VLOOKUP(Table2[[#This Row],[modified_csat]],$R$4:$T$7,3,TRUE)</f>
        <v>Satisfied</v>
      </c>
      <c r="O3402" t="s">
        <v>66439</v>
      </c>
      <c r="P3402">
        <v>14</v>
      </c>
      <c r="Q3402">
        <v>3</v>
      </c>
    </row>
    <row r="3403" spans="1:17" x14ac:dyDescent="0.45">
      <c r="A3403" t="s">
        <v>7313</v>
      </c>
      <c r="B3403" t="s">
        <v>7314</v>
      </c>
      <c r="C3403" t="s">
        <v>14</v>
      </c>
      <c r="D3403" s="8"/>
      <c r="E3403" s="1">
        <v>44119</v>
      </c>
      <c r="F3403" t="s">
        <v>15</v>
      </c>
      <c r="G3403" t="s">
        <v>2520</v>
      </c>
      <c r="H3403" t="s">
        <v>214</v>
      </c>
      <c r="I3403" t="s">
        <v>75</v>
      </c>
      <c r="J3403" t="s">
        <v>19</v>
      </c>
      <c r="K3403" s="8">
        <v>30</v>
      </c>
      <c r="L3403" t="s">
        <v>28</v>
      </c>
      <c r="M3403" s="8" cm="1">
        <f t="array" ref="M3403">IF(Table2[[#This Row],[csat_score]]&lt;&gt;"",Table2[[#This Row],[csat_score]],MEDIAN(_xlfn._xlws.FILTER($D$2:$D$32942,($G$2:$G$32942=Table2[[#This Row],[city]])+($L$2:$L$32942=Table2[[#This Row],[call_center]]))))</f>
        <v>5</v>
      </c>
      <c r="N3403" t="str">
        <f>VLOOKUP(Table2[[#This Row],[modified_csat]],$R$4:$T$7,3,TRUE)</f>
        <v>Average</v>
      </c>
      <c r="O3403" t="s">
        <v>66435</v>
      </c>
      <c r="P3403">
        <v>15</v>
      </c>
      <c r="Q3403">
        <v>3</v>
      </c>
    </row>
    <row r="3404" spans="1:17" x14ac:dyDescent="0.45">
      <c r="A3404" t="s">
        <v>7315</v>
      </c>
      <c r="B3404" t="s">
        <v>7316</v>
      </c>
      <c r="C3404" t="s">
        <v>37</v>
      </c>
      <c r="D3404" s="8">
        <v>2</v>
      </c>
      <c r="E3404" s="1">
        <v>44112</v>
      </c>
      <c r="F3404" t="s">
        <v>24</v>
      </c>
      <c r="G3404" t="s">
        <v>400</v>
      </c>
      <c r="H3404" t="s">
        <v>33</v>
      </c>
      <c r="I3404" t="s">
        <v>27</v>
      </c>
      <c r="J3404" t="s">
        <v>58</v>
      </c>
      <c r="K3404" s="8">
        <v>28</v>
      </c>
      <c r="L3404" t="s">
        <v>20</v>
      </c>
      <c r="M3404" s="8" cm="1">
        <f t="array" ref="M3404">IF(Table2[[#This Row],[csat_score]]&lt;&gt;"",Table2[[#This Row],[csat_score]],MEDIAN(_xlfn._xlws.FILTER($D$2:$D$32942,($G$2:$G$32942=Table2[[#This Row],[city]])+($L$2:$L$32942=Table2[[#This Row],[call_center]]))))</f>
        <v>2</v>
      </c>
      <c r="N3404" t="str">
        <f>VLOOKUP(Table2[[#This Row],[modified_csat]],$R$4:$T$7,3,TRUE)</f>
        <v>Unsatisfied</v>
      </c>
      <c r="O3404" t="s">
        <v>66435</v>
      </c>
      <c r="P3404">
        <v>8</v>
      </c>
      <c r="Q3404">
        <v>2</v>
      </c>
    </row>
    <row r="3405" spans="1:17" x14ac:dyDescent="0.45">
      <c r="A3405" t="s">
        <v>7317</v>
      </c>
      <c r="B3405" t="s">
        <v>7318</v>
      </c>
      <c r="C3405" t="s">
        <v>31</v>
      </c>
      <c r="D3405" s="8"/>
      <c r="E3405" s="1">
        <v>44119</v>
      </c>
      <c r="F3405" t="s">
        <v>15</v>
      </c>
      <c r="G3405" t="s">
        <v>1124</v>
      </c>
      <c r="H3405" t="s">
        <v>989</v>
      </c>
      <c r="I3405" t="s">
        <v>27</v>
      </c>
      <c r="J3405" t="s">
        <v>58</v>
      </c>
      <c r="K3405" s="8">
        <v>12</v>
      </c>
      <c r="L3405" t="s">
        <v>28</v>
      </c>
      <c r="M3405" s="8" cm="1">
        <f t="array" ref="M3405">IF(Table2[[#This Row],[csat_score]]&lt;&gt;"",Table2[[#This Row],[csat_score]],MEDIAN(_xlfn._xlws.FILTER($D$2:$D$32942,($G$2:$G$32942=Table2[[#This Row],[city]])+($L$2:$L$32942=Table2[[#This Row],[call_center]]))))</f>
        <v>5</v>
      </c>
      <c r="N3405" t="str">
        <f>VLOOKUP(Table2[[#This Row],[modified_csat]],$R$4:$T$7,3,TRUE)</f>
        <v>Average</v>
      </c>
      <c r="O3405" t="s">
        <v>66435</v>
      </c>
      <c r="P3405">
        <v>15</v>
      </c>
      <c r="Q3405">
        <v>3</v>
      </c>
    </row>
    <row r="3406" spans="1:17" x14ac:dyDescent="0.45">
      <c r="A3406" t="s">
        <v>7319</v>
      </c>
      <c r="B3406" t="s">
        <v>7320</v>
      </c>
      <c r="C3406" t="s">
        <v>31</v>
      </c>
      <c r="D3406" s="8"/>
      <c r="E3406" s="1">
        <v>44134</v>
      </c>
      <c r="F3406" t="s">
        <v>15</v>
      </c>
      <c r="G3406" t="s">
        <v>572</v>
      </c>
      <c r="H3406" t="s">
        <v>44</v>
      </c>
      <c r="I3406" t="s">
        <v>27</v>
      </c>
      <c r="J3406" t="s">
        <v>19</v>
      </c>
      <c r="K3406" s="8">
        <v>22</v>
      </c>
      <c r="L3406" t="s">
        <v>20</v>
      </c>
      <c r="M3406" s="8" cm="1">
        <f t="array" ref="M3406">IF(Table2[[#This Row],[csat_score]]&lt;&gt;"",Table2[[#This Row],[csat_score]],MEDIAN(_xlfn._xlws.FILTER($D$2:$D$32942,($G$2:$G$32942=Table2[[#This Row],[city]])+($L$2:$L$32942=Table2[[#This Row],[call_center]]))))</f>
        <v>5</v>
      </c>
      <c r="N3406" t="str">
        <f>VLOOKUP(Table2[[#This Row],[modified_csat]],$R$4:$T$7,3,TRUE)</f>
        <v>Average</v>
      </c>
      <c r="O3406" t="s">
        <v>66440</v>
      </c>
      <c r="P3406">
        <v>30</v>
      </c>
      <c r="Q3406">
        <v>5</v>
      </c>
    </row>
    <row r="3407" spans="1:17" x14ac:dyDescent="0.45">
      <c r="A3407" t="s">
        <v>7321</v>
      </c>
      <c r="B3407" t="s">
        <v>7322</v>
      </c>
      <c r="C3407" t="s">
        <v>31</v>
      </c>
      <c r="D3407" s="8"/>
      <c r="E3407" s="1">
        <v>44127</v>
      </c>
      <c r="F3407" t="s">
        <v>15</v>
      </c>
      <c r="G3407" t="s">
        <v>61</v>
      </c>
      <c r="H3407" t="s">
        <v>52</v>
      </c>
      <c r="I3407" t="s">
        <v>75</v>
      </c>
      <c r="J3407" t="s">
        <v>19</v>
      </c>
      <c r="K3407" s="8">
        <v>6</v>
      </c>
      <c r="L3407" t="s">
        <v>28</v>
      </c>
      <c r="M3407" s="8" cm="1">
        <f t="array" ref="M3407">IF(Table2[[#This Row],[csat_score]]&lt;&gt;"",Table2[[#This Row],[csat_score]],MEDIAN(_xlfn._xlws.FILTER($D$2:$D$32942,($G$2:$G$32942=Table2[[#This Row],[city]])+($L$2:$L$32942=Table2[[#This Row],[call_center]]))))</f>
        <v>5</v>
      </c>
      <c r="N3407" t="str">
        <f>VLOOKUP(Table2[[#This Row],[modified_csat]],$R$4:$T$7,3,TRUE)</f>
        <v>Average</v>
      </c>
      <c r="O3407" t="s">
        <v>66440</v>
      </c>
      <c r="P3407">
        <v>23</v>
      </c>
      <c r="Q3407">
        <v>4</v>
      </c>
    </row>
    <row r="3408" spans="1:17" x14ac:dyDescent="0.45">
      <c r="A3408" t="s">
        <v>7323</v>
      </c>
      <c r="B3408" t="s">
        <v>7324</v>
      </c>
      <c r="C3408" t="s">
        <v>14</v>
      </c>
      <c r="D3408" s="8">
        <v>5</v>
      </c>
      <c r="E3408" s="1">
        <v>44125</v>
      </c>
      <c r="F3408" t="s">
        <v>15</v>
      </c>
      <c r="G3408" t="s">
        <v>43</v>
      </c>
      <c r="H3408" t="s">
        <v>44</v>
      </c>
      <c r="I3408" t="s">
        <v>75</v>
      </c>
      <c r="J3408" t="s">
        <v>19</v>
      </c>
      <c r="K3408" s="8">
        <v>8</v>
      </c>
      <c r="L3408" t="s">
        <v>28</v>
      </c>
      <c r="M3408" s="8" cm="1">
        <f t="array" ref="M3408">IF(Table2[[#This Row],[csat_score]]&lt;&gt;"",Table2[[#This Row],[csat_score]],MEDIAN(_xlfn._xlws.FILTER($D$2:$D$32942,($G$2:$G$32942=Table2[[#This Row],[city]])+($L$2:$L$32942=Table2[[#This Row],[call_center]]))))</f>
        <v>5</v>
      </c>
      <c r="N3408" t="str">
        <f>VLOOKUP(Table2[[#This Row],[modified_csat]],$R$4:$T$7,3,TRUE)</f>
        <v>Average</v>
      </c>
      <c r="O3408" t="s">
        <v>66439</v>
      </c>
      <c r="P3408">
        <v>21</v>
      </c>
      <c r="Q3408">
        <v>4</v>
      </c>
    </row>
    <row r="3409" spans="1:17" x14ac:dyDescent="0.45">
      <c r="A3409" t="s">
        <v>7325</v>
      </c>
      <c r="B3409" t="s">
        <v>7326</v>
      </c>
      <c r="C3409" t="s">
        <v>31</v>
      </c>
      <c r="D3409" s="8"/>
      <c r="E3409" s="1">
        <v>44120</v>
      </c>
      <c r="F3409" t="s">
        <v>15</v>
      </c>
      <c r="G3409" t="s">
        <v>3806</v>
      </c>
      <c r="H3409" t="s">
        <v>66</v>
      </c>
      <c r="I3409" t="s">
        <v>75</v>
      </c>
      <c r="J3409" t="s">
        <v>19</v>
      </c>
      <c r="K3409" s="8">
        <v>31</v>
      </c>
      <c r="L3409" t="s">
        <v>28</v>
      </c>
      <c r="M3409" s="8" cm="1">
        <f t="array" ref="M3409">IF(Table2[[#This Row],[csat_score]]&lt;&gt;"",Table2[[#This Row],[csat_score]],MEDIAN(_xlfn._xlws.FILTER($D$2:$D$32942,($G$2:$G$32942=Table2[[#This Row],[city]])+($L$2:$L$32942=Table2[[#This Row],[call_center]]))))</f>
        <v>5</v>
      </c>
      <c r="N3409" t="str">
        <f>VLOOKUP(Table2[[#This Row],[modified_csat]],$R$4:$T$7,3,TRUE)</f>
        <v>Average</v>
      </c>
      <c r="O3409" t="s">
        <v>66440</v>
      </c>
      <c r="P3409">
        <v>16</v>
      </c>
      <c r="Q3409">
        <v>3</v>
      </c>
    </row>
    <row r="3410" spans="1:17" x14ac:dyDescent="0.45">
      <c r="A3410" t="s">
        <v>7327</v>
      </c>
      <c r="B3410" t="s">
        <v>7328</v>
      </c>
      <c r="C3410" t="s">
        <v>14</v>
      </c>
      <c r="D3410" s="8">
        <v>8</v>
      </c>
      <c r="E3410" s="1">
        <v>44123</v>
      </c>
      <c r="F3410" t="s">
        <v>15</v>
      </c>
      <c r="G3410" t="s">
        <v>3601</v>
      </c>
      <c r="H3410" t="s">
        <v>108</v>
      </c>
      <c r="I3410" t="s">
        <v>75</v>
      </c>
      <c r="J3410" t="s">
        <v>19</v>
      </c>
      <c r="K3410" s="8">
        <v>19</v>
      </c>
      <c r="L3410" t="s">
        <v>28</v>
      </c>
      <c r="M3410" s="8" cm="1">
        <f t="array" ref="M3410">IF(Table2[[#This Row],[csat_score]]&lt;&gt;"",Table2[[#This Row],[csat_score]],MEDIAN(_xlfn._xlws.FILTER($D$2:$D$32942,($G$2:$G$32942=Table2[[#This Row],[city]])+($L$2:$L$32942=Table2[[#This Row],[call_center]]))))</f>
        <v>8</v>
      </c>
      <c r="N3410" t="str">
        <f>VLOOKUP(Table2[[#This Row],[modified_csat]],$R$4:$T$7,3,TRUE)</f>
        <v>Satisfied</v>
      </c>
      <c r="O3410" t="s">
        <v>66436</v>
      </c>
      <c r="P3410">
        <v>19</v>
      </c>
      <c r="Q3410">
        <v>4</v>
      </c>
    </row>
    <row r="3411" spans="1:17" x14ac:dyDescent="0.45">
      <c r="A3411" t="s">
        <v>7329</v>
      </c>
      <c r="B3411" t="s">
        <v>7330</v>
      </c>
      <c r="C3411" t="s">
        <v>31</v>
      </c>
      <c r="D3411" s="8"/>
      <c r="E3411" s="1">
        <v>44118</v>
      </c>
      <c r="F3411" t="s">
        <v>15</v>
      </c>
      <c r="G3411" t="s">
        <v>318</v>
      </c>
      <c r="H3411" t="s">
        <v>52</v>
      </c>
      <c r="I3411" t="s">
        <v>75</v>
      </c>
      <c r="J3411" t="s">
        <v>19</v>
      </c>
      <c r="K3411" s="8">
        <v>25</v>
      </c>
      <c r="L3411" t="s">
        <v>28</v>
      </c>
      <c r="M3411" s="8" cm="1">
        <f t="array" ref="M3411">IF(Table2[[#This Row],[csat_score]]&lt;&gt;"",Table2[[#This Row],[csat_score]],MEDIAN(_xlfn._xlws.FILTER($D$2:$D$32942,($G$2:$G$32942=Table2[[#This Row],[city]])+($L$2:$L$32942=Table2[[#This Row],[call_center]]))))</f>
        <v>5</v>
      </c>
      <c r="N3411" t="str">
        <f>VLOOKUP(Table2[[#This Row],[modified_csat]],$R$4:$T$7,3,TRUE)</f>
        <v>Average</v>
      </c>
      <c r="O3411" t="s">
        <v>66439</v>
      </c>
      <c r="P3411">
        <v>14</v>
      </c>
      <c r="Q3411">
        <v>3</v>
      </c>
    </row>
    <row r="3412" spans="1:17" x14ac:dyDescent="0.45">
      <c r="A3412" t="s">
        <v>7331</v>
      </c>
      <c r="B3412" t="s">
        <v>7332</v>
      </c>
      <c r="C3412" t="s">
        <v>23</v>
      </c>
      <c r="D3412" s="8"/>
      <c r="E3412" s="1">
        <v>44125</v>
      </c>
      <c r="F3412" t="s">
        <v>15</v>
      </c>
      <c r="G3412" t="s">
        <v>2546</v>
      </c>
      <c r="H3412" t="s">
        <v>108</v>
      </c>
      <c r="I3412" t="s">
        <v>62</v>
      </c>
      <c r="J3412" t="s">
        <v>19</v>
      </c>
      <c r="K3412" s="8">
        <v>38</v>
      </c>
      <c r="L3412" t="s">
        <v>102</v>
      </c>
      <c r="M3412" s="8" cm="1">
        <f t="array" ref="M3412">IF(Table2[[#This Row],[csat_score]]&lt;&gt;"",Table2[[#This Row],[csat_score]],MEDIAN(_xlfn._xlws.FILTER($D$2:$D$32942,($G$2:$G$32942=Table2[[#This Row],[city]])+($L$2:$L$32942=Table2[[#This Row],[call_center]]))))</f>
        <v>5</v>
      </c>
      <c r="N3412" t="str">
        <f>VLOOKUP(Table2[[#This Row],[modified_csat]],$R$4:$T$7,3,TRUE)</f>
        <v>Average</v>
      </c>
      <c r="O3412" t="s">
        <v>66439</v>
      </c>
      <c r="P3412">
        <v>21</v>
      </c>
      <c r="Q3412">
        <v>4</v>
      </c>
    </row>
    <row r="3413" spans="1:17" x14ac:dyDescent="0.45">
      <c r="A3413" t="s">
        <v>7333</v>
      </c>
      <c r="B3413" t="s">
        <v>7334</v>
      </c>
      <c r="C3413" t="s">
        <v>31</v>
      </c>
      <c r="D3413" s="8"/>
      <c r="E3413" s="1">
        <v>44108</v>
      </c>
      <c r="F3413" t="s">
        <v>15</v>
      </c>
      <c r="G3413" t="s">
        <v>318</v>
      </c>
      <c r="H3413" t="s">
        <v>52</v>
      </c>
      <c r="I3413" t="s">
        <v>62</v>
      </c>
      <c r="J3413" t="s">
        <v>19</v>
      </c>
      <c r="K3413" s="8">
        <v>7</v>
      </c>
      <c r="L3413" t="s">
        <v>28</v>
      </c>
      <c r="M3413" s="8" cm="1">
        <f t="array" ref="M3413">IF(Table2[[#This Row],[csat_score]]&lt;&gt;"",Table2[[#This Row],[csat_score]],MEDIAN(_xlfn._xlws.FILTER($D$2:$D$32942,($G$2:$G$32942=Table2[[#This Row],[city]])+($L$2:$L$32942=Table2[[#This Row],[call_center]]))))</f>
        <v>5</v>
      </c>
      <c r="N3413" t="str">
        <f>VLOOKUP(Table2[[#This Row],[modified_csat]],$R$4:$T$7,3,TRUE)</f>
        <v>Average</v>
      </c>
      <c r="O3413" t="s">
        <v>66437</v>
      </c>
      <c r="P3413">
        <v>4</v>
      </c>
      <c r="Q3413">
        <v>2</v>
      </c>
    </row>
    <row r="3414" spans="1:17" x14ac:dyDescent="0.45">
      <c r="A3414" t="s">
        <v>7335</v>
      </c>
      <c r="B3414" t="s">
        <v>7336</v>
      </c>
      <c r="C3414" t="s">
        <v>37</v>
      </c>
      <c r="D3414" s="8"/>
      <c r="E3414" s="1">
        <v>44126</v>
      </c>
      <c r="F3414" t="s">
        <v>15</v>
      </c>
      <c r="G3414" t="s">
        <v>730</v>
      </c>
      <c r="H3414" t="s">
        <v>52</v>
      </c>
      <c r="I3414" t="s">
        <v>62</v>
      </c>
      <c r="J3414" t="s">
        <v>19</v>
      </c>
      <c r="K3414" s="8">
        <v>17</v>
      </c>
      <c r="L3414" t="s">
        <v>20</v>
      </c>
      <c r="M3414" s="8" cm="1">
        <f t="array" ref="M3414">IF(Table2[[#This Row],[csat_score]]&lt;&gt;"",Table2[[#This Row],[csat_score]],MEDIAN(_xlfn._xlws.FILTER($D$2:$D$32942,($G$2:$G$32942=Table2[[#This Row],[city]])+($L$2:$L$32942=Table2[[#This Row],[call_center]]))))</f>
        <v>5</v>
      </c>
      <c r="N3414" t="str">
        <f>VLOOKUP(Table2[[#This Row],[modified_csat]],$R$4:$T$7,3,TRUE)</f>
        <v>Average</v>
      </c>
      <c r="O3414" t="s">
        <v>66435</v>
      </c>
      <c r="P3414">
        <v>22</v>
      </c>
      <c r="Q3414">
        <v>4</v>
      </c>
    </row>
    <row r="3415" spans="1:17" x14ac:dyDescent="0.45">
      <c r="A3415" t="s">
        <v>7337</v>
      </c>
      <c r="B3415" t="s">
        <v>7338</v>
      </c>
      <c r="C3415" t="s">
        <v>14</v>
      </c>
      <c r="D3415" s="8"/>
      <c r="E3415" s="1">
        <v>44110</v>
      </c>
      <c r="F3415" t="s">
        <v>15</v>
      </c>
      <c r="G3415" t="s">
        <v>333</v>
      </c>
      <c r="H3415" t="s">
        <v>70</v>
      </c>
      <c r="I3415" t="s">
        <v>27</v>
      </c>
      <c r="J3415" t="s">
        <v>19</v>
      </c>
      <c r="K3415" s="8">
        <v>34</v>
      </c>
      <c r="L3415" t="s">
        <v>82</v>
      </c>
      <c r="M3415" s="8" cm="1">
        <f t="array" ref="M3415">IF(Table2[[#This Row],[csat_score]]&lt;&gt;"",Table2[[#This Row],[csat_score]],MEDIAN(_xlfn._xlws.FILTER($D$2:$D$32942,($G$2:$G$32942=Table2[[#This Row],[city]])+($L$2:$L$32942=Table2[[#This Row],[call_center]]))))</f>
        <v>6</v>
      </c>
      <c r="N3415" t="str">
        <f>VLOOKUP(Table2[[#This Row],[modified_csat]],$R$4:$T$7,3,TRUE)</f>
        <v>Satisfied</v>
      </c>
      <c r="O3415" t="s">
        <v>66441</v>
      </c>
      <c r="P3415">
        <v>6</v>
      </c>
      <c r="Q3415">
        <v>2</v>
      </c>
    </row>
    <row r="3416" spans="1:17" x14ac:dyDescent="0.45">
      <c r="A3416" t="s">
        <v>7339</v>
      </c>
      <c r="B3416" t="s">
        <v>7340</v>
      </c>
      <c r="C3416" t="s">
        <v>23</v>
      </c>
      <c r="D3416" s="8"/>
      <c r="E3416" s="1">
        <v>44117</v>
      </c>
      <c r="F3416" t="s">
        <v>15</v>
      </c>
      <c r="G3416" t="s">
        <v>1444</v>
      </c>
      <c r="H3416" t="s">
        <v>66</v>
      </c>
      <c r="I3416" t="s">
        <v>27</v>
      </c>
      <c r="J3416" t="s">
        <v>19</v>
      </c>
      <c r="K3416" s="8">
        <v>10</v>
      </c>
      <c r="L3416" t="s">
        <v>20</v>
      </c>
      <c r="M3416" s="8" cm="1">
        <f t="array" ref="M3416">IF(Table2[[#This Row],[csat_score]]&lt;&gt;"",Table2[[#This Row],[csat_score]],MEDIAN(_xlfn._xlws.FILTER($D$2:$D$32942,($G$2:$G$32942=Table2[[#This Row],[city]])+($L$2:$L$32942=Table2[[#This Row],[call_center]]))))</f>
        <v>5</v>
      </c>
      <c r="N3416" t="str">
        <f>VLOOKUP(Table2[[#This Row],[modified_csat]],$R$4:$T$7,3,TRUE)</f>
        <v>Average</v>
      </c>
      <c r="O3416" t="s">
        <v>66441</v>
      </c>
      <c r="P3416">
        <v>13</v>
      </c>
      <c r="Q3416">
        <v>3</v>
      </c>
    </row>
    <row r="3417" spans="1:17" x14ac:dyDescent="0.45">
      <c r="A3417" t="s">
        <v>7341</v>
      </c>
      <c r="B3417" t="s">
        <v>7342</v>
      </c>
      <c r="C3417" t="s">
        <v>31</v>
      </c>
      <c r="D3417" s="8"/>
      <c r="E3417" s="1">
        <v>44121</v>
      </c>
      <c r="F3417" t="s">
        <v>15</v>
      </c>
      <c r="G3417" t="s">
        <v>994</v>
      </c>
      <c r="H3417" t="s">
        <v>210</v>
      </c>
      <c r="I3417" t="s">
        <v>62</v>
      </c>
      <c r="J3417" t="s">
        <v>58</v>
      </c>
      <c r="K3417" s="8">
        <v>12</v>
      </c>
      <c r="L3417" t="s">
        <v>20</v>
      </c>
      <c r="M3417" s="8" cm="1">
        <f t="array" ref="M3417">IF(Table2[[#This Row],[csat_score]]&lt;&gt;"",Table2[[#This Row],[csat_score]],MEDIAN(_xlfn._xlws.FILTER($D$2:$D$32942,($G$2:$G$32942=Table2[[#This Row],[city]])+($L$2:$L$32942=Table2[[#This Row],[call_center]]))))</f>
        <v>5</v>
      </c>
      <c r="N3417" t="str">
        <f>VLOOKUP(Table2[[#This Row],[modified_csat]],$R$4:$T$7,3,TRUE)</f>
        <v>Average</v>
      </c>
      <c r="O3417" t="s">
        <v>66438</v>
      </c>
      <c r="P3417">
        <v>17</v>
      </c>
      <c r="Q3417">
        <v>3</v>
      </c>
    </row>
    <row r="3418" spans="1:17" x14ac:dyDescent="0.45">
      <c r="A3418" t="s">
        <v>7343</v>
      </c>
      <c r="B3418" t="s">
        <v>7344</v>
      </c>
      <c r="C3418" t="s">
        <v>23</v>
      </c>
      <c r="D3418" s="8">
        <v>9</v>
      </c>
      <c r="E3418" s="1">
        <v>44130</v>
      </c>
      <c r="F3418" t="s">
        <v>15</v>
      </c>
      <c r="G3418" t="s">
        <v>70</v>
      </c>
      <c r="H3418" t="s">
        <v>175</v>
      </c>
      <c r="I3418" t="s">
        <v>75</v>
      </c>
      <c r="J3418" t="s">
        <v>19</v>
      </c>
      <c r="K3418" s="8">
        <v>22</v>
      </c>
      <c r="L3418" t="s">
        <v>102</v>
      </c>
      <c r="M3418" s="8" cm="1">
        <f t="array" ref="M3418">IF(Table2[[#This Row],[csat_score]]&lt;&gt;"",Table2[[#This Row],[csat_score]],MEDIAN(_xlfn._xlws.FILTER($D$2:$D$32942,($G$2:$G$32942=Table2[[#This Row],[city]])+($L$2:$L$32942=Table2[[#This Row],[call_center]]))))</f>
        <v>9</v>
      </c>
      <c r="N3418" t="str">
        <f>VLOOKUP(Table2[[#This Row],[modified_csat]],$R$4:$T$7,3,TRUE)</f>
        <v>Highly Satisfied</v>
      </c>
      <c r="O3418" t="s">
        <v>66436</v>
      </c>
      <c r="P3418">
        <v>26</v>
      </c>
      <c r="Q3418">
        <v>5</v>
      </c>
    </row>
    <row r="3419" spans="1:17" x14ac:dyDescent="0.45">
      <c r="A3419" t="s">
        <v>7345</v>
      </c>
      <c r="B3419" t="s">
        <v>7346</v>
      </c>
      <c r="C3419" t="s">
        <v>14</v>
      </c>
      <c r="D3419" s="8">
        <v>6</v>
      </c>
      <c r="E3419" s="1">
        <v>44128</v>
      </c>
      <c r="F3419" t="s">
        <v>15</v>
      </c>
      <c r="G3419" t="s">
        <v>2309</v>
      </c>
      <c r="H3419" t="s">
        <v>33</v>
      </c>
      <c r="I3419" t="s">
        <v>18</v>
      </c>
      <c r="J3419" t="s">
        <v>19</v>
      </c>
      <c r="K3419" s="8">
        <v>31</v>
      </c>
      <c r="L3419" t="s">
        <v>20</v>
      </c>
      <c r="M3419" s="8" cm="1">
        <f t="array" ref="M3419">IF(Table2[[#This Row],[csat_score]]&lt;&gt;"",Table2[[#This Row],[csat_score]],MEDIAN(_xlfn._xlws.FILTER($D$2:$D$32942,($G$2:$G$32942=Table2[[#This Row],[city]])+($L$2:$L$32942=Table2[[#This Row],[call_center]]))))</f>
        <v>6</v>
      </c>
      <c r="N3419" t="str">
        <f>VLOOKUP(Table2[[#This Row],[modified_csat]],$R$4:$T$7,3,TRUE)</f>
        <v>Satisfied</v>
      </c>
      <c r="O3419" t="s">
        <v>66438</v>
      </c>
      <c r="P3419">
        <v>24</v>
      </c>
      <c r="Q3419">
        <v>4</v>
      </c>
    </row>
    <row r="3420" spans="1:17" x14ac:dyDescent="0.45">
      <c r="A3420" t="s">
        <v>7347</v>
      </c>
      <c r="B3420" t="s">
        <v>7348</v>
      </c>
      <c r="C3420" t="s">
        <v>14</v>
      </c>
      <c r="D3420" s="8"/>
      <c r="E3420" s="1">
        <v>44124</v>
      </c>
      <c r="F3420" t="s">
        <v>15</v>
      </c>
      <c r="G3420" t="s">
        <v>140</v>
      </c>
      <c r="H3420" t="s">
        <v>141</v>
      </c>
      <c r="I3420" t="s">
        <v>27</v>
      </c>
      <c r="J3420" t="s">
        <v>19</v>
      </c>
      <c r="K3420" s="8">
        <v>7</v>
      </c>
      <c r="L3420" t="s">
        <v>28</v>
      </c>
      <c r="M3420" s="8" cm="1">
        <f t="array" ref="M3420">IF(Table2[[#This Row],[csat_score]]&lt;&gt;"",Table2[[#This Row],[csat_score]],MEDIAN(_xlfn._xlws.FILTER($D$2:$D$32942,($G$2:$G$32942=Table2[[#This Row],[city]])+($L$2:$L$32942=Table2[[#This Row],[call_center]]))))</f>
        <v>5</v>
      </c>
      <c r="N3420" t="str">
        <f>VLOOKUP(Table2[[#This Row],[modified_csat]],$R$4:$T$7,3,TRUE)</f>
        <v>Average</v>
      </c>
      <c r="O3420" t="s">
        <v>66441</v>
      </c>
      <c r="P3420">
        <v>20</v>
      </c>
      <c r="Q3420">
        <v>4</v>
      </c>
    </row>
    <row r="3421" spans="1:17" x14ac:dyDescent="0.45">
      <c r="A3421" t="s">
        <v>7349</v>
      </c>
      <c r="B3421" t="s">
        <v>7350</v>
      </c>
      <c r="C3421" t="s">
        <v>14</v>
      </c>
      <c r="D3421" s="8">
        <v>5</v>
      </c>
      <c r="E3421" s="1">
        <v>44119</v>
      </c>
      <c r="F3421" t="s">
        <v>15</v>
      </c>
      <c r="G3421" t="s">
        <v>2309</v>
      </c>
      <c r="H3421" t="s">
        <v>33</v>
      </c>
      <c r="I3421" t="s">
        <v>75</v>
      </c>
      <c r="J3421" t="s">
        <v>34</v>
      </c>
      <c r="K3421" s="8">
        <v>41</v>
      </c>
      <c r="L3421" t="s">
        <v>28</v>
      </c>
      <c r="M3421" s="8" cm="1">
        <f t="array" ref="M3421">IF(Table2[[#This Row],[csat_score]]&lt;&gt;"",Table2[[#This Row],[csat_score]],MEDIAN(_xlfn._xlws.FILTER($D$2:$D$32942,($G$2:$G$32942=Table2[[#This Row],[city]])+($L$2:$L$32942=Table2[[#This Row],[call_center]]))))</f>
        <v>5</v>
      </c>
      <c r="N3421" t="str">
        <f>VLOOKUP(Table2[[#This Row],[modified_csat]],$R$4:$T$7,3,TRUE)</f>
        <v>Average</v>
      </c>
      <c r="O3421" t="s">
        <v>66435</v>
      </c>
      <c r="P3421">
        <v>15</v>
      </c>
      <c r="Q3421">
        <v>3</v>
      </c>
    </row>
    <row r="3422" spans="1:17" x14ac:dyDescent="0.45">
      <c r="A3422" t="s">
        <v>7351</v>
      </c>
      <c r="B3422" t="s">
        <v>7352</v>
      </c>
      <c r="C3422" t="s">
        <v>31</v>
      </c>
      <c r="D3422" s="8">
        <v>4</v>
      </c>
      <c r="E3422" s="1">
        <v>44122</v>
      </c>
      <c r="F3422" t="s">
        <v>15</v>
      </c>
      <c r="G3422" t="s">
        <v>446</v>
      </c>
      <c r="H3422" t="s">
        <v>447</v>
      </c>
      <c r="I3422" t="s">
        <v>62</v>
      </c>
      <c r="J3422" t="s">
        <v>19</v>
      </c>
      <c r="K3422" s="8">
        <v>39</v>
      </c>
      <c r="L3422" t="s">
        <v>20</v>
      </c>
      <c r="M3422" s="8" cm="1">
        <f t="array" ref="M3422">IF(Table2[[#This Row],[csat_score]]&lt;&gt;"",Table2[[#This Row],[csat_score]],MEDIAN(_xlfn._xlws.FILTER($D$2:$D$32942,($G$2:$G$32942=Table2[[#This Row],[city]])+($L$2:$L$32942=Table2[[#This Row],[call_center]]))))</f>
        <v>4</v>
      </c>
      <c r="N3422" t="str">
        <f>VLOOKUP(Table2[[#This Row],[modified_csat]],$R$4:$T$7,3,TRUE)</f>
        <v>Unsatisfied</v>
      </c>
      <c r="O3422" t="s">
        <v>66437</v>
      </c>
      <c r="P3422">
        <v>18</v>
      </c>
      <c r="Q3422">
        <v>4</v>
      </c>
    </row>
    <row r="3423" spans="1:17" x14ac:dyDescent="0.45">
      <c r="A3423" t="s">
        <v>7353</v>
      </c>
      <c r="B3423" t="s">
        <v>7354</v>
      </c>
      <c r="C3423" t="s">
        <v>23</v>
      </c>
      <c r="D3423" s="8">
        <v>9</v>
      </c>
      <c r="E3423" s="1">
        <v>44131</v>
      </c>
      <c r="F3423" t="s">
        <v>15</v>
      </c>
      <c r="G3423" t="s">
        <v>427</v>
      </c>
      <c r="H3423" t="s">
        <v>200</v>
      </c>
      <c r="I3423" t="s">
        <v>62</v>
      </c>
      <c r="J3423" t="s">
        <v>34</v>
      </c>
      <c r="K3423" s="8">
        <v>23</v>
      </c>
      <c r="L3423" t="s">
        <v>20</v>
      </c>
      <c r="M3423" s="8" cm="1">
        <f t="array" ref="M3423">IF(Table2[[#This Row],[csat_score]]&lt;&gt;"",Table2[[#This Row],[csat_score]],MEDIAN(_xlfn._xlws.FILTER($D$2:$D$32942,($G$2:$G$32942=Table2[[#This Row],[city]])+($L$2:$L$32942=Table2[[#This Row],[call_center]]))))</f>
        <v>9</v>
      </c>
      <c r="N3423" t="str">
        <f>VLOOKUP(Table2[[#This Row],[modified_csat]],$R$4:$T$7,3,TRUE)</f>
        <v>Highly Satisfied</v>
      </c>
      <c r="O3423" t="s">
        <v>66441</v>
      </c>
      <c r="P3423">
        <v>27</v>
      </c>
      <c r="Q3423">
        <v>5</v>
      </c>
    </row>
    <row r="3424" spans="1:17" x14ac:dyDescent="0.45">
      <c r="A3424" t="s">
        <v>7355</v>
      </c>
      <c r="B3424" t="s">
        <v>7356</v>
      </c>
      <c r="C3424" t="s">
        <v>37</v>
      </c>
      <c r="D3424" s="8">
        <v>3</v>
      </c>
      <c r="E3424" s="1">
        <v>44118</v>
      </c>
      <c r="F3424" t="s">
        <v>15</v>
      </c>
      <c r="G3424" t="s">
        <v>56</v>
      </c>
      <c r="H3424" t="s">
        <v>57</v>
      </c>
      <c r="I3424" t="s">
        <v>75</v>
      </c>
      <c r="J3424" t="s">
        <v>19</v>
      </c>
      <c r="K3424" s="8">
        <v>45</v>
      </c>
      <c r="L3424" t="s">
        <v>20</v>
      </c>
      <c r="M3424" s="8" cm="1">
        <f t="array" ref="M3424">IF(Table2[[#This Row],[csat_score]]&lt;&gt;"",Table2[[#This Row],[csat_score]],MEDIAN(_xlfn._xlws.FILTER($D$2:$D$32942,($G$2:$G$32942=Table2[[#This Row],[city]])+($L$2:$L$32942=Table2[[#This Row],[call_center]]))))</f>
        <v>3</v>
      </c>
      <c r="N3424" t="str">
        <f>VLOOKUP(Table2[[#This Row],[modified_csat]],$R$4:$T$7,3,TRUE)</f>
        <v>Unsatisfied</v>
      </c>
      <c r="O3424" t="s">
        <v>66439</v>
      </c>
      <c r="P3424">
        <v>14</v>
      </c>
      <c r="Q3424">
        <v>3</v>
      </c>
    </row>
    <row r="3425" spans="1:17" x14ac:dyDescent="0.45">
      <c r="A3425" t="s">
        <v>7357</v>
      </c>
      <c r="B3425" t="s">
        <v>7358</v>
      </c>
      <c r="C3425" t="s">
        <v>55</v>
      </c>
      <c r="D3425" s="8">
        <v>9</v>
      </c>
      <c r="E3425" s="1">
        <v>44126</v>
      </c>
      <c r="F3425" t="s">
        <v>15</v>
      </c>
      <c r="G3425" t="s">
        <v>265</v>
      </c>
      <c r="H3425" t="s">
        <v>214</v>
      </c>
      <c r="I3425" t="s">
        <v>18</v>
      </c>
      <c r="J3425" t="s">
        <v>34</v>
      </c>
      <c r="K3425" s="8">
        <v>39</v>
      </c>
      <c r="L3425" t="s">
        <v>28</v>
      </c>
      <c r="M3425" s="8" cm="1">
        <f t="array" ref="M3425">IF(Table2[[#This Row],[csat_score]]&lt;&gt;"",Table2[[#This Row],[csat_score]],MEDIAN(_xlfn._xlws.FILTER($D$2:$D$32942,($G$2:$G$32942=Table2[[#This Row],[city]])+($L$2:$L$32942=Table2[[#This Row],[call_center]]))))</f>
        <v>9</v>
      </c>
      <c r="N3425" t="str">
        <f>VLOOKUP(Table2[[#This Row],[modified_csat]],$R$4:$T$7,3,TRUE)</f>
        <v>Highly Satisfied</v>
      </c>
      <c r="O3425" t="s">
        <v>66435</v>
      </c>
      <c r="P3425">
        <v>22</v>
      </c>
      <c r="Q3425">
        <v>4</v>
      </c>
    </row>
    <row r="3426" spans="1:17" x14ac:dyDescent="0.45">
      <c r="A3426" t="s">
        <v>7359</v>
      </c>
      <c r="B3426" t="s">
        <v>7360</v>
      </c>
      <c r="C3426" t="s">
        <v>37</v>
      </c>
      <c r="D3426" s="8"/>
      <c r="E3426" s="1">
        <v>44126</v>
      </c>
      <c r="F3426" t="s">
        <v>15</v>
      </c>
      <c r="G3426" t="s">
        <v>422</v>
      </c>
      <c r="H3426" t="s">
        <v>57</v>
      </c>
      <c r="I3426" t="s">
        <v>18</v>
      </c>
      <c r="J3426" t="s">
        <v>19</v>
      </c>
      <c r="K3426" s="8">
        <v>37</v>
      </c>
      <c r="L3426" t="s">
        <v>28</v>
      </c>
      <c r="M3426" s="8" cm="1">
        <f t="array" ref="M3426">IF(Table2[[#This Row],[csat_score]]&lt;&gt;"",Table2[[#This Row],[csat_score]],MEDIAN(_xlfn._xlws.FILTER($D$2:$D$32942,($G$2:$G$32942=Table2[[#This Row],[city]])+($L$2:$L$32942=Table2[[#This Row],[call_center]]))))</f>
        <v>5</v>
      </c>
      <c r="N3426" t="str">
        <f>VLOOKUP(Table2[[#This Row],[modified_csat]],$R$4:$T$7,3,TRUE)</f>
        <v>Average</v>
      </c>
      <c r="O3426" t="s">
        <v>66435</v>
      </c>
      <c r="P3426">
        <v>22</v>
      </c>
      <c r="Q3426">
        <v>4</v>
      </c>
    </row>
    <row r="3427" spans="1:17" x14ac:dyDescent="0.45">
      <c r="A3427" t="s">
        <v>7361</v>
      </c>
      <c r="B3427" t="s">
        <v>7362</v>
      </c>
      <c r="C3427" t="s">
        <v>14</v>
      </c>
      <c r="D3427" s="8">
        <v>7</v>
      </c>
      <c r="E3427" s="1">
        <v>44121</v>
      </c>
      <c r="F3427" t="s">
        <v>15</v>
      </c>
      <c r="G3427" t="s">
        <v>158</v>
      </c>
      <c r="H3427" t="s">
        <v>159</v>
      </c>
      <c r="I3427" t="s">
        <v>62</v>
      </c>
      <c r="J3427" t="s">
        <v>19</v>
      </c>
      <c r="K3427" s="8">
        <v>15</v>
      </c>
      <c r="L3427" t="s">
        <v>20</v>
      </c>
      <c r="M3427" s="8" cm="1">
        <f t="array" ref="M3427">IF(Table2[[#This Row],[csat_score]]&lt;&gt;"",Table2[[#This Row],[csat_score]],MEDIAN(_xlfn._xlws.FILTER($D$2:$D$32942,($G$2:$G$32942=Table2[[#This Row],[city]])+($L$2:$L$32942=Table2[[#This Row],[call_center]]))))</f>
        <v>7</v>
      </c>
      <c r="N3427" t="str">
        <f>VLOOKUP(Table2[[#This Row],[modified_csat]],$R$4:$T$7,3,TRUE)</f>
        <v>Satisfied</v>
      </c>
      <c r="O3427" t="s">
        <v>66438</v>
      </c>
      <c r="P3427">
        <v>17</v>
      </c>
      <c r="Q3427">
        <v>3</v>
      </c>
    </row>
    <row r="3428" spans="1:17" x14ac:dyDescent="0.45">
      <c r="A3428" t="s">
        <v>7363</v>
      </c>
      <c r="B3428" t="s">
        <v>7364</v>
      </c>
      <c r="C3428" t="s">
        <v>14</v>
      </c>
      <c r="D3428" s="8"/>
      <c r="E3428" s="1">
        <v>44127</v>
      </c>
      <c r="F3428" t="s">
        <v>15</v>
      </c>
      <c r="G3428" t="s">
        <v>482</v>
      </c>
      <c r="H3428" t="s">
        <v>33</v>
      </c>
      <c r="I3428" t="s">
        <v>18</v>
      </c>
      <c r="J3428" t="s">
        <v>19</v>
      </c>
      <c r="K3428" s="8">
        <v>40</v>
      </c>
      <c r="L3428" t="s">
        <v>102</v>
      </c>
      <c r="M3428" s="8" cm="1">
        <f t="array" ref="M3428">IF(Table2[[#This Row],[csat_score]]&lt;&gt;"",Table2[[#This Row],[csat_score]],MEDIAN(_xlfn._xlws.FILTER($D$2:$D$32942,($G$2:$G$32942=Table2[[#This Row],[city]])+($L$2:$L$32942=Table2[[#This Row],[call_center]]))))</f>
        <v>5</v>
      </c>
      <c r="N3428" t="str">
        <f>VLOOKUP(Table2[[#This Row],[modified_csat]],$R$4:$T$7,3,TRUE)</f>
        <v>Average</v>
      </c>
      <c r="O3428" t="s">
        <v>66440</v>
      </c>
      <c r="P3428">
        <v>23</v>
      </c>
      <c r="Q3428">
        <v>4</v>
      </c>
    </row>
    <row r="3429" spans="1:17" x14ac:dyDescent="0.45">
      <c r="A3429" t="s">
        <v>7365</v>
      </c>
      <c r="B3429" t="s">
        <v>7366</v>
      </c>
      <c r="C3429" t="s">
        <v>37</v>
      </c>
      <c r="D3429" s="8"/>
      <c r="E3429" s="1">
        <v>44112</v>
      </c>
      <c r="F3429" t="s">
        <v>15</v>
      </c>
      <c r="G3429" t="s">
        <v>383</v>
      </c>
      <c r="H3429" t="s">
        <v>39</v>
      </c>
      <c r="I3429" t="s">
        <v>62</v>
      </c>
      <c r="J3429" t="s">
        <v>19</v>
      </c>
      <c r="K3429" s="8">
        <v>14</v>
      </c>
      <c r="L3429" t="s">
        <v>20</v>
      </c>
      <c r="M3429" s="8" cm="1">
        <f t="array" ref="M3429">IF(Table2[[#This Row],[csat_score]]&lt;&gt;"",Table2[[#This Row],[csat_score]],MEDIAN(_xlfn._xlws.FILTER($D$2:$D$32942,($G$2:$G$32942=Table2[[#This Row],[city]])+($L$2:$L$32942=Table2[[#This Row],[call_center]]))))</f>
        <v>5</v>
      </c>
      <c r="N3429" t="str">
        <f>VLOOKUP(Table2[[#This Row],[modified_csat]],$R$4:$T$7,3,TRUE)</f>
        <v>Average</v>
      </c>
      <c r="O3429" t="s">
        <v>66435</v>
      </c>
      <c r="P3429">
        <v>8</v>
      </c>
      <c r="Q3429">
        <v>2</v>
      </c>
    </row>
    <row r="3430" spans="1:17" x14ac:dyDescent="0.45">
      <c r="A3430" t="s">
        <v>7367</v>
      </c>
      <c r="B3430" t="s">
        <v>7368</v>
      </c>
      <c r="C3430" t="s">
        <v>31</v>
      </c>
      <c r="D3430" s="8"/>
      <c r="E3430" s="1">
        <v>44127</v>
      </c>
      <c r="F3430" t="s">
        <v>24</v>
      </c>
      <c r="G3430" t="s">
        <v>303</v>
      </c>
      <c r="H3430" t="s">
        <v>304</v>
      </c>
      <c r="I3430" t="s">
        <v>62</v>
      </c>
      <c r="J3430" t="s">
        <v>58</v>
      </c>
      <c r="K3430" s="8">
        <v>26</v>
      </c>
      <c r="L3430" t="s">
        <v>20</v>
      </c>
      <c r="M3430" s="8" cm="1">
        <f t="array" ref="M3430">IF(Table2[[#This Row],[csat_score]]&lt;&gt;"",Table2[[#This Row],[csat_score]],MEDIAN(_xlfn._xlws.FILTER($D$2:$D$32942,($G$2:$G$32942=Table2[[#This Row],[city]])+($L$2:$L$32942=Table2[[#This Row],[call_center]]))))</f>
        <v>5</v>
      </c>
      <c r="N3430" t="str">
        <f>VLOOKUP(Table2[[#This Row],[modified_csat]],$R$4:$T$7,3,TRUE)</f>
        <v>Average</v>
      </c>
      <c r="O3430" t="s">
        <v>66440</v>
      </c>
      <c r="P3430">
        <v>23</v>
      </c>
      <c r="Q3430">
        <v>4</v>
      </c>
    </row>
    <row r="3431" spans="1:17" x14ac:dyDescent="0.45">
      <c r="A3431" t="s">
        <v>7369</v>
      </c>
      <c r="B3431" t="s">
        <v>7370</v>
      </c>
      <c r="C3431" t="s">
        <v>37</v>
      </c>
      <c r="D3431" s="8"/>
      <c r="E3431" s="1">
        <v>44111</v>
      </c>
      <c r="F3431" t="s">
        <v>15</v>
      </c>
      <c r="G3431" t="s">
        <v>1444</v>
      </c>
      <c r="H3431" t="s">
        <v>141</v>
      </c>
      <c r="I3431" t="s">
        <v>18</v>
      </c>
      <c r="J3431" t="s">
        <v>19</v>
      </c>
      <c r="K3431" s="8">
        <v>23</v>
      </c>
      <c r="L3431" t="s">
        <v>102</v>
      </c>
      <c r="M3431" s="8" cm="1">
        <f t="array" ref="M3431">IF(Table2[[#This Row],[csat_score]]&lt;&gt;"",Table2[[#This Row],[csat_score]],MEDIAN(_xlfn._xlws.FILTER($D$2:$D$32942,($G$2:$G$32942=Table2[[#This Row],[city]])+($L$2:$L$32942=Table2[[#This Row],[call_center]]))))</f>
        <v>5</v>
      </c>
      <c r="N3431" t="str">
        <f>VLOOKUP(Table2[[#This Row],[modified_csat]],$R$4:$T$7,3,TRUE)</f>
        <v>Average</v>
      </c>
      <c r="O3431" t="s">
        <v>66439</v>
      </c>
      <c r="P3431">
        <v>7</v>
      </c>
      <c r="Q3431">
        <v>2</v>
      </c>
    </row>
    <row r="3432" spans="1:17" x14ac:dyDescent="0.45">
      <c r="A3432" t="s">
        <v>7371</v>
      </c>
      <c r="B3432" t="s">
        <v>7372</v>
      </c>
      <c r="C3432" t="s">
        <v>31</v>
      </c>
      <c r="D3432" s="8">
        <v>3</v>
      </c>
      <c r="E3432" s="1">
        <v>44110</v>
      </c>
      <c r="F3432" t="s">
        <v>24</v>
      </c>
      <c r="G3432" t="s">
        <v>2943</v>
      </c>
      <c r="H3432" t="s">
        <v>241</v>
      </c>
      <c r="I3432" t="s">
        <v>62</v>
      </c>
      <c r="J3432" t="s">
        <v>19</v>
      </c>
      <c r="K3432" s="8">
        <v>11</v>
      </c>
      <c r="L3432" t="s">
        <v>20</v>
      </c>
      <c r="M3432" s="8" cm="1">
        <f t="array" ref="M3432">IF(Table2[[#This Row],[csat_score]]&lt;&gt;"",Table2[[#This Row],[csat_score]],MEDIAN(_xlfn._xlws.FILTER($D$2:$D$32942,($G$2:$G$32942=Table2[[#This Row],[city]])+($L$2:$L$32942=Table2[[#This Row],[call_center]]))))</f>
        <v>3</v>
      </c>
      <c r="N3432" t="str">
        <f>VLOOKUP(Table2[[#This Row],[modified_csat]],$R$4:$T$7,3,TRUE)</f>
        <v>Unsatisfied</v>
      </c>
      <c r="O3432" t="s">
        <v>66441</v>
      </c>
      <c r="P3432">
        <v>6</v>
      </c>
      <c r="Q3432">
        <v>2</v>
      </c>
    </row>
    <row r="3433" spans="1:17" x14ac:dyDescent="0.45">
      <c r="A3433" t="s">
        <v>7373</v>
      </c>
      <c r="B3433" t="s">
        <v>7374</v>
      </c>
      <c r="C3433" t="s">
        <v>23</v>
      </c>
      <c r="D3433" s="8"/>
      <c r="E3433" s="1">
        <v>44114</v>
      </c>
      <c r="F3433" t="s">
        <v>15</v>
      </c>
      <c r="G3433" t="s">
        <v>61</v>
      </c>
      <c r="H3433" t="s">
        <v>52</v>
      </c>
      <c r="I3433" t="s">
        <v>62</v>
      </c>
      <c r="J3433" t="s">
        <v>19</v>
      </c>
      <c r="K3433" s="8">
        <v>13</v>
      </c>
      <c r="L3433" t="s">
        <v>20</v>
      </c>
      <c r="M3433" s="8" cm="1">
        <f t="array" ref="M3433">IF(Table2[[#This Row],[csat_score]]&lt;&gt;"",Table2[[#This Row],[csat_score]],MEDIAN(_xlfn._xlws.FILTER($D$2:$D$32942,($G$2:$G$32942=Table2[[#This Row],[city]])+($L$2:$L$32942=Table2[[#This Row],[call_center]]))))</f>
        <v>5</v>
      </c>
      <c r="N3433" t="str">
        <f>VLOOKUP(Table2[[#This Row],[modified_csat]],$R$4:$T$7,3,TRUE)</f>
        <v>Average</v>
      </c>
      <c r="O3433" t="s">
        <v>66438</v>
      </c>
      <c r="P3433">
        <v>10</v>
      </c>
      <c r="Q3433">
        <v>2</v>
      </c>
    </row>
    <row r="3434" spans="1:17" x14ac:dyDescent="0.45">
      <c r="A3434" t="s">
        <v>7375</v>
      </c>
      <c r="B3434" t="s">
        <v>7376</v>
      </c>
      <c r="C3434" t="s">
        <v>14</v>
      </c>
      <c r="D3434" s="8"/>
      <c r="E3434" s="1">
        <v>44129</v>
      </c>
      <c r="F3434" t="s">
        <v>15</v>
      </c>
      <c r="G3434" t="s">
        <v>32</v>
      </c>
      <c r="H3434" t="s">
        <v>141</v>
      </c>
      <c r="I3434" t="s">
        <v>18</v>
      </c>
      <c r="J3434" t="s">
        <v>19</v>
      </c>
      <c r="K3434" s="8">
        <v>39</v>
      </c>
      <c r="L3434" t="s">
        <v>20</v>
      </c>
      <c r="M3434" s="8" cm="1">
        <f t="array" ref="M3434">IF(Table2[[#This Row],[csat_score]]&lt;&gt;"",Table2[[#This Row],[csat_score]],MEDIAN(_xlfn._xlws.FILTER($D$2:$D$32942,($G$2:$G$32942=Table2[[#This Row],[city]])+($L$2:$L$32942=Table2[[#This Row],[call_center]]))))</f>
        <v>5</v>
      </c>
      <c r="N3434" t="str">
        <f>VLOOKUP(Table2[[#This Row],[modified_csat]],$R$4:$T$7,3,TRUE)</f>
        <v>Average</v>
      </c>
      <c r="O3434" t="s">
        <v>66437</v>
      </c>
      <c r="P3434">
        <v>25</v>
      </c>
      <c r="Q3434">
        <v>5</v>
      </c>
    </row>
    <row r="3435" spans="1:17" x14ac:dyDescent="0.45">
      <c r="A3435" t="s">
        <v>7377</v>
      </c>
      <c r="B3435" t="s">
        <v>7378</v>
      </c>
      <c r="C3435" t="s">
        <v>14</v>
      </c>
      <c r="D3435" s="8"/>
      <c r="E3435" s="1">
        <v>44108</v>
      </c>
      <c r="F3435" t="s">
        <v>15</v>
      </c>
      <c r="G3435" t="s">
        <v>70</v>
      </c>
      <c r="H3435" t="s">
        <v>175</v>
      </c>
      <c r="I3435" t="s">
        <v>27</v>
      </c>
      <c r="J3435" t="s">
        <v>34</v>
      </c>
      <c r="K3435" s="8">
        <v>45</v>
      </c>
      <c r="L3435" t="s">
        <v>20</v>
      </c>
      <c r="M3435" s="8" cm="1">
        <f t="array" ref="M3435">IF(Table2[[#This Row],[csat_score]]&lt;&gt;"",Table2[[#This Row],[csat_score]],MEDIAN(_xlfn._xlws.FILTER($D$2:$D$32942,($G$2:$G$32942=Table2[[#This Row],[city]])+($L$2:$L$32942=Table2[[#This Row],[call_center]]))))</f>
        <v>5</v>
      </c>
      <c r="N3435" t="str">
        <f>VLOOKUP(Table2[[#This Row],[modified_csat]],$R$4:$T$7,3,TRUE)</f>
        <v>Average</v>
      </c>
      <c r="O3435" t="s">
        <v>66437</v>
      </c>
      <c r="P3435">
        <v>4</v>
      </c>
      <c r="Q3435">
        <v>2</v>
      </c>
    </row>
    <row r="3436" spans="1:17" x14ac:dyDescent="0.45">
      <c r="A3436" t="s">
        <v>7379</v>
      </c>
      <c r="B3436" t="s">
        <v>7380</v>
      </c>
      <c r="C3436" t="s">
        <v>23</v>
      </c>
      <c r="D3436" s="8">
        <v>10</v>
      </c>
      <c r="E3436" s="1">
        <v>44120</v>
      </c>
      <c r="F3436" t="s">
        <v>15</v>
      </c>
      <c r="G3436" t="s">
        <v>343</v>
      </c>
      <c r="H3436" t="s">
        <v>66</v>
      </c>
      <c r="I3436" t="s">
        <v>75</v>
      </c>
      <c r="J3436" t="s">
        <v>19</v>
      </c>
      <c r="K3436" s="8">
        <v>35</v>
      </c>
      <c r="L3436" t="s">
        <v>28</v>
      </c>
      <c r="M3436" s="8" cm="1">
        <f t="array" ref="M3436">IF(Table2[[#This Row],[csat_score]]&lt;&gt;"",Table2[[#This Row],[csat_score]],MEDIAN(_xlfn._xlws.FILTER($D$2:$D$32942,($G$2:$G$32942=Table2[[#This Row],[city]])+($L$2:$L$32942=Table2[[#This Row],[call_center]]))))</f>
        <v>10</v>
      </c>
      <c r="N3436" t="str">
        <f>VLOOKUP(Table2[[#This Row],[modified_csat]],$R$4:$T$7,3,TRUE)</f>
        <v>Highly Satisfied</v>
      </c>
      <c r="O3436" t="s">
        <v>66440</v>
      </c>
      <c r="P3436">
        <v>16</v>
      </c>
      <c r="Q3436">
        <v>3</v>
      </c>
    </row>
    <row r="3437" spans="1:17" x14ac:dyDescent="0.45">
      <c r="A3437" t="s">
        <v>7381</v>
      </c>
      <c r="B3437" t="s">
        <v>7382</v>
      </c>
      <c r="C3437" t="s">
        <v>14</v>
      </c>
      <c r="D3437" s="8">
        <v>8</v>
      </c>
      <c r="E3437" s="1">
        <v>44120</v>
      </c>
      <c r="F3437" t="s">
        <v>15</v>
      </c>
      <c r="G3437" t="s">
        <v>397</v>
      </c>
      <c r="H3437" t="s">
        <v>81</v>
      </c>
      <c r="I3437" t="s">
        <v>62</v>
      </c>
      <c r="J3437" t="s">
        <v>19</v>
      </c>
      <c r="K3437" s="8">
        <v>20</v>
      </c>
      <c r="L3437" t="s">
        <v>82</v>
      </c>
      <c r="M3437" s="8" cm="1">
        <f t="array" ref="M3437">IF(Table2[[#This Row],[csat_score]]&lt;&gt;"",Table2[[#This Row],[csat_score]],MEDIAN(_xlfn._xlws.FILTER($D$2:$D$32942,($G$2:$G$32942=Table2[[#This Row],[city]])+($L$2:$L$32942=Table2[[#This Row],[call_center]]))))</f>
        <v>8</v>
      </c>
      <c r="N3437" t="str">
        <f>VLOOKUP(Table2[[#This Row],[modified_csat]],$R$4:$T$7,3,TRUE)</f>
        <v>Satisfied</v>
      </c>
      <c r="O3437" t="s">
        <v>66440</v>
      </c>
      <c r="P3437">
        <v>16</v>
      </c>
      <c r="Q3437">
        <v>3</v>
      </c>
    </row>
    <row r="3438" spans="1:17" x14ac:dyDescent="0.45">
      <c r="A3438" t="s">
        <v>7383</v>
      </c>
      <c r="B3438" t="s">
        <v>7384</v>
      </c>
      <c r="C3438" t="s">
        <v>31</v>
      </c>
      <c r="D3438" s="8"/>
      <c r="E3438" s="1">
        <v>44120</v>
      </c>
      <c r="F3438" t="s">
        <v>42</v>
      </c>
      <c r="G3438" t="s">
        <v>513</v>
      </c>
      <c r="H3438" t="s">
        <v>92</v>
      </c>
      <c r="I3438" t="s">
        <v>18</v>
      </c>
      <c r="J3438" t="s">
        <v>19</v>
      </c>
      <c r="K3438" s="8">
        <v>30</v>
      </c>
      <c r="L3438" t="s">
        <v>28</v>
      </c>
      <c r="M3438" s="8" cm="1">
        <f t="array" ref="M3438">IF(Table2[[#This Row],[csat_score]]&lt;&gt;"",Table2[[#This Row],[csat_score]],MEDIAN(_xlfn._xlws.FILTER($D$2:$D$32942,($G$2:$G$32942=Table2[[#This Row],[city]])+($L$2:$L$32942=Table2[[#This Row],[call_center]]))))</f>
        <v>5</v>
      </c>
      <c r="N3438" t="str">
        <f>VLOOKUP(Table2[[#This Row],[modified_csat]],$R$4:$T$7,3,TRUE)</f>
        <v>Average</v>
      </c>
      <c r="O3438" t="s">
        <v>66440</v>
      </c>
      <c r="P3438">
        <v>16</v>
      </c>
      <c r="Q3438">
        <v>3</v>
      </c>
    </row>
    <row r="3439" spans="1:17" x14ac:dyDescent="0.45">
      <c r="A3439" t="s">
        <v>7385</v>
      </c>
      <c r="B3439" t="s">
        <v>7386</v>
      </c>
      <c r="C3439" t="s">
        <v>31</v>
      </c>
      <c r="D3439" s="8">
        <v>5</v>
      </c>
      <c r="E3439" s="1">
        <v>44121</v>
      </c>
      <c r="F3439" t="s">
        <v>24</v>
      </c>
      <c r="G3439" t="s">
        <v>548</v>
      </c>
      <c r="H3439" t="s">
        <v>52</v>
      </c>
      <c r="I3439" t="s">
        <v>27</v>
      </c>
      <c r="J3439" t="s">
        <v>34</v>
      </c>
      <c r="K3439" s="8">
        <v>29</v>
      </c>
      <c r="L3439" t="s">
        <v>20</v>
      </c>
      <c r="M3439" s="8" cm="1">
        <f t="array" ref="M3439">IF(Table2[[#This Row],[csat_score]]&lt;&gt;"",Table2[[#This Row],[csat_score]],MEDIAN(_xlfn._xlws.FILTER($D$2:$D$32942,($G$2:$G$32942=Table2[[#This Row],[city]])+($L$2:$L$32942=Table2[[#This Row],[call_center]]))))</f>
        <v>5</v>
      </c>
      <c r="N3439" t="str">
        <f>VLOOKUP(Table2[[#This Row],[modified_csat]],$R$4:$T$7,3,TRUE)</f>
        <v>Average</v>
      </c>
      <c r="O3439" t="s">
        <v>66438</v>
      </c>
      <c r="P3439">
        <v>17</v>
      </c>
      <c r="Q3439">
        <v>3</v>
      </c>
    </row>
    <row r="3440" spans="1:17" x14ac:dyDescent="0.45">
      <c r="A3440" t="s">
        <v>7387</v>
      </c>
      <c r="B3440" t="s">
        <v>7388</v>
      </c>
      <c r="C3440" t="s">
        <v>14</v>
      </c>
      <c r="D3440" s="8">
        <v>6</v>
      </c>
      <c r="E3440" s="1">
        <v>44131</v>
      </c>
      <c r="F3440" t="s">
        <v>15</v>
      </c>
      <c r="G3440" t="s">
        <v>61</v>
      </c>
      <c r="H3440" t="s">
        <v>52</v>
      </c>
      <c r="I3440" t="s">
        <v>27</v>
      </c>
      <c r="J3440" t="s">
        <v>19</v>
      </c>
      <c r="K3440" s="8">
        <v>31</v>
      </c>
      <c r="L3440" t="s">
        <v>82</v>
      </c>
      <c r="M3440" s="8" cm="1">
        <f t="array" ref="M3440">IF(Table2[[#This Row],[csat_score]]&lt;&gt;"",Table2[[#This Row],[csat_score]],MEDIAN(_xlfn._xlws.FILTER($D$2:$D$32942,($G$2:$G$32942=Table2[[#This Row],[city]])+($L$2:$L$32942=Table2[[#This Row],[call_center]]))))</f>
        <v>6</v>
      </c>
      <c r="N3440" t="str">
        <f>VLOOKUP(Table2[[#This Row],[modified_csat]],$R$4:$T$7,3,TRUE)</f>
        <v>Satisfied</v>
      </c>
      <c r="O3440" t="s">
        <v>66441</v>
      </c>
      <c r="P3440">
        <v>27</v>
      </c>
      <c r="Q3440">
        <v>5</v>
      </c>
    </row>
    <row r="3441" spans="1:17" x14ac:dyDescent="0.45">
      <c r="A3441" t="s">
        <v>7389</v>
      </c>
      <c r="B3441" t="s">
        <v>7390</v>
      </c>
      <c r="C3441" t="s">
        <v>23</v>
      </c>
      <c r="D3441" s="8"/>
      <c r="E3441" s="1">
        <v>44110</v>
      </c>
      <c r="F3441" t="s">
        <v>15</v>
      </c>
      <c r="G3441" t="s">
        <v>1043</v>
      </c>
      <c r="H3441" t="s">
        <v>210</v>
      </c>
      <c r="I3441" t="s">
        <v>62</v>
      </c>
      <c r="J3441" t="s">
        <v>19</v>
      </c>
      <c r="K3441" s="8">
        <v>7</v>
      </c>
      <c r="L3441" t="s">
        <v>28</v>
      </c>
      <c r="M3441" s="8" cm="1">
        <f t="array" ref="M3441">IF(Table2[[#This Row],[csat_score]]&lt;&gt;"",Table2[[#This Row],[csat_score]],MEDIAN(_xlfn._xlws.FILTER($D$2:$D$32942,($G$2:$G$32942=Table2[[#This Row],[city]])+($L$2:$L$32942=Table2[[#This Row],[call_center]]))))</f>
        <v>5</v>
      </c>
      <c r="N3441" t="str">
        <f>VLOOKUP(Table2[[#This Row],[modified_csat]],$R$4:$T$7,3,TRUE)</f>
        <v>Average</v>
      </c>
      <c r="O3441" t="s">
        <v>66441</v>
      </c>
      <c r="P3441">
        <v>6</v>
      </c>
      <c r="Q3441">
        <v>2</v>
      </c>
    </row>
    <row r="3442" spans="1:17" x14ac:dyDescent="0.45">
      <c r="A3442" t="s">
        <v>7391</v>
      </c>
      <c r="B3442" t="s">
        <v>7392</v>
      </c>
      <c r="C3442" t="s">
        <v>31</v>
      </c>
      <c r="D3442" s="8"/>
      <c r="E3442" s="1">
        <v>44129</v>
      </c>
      <c r="F3442" t="s">
        <v>24</v>
      </c>
      <c r="G3442" t="s">
        <v>775</v>
      </c>
      <c r="H3442" t="s">
        <v>200</v>
      </c>
      <c r="I3442" t="s">
        <v>27</v>
      </c>
      <c r="J3442" t="s">
        <v>19</v>
      </c>
      <c r="K3442" s="8">
        <v>25</v>
      </c>
      <c r="L3442" t="s">
        <v>102</v>
      </c>
      <c r="M3442" s="8" cm="1">
        <f t="array" ref="M3442">IF(Table2[[#This Row],[csat_score]]&lt;&gt;"",Table2[[#This Row],[csat_score]],MEDIAN(_xlfn._xlws.FILTER($D$2:$D$32942,($G$2:$G$32942=Table2[[#This Row],[city]])+($L$2:$L$32942=Table2[[#This Row],[call_center]]))))</f>
        <v>5</v>
      </c>
      <c r="N3442" t="str">
        <f>VLOOKUP(Table2[[#This Row],[modified_csat]],$R$4:$T$7,3,TRUE)</f>
        <v>Average</v>
      </c>
      <c r="O3442" t="s">
        <v>66437</v>
      </c>
      <c r="P3442">
        <v>25</v>
      </c>
      <c r="Q3442">
        <v>5</v>
      </c>
    </row>
    <row r="3443" spans="1:17" x14ac:dyDescent="0.45">
      <c r="A3443" t="s">
        <v>7393</v>
      </c>
      <c r="B3443" t="s">
        <v>7394</v>
      </c>
      <c r="C3443" t="s">
        <v>31</v>
      </c>
      <c r="D3443" s="8">
        <v>5</v>
      </c>
      <c r="E3443" s="1">
        <v>44120</v>
      </c>
      <c r="F3443" t="s">
        <v>42</v>
      </c>
      <c r="G3443" t="s">
        <v>240</v>
      </c>
      <c r="H3443" t="s">
        <v>241</v>
      </c>
      <c r="I3443" t="s">
        <v>18</v>
      </c>
      <c r="J3443" t="s">
        <v>19</v>
      </c>
      <c r="K3443" s="8">
        <v>36</v>
      </c>
      <c r="L3443" t="s">
        <v>28</v>
      </c>
      <c r="M3443" s="8" cm="1">
        <f t="array" ref="M3443">IF(Table2[[#This Row],[csat_score]]&lt;&gt;"",Table2[[#This Row],[csat_score]],MEDIAN(_xlfn._xlws.FILTER($D$2:$D$32942,($G$2:$G$32942=Table2[[#This Row],[city]])+($L$2:$L$32942=Table2[[#This Row],[call_center]]))))</f>
        <v>5</v>
      </c>
      <c r="N3443" t="str">
        <f>VLOOKUP(Table2[[#This Row],[modified_csat]],$R$4:$T$7,3,TRUE)</f>
        <v>Average</v>
      </c>
      <c r="O3443" t="s">
        <v>66440</v>
      </c>
      <c r="P3443">
        <v>16</v>
      </c>
      <c r="Q3443">
        <v>3</v>
      </c>
    </row>
    <row r="3444" spans="1:17" x14ac:dyDescent="0.45">
      <c r="A3444" t="s">
        <v>7395</v>
      </c>
      <c r="B3444" t="s">
        <v>7396</v>
      </c>
      <c r="C3444" t="s">
        <v>14</v>
      </c>
      <c r="D3444" s="8"/>
      <c r="E3444" s="1">
        <v>44118</v>
      </c>
      <c r="F3444" t="s">
        <v>24</v>
      </c>
      <c r="G3444" t="s">
        <v>343</v>
      </c>
      <c r="H3444" t="s">
        <v>66</v>
      </c>
      <c r="I3444" t="s">
        <v>27</v>
      </c>
      <c r="J3444" t="s">
        <v>19</v>
      </c>
      <c r="K3444" s="8">
        <v>24</v>
      </c>
      <c r="L3444" t="s">
        <v>82</v>
      </c>
      <c r="M3444" s="8" cm="1">
        <f t="array" ref="M3444">IF(Table2[[#This Row],[csat_score]]&lt;&gt;"",Table2[[#This Row],[csat_score]],MEDIAN(_xlfn._xlws.FILTER($D$2:$D$32942,($G$2:$G$32942=Table2[[#This Row],[city]])+($L$2:$L$32942=Table2[[#This Row],[call_center]]))))</f>
        <v>6</v>
      </c>
      <c r="N3444" t="str">
        <f>VLOOKUP(Table2[[#This Row],[modified_csat]],$R$4:$T$7,3,TRUE)</f>
        <v>Satisfied</v>
      </c>
      <c r="O3444" t="s">
        <v>66439</v>
      </c>
      <c r="P3444">
        <v>14</v>
      </c>
      <c r="Q3444">
        <v>3</v>
      </c>
    </row>
    <row r="3445" spans="1:17" x14ac:dyDescent="0.45">
      <c r="A3445" t="s">
        <v>7397</v>
      </c>
      <c r="B3445" t="s">
        <v>7398</v>
      </c>
      <c r="C3445" t="s">
        <v>31</v>
      </c>
      <c r="D3445" s="8">
        <v>6</v>
      </c>
      <c r="E3445" s="1">
        <v>44133</v>
      </c>
      <c r="F3445" t="s">
        <v>15</v>
      </c>
      <c r="G3445" t="s">
        <v>1444</v>
      </c>
      <c r="H3445" t="s">
        <v>66</v>
      </c>
      <c r="I3445" t="s">
        <v>27</v>
      </c>
      <c r="J3445" t="s">
        <v>58</v>
      </c>
      <c r="K3445" s="8">
        <v>31</v>
      </c>
      <c r="L3445" t="s">
        <v>20</v>
      </c>
      <c r="M3445" s="8" cm="1">
        <f t="array" ref="M3445">IF(Table2[[#This Row],[csat_score]]&lt;&gt;"",Table2[[#This Row],[csat_score]],MEDIAN(_xlfn._xlws.FILTER($D$2:$D$32942,($G$2:$G$32942=Table2[[#This Row],[city]])+($L$2:$L$32942=Table2[[#This Row],[call_center]]))))</f>
        <v>6</v>
      </c>
      <c r="N3445" t="str">
        <f>VLOOKUP(Table2[[#This Row],[modified_csat]],$R$4:$T$7,3,TRUE)</f>
        <v>Satisfied</v>
      </c>
      <c r="O3445" t="s">
        <v>66435</v>
      </c>
      <c r="P3445">
        <v>29</v>
      </c>
      <c r="Q3445">
        <v>5</v>
      </c>
    </row>
    <row r="3446" spans="1:17" x14ac:dyDescent="0.45">
      <c r="A3446" t="s">
        <v>7399</v>
      </c>
      <c r="B3446" t="s">
        <v>7400</v>
      </c>
      <c r="C3446" t="s">
        <v>31</v>
      </c>
      <c r="D3446" s="8"/>
      <c r="E3446" s="1">
        <v>44109</v>
      </c>
      <c r="F3446" t="s">
        <v>15</v>
      </c>
      <c r="G3446" t="s">
        <v>152</v>
      </c>
      <c r="H3446" t="s">
        <v>153</v>
      </c>
      <c r="I3446" t="s">
        <v>27</v>
      </c>
      <c r="J3446" t="s">
        <v>34</v>
      </c>
      <c r="K3446" s="8">
        <v>30</v>
      </c>
      <c r="L3446" t="s">
        <v>20</v>
      </c>
      <c r="M3446" s="8" cm="1">
        <f t="array" ref="M3446">IF(Table2[[#This Row],[csat_score]]&lt;&gt;"",Table2[[#This Row],[csat_score]],MEDIAN(_xlfn._xlws.FILTER($D$2:$D$32942,($G$2:$G$32942=Table2[[#This Row],[city]])+($L$2:$L$32942=Table2[[#This Row],[call_center]]))))</f>
        <v>5</v>
      </c>
      <c r="N3446" t="str">
        <f>VLOOKUP(Table2[[#This Row],[modified_csat]],$R$4:$T$7,3,TRUE)</f>
        <v>Average</v>
      </c>
      <c r="O3446" t="s">
        <v>66436</v>
      </c>
      <c r="P3446">
        <v>5</v>
      </c>
      <c r="Q3446">
        <v>2</v>
      </c>
    </row>
    <row r="3447" spans="1:17" x14ac:dyDescent="0.45">
      <c r="A3447" t="s">
        <v>7401</v>
      </c>
      <c r="B3447" t="s">
        <v>7402</v>
      </c>
      <c r="C3447" t="s">
        <v>31</v>
      </c>
      <c r="D3447" s="8">
        <v>4</v>
      </c>
      <c r="E3447" s="1">
        <v>44123</v>
      </c>
      <c r="F3447" t="s">
        <v>24</v>
      </c>
      <c r="G3447" t="s">
        <v>327</v>
      </c>
      <c r="H3447" t="s">
        <v>33</v>
      </c>
      <c r="I3447" t="s">
        <v>27</v>
      </c>
      <c r="J3447" t="s">
        <v>19</v>
      </c>
      <c r="K3447" s="8">
        <v>37</v>
      </c>
      <c r="L3447" t="s">
        <v>28</v>
      </c>
      <c r="M3447" s="8" cm="1">
        <f t="array" ref="M3447">IF(Table2[[#This Row],[csat_score]]&lt;&gt;"",Table2[[#This Row],[csat_score]],MEDIAN(_xlfn._xlws.FILTER($D$2:$D$32942,($G$2:$G$32942=Table2[[#This Row],[city]])+($L$2:$L$32942=Table2[[#This Row],[call_center]]))))</f>
        <v>4</v>
      </c>
      <c r="N3447" t="str">
        <f>VLOOKUP(Table2[[#This Row],[modified_csat]],$R$4:$T$7,3,TRUE)</f>
        <v>Unsatisfied</v>
      </c>
      <c r="O3447" t="s">
        <v>66436</v>
      </c>
      <c r="P3447">
        <v>19</v>
      </c>
      <c r="Q3447">
        <v>4</v>
      </c>
    </row>
    <row r="3448" spans="1:17" x14ac:dyDescent="0.45">
      <c r="A3448" t="s">
        <v>7403</v>
      </c>
      <c r="B3448" t="s">
        <v>7404</v>
      </c>
      <c r="C3448" t="s">
        <v>55</v>
      </c>
      <c r="D3448" s="8">
        <v>7</v>
      </c>
      <c r="E3448" s="1">
        <v>44109</v>
      </c>
      <c r="F3448" t="s">
        <v>15</v>
      </c>
      <c r="G3448" t="s">
        <v>4259</v>
      </c>
      <c r="H3448" t="s">
        <v>179</v>
      </c>
      <c r="I3448" t="s">
        <v>62</v>
      </c>
      <c r="J3448" t="s">
        <v>19</v>
      </c>
      <c r="K3448" s="8">
        <v>13</v>
      </c>
      <c r="L3448" t="s">
        <v>20</v>
      </c>
      <c r="M3448" s="8" cm="1">
        <f t="array" ref="M3448">IF(Table2[[#This Row],[csat_score]]&lt;&gt;"",Table2[[#This Row],[csat_score]],MEDIAN(_xlfn._xlws.FILTER($D$2:$D$32942,($G$2:$G$32942=Table2[[#This Row],[city]])+($L$2:$L$32942=Table2[[#This Row],[call_center]]))))</f>
        <v>7</v>
      </c>
      <c r="N3448" t="str">
        <f>VLOOKUP(Table2[[#This Row],[modified_csat]],$R$4:$T$7,3,TRUE)</f>
        <v>Satisfied</v>
      </c>
      <c r="O3448" t="s">
        <v>66436</v>
      </c>
      <c r="P3448">
        <v>5</v>
      </c>
      <c r="Q3448">
        <v>2</v>
      </c>
    </row>
    <row r="3449" spans="1:17" x14ac:dyDescent="0.45">
      <c r="A3449" t="s">
        <v>7405</v>
      </c>
      <c r="B3449" t="s">
        <v>7406</v>
      </c>
      <c r="C3449" t="s">
        <v>14</v>
      </c>
      <c r="D3449" s="8">
        <v>8</v>
      </c>
      <c r="E3449" s="1">
        <v>44124</v>
      </c>
      <c r="F3449" t="s">
        <v>24</v>
      </c>
      <c r="G3449" t="s">
        <v>1034</v>
      </c>
      <c r="H3449" t="s">
        <v>66</v>
      </c>
      <c r="I3449" t="s">
        <v>75</v>
      </c>
      <c r="J3449" t="s">
        <v>58</v>
      </c>
      <c r="K3449" s="8">
        <v>6</v>
      </c>
      <c r="L3449" t="s">
        <v>20</v>
      </c>
      <c r="M3449" s="8" cm="1">
        <f t="array" ref="M3449">IF(Table2[[#This Row],[csat_score]]&lt;&gt;"",Table2[[#This Row],[csat_score]],MEDIAN(_xlfn._xlws.FILTER($D$2:$D$32942,($G$2:$G$32942=Table2[[#This Row],[city]])+($L$2:$L$32942=Table2[[#This Row],[call_center]]))))</f>
        <v>8</v>
      </c>
      <c r="N3449" t="str">
        <f>VLOOKUP(Table2[[#This Row],[modified_csat]],$R$4:$T$7,3,TRUE)</f>
        <v>Satisfied</v>
      </c>
      <c r="O3449" t="s">
        <v>66441</v>
      </c>
      <c r="P3449">
        <v>20</v>
      </c>
      <c r="Q3449">
        <v>4</v>
      </c>
    </row>
    <row r="3450" spans="1:17" x14ac:dyDescent="0.45">
      <c r="A3450" t="s">
        <v>7407</v>
      </c>
      <c r="B3450" t="s">
        <v>7408</v>
      </c>
      <c r="C3450" t="s">
        <v>55</v>
      </c>
      <c r="D3450" s="8"/>
      <c r="E3450" s="1">
        <v>44131</v>
      </c>
      <c r="F3450" t="s">
        <v>15</v>
      </c>
      <c r="G3450" t="s">
        <v>206</v>
      </c>
      <c r="H3450" t="s">
        <v>92</v>
      </c>
      <c r="I3450" t="s">
        <v>18</v>
      </c>
      <c r="J3450" t="s">
        <v>19</v>
      </c>
      <c r="K3450" s="8">
        <v>37</v>
      </c>
      <c r="L3450" t="s">
        <v>20</v>
      </c>
      <c r="M3450" s="8" cm="1">
        <f t="array" ref="M3450">IF(Table2[[#This Row],[csat_score]]&lt;&gt;"",Table2[[#This Row],[csat_score]],MEDIAN(_xlfn._xlws.FILTER($D$2:$D$32942,($G$2:$G$32942=Table2[[#This Row],[city]])+($L$2:$L$32942=Table2[[#This Row],[call_center]]))))</f>
        <v>5</v>
      </c>
      <c r="N3450" t="str">
        <f>VLOOKUP(Table2[[#This Row],[modified_csat]],$R$4:$T$7,3,TRUE)</f>
        <v>Average</v>
      </c>
      <c r="O3450" t="s">
        <v>66441</v>
      </c>
      <c r="P3450">
        <v>27</v>
      </c>
      <c r="Q3450">
        <v>5</v>
      </c>
    </row>
    <row r="3451" spans="1:17" x14ac:dyDescent="0.45">
      <c r="A3451" t="s">
        <v>7409</v>
      </c>
      <c r="B3451" t="s">
        <v>7410</v>
      </c>
      <c r="C3451" t="s">
        <v>31</v>
      </c>
      <c r="D3451" s="8"/>
      <c r="E3451" s="1">
        <v>44117</v>
      </c>
      <c r="F3451" t="s">
        <v>42</v>
      </c>
      <c r="G3451" t="s">
        <v>6483</v>
      </c>
      <c r="H3451" t="s">
        <v>179</v>
      </c>
      <c r="I3451" t="s">
        <v>18</v>
      </c>
      <c r="J3451" t="s">
        <v>19</v>
      </c>
      <c r="K3451" s="8">
        <v>15</v>
      </c>
      <c r="L3451" t="s">
        <v>20</v>
      </c>
      <c r="M3451" s="8" cm="1">
        <f t="array" ref="M3451">IF(Table2[[#This Row],[csat_score]]&lt;&gt;"",Table2[[#This Row],[csat_score]],MEDIAN(_xlfn._xlws.FILTER($D$2:$D$32942,($G$2:$G$32942=Table2[[#This Row],[city]])+($L$2:$L$32942=Table2[[#This Row],[call_center]]))))</f>
        <v>5</v>
      </c>
      <c r="N3451" t="str">
        <f>VLOOKUP(Table2[[#This Row],[modified_csat]],$R$4:$T$7,3,TRUE)</f>
        <v>Average</v>
      </c>
      <c r="O3451" t="s">
        <v>66441</v>
      </c>
      <c r="P3451">
        <v>13</v>
      </c>
      <c r="Q3451">
        <v>3</v>
      </c>
    </row>
    <row r="3452" spans="1:17" x14ac:dyDescent="0.45">
      <c r="A3452" t="s">
        <v>7411</v>
      </c>
      <c r="B3452" t="s">
        <v>7412</v>
      </c>
      <c r="C3452" t="s">
        <v>31</v>
      </c>
      <c r="D3452" s="8"/>
      <c r="E3452" s="1">
        <v>44122</v>
      </c>
      <c r="F3452" t="s">
        <v>24</v>
      </c>
      <c r="G3452" t="s">
        <v>221</v>
      </c>
      <c r="H3452" t="s">
        <v>222</v>
      </c>
      <c r="I3452" t="s">
        <v>62</v>
      </c>
      <c r="J3452" t="s">
        <v>19</v>
      </c>
      <c r="K3452" s="8">
        <v>8</v>
      </c>
      <c r="L3452" t="s">
        <v>28</v>
      </c>
      <c r="M3452" s="8" cm="1">
        <f t="array" ref="M3452">IF(Table2[[#This Row],[csat_score]]&lt;&gt;"",Table2[[#This Row],[csat_score]],MEDIAN(_xlfn._xlws.FILTER($D$2:$D$32942,($G$2:$G$32942=Table2[[#This Row],[city]])+($L$2:$L$32942=Table2[[#This Row],[call_center]]))))</f>
        <v>5</v>
      </c>
      <c r="N3452" t="str">
        <f>VLOOKUP(Table2[[#This Row],[modified_csat]],$R$4:$T$7,3,TRUE)</f>
        <v>Average</v>
      </c>
      <c r="O3452" t="s">
        <v>66437</v>
      </c>
      <c r="P3452">
        <v>18</v>
      </c>
      <c r="Q3452">
        <v>4</v>
      </c>
    </row>
    <row r="3453" spans="1:17" x14ac:dyDescent="0.45">
      <c r="A3453" t="s">
        <v>7413</v>
      </c>
      <c r="B3453" t="s">
        <v>7414</v>
      </c>
      <c r="C3453" t="s">
        <v>23</v>
      </c>
      <c r="D3453" s="8"/>
      <c r="E3453" s="1">
        <v>44123</v>
      </c>
      <c r="F3453" t="s">
        <v>15</v>
      </c>
      <c r="G3453" t="s">
        <v>80</v>
      </c>
      <c r="H3453" t="s">
        <v>81</v>
      </c>
      <c r="I3453" t="s">
        <v>18</v>
      </c>
      <c r="J3453" t="s">
        <v>19</v>
      </c>
      <c r="K3453" s="8">
        <v>28</v>
      </c>
      <c r="L3453" t="s">
        <v>28</v>
      </c>
      <c r="M3453" s="8" cm="1">
        <f t="array" ref="M3453">IF(Table2[[#This Row],[csat_score]]&lt;&gt;"",Table2[[#This Row],[csat_score]],MEDIAN(_xlfn._xlws.FILTER($D$2:$D$32942,($G$2:$G$32942=Table2[[#This Row],[city]])+($L$2:$L$32942=Table2[[#This Row],[call_center]]))))</f>
        <v>5</v>
      </c>
      <c r="N3453" t="str">
        <f>VLOOKUP(Table2[[#This Row],[modified_csat]],$R$4:$T$7,3,TRUE)</f>
        <v>Average</v>
      </c>
      <c r="O3453" t="s">
        <v>66436</v>
      </c>
      <c r="P3453">
        <v>19</v>
      </c>
      <c r="Q3453">
        <v>4</v>
      </c>
    </row>
    <row r="3454" spans="1:17" x14ac:dyDescent="0.45">
      <c r="A3454" t="s">
        <v>7415</v>
      </c>
      <c r="B3454" t="s">
        <v>7416</v>
      </c>
      <c r="C3454" t="s">
        <v>31</v>
      </c>
      <c r="D3454" s="8"/>
      <c r="E3454" s="1">
        <v>44118</v>
      </c>
      <c r="F3454" t="s">
        <v>15</v>
      </c>
      <c r="G3454" t="s">
        <v>1483</v>
      </c>
      <c r="H3454" t="s">
        <v>44</v>
      </c>
      <c r="I3454" t="s">
        <v>62</v>
      </c>
      <c r="J3454" t="s">
        <v>19</v>
      </c>
      <c r="K3454" s="8">
        <v>10</v>
      </c>
      <c r="L3454" t="s">
        <v>28</v>
      </c>
      <c r="M3454" s="8" cm="1">
        <f t="array" ref="M3454">IF(Table2[[#This Row],[csat_score]]&lt;&gt;"",Table2[[#This Row],[csat_score]],MEDIAN(_xlfn._xlws.FILTER($D$2:$D$32942,($G$2:$G$32942=Table2[[#This Row],[city]])+($L$2:$L$32942=Table2[[#This Row],[call_center]]))))</f>
        <v>5</v>
      </c>
      <c r="N3454" t="str">
        <f>VLOOKUP(Table2[[#This Row],[modified_csat]],$R$4:$T$7,3,TRUE)</f>
        <v>Average</v>
      </c>
      <c r="O3454" t="s">
        <v>66439</v>
      </c>
      <c r="P3454">
        <v>14</v>
      </c>
      <c r="Q3454">
        <v>3</v>
      </c>
    </row>
    <row r="3455" spans="1:17" x14ac:dyDescent="0.45">
      <c r="A3455" t="s">
        <v>7417</v>
      </c>
      <c r="B3455" t="s">
        <v>7418</v>
      </c>
      <c r="C3455" t="s">
        <v>23</v>
      </c>
      <c r="D3455" s="8">
        <v>10</v>
      </c>
      <c r="E3455" s="1">
        <v>44114</v>
      </c>
      <c r="F3455" t="s">
        <v>24</v>
      </c>
      <c r="G3455" t="s">
        <v>730</v>
      </c>
      <c r="H3455" t="s">
        <v>108</v>
      </c>
      <c r="I3455" t="s">
        <v>27</v>
      </c>
      <c r="J3455" t="s">
        <v>19</v>
      </c>
      <c r="K3455" s="8">
        <v>11</v>
      </c>
      <c r="L3455" t="s">
        <v>28</v>
      </c>
      <c r="M3455" s="8" cm="1">
        <f t="array" ref="M3455">IF(Table2[[#This Row],[csat_score]]&lt;&gt;"",Table2[[#This Row],[csat_score]],MEDIAN(_xlfn._xlws.FILTER($D$2:$D$32942,($G$2:$G$32942=Table2[[#This Row],[city]])+($L$2:$L$32942=Table2[[#This Row],[call_center]]))))</f>
        <v>10</v>
      </c>
      <c r="N3455" t="str">
        <f>VLOOKUP(Table2[[#This Row],[modified_csat]],$R$4:$T$7,3,TRUE)</f>
        <v>Highly Satisfied</v>
      </c>
      <c r="O3455" t="s">
        <v>66438</v>
      </c>
      <c r="P3455">
        <v>10</v>
      </c>
      <c r="Q3455">
        <v>2</v>
      </c>
    </row>
    <row r="3456" spans="1:17" x14ac:dyDescent="0.45">
      <c r="A3456" t="s">
        <v>7419</v>
      </c>
      <c r="B3456" t="s">
        <v>7420</v>
      </c>
      <c r="C3456" t="s">
        <v>37</v>
      </c>
      <c r="D3456" s="8"/>
      <c r="E3456" s="1">
        <v>44114</v>
      </c>
      <c r="F3456" t="s">
        <v>24</v>
      </c>
      <c r="G3456" t="s">
        <v>2986</v>
      </c>
      <c r="H3456" t="s">
        <v>17</v>
      </c>
      <c r="I3456" t="s">
        <v>62</v>
      </c>
      <c r="J3456" t="s">
        <v>58</v>
      </c>
      <c r="K3456" s="8">
        <v>32</v>
      </c>
      <c r="L3456" t="s">
        <v>28</v>
      </c>
      <c r="M3456" s="8" cm="1">
        <f t="array" ref="M3456">IF(Table2[[#This Row],[csat_score]]&lt;&gt;"",Table2[[#This Row],[csat_score]],MEDIAN(_xlfn._xlws.FILTER($D$2:$D$32942,($G$2:$G$32942=Table2[[#This Row],[city]])+($L$2:$L$32942=Table2[[#This Row],[call_center]]))))</f>
        <v>5</v>
      </c>
      <c r="N3456" t="str">
        <f>VLOOKUP(Table2[[#This Row],[modified_csat]],$R$4:$T$7,3,TRUE)</f>
        <v>Average</v>
      </c>
      <c r="O3456" t="s">
        <v>66438</v>
      </c>
      <c r="P3456">
        <v>10</v>
      </c>
      <c r="Q3456">
        <v>2</v>
      </c>
    </row>
    <row r="3457" spans="1:17" x14ac:dyDescent="0.45">
      <c r="A3457" t="s">
        <v>7421</v>
      </c>
      <c r="B3457" t="s">
        <v>7422</v>
      </c>
      <c r="C3457" t="s">
        <v>14</v>
      </c>
      <c r="D3457" s="8"/>
      <c r="E3457" s="1">
        <v>44121</v>
      </c>
      <c r="F3457" t="s">
        <v>15</v>
      </c>
      <c r="G3457" t="s">
        <v>300</v>
      </c>
      <c r="H3457" t="s">
        <v>33</v>
      </c>
      <c r="I3457" t="s">
        <v>62</v>
      </c>
      <c r="J3457" t="s">
        <v>19</v>
      </c>
      <c r="K3457" s="8">
        <v>38</v>
      </c>
      <c r="L3457" t="s">
        <v>28</v>
      </c>
      <c r="M3457" s="8" cm="1">
        <f t="array" ref="M3457">IF(Table2[[#This Row],[csat_score]]&lt;&gt;"",Table2[[#This Row],[csat_score]],MEDIAN(_xlfn._xlws.FILTER($D$2:$D$32942,($G$2:$G$32942=Table2[[#This Row],[city]])+($L$2:$L$32942=Table2[[#This Row],[call_center]]))))</f>
        <v>5</v>
      </c>
      <c r="N3457" t="str">
        <f>VLOOKUP(Table2[[#This Row],[modified_csat]],$R$4:$T$7,3,TRUE)</f>
        <v>Average</v>
      </c>
      <c r="O3457" t="s">
        <v>66438</v>
      </c>
      <c r="P3457">
        <v>17</v>
      </c>
      <c r="Q3457">
        <v>3</v>
      </c>
    </row>
    <row r="3458" spans="1:17" x14ac:dyDescent="0.45">
      <c r="A3458" t="s">
        <v>7423</v>
      </c>
      <c r="B3458" t="s">
        <v>7424</v>
      </c>
      <c r="C3458" t="s">
        <v>55</v>
      </c>
      <c r="D3458" s="8">
        <v>7</v>
      </c>
      <c r="E3458" s="1">
        <v>44113</v>
      </c>
      <c r="F3458" t="s">
        <v>15</v>
      </c>
      <c r="G3458" t="s">
        <v>4693</v>
      </c>
      <c r="H3458" t="s">
        <v>141</v>
      </c>
      <c r="I3458" t="s">
        <v>27</v>
      </c>
      <c r="J3458" t="s">
        <v>58</v>
      </c>
      <c r="K3458" s="8">
        <v>8</v>
      </c>
      <c r="L3458" t="s">
        <v>20</v>
      </c>
      <c r="M3458" s="8" cm="1">
        <f t="array" ref="M3458">IF(Table2[[#This Row],[csat_score]]&lt;&gt;"",Table2[[#This Row],[csat_score]],MEDIAN(_xlfn._xlws.FILTER($D$2:$D$32942,($G$2:$G$32942=Table2[[#This Row],[city]])+($L$2:$L$32942=Table2[[#This Row],[call_center]]))))</f>
        <v>7</v>
      </c>
      <c r="N3458" t="str">
        <f>VLOOKUP(Table2[[#This Row],[modified_csat]],$R$4:$T$7,3,TRUE)</f>
        <v>Satisfied</v>
      </c>
      <c r="O3458" t="s">
        <v>66440</v>
      </c>
      <c r="P3458">
        <v>9</v>
      </c>
      <c r="Q3458">
        <v>2</v>
      </c>
    </row>
    <row r="3459" spans="1:17" x14ac:dyDescent="0.45">
      <c r="A3459" t="s">
        <v>7425</v>
      </c>
      <c r="B3459" t="s">
        <v>7426</v>
      </c>
      <c r="C3459" t="s">
        <v>31</v>
      </c>
      <c r="D3459" s="8"/>
      <c r="E3459" s="1">
        <v>44130</v>
      </c>
      <c r="F3459" t="s">
        <v>15</v>
      </c>
      <c r="G3459" t="s">
        <v>70</v>
      </c>
      <c r="H3459" t="s">
        <v>175</v>
      </c>
      <c r="I3459" t="s">
        <v>27</v>
      </c>
      <c r="J3459" t="s">
        <v>19</v>
      </c>
      <c r="K3459" s="8">
        <v>44</v>
      </c>
      <c r="L3459" t="s">
        <v>28</v>
      </c>
      <c r="M3459" s="8" cm="1">
        <f t="array" ref="M3459">IF(Table2[[#This Row],[csat_score]]&lt;&gt;"",Table2[[#This Row],[csat_score]],MEDIAN(_xlfn._xlws.FILTER($D$2:$D$32942,($G$2:$G$32942=Table2[[#This Row],[city]])+($L$2:$L$32942=Table2[[#This Row],[call_center]]))))</f>
        <v>5</v>
      </c>
      <c r="N3459" t="str">
        <f>VLOOKUP(Table2[[#This Row],[modified_csat]],$R$4:$T$7,3,TRUE)</f>
        <v>Average</v>
      </c>
      <c r="O3459" t="s">
        <v>66436</v>
      </c>
      <c r="P3459">
        <v>26</v>
      </c>
      <c r="Q3459">
        <v>5</v>
      </c>
    </row>
    <row r="3460" spans="1:17" x14ac:dyDescent="0.45">
      <c r="A3460" t="s">
        <v>7427</v>
      </c>
      <c r="B3460" t="s">
        <v>7428</v>
      </c>
      <c r="C3460" t="s">
        <v>23</v>
      </c>
      <c r="D3460" s="8"/>
      <c r="E3460" s="1">
        <v>44107</v>
      </c>
      <c r="F3460" t="s">
        <v>15</v>
      </c>
      <c r="G3460" t="s">
        <v>2462</v>
      </c>
      <c r="H3460" t="s">
        <v>159</v>
      </c>
      <c r="I3460" t="s">
        <v>62</v>
      </c>
      <c r="J3460" t="s">
        <v>58</v>
      </c>
      <c r="K3460" s="8">
        <v>9</v>
      </c>
      <c r="L3460" t="s">
        <v>28</v>
      </c>
      <c r="M3460" s="8" cm="1">
        <f t="array" ref="M3460">IF(Table2[[#This Row],[csat_score]]&lt;&gt;"",Table2[[#This Row],[csat_score]],MEDIAN(_xlfn._xlws.FILTER($D$2:$D$32942,($G$2:$G$32942=Table2[[#This Row],[city]])+($L$2:$L$32942=Table2[[#This Row],[call_center]]))))</f>
        <v>5</v>
      </c>
      <c r="N3460" t="str">
        <f>VLOOKUP(Table2[[#This Row],[modified_csat]],$R$4:$T$7,3,TRUE)</f>
        <v>Average</v>
      </c>
      <c r="O3460" t="s">
        <v>66438</v>
      </c>
      <c r="P3460">
        <v>3</v>
      </c>
      <c r="Q3460">
        <v>1</v>
      </c>
    </row>
    <row r="3461" spans="1:17" x14ac:dyDescent="0.45">
      <c r="A3461" t="s">
        <v>7429</v>
      </c>
      <c r="B3461" t="s">
        <v>7430</v>
      </c>
      <c r="C3461" t="s">
        <v>31</v>
      </c>
      <c r="D3461" s="8"/>
      <c r="E3461" s="1">
        <v>44114</v>
      </c>
      <c r="F3461" t="s">
        <v>24</v>
      </c>
      <c r="G3461" t="s">
        <v>126</v>
      </c>
      <c r="H3461" t="s">
        <v>127</v>
      </c>
      <c r="I3461" t="s">
        <v>27</v>
      </c>
      <c r="J3461" t="s">
        <v>19</v>
      </c>
      <c r="K3461" s="8">
        <v>30</v>
      </c>
      <c r="L3461" t="s">
        <v>20</v>
      </c>
      <c r="M3461" s="8" cm="1">
        <f t="array" ref="M3461">IF(Table2[[#This Row],[csat_score]]&lt;&gt;"",Table2[[#This Row],[csat_score]],MEDIAN(_xlfn._xlws.FILTER($D$2:$D$32942,($G$2:$G$32942=Table2[[#This Row],[city]])+($L$2:$L$32942=Table2[[#This Row],[call_center]]))))</f>
        <v>5</v>
      </c>
      <c r="N3461" t="str">
        <f>VLOOKUP(Table2[[#This Row],[modified_csat]],$R$4:$T$7,3,TRUE)</f>
        <v>Average</v>
      </c>
      <c r="O3461" t="s">
        <v>66438</v>
      </c>
      <c r="P3461">
        <v>10</v>
      </c>
      <c r="Q3461">
        <v>2</v>
      </c>
    </row>
    <row r="3462" spans="1:17" x14ac:dyDescent="0.45">
      <c r="A3462" t="s">
        <v>7431</v>
      </c>
      <c r="B3462" t="s">
        <v>7432</v>
      </c>
      <c r="C3462" t="s">
        <v>31</v>
      </c>
      <c r="D3462" s="8"/>
      <c r="E3462" s="1">
        <v>44127</v>
      </c>
      <c r="F3462" t="s">
        <v>42</v>
      </c>
      <c r="G3462" t="s">
        <v>3803</v>
      </c>
      <c r="H3462" t="s">
        <v>81</v>
      </c>
      <c r="I3462" t="s">
        <v>18</v>
      </c>
      <c r="J3462" t="s">
        <v>19</v>
      </c>
      <c r="K3462" s="8">
        <v>20</v>
      </c>
      <c r="L3462" t="s">
        <v>20</v>
      </c>
      <c r="M3462" s="8" cm="1">
        <f t="array" ref="M3462">IF(Table2[[#This Row],[csat_score]]&lt;&gt;"",Table2[[#This Row],[csat_score]],MEDIAN(_xlfn._xlws.FILTER($D$2:$D$32942,($G$2:$G$32942=Table2[[#This Row],[city]])+($L$2:$L$32942=Table2[[#This Row],[call_center]]))))</f>
        <v>5</v>
      </c>
      <c r="N3462" t="str">
        <f>VLOOKUP(Table2[[#This Row],[modified_csat]],$R$4:$T$7,3,TRUE)</f>
        <v>Average</v>
      </c>
      <c r="O3462" t="s">
        <v>66440</v>
      </c>
      <c r="P3462">
        <v>23</v>
      </c>
      <c r="Q3462">
        <v>4</v>
      </c>
    </row>
    <row r="3463" spans="1:17" x14ac:dyDescent="0.45">
      <c r="A3463" t="s">
        <v>7433</v>
      </c>
      <c r="B3463" t="s">
        <v>7434</v>
      </c>
      <c r="C3463" t="s">
        <v>55</v>
      </c>
      <c r="D3463" s="8"/>
      <c r="E3463" s="1">
        <v>44128</v>
      </c>
      <c r="F3463" t="s">
        <v>42</v>
      </c>
      <c r="G3463" t="s">
        <v>1395</v>
      </c>
      <c r="H3463" t="s">
        <v>33</v>
      </c>
      <c r="I3463" t="s">
        <v>18</v>
      </c>
      <c r="J3463" t="s">
        <v>58</v>
      </c>
      <c r="K3463" s="8">
        <v>23</v>
      </c>
      <c r="L3463" t="s">
        <v>28</v>
      </c>
      <c r="M3463" s="8" cm="1">
        <f t="array" ref="M3463">IF(Table2[[#This Row],[csat_score]]&lt;&gt;"",Table2[[#This Row],[csat_score]],MEDIAN(_xlfn._xlws.FILTER($D$2:$D$32942,($G$2:$G$32942=Table2[[#This Row],[city]])+($L$2:$L$32942=Table2[[#This Row],[call_center]]))))</f>
        <v>5</v>
      </c>
      <c r="N3463" t="str">
        <f>VLOOKUP(Table2[[#This Row],[modified_csat]],$R$4:$T$7,3,TRUE)</f>
        <v>Average</v>
      </c>
      <c r="O3463" t="s">
        <v>66438</v>
      </c>
      <c r="P3463">
        <v>24</v>
      </c>
      <c r="Q3463">
        <v>4</v>
      </c>
    </row>
    <row r="3464" spans="1:17" x14ac:dyDescent="0.45">
      <c r="A3464" t="s">
        <v>7435</v>
      </c>
      <c r="B3464" t="s">
        <v>7436</v>
      </c>
      <c r="C3464" t="s">
        <v>14</v>
      </c>
      <c r="D3464" s="8">
        <v>6</v>
      </c>
      <c r="E3464" s="1">
        <v>44109</v>
      </c>
      <c r="F3464" t="s">
        <v>15</v>
      </c>
      <c r="G3464" t="s">
        <v>164</v>
      </c>
      <c r="H3464" t="s">
        <v>52</v>
      </c>
      <c r="I3464" t="s">
        <v>18</v>
      </c>
      <c r="J3464" t="s">
        <v>34</v>
      </c>
      <c r="K3464" s="8">
        <v>10</v>
      </c>
      <c r="L3464" t="s">
        <v>82</v>
      </c>
      <c r="M3464" s="8" cm="1">
        <f t="array" ref="M3464">IF(Table2[[#This Row],[csat_score]]&lt;&gt;"",Table2[[#This Row],[csat_score]],MEDIAN(_xlfn._xlws.FILTER($D$2:$D$32942,($G$2:$G$32942=Table2[[#This Row],[city]])+($L$2:$L$32942=Table2[[#This Row],[call_center]]))))</f>
        <v>6</v>
      </c>
      <c r="N3464" t="str">
        <f>VLOOKUP(Table2[[#This Row],[modified_csat]],$R$4:$T$7,3,TRUE)</f>
        <v>Satisfied</v>
      </c>
      <c r="O3464" t="s">
        <v>66436</v>
      </c>
      <c r="P3464">
        <v>5</v>
      </c>
      <c r="Q3464">
        <v>2</v>
      </c>
    </row>
    <row r="3465" spans="1:17" x14ac:dyDescent="0.45">
      <c r="A3465" t="s">
        <v>7437</v>
      </c>
      <c r="B3465" t="s">
        <v>7438</v>
      </c>
      <c r="C3465" t="s">
        <v>14</v>
      </c>
      <c r="D3465" s="8"/>
      <c r="E3465" s="1">
        <v>44116</v>
      </c>
      <c r="F3465" t="s">
        <v>15</v>
      </c>
      <c r="G3465" t="s">
        <v>400</v>
      </c>
      <c r="H3465" t="s">
        <v>33</v>
      </c>
      <c r="I3465" t="s">
        <v>75</v>
      </c>
      <c r="J3465" t="s">
        <v>19</v>
      </c>
      <c r="K3465" s="8">
        <v>6</v>
      </c>
      <c r="L3465" t="s">
        <v>20</v>
      </c>
      <c r="M3465" s="8" cm="1">
        <f t="array" ref="M3465">IF(Table2[[#This Row],[csat_score]]&lt;&gt;"",Table2[[#This Row],[csat_score]],MEDIAN(_xlfn._xlws.FILTER($D$2:$D$32942,($G$2:$G$32942=Table2[[#This Row],[city]])+($L$2:$L$32942=Table2[[#This Row],[call_center]]))))</f>
        <v>5</v>
      </c>
      <c r="N3465" t="str">
        <f>VLOOKUP(Table2[[#This Row],[modified_csat]],$R$4:$T$7,3,TRUE)</f>
        <v>Average</v>
      </c>
      <c r="O3465" t="s">
        <v>66436</v>
      </c>
      <c r="P3465">
        <v>12</v>
      </c>
      <c r="Q3465">
        <v>3</v>
      </c>
    </row>
    <row r="3466" spans="1:17" x14ac:dyDescent="0.45">
      <c r="A3466" t="s">
        <v>7439</v>
      </c>
      <c r="B3466" t="s">
        <v>7440</v>
      </c>
      <c r="C3466" t="s">
        <v>23</v>
      </c>
      <c r="D3466" s="8"/>
      <c r="E3466" s="1">
        <v>44110</v>
      </c>
      <c r="F3466" t="s">
        <v>24</v>
      </c>
      <c r="G3466" t="s">
        <v>61</v>
      </c>
      <c r="H3466" t="s">
        <v>52</v>
      </c>
      <c r="I3466" t="s">
        <v>27</v>
      </c>
      <c r="J3466" t="s">
        <v>58</v>
      </c>
      <c r="K3466" s="8">
        <v>8</v>
      </c>
      <c r="L3466" t="s">
        <v>28</v>
      </c>
      <c r="M3466" s="8" cm="1">
        <f t="array" ref="M3466">IF(Table2[[#This Row],[csat_score]]&lt;&gt;"",Table2[[#This Row],[csat_score]],MEDIAN(_xlfn._xlws.FILTER($D$2:$D$32942,($G$2:$G$32942=Table2[[#This Row],[city]])+($L$2:$L$32942=Table2[[#This Row],[call_center]]))))</f>
        <v>5</v>
      </c>
      <c r="N3466" t="str">
        <f>VLOOKUP(Table2[[#This Row],[modified_csat]],$R$4:$T$7,3,TRUE)</f>
        <v>Average</v>
      </c>
      <c r="O3466" t="s">
        <v>66441</v>
      </c>
      <c r="P3466">
        <v>6</v>
      </c>
      <c r="Q3466">
        <v>2</v>
      </c>
    </row>
    <row r="3467" spans="1:17" x14ac:dyDescent="0.45">
      <c r="A3467" t="s">
        <v>7441</v>
      </c>
      <c r="B3467" t="s">
        <v>7442</v>
      </c>
      <c r="C3467" t="s">
        <v>23</v>
      </c>
      <c r="D3467" s="8"/>
      <c r="E3467" s="1">
        <v>44132</v>
      </c>
      <c r="F3467" t="s">
        <v>15</v>
      </c>
      <c r="G3467" t="s">
        <v>907</v>
      </c>
      <c r="H3467" t="s">
        <v>33</v>
      </c>
      <c r="I3467" t="s">
        <v>62</v>
      </c>
      <c r="J3467" t="s">
        <v>58</v>
      </c>
      <c r="K3467" s="8">
        <v>20</v>
      </c>
      <c r="L3467" t="s">
        <v>28</v>
      </c>
      <c r="M3467" s="8" cm="1">
        <f t="array" ref="M3467">IF(Table2[[#This Row],[csat_score]]&lt;&gt;"",Table2[[#This Row],[csat_score]],MEDIAN(_xlfn._xlws.FILTER($D$2:$D$32942,($G$2:$G$32942=Table2[[#This Row],[city]])+($L$2:$L$32942=Table2[[#This Row],[call_center]]))))</f>
        <v>5</v>
      </c>
      <c r="N3467" t="str">
        <f>VLOOKUP(Table2[[#This Row],[modified_csat]],$R$4:$T$7,3,TRUE)</f>
        <v>Average</v>
      </c>
      <c r="O3467" t="s">
        <v>66439</v>
      </c>
      <c r="P3467">
        <v>28</v>
      </c>
      <c r="Q3467">
        <v>5</v>
      </c>
    </row>
    <row r="3468" spans="1:17" x14ac:dyDescent="0.45">
      <c r="A3468" t="s">
        <v>7443</v>
      </c>
      <c r="B3468" t="s">
        <v>7444</v>
      </c>
      <c r="C3468" t="s">
        <v>14</v>
      </c>
      <c r="D3468" s="8"/>
      <c r="E3468" s="1">
        <v>44125</v>
      </c>
      <c r="F3468" t="s">
        <v>15</v>
      </c>
      <c r="G3468" t="s">
        <v>330</v>
      </c>
      <c r="H3468" t="s">
        <v>274</v>
      </c>
      <c r="I3468" t="s">
        <v>75</v>
      </c>
      <c r="J3468" t="s">
        <v>19</v>
      </c>
      <c r="K3468" s="8">
        <v>40</v>
      </c>
      <c r="L3468" t="s">
        <v>28</v>
      </c>
      <c r="M3468" s="8" cm="1">
        <f t="array" ref="M3468">IF(Table2[[#This Row],[csat_score]]&lt;&gt;"",Table2[[#This Row],[csat_score]],MEDIAN(_xlfn._xlws.FILTER($D$2:$D$32942,($G$2:$G$32942=Table2[[#This Row],[city]])+($L$2:$L$32942=Table2[[#This Row],[call_center]]))))</f>
        <v>5</v>
      </c>
      <c r="N3468" t="str">
        <f>VLOOKUP(Table2[[#This Row],[modified_csat]],$R$4:$T$7,3,TRUE)</f>
        <v>Average</v>
      </c>
      <c r="O3468" t="s">
        <v>66439</v>
      </c>
      <c r="P3468">
        <v>21</v>
      </c>
      <c r="Q3468">
        <v>4</v>
      </c>
    </row>
    <row r="3469" spans="1:17" x14ac:dyDescent="0.45">
      <c r="A3469" t="s">
        <v>7445</v>
      </c>
      <c r="B3469" t="s">
        <v>7446</v>
      </c>
      <c r="C3469" t="s">
        <v>37</v>
      </c>
      <c r="D3469" s="8"/>
      <c r="E3469" s="1">
        <v>44119</v>
      </c>
      <c r="F3469" t="s">
        <v>24</v>
      </c>
      <c r="G3469" t="s">
        <v>61</v>
      </c>
      <c r="H3469" t="s">
        <v>52</v>
      </c>
      <c r="I3469" t="s">
        <v>75</v>
      </c>
      <c r="J3469" t="s">
        <v>19</v>
      </c>
      <c r="K3469" s="8">
        <v>42</v>
      </c>
      <c r="L3469" t="s">
        <v>20</v>
      </c>
      <c r="M3469" s="8" cm="1">
        <f t="array" ref="M3469">IF(Table2[[#This Row],[csat_score]]&lt;&gt;"",Table2[[#This Row],[csat_score]],MEDIAN(_xlfn._xlws.FILTER($D$2:$D$32942,($G$2:$G$32942=Table2[[#This Row],[city]])+($L$2:$L$32942=Table2[[#This Row],[call_center]]))))</f>
        <v>5</v>
      </c>
      <c r="N3469" t="str">
        <f>VLOOKUP(Table2[[#This Row],[modified_csat]],$R$4:$T$7,3,TRUE)</f>
        <v>Average</v>
      </c>
      <c r="O3469" t="s">
        <v>66435</v>
      </c>
      <c r="P3469">
        <v>15</v>
      </c>
      <c r="Q3469">
        <v>3</v>
      </c>
    </row>
    <row r="3470" spans="1:17" x14ac:dyDescent="0.45">
      <c r="A3470" t="s">
        <v>7447</v>
      </c>
      <c r="B3470" t="s">
        <v>7448</v>
      </c>
      <c r="C3470" t="s">
        <v>55</v>
      </c>
      <c r="D3470" s="8"/>
      <c r="E3470" s="1">
        <v>44117</v>
      </c>
      <c r="F3470" t="s">
        <v>42</v>
      </c>
      <c r="G3470" t="s">
        <v>268</v>
      </c>
      <c r="H3470" t="s">
        <v>108</v>
      </c>
      <c r="I3470" t="s">
        <v>18</v>
      </c>
      <c r="J3470" t="s">
        <v>19</v>
      </c>
      <c r="K3470" s="8">
        <v>44</v>
      </c>
      <c r="L3470" t="s">
        <v>28</v>
      </c>
      <c r="M3470" s="8" cm="1">
        <f t="array" ref="M3470">IF(Table2[[#This Row],[csat_score]]&lt;&gt;"",Table2[[#This Row],[csat_score]],MEDIAN(_xlfn._xlws.FILTER($D$2:$D$32942,($G$2:$G$32942=Table2[[#This Row],[city]])+($L$2:$L$32942=Table2[[#This Row],[call_center]]))))</f>
        <v>5</v>
      </c>
      <c r="N3470" t="str">
        <f>VLOOKUP(Table2[[#This Row],[modified_csat]],$R$4:$T$7,3,TRUE)</f>
        <v>Average</v>
      </c>
      <c r="O3470" t="s">
        <v>66441</v>
      </c>
      <c r="P3470">
        <v>13</v>
      </c>
      <c r="Q3470">
        <v>3</v>
      </c>
    </row>
    <row r="3471" spans="1:17" x14ac:dyDescent="0.45">
      <c r="A3471" t="s">
        <v>7449</v>
      </c>
      <c r="B3471" t="s">
        <v>7450</v>
      </c>
      <c r="C3471" t="s">
        <v>31</v>
      </c>
      <c r="D3471" s="8"/>
      <c r="E3471" s="1">
        <v>44130</v>
      </c>
      <c r="F3471" t="s">
        <v>15</v>
      </c>
      <c r="G3471" t="s">
        <v>16</v>
      </c>
      <c r="H3471" t="s">
        <v>17</v>
      </c>
      <c r="I3471" t="s">
        <v>18</v>
      </c>
      <c r="J3471" t="s">
        <v>34</v>
      </c>
      <c r="K3471" s="8">
        <v>44</v>
      </c>
      <c r="L3471" t="s">
        <v>102</v>
      </c>
      <c r="M3471" s="8" cm="1">
        <f t="array" ref="M3471">IF(Table2[[#This Row],[csat_score]]&lt;&gt;"",Table2[[#This Row],[csat_score]],MEDIAN(_xlfn._xlws.FILTER($D$2:$D$32942,($G$2:$G$32942=Table2[[#This Row],[city]])+($L$2:$L$32942=Table2[[#This Row],[call_center]]))))</f>
        <v>5</v>
      </c>
      <c r="N3471" t="str">
        <f>VLOOKUP(Table2[[#This Row],[modified_csat]],$R$4:$T$7,3,TRUE)</f>
        <v>Average</v>
      </c>
      <c r="O3471" t="s">
        <v>66436</v>
      </c>
      <c r="P3471">
        <v>26</v>
      </c>
      <c r="Q3471">
        <v>5</v>
      </c>
    </row>
    <row r="3472" spans="1:17" x14ac:dyDescent="0.45">
      <c r="A3472" t="s">
        <v>7451</v>
      </c>
      <c r="B3472" t="s">
        <v>7452</v>
      </c>
      <c r="C3472" t="s">
        <v>31</v>
      </c>
      <c r="D3472" s="8"/>
      <c r="E3472" s="1">
        <v>44121</v>
      </c>
      <c r="F3472" t="s">
        <v>15</v>
      </c>
      <c r="G3472" t="s">
        <v>2278</v>
      </c>
      <c r="H3472" t="s">
        <v>26</v>
      </c>
      <c r="I3472" t="s">
        <v>27</v>
      </c>
      <c r="J3472" t="s">
        <v>19</v>
      </c>
      <c r="K3472" s="8">
        <v>29</v>
      </c>
      <c r="L3472" t="s">
        <v>28</v>
      </c>
      <c r="M3472" s="8" cm="1">
        <f t="array" ref="M3472">IF(Table2[[#This Row],[csat_score]]&lt;&gt;"",Table2[[#This Row],[csat_score]],MEDIAN(_xlfn._xlws.FILTER($D$2:$D$32942,($G$2:$G$32942=Table2[[#This Row],[city]])+($L$2:$L$32942=Table2[[#This Row],[call_center]]))))</f>
        <v>5</v>
      </c>
      <c r="N3472" t="str">
        <f>VLOOKUP(Table2[[#This Row],[modified_csat]],$R$4:$T$7,3,TRUE)</f>
        <v>Average</v>
      </c>
      <c r="O3472" t="s">
        <v>66438</v>
      </c>
      <c r="P3472">
        <v>17</v>
      </c>
      <c r="Q3472">
        <v>3</v>
      </c>
    </row>
    <row r="3473" spans="1:17" x14ac:dyDescent="0.45">
      <c r="A3473" t="s">
        <v>7453</v>
      </c>
      <c r="B3473" t="s">
        <v>7454</v>
      </c>
      <c r="C3473" t="s">
        <v>37</v>
      </c>
      <c r="D3473" s="8">
        <v>1</v>
      </c>
      <c r="E3473" s="1">
        <v>44130</v>
      </c>
      <c r="F3473" t="s">
        <v>42</v>
      </c>
      <c r="G3473" t="s">
        <v>6787</v>
      </c>
      <c r="H3473" t="s">
        <v>294</v>
      </c>
      <c r="I3473" t="s">
        <v>18</v>
      </c>
      <c r="J3473" t="s">
        <v>19</v>
      </c>
      <c r="K3473" s="8">
        <v>9</v>
      </c>
      <c r="L3473" t="s">
        <v>28</v>
      </c>
      <c r="M3473" s="8" cm="1">
        <f t="array" ref="M3473">IF(Table2[[#This Row],[csat_score]]&lt;&gt;"",Table2[[#This Row],[csat_score]],MEDIAN(_xlfn._xlws.FILTER($D$2:$D$32942,($G$2:$G$32942=Table2[[#This Row],[city]])+($L$2:$L$32942=Table2[[#This Row],[call_center]]))))</f>
        <v>1</v>
      </c>
      <c r="N3473" t="str">
        <f>VLOOKUP(Table2[[#This Row],[modified_csat]],$R$4:$T$7,3,TRUE)</f>
        <v>Unsatisfied</v>
      </c>
      <c r="O3473" t="s">
        <v>66436</v>
      </c>
      <c r="P3473">
        <v>26</v>
      </c>
      <c r="Q3473">
        <v>5</v>
      </c>
    </row>
    <row r="3474" spans="1:17" x14ac:dyDescent="0.45">
      <c r="A3474" t="s">
        <v>7455</v>
      </c>
      <c r="B3474" t="s">
        <v>7456</v>
      </c>
      <c r="C3474" t="s">
        <v>31</v>
      </c>
      <c r="D3474" s="8"/>
      <c r="E3474" s="1">
        <v>44113</v>
      </c>
      <c r="F3474" t="s">
        <v>15</v>
      </c>
      <c r="G3474" t="s">
        <v>358</v>
      </c>
      <c r="H3474" t="s">
        <v>153</v>
      </c>
      <c r="I3474" t="s">
        <v>62</v>
      </c>
      <c r="J3474" t="s">
        <v>19</v>
      </c>
      <c r="K3474" s="8">
        <v>28</v>
      </c>
      <c r="L3474" t="s">
        <v>20</v>
      </c>
      <c r="M3474" s="8" cm="1">
        <f t="array" ref="M3474">IF(Table2[[#This Row],[csat_score]]&lt;&gt;"",Table2[[#This Row],[csat_score]],MEDIAN(_xlfn._xlws.FILTER($D$2:$D$32942,($G$2:$G$32942=Table2[[#This Row],[city]])+($L$2:$L$32942=Table2[[#This Row],[call_center]]))))</f>
        <v>5</v>
      </c>
      <c r="N3474" t="str">
        <f>VLOOKUP(Table2[[#This Row],[modified_csat]],$R$4:$T$7,3,TRUE)</f>
        <v>Average</v>
      </c>
      <c r="O3474" t="s">
        <v>66440</v>
      </c>
      <c r="P3474">
        <v>9</v>
      </c>
      <c r="Q3474">
        <v>2</v>
      </c>
    </row>
    <row r="3475" spans="1:17" x14ac:dyDescent="0.45">
      <c r="A3475" t="s">
        <v>7457</v>
      </c>
      <c r="B3475" t="s">
        <v>7458</v>
      </c>
      <c r="C3475" t="s">
        <v>55</v>
      </c>
      <c r="D3475" s="8"/>
      <c r="E3475" s="1">
        <v>44134</v>
      </c>
      <c r="F3475" t="s">
        <v>24</v>
      </c>
      <c r="G3475" t="s">
        <v>268</v>
      </c>
      <c r="H3475" t="s">
        <v>108</v>
      </c>
      <c r="I3475" t="s">
        <v>27</v>
      </c>
      <c r="J3475" t="s">
        <v>19</v>
      </c>
      <c r="K3475" s="8">
        <v>39</v>
      </c>
      <c r="L3475" t="s">
        <v>20</v>
      </c>
      <c r="M3475" s="8" cm="1">
        <f t="array" ref="M3475">IF(Table2[[#This Row],[csat_score]]&lt;&gt;"",Table2[[#This Row],[csat_score]],MEDIAN(_xlfn._xlws.FILTER($D$2:$D$32942,($G$2:$G$32942=Table2[[#This Row],[city]])+($L$2:$L$32942=Table2[[#This Row],[call_center]]))))</f>
        <v>5</v>
      </c>
      <c r="N3475" t="str">
        <f>VLOOKUP(Table2[[#This Row],[modified_csat]],$R$4:$T$7,3,TRUE)</f>
        <v>Average</v>
      </c>
      <c r="O3475" t="s">
        <v>66440</v>
      </c>
      <c r="P3475">
        <v>30</v>
      </c>
      <c r="Q3475">
        <v>5</v>
      </c>
    </row>
    <row r="3476" spans="1:17" x14ac:dyDescent="0.45">
      <c r="A3476" t="s">
        <v>7459</v>
      </c>
      <c r="B3476" t="s">
        <v>7460</v>
      </c>
      <c r="C3476" t="s">
        <v>23</v>
      </c>
      <c r="D3476" s="8"/>
      <c r="E3476" s="1">
        <v>44127</v>
      </c>
      <c r="F3476" t="s">
        <v>15</v>
      </c>
      <c r="G3476" t="s">
        <v>70</v>
      </c>
      <c r="H3476" t="s">
        <v>175</v>
      </c>
      <c r="I3476" t="s">
        <v>27</v>
      </c>
      <c r="J3476" t="s">
        <v>19</v>
      </c>
      <c r="K3476" s="8">
        <v>21</v>
      </c>
      <c r="L3476" t="s">
        <v>82</v>
      </c>
      <c r="M3476" s="8" cm="1">
        <f t="array" ref="M3476">IF(Table2[[#This Row],[csat_score]]&lt;&gt;"",Table2[[#This Row],[csat_score]],MEDIAN(_xlfn._xlws.FILTER($D$2:$D$32942,($G$2:$G$32942=Table2[[#This Row],[city]])+($L$2:$L$32942=Table2[[#This Row],[call_center]]))))</f>
        <v>6</v>
      </c>
      <c r="N3476" t="str">
        <f>VLOOKUP(Table2[[#This Row],[modified_csat]],$R$4:$T$7,3,TRUE)</f>
        <v>Satisfied</v>
      </c>
      <c r="O3476" t="s">
        <v>66440</v>
      </c>
      <c r="P3476">
        <v>23</v>
      </c>
      <c r="Q3476">
        <v>4</v>
      </c>
    </row>
    <row r="3477" spans="1:17" x14ac:dyDescent="0.45">
      <c r="A3477" t="s">
        <v>7461</v>
      </c>
      <c r="B3477" t="s">
        <v>7462</v>
      </c>
      <c r="C3477" t="s">
        <v>37</v>
      </c>
      <c r="D3477" s="8"/>
      <c r="E3477" s="1">
        <v>44125</v>
      </c>
      <c r="F3477" t="s">
        <v>24</v>
      </c>
      <c r="G3477" t="s">
        <v>91</v>
      </c>
      <c r="H3477" t="s">
        <v>52</v>
      </c>
      <c r="I3477" t="s">
        <v>27</v>
      </c>
      <c r="J3477" t="s">
        <v>19</v>
      </c>
      <c r="K3477" s="8">
        <v>11</v>
      </c>
      <c r="L3477" t="s">
        <v>20</v>
      </c>
      <c r="M3477" s="8" cm="1">
        <f t="array" ref="M3477">IF(Table2[[#This Row],[csat_score]]&lt;&gt;"",Table2[[#This Row],[csat_score]],MEDIAN(_xlfn._xlws.FILTER($D$2:$D$32942,($G$2:$G$32942=Table2[[#This Row],[city]])+($L$2:$L$32942=Table2[[#This Row],[call_center]]))))</f>
        <v>5</v>
      </c>
      <c r="N3477" t="str">
        <f>VLOOKUP(Table2[[#This Row],[modified_csat]],$R$4:$T$7,3,TRUE)</f>
        <v>Average</v>
      </c>
      <c r="O3477" t="s">
        <v>66439</v>
      </c>
      <c r="P3477">
        <v>21</v>
      </c>
      <c r="Q3477">
        <v>4</v>
      </c>
    </row>
    <row r="3478" spans="1:17" x14ac:dyDescent="0.45">
      <c r="A3478" t="s">
        <v>7463</v>
      </c>
      <c r="B3478" t="s">
        <v>7464</v>
      </c>
      <c r="C3478" t="s">
        <v>31</v>
      </c>
      <c r="D3478" s="8"/>
      <c r="E3478" s="1">
        <v>44108</v>
      </c>
      <c r="F3478" t="s">
        <v>15</v>
      </c>
      <c r="G3478" t="s">
        <v>209</v>
      </c>
      <c r="H3478" t="s">
        <v>210</v>
      </c>
      <c r="I3478" t="s">
        <v>18</v>
      </c>
      <c r="J3478" t="s">
        <v>19</v>
      </c>
      <c r="K3478" s="8">
        <v>42</v>
      </c>
      <c r="L3478" t="s">
        <v>20</v>
      </c>
      <c r="M3478" s="8" cm="1">
        <f t="array" ref="M3478">IF(Table2[[#This Row],[csat_score]]&lt;&gt;"",Table2[[#This Row],[csat_score]],MEDIAN(_xlfn._xlws.FILTER($D$2:$D$32942,($G$2:$G$32942=Table2[[#This Row],[city]])+($L$2:$L$32942=Table2[[#This Row],[call_center]]))))</f>
        <v>5</v>
      </c>
      <c r="N3478" t="str">
        <f>VLOOKUP(Table2[[#This Row],[modified_csat]],$R$4:$T$7,3,TRUE)</f>
        <v>Average</v>
      </c>
      <c r="O3478" t="s">
        <v>66437</v>
      </c>
      <c r="P3478">
        <v>4</v>
      </c>
      <c r="Q3478">
        <v>2</v>
      </c>
    </row>
    <row r="3479" spans="1:17" x14ac:dyDescent="0.45">
      <c r="A3479" t="s">
        <v>7465</v>
      </c>
      <c r="B3479" t="s">
        <v>7466</v>
      </c>
      <c r="C3479" t="s">
        <v>31</v>
      </c>
      <c r="D3479" s="8"/>
      <c r="E3479" s="1">
        <v>44107</v>
      </c>
      <c r="F3479" t="s">
        <v>15</v>
      </c>
      <c r="G3479" t="s">
        <v>178</v>
      </c>
      <c r="H3479" t="s">
        <v>179</v>
      </c>
      <c r="I3479" t="s">
        <v>62</v>
      </c>
      <c r="J3479" t="s">
        <v>58</v>
      </c>
      <c r="K3479" s="8">
        <v>33</v>
      </c>
      <c r="L3479" t="s">
        <v>20</v>
      </c>
      <c r="M3479" s="8" cm="1">
        <f t="array" ref="M3479">IF(Table2[[#This Row],[csat_score]]&lt;&gt;"",Table2[[#This Row],[csat_score]],MEDIAN(_xlfn._xlws.FILTER($D$2:$D$32942,($G$2:$G$32942=Table2[[#This Row],[city]])+($L$2:$L$32942=Table2[[#This Row],[call_center]]))))</f>
        <v>5</v>
      </c>
      <c r="N3479" t="str">
        <f>VLOOKUP(Table2[[#This Row],[modified_csat]],$R$4:$T$7,3,TRUE)</f>
        <v>Average</v>
      </c>
      <c r="O3479" t="s">
        <v>66438</v>
      </c>
      <c r="P3479">
        <v>3</v>
      </c>
      <c r="Q3479">
        <v>1</v>
      </c>
    </row>
    <row r="3480" spans="1:17" x14ac:dyDescent="0.45">
      <c r="A3480" t="s">
        <v>7467</v>
      </c>
      <c r="B3480" t="s">
        <v>7468</v>
      </c>
      <c r="C3480" t="s">
        <v>14</v>
      </c>
      <c r="D3480" s="8">
        <v>7</v>
      </c>
      <c r="E3480" s="1">
        <v>44134</v>
      </c>
      <c r="F3480" t="s">
        <v>15</v>
      </c>
      <c r="G3480" t="s">
        <v>3495</v>
      </c>
      <c r="H3480" t="s">
        <v>304</v>
      </c>
      <c r="I3480" t="s">
        <v>75</v>
      </c>
      <c r="J3480" t="s">
        <v>34</v>
      </c>
      <c r="K3480" s="8">
        <v>18</v>
      </c>
      <c r="L3480" t="s">
        <v>20</v>
      </c>
      <c r="M3480" s="8" cm="1">
        <f t="array" ref="M3480">IF(Table2[[#This Row],[csat_score]]&lt;&gt;"",Table2[[#This Row],[csat_score]],MEDIAN(_xlfn._xlws.FILTER($D$2:$D$32942,($G$2:$G$32942=Table2[[#This Row],[city]])+($L$2:$L$32942=Table2[[#This Row],[call_center]]))))</f>
        <v>7</v>
      </c>
      <c r="N3480" t="str">
        <f>VLOOKUP(Table2[[#This Row],[modified_csat]],$R$4:$T$7,3,TRUE)</f>
        <v>Satisfied</v>
      </c>
      <c r="O3480" t="s">
        <v>66440</v>
      </c>
      <c r="P3480">
        <v>30</v>
      </c>
      <c r="Q3480">
        <v>5</v>
      </c>
    </row>
    <row r="3481" spans="1:17" x14ac:dyDescent="0.45">
      <c r="A3481" t="s">
        <v>7469</v>
      </c>
      <c r="B3481" t="s">
        <v>7470</v>
      </c>
      <c r="C3481" t="s">
        <v>31</v>
      </c>
      <c r="D3481" s="8">
        <v>5</v>
      </c>
      <c r="E3481" s="1">
        <v>44131</v>
      </c>
      <c r="F3481" t="s">
        <v>15</v>
      </c>
      <c r="G3481" t="s">
        <v>458</v>
      </c>
      <c r="H3481" t="s">
        <v>33</v>
      </c>
      <c r="I3481" t="s">
        <v>62</v>
      </c>
      <c r="J3481" t="s">
        <v>34</v>
      </c>
      <c r="K3481" s="8">
        <v>22</v>
      </c>
      <c r="L3481" t="s">
        <v>28</v>
      </c>
      <c r="M3481" s="8" cm="1">
        <f t="array" ref="M3481">IF(Table2[[#This Row],[csat_score]]&lt;&gt;"",Table2[[#This Row],[csat_score]],MEDIAN(_xlfn._xlws.FILTER($D$2:$D$32942,($G$2:$G$32942=Table2[[#This Row],[city]])+($L$2:$L$32942=Table2[[#This Row],[call_center]]))))</f>
        <v>5</v>
      </c>
      <c r="N3481" t="str">
        <f>VLOOKUP(Table2[[#This Row],[modified_csat]],$R$4:$T$7,3,TRUE)</f>
        <v>Average</v>
      </c>
      <c r="O3481" t="s">
        <v>66441</v>
      </c>
      <c r="P3481">
        <v>27</v>
      </c>
      <c r="Q3481">
        <v>5</v>
      </c>
    </row>
    <row r="3482" spans="1:17" x14ac:dyDescent="0.45">
      <c r="A3482" t="s">
        <v>7471</v>
      </c>
      <c r="B3482" t="s">
        <v>7472</v>
      </c>
      <c r="C3482" t="s">
        <v>37</v>
      </c>
      <c r="D3482" s="8"/>
      <c r="E3482" s="1">
        <v>44116</v>
      </c>
      <c r="F3482" t="s">
        <v>42</v>
      </c>
      <c r="G3482" t="s">
        <v>785</v>
      </c>
      <c r="H3482" t="s">
        <v>108</v>
      </c>
      <c r="I3482" t="s">
        <v>18</v>
      </c>
      <c r="J3482" t="s">
        <v>19</v>
      </c>
      <c r="K3482" s="8">
        <v>10</v>
      </c>
      <c r="L3482" t="s">
        <v>20</v>
      </c>
      <c r="M3482" s="8" cm="1">
        <f t="array" ref="M3482">IF(Table2[[#This Row],[csat_score]]&lt;&gt;"",Table2[[#This Row],[csat_score]],MEDIAN(_xlfn._xlws.FILTER($D$2:$D$32942,($G$2:$G$32942=Table2[[#This Row],[city]])+($L$2:$L$32942=Table2[[#This Row],[call_center]]))))</f>
        <v>6</v>
      </c>
      <c r="N3482" t="str">
        <f>VLOOKUP(Table2[[#This Row],[modified_csat]],$R$4:$T$7,3,TRUE)</f>
        <v>Satisfied</v>
      </c>
      <c r="O3482" t="s">
        <v>66436</v>
      </c>
      <c r="P3482">
        <v>12</v>
      </c>
      <c r="Q3482">
        <v>3</v>
      </c>
    </row>
    <row r="3483" spans="1:17" x14ac:dyDescent="0.45">
      <c r="A3483" t="s">
        <v>7473</v>
      </c>
      <c r="B3483" t="s">
        <v>7474</v>
      </c>
      <c r="C3483" t="s">
        <v>31</v>
      </c>
      <c r="D3483" s="8"/>
      <c r="E3483" s="1">
        <v>44123</v>
      </c>
      <c r="F3483" t="s">
        <v>15</v>
      </c>
      <c r="G3483" t="s">
        <v>288</v>
      </c>
      <c r="H3483" t="s">
        <v>115</v>
      </c>
      <c r="I3483" t="s">
        <v>27</v>
      </c>
      <c r="J3483" t="s">
        <v>34</v>
      </c>
      <c r="K3483" s="8">
        <v>9</v>
      </c>
      <c r="L3483" t="s">
        <v>20</v>
      </c>
      <c r="M3483" s="8" cm="1">
        <f t="array" ref="M3483">IF(Table2[[#This Row],[csat_score]]&lt;&gt;"",Table2[[#This Row],[csat_score]],MEDIAN(_xlfn._xlws.FILTER($D$2:$D$32942,($G$2:$G$32942=Table2[[#This Row],[city]])+($L$2:$L$32942=Table2[[#This Row],[call_center]]))))</f>
        <v>5</v>
      </c>
      <c r="N3483" t="str">
        <f>VLOOKUP(Table2[[#This Row],[modified_csat]],$R$4:$T$7,3,TRUE)</f>
        <v>Average</v>
      </c>
      <c r="O3483" t="s">
        <v>66436</v>
      </c>
      <c r="P3483">
        <v>19</v>
      </c>
      <c r="Q3483">
        <v>4</v>
      </c>
    </row>
    <row r="3484" spans="1:17" x14ac:dyDescent="0.45">
      <c r="A3484" t="s">
        <v>7475</v>
      </c>
      <c r="B3484" t="s">
        <v>7476</v>
      </c>
      <c r="C3484" t="s">
        <v>14</v>
      </c>
      <c r="D3484" s="8">
        <v>7</v>
      </c>
      <c r="E3484" s="1">
        <v>44131</v>
      </c>
      <c r="F3484" t="s">
        <v>15</v>
      </c>
      <c r="G3484" t="s">
        <v>1017</v>
      </c>
      <c r="H3484" t="s">
        <v>66</v>
      </c>
      <c r="I3484" t="s">
        <v>62</v>
      </c>
      <c r="J3484" t="s">
        <v>19</v>
      </c>
      <c r="K3484" s="8">
        <v>40</v>
      </c>
      <c r="L3484" t="s">
        <v>20</v>
      </c>
      <c r="M3484" s="8" cm="1">
        <f t="array" ref="M3484">IF(Table2[[#This Row],[csat_score]]&lt;&gt;"",Table2[[#This Row],[csat_score]],MEDIAN(_xlfn._xlws.FILTER($D$2:$D$32942,($G$2:$G$32942=Table2[[#This Row],[city]])+($L$2:$L$32942=Table2[[#This Row],[call_center]]))))</f>
        <v>7</v>
      </c>
      <c r="N3484" t="str">
        <f>VLOOKUP(Table2[[#This Row],[modified_csat]],$R$4:$T$7,3,TRUE)</f>
        <v>Satisfied</v>
      </c>
      <c r="O3484" t="s">
        <v>66441</v>
      </c>
      <c r="P3484">
        <v>27</v>
      </c>
      <c r="Q3484">
        <v>5</v>
      </c>
    </row>
    <row r="3485" spans="1:17" x14ac:dyDescent="0.45">
      <c r="A3485" t="s">
        <v>7477</v>
      </c>
      <c r="B3485" t="s">
        <v>7478</v>
      </c>
      <c r="C3485" t="s">
        <v>14</v>
      </c>
      <c r="D3485" s="8"/>
      <c r="E3485" s="1">
        <v>44124</v>
      </c>
      <c r="F3485" t="s">
        <v>42</v>
      </c>
      <c r="G3485" t="s">
        <v>785</v>
      </c>
      <c r="H3485" t="s">
        <v>108</v>
      </c>
      <c r="I3485" t="s">
        <v>18</v>
      </c>
      <c r="J3485" t="s">
        <v>19</v>
      </c>
      <c r="K3485" s="8">
        <v>31</v>
      </c>
      <c r="L3485" t="s">
        <v>28</v>
      </c>
      <c r="M3485" s="8" cm="1">
        <f t="array" ref="M3485">IF(Table2[[#This Row],[csat_score]]&lt;&gt;"",Table2[[#This Row],[csat_score]],MEDIAN(_xlfn._xlws.FILTER($D$2:$D$32942,($G$2:$G$32942=Table2[[#This Row],[city]])+($L$2:$L$32942=Table2[[#This Row],[call_center]]))))</f>
        <v>5</v>
      </c>
      <c r="N3485" t="str">
        <f>VLOOKUP(Table2[[#This Row],[modified_csat]],$R$4:$T$7,3,TRUE)</f>
        <v>Average</v>
      </c>
      <c r="O3485" t="s">
        <v>66441</v>
      </c>
      <c r="P3485">
        <v>20</v>
      </c>
      <c r="Q3485">
        <v>4</v>
      </c>
    </row>
    <row r="3486" spans="1:17" x14ac:dyDescent="0.45">
      <c r="A3486" t="s">
        <v>7479</v>
      </c>
      <c r="B3486" t="s">
        <v>7480</v>
      </c>
      <c r="C3486" t="s">
        <v>37</v>
      </c>
      <c r="D3486" s="8">
        <v>3</v>
      </c>
      <c r="E3486" s="1">
        <v>44126</v>
      </c>
      <c r="F3486" t="s">
        <v>15</v>
      </c>
      <c r="G3486" t="s">
        <v>140</v>
      </c>
      <c r="H3486" t="s">
        <v>141</v>
      </c>
      <c r="I3486" t="s">
        <v>62</v>
      </c>
      <c r="J3486" t="s">
        <v>34</v>
      </c>
      <c r="K3486" s="8">
        <v>35</v>
      </c>
      <c r="L3486" t="s">
        <v>20</v>
      </c>
      <c r="M3486" s="8" cm="1">
        <f t="array" ref="M3486">IF(Table2[[#This Row],[csat_score]]&lt;&gt;"",Table2[[#This Row],[csat_score]],MEDIAN(_xlfn._xlws.FILTER($D$2:$D$32942,($G$2:$G$32942=Table2[[#This Row],[city]])+($L$2:$L$32942=Table2[[#This Row],[call_center]]))))</f>
        <v>3</v>
      </c>
      <c r="N3486" t="str">
        <f>VLOOKUP(Table2[[#This Row],[modified_csat]],$R$4:$T$7,3,TRUE)</f>
        <v>Unsatisfied</v>
      </c>
      <c r="O3486" t="s">
        <v>66435</v>
      </c>
      <c r="P3486">
        <v>22</v>
      </c>
      <c r="Q3486">
        <v>4</v>
      </c>
    </row>
    <row r="3487" spans="1:17" x14ac:dyDescent="0.45">
      <c r="A3487" t="s">
        <v>7481</v>
      </c>
      <c r="B3487" t="s">
        <v>7482</v>
      </c>
      <c r="C3487" t="s">
        <v>14</v>
      </c>
      <c r="D3487" s="8"/>
      <c r="E3487" s="1">
        <v>44106</v>
      </c>
      <c r="F3487" t="s">
        <v>15</v>
      </c>
      <c r="G3487" t="s">
        <v>2080</v>
      </c>
      <c r="H3487" t="s">
        <v>108</v>
      </c>
      <c r="I3487" t="s">
        <v>18</v>
      </c>
      <c r="J3487" t="s">
        <v>19</v>
      </c>
      <c r="K3487" s="8">
        <v>25</v>
      </c>
      <c r="L3487" t="s">
        <v>20</v>
      </c>
      <c r="M3487" s="8" cm="1">
        <f t="array" ref="M3487">IF(Table2[[#This Row],[csat_score]]&lt;&gt;"",Table2[[#This Row],[csat_score]],MEDIAN(_xlfn._xlws.FILTER($D$2:$D$32942,($G$2:$G$32942=Table2[[#This Row],[city]])+($L$2:$L$32942=Table2[[#This Row],[call_center]]))))</f>
        <v>5</v>
      </c>
      <c r="N3487" t="str">
        <f>VLOOKUP(Table2[[#This Row],[modified_csat]],$R$4:$T$7,3,TRUE)</f>
        <v>Average</v>
      </c>
      <c r="O3487" t="s">
        <v>66440</v>
      </c>
      <c r="P3487">
        <v>2</v>
      </c>
      <c r="Q3487">
        <v>1</v>
      </c>
    </row>
    <row r="3488" spans="1:17" x14ac:dyDescent="0.45">
      <c r="A3488" t="s">
        <v>7483</v>
      </c>
      <c r="B3488" t="s">
        <v>7484</v>
      </c>
      <c r="C3488" t="s">
        <v>31</v>
      </c>
      <c r="D3488" s="8"/>
      <c r="E3488" s="1">
        <v>44116</v>
      </c>
      <c r="F3488" t="s">
        <v>24</v>
      </c>
      <c r="G3488" t="s">
        <v>1365</v>
      </c>
      <c r="H3488" t="s">
        <v>108</v>
      </c>
      <c r="I3488" t="s">
        <v>27</v>
      </c>
      <c r="J3488" t="s">
        <v>19</v>
      </c>
      <c r="K3488" s="8">
        <v>45</v>
      </c>
      <c r="L3488" t="s">
        <v>28</v>
      </c>
      <c r="M3488" s="8" cm="1">
        <f t="array" ref="M3488">IF(Table2[[#This Row],[csat_score]]&lt;&gt;"",Table2[[#This Row],[csat_score]],MEDIAN(_xlfn._xlws.FILTER($D$2:$D$32942,($G$2:$G$32942=Table2[[#This Row],[city]])+($L$2:$L$32942=Table2[[#This Row],[call_center]]))))</f>
        <v>5</v>
      </c>
      <c r="N3488" t="str">
        <f>VLOOKUP(Table2[[#This Row],[modified_csat]],$R$4:$T$7,3,TRUE)</f>
        <v>Average</v>
      </c>
      <c r="O3488" t="s">
        <v>66436</v>
      </c>
      <c r="P3488">
        <v>12</v>
      </c>
      <c r="Q3488">
        <v>3</v>
      </c>
    </row>
    <row r="3489" spans="1:17" x14ac:dyDescent="0.45">
      <c r="A3489" t="s">
        <v>7485</v>
      </c>
      <c r="B3489" t="s">
        <v>7486</v>
      </c>
      <c r="C3489" t="s">
        <v>31</v>
      </c>
      <c r="D3489" s="8">
        <v>4</v>
      </c>
      <c r="E3489" s="1">
        <v>44112</v>
      </c>
      <c r="F3489" t="s">
        <v>42</v>
      </c>
      <c r="G3489" t="s">
        <v>1931</v>
      </c>
      <c r="H3489" t="s">
        <v>33</v>
      </c>
      <c r="I3489" t="s">
        <v>18</v>
      </c>
      <c r="J3489" t="s">
        <v>58</v>
      </c>
      <c r="K3489" s="8">
        <v>23</v>
      </c>
      <c r="L3489" t="s">
        <v>28</v>
      </c>
      <c r="M3489" s="8" cm="1">
        <f t="array" ref="M3489">IF(Table2[[#This Row],[csat_score]]&lt;&gt;"",Table2[[#This Row],[csat_score]],MEDIAN(_xlfn._xlws.FILTER($D$2:$D$32942,($G$2:$G$32942=Table2[[#This Row],[city]])+($L$2:$L$32942=Table2[[#This Row],[call_center]]))))</f>
        <v>4</v>
      </c>
      <c r="N3489" t="str">
        <f>VLOOKUP(Table2[[#This Row],[modified_csat]],$R$4:$T$7,3,TRUE)</f>
        <v>Unsatisfied</v>
      </c>
      <c r="O3489" t="s">
        <v>66435</v>
      </c>
      <c r="P3489">
        <v>8</v>
      </c>
      <c r="Q3489">
        <v>2</v>
      </c>
    </row>
    <row r="3490" spans="1:17" x14ac:dyDescent="0.45">
      <c r="A3490" t="s">
        <v>7487</v>
      </c>
      <c r="B3490" t="s">
        <v>7488</v>
      </c>
      <c r="C3490" t="s">
        <v>23</v>
      </c>
      <c r="D3490" s="8"/>
      <c r="E3490" s="1">
        <v>44130</v>
      </c>
      <c r="F3490" t="s">
        <v>42</v>
      </c>
      <c r="G3490" t="s">
        <v>513</v>
      </c>
      <c r="H3490" t="s">
        <v>92</v>
      </c>
      <c r="I3490" t="s">
        <v>18</v>
      </c>
      <c r="J3490" t="s">
        <v>19</v>
      </c>
      <c r="K3490" s="8">
        <v>25</v>
      </c>
      <c r="L3490" t="s">
        <v>28</v>
      </c>
      <c r="M3490" s="8" cm="1">
        <f t="array" ref="M3490">IF(Table2[[#This Row],[csat_score]]&lt;&gt;"",Table2[[#This Row],[csat_score]],MEDIAN(_xlfn._xlws.FILTER($D$2:$D$32942,($G$2:$G$32942=Table2[[#This Row],[city]])+($L$2:$L$32942=Table2[[#This Row],[call_center]]))))</f>
        <v>5</v>
      </c>
      <c r="N3490" t="str">
        <f>VLOOKUP(Table2[[#This Row],[modified_csat]],$R$4:$T$7,3,TRUE)</f>
        <v>Average</v>
      </c>
      <c r="O3490" t="s">
        <v>66436</v>
      </c>
      <c r="P3490">
        <v>26</v>
      </c>
      <c r="Q3490">
        <v>5</v>
      </c>
    </row>
    <row r="3491" spans="1:17" x14ac:dyDescent="0.45">
      <c r="A3491" t="s">
        <v>7489</v>
      </c>
      <c r="B3491" t="s">
        <v>7490</v>
      </c>
      <c r="C3491" t="s">
        <v>14</v>
      </c>
      <c r="D3491" s="8"/>
      <c r="E3491" s="1">
        <v>44117</v>
      </c>
      <c r="F3491" t="s">
        <v>24</v>
      </c>
      <c r="G3491" t="s">
        <v>95</v>
      </c>
      <c r="H3491" t="s">
        <v>96</v>
      </c>
      <c r="I3491" t="s">
        <v>62</v>
      </c>
      <c r="J3491" t="s">
        <v>58</v>
      </c>
      <c r="K3491" s="8">
        <v>14</v>
      </c>
      <c r="L3491" t="s">
        <v>28</v>
      </c>
      <c r="M3491" s="8" cm="1">
        <f t="array" ref="M3491">IF(Table2[[#This Row],[csat_score]]&lt;&gt;"",Table2[[#This Row],[csat_score]],MEDIAN(_xlfn._xlws.FILTER($D$2:$D$32942,($G$2:$G$32942=Table2[[#This Row],[city]])+($L$2:$L$32942=Table2[[#This Row],[call_center]]))))</f>
        <v>5</v>
      </c>
      <c r="N3491" t="str">
        <f>VLOOKUP(Table2[[#This Row],[modified_csat]],$R$4:$T$7,3,TRUE)</f>
        <v>Average</v>
      </c>
      <c r="O3491" t="s">
        <v>66441</v>
      </c>
      <c r="P3491">
        <v>13</v>
      </c>
      <c r="Q3491">
        <v>3</v>
      </c>
    </row>
    <row r="3492" spans="1:17" x14ac:dyDescent="0.45">
      <c r="A3492" t="s">
        <v>7491</v>
      </c>
      <c r="B3492" t="s">
        <v>7492</v>
      </c>
      <c r="C3492" t="s">
        <v>37</v>
      </c>
      <c r="D3492" s="8">
        <v>4</v>
      </c>
      <c r="E3492" s="1">
        <v>44121</v>
      </c>
      <c r="F3492" t="s">
        <v>15</v>
      </c>
      <c r="G3492" t="s">
        <v>380</v>
      </c>
      <c r="H3492" t="s">
        <v>251</v>
      </c>
      <c r="I3492" t="s">
        <v>18</v>
      </c>
      <c r="J3492" t="s">
        <v>34</v>
      </c>
      <c r="K3492" s="8">
        <v>15</v>
      </c>
      <c r="L3492" t="s">
        <v>20</v>
      </c>
      <c r="M3492" s="8" cm="1">
        <f t="array" ref="M3492">IF(Table2[[#This Row],[csat_score]]&lt;&gt;"",Table2[[#This Row],[csat_score]],MEDIAN(_xlfn._xlws.FILTER($D$2:$D$32942,($G$2:$G$32942=Table2[[#This Row],[city]])+($L$2:$L$32942=Table2[[#This Row],[call_center]]))))</f>
        <v>4</v>
      </c>
      <c r="N3492" t="str">
        <f>VLOOKUP(Table2[[#This Row],[modified_csat]],$R$4:$T$7,3,TRUE)</f>
        <v>Unsatisfied</v>
      </c>
      <c r="O3492" t="s">
        <v>66438</v>
      </c>
      <c r="P3492">
        <v>17</v>
      </c>
      <c r="Q3492">
        <v>3</v>
      </c>
    </row>
    <row r="3493" spans="1:17" x14ac:dyDescent="0.45">
      <c r="A3493" t="s">
        <v>7493</v>
      </c>
      <c r="B3493" t="s">
        <v>7494</v>
      </c>
      <c r="C3493" t="s">
        <v>31</v>
      </c>
      <c r="D3493" s="8">
        <v>3</v>
      </c>
      <c r="E3493" s="1">
        <v>44109</v>
      </c>
      <c r="F3493" t="s">
        <v>15</v>
      </c>
      <c r="G3493" t="s">
        <v>482</v>
      </c>
      <c r="H3493" t="s">
        <v>33</v>
      </c>
      <c r="I3493" t="s">
        <v>27</v>
      </c>
      <c r="J3493" t="s">
        <v>19</v>
      </c>
      <c r="K3493" s="8">
        <v>13</v>
      </c>
      <c r="L3493" t="s">
        <v>28</v>
      </c>
      <c r="M3493" s="8" cm="1">
        <f t="array" ref="M3493">IF(Table2[[#This Row],[csat_score]]&lt;&gt;"",Table2[[#This Row],[csat_score]],MEDIAN(_xlfn._xlws.FILTER($D$2:$D$32942,($G$2:$G$32942=Table2[[#This Row],[city]])+($L$2:$L$32942=Table2[[#This Row],[call_center]]))))</f>
        <v>3</v>
      </c>
      <c r="N3493" t="str">
        <f>VLOOKUP(Table2[[#This Row],[modified_csat]],$R$4:$T$7,3,TRUE)</f>
        <v>Unsatisfied</v>
      </c>
      <c r="O3493" t="s">
        <v>66436</v>
      </c>
      <c r="P3493">
        <v>5</v>
      </c>
      <c r="Q3493">
        <v>2</v>
      </c>
    </row>
    <row r="3494" spans="1:17" x14ac:dyDescent="0.45">
      <c r="A3494" t="s">
        <v>7495</v>
      </c>
      <c r="B3494" t="s">
        <v>7496</v>
      </c>
      <c r="C3494" t="s">
        <v>14</v>
      </c>
      <c r="D3494" s="8"/>
      <c r="E3494" s="1">
        <v>44120</v>
      </c>
      <c r="F3494" t="s">
        <v>15</v>
      </c>
      <c r="G3494" t="s">
        <v>293</v>
      </c>
      <c r="H3494" t="s">
        <v>294</v>
      </c>
      <c r="I3494" t="s">
        <v>62</v>
      </c>
      <c r="J3494" t="s">
        <v>19</v>
      </c>
      <c r="K3494" s="8">
        <v>26</v>
      </c>
      <c r="L3494" t="s">
        <v>20</v>
      </c>
      <c r="M3494" s="8" cm="1">
        <f t="array" ref="M3494">IF(Table2[[#This Row],[csat_score]]&lt;&gt;"",Table2[[#This Row],[csat_score]],MEDIAN(_xlfn._xlws.FILTER($D$2:$D$32942,($G$2:$G$32942=Table2[[#This Row],[city]])+($L$2:$L$32942=Table2[[#This Row],[call_center]]))))</f>
        <v>5</v>
      </c>
      <c r="N3494" t="str">
        <f>VLOOKUP(Table2[[#This Row],[modified_csat]],$R$4:$T$7,3,TRUE)</f>
        <v>Average</v>
      </c>
      <c r="O3494" t="s">
        <v>66440</v>
      </c>
      <c r="P3494">
        <v>16</v>
      </c>
      <c r="Q3494">
        <v>3</v>
      </c>
    </row>
    <row r="3495" spans="1:17" x14ac:dyDescent="0.45">
      <c r="A3495" t="s">
        <v>7497</v>
      </c>
      <c r="B3495" t="s">
        <v>7498</v>
      </c>
      <c r="C3495" t="s">
        <v>14</v>
      </c>
      <c r="D3495" s="8"/>
      <c r="E3495" s="1">
        <v>44125</v>
      </c>
      <c r="F3495" t="s">
        <v>42</v>
      </c>
      <c r="G3495" t="s">
        <v>2745</v>
      </c>
      <c r="H3495" t="s">
        <v>33</v>
      </c>
      <c r="I3495" t="s">
        <v>18</v>
      </c>
      <c r="J3495" t="s">
        <v>19</v>
      </c>
      <c r="K3495" s="8">
        <v>15</v>
      </c>
      <c r="L3495" t="s">
        <v>20</v>
      </c>
      <c r="M3495" s="8" cm="1">
        <f t="array" ref="M3495">IF(Table2[[#This Row],[csat_score]]&lt;&gt;"",Table2[[#This Row],[csat_score]],MEDIAN(_xlfn._xlws.FILTER($D$2:$D$32942,($G$2:$G$32942=Table2[[#This Row],[city]])+($L$2:$L$32942=Table2[[#This Row],[call_center]]))))</f>
        <v>5</v>
      </c>
      <c r="N3495" t="str">
        <f>VLOOKUP(Table2[[#This Row],[modified_csat]],$R$4:$T$7,3,TRUE)</f>
        <v>Average</v>
      </c>
      <c r="O3495" t="s">
        <v>66439</v>
      </c>
      <c r="P3495">
        <v>21</v>
      </c>
      <c r="Q3495">
        <v>4</v>
      </c>
    </row>
    <row r="3496" spans="1:17" x14ac:dyDescent="0.45">
      <c r="A3496" t="s">
        <v>7499</v>
      </c>
      <c r="B3496" t="s">
        <v>7500</v>
      </c>
      <c r="C3496" t="s">
        <v>14</v>
      </c>
      <c r="D3496" s="8"/>
      <c r="E3496" s="1">
        <v>44115</v>
      </c>
      <c r="F3496" t="s">
        <v>15</v>
      </c>
      <c r="G3496" t="s">
        <v>158</v>
      </c>
      <c r="H3496" t="s">
        <v>159</v>
      </c>
      <c r="I3496" t="s">
        <v>75</v>
      </c>
      <c r="J3496" t="s">
        <v>19</v>
      </c>
      <c r="K3496" s="8">
        <v>29</v>
      </c>
      <c r="L3496" t="s">
        <v>28</v>
      </c>
      <c r="M3496" s="8" cm="1">
        <f t="array" ref="M3496">IF(Table2[[#This Row],[csat_score]]&lt;&gt;"",Table2[[#This Row],[csat_score]],MEDIAN(_xlfn._xlws.FILTER($D$2:$D$32942,($G$2:$G$32942=Table2[[#This Row],[city]])+($L$2:$L$32942=Table2[[#This Row],[call_center]]))))</f>
        <v>5</v>
      </c>
      <c r="N3496" t="str">
        <f>VLOOKUP(Table2[[#This Row],[modified_csat]],$R$4:$T$7,3,TRUE)</f>
        <v>Average</v>
      </c>
      <c r="O3496" t="s">
        <v>66437</v>
      </c>
      <c r="P3496">
        <v>11</v>
      </c>
      <c r="Q3496">
        <v>3</v>
      </c>
    </row>
    <row r="3497" spans="1:17" x14ac:dyDescent="0.45">
      <c r="A3497" t="s">
        <v>7501</v>
      </c>
      <c r="B3497" t="s">
        <v>7502</v>
      </c>
      <c r="C3497" t="s">
        <v>14</v>
      </c>
      <c r="D3497" s="8"/>
      <c r="E3497" s="1">
        <v>44122</v>
      </c>
      <c r="F3497" t="s">
        <v>15</v>
      </c>
      <c r="G3497" t="s">
        <v>1148</v>
      </c>
      <c r="H3497" t="s">
        <v>17</v>
      </c>
      <c r="I3497" t="s">
        <v>18</v>
      </c>
      <c r="J3497" t="s">
        <v>58</v>
      </c>
      <c r="K3497" s="8">
        <v>38</v>
      </c>
      <c r="L3497" t="s">
        <v>28</v>
      </c>
      <c r="M3497" s="8" cm="1">
        <f t="array" ref="M3497">IF(Table2[[#This Row],[csat_score]]&lt;&gt;"",Table2[[#This Row],[csat_score]],MEDIAN(_xlfn._xlws.FILTER($D$2:$D$32942,($G$2:$G$32942=Table2[[#This Row],[city]])+($L$2:$L$32942=Table2[[#This Row],[call_center]]))))</f>
        <v>5</v>
      </c>
      <c r="N3497" t="str">
        <f>VLOOKUP(Table2[[#This Row],[modified_csat]],$R$4:$T$7,3,TRUE)</f>
        <v>Average</v>
      </c>
      <c r="O3497" t="s">
        <v>66437</v>
      </c>
      <c r="P3497">
        <v>18</v>
      </c>
      <c r="Q3497">
        <v>4</v>
      </c>
    </row>
    <row r="3498" spans="1:17" x14ac:dyDescent="0.45">
      <c r="A3498" t="s">
        <v>7503</v>
      </c>
      <c r="B3498" t="s">
        <v>7504</v>
      </c>
      <c r="C3498" t="s">
        <v>37</v>
      </c>
      <c r="D3498" s="8"/>
      <c r="E3498" s="1">
        <v>44125</v>
      </c>
      <c r="F3498" t="s">
        <v>15</v>
      </c>
      <c r="G3498" t="s">
        <v>1090</v>
      </c>
      <c r="H3498" t="s">
        <v>141</v>
      </c>
      <c r="I3498" t="s">
        <v>27</v>
      </c>
      <c r="J3498" t="s">
        <v>34</v>
      </c>
      <c r="K3498" s="8">
        <v>17</v>
      </c>
      <c r="L3498" t="s">
        <v>20</v>
      </c>
      <c r="M3498" s="8" cm="1">
        <f t="array" ref="M3498">IF(Table2[[#This Row],[csat_score]]&lt;&gt;"",Table2[[#This Row],[csat_score]],MEDIAN(_xlfn._xlws.FILTER($D$2:$D$32942,($G$2:$G$32942=Table2[[#This Row],[city]])+($L$2:$L$32942=Table2[[#This Row],[call_center]]))))</f>
        <v>5</v>
      </c>
      <c r="N3498" t="str">
        <f>VLOOKUP(Table2[[#This Row],[modified_csat]],$R$4:$T$7,3,TRUE)</f>
        <v>Average</v>
      </c>
      <c r="O3498" t="s">
        <v>66439</v>
      </c>
      <c r="P3498">
        <v>21</v>
      </c>
      <c r="Q3498">
        <v>4</v>
      </c>
    </row>
    <row r="3499" spans="1:17" x14ac:dyDescent="0.45">
      <c r="A3499" t="s">
        <v>7505</v>
      </c>
      <c r="B3499" t="s">
        <v>7506</v>
      </c>
      <c r="C3499" t="s">
        <v>14</v>
      </c>
      <c r="D3499" s="8"/>
      <c r="E3499" s="1">
        <v>44108</v>
      </c>
      <c r="F3499" t="s">
        <v>15</v>
      </c>
      <c r="G3499" t="s">
        <v>400</v>
      </c>
      <c r="H3499" t="s">
        <v>33</v>
      </c>
      <c r="I3499" t="s">
        <v>18</v>
      </c>
      <c r="J3499" t="s">
        <v>19</v>
      </c>
      <c r="K3499" s="8">
        <v>16</v>
      </c>
      <c r="L3499" t="s">
        <v>102</v>
      </c>
      <c r="M3499" s="8" cm="1">
        <f t="array" ref="M3499">IF(Table2[[#This Row],[csat_score]]&lt;&gt;"",Table2[[#This Row],[csat_score]],MEDIAN(_xlfn._xlws.FILTER($D$2:$D$32942,($G$2:$G$32942=Table2[[#This Row],[city]])+($L$2:$L$32942=Table2[[#This Row],[call_center]]))))</f>
        <v>5</v>
      </c>
      <c r="N3499" t="str">
        <f>VLOOKUP(Table2[[#This Row],[modified_csat]],$R$4:$T$7,3,TRUE)</f>
        <v>Average</v>
      </c>
      <c r="O3499" t="s">
        <v>66437</v>
      </c>
      <c r="P3499">
        <v>4</v>
      </c>
      <c r="Q3499">
        <v>2</v>
      </c>
    </row>
    <row r="3500" spans="1:17" x14ac:dyDescent="0.45">
      <c r="A3500" t="s">
        <v>7507</v>
      </c>
      <c r="B3500" t="s">
        <v>7508</v>
      </c>
      <c r="C3500" t="s">
        <v>14</v>
      </c>
      <c r="D3500" s="8"/>
      <c r="E3500" s="1">
        <v>44117</v>
      </c>
      <c r="F3500" t="s">
        <v>15</v>
      </c>
      <c r="G3500" t="s">
        <v>7058</v>
      </c>
      <c r="H3500" t="s">
        <v>179</v>
      </c>
      <c r="I3500" t="s">
        <v>27</v>
      </c>
      <c r="J3500" t="s">
        <v>58</v>
      </c>
      <c r="K3500" s="8">
        <v>41</v>
      </c>
      <c r="L3500" t="s">
        <v>20</v>
      </c>
      <c r="M3500" s="8" cm="1">
        <f t="array" ref="M3500">IF(Table2[[#This Row],[csat_score]]&lt;&gt;"",Table2[[#This Row],[csat_score]],MEDIAN(_xlfn._xlws.FILTER($D$2:$D$32942,($G$2:$G$32942=Table2[[#This Row],[city]])+($L$2:$L$32942=Table2[[#This Row],[call_center]]))))</f>
        <v>5</v>
      </c>
      <c r="N3500" t="str">
        <f>VLOOKUP(Table2[[#This Row],[modified_csat]],$R$4:$T$7,3,TRUE)</f>
        <v>Average</v>
      </c>
      <c r="O3500" t="s">
        <v>66441</v>
      </c>
      <c r="P3500">
        <v>13</v>
      </c>
      <c r="Q3500">
        <v>3</v>
      </c>
    </row>
    <row r="3501" spans="1:17" x14ac:dyDescent="0.45">
      <c r="A3501" t="s">
        <v>7509</v>
      </c>
      <c r="B3501" t="s">
        <v>7510</v>
      </c>
      <c r="C3501" t="s">
        <v>55</v>
      </c>
      <c r="D3501" s="8"/>
      <c r="E3501" s="1">
        <v>44124</v>
      </c>
      <c r="F3501" t="s">
        <v>42</v>
      </c>
      <c r="G3501" t="s">
        <v>149</v>
      </c>
      <c r="H3501" t="s">
        <v>108</v>
      </c>
      <c r="I3501" t="s">
        <v>18</v>
      </c>
      <c r="J3501" t="s">
        <v>34</v>
      </c>
      <c r="K3501" s="8">
        <v>28</v>
      </c>
      <c r="L3501" t="s">
        <v>102</v>
      </c>
      <c r="M3501" s="8" cm="1">
        <f t="array" ref="M3501">IF(Table2[[#This Row],[csat_score]]&lt;&gt;"",Table2[[#This Row],[csat_score]],MEDIAN(_xlfn._xlws.FILTER($D$2:$D$32942,($G$2:$G$32942=Table2[[#This Row],[city]])+($L$2:$L$32942=Table2[[#This Row],[call_center]]))))</f>
        <v>5</v>
      </c>
      <c r="N3501" t="str">
        <f>VLOOKUP(Table2[[#This Row],[modified_csat]],$R$4:$T$7,3,TRUE)</f>
        <v>Average</v>
      </c>
      <c r="O3501" t="s">
        <v>66441</v>
      </c>
      <c r="P3501">
        <v>20</v>
      </c>
      <c r="Q3501">
        <v>4</v>
      </c>
    </row>
    <row r="3502" spans="1:17" x14ac:dyDescent="0.45">
      <c r="A3502" t="s">
        <v>7511</v>
      </c>
      <c r="B3502" t="s">
        <v>7512</v>
      </c>
      <c r="C3502" t="s">
        <v>31</v>
      </c>
      <c r="D3502" s="8"/>
      <c r="E3502" s="1">
        <v>44118</v>
      </c>
      <c r="F3502" t="s">
        <v>15</v>
      </c>
      <c r="G3502" t="s">
        <v>283</v>
      </c>
      <c r="H3502" t="s">
        <v>251</v>
      </c>
      <c r="I3502" t="s">
        <v>62</v>
      </c>
      <c r="J3502" t="s">
        <v>58</v>
      </c>
      <c r="K3502" s="8">
        <v>13</v>
      </c>
      <c r="L3502" t="s">
        <v>102</v>
      </c>
      <c r="M3502" s="8" cm="1">
        <f t="array" ref="M3502">IF(Table2[[#This Row],[csat_score]]&lt;&gt;"",Table2[[#This Row],[csat_score]],MEDIAN(_xlfn._xlws.FILTER($D$2:$D$32942,($G$2:$G$32942=Table2[[#This Row],[city]])+($L$2:$L$32942=Table2[[#This Row],[call_center]]))))</f>
        <v>5</v>
      </c>
      <c r="N3502" t="str">
        <f>VLOOKUP(Table2[[#This Row],[modified_csat]],$R$4:$T$7,3,TRUE)</f>
        <v>Average</v>
      </c>
      <c r="O3502" t="s">
        <v>66439</v>
      </c>
      <c r="P3502">
        <v>14</v>
      </c>
      <c r="Q3502">
        <v>3</v>
      </c>
    </row>
    <row r="3503" spans="1:17" x14ac:dyDescent="0.45">
      <c r="A3503" t="s">
        <v>7513</v>
      </c>
      <c r="B3503" t="s">
        <v>7514</v>
      </c>
      <c r="C3503" t="s">
        <v>31</v>
      </c>
      <c r="D3503" s="8"/>
      <c r="E3503" s="1">
        <v>44109</v>
      </c>
      <c r="F3503" t="s">
        <v>15</v>
      </c>
      <c r="G3503" t="s">
        <v>813</v>
      </c>
      <c r="H3503" t="s">
        <v>115</v>
      </c>
      <c r="I3503" t="s">
        <v>75</v>
      </c>
      <c r="J3503" t="s">
        <v>19</v>
      </c>
      <c r="K3503" s="8">
        <v>11</v>
      </c>
      <c r="L3503" t="s">
        <v>20</v>
      </c>
      <c r="M3503" s="8" cm="1">
        <f t="array" ref="M3503">IF(Table2[[#This Row],[csat_score]]&lt;&gt;"",Table2[[#This Row],[csat_score]],MEDIAN(_xlfn._xlws.FILTER($D$2:$D$32942,($G$2:$G$32942=Table2[[#This Row],[city]])+($L$2:$L$32942=Table2[[#This Row],[call_center]]))))</f>
        <v>5</v>
      </c>
      <c r="N3503" t="str">
        <f>VLOOKUP(Table2[[#This Row],[modified_csat]],$R$4:$T$7,3,TRUE)</f>
        <v>Average</v>
      </c>
      <c r="O3503" t="s">
        <v>66436</v>
      </c>
      <c r="P3503">
        <v>5</v>
      </c>
      <c r="Q3503">
        <v>2</v>
      </c>
    </row>
    <row r="3504" spans="1:17" x14ac:dyDescent="0.45">
      <c r="A3504" t="s">
        <v>7515</v>
      </c>
      <c r="B3504" t="s">
        <v>7516</v>
      </c>
      <c r="C3504" t="s">
        <v>14</v>
      </c>
      <c r="D3504" s="8"/>
      <c r="E3504" s="1">
        <v>44115</v>
      </c>
      <c r="F3504" t="s">
        <v>42</v>
      </c>
      <c r="G3504" t="s">
        <v>209</v>
      </c>
      <c r="H3504" t="s">
        <v>210</v>
      </c>
      <c r="I3504" t="s">
        <v>18</v>
      </c>
      <c r="J3504" t="s">
        <v>19</v>
      </c>
      <c r="K3504" s="8">
        <v>45</v>
      </c>
      <c r="L3504" t="s">
        <v>82</v>
      </c>
      <c r="M3504" s="8" cm="1">
        <f t="array" ref="M3504">IF(Table2[[#This Row],[csat_score]]&lt;&gt;"",Table2[[#This Row],[csat_score]],MEDIAN(_xlfn._xlws.FILTER($D$2:$D$32942,($G$2:$G$32942=Table2[[#This Row],[city]])+($L$2:$L$32942=Table2[[#This Row],[call_center]]))))</f>
        <v>6</v>
      </c>
      <c r="N3504" t="str">
        <f>VLOOKUP(Table2[[#This Row],[modified_csat]],$R$4:$T$7,3,TRUE)</f>
        <v>Satisfied</v>
      </c>
      <c r="O3504" t="s">
        <v>66437</v>
      </c>
      <c r="P3504">
        <v>11</v>
      </c>
      <c r="Q3504">
        <v>3</v>
      </c>
    </row>
    <row r="3505" spans="1:17" x14ac:dyDescent="0.45">
      <c r="A3505" t="s">
        <v>7517</v>
      </c>
      <c r="B3505" t="s">
        <v>7518</v>
      </c>
      <c r="C3505" t="s">
        <v>55</v>
      </c>
      <c r="D3505" s="8">
        <v>9</v>
      </c>
      <c r="E3505" s="1">
        <v>44120</v>
      </c>
      <c r="F3505" t="s">
        <v>15</v>
      </c>
      <c r="G3505" t="s">
        <v>318</v>
      </c>
      <c r="H3505" t="s">
        <v>52</v>
      </c>
      <c r="I3505" t="s">
        <v>27</v>
      </c>
      <c r="J3505" t="s">
        <v>58</v>
      </c>
      <c r="K3505" s="8">
        <v>17</v>
      </c>
      <c r="L3505" t="s">
        <v>20</v>
      </c>
      <c r="M3505" s="8" cm="1">
        <f t="array" ref="M3505">IF(Table2[[#This Row],[csat_score]]&lt;&gt;"",Table2[[#This Row],[csat_score]],MEDIAN(_xlfn._xlws.FILTER($D$2:$D$32942,($G$2:$G$32942=Table2[[#This Row],[city]])+($L$2:$L$32942=Table2[[#This Row],[call_center]]))))</f>
        <v>9</v>
      </c>
      <c r="N3505" t="str">
        <f>VLOOKUP(Table2[[#This Row],[modified_csat]],$R$4:$T$7,3,TRUE)</f>
        <v>Highly Satisfied</v>
      </c>
      <c r="O3505" t="s">
        <v>66440</v>
      </c>
      <c r="P3505">
        <v>16</v>
      </c>
      <c r="Q3505">
        <v>3</v>
      </c>
    </row>
    <row r="3506" spans="1:17" x14ac:dyDescent="0.45">
      <c r="A3506" t="s">
        <v>7519</v>
      </c>
      <c r="B3506" t="s">
        <v>7520</v>
      </c>
      <c r="C3506" t="s">
        <v>14</v>
      </c>
      <c r="D3506" s="8">
        <v>7</v>
      </c>
      <c r="E3506" s="1">
        <v>44113</v>
      </c>
      <c r="F3506" t="s">
        <v>15</v>
      </c>
      <c r="G3506" t="s">
        <v>237</v>
      </c>
      <c r="H3506" t="s">
        <v>57</v>
      </c>
      <c r="I3506" t="s">
        <v>27</v>
      </c>
      <c r="J3506" t="s">
        <v>19</v>
      </c>
      <c r="K3506" s="8">
        <v>35</v>
      </c>
      <c r="L3506" t="s">
        <v>28</v>
      </c>
      <c r="M3506" s="8" cm="1">
        <f t="array" ref="M3506">IF(Table2[[#This Row],[csat_score]]&lt;&gt;"",Table2[[#This Row],[csat_score]],MEDIAN(_xlfn._xlws.FILTER($D$2:$D$32942,($G$2:$G$32942=Table2[[#This Row],[city]])+($L$2:$L$32942=Table2[[#This Row],[call_center]]))))</f>
        <v>7</v>
      </c>
      <c r="N3506" t="str">
        <f>VLOOKUP(Table2[[#This Row],[modified_csat]],$R$4:$T$7,3,TRUE)</f>
        <v>Satisfied</v>
      </c>
      <c r="O3506" t="s">
        <v>66440</v>
      </c>
      <c r="P3506">
        <v>9</v>
      </c>
      <c r="Q3506">
        <v>2</v>
      </c>
    </row>
    <row r="3507" spans="1:17" x14ac:dyDescent="0.45">
      <c r="A3507" t="s">
        <v>7521</v>
      </c>
      <c r="B3507" t="s">
        <v>7522</v>
      </c>
      <c r="C3507" t="s">
        <v>31</v>
      </c>
      <c r="D3507" s="8">
        <v>5</v>
      </c>
      <c r="E3507" s="1">
        <v>44108</v>
      </c>
      <c r="F3507" t="s">
        <v>15</v>
      </c>
      <c r="G3507" t="s">
        <v>1193</v>
      </c>
      <c r="H3507" t="s">
        <v>141</v>
      </c>
      <c r="I3507" t="s">
        <v>27</v>
      </c>
      <c r="J3507" t="s">
        <v>34</v>
      </c>
      <c r="K3507" s="8">
        <v>17</v>
      </c>
      <c r="L3507" t="s">
        <v>20</v>
      </c>
      <c r="M3507" s="8" cm="1">
        <f t="array" ref="M3507">IF(Table2[[#This Row],[csat_score]]&lt;&gt;"",Table2[[#This Row],[csat_score]],MEDIAN(_xlfn._xlws.FILTER($D$2:$D$32942,($G$2:$G$32942=Table2[[#This Row],[city]])+($L$2:$L$32942=Table2[[#This Row],[call_center]]))))</f>
        <v>5</v>
      </c>
      <c r="N3507" t="str">
        <f>VLOOKUP(Table2[[#This Row],[modified_csat]],$R$4:$T$7,3,TRUE)</f>
        <v>Average</v>
      </c>
      <c r="O3507" t="s">
        <v>66437</v>
      </c>
      <c r="P3507">
        <v>4</v>
      </c>
      <c r="Q3507">
        <v>2</v>
      </c>
    </row>
    <row r="3508" spans="1:17" x14ac:dyDescent="0.45">
      <c r="A3508" t="s">
        <v>7523</v>
      </c>
      <c r="B3508" t="s">
        <v>7524</v>
      </c>
      <c r="C3508" t="s">
        <v>55</v>
      </c>
      <c r="D3508" s="8"/>
      <c r="E3508" s="1">
        <v>44116</v>
      </c>
      <c r="F3508" t="s">
        <v>24</v>
      </c>
      <c r="G3508" t="s">
        <v>450</v>
      </c>
      <c r="H3508" t="s">
        <v>274</v>
      </c>
      <c r="I3508" t="s">
        <v>75</v>
      </c>
      <c r="J3508" t="s">
        <v>19</v>
      </c>
      <c r="K3508" s="8">
        <v>5</v>
      </c>
      <c r="L3508" t="s">
        <v>82</v>
      </c>
      <c r="M3508" s="8" cm="1">
        <f t="array" ref="M3508">IF(Table2[[#This Row],[csat_score]]&lt;&gt;"",Table2[[#This Row],[csat_score]],MEDIAN(_xlfn._xlws.FILTER($D$2:$D$32942,($G$2:$G$32942=Table2[[#This Row],[city]])+($L$2:$L$32942=Table2[[#This Row],[call_center]]))))</f>
        <v>6</v>
      </c>
      <c r="N3508" t="str">
        <f>VLOOKUP(Table2[[#This Row],[modified_csat]],$R$4:$T$7,3,TRUE)</f>
        <v>Satisfied</v>
      </c>
      <c r="O3508" t="s">
        <v>66436</v>
      </c>
      <c r="P3508">
        <v>12</v>
      </c>
      <c r="Q3508">
        <v>3</v>
      </c>
    </row>
    <row r="3509" spans="1:17" x14ac:dyDescent="0.45">
      <c r="A3509" t="s">
        <v>7525</v>
      </c>
      <c r="B3509" t="s">
        <v>7526</v>
      </c>
      <c r="C3509" t="s">
        <v>14</v>
      </c>
      <c r="D3509" s="8"/>
      <c r="E3509" s="1">
        <v>44109</v>
      </c>
      <c r="F3509" t="s">
        <v>15</v>
      </c>
      <c r="G3509" t="s">
        <v>134</v>
      </c>
      <c r="H3509" t="s">
        <v>92</v>
      </c>
      <c r="I3509" t="s">
        <v>18</v>
      </c>
      <c r="J3509" t="s">
        <v>19</v>
      </c>
      <c r="K3509" s="8">
        <v>12</v>
      </c>
      <c r="L3509" t="s">
        <v>28</v>
      </c>
      <c r="M3509" s="8" cm="1">
        <f t="array" ref="M3509">IF(Table2[[#This Row],[csat_score]]&lt;&gt;"",Table2[[#This Row],[csat_score]],MEDIAN(_xlfn._xlws.FILTER($D$2:$D$32942,($G$2:$G$32942=Table2[[#This Row],[city]])+($L$2:$L$32942=Table2[[#This Row],[call_center]]))))</f>
        <v>5</v>
      </c>
      <c r="N3509" t="str">
        <f>VLOOKUP(Table2[[#This Row],[modified_csat]],$R$4:$T$7,3,TRUE)</f>
        <v>Average</v>
      </c>
      <c r="O3509" t="s">
        <v>66436</v>
      </c>
      <c r="P3509">
        <v>5</v>
      </c>
      <c r="Q3509">
        <v>2</v>
      </c>
    </row>
    <row r="3510" spans="1:17" x14ac:dyDescent="0.45">
      <c r="A3510" t="s">
        <v>7527</v>
      </c>
      <c r="B3510" t="s">
        <v>7528</v>
      </c>
      <c r="C3510" t="s">
        <v>55</v>
      </c>
      <c r="D3510" s="8">
        <v>7</v>
      </c>
      <c r="E3510" s="1">
        <v>44126</v>
      </c>
      <c r="F3510" t="s">
        <v>24</v>
      </c>
      <c r="G3510" t="s">
        <v>1568</v>
      </c>
      <c r="H3510" t="s">
        <v>52</v>
      </c>
      <c r="I3510" t="s">
        <v>75</v>
      </c>
      <c r="J3510" t="s">
        <v>19</v>
      </c>
      <c r="K3510" s="8">
        <v>17</v>
      </c>
      <c r="L3510" t="s">
        <v>102</v>
      </c>
      <c r="M3510" s="8" cm="1">
        <f t="array" ref="M3510">IF(Table2[[#This Row],[csat_score]]&lt;&gt;"",Table2[[#This Row],[csat_score]],MEDIAN(_xlfn._xlws.FILTER($D$2:$D$32942,($G$2:$G$32942=Table2[[#This Row],[city]])+($L$2:$L$32942=Table2[[#This Row],[call_center]]))))</f>
        <v>7</v>
      </c>
      <c r="N3510" t="str">
        <f>VLOOKUP(Table2[[#This Row],[modified_csat]],$R$4:$T$7,3,TRUE)</f>
        <v>Satisfied</v>
      </c>
      <c r="O3510" t="s">
        <v>66435</v>
      </c>
      <c r="P3510">
        <v>22</v>
      </c>
      <c r="Q3510">
        <v>4</v>
      </c>
    </row>
    <row r="3511" spans="1:17" x14ac:dyDescent="0.45">
      <c r="A3511" t="s">
        <v>7529</v>
      </c>
      <c r="B3511" t="s">
        <v>7530</v>
      </c>
      <c r="C3511" t="s">
        <v>31</v>
      </c>
      <c r="D3511" s="8"/>
      <c r="E3511" s="1">
        <v>44134</v>
      </c>
      <c r="F3511" t="s">
        <v>15</v>
      </c>
      <c r="G3511" t="s">
        <v>7531</v>
      </c>
      <c r="H3511" t="s">
        <v>33</v>
      </c>
      <c r="I3511" t="s">
        <v>62</v>
      </c>
      <c r="J3511" t="s">
        <v>58</v>
      </c>
      <c r="K3511" s="8">
        <v>39</v>
      </c>
      <c r="L3511" t="s">
        <v>28</v>
      </c>
      <c r="M3511" s="8" cm="1">
        <f t="array" ref="M3511">IF(Table2[[#This Row],[csat_score]]&lt;&gt;"",Table2[[#This Row],[csat_score]],MEDIAN(_xlfn._xlws.FILTER($D$2:$D$32942,($G$2:$G$32942=Table2[[#This Row],[city]])+($L$2:$L$32942=Table2[[#This Row],[call_center]]))))</f>
        <v>5</v>
      </c>
      <c r="N3511" t="str">
        <f>VLOOKUP(Table2[[#This Row],[modified_csat]],$R$4:$T$7,3,TRUE)</f>
        <v>Average</v>
      </c>
      <c r="O3511" t="s">
        <v>66440</v>
      </c>
      <c r="P3511">
        <v>30</v>
      </c>
      <c r="Q3511">
        <v>5</v>
      </c>
    </row>
    <row r="3512" spans="1:17" x14ac:dyDescent="0.45">
      <c r="A3512" t="s">
        <v>7532</v>
      </c>
      <c r="B3512" t="s">
        <v>7533</v>
      </c>
      <c r="C3512" t="s">
        <v>14</v>
      </c>
      <c r="D3512" s="8"/>
      <c r="E3512" s="1">
        <v>44126</v>
      </c>
      <c r="F3512" t="s">
        <v>15</v>
      </c>
      <c r="G3512" t="s">
        <v>3787</v>
      </c>
      <c r="H3512" t="s">
        <v>108</v>
      </c>
      <c r="I3512" t="s">
        <v>18</v>
      </c>
      <c r="J3512" t="s">
        <v>19</v>
      </c>
      <c r="K3512" s="8">
        <v>19</v>
      </c>
      <c r="L3512" t="s">
        <v>82</v>
      </c>
      <c r="M3512" s="8" cm="1">
        <f t="array" ref="M3512">IF(Table2[[#This Row],[csat_score]]&lt;&gt;"",Table2[[#This Row],[csat_score]],MEDIAN(_xlfn._xlws.FILTER($D$2:$D$32942,($G$2:$G$32942=Table2[[#This Row],[city]])+($L$2:$L$32942=Table2[[#This Row],[call_center]]))))</f>
        <v>6</v>
      </c>
      <c r="N3512" t="str">
        <f>VLOOKUP(Table2[[#This Row],[modified_csat]],$R$4:$T$7,3,TRUE)</f>
        <v>Satisfied</v>
      </c>
      <c r="O3512" t="s">
        <v>66435</v>
      </c>
      <c r="P3512">
        <v>22</v>
      </c>
      <c r="Q3512">
        <v>4</v>
      </c>
    </row>
    <row r="3513" spans="1:17" x14ac:dyDescent="0.45">
      <c r="A3513" t="s">
        <v>7534</v>
      </c>
      <c r="B3513" t="s">
        <v>7535</v>
      </c>
      <c r="C3513" t="s">
        <v>23</v>
      </c>
      <c r="D3513" s="8">
        <v>10</v>
      </c>
      <c r="E3513" s="1">
        <v>44128</v>
      </c>
      <c r="F3513" t="s">
        <v>15</v>
      </c>
      <c r="G3513" t="s">
        <v>134</v>
      </c>
      <c r="H3513" t="s">
        <v>92</v>
      </c>
      <c r="I3513" t="s">
        <v>27</v>
      </c>
      <c r="J3513" t="s">
        <v>19</v>
      </c>
      <c r="K3513" s="8">
        <v>12</v>
      </c>
      <c r="L3513" t="s">
        <v>28</v>
      </c>
      <c r="M3513" s="8" cm="1">
        <f t="array" ref="M3513">IF(Table2[[#This Row],[csat_score]]&lt;&gt;"",Table2[[#This Row],[csat_score]],MEDIAN(_xlfn._xlws.FILTER($D$2:$D$32942,($G$2:$G$32942=Table2[[#This Row],[city]])+($L$2:$L$32942=Table2[[#This Row],[call_center]]))))</f>
        <v>10</v>
      </c>
      <c r="N3513" t="str">
        <f>VLOOKUP(Table2[[#This Row],[modified_csat]],$R$4:$T$7,3,TRUE)</f>
        <v>Highly Satisfied</v>
      </c>
      <c r="O3513" t="s">
        <v>66438</v>
      </c>
      <c r="P3513">
        <v>24</v>
      </c>
      <c r="Q3513">
        <v>4</v>
      </c>
    </row>
    <row r="3514" spans="1:17" x14ac:dyDescent="0.45">
      <c r="A3514" t="s">
        <v>7536</v>
      </c>
      <c r="B3514" t="s">
        <v>7537</v>
      </c>
      <c r="C3514" t="s">
        <v>23</v>
      </c>
      <c r="D3514" s="8"/>
      <c r="E3514" s="1">
        <v>44115</v>
      </c>
      <c r="F3514" t="s">
        <v>15</v>
      </c>
      <c r="G3514" t="s">
        <v>182</v>
      </c>
      <c r="H3514" t="s">
        <v>183</v>
      </c>
      <c r="I3514" t="s">
        <v>75</v>
      </c>
      <c r="J3514" t="s">
        <v>19</v>
      </c>
      <c r="K3514" s="8">
        <v>44</v>
      </c>
      <c r="L3514" t="s">
        <v>20</v>
      </c>
      <c r="M3514" s="8" cm="1">
        <f t="array" ref="M3514">IF(Table2[[#This Row],[csat_score]]&lt;&gt;"",Table2[[#This Row],[csat_score]],MEDIAN(_xlfn._xlws.FILTER($D$2:$D$32942,($G$2:$G$32942=Table2[[#This Row],[city]])+($L$2:$L$32942=Table2[[#This Row],[call_center]]))))</f>
        <v>5</v>
      </c>
      <c r="N3514" t="str">
        <f>VLOOKUP(Table2[[#This Row],[modified_csat]],$R$4:$T$7,3,TRUE)</f>
        <v>Average</v>
      </c>
      <c r="O3514" t="s">
        <v>66437</v>
      </c>
      <c r="P3514">
        <v>11</v>
      </c>
      <c r="Q3514">
        <v>3</v>
      </c>
    </row>
    <row r="3515" spans="1:17" x14ac:dyDescent="0.45">
      <c r="A3515" t="s">
        <v>7538</v>
      </c>
      <c r="B3515" t="s">
        <v>7539</v>
      </c>
      <c r="C3515" t="s">
        <v>37</v>
      </c>
      <c r="D3515" s="8">
        <v>2</v>
      </c>
      <c r="E3515" s="1">
        <v>44125</v>
      </c>
      <c r="F3515" t="s">
        <v>24</v>
      </c>
      <c r="G3515" t="s">
        <v>56</v>
      </c>
      <c r="H3515" t="s">
        <v>57</v>
      </c>
      <c r="I3515" t="s">
        <v>27</v>
      </c>
      <c r="J3515" t="s">
        <v>19</v>
      </c>
      <c r="K3515" s="8">
        <v>7</v>
      </c>
      <c r="L3515" t="s">
        <v>20</v>
      </c>
      <c r="M3515" s="8" cm="1">
        <f t="array" ref="M3515">IF(Table2[[#This Row],[csat_score]]&lt;&gt;"",Table2[[#This Row],[csat_score]],MEDIAN(_xlfn._xlws.FILTER($D$2:$D$32942,($G$2:$G$32942=Table2[[#This Row],[city]])+($L$2:$L$32942=Table2[[#This Row],[call_center]]))))</f>
        <v>2</v>
      </c>
      <c r="N3515" t="str">
        <f>VLOOKUP(Table2[[#This Row],[modified_csat]],$R$4:$T$7,3,TRUE)</f>
        <v>Unsatisfied</v>
      </c>
      <c r="O3515" t="s">
        <v>66439</v>
      </c>
      <c r="P3515">
        <v>21</v>
      </c>
      <c r="Q3515">
        <v>4</v>
      </c>
    </row>
    <row r="3516" spans="1:17" x14ac:dyDescent="0.45">
      <c r="A3516" t="s">
        <v>7540</v>
      </c>
      <c r="B3516" t="s">
        <v>7541</v>
      </c>
      <c r="C3516" t="s">
        <v>14</v>
      </c>
      <c r="D3516" s="8">
        <v>8</v>
      </c>
      <c r="E3516" s="1">
        <v>44119</v>
      </c>
      <c r="F3516" t="s">
        <v>15</v>
      </c>
      <c r="G3516" t="s">
        <v>1427</v>
      </c>
      <c r="H3516" t="s">
        <v>108</v>
      </c>
      <c r="I3516" t="s">
        <v>18</v>
      </c>
      <c r="J3516" t="s">
        <v>19</v>
      </c>
      <c r="K3516" s="8">
        <v>35</v>
      </c>
      <c r="L3516" t="s">
        <v>82</v>
      </c>
      <c r="M3516" s="8" cm="1">
        <f t="array" ref="M3516">IF(Table2[[#This Row],[csat_score]]&lt;&gt;"",Table2[[#This Row],[csat_score]],MEDIAN(_xlfn._xlws.FILTER($D$2:$D$32942,($G$2:$G$32942=Table2[[#This Row],[city]])+($L$2:$L$32942=Table2[[#This Row],[call_center]]))))</f>
        <v>8</v>
      </c>
      <c r="N3516" t="str">
        <f>VLOOKUP(Table2[[#This Row],[modified_csat]],$R$4:$T$7,3,TRUE)</f>
        <v>Satisfied</v>
      </c>
      <c r="O3516" t="s">
        <v>66435</v>
      </c>
      <c r="P3516">
        <v>15</v>
      </c>
      <c r="Q3516">
        <v>3</v>
      </c>
    </row>
    <row r="3517" spans="1:17" x14ac:dyDescent="0.45">
      <c r="A3517" t="s">
        <v>7542</v>
      </c>
      <c r="B3517" t="s">
        <v>7543</v>
      </c>
      <c r="C3517" t="s">
        <v>14</v>
      </c>
      <c r="D3517" s="8">
        <v>7</v>
      </c>
      <c r="E3517" s="1">
        <v>44132</v>
      </c>
      <c r="F3517" t="s">
        <v>24</v>
      </c>
      <c r="G3517" t="s">
        <v>61</v>
      </c>
      <c r="H3517" t="s">
        <v>52</v>
      </c>
      <c r="I3517" t="s">
        <v>75</v>
      </c>
      <c r="J3517" t="s">
        <v>19</v>
      </c>
      <c r="K3517" s="8">
        <v>37</v>
      </c>
      <c r="L3517" t="s">
        <v>20</v>
      </c>
      <c r="M3517" s="8" cm="1">
        <f t="array" ref="M3517">IF(Table2[[#This Row],[csat_score]]&lt;&gt;"",Table2[[#This Row],[csat_score]],MEDIAN(_xlfn._xlws.FILTER($D$2:$D$32942,($G$2:$G$32942=Table2[[#This Row],[city]])+($L$2:$L$32942=Table2[[#This Row],[call_center]]))))</f>
        <v>7</v>
      </c>
      <c r="N3517" t="str">
        <f>VLOOKUP(Table2[[#This Row],[modified_csat]],$R$4:$T$7,3,TRUE)</f>
        <v>Satisfied</v>
      </c>
      <c r="O3517" t="s">
        <v>66439</v>
      </c>
      <c r="P3517">
        <v>28</v>
      </c>
      <c r="Q3517">
        <v>5</v>
      </c>
    </row>
    <row r="3518" spans="1:17" x14ac:dyDescent="0.45">
      <c r="A3518" t="s">
        <v>7544</v>
      </c>
      <c r="B3518" t="s">
        <v>7545</v>
      </c>
      <c r="C3518" t="s">
        <v>31</v>
      </c>
      <c r="D3518" s="8">
        <v>4</v>
      </c>
      <c r="E3518" s="1">
        <v>44126</v>
      </c>
      <c r="F3518" t="s">
        <v>15</v>
      </c>
      <c r="G3518" t="s">
        <v>485</v>
      </c>
      <c r="H3518" t="s">
        <v>131</v>
      </c>
      <c r="I3518" t="s">
        <v>75</v>
      </c>
      <c r="J3518" t="s">
        <v>19</v>
      </c>
      <c r="K3518" s="8">
        <v>37</v>
      </c>
      <c r="L3518" t="s">
        <v>28</v>
      </c>
      <c r="M3518" s="8" cm="1">
        <f t="array" ref="M3518">IF(Table2[[#This Row],[csat_score]]&lt;&gt;"",Table2[[#This Row],[csat_score]],MEDIAN(_xlfn._xlws.FILTER($D$2:$D$32942,($G$2:$G$32942=Table2[[#This Row],[city]])+($L$2:$L$32942=Table2[[#This Row],[call_center]]))))</f>
        <v>4</v>
      </c>
      <c r="N3518" t="str">
        <f>VLOOKUP(Table2[[#This Row],[modified_csat]],$R$4:$T$7,3,TRUE)</f>
        <v>Unsatisfied</v>
      </c>
      <c r="O3518" t="s">
        <v>66435</v>
      </c>
      <c r="P3518">
        <v>22</v>
      </c>
      <c r="Q3518">
        <v>4</v>
      </c>
    </row>
    <row r="3519" spans="1:17" x14ac:dyDescent="0.45">
      <c r="A3519" t="s">
        <v>7546</v>
      </c>
      <c r="B3519" t="s">
        <v>7547</v>
      </c>
      <c r="C3519" t="s">
        <v>31</v>
      </c>
      <c r="D3519" s="8"/>
      <c r="E3519" s="1">
        <v>44126</v>
      </c>
      <c r="F3519" t="s">
        <v>24</v>
      </c>
      <c r="G3519" t="s">
        <v>775</v>
      </c>
      <c r="H3519" t="s">
        <v>200</v>
      </c>
      <c r="I3519" t="s">
        <v>75</v>
      </c>
      <c r="J3519" t="s">
        <v>19</v>
      </c>
      <c r="K3519" s="8">
        <v>45</v>
      </c>
      <c r="L3519" t="s">
        <v>20</v>
      </c>
      <c r="M3519" s="8" cm="1">
        <f t="array" ref="M3519">IF(Table2[[#This Row],[csat_score]]&lt;&gt;"",Table2[[#This Row],[csat_score]],MEDIAN(_xlfn._xlws.FILTER($D$2:$D$32942,($G$2:$G$32942=Table2[[#This Row],[city]])+($L$2:$L$32942=Table2[[#This Row],[call_center]]))))</f>
        <v>5</v>
      </c>
      <c r="N3519" t="str">
        <f>VLOOKUP(Table2[[#This Row],[modified_csat]],$R$4:$T$7,3,TRUE)</f>
        <v>Average</v>
      </c>
      <c r="O3519" t="s">
        <v>66435</v>
      </c>
      <c r="P3519">
        <v>22</v>
      </c>
      <c r="Q3519">
        <v>4</v>
      </c>
    </row>
    <row r="3520" spans="1:17" x14ac:dyDescent="0.45">
      <c r="A3520" t="s">
        <v>7548</v>
      </c>
      <c r="B3520" t="s">
        <v>7549</v>
      </c>
      <c r="C3520" t="s">
        <v>31</v>
      </c>
      <c r="D3520" s="8"/>
      <c r="E3520" s="1">
        <v>44110</v>
      </c>
      <c r="F3520" t="s">
        <v>15</v>
      </c>
      <c r="G3520" t="s">
        <v>209</v>
      </c>
      <c r="H3520" t="s">
        <v>210</v>
      </c>
      <c r="I3520" t="s">
        <v>62</v>
      </c>
      <c r="J3520" t="s">
        <v>19</v>
      </c>
      <c r="K3520" s="8">
        <v>36</v>
      </c>
      <c r="L3520" t="s">
        <v>20</v>
      </c>
      <c r="M3520" s="8" cm="1">
        <f t="array" ref="M3520">IF(Table2[[#This Row],[csat_score]]&lt;&gt;"",Table2[[#This Row],[csat_score]],MEDIAN(_xlfn._xlws.FILTER($D$2:$D$32942,($G$2:$G$32942=Table2[[#This Row],[city]])+($L$2:$L$32942=Table2[[#This Row],[call_center]]))))</f>
        <v>5</v>
      </c>
      <c r="N3520" t="str">
        <f>VLOOKUP(Table2[[#This Row],[modified_csat]],$R$4:$T$7,3,TRUE)</f>
        <v>Average</v>
      </c>
      <c r="O3520" t="s">
        <v>66441</v>
      </c>
      <c r="P3520">
        <v>6</v>
      </c>
      <c r="Q3520">
        <v>2</v>
      </c>
    </row>
    <row r="3521" spans="1:17" x14ac:dyDescent="0.45">
      <c r="A3521" t="s">
        <v>7550</v>
      </c>
      <c r="B3521" t="s">
        <v>7551</v>
      </c>
      <c r="C3521" t="s">
        <v>37</v>
      </c>
      <c r="D3521" s="8"/>
      <c r="E3521" s="1">
        <v>44111</v>
      </c>
      <c r="F3521" t="s">
        <v>15</v>
      </c>
      <c r="G3521" t="s">
        <v>1347</v>
      </c>
      <c r="H3521" t="s">
        <v>86</v>
      </c>
      <c r="I3521" t="s">
        <v>27</v>
      </c>
      <c r="J3521" t="s">
        <v>19</v>
      </c>
      <c r="K3521" s="8">
        <v>7</v>
      </c>
      <c r="L3521" t="s">
        <v>102</v>
      </c>
      <c r="M3521" s="8" cm="1">
        <f t="array" ref="M3521">IF(Table2[[#This Row],[csat_score]]&lt;&gt;"",Table2[[#This Row],[csat_score]],MEDIAN(_xlfn._xlws.FILTER($D$2:$D$32942,($G$2:$G$32942=Table2[[#This Row],[city]])+($L$2:$L$32942=Table2[[#This Row],[call_center]]))))</f>
        <v>5</v>
      </c>
      <c r="N3521" t="str">
        <f>VLOOKUP(Table2[[#This Row],[modified_csat]],$R$4:$T$7,3,TRUE)</f>
        <v>Average</v>
      </c>
      <c r="O3521" t="s">
        <v>66439</v>
      </c>
      <c r="P3521">
        <v>7</v>
      </c>
      <c r="Q3521">
        <v>2</v>
      </c>
    </row>
    <row r="3522" spans="1:17" x14ac:dyDescent="0.45">
      <c r="A3522" t="s">
        <v>7552</v>
      </c>
      <c r="B3522" t="s">
        <v>7553</v>
      </c>
      <c r="C3522" t="s">
        <v>14</v>
      </c>
      <c r="D3522" s="8"/>
      <c r="E3522" s="1">
        <v>44129</v>
      </c>
      <c r="F3522" t="s">
        <v>15</v>
      </c>
      <c r="G3522" t="s">
        <v>70</v>
      </c>
      <c r="H3522" t="s">
        <v>175</v>
      </c>
      <c r="I3522" t="s">
        <v>62</v>
      </c>
      <c r="J3522" t="s">
        <v>19</v>
      </c>
      <c r="K3522" s="8">
        <v>6</v>
      </c>
      <c r="L3522" t="s">
        <v>20</v>
      </c>
      <c r="M3522" s="8" cm="1">
        <f t="array" ref="M3522">IF(Table2[[#This Row],[csat_score]]&lt;&gt;"",Table2[[#This Row],[csat_score]],MEDIAN(_xlfn._xlws.FILTER($D$2:$D$32942,($G$2:$G$32942=Table2[[#This Row],[city]])+($L$2:$L$32942=Table2[[#This Row],[call_center]]))))</f>
        <v>5</v>
      </c>
      <c r="N3522" t="str">
        <f>VLOOKUP(Table2[[#This Row],[modified_csat]],$R$4:$T$7,3,TRUE)</f>
        <v>Average</v>
      </c>
      <c r="O3522" t="s">
        <v>66437</v>
      </c>
      <c r="P3522">
        <v>25</v>
      </c>
      <c r="Q3522">
        <v>5</v>
      </c>
    </row>
    <row r="3523" spans="1:17" x14ac:dyDescent="0.45">
      <c r="A3523" t="s">
        <v>7554</v>
      </c>
      <c r="B3523" t="s">
        <v>7555</v>
      </c>
      <c r="C3523" t="s">
        <v>31</v>
      </c>
      <c r="D3523" s="8"/>
      <c r="E3523" s="1">
        <v>44132</v>
      </c>
      <c r="F3523" t="s">
        <v>15</v>
      </c>
      <c r="G3523" t="s">
        <v>1380</v>
      </c>
      <c r="H3523" t="s">
        <v>141</v>
      </c>
      <c r="I3523" t="s">
        <v>18</v>
      </c>
      <c r="J3523" t="s">
        <v>19</v>
      </c>
      <c r="K3523" s="8">
        <v>20</v>
      </c>
      <c r="L3523" t="s">
        <v>28</v>
      </c>
      <c r="M3523" s="8" cm="1">
        <f t="array" ref="M3523">IF(Table2[[#This Row],[csat_score]]&lt;&gt;"",Table2[[#This Row],[csat_score]],MEDIAN(_xlfn._xlws.FILTER($D$2:$D$32942,($G$2:$G$32942=Table2[[#This Row],[city]])+($L$2:$L$32942=Table2[[#This Row],[call_center]]))))</f>
        <v>5</v>
      </c>
      <c r="N3523" t="str">
        <f>VLOOKUP(Table2[[#This Row],[modified_csat]],$R$4:$T$7,3,TRUE)</f>
        <v>Average</v>
      </c>
      <c r="O3523" t="s">
        <v>66439</v>
      </c>
      <c r="P3523">
        <v>28</v>
      </c>
      <c r="Q3523">
        <v>5</v>
      </c>
    </row>
    <row r="3524" spans="1:17" x14ac:dyDescent="0.45">
      <c r="A3524" t="s">
        <v>7556</v>
      </c>
      <c r="B3524" t="s">
        <v>7557</v>
      </c>
      <c r="C3524" t="s">
        <v>37</v>
      </c>
      <c r="D3524" s="8"/>
      <c r="E3524" s="1">
        <v>44117</v>
      </c>
      <c r="F3524" t="s">
        <v>15</v>
      </c>
      <c r="G3524" t="s">
        <v>3787</v>
      </c>
      <c r="H3524" t="s">
        <v>214</v>
      </c>
      <c r="I3524" t="s">
        <v>27</v>
      </c>
      <c r="J3524" t="s">
        <v>34</v>
      </c>
      <c r="K3524" s="8">
        <v>22</v>
      </c>
      <c r="L3524" t="s">
        <v>28</v>
      </c>
      <c r="M3524" s="8" cm="1">
        <f t="array" ref="M3524">IF(Table2[[#This Row],[csat_score]]&lt;&gt;"",Table2[[#This Row],[csat_score]],MEDIAN(_xlfn._xlws.FILTER($D$2:$D$32942,($G$2:$G$32942=Table2[[#This Row],[city]])+($L$2:$L$32942=Table2[[#This Row],[call_center]]))))</f>
        <v>5</v>
      </c>
      <c r="N3524" t="str">
        <f>VLOOKUP(Table2[[#This Row],[modified_csat]],$R$4:$T$7,3,TRUE)</f>
        <v>Average</v>
      </c>
      <c r="O3524" t="s">
        <v>66441</v>
      </c>
      <c r="P3524">
        <v>13</v>
      </c>
      <c r="Q3524">
        <v>3</v>
      </c>
    </row>
    <row r="3525" spans="1:17" x14ac:dyDescent="0.45">
      <c r="A3525" t="s">
        <v>7558</v>
      </c>
      <c r="B3525" t="s">
        <v>7559</v>
      </c>
      <c r="C3525" t="s">
        <v>55</v>
      </c>
      <c r="D3525" s="8"/>
      <c r="E3525" s="1">
        <v>44132</v>
      </c>
      <c r="F3525" t="s">
        <v>24</v>
      </c>
      <c r="G3525" t="s">
        <v>947</v>
      </c>
      <c r="H3525" t="s">
        <v>96</v>
      </c>
      <c r="I3525" t="s">
        <v>27</v>
      </c>
      <c r="J3525" t="s">
        <v>19</v>
      </c>
      <c r="K3525" s="8">
        <v>17</v>
      </c>
      <c r="L3525" t="s">
        <v>28</v>
      </c>
      <c r="M3525" s="8" cm="1">
        <f t="array" ref="M3525">IF(Table2[[#This Row],[csat_score]]&lt;&gt;"",Table2[[#This Row],[csat_score]],MEDIAN(_xlfn._xlws.FILTER($D$2:$D$32942,($G$2:$G$32942=Table2[[#This Row],[city]])+($L$2:$L$32942=Table2[[#This Row],[call_center]]))))</f>
        <v>5</v>
      </c>
      <c r="N3525" t="str">
        <f>VLOOKUP(Table2[[#This Row],[modified_csat]],$R$4:$T$7,3,TRUE)</f>
        <v>Average</v>
      </c>
      <c r="O3525" t="s">
        <v>66439</v>
      </c>
      <c r="P3525">
        <v>28</v>
      </c>
      <c r="Q3525">
        <v>5</v>
      </c>
    </row>
    <row r="3526" spans="1:17" x14ac:dyDescent="0.45">
      <c r="A3526" t="s">
        <v>7560</v>
      </c>
      <c r="B3526" t="s">
        <v>7561</v>
      </c>
      <c r="C3526" t="s">
        <v>14</v>
      </c>
      <c r="D3526" s="8"/>
      <c r="E3526" s="1">
        <v>44114</v>
      </c>
      <c r="F3526" t="s">
        <v>15</v>
      </c>
      <c r="G3526" t="s">
        <v>403</v>
      </c>
      <c r="H3526" t="s">
        <v>210</v>
      </c>
      <c r="I3526" t="s">
        <v>75</v>
      </c>
      <c r="J3526" t="s">
        <v>19</v>
      </c>
      <c r="K3526" s="8">
        <v>9</v>
      </c>
      <c r="L3526" t="s">
        <v>28</v>
      </c>
      <c r="M3526" s="8" cm="1">
        <f t="array" ref="M3526">IF(Table2[[#This Row],[csat_score]]&lt;&gt;"",Table2[[#This Row],[csat_score]],MEDIAN(_xlfn._xlws.FILTER($D$2:$D$32942,($G$2:$G$32942=Table2[[#This Row],[city]])+($L$2:$L$32942=Table2[[#This Row],[call_center]]))))</f>
        <v>5</v>
      </c>
      <c r="N3526" t="str">
        <f>VLOOKUP(Table2[[#This Row],[modified_csat]],$R$4:$T$7,3,TRUE)</f>
        <v>Average</v>
      </c>
      <c r="O3526" t="s">
        <v>66438</v>
      </c>
      <c r="P3526">
        <v>10</v>
      </c>
      <c r="Q3526">
        <v>2</v>
      </c>
    </row>
    <row r="3527" spans="1:17" x14ac:dyDescent="0.45">
      <c r="A3527" t="s">
        <v>7562</v>
      </c>
      <c r="B3527" t="s">
        <v>7563</v>
      </c>
      <c r="C3527" t="s">
        <v>14</v>
      </c>
      <c r="D3527" s="8"/>
      <c r="E3527" s="1">
        <v>44127</v>
      </c>
      <c r="F3527" t="s">
        <v>24</v>
      </c>
      <c r="G3527" t="s">
        <v>130</v>
      </c>
      <c r="H3527" t="s">
        <v>131</v>
      </c>
      <c r="I3527" t="s">
        <v>75</v>
      </c>
      <c r="J3527" t="s">
        <v>19</v>
      </c>
      <c r="K3527" s="8">
        <v>20</v>
      </c>
      <c r="L3527" t="s">
        <v>28</v>
      </c>
      <c r="M3527" s="8" cm="1">
        <f t="array" ref="M3527">IF(Table2[[#This Row],[csat_score]]&lt;&gt;"",Table2[[#This Row],[csat_score]],MEDIAN(_xlfn._xlws.FILTER($D$2:$D$32942,($G$2:$G$32942=Table2[[#This Row],[city]])+($L$2:$L$32942=Table2[[#This Row],[call_center]]))))</f>
        <v>5</v>
      </c>
      <c r="N3527" t="str">
        <f>VLOOKUP(Table2[[#This Row],[modified_csat]],$R$4:$T$7,3,TRUE)</f>
        <v>Average</v>
      </c>
      <c r="O3527" t="s">
        <v>66440</v>
      </c>
      <c r="P3527">
        <v>23</v>
      </c>
      <c r="Q3527">
        <v>4</v>
      </c>
    </row>
    <row r="3528" spans="1:17" x14ac:dyDescent="0.45">
      <c r="A3528" t="s">
        <v>7564</v>
      </c>
      <c r="B3528" t="s">
        <v>7565</v>
      </c>
      <c r="C3528" t="s">
        <v>37</v>
      </c>
      <c r="D3528" s="8">
        <v>2</v>
      </c>
      <c r="E3528" s="1">
        <v>44122</v>
      </c>
      <c r="F3528" t="s">
        <v>15</v>
      </c>
      <c r="G3528" t="s">
        <v>268</v>
      </c>
      <c r="H3528" t="s">
        <v>108</v>
      </c>
      <c r="I3528" t="s">
        <v>75</v>
      </c>
      <c r="J3528" t="s">
        <v>19</v>
      </c>
      <c r="K3528" s="8">
        <v>14</v>
      </c>
      <c r="L3528" t="s">
        <v>28</v>
      </c>
      <c r="M3528" s="8" cm="1">
        <f t="array" ref="M3528">IF(Table2[[#This Row],[csat_score]]&lt;&gt;"",Table2[[#This Row],[csat_score]],MEDIAN(_xlfn._xlws.FILTER($D$2:$D$32942,($G$2:$G$32942=Table2[[#This Row],[city]])+($L$2:$L$32942=Table2[[#This Row],[call_center]]))))</f>
        <v>2</v>
      </c>
      <c r="N3528" t="str">
        <f>VLOOKUP(Table2[[#This Row],[modified_csat]],$R$4:$T$7,3,TRUE)</f>
        <v>Unsatisfied</v>
      </c>
      <c r="O3528" t="s">
        <v>66437</v>
      </c>
      <c r="P3528">
        <v>18</v>
      </c>
      <c r="Q3528">
        <v>4</v>
      </c>
    </row>
    <row r="3529" spans="1:17" x14ac:dyDescent="0.45">
      <c r="A3529" t="s">
        <v>7566</v>
      </c>
      <c r="B3529" t="s">
        <v>7567</v>
      </c>
      <c r="C3529" t="s">
        <v>14</v>
      </c>
      <c r="D3529" s="8"/>
      <c r="E3529" s="1">
        <v>44106</v>
      </c>
      <c r="F3529" t="s">
        <v>15</v>
      </c>
      <c r="G3529" t="s">
        <v>2670</v>
      </c>
      <c r="H3529" t="s">
        <v>1310</v>
      </c>
      <c r="I3529" t="s">
        <v>18</v>
      </c>
      <c r="J3529" t="s">
        <v>19</v>
      </c>
      <c r="K3529" s="8">
        <v>16</v>
      </c>
      <c r="L3529" t="s">
        <v>28</v>
      </c>
      <c r="M3529" s="8" cm="1">
        <f t="array" ref="M3529">IF(Table2[[#This Row],[csat_score]]&lt;&gt;"",Table2[[#This Row],[csat_score]],MEDIAN(_xlfn._xlws.FILTER($D$2:$D$32942,($G$2:$G$32942=Table2[[#This Row],[city]])+($L$2:$L$32942=Table2[[#This Row],[call_center]]))))</f>
        <v>5</v>
      </c>
      <c r="N3529" t="str">
        <f>VLOOKUP(Table2[[#This Row],[modified_csat]],$R$4:$T$7,3,TRUE)</f>
        <v>Average</v>
      </c>
      <c r="O3529" t="s">
        <v>66440</v>
      </c>
      <c r="P3529">
        <v>2</v>
      </c>
      <c r="Q3529">
        <v>1</v>
      </c>
    </row>
    <row r="3530" spans="1:17" x14ac:dyDescent="0.45">
      <c r="A3530" t="s">
        <v>7568</v>
      </c>
      <c r="B3530" t="s">
        <v>7569</v>
      </c>
      <c r="C3530" t="s">
        <v>31</v>
      </c>
      <c r="D3530" s="8">
        <v>4</v>
      </c>
      <c r="E3530" s="1">
        <v>44133</v>
      </c>
      <c r="F3530" t="s">
        <v>15</v>
      </c>
      <c r="G3530" t="s">
        <v>209</v>
      </c>
      <c r="H3530" t="s">
        <v>210</v>
      </c>
      <c r="I3530" t="s">
        <v>75</v>
      </c>
      <c r="J3530" t="s">
        <v>19</v>
      </c>
      <c r="K3530" s="8">
        <v>7</v>
      </c>
      <c r="L3530" t="s">
        <v>28</v>
      </c>
      <c r="M3530" s="8" cm="1">
        <f t="array" ref="M3530">IF(Table2[[#This Row],[csat_score]]&lt;&gt;"",Table2[[#This Row],[csat_score]],MEDIAN(_xlfn._xlws.FILTER($D$2:$D$32942,($G$2:$G$32942=Table2[[#This Row],[city]])+($L$2:$L$32942=Table2[[#This Row],[call_center]]))))</f>
        <v>4</v>
      </c>
      <c r="N3530" t="str">
        <f>VLOOKUP(Table2[[#This Row],[modified_csat]],$R$4:$T$7,3,TRUE)</f>
        <v>Unsatisfied</v>
      </c>
      <c r="O3530" t="s">
        <v>66435</v>
      </c>
      <c r="P3530">
        <v>29</v>
      </c>
      <c r="Q3530">
        <v>5</v>
      </c>
    </row>
    <row r="3531" spans="1:17" x14ac:dyDescent="0.45">
      <c r="A3531" t="s">
        <v>7570</v>
      </c>
      <c r="B3531" t="s">
        <v>7571</v>
      </c>
      <c r="C3531" t="s">
        <v>55</v>
      </c>
      <c r="D3531" s="8"/>
      <c r="E3531" s="1">
        <v>44124</v>
      </c>
      <c r="F3531" t="s">
        <v>15</v>
      </c>
      <c r="G3531" t="s">
        <v>1902</v>
      </c>
      <c r="H3531" t="s">
        <v>33</v>
      </c>
      <c r="I3531" t="s">
        <v>62</v>
      </c>
      <c r="J3531" t="s">
        <v>34</v>
      </c>
      <c r="K3531" s="8">
        <v>43</v>
      </c>
      <c r="L3531" t="s">
        <v>28</v>
      </c>
      <c r="M3531" s="8" cm="1">
        <f t="array" ref="M3531">IF(Table2[[#This Row],[csat_score]]&lt;&gt;"",Table2[[#This Row],[csat_score]],MEDIAN(_xlfn._xlws.FILTER($D$2:$D$32942,($G$2:$G$32942=Table2[[#This Row],[city]])+($L$2:$L$32942=Table2[[#This Row],[call_center]]))))</f>
        <v>5</v>
      </c>
      <c r="N3531" t="str">
        <f>VLOOKUP(Table2[[#This Row],[modified_csat]],$R$4:$T$7,3,TRUE)</f>
        <v>Average</v>
      </c>
      <c r="O3531" t="s">
        <v>66441</v>
      </c>
      <c r="P3531">
        <v>20</v>
      </c>
      <c r="Q3531">
        <v>4</v>
      </c>
    </row>
    <row r="3532" spans="1:17" x14ac:dyDescent="0.45">
      <c r="A3532" t="s">
        <v>7572</v>
      </c>
      <c r="B3532" t="s">
        <v>7573</v>
      </c>
      <c r="C3532" t="s">
        <v>14</v>
      </c>
      <c r="D3532" s="8"/>
      <c r="E3532" s="1">
        <v>44123</v>
      </c>
      <c r="F3532" t="s">
        <v>15</v>
      </c>
      <c r="G3532" t="s">
        <v>4693</v>
      </c>
      <c r="H3532" t="s">
        <v>141</v>
      </c>
      <c r="I3532" t="s">
        <v>18</v>
      </c>
      <c r="J3532" t="s">
        <v>19</v>
      </c>
      <c r="K3532" s="8">
        <v>34</v>
      </c>
      <c r="L3532" t="s">
        <v>20</v>
      </c>
      <c r="M3532" s="8" cm="1">
        <f t="array" ref="M3532">IF(Table2[[#This Row],[csat_score]]&lt;&gt;"",Table2[[#This Row],[csat_score]],MEDIAN(_xlfn._xlws.FILTER($D$2:$D$32942,($G$2:$G$32942=Table2[[#This Row],[city]])+($L$2:$L$32942=Table2[[#This Row],[call_center]]))))</f>
        <v>5</v>
      </c>
      <c r="N3532" t="str">
        <f>VLOOKUP(Table2[[#This Row],[modified_csat]],$R$4:$T$7,3,TRUE)</f>
        <v>Average</v>
      </c>
      <c r="O3532" t="s">
        <v>66436</v>
      </c>
      <c r="P3532">
        <v>19</v>
      </c>
      <c r="Q3532">
        <v>4</v>
      </c>
    </row>
    <row r="3533" spans="1:17" x14ac:dyDescent="0.45">
      <c r="A3533" t="s">
        <v>7574</v>
      </c>
      <c r="B3533" t="s">
        <v>7575</v>
      </c>
      <c r="C3533" t="s">
        <v>37</v>
      </c>
      <c r="D3533" s="8"/>
      <c r="E3533" s="1">
        <v>44120</v>
      </c>
      <c r="F3533" t="s">
        <v>15</v>
      </c>
      <c r="G3533" t="s">
        <v>182</v>
      </c>
      <c r="H3533" t="s">
        <v>183</v>
      </c>
      <c r="I3533" t="s">
        <v>27</v>
      </c>
      <c r="J3533" t="s">
        <v>19</v>
      </c>
      <c r="K3533" s="8">
        <v>27</v>
      </c>
      <c r="L3533" t="s">
        <v>20</v>
      </c>
      <c r="M3533" s="8" cm="1">
        <f t="array" ref="M3533">IF(Table2[[#This Row],[csat_score]]&lt;&gt;"",Table2[[#This Row],[csat_score]],MEDIAN(_xlfn._xlws.FILTER($D$2:$D$32942,($G$2:$G$32942=Table2[[#This Row],[city]])+($L$2:$L$32942=Table2[[#This Row],[call_center]]))))</f>
        <v>5</v>
      </c>
      <c r="N3533" t="str">
        <f>VLOOKUP(Table2[[#This Row],[modified_csat]],$R$4:$T$7,3,TRUE)</f>
        <v>Average</v>
      </c>
      <c r="O3533" t="s">
        <v>66440</v>
      </c>
      <c r="P3533">
        <v>16</v>
      </c>
      <c r="Q3533">
        <v>3</v>
      </c>
    </row>
    <row r="3534" spans="1:17" x14ac:dyDescent="0.45">
      <c r="A3534" t="s">
        <v>7576</v>
      </c>
      <c r="B3534" t="s">
        <v>7577</v>
      </c>
      <c r="C3534" t="s">
        <v>55</v>
      </c>
      <c r="D3534" s="8">
        <v>8</v>
      </c>
      <c r="E3534" s="1">
        <v>44131</v>
      </c>
      <c r="F3534" t="s">
        <v>15</v>
      </c>
      <c r="G3534" t="s">
        <v>482</v>
      </c>
      <c r="H3534" t="s">
        <v>33</v>
      </c>
      <c r="I3534" t="s">
        <v>27</v>
      </c>
      <c r="J3534" t="s">
        <v>34</v>
      </c>
      <c r="K3534" s="8">
        <v>15</v>
      </c>
      <c r="L3534" t="s">
        <v>82</v>
      </c>
      <c r="M3534" s="8" cm="1">
        <f t="array" ref="M3534">IF(Table2[[#This Row],[csat_score]]&lt;&gt;"",Table2[[#This Row],[csat_score]],MEDIAN(_xlfn._xlws.FILTER($D$2:$D$32942,($G$2:$G$32942=Table2[[#This Row],[city]])+($L$2:$L$32942=Table2[[#This Row],[call_center]]))))</f>
        <v>8</v>
      </c>
      <c r="N3534" t="str">
        <f>VLOOKUP(Table2[[#This Row],[modified_csat]],$R$4:$T$7,3,TRUE)</f>
        <v>Satisfied</v>
      </c>
      <c r="O3534" t="s">
        <v>66441</v>
      </c>
      <c r="P3534">
        <v>27</v>
      </c>
      <c r="Q3534">
        <v>5</v>
      </c>
    </row>
    <row r="3535" spans="1:17" x14ac:dyDescent="0.45">
      <c r="A3535" t="s">
        <v>7578</v>
      </c>
      <c r="B3535" t="s">
        <v>7579</v>
      </c>
      <c r="C3535" t="s">
        <v>55</v>
      </c>
      <c r="D3535" s="8"/>
      <c r="E3535" s="1">
        <v>44126</v>
      </c>
      <c r="F3535" t="s">
        <v>15</v>
      </c>
      <c r="G3535" t="s">
        <v>785</v>
      </c>
      <c r="H3535" t="s">
        <v>108</v>
      </c>
      <c r="I3535" t="s">
        <v>18</v>
      </c>
      <c r="J3535" t="s">
        <v>19</v>
      </c>
      <c r="K3535" s="8">
        <v>20</v>
      </c>
      <c r="L3535" t="s">
        <v>82</v>
      </c>
      <c r="M3535" s="8" cm="1">
        <f t="array" ref="M3535">IF(Table2[[#This Row],[csat_score]]&lt;&gt;"",Table2[[#This Row],[csat_score]],MEDIAN(_xlfn._xlws.FILTER($D$2:$D$32942,($G$2:$G$32942=Table2[[#This Row],[city]])+($L$2:$L$32942=Table2[[#This Row],[call_center]]))))</f>
        <v>6</v>
      </c>
      <c r="N3535" t="str">
        <f>VLOOKUP(Table2[[#This Row],[modified_csat]],$R$4:$T$7,3,TRUE)</f>
        <v>Satisfied</v>
      </c>
      <c r="O3535" t="s">
        <v>66435</v>
      </c>
      <c r="P3535">
        <v>22</v>
      </c>
      <c r="Q3535">
        <v>4</v>
      </c>
    </row>
    <row r="3536" spans="1:17" x14ac:dyDescent="0.45">
      <c r="A3536" t="s">
        <v>7580</v>
      </c>
      <c r="B3536" t="s">
        <v>7581</v>
      </c>
      <c r="C3536" t="s">
        <v>14</v>
      </c>
      <c r="D3536" s="8">
        <v>5</v>
      </c>
      <c r="E3536" s="1">
        <v>44119</v>
      </c>
      <c r="F3536" t="s">
        <v>42</v>
      </c>
      <c r="G3536" t="s">
        <v>1171</v>
      </c>
      <c r="H3536" t="s">
        <v>57</v>
      </c>
      <c r="I3536" t="s">
        <v>18</v>
      </c>
      <c r="J3536" t="s">
        <v>19</v>
      </c>
      <c r="K3536" s="8">
        <v>21</v>
      </c>
      <c r="L3536" t="s">
        <v>28</v>
      </c>
      <c r="M3536" s="8" cm="1">
        <f t="array" ref="M3536">IF(Table2[[#This Row],[csat_score]]&lt;&gt;"",Table2[[#This Row],[csat_score]],MEDIAN(_xlfn._xlws.FILTER($D$2:$D$32942,($G$2:$G$32942=Table2[[#This Row],[city]])+($L$2:$L$32942=Table2[[#This Row],[call_center]]))))</f>
        <v>5</v>
      </c>
      <c r="N3536" t="str">
        <f>VLOOKUP(Table2[[#This Row],[modified_csat]],$R$4:$T$7,3,TRUE)</f>
        <v>Average</v>
      </c>
      <c r="O3536" t="s">
        <v>66435</v>
      </c>
      <c r="P3536">
        <v>15</v>
      </c>
      <c r="Q3536">
        <v>3</v>
      </c>
    </row>
    <row r="3537" spans="1:17" x14ac:dyDescent="0.45">
      <c r="A3537" t="s">
        <v>7582</v>
      </c>
      <c r="B3537" t="s">
        <v>7583</v>
      </c>
      <c r="C3537" t="s">
        <v>37</v>
      </c>
      <c r="D3537" s="8"/>
      <c r="E3537" s="1">
        <v>44132</v>
      </c>
      <c r="F3537" t="s">
        <v>15</v>
      </c>
      <c r="G3537" t="s">
        <v>297</v>
      </c>
      <c r="H3537" t="s">
        <v>251</v>
      </c>
      <c r="I3537" t="s">
        <v>27</v>
      </c>
      <c r="J3537" t="s">
        <v>58</v>
      </c>
      <c r="K3537" s="8">
        <v>19</v>
      </c>
      <c r="L3537" t="s">
        <v>28</v>
      </c>
      <c r="M3537" s="8" cm="1">
        <f t="array" ref="M3537">IF(Table2[[#This Row],[csat_score]]&lt;&gt;"",Table2[[#This Row],[csat_score]],MEDIAN(_xlfn._xlws.FILTER($D$2:$D$32942,($G$2:$G$32942=Table2[[#This Row],[city]])+($L$2:$L$32942=Table2[[#This Row],[call_center]]))))</f>
        <v>5</v>
      </c>
      <c r="N3537" t="str">
        <f>VLOOKUP(Table2[[#This Row],[modified_csat]],$R$4:$T$7,3,TRUE)</f>
        <v>Average</v>
      </c>
      <c r="O3537" t="s">
        <v>66439</v>
      </c>
      <c r="P3537">
        <v>28</v>
      </c>
      <c r="Q3537">
        <v>5</v>
      </c>
    </row>
    <row r="3538" spans="1:17" x14ac:dyDescent="0.45">
      <c r="A3538" t="s">
        <v>7584</v>
      </c>
      <c r="B3538" t="s">
        <v>7585</v>
      </c>
      <c r="C3538" t="s">
        <v>37</v>
      </c>
      <c r="D3538" s="8">
        <v>4</v>
      </c>
      <c r="E3538" s="1">
        <v>44124</v>
      </c>
      <c r="F3538" t="s">
        <v>42</v>
      </c>
      <c r="G3538" t="s">
        <v>403</v>
      </c>
      <c r="H3538" t="s">
        <v>210</v>
      </c>
      <c r="I3538" t="s">
        <v>18</v>
      </c>
      <c r="J3538" t="s">
        <v>58</v>
      </c>
      <c r="K3538" s="8">
        <v>9</v>
      </c>
      <c r="L3538" t="s">
        <v>28</v>
      </c>
      <c r="M3538" s="8" cm="1">
        <f t="array" ref="M3538">IF(Table2[[#This Row],[csat_score]]&lt;&gt;"",Table2[[#This Row],[csat_score]],MEDIAN(_xlfn._xlws.FILTER($D$2:$D$32942,($G$2:$G$32942=Table2[[#This Row],[city]])+($L$2:$L$32942=Table2[[#This Row],[call_center]]))))</f>
        <v>4</v>
      </c>
      <c r="N3538" t="str">
        <f>VLOOKUP(Table2[[#This Row],[modified_csat]],$R$4:$T$7,3,TRUE)</f>
        <v>Unsatisfied</v>
      </c>
      <c r="O3538" t="s">
        <v>66441</v>
      </c>
      <c r="P3538">
        <v>20</v>
      </c>
      <c r="Q3538">
        <v>4</v>
      </c>
    </row>
    <row r="3539" spans="1:17" x14ac:dyDescent="0.45">
      <c r="A3539" t="s">
        <v>7586</v>
      </c>
      <c r="B3539" t="s">
        <v>7587</v>
      </c>
      <c r="C3539" t="s">
        <v>23</v>
      </c>
      <c r="D3539" s="8"/>
      <c r="E3539" s="1">
        <v>44111</v>
      </c>
      <c r="F3539" t="s">
        <v>15</v>
      </c>
      <c r="G3539" t="s">
        <v>114</v>
      </c>
      <c r="H3539" t="s">
        <v>115</v>
      </c>
      <c r="I3539" t="s">
        <v>27</v>
      </c>
      <c r="J3539" t="s">
        <v>58</v>
      </c>
      <c r="K3539" s="8">
        <v>34</v>
      </c>
      <c r="L3539" t="s">
        <v>20</v>
      </c>
      <c r="M3539" s="8" cm="1">
        <f t="array" ref="M3539">IF(Table2[[#This Row],[csat_score]]&lt;&gt;"",Table2[[#This Row],[csat_score]],MEDIAN(_xlfn._xlws.FILTER($D$2:$D$32942,($G$2:$G$32942=Table2[[#This Row],[city]])+($L$2:$L$32942=Table2[[#This Row],[call_center]]))))</f>
        <v>5</v>
      </c>
      <c r="N3539" t="str">
        <f>VLOOKUP(Table2[[#This Row],[modified_csat]],$R$4:$T$7,3,TRUE)</f>
        <v>Average</v>
      </c>
      <c r="O3539" t="s">
        <v>66439</v>
      </c>
      <c r="P3539">
        <v>7</v>
      </c>
      <c r="Q3539">
        <v>2</v>
      </c>
    </row>
    <row r="3540" spans="1:17" x14ac:dyDescent="0.45">
      <c r="A3540" t="s">
        <v>7588</v>
      </c>
      <c r="B3540" t="s">
        <v>7589</v>
      </c>
      <c r="C3540" t="s">
        <v>31</v>
      </c>
      <c r="D3540" s="8"/>
      <c r="E3540" s="1">
        <v>44126</v>
      </c>
      <c r="F3540" t="s">
        <v>24</v>
      </c>
      <c r="G3540" t="s">
        <v>310</v>
      </c>
      <c r="H3540" t="s">
        <v>66</v>
      </c>
      <c r="I3540" t="s">
        <v>75</v>
      </c>
      <c r="J3540" t="s">
        <v>58</v>
      </c>
      <c r="K3540" s="8">
        <v>32</v>
      </c>
      <c r="L3540" t="s">
        <v>20</v>
      </c>
      <c r="M3540" s="8" cm="1">
        <f t="array" ref="M3540">IF(Table2[[#This Row],[csat_score]]&lt;&gt;"",Table2[[#This Row],[csat_score]],MEDIAN(_xlfn._xlws.FILTER($D$2:$D$32942,($G$2:$G$32942=Table2[[#This Row],[city]])+($L$2:$L$32942=Table2[[#This Row],[call_center]]))))</f>
        <v>5</v>
      </c>
      <c r="N3540" t="str">
        <f>VLOOKUP(Table2[[#This Row],[modified_csat]],$R$4:$T$7,3,TRUE)</f>
        <v>Average</v>
      </c>
      <c r="O3540" t="s">
        <v>66435</v>
      </c>
      <c r="P3540">
        <v>22</v>
      </c>
      <c r="Q3540">
        <v>4</v>
      </c>
    </row>
    <row r="3541" spans="1:17" x14ac:dyDescent="0.45">
      <c r="A3541" t="s">
        <v>7590</v>
      </c>
      <c r="B3541" t="s">
        <v>7591</v>
      </c>
      <c r="C3541" t="s">
        <v>55</v>
      </c>
      <c r="D3541" s="8">
        <v>8</v>
      </c>
      <c r="E3541" s="1">
        <v>44118</v>
      </c>
      <c r="F3541" t="s">
        <v>15</v>
      </c>
      <c r="G3541" t="s">
        <v>134</v>
      </c>
      <c r="H3541" t="s">
        <v>92</v>
      </c>
      <c r="I3541" t="s">
        <v>18</v>
      </c>
      <c r="J3541" t="s">
        <v>19</v>
      </c>
      <c r="K3541" s="8">
        <v>6</v>
      </c>
      <c r="L3541" t="s">
        <v>20</v>
      </c>
      <c r="M3541" s="8" cm="1">
        <f t="array" ref="M3541">IF(Table2[[#This Row],[csat_score]]&lt;&gt;"",Table2[[#This Row],[csat_score]],MEDIAN(_xlfn._xlws.FILTER($D$2:$D$32942,($G$2:$G$32942=Table2[[#This Row],[city]])+($L$2:$L$32942=Table2[[#This Row],[call_center]]))))</f>
        <v>8</v>
      </c>
      <c r="N3541" t="str">
        <f>VLOOKUP(Table2[[#This Row],[modified_csat]],$R$4:$T$7,3,TRUE)</f>
        <v>Satisfied</v>
      </c>
      <c r="O3541" t="s">
        <v>66439</v>
      </c>
      <c r="P3541">
        <v>14</v>
      </c>
      <c r="Q3541">
        <v>3</v>
      </c>
    </row>
    <row r="3542" spans="1:17" x14ac:dyDescent="0.45">
      <c r="A3542" t="s">
        <v>7592</v>
      </c>
      <c r="B3542" t="s">
        <v>7593</v>
      </c>
      <c r="C3542" t="s">
        <v>31</v>
      </c>
      <c r="D3542" s="8"/>
      <c r="E3542" s="1">
        <v>44125</v>
      </c>
      <c r="F3542" t="s">
        <v>24</v>
      </c>
      <c r="G3542" t="s">
        <v>730</v>
      </c>
      <c r="H3542" t="s">
        <v>108</v>
      </c>
      <c r="I3542" t="s">
        <v>62</v>
      </c>
      <c r="J3542" t="s">
        <v>19</v>
      </c>
      <c r="K3542" s="8">
        <v>5</v>
      </c>
      <c r="L3542" t="s">
        <v>20</v>
      </c>
      <c r="M3542" s="8" cm="1">
        <f t="array" ref="M3542">IF(Table2[[#This Row],[csat_score]]&lt;&gt;"",Table2[[#This Row],[csat_score]],MEDIAN(_xlfn._xlws.FILTER($D$2:$D$32942,($G$2:$G$32942=Table2[[#This Row],[city]])+($L$2:$L$32942=Table2[[#This Row],[call_center]]))))</f>
        <v>5</v>
      </c>
      <c r="N3542" t="str">
        <f>VLOOKUP(Table2[[#This Row],[modified_csat]],$R$4:$T$7,3,TRUE)</f>
        <v>Average</v>
      </c>
      <c r="O3542" t="s">
        <v>66439</v>
      </c>
      <c r="P3542">
        <v>21</v>
      </c>
      <c r="Q3542">
        <v>4</v>
      </c>
    </row>
    <row r="3543" spans="1:17" x14ac:dyDescent="0.45">
      <c r="A3543" t="s">
        <v>7594</v>
      </c>
      <c r="B3543" t="s">
        <v>7595</v>
      </c>
      <c r="C3543" t="s">
        <v>55</v>
      </c>
      <c r="D3543" s="8">
        <v>9</v>
      </c>
      <c r="E3543" s="1">
        <v>44131</v>
      </c>
      <c r="F3543" t="s">
        <v>15</v>
      </c>
      <c r="G3543" t="s">
        <v>488</v>
      </c>
      <c r="H3543" t="s">
        <v>489</v>
      </c>
      <c r="I3543" t="s">
        <v>27</v>
      </c>
      <c r="J3543" t="s">
        <v>58</v>
      </c>
      <c r="K3543" s="8">
        <v>25</v>
      </c>
      <c r="L3543" t="s">
        <v>20</v>
      </c>
      <c r="M3543" s="8" cm="1">
        <f t="array" ref="M3543">IF(Table2[[#This Row],[csat_score]]&lt;&gt;"",Table2[[#This Row],[csat_score]],MEDIAN(_xlfn._xlws.FILTER($D$2:$D$32942,($G$2:$G$32942=Table2[[#This Row],[city]])+($L$2:$L$32942=Table2[[#This Row],[call_center]]))))</f>
        <v>9</v>
      </c>
      <c r="N3543" t="str">
        <f>VLOOKUP(Table2[[#This Row],[modified_csat]],$R$4:$T$7,3,TRUE)</f>
        <v>Highly Satisfied</v>
      </c>
      <c r="O3543" t="s">
        <v>66441</v>
      </c>
      <c r="P3543">
        <v>27</v>
      </c>
      <c r="Q3543">
        <v>5</v>
      </c>
    </row>
    <row r="3544" spans="1:17" x14ac:dyDescent="0.45">
      <c r="A3544" t="s">
        <v>7596</v>
      </c>
      <c r="B3544" t="s">
        <v>7597</v>
      </c>
      <c r="C3544" t="s">
        <v>14</v>
      </c>
      <c r="D3544" s="8">
        <v>7</v>
      </c>
      <c r="E3544" s="1">
        <v>44132</v>
      </c>
      <c r="F3544" t="s">
        <v>42</v>
      </c>
      <c r="G3544" t="s">
        <v>673</v>
      </c>
      <c r="H3544" t="s">
        <v>70</v>
      </c>
      <c r="I3544" t="s">
        <v>18</v>
      </c>
      <c r="J3544" t="s">
        <v>19</v>
      </c>
      <c r="K3544" s="8">
        <v>19</v>
      </c>
      <c r="L3544" t="s">
        <v>20</v>
      </c>
      <c r="M3544" s="8" cm="1">
        <f t="array" ref="M3544">IF(Table2[[#This Row],[csat_score]]&lt;&gt;"",Table2[[#This Row],[csat_score]],MEDIAN(_xlfn._xlws.FILTER($D$2:$D$32942,($G$2:$G$32942=Table2[[#This Row],[city]])+($L$2:$L$32942=Table2[[#This Row],[call_center]]))))</f>
        <v>7</v>
      </c>
      <c r="N3544" t="str">
        <f>VLOOKUP(Table2[[#This Row],[modified_csat]],$R$4:$T$7,3,TRUE)</f>
        <v>Satisfied</v>
      </c>
      <c r="O3544" t="s">
        <v>66439</v>
      </c>
      <c r="P3544">
        <v>28</v>
      </c>
      <c r="Q3544">
        <v>5</v>
      </c>
    </row>
    <row r="3545" spans="1:17" x14ac:dyDescent="0.45">
      <c r="A3545" t="s">
        <v>7598</v>
      </c>
      <c r="B3545" t="s">
        <v>7599</v>
      </c>
      <c r="C3545" t="s">
        <v>31</v>
      </c>
      <c r="D3545" s="8">
        <v>4</v>
      </c>
      <c r="E3545" s="1">
        <v>44115</v>
      </c>
      <c r="F3545" t="s">
        <v>15</v>
      </c>
      <c r="G3545" t="s">
        <v>422</v>
      </c>
      <c r="H3545" t="s">
        <v>57</v>
      </c>
      <c r="I3545" t="s">
        <v>18</v>
      </c>
      <c r="J3545" t="s">
        <v>58</v>
      </c>
      <c r="K3545" s="8">
        <v>30</v>
      </c>
      <c r="L3545" t="s">
        <v>28</v>
      </c>
      <c r="M3545" s="8" cm="1">
        <f t="array" ref="M3545">IF(Table2[[#This Row],[csat_score]]&lt;&gt;"",Table2[[#This Row],[csat_score]],MEDIAN(_xlfn._xlws.FILTER($D$2:$D$32942,($G$2:$G$32942=Table2[[#This Row],[city]])+($L$2:$L$32942=Table2[[#This Row],[call_center]]))))</f>
        <v>4</v>
      </c>
      <c r="N3545" t="str">
        <f>VLOOKUP(Table2[[#This Row],[modified_csat]],$R$4:$T$7,3,TRUE)</f>
        <v>Unsatisfied</v>
      </c>
      <c r="O3545" t="s">
        <v>66437</v>
      </c>
      <c r="P3545">
        <v>11</v>
      </c>
      <c r="Q3545">
        <v>3</v>
      </c>
    </row>
    <row r="3546" spans="1:17" x14ac:dyDescent="0.45">
      <c r="A3546" t="s">
        <v>7600</v>
      </c>
      <c r="B3546" t="s">
        <v>7601</v>
      </c>
      <c r="C3546" t="s">
        <v>14</v>
      </c>
      <c r="D3546" s="8">
        <v>5</v>
      </c>
      <c r="E3546" s="1">
        <v>44127</v>
      </c>
      <c r="F3546" t="s">
        <v>15</v>
      </c>
      <c r="G3546" t="s">
        <v>626</v>
      </c>
      <c r="H3546" t="s">
        <v>108</v>
      </c>
      <c r="I3546" t="s">
        <v>75</v>
      </c>
      <c r="J3546" t="s">
        <v>34</v>
      </c>
      <c r="K3546" s="8">
        <v>18</v>
      </c>
      <c r="L3546" t="s">
        <v>28</v>
      </c>
      <c r="M3546" s="8" cm="1">
        <f t="array" ref="M3546">IF(Table2[[#This Row],[csat_score]]&lt;&gt;"",Table2[[#This Row],[csat_score]],MEDIAN(_xlfn._xlws.FILTER($D$2:$D$32942,($G$2:$G$32942=Table2[[#This Row],[city]])+($L$2:$L$32942=Table2[[#This Row],[call_center]]))))</f>
        <v>5</v>
      </c>
      <c r="N3546" t="str">
        <f>VLOOKUP(Table2[[#This Row],[modified_csat]],$R$4:$T$7,3,TRUE)</f>
        <v>Average</v>
      </c>
      <c r="O3546" t="s">
        <v>66440</v>
      </c>
      <c r="P3546">
        <v>23</v>
      </c>
      <c r="Q3546">
        <v>4</v>
      </c>
    </row>
    <row r="3547" spans="1:17" x14ac:dyDescent="0.45">
      <c r="A3547" t="s">
        <v>7602</v>
      </c>
      <c r="B3547" t="s">
        <v>7603</v>
      </c>
      <c r="C3547" t="s">
        <v>55</v>
      </c>
      <c r="D3547" s="8">
        <v>7</v>
      </c>
      <c r="E3547" s="1">
        <v>44110</v>
      </c>
      <c r="F3547" t="s">
        <v>15</v>
      </c>
      <c r="G3547" t="s">
        <v>221</v>
      </c>
      <c r="H3547" t="s">
        <v>222</v>
      </c>
      <c r="I3547" t="s">
        <v>75</v>
      </c>
      <c r="J3547" t="s">
        <v>19</v>
      </c>
      <c r="K3547" s="8">
        <v>21</v>
      </c>
      <c r="L3547" t="s">
        <v>82</v>
      </c>
      <c r="M3547" s="8" cm="1">
        <f t="array" ref="M3547">IF(Table2[[#This Row],[csat_score]]&lt;&gt;"",Table2[[#This Row],[csat_score]],MEDIAN(_xlfn._xlws.FILTER($D$2:$D$32942,($G$2:$G$32942=Table2[[#This Row],[city]])+($L$2:$L$32942=Table2[[#This Row],[call_center]]))))</f>
        <v>7</v>
      </c>
      <c r="N3547" t="str">
        <f>VLOOKUP(Table2[[#This Row],[modified_csat]],$R$4:$T$7,3,TRUE)</f>
        <v>Satisfied</v>
      </c>
      <c r="O3547" t="s">
        <v>66441</v>
      </c>
      <c r="P3547">
        <v>6</v>
      </c>
      <c r="Q3547">
        <v>2</v>
      </c>
    </row>
    <row r="3548" spans="1:17" x14ac:dyDescent="0.45">
      <c r="A3548" t="s">
        <v>7604</v>
      </c>
      <c r="B3548" t="s">
        <v>7605</v>
      </c>
      <c r="C3548" t="s">
        <v>37</v>
      </c>
      <c r="D3548" s="8">
        <v>4</v>
      </c>
      <c r="E3548" s="1">
        <v>44130</v>
      </c>
      <c r="F3548" t="s">
        <v>15</v>
      </c>
      <c r="G3548" t="s">
        <v>293</v>
      </c>
      <c r="H3548" t="s">
        <v>294</v>
      </c>
      <c r="I3548" t="s">
        <v>62</v>
      </c>
      <c r="J3548" t="s">
        <v>19</v>
      </c>
      <c r="K3548" s="8">
        <v>41</v>
      </c>
      <c r="L3548" t="s">
        <v>20</v>
      </c>
      <c r="M3548" s="8" cm="1">
        <f t="array" ref="M3548">IF(Table2[[#This Row],[csat_score]]&lt;&gt;"",Table2[[#This Row],[csat_score]],MEDIAN(_xlfn._xlws.FILTER($D$2:$D$32942,($G$2:$G$32942=Table2[[#This Row],[city]])+($L$2:$L$32942=Table2[[#This Row],[call_center]]))))</f>
        <v>4</v>
      </c>
      <c r="N3548" t="str">
        <f>VLOOKUP(Table2[[#This Row],[modified_csat]],$R$4:$T$7,3,TRUE)</f>
        <v>Unsatisfied</v>
      </c>
      <c r="O3548" t="s">
        <v>66436</v>
      </c>
      <c r="P3548">
        <v>26</v>
      </c>
      <c r="Q3548">
        <v>5</v>
      </c>
    </row>
    <row r="3549" spans="1:17" x14ac:dyDescent="0.45">
      <c r="A3549" t="s">
        <v>7606</v>
      </c>
      <c r="B3549" t="s">
        <v>7607</v>
      </c>
      <c r="C3549" t="s">
        <v>55</v>
      </c>
      <c r="D3549" s="8"/>
      <c r="E3549" s="1">
        <v>44134</v>
      </c>
      <c r="F3549" t="s">
        <v>15</v>
      </c>
      <c r="G3549" t="s">
        <v>70</v>
      </c>
      <c r="H3549" t="s">
        <v>175</v>
      </c>
      <c r="I3549" t="s">
        <v>75</v>
      </c>
      <c r="J3549" t="s">
        <v>19</v>
      </c>
      <c r="K3549" s="8">
        <v>21</v>
      </c>
      <c r="L3549" t="s">
        <v>20</v>
      </c>
      <c r="M3549" s="8" cm="1">
        <f t="array" ref="M3549">IF(Table2[[#This Row],[csat_score]]&lt;&gt;"",Table2[[#This Row],[csat_score]],MEDIAN(_xlfn._xlws.FILTER($D$2:$D$32942,($G$2:$G$32942=Table2[[#This Row],[city]])+($L$2:$L$32942=Table2[[#This Row],[call_center]]))))</f>
        <v>5</v>
      </c>
      <c r="N3549" t="str">
        <f>VLOOKUP(Table2[[#This Row],[modified_csat]],$R$4:$T$7,3,TRUE)</f>
        <v>Average</v>
      </c>
      <c r="O3549" t="s">
        <v>66440</v>
      </c>
      <c r="P3549">
        <v>30</v>
      </c>
      <c r="Q3549">
        <v>5</v>
      </c>
    </row>
    <row r="3550" spans="1:17" x14ac:dyDescent="0.45">
      <c r="A3550" t="s">
        <v>7608</v>
      </c>
      <c r="B3550" t="s">
        <v>7609</v>
      </c>
      <c r="C3550" t="s">
        <v>31</v>
      </c>
      <c r="D3550" s="8"/>
      <c r="E3550" s="1">
        <v>44133</v>
      </c>
      <c r="F3550" t="s">
        <v>42</v>
      </c>
      <c r="G3550" t="s">
        <v>626</v>
      </c>
      <c r="H3550" t="s">
        <v>108</v>
      </c>
      <c r="I3550" t="s">
        <v>18</v>
      </c>
      <c r="J3550" t="s">
        <v>19</v>
      </c>
      <c r="K3550" s="8">
        <v>30</v>
      </c>
      <c r="L3550" t="s">
        <v>28</v>
      </c>
      <c r="M3550" s="8" cm="1">
        <f t="array" ref="M3550">IF(Table2[[#This Row],[csat_score]]&lt;&gt;"",Table2[[#This Row],[csat_score]],MEDIAN(_xlfn._xlws.FILTER($D$2:$D$32942,($G$2:$G$32942=Table2[[#This Row],[city]])+($L$2:$L$32942=Table2[[#This Row],[call_center]]))))</f>
        <v>5</v>
      </c>
      <c r="N3550" t="str">
        <f>VLOOKUP(Table2[[#This Row],[modified_csat]],$R$4:$T$7,3,TRUE)</f>
        <v>Average</v>
      </c>
      <c r="O3550" t="s">
        <v>66435</v>
      </c>
      <c r="P3550">
        <v>29</v>
      </c>
      <c r="Q3550">
        <v>5</v>
      </c>
    </row>
    <row r="3551" spans="1:17" x14ac:dyDescent="0.45">
      <c r="A3551" t="s">
        <v>7610</v>
      </c>
      <c r="B3551" t="s">
        <v>7611</v>
      </c>
      <c r="C3551" t="s">
        <v>14</v>
      </c>
      <c r="D3551" s="8"/>
      <c r="E3551" s="1">
        <v>44126</v>
      </c>
      <c r="F3551" t="s">
        <v>15</v>
      </c>
      <c r="G3551" t="s">
        <v>831</v>
      </c>
      <c r="H3551" t="s">
        <v>832</v>
      </c>
      <c r="I3551" t="s">
        <v>75</v>
      </c>
      <c r="J3551" t="s">
        <v>58</v>
      </c>
      <c r="K3551" s="8">
        <v>15</v>
      </c>
      <c r="L3551" t="s">
        <v>82</v>
      </c>
      <c r="M3551" s="8" cm="1">
        <f t="array" ref="M3551">IF(Table2[[#This Row],[csat_score]]&lt;&gt;"",Table2[[#This Row],[csat_score]],MEDIAN(_xlfn._xlws.FILTER($D$2:$D$32942,($G$2:$G$32942=Table2[[#This Row],[city]])+($L$2:$L$32942=Table2[[#This Row],[call_center]]))))</f>
        <v>6</v>
      </c>
      <c r="N3551" t="str">
        <f>VLOOKUP(Table2[[#This Row],[modified_csat]],$R$4:$T$7,3,TRUE)</f>
        <v>Satisfied</v>
      </c>
      <c r="O3551" t="s">
        <v>66435</v>
      </c>
      <c r="P3551">
        <v>22</v>
      </c>
      <c r="Q3551">
        <v>4</v>
      </c>
    </row>
    <row r="3552" spans="1:17" x14ac:dyDescent="0.45">
      <c r="A3552" t="s">
        <v>7612</v>
      </c>
      <c r="B3552" t="s">
        <v>7613</v>
      </c>
      <c r="C3552" t="s">
        <v>31</v>
      </c>
      <c r="D3552" s="8">
        <v>5</v>
      </c>
      <c r="E3552" s="1">
        <v>44126</v>
      </c>
      <c r="F3552" t="s">
        <v>15</v>
      </c>
      <c r="G3552" t="s">
        <v>831</v>
      </c>
      <c r="H3552" t="s">
        <v>832</v>
      </c>
      <c r="I3552" t="s">
        <v>18</v>
      </c>
      <c r="J3552" t="s">
        <v>19</v>
      </c>
      <c r="K3552" s="8">
        <v>29</v>
      </c>
      <c r="L3552" t="s">
        <v>28</v>
      </c>
      <c r="M3552" s="8" cm="1">
        <f t="array" ref="M3552">IF(Table2[[#This Row],[csat_score]]&lt;&gt;"",Table2[[#This Row],[csat_score]],MEDIAN(_xlfn._xlws.FILTER($D$2:$D$32942,($G$2:$G$32942=Table2[[#This Row],[city]])+($L$2:$L$32942=Table2[[#This Row],[call_center]]))))</f>
        <v>5</v>
      </c>
      <c r="N3552" t="str">
        <f>VLOOKUP(Table2[[#This Row],[modified_csat]],$R$4:$T$7,3,TRUE)</f>
        <v>Average</v>
      </c>
      <c r="O3552" t="s">
        <v>66435</v>
      </c>
      <c r="P3552">
        <v>22</v>
      </c>
      <c r="Q3552">
        <v>4</v>
      </c>
    </row>
    <row r="3553" spans="1:17" x14ac:dyDescent="0.45">
      <c r="A3553" t="s">
        <v>7614</v>
      </c>
      <c r="B3553" t="s">
        <v>7615</v>
      </c>
      <c r="C3553" t="s">
        <v>14</v>
      </c>
      <c r="D3553" s="8"/>
      <c r="E3553" s="1">
        <v>44132</v>
      </c>
      <c r="F3553" t="s">
        <v>24</v>
      </c>
      <c r="G3553" t="s">
        <v>1239</v>
      </c>
      <c r="H3553" t="s">
        <v>108</v>
      </c>
      <c r="I3553" t="s">
        <v>27</v>
      </c>
      <c r="J3553" t="s">
        <v>19</v>
      </c>
      <c r="K3553" s="8">
        <v>45</v>
      </c>
      <c r="L3553" t="s">
        <v>20</v>
      </c>
      <c r="M3553" s="8" cm="1">
        <f t="array" ref="M3553">IF(Table2[[#This Row],[csat_score]]&lt;&gt;"",Table2[[#This Row],[csat_score]],MEDIAN(_xlfn._xlws.FILTER($D$2:$D$32942,($G$2:$G$32942=Table2[[#This Row],[city]])+($L$2:$L$32942=Table2[[#This Row],[call_center]]))))</f>
        <v>5</v>
      </c>
      <c r="N3553" t="str">
        <f>VLOOKUP(Table2[[#This Row],[modified_csat]],$R$4:$T$7,3,TRUE)</f>
        <v>Average</v>
      </c>
      <c r="O3553" t="s">
        <v>66439</v>
      </c>
      <c r="P3553">
        <v>28</v>
      </c>
      <c r="Q3553">
        <v>5</v>
      </c>
    </row>
    <row r="3554" spans="1:17" x14ac:dyDescent="0.45">
      <c r="A3554" t="s">
        <v>7616</v>
      </c>
      <c r="B3554" t="s">
        <v>7617</v>
      </c>
      <c r="C3554" t="s">
        <v>31</v>
      </c>
      <c r="D3554" s="8"/>
      <c r="E3554" s="1">
        <v>44118</v>
      </c>
      <c r="F3554" t="s">
        <v>24</v>
      </c>
      <c r="G3554" t="s">
        <v>3101</v>
      </c>
      <c r="H3554" t="s">
        <v>52</v>
      </c>
      <c r="I3554" t="s">
        <v>27</v>
      </c>
      <c r="J3554" t="s">
        <v>19</v>
      </c>
      <c r="K3554" s="8">
        <v>35</v>
      </c>
      <c r="L3554" t="s">
        <v>20</v>
      </c>
      <c r="M3554" s="8" cm="1">
        <f t="array" ref="M3554">IF(Table2[[#This Row],[csat_score]]&lt;&gt;"",Table2[[#This Row],[csat_score]],MEDIAN(_xlfn._xlws.FILTER($D$2:$D$32942,($G$2:$G$32942=Table2[[#This Row],[city]])+($L$2:$L$32942=Table2[[#This Row],[call_center]]))))</f>
        <v>5</v>
      </c>
      <c r="N3554" t="str">
        <f>VLOOKUP(Table2[[#This Row],[modified_csat]],$R$4:$T$7,3,TRUE)</f>
        <v>Average</v>
      </c>
      <c r="O3554" t="s">
        <v>66439</v>
      </c>
      <c r="P3554">
        <v>14</v>
      </c>
      <c r="Q3554">
        <v>3</v>
      </c>
    </row>
    <row r="3555" spans="1:17" x14ac:dyDescent="0.45">
      <c r="A3555" t="s">
        <v>7618</v>
      </c>
      <c r="B3555" t="s">
        <v>7619</v>
      </c>
      <c r="C3555" t="s">
        <v>31</v>
      </c>
      <c r="D3555" s="8"/>
      <c r="E3555" s="1">
        <v>44112</v>
      </c>
      <c r="F3555" t="s">
        <v>42</v>
      </c>
      <c r="G3555" t="s">
        <v>785</v>
      </c>
      <c r="H3555" t="s">
        <v>108</v>
      </c>
      <c r="I3555" t="s">
        <v>18</v>
      </c>
      <c r="J3555" t="s">
        <v>19</v>
      </c>
      <c r="K3555" s="8">
        <v>29</v>
      </c>
      <c r="L3555" t="s">
        <v>102</v>
      </c>
      <c r="M3555" s="8" cm="1">
        <f t="array" ref="M3555">IF(Table2[[#This Row],[csat_score]]&lt;&gt;"",Table2[[#This Row],[csat_score]],MEDIAN(_xlfn._xlws.FILTER($D$2:$D$32942,($G$2:$G$32942=Table2[[#This Row],[city]])+($L$2:$L$32942=Table2[[#This Row],[call_center]]))))</f>
        <v>5</v>
      </c>
      <c r="N3555" t="str">
        <f>VLOOKUP(Table2[[#This Row],[modified_csat]],$R$4:$T$7,3,TRUE)</f>
        <v>Average</v>
      </c>
      <c r="O3555" t="s">
        <v>66435</v>
      </c>
      <c r="P3555">
        <v>8</v>
      </c>
      <c r="Q3555">
        <v>2</v>
      </c>
    </row>
    <row r="3556" spans="1:17" x14ac:dyDescent="0.45">
      <c r="A3556" t="s">
        <v>7620</v>
      </c>
      <c r="B3556" t="s">
        <v>7621</v>
      </c>
      <c r="C3556" t="s">
        <v>23</v>
      </c>
      <c r="D3556" s="8">
        <v>9</v>
      </c>
      <c r="E3556" s="1">
        <v>44111</v>
      </c>
      <c r="F3556" t="s">
        <v>15</v>
      </c>
      <c r="G3556" t="s">
        <v>422</v>
      </c>
      <c r="H3556" t="s">
        <v>57</v>
      </c>
      <c r="I3556" t="s">
        <v>62</v>
      </c>
      <c r="J3556" t="s">
        <v>58</v>
      </c>
      <c r="K3556" s="8">
        <v>28</v>
      </c>
      <c r="L3556" t="s">
        <v>28</v>
      </c>
      <c r="M3556" s="8" cm="1">
        <f t="array" ref="M3556">IF(Table2[[#This Row],[csat_score]]&lt;&gt;"",Table2[[#This Row],[csat_score]],MEDIAN(_xlfn._xlws.FILTER($D$2:$D$32942,($G$2:$G$32942=Table2[[#This Row],[city]])+($L$2:$L$32942=Table2[[#This Row],[call_center]]))))</f>
        <v>9</v>
      </c>
      <c r="N3556" t="str">
        <f>VLOOKUP(Table2[[#This Row],[modified_csat]],$R$4:$T$7,3,TRUE)</f>
        <v>Highly Satisfied</v>
      </c>
      <c r="O3556" t="s">
        <v>66439</v>
      </c>
      <c r="P3556">
        <v>7</v>
      </c>
      <c r="Q3556">
        <v>2</v>
      </c>
    </row>
    <row r="3557" spans="1:17" x14ac:dyDescent="0.45">
      <c r="A3557" t="s">
        <v>7622</v>
      </c>
      <c r="B3557" t="s">
        <v>7623</v>
      </c>
      <c r="C3557" t="s">
        <v>31</v>
      </c>
      <c r="D3557" s="8">
        <v>3</v>
      </c>
      <c r="E3557" s="1">
        <v>44130</v>
      </c>
      <c r="F3557" t="s">
        <v>15</v>
      </c>
      <c r="G3557" t="s">
        <v>338</v>
      </c>
      <c r="H3557" t="s">
        <v>108</v>
      </c>
      <c r="I3557" t="s">
        <v>27</v>
      </c>
      <c r="J3557" t="s">
        <v>19</v>
      </c>
      <c r="K3557" s="8">
        <v>35</v>
      </c>
      <c r="L3557" t="s">
        <v>28</v>
      </c>
      <c r="M3557" s="8" cm="1">
        <f t="array" ref="M3557">IF(Table2[[#This Row],[csat_score]]&lt;&gt;"",Table2[[#This Row],[csat_score]],MEDIAN(_xlfn._xlws.FILTER($D$2:$D$32942,($G$2:$G$32942=Table2[[#This Row],[city]])+($L$2:$L$32942=Table2[[#This Row],[call_center]]))))</f>
        <v>3</v>
      </c>
      <c r="N3557" t="str">
        <f>VLOOKUP(Table2[[#This Row],[modified_csat]],$R$4:$T$7,3,TRUE)</f>
        <v>Unsatisfied</v>
      </c>
      <c r="O3557" t="s">
        <v>66436</v>
      </c>
      <c r="P3557">
        <v>26</v>
      </c>
      <c r="Q3557">
        <v>5</v>
      </c>
    </row>
    <row r="3558" spans="1:17" x14ac:dyDescent="0.45">
      <c r="A3558" t="s">
        <v>7624</v>
      </c>
      <c r="B3558" t="s">
        <v>7625</v>
      </c>
      <c r="C3558" t="s">
        <v>37</v>
      </c>
      <c r="D3558" s="8"/>
      <c r="E3558" s="1">
        <v>44126</v>
      </c>
      <c r="F3558" t="s">
        <v>15</v>
      </c>
      <c r="G3558" t="s">
        <v>225</v>
      </c>
      <c r="H3558" t="s">
        <v>141</v>
      </c>
      <c r="I3558" t="s">
        <v>75</v>
      </c>
      <c r="J3558" t="s">
        <v>19</v>
      </c>
      <c r="K3558" s="8">
        <v>42</v>
      </c>
      <c r="L3558" t="s">
        <v>102</v>
      </c>
      <c r="M3558" s="8" cm="1">
        <f t="array" ref="M3558">IF(Table2[[#This Row],[csat_score]]&lt;&gt;"",Table2[[#This Row],[csat_score]],MEDIAN(_xlfn._xlws.FILTER($D$2:$D$32942,($G$2:$G$32942=Table2[[#This Row],[city]])+($L$2:$L$32942=Table2[[#This Row],[call_center]]))))</f>
        <v>5</v>
      </c>
      <c r="N3558" t="str">
        <f>VLOOKUP(Table2[[#This Row],[modified_csat]],$R$4:$T$7,3,TRUE)</f>
        <v>Average</v>
      </c>
      <c r="O3558" t="s">
        <v>66435</v>
      </c>
      <c r="P3558">
        <v>22</v>
      </c>
      <c r="Q3558">
        <v>4</v>
      </c>
    </row>
    <row r="3559" spans="1:17" x14ac:dyDescent="0.45">
      <c r="A3559" t="s">
        <v>7626</v>
      </c>
      <c r="B3559" t="s">
        <v>7627</v>
      </c>
      <c r="C3559" t="s">
        <v>14</v>
      </c>
      <c r="D3559" s="8"/>
      <c r="E3559" s="1">
        <v>44109</v>
      </c>
      <c r="F3559" t="s">
        <v>24</v>
      </c>
      <c r="G3559" t="s">
        <v>618</v>
      </c>
      <c r="H3559" t="s">
        <v>57</v>
      </c>
      <c r="I3559" t="s">
        <v>27</v>
      </c>
      <c r="J3559" t="s">
        <v>19</v>
      </c>
      <c r="K3559" s="8">
        <v>23</v>
      </c>
      <c r="L3559" t="s">
        <v>20</v>
      </c>
      <c r="M3559" s="8" cm="1">
        <f t="array" ref="M3559">IF(Table2[[#This Row],[csat_score]]&lt;&gt;"",Table2[[#This Row],[csat_score]],MEDIAN(_xlfn._xlws.FILTER($D$2:$D$32942,($G$2:$G$32942=Table2[[#This Row],[city]])+($L$2:$L$32942=Table2[[#This Row],[call_center]]))))</f>
        <v>5</v>
      </c>
      <c r="N3559" t="str">
        <f>VLOOKUP(Table2[[#This Row],[modified_csat]],$R$4:$T$7,3,TRUE)</f>
        <v>Average</v>
      </c>
      <c r="O3559" t="s">
        <v>66436</v>
      </c>
      <c r="P3559">
        <v>5</v>
      </c>
      <c r="Q3559">
        <v>2</v>
      </c>
    </row>
    <row r="3560" spans="1:17" x14ac:dyDescent="0.45">
      <c r="A3560" t="s">
        <v>7628</v>
      </c>
      <c r="B3560" t="s">
        <v>7629</v>
      </c>
      <c r="C3560" t="s">
        <v>23</v>
      </c>
      <c r="D3560" s="8"/>
      <c r="E3560" s="1">
        <v>44117</v>
      </c>
      <c r="F3560" t="s">
        <v>24</v>
      </c>
      <c r="G3560" t="s">
        <v>56</v>
      </c>
      <c r="H3560" t="s">
        <v>57</v>
      </c>
      <c r="I3560" t="s">
        <v>62</v>
      </c>
      <c r="J3560" t="s">
        <v>58</v>
      </c>
      <c r="K3560" s="8">
        <v>36</v>
      </c>
      <c r="L3560" t="s">
        <v>28</v>
      </c>
      <c r="M3560" s="8" cm="1">
        <f t="array" ref="M3560">IF(Table2[[#This Row],[csat_score]]&lt;&gt;"",Table2[[#This Row],[csat_score]],MEDIAN(_xlfn._xlws.FILTER($D$2:$D$32942,($G$2:$G$32942=Table2[[#This Row],[city]])+($L$2:$L$32942=Table2[[#This Row],[call_center]]))))</f>
        <v>5</v>
      </c>
      <c r="N3560" t="str">
        <f>VLOOKUP(Table2[[#This Row],[modified_csat]],$R$4:$T$7,3,TRUE)</f>
        <v>Average</v>
      </c>
      <c r="O3560" t="s">
        <v>66441</v>
      </c>
      <c r="P3560">
        <v>13</v>
      </c>
      <c r="Q3560">
        <v>3</v>
      </c>
    </row>
    <row r="3561" spans="1:17" x14ac:dyDescent="0.45">
      <c r="A3561" t="s">
        <v>7630</v>
      </c>
      <c r="B3561" t="s">
        <v>7631</v>
      </c>
      <c r="C3561" t="s">
        <v>14</v>
      </c>
      <c r="D3561" s="8"/>
      <c r="E3561" s="1">
        <v>44110</v>
      </c>
      <c r="F3561" t="s">
        <v>24</v>
      </c>
      <c r="G3561" t="s">
        <v>73</v>
      </c>
      <c r="H3561" t="s">
        <v>74</v>
      </c>
      <c r="I3561" t="s">
        <v>27</v>
      </c>
      <c r="J3561" t="s">
        <v>58</v>
      </c>
      <c r="K3561" s="8">
        <v>43</v>
      </c>
      <c r="L3561" t="s">
        <v>20</v>
      </c>
      <c r="M3561" s="8" cm="1">
        <f t="array" ref="M3561">IF(Table2[[#This Row],[csat_score]]&lt;&gt;"",Table2[[#This Row],[csat_score]],MEDIAN(_xlfn._xlws.FILTER($D$2:$D$32942,($G$2:$G$32942=Table2[[#This Row],[city]])+($L$2:$L$32942=Table2[[#This Row],[call_center]]))))</f>
        <v>5</v>
      </c>
      <c r="N3561" t="str">
        <f>VLOOKUP(Table2[[#This Row],[modified_csat]],$R$4:$T$7,3,TRUE)</f>
        <v>Average</v>
      </c>
      <c r="O3561" t="s">
        <v>66441</v>
      </c>
      <c r="P3561">
        <v>6</v>
      </c>
      <c r="Q3561">
        <v>2</v>
      </c>
    </row>
    <row r="3562" spans="1:17" x14ac:dyDescent="0.45">
      <c r="A3562" t="s">
        <v>7632</v>
      </c>
      <c r="B3562" t="s">
        <v>7633</v>
      </c>
      <c r="C3562" t="s">
        <v>37</v>
      </c>
      <c r="D3562" s="8"/>
      <c r="E3562" s="1">
        <v>44129</v>
      </c>
      <c r="F3562" t="s">
        <v>15</v>
      </c>
      <c r="G3562" t="s">
        <v>397</v>
      </c>
      <c r="H3562" t="s">
        <v>81</v>
      </c>
      <c r="I3562" t="s">
        <v>27</v>
      </c>
      <c r="J3562" t="s">
        <v>19</v>
      </c>
      <c r="K3562" s="8">
        <v>16</v>
      </c>
      <c r="L3562" t="s">
        <v>102</v>
      </c>
      <c r="M3562" s="8" cm="1">
        <f t="array" ref="M3562">IF(Table2[[#This Row],[csat_score]]&lt;&gt;"",Table2[[#This Row],[csat_score]],MEDIAN(_xlfn._xlws.FILTER($D$2:$D$32942,($G$2:$G$32942=Table2[[#This Row],[city]])+($L$2:$L$32942=Table2[[#This Row],[call_center]]))))</f>
        <v>5</v>
      </c>
      <c r="N3562" t="str">
        <f>VLOOKUP(Table2[[#This Row],[modified_csat]],$R$4:$T$7,3,TRUE)</f>
        <v>Average</v>
      </c>
      <c r="O3562" t="s">
        <v>66437</v>
      </c>
      <c r="P3562">
        <v>25</v>
      </c>
      <c r="Q3562">
        <v>5</v>
      </c>
    </row>
    <row r="3563" spans="1:17" x14ac:dyDescent="0.45">
      <c r="A3563" t="s">
        <v>7634</v>
      </c>
      <c r="B3563" t="s">
        <v>7635</v>
      </c>
      <c r="C3563" t="s">
        <v>14</v>
      </c>
      <c r="D3563" s="8"/>
      <c r="E3563" s="1">
        <v>44109</v>
      </c>
      <c r="F3563" t="s">
        <v>15</v>
      </c>
      <c r="G3563" t="s">
        <v>1257</v>
      </c>
      <c r="H3563" t="s">
        <v>115</v>
      </c>
      <c r="I3563" t="s">
        <v>75</v>
      </c>
      <c r="J3563" t="s">
        <v>19</v>
      </c>
      <c r="K3563" s="8">
        <v>38</v>
      </c>
      <c r="L3563" t="s">
        <v>28</v>
      </c>
      <c r="M3563" s="8" cm="1">
        <f t="array" ref="M3563">IF(Table2[[#This Row],[csat_score]]&lt;&gt;"",Table2[[#This Row],[csat_score]],MEDIAN(_xlfn._xlws.FILTER($D$2:$D$32942,($G$2:$G$32942=Table2[[#This Row],[city]])+($L$2:$L$32942=Table2[[#This Row],[call_center]]))))</f>
        <v>5</v>
      </c>
      <c r="N3563" t="str">
        <f>VLOOKUP(Table2[[#This Row],[modified_csat]],$R$4:$T$7,3,TRUE)</f>
        <v>Average</v>
      </c>
      <c r="O3563" t="s">
        <v>66436</v>
      </c>
      <c r="P3563">
        <v>5</v>
      </c>
      <c r="Q3563">
        <v>2</v>
      </c>
    </row>
    <row r="3564" spans="1:17" x14ac:dyDescent="0.45">
      <c r="A3564" t="s">
        <v>7636</v>
      </c>
      <c r="B3564" t="s">
        <v>7637</v>
      </c>
      <c r="C3564" t="s">
        <v>31</v>
      </c>
      <c r="D3564" s="8">
        <v>5</v>
      </c>
      <c r="E3564" s="1">
        <v>44110</v>
      </c>
      <c r="F3564" t="s">
        <v>42</v>
      </c>
      <c r="G3564" t="s">
        <v>4570</v>
      </c>
      <c r="H3564" t="s">
        <v>108</v>
      </c>
      <c r="I3564" t="s">
        <v>18</v>
      </c>
      <c r="J3564" t="s">
        <v>19</v>
      </c>
      <c r="K3564" s="8">
        <v>18</v>
      </c>
      <c r="L3564" t="s">
        <v>28</v>
      </c>
      <c r="M3564" s="8" cm="1">
        <f t="array" ref="M3564">IF(Table2[[#This Row],[csat_score]]&lt;&gt;"",Table2[[#This Row],[csat_score]],MEDIAN(_xlfn._xlws.FILTER($D$2:$D$32942,($G$2:$G$32942=Table2[[#This Row],[city]])+($L$2:$L$32942=Table2[[#This Row],[call_center]]))))</f>
        <v>5</v>
      </c>
      <c r="N3564" t="str">
        <f>VLOOKUP(Table2[[#This Row],[modified_csat]],$R$4:$T$7,3,TRUE)</f>
        <v>Average</v>
      </c>
      <c r="O3564" t="s">
        <v>66441</v>
      </c>
      <c r="P3564">
        <v>6</v>
      </c>
      <c r="Q3564">
        <v>2</v>
      </c>
    </row>
    <row r="3565" spans="1:17" x14ac:dyDescent="0.45">
      <c r="A3565" t="s">
        <v>7638</v>
      </c>
      <c r="B3565" t="s">
        <v>7639</v>
      </c>
      <c r="C3565" t="s">
        <v>31</v>
      </c>
      <c r="D3565" s="8">
        <v>4</v>
      </c>
      <c r="E3565" s="1">
        <v>44124</v>
      </c>
      <c r="F3565" t="s">
        <v>15</v>
      </c>
      <c r="G3565" t="s">
        <v>656</v>
      </c>
      <c r="H3565" t="s">
        <v>657</v>
      </c>
      <c r="I3565" t="s">
        <v>18</v>
      </c>
      <c r="J3565" t="s">
        <v>19</v>
      </c>
      <c r="K3565" s="8">
        <v>10</v>
      </c>
      <c r="L3565" t="s">
        <v>20</v>
      </c>
      <c r="M3565" s="8" cm="1">
        <f t="array" ref="M3565">IF(Table2[[#This Row],[csat_score]]&lt;&gt;"",Table2[[#This Row],[csat_score]],MEDIAN(_xlfn._xlws.FILTER($D$2:$D$32942,($G$2:$G$32942=Table2[[#This Row],[city]])+($L$2:$L$32942=Table2[[#This Row],[call_center]]))))</f>
        <v>4</v>
      </c>
      <c r="N3565" t="str">
        <f>VLOOKUP(Table2[[#This Row],[modified_csat]],$R$4:$T$7,3,TRUE)</f>
        <v>Unsatisfied</v>
      </c>
      <c r="O3565" t="s">
        <v>66441</v>
      </c>
      <c r="P3565">
        <v>20</v>
      </c>
      <c r="Q3565">
        <v>4</v>
      </c>
    </row>
    <row r="3566" spans="1:17" x14ac:dyDescent="0.45">
      <c r="A3566" t="s">
        <v>7640</v>
      </c>
      <c r="B3566" t="s">
        <v>7641</v>
      </c>
      <c r="C3566" t="s">
        <v>31</v>
      </c>
      <c r="D3566" s="8"/>
      <c r="E3566" s="1">
        <v>44113</v>
      </c>
      <c r="F3566" t="s">
        <v>42</v>
      </c>
      <c r="G3566" t="s">
        <v>80</v>
      </c>
      <c r="H3566" t="s">
        <v>179</v>
      </c>
      <c r="I3566" t="s">
        <v>18</v>
      </c>
      <c r="J3566" t="s">
        <v>19</v>
      </c>
      <c r="K3566" s="8">
        <v>44</v>
      </c>
      <c r="L3566" t="s">
        <v>102</v>
      </c>
      <c r="M3566" s="8" cm="1">
        <f t="array" ref="M3566">IF(Table2[[#This Row],[csat_score]]&lt;&gt;"",Table2[[#This Row],[csat_score]],MEDIAN(_xlfn._xlws.FILTER($D$2:$D$32942,($G$2:$G$32942=Table2[[#This Row],[city]])+($L$2:$L$32942=Table2[[#This Row],[call_center]]))))</f>
        <v>5</v>
      </c>
      <c r="N3566" t="str">
        <f>VLOOKUP(Table2[[#This Row],[modified_csat]],$R$4:$T$7,3,TRUE)</f>
        <v>Average</v>
      </c>
      <c r="O3566" t="s">
        <v>66440</v>
      </c>
      <c r="P3566">
        <v>9</v>
      </c>
      <c r="Q3566">
        <v>2</v>
      </c>
    </row>
    <row r="3567" spans="1:17" x14ac:dyDescent="0.45">
      <c r="A3567" t="s">
        <v>7642</v>
      </c>
      <c r="B3567" t="s">
        <v>7643</v>
      </c>
      <c r="C3567" t="s">
        <v>55</v>
      </c>
      <c r="D3567" s="8">
        <v>8</v>
      </c>
      <c r="E3567" s="1">
        <v>44121</v>
      </c>
      <c r="F3567" t="s">
        <v>42</v>
      </c>
      <c r="G3567" t="s">
        <v>819</v>
      </c>
      <c r="H3567" t="s">
        <v>304</v>
      </c>
      <c r="I3567" t="s">
        <v>18</v>
      </c>
      <c r="J3567" t="s">
        <v>34</v>
      </c>
      <c r="K3567" s="8">
        <v>16</v>
      </c>
      <c r="L3567" t="s">
        <v>28</v>
      </c>
      <c r="M3567" s="8" cm="1">
        <f t="array" ref="M3567">IF(Table2[[#This Row],[csat_score]]&lt;&gt;"",Table2[[#This Row],[csat_score]],MEDIAN(_xlfn._xlws.FILTER($D$2:$D$32942,($G$2:$G$32942=Table2[[#This Row],[city]])+($L$2:$L$32942=Table2[[#This Row],[call_center]]))))</f>
        <v>8</v>
      </c>
      <c r="N3567" t="str">
        <f>VLOOKUP(Table2[[#This Row],[modified_csat]],$R$4:$T$7,3,TRUE)</f>
        <v>Satisfied</v>
      </c>
      <c r="O3567" t="s">
        <v>66438</v>
      </c>
      <c r="P3567">
        <v>17</v>
      </c>
      <c r="Q3567">
        <v>3</v>
      </c>
    </row>
    <row r="3568" spans="1:17" x14ac:dyDescent="0.45">
      <c r="A3568" t="s">
        <v>7644</v>
      </c>
      <c r="B3568" t="s">
        <v>7645</v>
      </c>
      <c r="C3568" t="s">
        <v>31</v>
      </c>
      <c r="D3568" s="8"/>
      <c r="E3568" s="1">
        <v>44133</v>
      </c>
      <c r="F3568" t="s">
        <v>24</v>
      </c>
      <c r="G3568" t="s">
        <v>635</v>
      </c>
      <c r="H3568" t="s">
        <v>153</v>
      </c>
      <c r="I3568" t="s">
        <v>75</v>
      </c>
      <c r="J3568" t="s">
        <v>19</v>
      </c>
      <c r="K3568" s="8">
        <v>19</v>
      </c>
      <c r="L3568" t="s">
        <v>20</v>
      </c>
      <c r="M3568" s="8" cm="1">
        <f t="array" ref="M3568">IF(Table2[[#This Row],[csat_score]]&lt;&gt;"",Table2[[#This Row],[csat_score]],MEDIAN(_xlfn._xlws.FILTER($D$2:$D$32942,($G$2:$G$32942=Table2[[#This Row],[city]])+($L$2:$L$32942=Table2[[#This Row],[call_center]]))))</f>
        <v>5</v>
      </c>
      <c r="N3568" t="str">
        <f>VLOOKUP(Table2[[#This Row],[modified_csat]],$R$4:$T$7,3,TRUE)</f>
        <v>Average</v>
      </c>
      <c r="O3568" t="s">
        <v>66435</v>
      </c>
      <c r="P3568">
        <v>29</v>
      </c>
      <c r="Q3568">
        <v>5</v>
      </c>
    </row>
    <row r="3569" spans="1:17" x14ac:dyDescent="0.45">
      <c r="A3569" t="s">
        <v>7646</v>
      </c>
      <c r="B3569" t="s">
        <v>7647</v>
      </c>
      <c r="C3569" t="s">
        <v>14</v>
      </c>
      <c r="D3569" s="8"/>
      <c r="E3569" s="1">
        <v>44134</v>
      </c>
      <c r="F3569" t="s">
        <v>15</v>
      </c>
      <c r="G3569" t="s">
        <v>670</v>
      </c>
      <c r="H3569" t="s">
        <v>214</v>
      </c>
      <c r="I3569" t="s">
        <v>62</v>
      </c>
      <c r="J3569" t="s">
        <v>19</v>
      </c>
      <c r="K3569" s="8">
        <v>45</v>
      </c>
      <c r="L3569" t="s">
        <v>102</v>
      </c>
      <c r="M3569" s="8" cm="1">
        <f t="array" ref="M3569">IF(Table2[[#This Row],[csat_score]]&lt;&gt;"",Table2[[#This Row],[csat_score]],MEDIAN(_xlfn._xlws.FILTER($D$2:$D$32942,($G$2:$G$32942=Table2[[#This Row],[city]])+($L$2:$L$32942=Table2[[#This Row],[call_center]]))))</f>
        <v>5</v>
      </c>
      <c r="N3569" t="str">
        <f>VLOOKUP(Table2[[#This Row],[modified_csat]],$R$4:$T$7,3,TRUE)</f>
        <v>Average</v>
      </c>
      <c r="O3569" t="s">
        <v>66440</v>
      </c>
      <c r="P3569">
        <v>30</v>
      </c>
      <c r="Q3569">
        <v>5</v>
      </c>
    </row>
    <row r="3570" spans="1:17" x14ac:dyDescent="0.45">
      <c r="A3570" t="s">
        <v>7648</v>
      </c>
      <c r="B3570" t="s">
        <v>7649</v>
      </c>
      <c r="C3570" t="s">
        <v>55</v>
      </c>
      <c r="D3570" s="8"/>
      <c r="E3570" s="1">
        <v>44124</v>
      </c>
      <c r="F3570" t="s">
        <v>42</v>
      </c>
      <c r="G3570" t="s">
        <v>3642</v>
      </c>
      <c r="H3570" t="s">
        <v>57</v>
      </c>
      <c r="I3570" t="s">
        <v>18</v>
      </c>
      <c r="J3570" t="s">
        <v>58</v>
      </c>
      <c r="K3570" s="8">
        <v>8</v>
      </c>
      <c r="L3570" t="s">
        <v>20</v>
      </c>
      <c r="M3570" s="8" cm="1">
        <f t="array" ref="M3570">IF(Table2[[#This Row],[csat_score]]&lt;&gt;"",Table2[[#This Row],[csat_score]],MEDIAN(_xlfn._xlws.FILTER($D$2:$D$32942,($G$2:$G$32942=Table2[[#This Row],[city]])+($L$2:$L$32942=Table2[[#This Row],[call_center]]))))</f>
        <v>5</v>
      </c>
      <c r="N3570" t="str">
        <f>VLOOKUP(Table2[[#This Row],[modified_csat]],$R$4:$T$7,3,TRUE)</f>
        <v>Average</v>
      </c>
      <c r="O3570" t="s">
        <v>66441</v>
      </c>
      <c r="P3570">
        <v>20</v>
      </c>
      <c r="Q3570">
        <v>4</v>
      </c>
    </row>
    <row r="3571" spans="1:17" x14ac:dyDescent="0.45">
      <c r="A3571" t="s">
        <v>7650</v>
      </c>
      <c r="B3571" t="s">
        <v>7651</v>
      </c>
      <c r="C3571" t="s">
        <v>37</v>
      </c>
      <c r="D3571" s="8"/>
      <c r="E3571" s="1">
        <v>44107</v>
      </c>
      <c r="F3571" t="s">
        <v>15</v>
      </c>
      <c r="G3571" t="s">
        <v>813</v>
      </c>
      <c r="H3571" t="s">
        <v>115</v>
      </c>
      <c r="I3571" t="s">
        <v>75</v>
      </c>
      <c r="J3571" t="s">
        <v>58</v>
      </c>
      <c r="K3571" s="8">
        <v>40</v>
      </c>
      <c r="L3571" t="s">
        <v>28</v>
      </c>
      <c r="M3571" s="8" cm="1">
        <f t="array" ref="M3571">IF(Table2[[#This Row],[csat_score]]&lt;&gt;"",Table2[[#This Row],[csat_score]],MEDIAN(_xlfn._xlws.FILTER($D$2:$D$32942,($G$2:$G$32942=Table2[[#This Row],[city]])+($L$2:$L$32942=Table2[[#This Row],[call_center]]))))</f>
        <v>5</v>
      </c>
      <c r="N3571" t="str">
        <f>VLOOKUP(Table2[[#This Row],[modified_csat]],$R$4:$T$7,3,TRUE)</f>
        <v>Average</v>
      </c>
      <c r="O3571" t="s">
        <v>66438</v>
      </c>
      <c r="P3571">
        <v>3</v>
      </c>
      <c r="Q3571">
        <v>1</v>
      </c>
    </row>
    <row r="3572" spans="1:17" x14ac:dyDescent="0.45">
      <c r="A3572" t="s">
        <v>7652</v>
      </c>
      <c r="B3572" t="s">
        <v>7653</v>
      </c>
      <c r="C3572" t="s">
        <v>31</v>
      </c>
      <c r="D3572" s="8">
        <v>3</v>
      </c>
      <c r="E3572" s="1">
        <v>44127</v>
      </c>
      <c r="F3572" t="s">
        <v>15</v>
      </c>
      <c r="G3572" t="s">
        <v>2732</v>
      </c>
      <c r="H3572" t="s">
        <v>81</v>
      </c>
      <c r="I3572" t="s">
        <v>18</v>
      </c>
      <c r="J3572" t="s">
        <v>34</v>
      </c>
      <c r="K3572" s="8">
        <v>15</v>
      </c>
      <c r="L3572" t="s">
        <v>20</v>
      </c>
      <c r="M3572" s="8" cm="1">
        <f t="array" ref="M3572">IF(Table2[[#This Row],[csat_score]]&lt;&gt;"",Table2[[#This Row],[csat_score]],MEDIAN(_xlfn._xlws.FILTER($D$2:$D$32942,($G$2:$G$32942=Table2[[#This Row],[city]])+($L$2:$L$32942=Table2[[#This Row],[call_center]]))))</f>
        <v>3</v>
      </c>
      <c r="N3572" t="str">
        <f>VLOOKUP(Table2[[#This Row],[modified_csat]],$R$4:$T$7,3,TRUE)</f>
        <v>Unsatisfied</v>
      </c>
      <c r="O3572" t="s">
        <v>66440</v>
      </c>
      <c r="P3572">
        <v>23</v>
      </c>
      <c r="Q3572">
        <v>4</v>
      </c>
    </row>
    <row r="3573" spans="1:17" x14ac:dyDescent="0.45">
      <c r="A3573" t="s">
        <v>7654</v>
      </c>
      <c r="B3573" t="s">
        <v>7655</v>
      </c>
      <c r="C3573" t="s">
        <v>31</v>
      </c>
      <c r="D3573" s="8"/>
      <c r="E3573" s="1">
        <v>44123</v>
      </c>
      <c r="F3573" t="s">
        <v>15</v>
      </c>
      <c r="G3573" t="s">
        <v>330</v>
      </c>
      <c r="H3573" t="s">
        <v>274</v>
      </c>
      <c r="I3573" t="s">
        <v>18</v>
      </c>
      <c r="J3573" t="s">
        <v>19</v>
      </c>
      <c r="K3573" s="8">
        <v>31</v>
      </c>
      <c r="L3573" t="s">
        <v>20</v>
      </c>
      <c r="M3573" s="8" cm="1">
        <f t="array" ref="M3573">IF(Table2[[#This Row],[csat_score]]&lt;&gt;"",Table2[[#This Row],[csat_score]],MEDIAN(_xlfn._xlws.FILTER($D$2:$D$32942,($G$2:$G$32942=Table2[[#This Row],[city]])+($L$2:$L$32942=Table2[[#This Row],[call_center]]))))</f>
        <v>5</v>
      </c>
      <c r="N3573" t="str">
        <f>VLOOKUP(Table2[[#This Row],[modified_csat]],$R$4:$T$7,3,TRUE)</f>
        <v>Average</v>
      </c>
      <c r="O3573" t="s">
        <v>66436</v>
      </c>
      <c r="P3573">
        <v>19</v>
      </c>
      <c r="Q3573">
        <v>4</v>
      </c>
    </row>
    <row r="3574" spans="1:17" x14ac:dyDescent="0.45">
      <c r="A3574" t="s">
        <v>7656</v>
      </c>
      <c r="B3574" t="s">
        <v>7657</v>
      </c>
      <c r="C3574" t="s">
        <v>23</v>
      </c>
      <c r="D3574" s="8">
        <v>9</v>
      </c>
      <c r="E3574" s="1">
        <v>44129</v>
      </c>
      <c r="F3574" t="s">
        <v>15</v>
      </c>
      <c r="G3574" t="s">
        <v>761</v>
      </c>
      <c r="H3574" t="s">
        <v>179</v>
      </c>
      <c r="I3574" t="s">
        <v>18</v>
      </c>
      <c r="J3574" t="s">
        <v>19</v>
      </c>
      <c r="K3574" s="8">
        <v>32</v>
      </c>
      <c r="L3574" t="s">
        <v>20</v>
      </c>
      <c r="M3574" s="8" cm="1">
        <f t="array" ref="M3574">IF(Table2[[#This Row],[csat_score]]&lt;&gt;"",Table2[[#This Row],[csat_score]],MEDIAN(_xlfn._xlws.FILTER($D$2:$D$32942,($G$2:$G$32942=Table2[[#This Row],[city]])+($L$2:$L$32942=Table2[[#This Row],[call_center]]))))</f>
        <v>9</v>
      </c>
      <c r="N3574" t="str">
        <f>VLOOKUP(Table2[[#This Row],[modified_csat]],$R$4:$T$7,3,TRUE)</f>
        <v>Highly Satisfied</v>
      </c>
      <c r="O3574" t="s">
        <v>66437</v>
      </c>
      <c r="P3574">
        <v>25</v>
      </c>
      <c r="Q3574">
        <v>5</v>
      </c>
    </row>
    <row r="3575" spans="1:17" x14ac:dyDescent="0.45">
      <c r="A3575" t="s">
        <v>7658</v>
      </c>
      <c r="B3575" t="s">
        <v>7659</v>
      </c>
      <c r="C3575" t="s">
        <v>31</v>
      </c>
      <c r="D3575" s="8">
        <v>4</v>
      </c>
      <c r="E3575" s="1">
        <v>44105</v>
      </c>
      <c r="F3575" t="s">
        <v>15</v>
      </c>
      <c r="G3575" t="s">
        <v>640</v>
      </c>
      <c r="H3575" t="s">
        <v>33</v>
      </c>
      <c r="I3575" t="s">
        <v>18</v>
      </c>
      <c r="J3575" t="s">
        <v>19</v>
      </c>
      <c r="K3575" s="8">
        <v>10</v>
      </c>
      <c r="L3575" t="s">
        <v>28</v>
      </c>
      <c r="M3575" s="8" cm="1">
        <f t="array" ref="M3575">IF(Table2[[#This Row],[csat_score]]&lt;&gt;"",Table2[[#This Row],[csat_score]],MEDIAN(_xlfn._xlws.FILTER($D$2:$D$32942,($G$2:$G$32942=Table2[[#This Row],[city]])+($L$2:$L$32942=Table2[[#This Row],[call_center]]))))</f>
        <v>4</v>
      </c>
      <c r="N3575" t="str">
        <f>VLOOKUP(Table2[[#This Row],[modified_csat]],$R$4:$T$7,3,TRUE)</f>
        <v>Unsatisfied</v>
      </c>
      <c r="O3575" t="s">
        <v>66435</v>
      </c>
      <c r="P3575">
        <v>1</v>
      </c>
      <c r="Q3575">
        <v>1</v>
      </c>
    </row>
    <row r="3576" spans="1:17" x14ac:dyDescent="0.45">
      <c r="A3576" t="s">
        <v>7660</v>
      </c>
      <c r="B3576" t="s">
        <v>7661</v>
      </c>
      <c r="C3576" t="s">
        <v>31</v>
      </c>
      <c r="D3576" s="8">
        <v>6</v>
      </c>
      <c r="E3576" s="1">
        <v>44110</v>
      </c>
      <c r="F3576" t="s">
        <v>42</v>
      </c>
      <c r="G3576" t="s">
        <v>575</v>
      </c>
      <c r="H3576" t="s">
        <v>489</v>
      </c>
      <c r="I3576" t="s">
        <v>18</v>
      </c>
      <c r="J3576" t="s">
        <v>58</v>
      </c>
      <c r="K3576" s="8">
        <v>29</v>
      </c>
      <c r="L3576" t="s">
        <v>28</v>
      </c>
      <c r="M3576" s="8" cm="1">
        <f t="array" ref="M3576">IF(Table2[[#This Row],[csat_score]]&lt;&gt;"",Table2[[#This Row],[csat_score]],MEDIAN(_xlfn._xlws.FILTER($D$2:$D$32942,($G$2:$G$32942=Table2[[#This Row],[city]])+($L$2:$L$32942=Table2[[#This Row],[call_center]]))))</f>
        <v>6</v>
      </c>
      <c r="N3576" t="str">
        <f>VLOOKUP(Table2[[#This Row],[modified_csat]],$R$4:$T$7,3,TRUE)</f>
        <v>Satisfied</v>
      </c>
      <c r="O3576" t="s">
        <v>66441</v>
      </c>
      <c r="P3576">
        <v>6</v>
      </c>
      <c r="Q3576">
        <v>2</v>
      </c>
    </row>
    <row r="3577" spans="1:17" x14ac:dyDescent="0.45">
      <c r="A3577" t="s">
        <v>7662</v>
      </c>
      <c r="B3577" t="s">
        <v>7663</v>
      </c>
      <c r="C3577" t="s">
        <v>55</v>
      </c>
      <c r="D3577" s="8"/>
      <c r="E3577" s="1">
        <v>44111</v>
      </c>
      <c r="F3577" t="s">
        <v>15</v>
      </c>
      <c r="G3577" t="s">
        <v>5350</v>
      </c>
      <c r="H3577" t="s">
        <v>57</v>
      </c>
      <c r="I3577" t="s">
        <v>75</v>
      </c>
      <c r="J3577" t="s">
        <v>58</v>
      </c>
      <c r="K3577" s="8">
        <v>21</v>
      </c>
      <c r="L3577" t="s">
        <v>28</v>
      </c>
      <c r="M3577" s="8" cm="1">
        <f t="array" ref="M3577">IF(Table2[[#This Row],[csat_score]]&lt;&gt;"",Table2[[#This Row],[csat_score]],MEDIAN(_xlfn._xlws.FILTER($D$2:$D$32942,($G$2:$G$32942=Table2[[#This Row],[city]])+($L$2:$L$32942=Table2[[#This Row],[call_center]]))))</f>
        <v>5</v>
      </c>
      <c r="N3577" t="str">
        <f>VLOOKUP(Table2[[#This Row],[modified_csat]],$R$4:$T$7,3,TRUE)</f>
        <v>Average</v>
      </c>
      <c r="O3577" t="s">
        <v>66439</v>
      </c>
      <c r="P3577">
        <v>7</v>
      </c>
      <c r="Q3577">
        <v>2</v>
      </c>
    </row>
    <row r="3578" spans="1:17" x14ac:dyDescent="0.45">
      <c r="A3578" t="s">
        <v>7664</v>
      </c>
      <c r="B3578" t="s">
        <v>7665</v>
      </c>
      <c r="C3578" t="s">
        <v>31</v>
      </c>
      <c r="D3578" s="8"/>
      <c r="E3578" s="1">
        <v>44133</v>
      </c>
      <c r="F3578" t="s">
        <v>15</v>
      </c>
      <c r="G3578" t="s">
        <v>297</v>
      </c>
      <c r="H3578" t="s">
        <v>251</v>
      </c>
      <c r="I3578" t="s">
        <v>27</v>
      </c>
      <c r="J3578" t="s">
        <v>34</v>
      </c>
      <c r="K3578" s="8">
        <v>41</v>
      </c>
      <c r="L3578" t="s">
        <v>20</v>
      </c>
      <c r="M3578" s="8" cm="1">
        <f t="array" ref="M3578">IF(Table2[[#This Row],[csat_score]]&lt;&gt;"",Table2[[#This Row],[csat_score]],MEDIAN(_xlfn._xlws.FILTER($D$2:$D$32942,($G$2:$G$32942=Table2[[#This Row],[city]])+($L$2:$L$32942=Table2[[#This Row],[call_center]]))))</f>
        <v>5</v>
      </c>
      <c r="N3578" t="str">
        <f>VLOOKUP(Table2[[#This Row],[modified_csat]],$R$4:$T$7,3,TRUE)</f>
        <v>Average</v>
      </c>
      <c r="O3578" t="s">
        <v>66435</v>
      </c>
      <c r="P3578">
        <v>29</v>
      </c>
      <c r="Q3578">
        <v>5</v>
      </c>
    </row>
    <row r="3579" spans="1:17" x14ac:dyDescent="0.45">
      <c r="A3579" t="s">
        <v>7666</v>
      </c>
      <c r="B3579" t="s">
        <v>7667</v>
      </c>
      <c r="C3579" t="s">
        <v>31</v>
      </c>
      <c r="D3579" s="8">
        <v>4</v>
      </c>
      <c r="E3579" s="1">
        <v>44134</v>
      </c>
      <c r="F3579" t="s">
        <v>15</v>
      </c>
      <c r="G3579" t="s">
        <v>254</v>
      </c>
      <c r="H3579" t="s">
        <v>52</v>
      </c>
      <c r="I3579" t="s">
        <v>27</v>
      </c>
      <c r="J3579" t="s">
        <v>34</v>
      </c>
      <c r="K3579" s="8">
        <v>8</v>
      </c>
      <c r="L3579" t="s">
        <v>102</v>
      </c>
      <c r="M3579" s="8" cm="1">
        <f t="array" ref="M3579">IF(Table2[[#This Row],[csat_score]]&lt;&gt;"",Table2[[#This Row],[csat_score]],MEDIAN(_xlfn._xlws.FILTER($D$2:$D$32942,($G$2:$G$32942=Table2[[#This Row],[city]])+($L$2:$L$32942=Table2[[#This Row],[call_center]]))))</f>
        <v>4</v>
      </c>
      <c r="N3579" t="str">
        <f>VLOOKUP(Table2[[#This Row],[modified_csat]],$R$4:$T$7,3,TRUE)</f>
        <v>Unsatisfied</v>
      </c>
      <c r="O3579" t="s">
        <v>66440</v>
      </c>
      <c r="P3579">
        <v>30</v>
      </c>
      <c r="Q3579">
        <v>5</v>
      </c>
    </row>
    <row r="3580" spans="1:17" x14ac:dyDescent="0.45">
      <c r="A3580" t="s">
        <v>7668</v>
      </c>
      <c r="B3580" t="s">
        <v>7669</v>
      </c>
      <c r="C3580" t="s">
        <v>14</v>
      </c>
      <c r="D3580" s="8">
        <v>7</v>
      </c>
      <c r="E3580" s="1">
        <v>44127</v>
      </c>
      <c r="F3580" t="s">
        <v>15</v>
      </c>
      <c r="G3580" t="s">
        <v>70</v>
      </c>
      <c r="H3580" t="s">
        <v>175</v>
      </c>
      <c r="I3580" t="s">
        <v>18</v>
      </c>
      <c r="J3580" t="s">
        <v>34</v>
      </c>
      <c r="K3580" s="8">
        <v>41</v>
      </c>
      <c r="L3580" t="s">
        <v>20</v>
      </c>
      <c r="M3580" s="8" cm="1">
        <f t="array" ref="M3580">IF(Table2[[#This Row],[csat_score]]&lt;&gt;"",Table2[[#This Row],[csat_score]],MEDIAN(_xlfn._xlws.FILTER($D$2:$D$32942,($G$2:$G$32942=Table2[[#This Row],[city]])+($L$2:$L$32942=Table2[[#This Row],[call_center]]))))</f>
        <v>7</v>
      </c>
      <c r="N3580" t="str">
        <f>VLOOKUP(Table2[[#This Row],[modified_csat]],$R$4:$T$7,3,TRUE)</f>
        <v>Satisfied</v>
      </c>
      <c r="O3580" t="s">
        <v>66440</v>
      </c>
      <c r="P3580">
        <v>23</v>
      </c>
      <c r="Q3580">
        <v>4</v>
      </c>
    </row>
    <row r="3581" spans="1:17" x14ac:dyDescent="0.45">
      <c r="A3581" t="s">
        <v>7670</v>
      </c>
      <c r="B3581" t="s">
        <v>7671</v>
      </c>
      <c r="C3581" t="s">
        <v>31</v>
      </c>
      <c r="D3581" s="8"/>
      <c r="E3581" s="1">
        <v>44126</v>
      </c>
      <c r="F3581" t="s">
        <v>15</v>
      </c>
      <c r="G3581" t="s">
        <v>7531</v>
      </c>
      <c r="H3581" t="s">
        <v>33</v>
      </c>
      <c r="I3581" t="s">
        <v>27</v>
      </c>
      <c r="J3581" t="s">
        <v>34</v>
      </c>
      <c r="K3581" s="8">
        <v>31</v>
      </c>
      <c r="L3581" t="s">
        <v>20</v>
      </c>
      <c r="M3581" s="8" cm="1">
        <f t="array" ref="M3581">IF(Table2[[#This Row],[csat_score]]&lt;&gt;"",Table2[[#This Row],[csat_score]],MEDIAN(_xlfn._xlws.FILTER($D$2:$D$32942,($G$2:$G$32942=Table2[[#This Row],[city]])+($L$2:$L$32942=Table2[[#This Row],[call_center]]))))</f>
        <v>5</v>
      </c>
      <c r="N3581" t="str">
        <f>VLOOKUP(Table2[[#This Row],[modified_csat]],$R$4:$T$7,3,TRUE)</f>
        <v>Average</v>
      </c>
      <c r="O3581" t="s">
        <v>66435</v>
      </c>
      <c r="P3581">
        <v>22</v>
      </c>
      <c r="Q3581">
        <v>4</v>
      </c>
    </row>
    <row r="3582" spans="1:17" x14ac:dyDescent="0.45">
      <c r="A3582" t="s">
        <v>7672</v>
      </c>
      <c r="B3582" t="s">
        <v>7673</v>
      </c>
      <c r="C3582" t="s">
        <v>55</v>
      </c>
      <c r="D3582" s="8"/>
      <c r="E3582" s="1">
        <v>44130</v>
      </c>
      <c r="F3582" t="s">
        <v>15</v>
      </c>
      <c r="G3582" t="s">
        <v>895</v>
      </c>
      <c r="H3582" t="s">
        <v>214</v>
      </c>
      <c r="I3582" t="s">
        <v>62</v>
      </c>
      <c r="J3582" t="s">
        <v>19</v>
      </c>
      <c r="K3582" s="8">
        <v>29</v>
      </c>
      <c r="L3582" t="s">
        <v>20</v>
      </c>
      <c r="M3582" s="8" cm="1">
        <f t="array" ref="M3582">IF(Table2[[#This Row],[csat_score]]&lt;&gt;"",Table2[[#This Row],[csat_score]],MEDIAN(_xlfn._xlws.FILTER($D$2:$D$32942,($G$2:$G$32942=Table2[[#This Row],[city]])+($L$2:$L$32942=Table2[[#This Row],[call_center]]))))</f>
        <v>5</v>
      </c>
      <c r="N3582" t="str">
        <f>VLOOKUP(Table2[[#This Row],[modified_csat]],$R$4:$T$7,3,TRUE)</f>
        <v>Average</v>
      </c>
      <c r="O3582" t="s">
        <v>66436</v>
      </c>
      <c r="P3582">
        <v>26</v>
      </c>
      <c r="Q3582">
        <v>5</v>
      </c>
    </row>
    <row r="3583" spans="1:17" x14ac:dyDescent="0.45">
      <c r="A3583" t="s">
        <v>7674</v>
      </c>
      <c r="B3583" t="s">
        <v>7675</v>
      </c>
      <c r="C3583" t="s">
        <v>37</v>
      </c>
      <c r="D3583" s="8"/>
      <c r="E3583" s="1">
        <v>44111</v>
      </c>
      <c r="F3583" t="s">
        <v>24</v>
      </c>
      <c r="G3583" t="s">
        <v>450</v>
      </c>
      <c r="H3583" t="s">
        <v>274</v>
      </c>
      <c r="I3583" t="s">
        <v>62</v>
      </c>
      <c r="J3583" t="s">
        <v>19</v>
      </c>
      <c r="K3583" s="8">
        <v>18</v>
      </c>
      <c r="L3583" t="s">
        <v>28</v>
      </c>
      <c r="M3583" s="8" cm="1">
        <f t="array" ref="M3583">IF(Table2[[#This Row],[csat_score]]&lt;&gt;"",Table2[[#This Row],[csat_score]],MEDIAN(_xlfn._xlws.FILTER($D$2:$D$32942,($G$2:$G$32942=Table2[[#This Row],[city]])+($L$2:$L$32942=Table2[[#This Row],[call_center]]))))</f>
        <v>5</v>
      </c>
      <c r="N3583" t="str">
        <f>VLOOKUP(Table2[[#This Row],[modified_csat]],$R$4:$T$7,3,TRUE)</f>
        <v>Average</v>
      </c>
      <c r="O3583" t="s">
        <v>66439</v>
      </c>
      <c r="P3583">
        <v>7</v>
      </c>
      <c r="Q3583">
        <v>2</v>
      </c>
    </row>
    <row r="3584" spans="1:17" x14ac:dyDescent="0.45">
      <c r="A3584" t="s">
        <v>7676</v>
      </c>
      <c r="B3584" t="s">
        <v>7677</v>
      </c>
      <c r="C3584" t="s">
        <v>55</v>
      </c>
      <c r="D3584" s="8">
        <v>8</v>
      </c>
      <c r="E3584" s="1">
        <v>44125</v>
      </c>
      <c r="F3584" t="s">
        <v>15</v>
      </c>
      <c r="G3584" t="s">
        <v>152</v>
      </c>
      <c r="H3584" t="s">
        <v>108</v>
      </c>
      <c r="I3584" t="s">
        <v>62</v>
      </c>
      <c r="J3584" t="s">
        <v>58</v>
      </c>
      <c r="K3584" s="8">
        <v>35</v>
      </c>
      <c r="L3584" t="s">
        <v>20</v>
      </c>
      <c r="M3584" s="8" cm="1">
        <f t="array" ref="M3584">IF(Table2[[#This Row],[csat_score]]&lt;&gt;"",Table2[[#This Row],[csat_score]],MEDIAN(_xlfn._xlws.FILTER($D$2:$D$32942,($G$2:$G$32942=Table2[[#This Row],[city]])+($L$2:$L$32942=Table2[[#This Row],[call_center]]))))</f>
        <v>8</v>
      </c>
      <c r="N3584" t="str">
        <f>VLOOKUP(Table2[[#This Row],[modified_csat]],$R$4:$T$7,3,TRUE)</f>
        <v>Satisfied</v>
      </c>
      <c r="O3584" t="s">
        <v>66439</v>
      </c>
      <c r="P3584">
        <v>21</v>
      </c>
      <c r="Q3584">
        <v>4</v>
      </c>
    </row>
    <row r="3585" spans="1:17" x14ac:dyDescent="0.45">
      <c r="A3585" t="s">
        <v>7678</v>
      </c>
      <c r="B3585" t="s">
        <v>7679</v>
      </c>
      <c r="C3585" t="s">
        <v>31</v>
      </c>
      <c r="D3585" s="8">
        <v>6</v>
      </c>
      <c r="E3585" s="1">
        <v>44115</v>
      </c>
      <c r="F3585" t="s">
        <v>24</v>
      </c>
      <c r="G3585" t="s">
        <v>310</v>
      </c>
      <c r="H3585" t="s">
        <v>66</v>
      </c>
      <c r="I3585" t="s">
        <v>27</v>
      </c>
      <c r="J3585" t="s">
        <v>19</v>
      </c>
      <c r="K3585" s="8">
        <v>24</v>
      </c>
      <c r="L3585" t="s">
        <v>28</v>
      </c>
      <c r="M3585" s="8" cm="1">
        <f t="array" ref="M3585">IF(Table2[[#This Row],[csat_score]]&lt;&gt;"",Table2[[#This Row],[csat_score]],MEDIAN(_xlfn._xlws.FILTER($D$2:$D$32942,($G$2:$G$32942=Table2[[#This Row],[city]])+($L$2:$L$32942=Table2[[#This Row],[call_center]]))))</f>
        <v>6</v>
      </c>
      <c r="N3585" t="str">
        <f>VLOOKUP(Table2[[#This Row],[modified_csat]],$R$4:$T$7,3,TRUE)</f>
        <v>Satisfied</v>
      </c>
      <c r="O3585" t="s">
        <v>66437</v>
      </c>
      <c r="P3585">
        <v>11</v>
      </c>
      <c r="Q3585">
        <v>3</v>
      </c>
    </row>
    <row r="3586" spans="1:17" x14ac:dyDescent="0.45">
      <c r="A3586" t="s">
        <v>7680</v>
      </c>
      <c r="B3586" t="s">
        <v>7681</v>
      </c>
      <c r="C3586" t="s">
        <v>31</v>
      </c>
      <c r="D3586" s="8"/>
      <c r="E3586" s="1">
        <v>44134</v>
      </c>
      <c r="F3586" t="s">
        <v>15</v>
      </c>
      <c r="G3586" t="s">
        <v>3456</v>
      </c>
      <c r="H3586" t="s">
        <v>127</v>
      </c>
      <c r="I3586" t="s">
        <v>62</v>
      </c>
      <c r="J3586" t="s">
        <v>19</v>
      </c>
      <c r="K3586" s="8">
        <v>37</v>
      </c>
      <c r="L3586" t="s">
        <v>20</v>
      </c>
      <c r="M3586" s="8" cm="1">
        <f t="array" ref="M3586">IF(Table2[[#This Row],[csat_score]]&lt;&gt;"",Table2[[#This Row],[csat_score]],MEDIAN(_xlfn._xlws.FILTER($D$2:$D$32942,($G$2:$G$32942=Table2[[#This Row],[city]])+($L$2:$L$32942=Table2[[#This Row],[call_center]]))))</f>
        <v>5</v>
      </c>
      <c r="N3586" t="str">
        <f>VLOOKUP(Table2[[#This Row],[modified_csat]],$R$4:$T$7,3,TRUE)</f>
        <v>Average</v>
      </c>
      <c r="O3586" t="s">
        <v>66440</v>
      </c>
      <c r="P3586">
        <v>30</v>
      </c>
      <c r="Q3586">
        <v>5</v>
      </c>
    </row>
    <row r="3587" spans="1:17" x14ac:dyDescent="0.45">
      <c r="A3587" t="s">
        <v>7682</v>
      </c>
      <c r="B3587" t="s">
        <v>7683</v>
      </c>
      <c r="C3587" t="s">
        <v>31</v>
      </c>
      <c r="D3587" s="8"/>
      <c r="E3587" s="1">
        <v>44120</v>
      </c>
      <c r="F3587" t="s">
        <v>15</v>
      </c>
      <c r="G3587" t="s">
        <v>1124</v>
      </c>
      <c r="H3587" t="s">
        <v>989</v>
      </c>
      <c r="I3587" t="s">
        <v>62</v>
      </c>
      <c r="J3587" t="s">
        <v>58</v>
      </c>
      <c r="K3587" s="8">
        <v>5</v>
      </c>
      <c r="L3587" t="s">
        <v>20</v>
      </c>
      <c r="M3587" s="8" cm="1">
        <f t="array" ref="M3587">IF(Table2[[#This Row],[csat_score]]&lt;&gt;"",Table2[[#This Row],[csat_score]],MEDIAN(_xlfn._xlws.FILTER($D$2:$D$32942,($G$2:$G$32942=Table2[[#This Row],[city]])+($L$2:$L$32942=Table2[[#This Row],[call_center]]))))</f>
        <v>5</v>
      </c>
      <c r="N3587" t="str">
        <f>VLOOKUP(Table2[[#This Row],[modified_csat]],$R$4:$T$7,3,TRUE)</f>
        <v>Average</v>
      </c>
      <c r="O3587" t="s">
        <v>66440</v>
      </c>
      <c r="P3587">
        <v>16</v>
      </c>
      <c r="Q3587">
        <v>3</v>
      </c>
    </row>
    <row r="3588" spans="1:17" x14ac:dyDescent="0.45">
      <c r="A3588" t="s">
        <v>7684</v>
      </c>
      <c r="B3588" t="s">
        <v>7685</v>
      </c>
      <c r="C3588" t="s">
        <v>23</v>
      </c>
      <c r="D3588" s="8"/>
      <c r="E3588" s="1">
        <v>44124</v>
      </c>
      <c r="F3588" t="s">
        <v>15</v>
      </c>
      <c r="G3588" t="s">
        <v>5893</v>
      </c>
      <c r="H3588" t="s">
        <v>489</v>
      </c>
      <c r="I3588" t="s">
        <v>18</v>
      </c>
      <c r="J3588" t="s">
        <v>58</v>
      </c>
      <c r="K3588" s="8">
        <v>14</v>
      </c>
      <c r="L3588" t="s">
        <v>28</v>
      </c>
      <c r="M3588" s="8" cm="1">
        <f t="array" ref="M3588">IF(Table2[[#This Row],[csat_score]]&lt;&gt;"",Table2[[#This Row],[csat_score]],MEDIAN(_xlfn._xlws.FILTER($D$2:$D$32942,($G$2:$G$32942=Table2[[#This Row],[city]])+($L$2:$L$32942=Table2[[#This Row],[call_center]]))))</f>
        <v>5</v>
      </c>
      <c r="N3588" t="str">
        <f>VLOOKUP(Table2[[#This Row],[modified_csat]],$R$4:$T$7,3,TRUE)</f>
        <v>Average</v>
      </c>
      <c r="O3588" t="s">
        <v>66441</v>
      </c>
      <c r="P3588">
        <v>20</v>
      </c>
      <c r="Q3588">
        <v>4</v>
      </c>
    </row>
    <row r="3589" spans="1:17" x14ac:dyDescent="0.45">
      <c r="A3589" t="s">
        <v>7686</v>
      </c>
      <c r="B3589" t="s">
        <v>7687</v>
      </c>
      <c r="C3589" t="s">
        <v>23</v>
      </c>
      <c r="D3589" s="8"/>
      <c r="E3589" s="1">
        <v>44113</v>
      </c>
      <c r="F3589" t="s">
        <v>15</v>
      </c>
      <c r="G3589" t="s">
        <v>233</v>
      </c>
      <c r="H3589" t="s">
        <v>234</v>
      </c>
      <c r="I3589" t="s">
        <v>75</v>
      </c>
      <c r="J3589" t="s">
        <v>19</v>
      </c>
      <c r="K3589" s="8">
        <v>32</v>
      </c>
      <c r="L3589" t="s">
        <v>28</v>
      </c>
      <c r="M3589" s="8" cm="1">
        <f t="array" ref="M3589">IF(Table2[[#This Row],[csat_score]]&lt;&gt;"",Table2[[#This Row],[csat_score]],MEDIAN(_xlfn._xlws.FILTER($D$2:$D$32942,($G$2:$G$32942=Table2[[#This Row],[city]])+($L$2:$L$32942=Table2[[#This Row],[call_center]]))))</f>
        <v>5</v>
      </c>
      <c r="N3589" t="str">
        <f>VLOOKUP(Table2[[#This Row],[modified_csat]],$R$4:$T$7,3,TRUE)</f>
        <v>Average</v>
      </c>
      <c r="O3589" t="s">
        <v>66440</v>
      </c>
      <c r="P3589">
        <v>9</v>
      </c>
      <c r="Q3589">
        <v>2</v>
      </c>
    </row>
    <row r="3590" spans="1:17" x14ac:dyDescent="0.45">
      <c r="A3590" t="s">
        <v>7688</v>
      </c>
      <c r="B3590" t="s">
        <v>7689</v>
      </c>
      <c r="C3590" t="s">
        <v>55</v>
      </c>
      <c r="D3590" s="8"/>
      <c r="E3590" s="1">
        <v>44114</v>
      </c>
      <c r="F3590" t="s">
        <v>15</v>
      </c>
      <c r="G3590" t="s">
        <v>6984</v>
      </c>
      <c r="H3590" t="s">
        <v>52</v>
      </c>
      <c r="I3590" t="s">
        <v>62</v>
      </c>
      <c r="J3590" t="s">
        <v>19</v>
      </c>
      <c r="K3590" s="8">
        <v>28</v>
      </c>
      <c r="L3590" t="s">
        <v>28</v>
      </c>
      <c r="M3590" s="8" cm="1">
        <f t="array" ref="M3590">IF(Table2[[#This Row],[csat_score]]&lt;&gt;"",Table2[[#This Row],[csat_score]],MEDIAN(_xlfn._xlws.FILTER($D$2:$D$32942,($G$2:$G$32942=Table2[[#This Row],[city]])+($L$2:$L$32942=Table2[[#This Row],[call_center]]))))</f>
        <v>5</v>
      </c>
      <c r="N3590" t="str">
        <f>VLOOKUP(Table2[[#This Row],[modified_csat]],$R$4:$T$7,3,TRUE)</f>
        <v>Average</v>
      </c>
      <c r="O3590" t="s">
        <v>66438</v>
      </c>
      <c r="P3590">
        <v>10</v>
      </c>
      <c r="Q3590">
        <v>2</v>
      </c>
    </row>
    <row r="3591" spans="1:17" x14ac:dyDescent="0.45">
      <c r="A3591" t="s">
        <v>7690</v>
      </c>
      <c r="B3591" t="s">
        <v>7691</v>
      </c>
      <c r="C3591" t="s">
        <v>31</v>
      </c>
      <c r="D3591" s="8">
        <v>4</v>
      </c>
      <c r="E3591" s="1">
        <v>44115</v>
      </c>
      <c r="F3591" t="s">
        <v>15</v>
      </c>
      <c r="G3591" t="s">
        <v>137</v>
      </c>
      <c r="H3591" t="s">
        <v>57</v>
      </c>
      <c r="I3591" t="s">
        <v>18</v>
      </c>
      <c r="J3591" t="s">
        <v>19</v>
      </c>
      <c r="K3591" s="8">
        <v>13</v>
      </c>
      <c r="L3591" t="s">
        <v>28</v>
      </c>
      <c r="M3591" s="8" cm="1">
        <f t="array" ref="M3591">IF(Table2[[#This Row],[csat_score]]&lt;&gt;"",Table2[[#This Row],[csat_score]],MEDIAN(_xlfn._xlws.FILTER($D$2:$D$32942,($G$2:$G$32942=Table2[[#This Row],[city]])+($L$2:$L$32942=Table2[[#This Row],[call_center]]))))</f>
        <v>4</v>
      </c>
      <c r="N3591" t="str">
        <f>VLOOKUP(Table2[[#This Row],[modified_csat]],$R$4:$T$7,3,TRUE)</f>
        <v>Unsatisfied</v>
      </c>
      <c r="O3591" t="s">
        <v>66437</v>
      </c>
      <c r="P3591">
        <v>11</v>
      </c>
      <c r="Q3591">
        <v>3</v>
      </c>
    </row>
    <row r="3592" spans="1:17" x14ac:dyDescent="0.45">
      <c r="A3592" t="s">
        <v>7692</v>
      </c>
      <c r="B3592" t="s">
        <v>7693</v>
      </c>
      <c r="C3592" t="s">
        <v>55</v>
      </c>
      <c r="D3592" s="8">
        <v>8</v>
      </c>
      <c r="E3592" s="1">
        <v>44118</v>
      </c>
      <c r="F3592" t="s">
        <v>15</v>
      </c>
      <c r="G3592" t="s">
        <v>310</v>
      </c>
      <c r="H3592" t="s">
        <v>66</v>
      </c>
      <c r="I3592" t="s">
        <v>18</v>
      </c>
      <c r="J3592" t="s">
        <v>19</v>
      </c>
      <c r="K3592" s="8">
        <v>8</v>
      </c>
      <c r="L3592" t="s">
        <v>20</v>
      </c>
      <c r="M3592" s="8" cm="1">
        <f t="array" ref="M3592">IF(Table2[[#This Row],[csat_score]]&lt;&gt;"",Table2[[#This Row],[csat_score]],MEDIAN(_xlfn._xlws.FILTER($D$2:$D$32942,($G$2:$G$32942=Table2[[#This Row],[city]])+($L$2:$L$32942=Table2[[#This Row],[call_center]]))))</f>
        <v>8</v>
      </c>
      <c r="N3592" t="str">
        <f>VLOOKUP(Table2[[#This Row],[modified_csat]],$R$4:$T$7,3,TRUE)</f>
        <v>Satisfied</v>
      </c>
      <c r="O3592" t="s">
        <v>66439</v>
      </c>
      <c r="P3592">
        <v>14</v>
      </c>
      <c r="Q3592">
        <v>3</v>
      </c>
    </row>
    <row r="3593" spans="1:17" x14ac:dyDescent="0.45">
      <c r="A3593" t="s">
        <v>7694</v>
      </c>
      <c r="B3593" t="s">
        <v>7695</v>
      </c>
      <c r="C3593" t="s">
        <v>55</v>
      </c>
      <c r="D3593" s="8"/>
      <c r="E3593" s="1">
        <v>44111</v>
      </c>
      <c r="F3593" t="s">
        <v>24</v>
      </c>
      <c r="G3593" t="s">
        <v>548</v>
      </c>
      <c r="H3593" t="s">
        <v>52</v>
      </c>
      <c r="I3593" t="s">
        <v>62</v>
      </c>
      <c r="J3593" t="s">
        <v>19</v>
      </c>
      <c r="K3593" s="8">
        <v>11</v>
      </c>
      <c r="L3593" t="s">
        <v>20</v>
      </c>
      <c r="M3593" s="8" cm="1">
        <f t="array" ref="M3593">IF(Table2[[#This Row],[csat_score]]&lt;&gt;"",Table2[[#This Row],[csat_score]],MEDIAN(_xlfn._xlws.FILTER($D$2:$D$32942,($G$2:$G$32942=Table2[[#This Row],[city]])+($L$2:$L$32942=Table2[[#This Row],[call_center]]))))</f>
        <v>5</v>
      </c>
      <c r="N3593" t="str">
        <f>VLOOKUP(Table2[[#This Row],[modified_csat]],$R$4:$T$7,3,TRUE)</f>
        <v>Average</v>
      </c>
      <c r="O3593" t="s">
        <v>66439</v>
      </c>
      <c r="P3593">
        <v>7</v>
      </c>
      <c r="Q3593">
        <v>2</v>
      </c>
    </row>
    <row r="3594" spans="1:17" x14ac:dyDescent="0.45">
      <c r="A3594" t="s">
        <v>7696</v>
      </c>
      <c r="B3594" t="s">
        <v>7697</v>
      </c>
      <c r="C3594" t="s">
        <v>14</v>
      </c>
      <c r="D3594" s="8">
        <v>7</v>
      </c>
      <c r="E3594" s="1">
        <v>44121</v>
      </c>
      <c r="F3594" t="s">
        <v>15</v>
      </c>
      <c r="G3594" t="s">
        <v>318</v>
      </c>
      <c r="H3594" t="s">
        <v>52</v>
      </c>
      <c r="I3594" t="s">
        <v>62</v>
      </c>
      <c r="J3594" t="s">
        <v>19</v>
      </c>
      <c r="K3594" s="8">
        <v>33</v>
      </c>
      <c r="L3594" t="s">
        <v>102</v>
      </c>
      <c r="M3594" s="8" cm="1">
        <f t="array" ref="M3594">IF(Table2[[#This Row],[csat_score]]&lt;&gt;"",Table2[[#This Row],[csat_score]],MEDIAN(_xlfn._xlws.FILTER($D$2:$D$32942,($G$2:$G$32942=Table2[[#This Row],[city]])+($L$2:$L$32942=Table2[[#This Row],[call_center]]))))</f>
        <v>7</v>
      </c>
      <c r="N3594" t="str">
        <f>VLOOKUP(Table2[[#This Row],[modified_csat]],$R$4:$T$7,3,TRUE)</f>
        <v>Satisfied</v>
      </c>
      <c r="O3594" t="s">
        <v>66438</v>
      </c>
      <c r="P3594">
        <v>17</v>
      </c>
      <c r="Q3594">
        <v>3</v>
      </c>
    </row>
    <row r="3595" spans="1:17" x14ac:dyDescent="0.45">
      <c r="A3595" t="s">
        <v>7698</v>
      </c>
      <c r="B3595" t="s">
        <v>7699</v>
      </c>
      <c r="C3595" t="s">
        <v>55</v>
      </c>
      <c r="D3595" s="8"/>
      <c r="E3595" s="1">
        <v>44108</v>
      </c>
      <c r="F3595" t="s">
        <v>42</v>
      </c>
      <c r="G3595" t="s">
        <v>656</v>
      </c>
      <c r="H3595" t="s">
        <v>96</v>
      </c>
      <c r="I3595" t="s">
        <v>18</v>
      </c>
      <c r="J3595" t="s">
        <v>19</v>
      </c>
      <c r="K3595" s="8">
        <v>28</v>
      </c>
      <c r="L3595" t="s">
        <v>102</v>
      </c>
      <c r="M3595" s="8" cm="1">
        <f t="array" ref="M3595">IF(Table2[[#This Row],[csat_score]]&lt;&gt;"",Table2[[#This Row],[csat_score]],MEDIAN(_xlfn._xlws.FILTER($D$2:$D$32942,($G$2:$G$32942=Table2[[#This Row],[city]])+($L$2:$L$32942=Table2[[#This Row],[call_center]]))))</f>
        <v>5</v>
      </c>
      <c r="N3595" t="str">
        <f>VLOOKUP(Table2[[#This Row],[modified_csat]],$R$4:$T$7,3,TRUE)</f>
        <v>Average</v>
      </c>
      <c r="O3595" t="s">
        <v>66437</v>
      </c>
      <c r="P3595">
        <v>4</v>
      </c>
      <c r="Q3595">
        <v>2</v>
      </c>
    </row>
    <row r="3596" spans="1:17" x14ac:dyDescent="0.45">
      <c r="A3596" t="s">
        <v>7700</v>
      </c>
      <c r="B3596" t="s">
        <v>7701</v>
      </c>
      <c r="C3596" t="s">
        <v>14</v>
      </c>
      <c r="D3596" s="8"/>
      <c r="E3596" s="1">
        <v>44116</v>
      </c>
      <c r="F3596" t="s">
        <v>15</v>
      </c>
      <c r="G3596" t="s">
        <v>114</v>
      </c>
      <c r="H3596" t="s">
        <v>115</v>
      </c>
      <c r="I3596" t="s">
        <v>62</v>
      </c>
      <c r="J3596" t="s">
        <v>58</v>
      </c>
      <c r="K3596" s="8">
        <v>12</v>
      </c>
      <c r="L3596" t="s">
        <v>82</v>
      </c>
      <c r="M3596" s="8" cm="1">
        <f t="array" ref="M3596">IF(Table2[[#This Row],[csat_score]]&lt;&gt;"",Table2[[#This Row],[csat_score]],MEDIAN(_xlfn._xlws.FILTER($D$2:$D$32942,($G$2:$G$32942=Table2[[#This Row],[city]])+($L$2:$L$32942=Table2[[#This Row],[call_center]]))))</f>
        <v>6</v>
      </c>
      <c r="N3596" t="str">
        <f>VLOOKUP(Table2[[#This Row],[modified_csat]],$R$4:$T$7,3,TRUE)</f>
        <v>Satisfied</v>
      </c>
      <c r="O3596" t="s">
        <v>66436</v>
      </c>
      <c r="P3596">
        <v>12</v>
      </c>
      <c r="Q3596">
        <v>3</v>
      </c>
    </row>
    <row r="3597" spans="1:17" x14ac:dyDescent="0.45">
      <c r="A3597" t="s">
        <v>7702</v>
      </c>
      <c r="B3597" t="s">
        <v>7703</v>
      </c>
      <c r="C3597" t="s">
        <v>37</v>
      </c>
      <c r="D3597" s="8">
        <v>4</v>
      </c>
      <c r="E3597" s="1">
        <v>44106</v>
      </c>
      <c r="F3597" t="s">
        <v>42</v>
      </c>
      <c r="G3597" t="s">
        <v>785</v>
      </c>
      <c r="H3597" t="s">
        <v>108</v>
      </c>
      <c r="I3597" t="s">
        <v>18</v>
      </c>
      <c r="J3597" t="s">
        <v>19</v>
      </c>
      <c r="K3597" s="8">
        <v>44</v>
      </c>
      <c r="L3597" t="s">
        <v>82</v>
      </c>
      <c r="M3597" s="8" cm="1">
        <f t="array" ref="M3597">IF(Table2[[#This Row],[csat_score]]&lt;&gt;"",Table2[[#This Row],[csat_score]],MEDIAN(_xlfn._xlws.FILTER($D$2:$D$32942,($G$2:$G$32942=Table2[[#This Row],[city]])+($L$2:$L$32942=Table2[[#This Row],[call_center]]))))</f>
        <v>4</v>
      </c>
      <c r="N3597" t="str">
        <f>VLOOKUP(Table2[[#This Row],[modified_csat]],$R$4:$T$7,3,TRUE)</f>
        <v>Unsatisfied</v>
      </c>
      <c r="O3597" t="s">
        <v>66440</v>
      </c>
      <c r="P3597">
        <v>2</v>
      </c>
      <c r="Q3597">
        <v>1</v>
      </c>
    </row>
    <row r="3598" spans="1:17" x14ac:dyDescent="0.45">
      <c r="A3598" t="s">
        <v>7704</v>
      </c>
      <c r="B3598" t="s">
        <v>7705</v>
      </c>
      <c r="C3598" t="s">
        <v>14</v>
      </c>
      <c r="D3598" s="8"/>
      <c r="E3598" s="1">
        <v>44131</v>
      </c>
      <c r="F3598" t="s">
        <v>15</v>
      </c>
      <c r="G3598" t="s">
        <v>766</v>
      </c>
      <c r="H3598" t="s">
        <v>767</v>
      </c>
      <c r="I3598" t="s">
        <v>75</v>
      </c>
      <c r="J3598" t="s">
        <v>19</v>
      </c>
      <c r="K3598" s="8">
        <v>38</v>
      </c>
      <c r="L3598" t="s">
        <v>28</v>
      </c>
      <c r="M3598" s="8" cm="1">
        <f t="array" ref="M3598">IF(Table2[[#This Row],[csat_score]]&lt;&gt;"",Table2[[#This Row],[csat_score]],MEDIAN(_xlfn._xlws.FILTER($D$2:$D$32942,($G$2:$G$32942=Table2[[#This Row],[city]])+($L$2:$L$32942=Table2[[#This Row],[call_center]]))))</f>
        <v>5</v>
      </c>
      <c r="N3598" t="str">
        <f>VLOOKUP(Table2[[#This Row],[modified_csat]],$R$4:$T$7,3,TRUE)</f>
        <v>Average</v>
      </c>
      <c r="O3598" t="s">
        <v>66441</v>
      </c>
      <c r="P3598">
        <v>27</v>
      </c>
      <c r="Q3598">
        <v>5</v>
      </c>
    </row>
    <row r="3599" spans="1:17" x14ac:dyDescent="0.45">
      <c r="A3599" t="s">
        <v>7706</v>
      </c>
      <c r="B3599" t="s">
        <v>7707</v>
      </c>
      <c r="C3599" t="s">
        <v>31</v>
      </c>
      <c r="D3599" s="8">
        <v>5</v>
      </c>
      <c r="E3599" s="1">
        <v>44133</v>
      </c>
      <c r="F3599" t="s">
        <v>42</v>
      </c>
      <c r="G3599" t="s">
        <v>3504</v>
      </c>
      <c r="H3599" t="s">
        <v>52</v>
      </c>
      <c r="I3599" t="s">
        <v>18</v>
      </c>
      <c r="J3599" t="s">
        <v>19</v>
      </c>
      <c r="K3599" s="8">
        <v>6</v>
      </c>
      <c r="L3599" t="s">
        <v>20</v>
      </c>
      <c r="M3599" s="8" cm="1">
        <f t="array" ref="M3599">IF(Table2[[#This Row],[csat_score]]&lt;&gt;"",Table2[[#This Row],[csat_score]],MEDIAN(_xlfn._xlws.FILTER($D$2:$D$32942,($G$2:$G$32942=Table2[[#This Row],[city]])+($L$2:$L$32942=Table2[[#This Row],[call_center]]))))</f>
        <v>5</v>
      </c>
      <c r="N3599" t="str">
        <f>VLOOKUP(Table2[[#This Row],[modified_csat]],$R$4:$T$7,3,TRUE)</f>
        <v>Average</v>
      </c>
      <c r="O3599" t="s">
        <v>66435</v>
      </c>
      <c r="P3599">
        <v>29</v>
      </c>
      <c r="Q3599">
        <v>5</v>
      </c>
    </row>
    <row r="3600" spans="1:17" x14ac:dyDescent="0.45">
      <c r="A3600" t="s">
        <v>7708</v>
      </c>
      <c r="B3600" t="s">
        <v>7709</v>
      </c>
      <c r="C3600" t="s">
        <v>31</v>
      </c>
      <c r="D3600" s="8"/>
      <c r="E3600" s="1">
        <v>44116</v>
      </c>
      <c r="F3600" t="s">
        <v>42</v>
      </c>
      <c r="G3600" t="s">
        <v>149</v>
      </c>
      <c r="H3600" t="s">
        <v>108</v>
      </c>
      <c r="I3600" t="s">
        <v>18</v>
      </c>
      <c r="J3600" t="s">
        <v>58</v>
      </c>
      <c r="K3600" s="8">
        <v>29</v>
      </c>
      <c r="L3600" t="s">
        <v>102</v>
      </c>
      <c r="M3600" s="8" cm="1">
        <f t="array" ref="M3600">IF(Table2[[#This Row],[csat_score]]&lt;&gt;"",Table2[[#This Row],[csat_score]],MEDIAN(_xlfn._xlws.FILTER($D$2:$D$32942,($G$2:$G$32942=Table2[[#This Row],[city]])+($L$2:$L$32942=Table2[[#This Row],[call_center]]))))</f>
        <v>5</v>
      </c>
      <c r="N3600" t="str">
        <f>VLOOKUP(Table2[[#This Row],[modified_csat]],$R$4:$T$7,3,TRUE)</f>
        <v>Average</v>
      </c>
      <c r="O3600" t="s">
        <v>66436</v>
      </c>
      <c r="P3600">
        <v>12</v>
      </c>
      <c r="Q3600">
        <v>3</v>
      </c>
    </row>
    <row r="3601" spans="1:17" x14ac:dyDescent="0.45">
      <c r="A3601" t="s">
        <v>7710</v>
      </c>
      <c r="B3601" t="s">
        <v>7711</v>
      </c>
      <c r="C3601" t="s">
        <v>31</v>
      </c>
      <c r="D3601" s="8">
        <v>5</v>
      </c>
      <c r="E3601" s="1">
        <v>44106</v>
      </c>
      <c r="F3601" t="s">
        <v>15</v>
      </c>
      <c r="G3601" t="s">
        <v>730</v>
      </c>
      <c r="H3601" t="s">
        <v>108</v>
      </c>
      <c r="I3601" t="s">
        <v>75</v>
      </c>
      <c r="J3601" t="s">
        <v>19</v>
      </c>
      <c r="K3601" s="8">
        <v>20</v>
      </c>
      <c r="L3601" t="s">
        <v>28</v>
      </c>
      <c r="M3601" s="8" cm="1">
        <f t="array" ref="M3601">IF(Table2[[#This Row],[csat_score]]&lt;&gt;"",Table2[[#This Row],[csat_score]],MEDIAN(_xlfn._xlws.FILTER($D$2:$D$32942,($G$2:$G$32942=Table2[[#This Row],[city]])+($L$2:$L$32942=Table2[[#This Row],[call_center]]))))</f>
        <v>5</v>
      </c>
      <c r="N3601" t="str">
        <f>VLOOKUP(Table2[[#This Row],[modified_csat]],$R$4:$T$7,3,TRUE)</f>
        <v>Average</v>
      </c>
      <c r="O3601" t="s">
        <v>66440</v>
      </c>
      <c r="P3601">
        <v>2</v>
      </c>
      <c r="Q3601">
        <v>1</v>
      </c>
    </row>
    <row r="3602" spans="1:17" x14ac:dyDescent="0.45">
      <c r="A3602" t="s">
        <v>7712</v>
      </c>
      <c r="B3602" t="s">
        <v>7713</v>
      </c>
      <c r="C3602" t="s">
        <v>31</v>
      </c>
      <c r="D3602" s="8"/>
      <c r="E3602" s="1">
        <v>44121</v>
      </c>
      <c r="F3602" t="s">
        <v>15</v>
      </c>
      <c r="G3602" t="s">
        <v>293</v>
      </c>
      <c r="H3602" t="s">
        <v>294</v>
      </c>
      <c r="I3602" t="s">
        <v>27</v>
      </c>
      <c r="J3602" t="s">
        <v>19</v>
      </c>
      <c r="K3602" s="8">
        <v>15</v>
      </c>
      <c r="L3602" t="s">
        <v>20</v>
      </c>
      <c r="M3602" s="8" cm="1">
        <f t="array" ref="M3602">IF(Table2[[#This Row],[csat_score]]&lt;&gt;"",Table2[[#This Row],[csat_score]],MEDIAN(_xlfn._xlws.FILTER($D$2:$D$32942,($G$2:$G$32942=Table2[[#This Row],[city]])+($L$2:$L$32942=Table2[[#This Row],[call_center]]))))</f>
        <v>5</v>
      </c>
      <c r="N3602" t="str">
        <f>VLOOKUP(Table2[[#This Row],[modified_csat]],$R$4:$T$7,3,TRUE)</f>
        <v>Average</v>
      </c>
      <c r="O3602" t="s">
        <v>66438</v>
      </c>
      <c r="P3602">
        <v>17</v>
      </c>
      <c r="Q3602">
        <v>3</v>
      </c>
    </row>
    <row r="3603" spans="1:17" x14ac:dyDescent="0.45">
      <c r="A3603" t="s">
        <v>7714</v>
      </c>
      <c r="B3603" t="s">
        <v>7715</v>
      </c>
      <c r="C3603" t="s">
        <v>31</v>
      </c>
      <c r="D3603" s="8">
        <v>5</v>
      </c>
      <c r="E3603" s="1">
        <v>44131</v>
      </c>
      <c r="F3603" t="s">
        <v>15</v>
      </c>
      <c r="G3603" t="s">
        <v>1444</v>
      </c>
      <c r="H3603" t="s">
        <v>66</v>
      </c>
      <c r="I3603" t="s">
        <v>75</v>
      </c>
      <c r="J3603" t="s">
        <v>34</v>
      </c>
      <c r="K3603" s="8">
        <v>15</v>
      </c>
      <c r="L3603" t="s">
        <v>20</v>
      </c>
      <c r="M3603" s="8" cm="1">
        <f t="array" ref="M3603">IF(Table2[[#This Row],[csat_score]]&lt;&gt;"",Table2[[#This Row],[csat_score]],MEDIAN(_xlfn._xlws.FILTER($D$2:$D$32942,($G$2:$G$32942=Table2[[#This Row],[city]])+($L$2:$L$32942=Table2[[#This Row],[call_center]]))))</f>
        <v>5</v>
      </c>
      <c r="N3603" t="str">
        <f>VLOOKUP(Table2[[#This Row],[modified_csat]],$R$4:$T$7,3,TRUE)</f>
        <v>Average</v>
      </c>
      <c r="O3603" t="s">
        <v>66441</v>
      </c>
      <c r="P3603">
        <v>27</v>
      </c>
      <c r="Q3603">
        <v>5</v>
      </c>
    </row>
    <row r="3604" spans="1:17" x14ac:dyDescent="0.45">
      <c r="A3604" t="s">
        <v>7716</v>
      </c>
      <c r="B3604" t="s">
        <v>7717</v>
      </c>
      <c r="C3604" t="s">
        <v>31</v>
      </c>
      <c r="D3604" s="8"/>
      <c r="E3604" s="1">
        <v>44105</v>
      </c>
      <c r="F3604" t="s">
        <v>15</v>
      </c>
      <c r="G3604" t="s">
        <v>91</v>
      </c>
      <c r="H3604" t="s">
        <v>92</v>
      </c>
      <c r="I3604" t="s">
        <v>27</v>
      </c>
      <c r="J3604" t="s">
        <v>19</v>
      </c>
      <c r="K3604" s="8">
        <v>8</v>
      </c>
      <c r="L3604" t="s">
        <v>82</v>
      </c>
      <c r="M3604" s="8" cm="1">
        <f t="array" ref="M3604">IF(Table2[[#This Row],[csat_score]]&lt;&gt;"",Table2[[#This Row],[csat_score]],MEDIAN(_xlfn._xlws.FILTER($D$2:$D$32942,($G$2:$G$32942=Table2[[#This Row],[city]])+($L$2:$L$32942=Table2[[#This Row],[call_center]]))))</f>
        <v>6</v>
      </c>
      <c r="N3604" t="str">
        <f>VLOOKUP(Table2[[#This Row],[modified_csat]],$R$4:$T$7,3,TRUE)</f>
        <v>Satisfied</v>
      </c>
      <c r="O3604" t="s">
        <v>66435</v>
      </c>
      <c r="P3604">
        <v>1</v>
      </c>
      <c r="Q3604">
        <v>1</v>
      </c>
    </row>
    <row r="3605" spans="1:17" x14ac:dyDescent="0.45">
      <c r="A3605" t="s">
        <v>7718</v>
      </c>
      <c r="B3605" t="s">
        <v>7719</v>
      </c>
      <c r="C3605" t="s">
        <v>31</v>
      </c>
      <c r="D3605" s="8"/>
      <c r="E3605" s="1">
        <v>44116</v>
      </c>
      <c r="F3605" t="s">
        <v>15</v>
      </c>
      <c r="G3605" t="s">
        <v>553</v>
      </c>
      <c r="H3605" t="s">
        <v>33</v>
      </c>
      <c r="I3605" t="s">
        <v>75</v>
      </c>
      <c r="J3605" t="s">
        <v>19</v>
      </c>
      <c r="K3605" s="8">
        <v>31</v>
      </c>
      <c r="L3605" t="s">
        <v>28</v>
      </c>
      <c r="M3605" s="8" cm="1">
        <f t="array" ref="M3605">IF(Table2[[#This Row],[csat_score]]&lt;&gt;"",Table2[[#This Row],[csat_score]],MEDIAN(_xlfn._xlws.FILTER($D$2:$D$32942,($G$2:$G$32942=Table2[[#This Row],[city]])+($L$2:$L$32942=Table2[[#This Row],[call_center]]))))</f>
        <v>5</v>
      </c>
      <c r="N3605" t="str">
        <f>VLOOKUP(Table2[[#This Row],[modified_csat]],$R$4:$T$7,3,TRUE)</f>
        <v>Average</v>
      </c>
      <c r="O3605" t="s">
        <v>66436</v>
      </c>
      <c r="P3605">
        <v>12</v>
      </c>
      <c r="Q3605">
        <v>3</v>
      </c>
    </row>
    <row r="3606" spans="1:17" x14ac:dyDescent="0.45">
      <c r="A3606" t="s">
        <v>7720</v>
      </c>
      <c r="B3606" t="s">
        <v>7721</v>
      </c>
      <c r="C3606" t="s">
        <v>37</v>
      </c>
      <c r="D3606" s="8"/>
      <c r="E3606" s="1">
        <v>44108</v>
      </c>
      <c r="F3606" t="s">
        <v>15</v>
      </c>
      <c r="G3606" t="s">
        <v>1934</v>
      </c>
      <c r="H3606" t="s">
        <v>108</v>
      </c>
      <c r="I3606" t="s">
        <v>18</v>
      </c>
      <c r="J3606" t="s">
        <v>19</v>
      </c>
      <c r="K3606" s="8">
        <v>14</v>
      </c>
      <c r="L3606" t="s">
        <v>20</v>
      </c>
      <c r="M3606" s="8" cm="1">
        <f t="array" ref="M3606">IF(Table2[[#This Row],[csat_score]]&lt;&gt;"",Table2[[#This Row],[csat_score]],MEDIAN(_xlfn._xlws.FILTER($D$2:$D$32942,($G$2:$G$32942=Table2[[#This Row],[city]])+($L$2:$L$32942=Table2[[#This Row],[call_center]]))))</f>
        <v>5</v>
      </c>
      <c r="N3606" t="str">
        <f>VLOOKUP(Table2[[#This Row],[modified_csat]],$R$4:$T$7,3,TRUE)</f>
        <v>Average</v>
      </c>
      <c r="O3606" t="s">
        <v>66437</v>
      </c>
      <c r="P3606">
        <v>4</v>
      </c>
      <c r="Q3606">
        <v>2</v>
      </c>
    </row>
    <row r="3607" spans="1:17" x14ac:dyDescent="0.45">
      <c r="A3607" t="s">
        <v>7722</v>
      </c>
      <c r="B3607" t="s">
        <v>7723</v>
      </c>
      <c r="C3607" t="s">
        <v>55</v>
      </c>
      <c r="D3607" s="8">
        <v>9</v>
      </c>
      <c r="E3607" s="1">
        <v>44116</v>
      </c>
      <c r="F3607" t="s">
        <v>15</v>
      </c>
      <c r="G3607" t="s">
        <v>1934</v>
      </c>
      <c r="H3607" t="s">
        <v>108</v>
      </c>
      <c r="I3607" t="s">
        <v>18</v>
      </c>
      <c r="J3607" t="s">
        <v>19</v>
      </c>
      <c r="K3607" s="8">
        <v>11</v>
      </c>
      <c r="L3607" t="s">
        <v>28</v>
      </c>
      <c r="M3607" s="8" cm="1">
        <f t="array" ref="M3607">IF(Table2[[#This Row],[csat_score]]&lt;&gt;"",Table2[[#This Row],[csat_score]],MEDIAN(_xlfn._xlws.FILTER($D$2:$D$32942,($G$2:$G$32942=Table2[[#This Row],[city]])+($L$2:$L$32942=Table2[[#This Row],[call_center]]))))</f>
        <v>9</v>
      </c>
      <c r="N3607" t="str">
        <f>VLOOKUP(Table2[[#This Row],[modified_csat]],$R$4:$T$7,3,TRUE)</f>
        <v>Highly Satisfied</v>
      </c>
      <c r="O3607" t="s">
        <v>66436</v>
      </c>
      <c r="P3607">
        <v>12</v>
      </c>
      <c r="Q3607">
        <v>3</v>
      </c>
    </row>
    <row r="3608" spans="1:17" x14ac:dyDescent="0.45">
      <c r="A3608" t="s">
        <v>7724</v>
      </c>
      <c r="B3608" t="s">
        <v>7725</v>
      </c>
      <c r="C3608" t="s">
        <v>37</v>
      </c>
      <c r="D3608" s="8"/>
      <c r="E3608" s="1">
        <v>44109</v>
      </c>
      <c r="F3608" t="s">
        <v>15</v>
      </c>
      <c r="G3608" t="s">
        <v>144</v>
      </c>
      <c r="H3608" t="s">
        <v>33</v>
      </c>
      <c r="I3608" t="s">
        <v>18</v>
      </c>
      <c r="J3608" t="s">
        <v>19</v>
      </c>
      <c r="K3608" s="8">
        <v>20</v>
      </c>
      <c r="L3608" t="s">
        <v>20</v>
      </c>
      <c r="M3608" s="8" cm="1">
        <f t="array" ref="M3608">IF(Table2[[#This Row],[csat_score]]&lt;&gt;"",Table2[[#This Row],[csat_score]],MEDIAN(_xlfn._xlws.FILTER($D$2:$D$32942,($G$2:$G$32942=Table2[[#This Row],[city]])+($L$2:$L$32942=Table2[[#This Row],[call_center]]))))</f>
        <v>5</v>
      </c>
      <c r="N3608" t="str">
        <f>VLOOKUP(Table2[[#This Row],[modified_csat]],$R$4:$T$7,3,TRUE)</f>
        <v>Average</v>
      </c>
      <c r="O3608" t="s">
        <v>66436</v>
      </c>
      <c r="P3608">
        <v>5</v>
      </c>
      <c r="Q3608">
        <v>2</v>
      </c>
    </row>
    <row r="3609" spans="1:17" x14ac:dyDescent="0.45">
      <c r="A3609" t="s">
        <v>7726</v>
      </c>
      <c r="B3609" t="s">
        <v>7727</v>
      </c>
      <c r="C3609" t="s">
        <v>55</v>
      </c>
      <c r="D3609" s="8"/>
      <c r="E3609" s="1">
        <v>44130</v>
      </c>
      <c r="F3609" t="s">
        <v>15</v>
      </c>
      <c r="G3609" t="s">
        <v>656</v>
      </c>
      <c r="H3609" t="s">
        <v>657</v>
      </c>
      <c r="I3609" t="s">
        <v>18</v>
      </c>
      <c r="J3609" t="s">
        <v>34</v>
      </c>
      <c r="K3609" s="8">
        <v>45</v>
      </c>
      <c r="L3609" t="s">
        <v>28</v>
      </c>
      <c r="M3609" s="8" cm="1">
        <f t="array" ref="M3609">IF(Table2[[#This Row],[csat_score]]&lt;&gt;"",Table2[[#This Row],[csat_score]],MEDIAN(_xlfn._xlws.FILTER($D$2:$D$32942,($G$2:$G$32942=Table2[[#This Row],[city]])+($L$2:$L$32942=Table2[[#This Row],[call_center]]))))</f>
        <v>5</v>
      </c>
      <c r="N3609" t="str">
        <f>VLOOKUP(Table2[[#This Row],[modified_csat]],$R$4:$T$7,3,TRUE)</f>
        <v>Average</v>
      </c>
      <c r="O3609" t="s">
        <v>66436</v>
      </c>
      <c r="P3609">
        <v>26</v>
      </c>
      <c r="Q3609">
        <v>5</v>
      </c>
    </row>
    <row r="3610" spans="1:17" x14ac:dyDescent="0.45">
      <c r="A3610" t="s">
        <v>7728</v>
      </c>
      <c r="B3610" t="s">
        <v>7729</v>
      </c>
      <c r="C3610" t="s">
        <v>37</v>
      </c>
      <c r="D3610" s="8"/>
      <c r="E3610" s="1">
        <v>44124</v>
      </c>
      <c r="F3610" t="s">
        <v>15</v>
      </c>
      <c r="G3610" t="s">
        <v>5192</v>
      </c>
      <c r="H3610" t="s">
        <v>489</v>
      </c>
      <c r="I3610" t="s">
        <v>18</v>
      </c>
      <c r="J3610" t="s">
        <v>19</v>
      </c>
      <c r="K3610" s="8">
        <v>34</v>
      </c>
      <c r="L3610" t="s">
        <v>20</v>
      </c>
      <c r="M3610" s="8" cm="1">
        <f t="array" ref="M3610">IF(Table2[[#This Row],[csat_score]]&lt;&gt;"",Table2[[#This Row],[csat_score]],MEDIAN(_xlfn._xlws.FILTER($D$2:$D$32942,($G$2:$G$32942=Table2[[#This Row],[city]])+($L$2:$L$32942=Table2[[#This Row],[call_center]]))))</f>
        <v>5</v>
      </c>
      <c r="N3610" t="str">
        <f>VLOOKUP(Table2[[#This Row],[modified_csat]],$R$4:$T$7,3,TRUE)</f>
        <v>Average</v>
      </c>
      <c r="O3610" t="s">
        <v>66441</v>
      </c>
      <c r="P3610">
        <v>20</v>
      </c>
      <c r="Q3610">
        <v>4</v>
      </c>
    </row>
    <row r="3611" spans="1:17" x14ac:dyDescent="0.45">
      <c r="A3611" t="s">
        <v>7730</v>
      </c>
      <c r="B3611" t="s">
        <v>7731</v>
      </c>
      <c r="C3611" t="s">
        <v>31</v>
      </c>
      <c r="D3611" s="8"/>
      <c r="E3611" s="1">
        <v>44132</v>
      </c>
      <c r="F3611" t="s">
        <v>15</v>
      </c>
      <c r="G3611" t="s">
        <v>656</v>
      </c>
      <c r="H3611" t="s">
        <v>657</v>
      </c>
      <c r="I3611" t="s">
        <v>75</v>
      </c>
      <c r="J3611" t="s">
        <v>19</v>
      </c>
      <c r="K3611" s="8">
        <v>40</v>
      </c>
      <c r="L3611" t="s">
        <v>28</v>
      </c>
      <c r="M3611" s="8" cm="1">
        <f t="array" ref="M3611">IF(Table2[[#This Row],[csat_score]]&lt;&gt;"",Table2[[#This Row],[csat_score]],MEDIAN(_xlfn._xlws.FILTER($D$2:$D$32942,($G$2:$G$32942=Table2[[#This Row],[city]])+($L$2:$L$32942=Table2[[#This Row],[call_center]]))))</f>
        <v>5</v>
      </c>
      <c r="N3611" t="str">
        <f>VLOOKUP(Table2[[#This Row],[modified_csat]],$R$4:$T$7,3,TRUE)</f>
        <v>Average</v>
      </c>
      <c r="O3611" t="s">
        <v>66439</v>
      </c>
      <c r="P3611">
        <v>28</v>
      </c>
      <c r="Q3611">
        <v>5</v>
      </c>
    </row>
    <row r="3612" spans="1:17" x14ac:dyDescent="0.45">
      <c r="A3612" t="s">
        <v>7732</v>
      </c>
      <c r="B3612" t="s">
        <v>7733</v>
      </c>
      <c r="C3612" t="s">
        <v>31</v>
      </c>
      <c r="D3612" s="8"/>
      <c r="E3612" s="1">
        <v>44123</v>
      </c>
      <c r="F3612" t="s">
        <v>15</v>
      </c>
      <c r="G3612" t="s">
        <v>673</v>
      </c>
      <c r="H3612" t="s">
        <v>70</v>
      </c>
      <c r="I3612" t="s">
        <v>18</v>
      </c>
      <c r="J3612" t="s">
        <v>19</v>
      </c>
      <c r="K3612" s="8">
        <v>30</v>
      </c>
      <c r="L3612" t="s">
        <v>102</v>
      </c>
      <c r="M3612" s="8" cm="1">
        <f t="array" ref="M3612">IF(Table2[[#This Row],[csat_score]]&lt;&gt;"",Table2[[#This Row],[csat_score]],MEDIAN(_xlfn._xlws.FILTER($D$2:$D$32942,($G$2:$G$32942=Table2[[#This Row],[city]])+($L$2:$L$32942=Table2[[#This Row],[call_center]]))))</f>
        <v>5</v>
      </c>
      <c r="N3612" t="str">
        <f>VLOOKUP(Table2[[#This Row],[modified_csat]],$R$4:$T$7,3,TRUE)</f>
        <v>Average</v>
      </c>
      <c r="O3612" t="s">
        <v>66436</v>
      </c>
      <c r="P3612">
        <v>19</v>
      </c>
      <c r="Q3612">
        <v>4</v>
      </c>
    </row>
    <row r="3613" spans="1:17" x14ac:dyDescent="0.45">
      <c r="A3613" t="s">
        <v>7734</v>
      </c>
      <c r="B3613" t="s">
        <v>7735</v>
      </c>
      <c r="C3613" t="s">
        <v>55</v>
      </c>
      <c r="D3613" s="8"/>
      <c r="E3613" s="1">
        <v>44122</v>
      </c>
      <c r="F3613" t="s">
        <v>15</v>
      </c>
      <c r="G3613" t="s">
        <v>80</v>
      </c>
      <c r="H3613" t="s">
        <v>81</v>
      </c>
      <c r="I3613" t="s">
        <v>75</v>
      </c>
      <c r="J3613" t="s">
        <v>34</v>
      </c>
      <c r="K3613" s="8">
        <v>38</v>
      </c>
      <c r="L3613" t="s">
        <v>20</v>
      </c>
      <c r="M3613" s="8" cm="1">
        <f t="array" ref="M3613">IF(Table2[[#This Row],[csat_score]]&lt;&gt;"",Table2[[#This Row],[csat_score]],MEDIAN(_xlfn._xlws.FILTER($D$2:$D$32942,($G$2:$G$32942=Table2[[#This Row],[city]])+($L$2:$L$32942=Table2[[#This Row],[call_center]]))))</f>
        <v>5</v>
      </c>
      <c r="N3613" t="str">
        <f>VLOOKUP(Table2[[#This Row],[modified_csat]],$R$4:$T$7,3,TRUE)</f>
        <v>Average</v>
      </c>
      <c r="O3613" t="s">
        <v>66437</v>
      </c>
      <c r="P3613">
        <v>18</v>
      </c>
      <c r="Q3613">
        <v>4</v>
      </c>
    </row>
    <row r="3614" spans="1:17" x14ac:dyDescent="0.45">
      <c r="A3614" t="s">
        <v>7736</v>
      </c>
      <c r="B3614" t="s">
        <v>7737</v>
      </c>
      <c r="C3614" t="s">
        <v>14</v>
      </c>
      <c r="D3614" s="8"/>
      <c r="E3614" s="1">
        <v>44111</v>
      </c>
      <c r="F3614" t="s">
        <v>15</v>
      </c>
      <c r="G3614" t="s">
        <v>265</v>
      </c>
      <c r="H3614" t="s">
        <v>214</v>
      </c>
      <c r="I3614" t="s">
        <v>27</v>
      </c>
      <c r="J3614" t="s">
        <v>19</v>
      </c>
      <c r="K3614" s="8">
        <v>45</v>
      </c>
      <c r="L3614" t="s">
        <v>28</v>
      </c>
      <c r="M3614" s="8" cm="1">
        <f t="array" ref="M3614">IF(Table2[[#This Row],[csat_score]]&lt;&gt;"",Table2[[#This Row],[csat_score]],MEDIAN(_xlfn._xlws.FILTER($D$2:$D$32942,($G$2:$G$32942=Table2[[#This Row],[city]])+($L$2:$L$32942=Table2[[#This Row],[call_center]]))))</f>
        <v>5</v>
      </c>
      <c r="N3614" t="str">
        <f>VLOOKUP(Table2[[#This Row],[modified_csat]],$R$4:$T$7,3,TRUE)</f>
        <v>Average</v>
      </c>
      <c r="O3614" t="s">
        <v>66439</v>
      </c>
      <c r="P3614">
        <v>7</v>
      </c>
      <c r="Q3614">
        <v>2</v>
      </c>
    </row>
    <row r="3615" spans="1:17" x14ac:dyDescent="0.45">
      <c r="A3615" t="s">
        <v>7738</v>
      </c>
      <c r="B3615" t="s">
        <v>7739</v>
      </c>
      <c r="C3615" t="s">
        <v>31</v>
      </c>
      <c r="D3615" s="8">
        <v>6</v>
      </c>
      <c r="E3615" s="1">
        <v>44107</v>
      </c>
      <c r="F3615" t="s">
        <v>42</v>
      </c>
      <c r="G3615" t="s">
        <v>4549</v>
      </c>
      <c r="H3615" t="s">
        <v>52</v>
      </c>
      <c r="I3615" t="s">
        <v>18</v>
      </c>
      <c r="J3615" t="s">
        <v>19</v>
      </c>
      <c r="K3615" s="8">
        <v>37</v>
      </c>
      <c r="L3615" t="s">
        <v>20</v>
      </c>
      <c r="M3615" s="8" cm="1">
        <f t="array" ref="M3615">IF(Table2[[#This Row],[csat_score]]&lt;&gt;"",Table2[[#This Row],[csat_score]],MEDIAN(_xlfn._xlws.FILTER($D$2:$D$32942,($G$2:$G$32942=Table2[[#This Row],[city]])+($L$2:$L$32942=Table2[[#This Row],[call_center]]))))</f>
        <v>6</v>
      </c>
      <c r="N3615" t="str">
        <f>VLOOKUP(Table2[[#This Row],[modified_csat]],$R$4:$T$7,3,TRUE)</f>
        <v>Satisfied</v>
      </c>
      <c r="O3615" t="s">
        <v>66438</v>
      </c>
      <c r="P3615">
        <v>3</v>
      </c>
      <c r="Q3615">
        <v>1</v>
      </c>
    </row>
    <row r="3616" spans="1:17" x14ac:dyDescent="0.45">
      <c r="A3616" t="s">
        <v>7740</v>
      </c>
      <c r="B3616" t="s">
        <v>7741</v>
      </c>
      <c r="C3616" t="s">
        <v>37</v>
      </c>
      <c r="D3616" s="8">
        <v>2</v>
      </c>
      <c r="E3616" s="1">
        <v>44114</v>
      </c>
      <c r="F3616" t="s">
        <v>15</v>
      </c>
      <c r="G3616" t="s">
        <v>140</v>
      </c>
      <c r="H3616" t="s">
        <v>141</v>
      </c>
      <c r="I3616" t="s">
        <v>75</v>
      </c>
      <c r="J3616" t="s">
        <v>19</v>
      </c>
      <c r="K3616" s="8">
        <v>40</v>
      </c>
      <c r="L3616" t="s">
        <v>28</v>
      </c>
      <c r="M3616" s="8" cm="1">
        <f t="array" ref="M3616">IF(Table2[[#This Row],[csat_score]]&lt;&gt;"",Table2[[#This Row],[csat_score]],MEDIAN(_xlfn._xlws.FILTER($D$2:$D$32942,($G$2:$G$32942=Table2[[#This Row],[city]])+($L$2:$L$32942=Table2[[#This Row],[call_center]]))))</f>
        <v>2</v>
      </c>
      <c r="N3616" t="str">
        <f>VLOOKUP(Table2[[#This Row],[modified_csat]],$R$4:$T$7,3,TRUE)</f>
        <v>Unsatisfied</v>
      </c>
      <c r="O3616" t="s">
        <v>66438</v>
      </c>
      <c r="P3616">
        <v>10</v>
      </c>
      <c r="Q3616">
        <v>2</v>
      </c>
    </row>
    <row r="3617" spans="1:17" x14ac:dyDescent="0.45">
      <c r="A3617" t="s">
        <v>7742</v>
      </c>
      <c r="B3617" t="s">
        <v>7743</v>
      </c>
      <c r="C3617" t="s">
        <v>14</v>
      </c>
      <c r="D3617" s="8">
        <v>6</v>
      </c>
      <c r="E3617" s="1">
        <v>44123</v>
      </c>
      <c r="F3617" t="s">
        <v>24</v>
      </c>
      <c r="G3617" t="s">
        <v>318</v>
      </c>
      <c r="H3617" t="s">
        <v>52</v>
      </c>
      <c r="I3617" t="s">
        <v>27</v>
      </c>
      <c r="J3617" t="s">
        <v>34</v>
      </c>
      <c r="K3617" s="8">
        <v>16</v>
      </c>
      <c r="L3617" t="s">
        <v>28</v>
      </c>
      <c r="M3617" s="8" cm="1">
        <f t="array" ref="M3617">IF(Table2[[#This Row],[csat_score]]&lt;&gt;"",Table2[[#This Row],[csat_score]],MEDIAN(_xlfn._xlws.FILTER($D$2:$D$32942,($G$2:$G$32942=Table2[[#This Row],[city]])+($L$2:$L$32942=Table2[[#This Row],[call_center]]))))</f>
        <v>6</v>
      </c>
      <c r="N3617" t="str">
        <f>VLOOKUP(Table2[[#This Row],[modified_csat]],$R$4:$T$7,3,TRUE)</f>
        <v>Satisfied</v>
      </c>
      <c r="O3617" t="s">
        <v>66436</v>
      </c>
      <c r="P3617">
        <v>19</v>
      </c>
      <c r="Q3617">
        <v>4</v>
      </c>
    </row>
    <row r="3618" spans="1:17" x14ac:dyDescent="0.45">
      <c r="A3618" t="s">
        <v>7744</v>
      </c>
      <c r="B3618" t="s">
        <v>7745</v>
      </c>
      <c r="C3618" t="s">
        <v>31</v>
      </c>
      <c r="D3618" s="8">
        <v>5</v>
      </c>
      <c r="E3618" s="1">
        <v>44127</v>
      </c>
      <c r="F3618" t="s">
        <v>24</v>
      </c>
      <c r="G3618" t="s">
        <v>303</v>
      </c>
      <c r="H3618" t="s">
        <v>304</v>
      </c>
      <c r="I3618" t="s">
        <v>27</v>
      </c>
      <c r="J3618" t="s">
        <v>19</v>
      </c>
      <c r="K3618" s="8">
        <v>6</v>
      </c>
      <c r="L3618" t="s">
        <v>20</v>
      </c>
      <c r="M3618" s="8" cm="1">
        <f t="array" ref="M3618">IF(Table2[[#This Row],[csat_score]]&lt;&gt;"",Table2[[#This Row],[csat_score]],MEDIAN(_xlfn._xlws.FILTER($D$2:$D$32942,($G$2:$G$32942=Table2[[#This Row],[city]])+($L$2:$L$32942=Table2[[#This Row],[call_center]]))))</f>
        <v>5</v>
      </c>
      <c r="N3618" t="str">
        <f>VLOOKUP(Table2[[#This Row],[modified_csat]],$R$4:$T$7,3,TRUE)</f>
        <v>Average</v>
      </c>
      <c r="O3618" t="s">
        <v>66440</v>
      </c>
      <c r="P3618">
        <v>23</v>
      </c>
      <c r="Q3618">
        <v>4</v>
      </c>
    </row>
    <row r="3619" spans="1:17" x14ac:dyDescent="0.45">
      <c r="A3619" t="s">
        <v>7746</v>
      </c>
      <c r="B3619" t="s">
        <v>7747</v>
      </c>
      <c r="C3619" t="s">
        <v>14</v>
      </c>
      <c r="D3619" s="8"/>
      <c r="E3619" s="1">
        <v>44132</v>
      </c>
      <c r="F3619" t="s">
        <v>15</v>
      </c>
      <c r="G3619" t="s">
        <v>453</v>
      </c>
      <c r="H3619" t="s">
        <v>127</v>
      </c>
      <c r="I3619" t="s">
        <v>62</v>
      </c>
      <c r="J3619" t="s">
        <v>58</v>
      </c>
      <c r="K3619" s="8">
        <v>9</v>
      </c>
      <c r="L3619" t="s">
        <v>28</v>
      </c>
      <c r="M3619" s="8" cm="1">
        <f t="array" ref="M3619">IF(Table2[[#This Row],[csat_score]]&lt;&gt;"",Table2[[#This Row],[csat_score]],MEDIAN(_xlfn._xlws.FILTER($D$2:$D$32942,($G$2:$G$32942=Table2[[#This Row],[city]])+($L$2:$L$32942=Table2[[#This Row],[call_center]]))))</f>
        <v>5</v>
      </c>
      <c r="N3619" t="str">
        <f>VLOOKUP(Table2[[#This Row],[modified_csat]],$R$4:$T$7,3,TRUE)</f>
        <v>Average</v>
      </c>
      <c r="O3619" t="s">
        <v>66439</v>
      </c>
      <c r="P3619">
        <v>28</v>
      </c>
      <c r="Q3619">
        <v>5</v>
      </c>
    </row>
    <row r="3620" spans="1:17" x14ac:dyDescent="0.45">
      <c r="A3620" t="s">
        <v>7748</v>
      </c>
      <c r="B3620" t="s">
        <v>7749</v>
      </c>
      <c r="C3620" t="s">
        <v>23</v>
      </c>
      <c r="D3620" s="8"/>
      <c r="E3620" s="1">
        <v>44105</v>
      </c>
      <c r="F3620" t="s">
        <v>15</v>
      </c>
      <c r="G3620" t="s">
        <v>73</v>
      </c>
      <c r="H3620" t="s">
        <v>74</v>
      </c>
      <c r="I3620" t="s">
        <v>75</v>
      </c>
      <c r="J3620" t="s">
        <v>58</v>
      </c>
      <c r="K3620" s="8">
        <v>30</v>
      </c>
      <c r="L3620" t="s">
        <v>20</v>
      </c>
      <c r="M3620" s="8" cm="1">
        <f t="array" ref="M3620">IF(Table2[[#This Row],[csat_score]]&lt;&gt;"",Table2[[#This Row],[csat_score]],MEDIAN(_xlfn._xlws.FILTER($D$2:$D$32942,($G$2:$G$32942=Table2[[#This Row],[city]])+($L$2:$L$32942=Table2[[#This Row],[call_center]]))))</f>
        <v>5</v>
      </c>
      <c r="N3620" t="str">
        <f>VLOOKUP(Table2[[#This Row],[modified_csat]],$R$4:$T$7,3,TRUE)</f>
        <v>Average</v>
      </c>
      <c r="O3620" t="s">
        <v>66435</v>
      </c>
      <c r="P3620">
        <v>1</v>
      </c>
      <c r="Q3620">
        <v>1</v>
      </c>
    </row>
    <row r="3621" spans="1:17" x14ac:dyDescent="0.45">
      <c r="A3621" t="s">
        <v>7750</v>
      </c>
      <c r="B3621" t="s">
        <v>7751</v>
      </c>
      <c r="C3621" t="s">
        <v>37</v>
      </c>
      <c r="D3621" s="8"/>
      <c r="E3621" s="1">
        <v>44108</v>
      </c>
      <c r="F3621" t="s">
        <v>15</v>
      </c>
      <c r="G3621" t="s">
        <v>80</v>
      </c>
      <c r="H3621" t="s">
        <v>179</v>
      </c>
      <c r="I3621" t="s">
        <v>62</v>
      </c>
      <c r="J3621" t="s">
        <v>19</v>
      </c>
      <c r="K3621" s="8">
        <v>24</v>
      </c>
      <c r="L3621" t="s">
        <v>20</v>
      </c>
      <c r="M3621" s="8" cm="1">
        <f t="array" ref="M3621">IF(Table2[[#This Row],[csat_score]]&lt;&gt;"",Table2[[#This Row],[csat_score]],MEDIAN(_xlfn._xlws.FILTER($D$2:$D$32942,($G$2:$G$32942=Table2[[#This Row],[city]])+($L$2:$L$32942=Table2[[#This Row],[call_center]]))))</f>
        <v>5</v>
      </c>
      <c r="N3621" t="str">
        <f>VLOOKUP(Table2[[#This Row],[modified_csat]],$R$4:$T$7,3,TRUE)</f>
        <v>Average</v>
      </c>
      <c r="O3621" t="s">
        <v>66437</v>
      </c>
      <c r="P3621">
        <v>4</v>
      </c>
      <c r="Q3621">
        <v>2</v>
      </c>
    </row>
    <row r="3622" spans="1:17" x14ac:dyDescent="0.45">
      <c r="A3622" t="s">
        <v>7752</v>
      </c>
      <c r="B3622" t="s">
        <v>7753</v>
      </c>
      <c r="C3622" t="s">
        <v>23</v>
      </c>
      <c r="D3622" s="8">
        <v>10</v>
      </c>
      <c r="E3622" s="1">
        <v>44131</v>
      </c>
      <c r="F3622" t="s">
        <v>42</v>
      </c>
      <c r="G3622" t="s">
        <v>265</v>
      </c>
      <c r="H3622" t="s">
        <v>214</v>
      </c>
      <c r="I3622" t="s">
        <v>18</v>
      </c>
      <c r="J3622" t="s">
        <v>19</v>
      </c>
      <c r="K3622" s="8">
        <v>8</v>
      </c>
      <c r="L3622" t="s">
        <v>28</v>
      </c>
      <c r="M3622" s="8" cm="1">
        <f t="array" ref="M3622">IF(Table2[[#This Row],[csat_score]]&lt;&gt;"",Table2[[#This Row],[csat_score]],MEDIAN(_xlfn._xlws.FILTER($D$2:$D$32942,($G$2:$G$32942=Table2[[#This Row],[city]])+($L$2:$L$32942=Table2[[#This Row],[call_center]]))))</f>
        <v>10</v>
      </c>
      <c r="N3622" t="str">
        <f>VLOOKUP(Table2[[#This Row],[modified_csat]],$R$4:$T$7,3,TRUE)</f>
        <v>Highly Satisfied</v>
      </c>
      <c r="O3622" t="s">
        <v>66441</v>
      </c>
      <c r="P3622">
        <v>27</v>
      </c>
      <c r="Q3622">
        <v>5</v>
      </c>
    </row>
    <row r="3623" spans="1:17" x14ac:dyDescent="0.45">
      <c r="A3623" t="s">
        <v>7754</v>
      </c>
      <c r="B3623" t="s">
        <v>7755</v>
      </c>
      <c r="C3623" t="s">
        <v>14</v>
      </c>
      <c r="D3623" s="8"/>
      <c r="E3623" s="1">
        <v>44118</v>
      </c>
      <c r="F3623" t="s">
        <v>24</v>
      </c>
      <c r="G3623" t="s">
        <v>383</v>
      </c>
      <c r="H3623" t="s">
        <v>39</v>
      </c>
      <c r="I3623" t="s">
        <v>27</v>
      </c>
      <c r="J3623" t="s">
        <v>19</v>
      </c>
      <c r="K3623" s="8">
        <v>24</v>
      </c>
      <c r="L3623" t="s">
        <v>20</v>
      </c>
      <c r="M3623" s="8" cm="1">
        <f t="array" ref="M3623">IF(Table2[[#This Row],[csat_score]]&lt;&gt;"",Table2[[#This Row],[csat_score]],MEDIAN(_xlfn._xlws.FILTER($D$2:$D$32942,($G$2:$G$32942=Table2[[#This Row],[city]])+($L$2:$L$32942=Table2[[#This Row],[call_center]]))))</f>
        <v>5</v>
      </c>
      <c r="N3623" t="str">
        <f>VLOOKUP(Table2[[#This Row],[modified_csat]],$R$4:$T$7,3,TRUE)</f>
        <v>Average</v>
      </c>
      <c r="O3623" t="s">
        <v>66439</v>
      </c>
      <c r="P3623">
        <v>14</v>
      </c>
      <c r="Q3623">
        <v>3</v>
      </c>
    </row>
    <row r="3624" spans="1:17" x14ac:dyDescent="0.45">
      <c r="A3624" t="s">
        <v>7756</v>
      </c>
      <c r="B3624" t="s">
        <v>7757</v>
      </c>
      <c r="C3624" t="s">
        <v>37</v>
      </c>
      <c r="D3624" s="8"/>
      <c r="E3624" s="1">
        <v>44127</v>
      </c>
      <c r="F3624" t="s">
        <v>42</v>
      </c>
      <c r="G3624" t="s">
        <v>152</v>
      </c>
      <c r="H3624" t="s">
        <v>153</v>
      </c>
      <c r="I3624" t="s">
        <v>18</v>
      </c>
      <c r="J3624" t="s">
        <v>19</v>
      </c>
      <c r="K3624" s="8">
        <v>42</v>
      </c>
      <c r="L3624" t="s">
        <v>20</v>
      </c>
      <c r="M3624" s="8" cm="1">
        <f t="array" ref="M3624">IF(Table2[[#This Row],[csat_score]]&lt;&gt;"",Table2[[#This Row],[csat_score]],MEDIAN(_xlfn._xlws.FILTER($D$2:$D$32942,($G$2:$G$32942=Table2[[#This Row],[city]])+($L$2:$L$32942=Table2[[#This Row],[call_center]]))))</f>
        <v>5</v>
      </c>
      <c r="N3624" t="str">
        <f>VLOOKUP(Table2[[#This Row],[modified_csat]],$R$4:$T$7,3,TRUE)</f>
        <v>Average</v>
      </c>
      <c r="O3624" t="s">
        <v>66440</v>
      </c>
      <c r="P3624">
        <v>23</v>
      </c>
      <c r="Q3624">
        <v>4</v>
      </c>
    </row>
    <row r="3625" spans="1:17" x14ac:dyDescent="0.45">
      <c r="A3625" t="s">
        <v>7758</v>
      </c>
      <c r="B3625" t="s">
        <v>7759</v>
      </c>
      <c r="C3625" t="s">
        <v>31</v>
      </c>
      <c r="D3625" s="8"/>
      <c r="E3625" s="1">
        <v>44116</v>
      </c>
      <c r="F3625" t="s">
        <v>42</v>
      </c>
      <c r="G3625" t="s">
        <v>233</v>
      </c>
      <c r="H3625" t="s">
        <v>234</v>
      </c>
      <c r="I3625" t="s">
        <v>18</v>
      </c>
      <c r="J3625" t="s">
        <v>34</v>
      </c>
      <c r="K3625" s="8">
        <v>12</v>
      </c>
      <c r="L3625" t="s">
        <v>20</v>
      </c>
      <c r="M3625" s="8" cm="1">
        <f t="array" ref="M3625">IF(Table2[[#This Row],[csat_score]]&lt;&gt;"",Table2[[#This Row],[csat_score]],MEDIAN(_xlfn._xlws.FILTER($D$2:$D$32942,($G$2:$G$32942=Table2[[#This Row],[city]])+($L$2:$L$32942=Table2[[#This Row],[call_center]]))))</f>
        <v>5</v>
      </c>
      <c r="N3625" t="str">
        <f>VLOOKUP(Table2[[#This Row],[modified_csat]],$R$4:$T$7,3,TRUE)</f>
        <v>Average</v>
      </c>
      <c r="O3625" t="s">
        <v>66436</v>
      </c>
      <c r="P3625">
        <v>12</v>
      </c>
      <c r="Q3625">
        <v>3</v>
      </c>
    </row>
    <row r="3626" spans="1:17" x14ac:dyDescent="0.45">
      <c r="A3626" t="s">
        <v>7760</v>
      </c>
      <c r="B3626" t="s">
        <v>7761</v>
      </c>
      <c r="C3626" t="s">
        <v>37</v>
      </c>
      <c r="D3626" s="8"/>
      <c r="E3626" s="1">
        <v>44106</v>
      </c>
      <c r="F3626" t="s">
        <v>42</v>
      </c>
      <c r="G3626" t="s">
        <v>70</v>
      </c>
      <c r="H3626" t="s">
        <v>175</v>
      </c>
      <c r="I3626" t="s">
        <v>18</v>
      </c>
      <c r="J3626" t="s">
        <v>19</v>
      </c>
      <c r="K3626" s="8">
        <v>37</v>
      </c>
      <c r="L3626" t="s">
        <v>28</v>
      </c>
      <c r="M3626" s="8" cm="1">
        <f t="array" ref="M3626">IF(Table2[[#This Row],[csat_score]]&lt;&gt;"",Table2[[#This Row],[csat_score]],MEDIAN(_xlfn._xlws.FILTER($D$2:$D$32942,($G$2:$G$32942=Table2[[#This Row],[city]])+($L$2:$L$32942=Table2[[#This Row],[call_center]]))))</f>
        <v>5</v>
      </c>
      <c r="N3626" t="str">
        <f>VLOOKUP(Table2[[#This Row],[modified_csat]],$R$4:$T$7,3,TRUE)</f>
        <v>Average</v>
      </c>
      <c r="O3626" t="s">
        <v>66440</v>
      </c>
      <c r="P3626">
        <v>2</v>
      </c>
      <c r="Q3626">
        <v>1</v>
      </c>
    </row>
    <row r="3627" spans="1:17" x14ac:dyDescent="0.45">
      <c r="A3627" t="s">
        <v>7762</v>
      </c>
      <c r="B3627" t="s">
        <v>7763</v>
      </c>
      <c r="C3627" t="s">
        <v>23</v>
      </c>
      <c r="D3627" s="8">
        <v>9</v>
      </c>
      <c r="E3627" s="1">
        <v>44117</v>
      </c>
      <c r="F3627" t="s">
        <v>15</v>
      </c>
      <c r="G3627" t="s">
        <v>140</v>
      </c>
      <c r="H3627" t="s">
        <v>141</v>
      </c>
      <c r="I3627" t="s">
        <v>18</v>
      </c>
      <c r="J3627" t="s">
        <v>19</v>
      </c>
      <c r="K3627" s="8">
        <v>8</v>
      </c>
      <c r="L3627" t="s">
        <v>20</v>
      </c>
      <c r="M3627" s="8" cm="1">
        <f t="array" ref="M3627">IF(Table2[[#This Row],[csat_score]]&lt;&gt;"",Table2[[#This Row],[csat_score]],MEDIAN(_xlfn._xlws.FILTER($D$2:$D$32942,($G$2:$G$32942=Table2[[#This Row],[city]])+($L$2:$L$32942=Table2[[#This Row],[call_center]]))))</f>
        <v>9</v>
      </c>
      <c r="N3627" t="str">
        <f>VLOOKUP(Table2[[#This Row],[modified_csat]],$R$4:$T$7,3,TRUE)</f>
        <v>Highly Satisfied</v>
      </c>
      <c r="O3627" t="s">
        <v>66441</v>
      </c>
      <c r="P3627">
        <v>13</v>
      </c>
      <c r="Q3627">
        <v>3</v>
      </c>
    </row>
    <row r="3628" spans="1:17" x14ac:dyDescent="0.45">
      <c r="A3628" t="s">
        <v>7764</v>
      </c>
      <c r="B3628" t="s">
        <v>7765</v>
      </c>
      <c r="C3628" t="s">
        <v>14</v>
      </c>
      <c r="D3628" s="8">
        <v>7</v>
      </c>
      <c r="E3628" s="1">
        <v>44108</v>
      </c>
      <c r="F3628" t="s">
        <v>15</v>
      </c>
      <c r="G3628" t="s">
        <v>80</v>
      </c>
      <c r="H3628" t="s">
        <v>179</v>
      </c>
      <c r="I3628" t="s">
        <v>18</v>
      </c>
      <c r="J3628" t="s">
        <v>19</v>
      </c>
      <c r="K3628" s="8">
        <v>29</v>
      </c>
      <c r="L3628" t="s">
        <v>102</v>
      </c>
      <c r="M3628" s="8" cm="1">
        <f t="array" ref="M3628">IF(Table2[[#This Row],[csat_score]]&lt;&gt;"",Table2[[#This Row],[csat_score]],MEDIAN(_xlfn._xlws.FILTER($D$2:$D$32942,($G$2:$G$32942=Table2[[#This Row],[city]])+($L$2:$L$32942=Table2[[#This Row],[call_center]]))))</f>
        <v>7</v>
      </c>
      <c r="N3628" t="str">
        <f>VLOOKUP(Table2[[#This Row],[modified_csat]],$R$4:$T$7,3,TRUE)</f>
        <v>Satisfied</v>
      </c>
      <c r="O3628" t="s">
        <v>66437</v>
      </c>
      <c r="P3628">
        <v>4</v>
      </c>
      <c r="Q3628">
        <v>2</v>
      </c>
    </row>
    <row r="3629" spans="1:17" x14ac:dyDescent="0.45">
      <c r="A3629" t="s">
        <v>7766</v>
      </c>
      <c r="B3629" t="s">
        <v>7767</v>
      </c>
      <c r="C3629" t="s">
        <v>31</v>
      </c>
      <c r="D3629" s="8"/>
      <c r="E3629" s="1">
        <v>44126</v>
      </c>
      <c r="F3629" t="s">
        <v>42</v>
      </c>
      <c r="G3629" t="s">
        <v>2211</v>
      </c>
      <c r="H3629" t="s">
        <v>57</v>
      </c>
      <c r="I3629" t="s">
        <v>18</v>
      </c>
      <c r="J3629" t="s">
        <v>58</v>
      </c>
      <c r="K3629" s="8">
        <v>36</v>
      </c>
      <c r="L3629" t="s">
        <v>28</v>
      </c>
      <c r="M3629" s="8" cm="1">
        <f t="array" ref="M3629">IF(Table2[[#This Row],[csat_score]]&lt;&gt;"",Table2[[#This Row],[csat_score]],MEDIAN(_xlfn._xlws.FILTER($D$2:$D$32942,($G$2:$G$32942=Table2[[#This Row],[city]])+($L$2:$L$32942=Table2[[#This Row],[call_center]]))))</f>
        <v>5</v>
      </c>
      <c r="N3629" t="str">
        <f>VLOOKUP(Table2[[#This Row],[modified_csat]],$R$4:$T$7,3,TRUE)</f>
        <v>Average</v>
      </c>
      <c r="O3629" t="s">
        <v>66435</v>
      </c>
      <c r="P3629">
        <v>22</v>
      </c>
      <c r="Q3629">
        <v>4</v>
      </c>
    </row>
    <row r="3630" spans="1:17" x14ac:dyDescent="0.45">
      <c r="A3630" t="s">
        <v>7768</v>
      </c>
      <c r="B3630" t="s">
        <v>7769</v>
      </c>
      <c r="C3630" t="s">
        <v>14</v>
      </c>
      <c r="D3630" s="8"/>
      <c r="E3630" s="1">
        <v>44117</v>
      </c>
      <c r="F3630" t="s">
        <v>15</v>
      </c>
      <c r="G3630" t="s">
        <v>56</v>
      </c>
      <c r="H3630" t="s">
        <v>57</v>
      </c>
      <c r="I3630" t="s">
        <v>62</v>
      </c>
      <c r="J3630" t="s">
        <v>34</v>
      </c>
      <c r="K3630" s="8">
        <v>15</v>
      </c>
      <c r="L3630" t="s">
        <v>20</v>
      </c>
      <c r="M3630" s="8" cm="1">
        <f t="array" ref="M3630">IF(Table2[[#This Row],[csat_score]]&lt;&gt;"",Table2[[#This Row],[csat_score]],MEDIAN(_xlfn._xlws.FILTER($D$2:$D$32942,($G$2:$G$32942=Table2[[#This Row],[city]])+($L$2:$L$32942=Table2[[#This Row],[call_center]]))))</f>
        <v>5</v>
      </c>
      <c r="N3630" t="str">
        <f>VLOOKUP(Table2[[#This Row],[modified_csat]],$R$4:$T$7,3,TRUE)</f>
        <v>Average</v>
      </c>
      <c r="O3630" t="s">
        <v>66441</v>
      </c>
      <c r="P3630">
        <v>13</v>
      </c>
      <c r="Q3630">
        <v>3</v>
      </c>
    </row>
    <row r="3631" spans="1:17" x14ac:dyDescent="0.45">
      <c r="A3631" t="s">
        <v>7770</v>
      </c>
      <c r="B3631" t="s">
        <v>7771</v>
      </c>
      <c r="C3631" t="s">
        <v>31</v>
      </c>
      <c r="D3631" s="8">
        <v>5</v>
      </c>
      <c r="E3631" s="1">
        <v>44132</v>
      </c>
      <c r="F3631" t="s">
        <v>15</v>
      </c>
      <c r="G3631" t="s">
        <v>2635</v>
      </c>
      <c r="H3631" t="s">
        <v>153</v>
      </c>
      <c r="I3631" t="s">
        <v>62</v>
      </c>
      <c r="J3631" t="s">
        <v>58</v>
      </c>
      <c r="K3631" s="8">
        <v>32</v>
      </c>
      <c r="L3631" t="s">
        <v>20</v>
      </c>
      <c r="M3631" s="8" cm="1">
        <f t="array" ref="M3631">IF(Table2[[#This Row],[csat_score]]&lt;&gt;"",Table2[[#This Row],[csat_score]],MEDIAN(_xlfn._xlws.FILTER($D$2:$D$32942,($G$2:$G$32942=Table2[[#This Row],[city]])+($L$2:$L$32942=Table2[[#This Row],[call_center]]))))</f>
        <v>5</v>
      </c>
      <c r="N3631" t="str">
        <f>VLOOKUP(Table2[[#This Row],[modified_csat]],$R$4:$T$7,3,TRUE)</f>
        <v>Average</v>
      </c>
      <c r="O3631" t="s">
        <v>66439</v>
      </c>
      <c r="P3631">
        <v>28</v>
      </c>
      <c r="Q3631">
        <v>5</v>
      </c>
    </row>
    <row r="3632" spans="1:17" x14ac:dyDescent="0.45">
      <c r="A3632" t="s">
        <v>7772</v>
      </c>
      <c r="B3632" t="s">
        <v>7773</v>
      </c>
      <c r="C3632" t="s">
        <v>23</v>
      </c>
      <c r="D3632" s="8"/>
      <c r="E3632" s="1">
        <v>44123</v>
      </c>
      <c r="F3632" t="s">
        <v>15</v>
      </c>
      <c r="G3632" t="s">
        <v>1962</v>
      </c>
      <c r="H3632" t="s">
        <v>33</v>
      </c>
      <c r="I3632" t="s">
        <v>75</v>
      </c>
      <c r="J3632" t="s">
        <v>19</v>
      </c>
      <c r="K3632" s="8">
        <v>41</v>
      </c>
      <c r="L3632" t="s">
        <v>28</v>
      </c>
      <c r="M3632" s="8" cm="1">
        <f t="array" ref="M3632">IF(Table2[[#This Row],[csat_score]]&lt;&gt;"",Table2[[#This Row],[csat_score]],MEDIAN(_xlfn._xlws.FILTER($D$2:$D$32942,($G$2:$G$32942=Table2[[#This Row],[city]])+($L$2:$L$32942=Table2[[#This Row],[call_center]]))))</f>
        <v>5</v>
      </c>
      <c r="N3632" t="str">
        <f>VLOOKUP(Table2[[#This Row],[modified_csat]],$R$4:$T$7,3,TRUE)</f>
        <v>Average</v>
      </c>
      <c r="O3632" t="s">
        <v>66436</v>
      </c>
      <c r="P3632">
        <v>19</v>
      </c>
      <c r="Q3632">
        <v>4</v>
      </c>
    </row>
    <row r="3633" spans="1:17" x14ac:dyDescent="0.45">
      <c r="A3633" t="s">
        <v>7774</v>
      </c>
      <c r="B3633" t="s">
        <v>7775</v>
      </c>
      <c r="C3633" t="s">
        <v>14</v>
      </c>
      <c r="D3633" s="8"/>
      <c r="E3633" s="1">
        <v>44130</v>
      </c>
      <c r="F3633" t="s">
        <v>15</v>
      </c>
      <c r="G3633" t="s">
        <v>254</v>
      </c>
      <c r="H3633" t="s">
        <v>52</v>
      </c>
      <c r="I3633" t="s">
        <v>75</v>
      </c>
      <c r="J3633" t="s">
        <v>34</v>
      </c>
      <c r="K3633" s="8">
        <v>44</v>
      </c>
      <c r="L3633" t="s">
        <v>20</v>
      </c>
      <c r="M3633" s="8" cm="1">
        <f t="array" ref="M3633">IF(Table2[[#This Row],[csat_score]]&lt;&gt;"",Table2[[#This Row],[csat_score]],MEDIAN(_xlfn._xlws.FILTER($D$2:$D$32942,($G$2:$G$32942=Table2[[#This Row],[city]])+($L$2:$L$32942=Table2[[#This Row],[call_center]]))))</f>
        <v>5</v>
      </c>
      <c r="N3633" t="str">
        <f>VLOOKUP(Table2[[#This Row],[modified_csat]],$R$4:$T$7,3,TRUE)</f>
        <v>Average</v>
      </c>
      <c r="O3633" t="s">
        <v>66436</v>
      </c>
      <c r="P3633">
        <v>26</v>
      </c>
      <c r="Q3633">
        <v>5</v>
      </c>
    </row>
    <row r="3634" spans="1:17" x14ac:dyDescent="0.45">
      <c r="A3634" t="s">
        <v>7776</v>
      </c>
      <c r="B3634" t="s">
        <v>7777</v>
      </c>
      <c r="C3634" t="s">
        <v>14</v>
      </c>
      <c r="D3634" s="8"/>
      <c r="E3634" s="1">
        <v>44115</v>
      </c>
      <c r="F3634" t="s">
        <v>15</v>
      </c>
      <c r="G3634" t="s">
        <v>158</v>
      </c>
      <c r="H3634" t="s">
        <v>159</v>
      </c>
      <c r="I3634" t="s">
        <v>18</v>
      </c>
      <c r="J3634" t="s">
        <v>19</v>
      </c>
      <c r="K3634" s="8">
        <v>7</v>
      </c>
      <c r="L3634" t="s">
        <v>20</v>
      </c>
      <c r="M3634" s="8" cm="1">
        <f t="array" ref="M3634">IF(Table2[[#This Row],[csat_score]]&lt;&gt;"",Table2[[#This Row],[csat_score]],MEDIAN(_xlfn._xlws.FILTER($D$2:$D$32942,($G$2:$G$32942=Table2[[#This Row],[city]])+($L$2:$L$32942=Table2[[#This Row],[call_center]]))))</f>
        <v>5</v>
      </c>
      <c r="N3634" t="str">
        <f>VLOOKUP(Table2[[#This Row],[modified_csat]],$R$4:$T$7,3,TRUE)</f>
        <v>Average</v>
      </c>
      <c r="O3634" t="s">
        <v>66437</v>
      </c>
      <c r="P3634">
        <v>11</v>
      </c>
      <c r="Q3634">
        <v>3</v>
      </c>
    </row>
    <row r="3635" spans="1:17" x14ac:dyDescent="0.45">
      <c r="A3635" t="s">
        <v>7778</v>
      </c>
      <c r="B3635" t="s">
        <v>7779</v>
      </c>
      <c r="C3635" t="s">
        <v>14</v>
      </c>
      <c r="D3635" s="8"/>
      <c r="E3635" s="1">
        <v>44125</v>
      </c>
      <c r="F3635" t="s">
        <v>15</v>
      </c>
      <c r="G3635" t="s">
        <v>4907</v>
      </c>
      <c r="H3635" t="s">
        <v>108</v>
      </c>
      <c r="I3635" t="s">
        <v>18</v>
      </c>
      <c r="J3635" t="s">
        <v>19</v>
      </c>
      <c r="K3635" s="8">
        <v>22</v>
      </c>
      <c r="L3635" t="s">
        <v>28</v>
      </c>
      <c r="M3635" s="8" cm="1">
        <f t="array" ref="M3635">IF(Table2[[#This Row],[csat_score]]&lt;&gt;"",Table2[[#This Row],[csat_score]],MEDIAN(_xlfn._xlws.FILTER($D$2:$D$32942,($G$2:$G$32942=Table2[[#This Row],[city]])+($L$2:$L$32942=Table2[[#This Row],[call_center]]))))</f>
        <v>5</v>
      </c>
      <c r="N3635" t="str">
        <f>VLOOKUP(Table2[[#This Row],[modified_csat]],$R$4:$T$7,3,TRUE)</f>
        <v>Average</v>
      </c>
      <c r="O3635" t="s">
        <v>66439</v>
      </c>
      <c r="P3635">
        <v>21</v>
      </c>
      <c r="Q3635">
        <v>4</v>
      </c>
    </row>
    <row r="3636" spans="1:17" x14ac:dyDescent="0.45">
      <c r="A3636" t="s">
        <v>7780</v>
      </c>
      <c r="B3636" t="s">
        <v>7781</v>
      </c>
      <c r="C3636" t="s">
        <v>37</v>
      </c>
      <c r="D3636" s="8"/>
      <c r="E3636" s="1">
        <v>44116</v>
      </c>
      <c r="F3636" t="s">
        <v>15</v>
      </c>
      <c r="G3636" t="s">
        <v>70</v>
      </c>
      <c r="H3636" t="s">
        <v>175</v>
      </c>
      <c r="I3636" t="s">
        <v>18</v>
      </c>
      <c r="J3636" t="s">
        <v>19</v>
      </c>
      <c r="K3636" s="8">
        <v>26</v>
      </c>
      <c r="L3636" t="s">
        <v>20</v>
      </c>
      <c r="M3636" s="8" cm="1">
        <f t="array" ref="M3636">IF(Table2[[#This Row],[csat_score]]&lt;&gt;"",Table2[[#This Row],[csat_score]],MEDIAN(_xlfn._xlws.FILTER($D$2:$D$32942,($G$2:$G$32942=Table2[[#This Row],[city]])+($L$2:$L$32942=Table2[[#This Row],[call_center]]))))</f>
        <v>5</v>
      </c>
      <c r="N3636" t="str">
        <f>VLOOKUP(Table2[[#This Row],[modified_csat]],$R$4:$T$7,3,TRUE)</f>
        <v>Average</v>
      </c>
      <c r="O3636" t="s">
        <v>66436</v>
      </c>
      <c r="P3636">
        <v>12</v>
      </c>
      <c r="Q3636">
        <v>3</v>
      </c>
    </row>
    <row r="3637" spans="1:17" x14ac:dyDescent="0.45">
      <c r="A3637" t="s">
        <v>7782</v>
      </c>
      <c r="B3637" t="s">
        <v>7783</v>
      </c>
      <c r="C3637" t="s">
        <v>14</v>
      </c>
      <c r="D3637" s="8"/>
      <c r="E3637" s="1">
        <v>44128</v>
      </c>
      <c r="F3637" t="s">
        <v>24</v>
      </c>
      <c r="G3637" t="s">
        <v>532</v>
      </c>
      <c r="H3637" t="s">
        <v>214</v>
      </c>
      <c r="I3637" t="s">
        <v>27</v>
      </c>
      <c r="J3637" t="s">
        <v>19</v>
      </c>
      <c r="K3637" s="8">
        <v>34</v>
      </c>
      <c r="L3637" t="s">
        <v>20</v>
      </c>
      <c r="M3637" s="8" cm="1">
        <f t="array" ref="M3637">IF(Table2[[#This Row],[csat_score]]&lt;&gt;"",Table2[[#This Row],[csat_score]],MEDIAN(_xlfn._xlws.FILTER($D$2:$D$32942,($G$2:$G$32942=Table2[[#This Row],[city]])+($L$2:$L$32942=Table2[[#This Row],[call_center]]))))</f>
        <v>5</v>
      </c>
      <c r="N3637" t="str">
        <f>VLOOKUP(Table2[[#This Row],[modified_csat]],$R$4:$T$7,3,TRUE)</f>
        <v>Average</v>
      </c>
      <c r="O3637" t="s">
        <v>66438</v>
      </c>
      <c r="P3637">
        <v>24</v>
      </c>
      <c r="Q3637">
        <v>4</v>
      </c>
    </row>
    <row r="3638" spans="1:17" x14ac:dyDescent="0.45">
      <c r="A3638" t="s">
        <v>7784</v>
      </c>
      <c r="B3638" t="s">
        <v>7785</v>
      </c>
      <c r="C3638" t="s">
        <v>14</v>
      </c>
      <c r="D3638" s="8">
        <v>7</v>
      </c>
      <c r="E3638" s="1">
        <v>44124</v>
      </c>
      <c r="F3638" t="s">
        <v>15</v>
      </c>
      <c r="G3638" t="s">
        <v>318</v>
      </c>
      <c r="H3638" t="s">
        <v>52</v>
      </c>
      <c r="I3638" t="s">
        <v>27</v>
      </c>
      <c r="J3638" t="s">
        <v>34</v>
      </c>
      <c r="K3638" s="8">
        <v>34</v>
      </c>
      <c r="L3638" t="s">
        <v>20</v>
      </c>
      <c r="M3638" s="8" cm="1">
        <f t="array" ref="M3638">IF(Table2[[#This Row],[csat_score]]&lt;&gt;"",Table2[[#This Row],[csat_score]],MEDIAN(_xlfn._xlws.FILTER($D$2:$D$32942,($G$2:$G$32942=Table2[[#This Row],[city]])+($L$2:$L$32942=Table2[[#This Row],[call_center]]))))</f>
        <v>7</v>
      </c>
      <c r="N3638" t="str">
        <f>VLOOKUP(Table2[[#This Row],[modified_csat]],$R$4:$T$7,3,TRUE)</f>
        <v>Satisfied</v>
      </c>
      <c r="O3638" t="s">
        <v>66441</v>
      </c>
      <c r="P3638">
        <v>20</v>
      </c>
      <c r="Q3638">
        <v>4</v>
      </c>
    </row>
    <row r="3639" spans="1:17" x14ac:dyDescent="0.45">
      <c r="A3639" t="s">
        <v>7786</v>
      </c>
      <c r="B3639" t="s">
        <v>7787</v>
      </c>
      <c r="C3639" t="s">
        <v>14</v>
      </c>
      <c r="D3639" s="8"/>
      <c r="E3639" s="1">
        <v>44130</v>
      </c>
      <c r="F3639" t="s">
        <v>15</v>
      </c>
      <c r="G3639" t="s">
        <v>1832</v>
      </c>
      <c r="H3639" t="s">
        <v>52</v>
      </c>
      <c r="I3639" t="s">
        <v>27</v>
      </c>
      <c r="J3639" t="s">
        <v>19</v>
      </c>
      <c r="K3639" s="8">
        <v>20</v>
      </c>
      <c r="L3639" t="s">
        <v>102</v>
      </c>
      <c r="M3639" s="8" cm="1">
        <f t="array" ref="M3639">IF(Table2[[#This Row],[csat_score]]&lt;&gt;"",Table2[[#This Row],[csat_score]],MEDIAN(_xlfn._xlws.FILTER($D$2:$D$32942,($G$2:$G$32942=Table2[[#This Row],[city]])+($L$2:$L$32942=Table2[[#This Row],[call_center]]))))</f>
        <v>5</v>
      </c>
      <c r="N3639" t="str">
        <f>VLOOKUP(Table2[[#This Row],[modified_csat]],$R$4:$T$7,3,TRUE)</f>
        <v>Average</v>
      </c>
      <c r="O3639" t="s">
        <v>66436</v>
      </c>
      <c r="P3639">
        <v>26</v>
      </c>
      <c r="Q3639">
        <v>5</v>
      </c>
    </row>
    <row r="3640" spans="1:17" x14ac:dyDescent="0.45">
      <c r="A3640" t="s">
        <v>7788</v>
      </c>
      <c r="B3640" t="s">
        <v>7789</v>
      </c>
      <c r="C3640" t="s">
        <v>14</v>
      </c>
      <c r="D3640" s="8">
        <v>8</v>
      </c>
      <c r="E3640" s="1">
        <v>44108</v>
      </c>
      <c r="F3640" t="s">
        <v>15</v>
      </c>
      <c r="G3640" t="s">
        <v>907</v>
      </c>
      <c r="H3640" t="s">
        <v>33</v>
      </c>
      <c r="I3640" t="s">
        <v>27</v>
      </c>
      <c r="J3640" t="s">
        <v>34</v>
      </c>
      <c r="K3640" s="8">
        <v>13</v>
      </c>
      <c r="L3640" t="s">
        <v>102</v>
      </c>
      <c r="M3640" s="8" cm="1">
        <f t="array" ref="M3640">IF(Table2[[#This Row],[csat_score]]&lt;&gt;"",Table2[[#This Row],[csat_score]],MEDIAN(_xlfn._xlws.FILTER($D$2:$D$32942,($G$2:$G$32942=Table2[[#This Row],[city]])+($L$2:$L$32942=Table2[[#This Row],[call_center]]))))</f>
        <v>8</v>
      </c>
      <c r="N3640" t="str">
        <f>VLOOKUP(Table2[[#This Row],[modified_csat]],$R$4:$T$7,3,TRUE)</f>
        <v>Satisfied</v>
      </c>
      <c r="O3640" t="s">
        <v>66437</v>
      </c>
      <c r="P3640">
        <v>4</v>
      </c>
      <c r="Q3640">
        <v>2</v>
      </c>
    </row>
    <row r="3641" spans="1:17" x14ac:dyDescent="0.45">
      <c r="A3641" t="s">
        <v>7790</v>
      </c>
      <c r="B3641" t="s">
        <v>7791</v>
      </c>
      <c r="C3641" t="s">
        <v>14</v>
      </c>
      <c r="D3641" s="8"/>
      <c r="E3641" s="1">
        <v>44127</v>
      </c>
      <c r="F3641" t="s">
        <v>15</v>
      </c>
      <c r="G3641" t="s">
        <v>16</v>
      </c>
      <c r="H3641" t="s">
        <v>17</v>
      </c>
      <c r="I3641" t="s">
        <v>75</v>
      </c>
      <c r="J3641" t="s">
        <v>19</v>
      </c>
      <c r="K3641" s="8">
        <v>5</v>
      </c>
      <c r="L3641" t="s">
        <v>20</v>
      </c>
      <c r="M3641" s="8" cm="1">
        <f t="array" ref="M3641">IF(Table2[[#This Row],[csat_score]]&lt;&gt;"",Table2[[#This Row],[csat_score]],MEDIAN(_xlfn._xlws.FILTER($D$2:$D$32942,($G$2:$G$32942=Table2[[#This Row],[city]])+($L$2:$L$32942=Table2[[#This Row],[call_center]]))))</f>
        <v>5</v>
      </c>
      <c r="N3641" t="str">
        <f>VLOOKUP(Table2[[#This Row],[modified_csat]],$R$4:$T$7,3,TRUE)</f>
        <v>Average</v>
      </c>
      <c r="O3641" t="s">
        <v>66440</v>
      </c>
      <c r="P3641">
        <v>23</v>
      </c>
      <c r="Q3641">
        <v>4</v>
      </c>
    </row>
    <row r="3642" spans="1:17" x14ac:dyDescent="0.45">
      <c r="A3642" t="s">
        <v>7792</v>
      </c>
      <c r="B3642" t="s">
        <v>7793</v>
      </c>
      <c r="C3642" t="s">
        <v>31</v>
      </c>
      <c r="D3642" s="8"/>
      <c r="E3642" s="1">
        <v>44122</v>
      </c>
      <c r="F3642" t="s">
        <v>15</v>
      </c>
      <c r="G3642" t="s">
        <v>988</v>
      </c>
      <c r="H3642" t="s">
        <v>1310</v>
      </c>
      <c r="I3642" t="s">
        <v>18</v>
      </c>
      <c r="J3642" t="s">
        <v>34</v>
      </c>
      <c r="K3642" s="8">
        <v>11</v>
      </c>
      <c r="L3642" t="s">
        <v>20</v>
      </c>
      <c r="M3642" s="8" cm="1">
        <f t="array" ref="M3642">IF(Table2[[#This Row],[csat_score]]&lt;&gt;"",Table2[[#This Row],[csat_score]],MEDIAN(_xlfn._xlws.FILTER($D$2:$D$32942,($G$2:$G$32942=Table2[[#This Row],[city]])+($L$2:$L$32942=Table2[[#This Row],[call_center]]))))</f>
        <v>5</v>
      </c>
      <c r="N3642" t="str">
        <f>VLOOKUP(Table2[[#This Row],[modified_csat]],$R$4:$T$7,3,TRUE)</f>
        <v>Average</v>
      </c>
      <c r="O3642" t="s">
        <v>66437</v>
      </c>
      <c r="P3642">
        <v>18</v>
      </c>
      <c r="Q3642">
        <v>4</v>
      </c>
    </row>
    <row r="3643" spans="1:17" x14ac:dyDescent="0.45">
      <c r="A3643" t="s">
        <v>7794</v>
      </c>
      <c r="B3643" t="s">
        <v>7795</v>
      </c>
      <c r="C3643" t="s">
        <v>37</v>
      </c>
      <c r="D3643" s="8"/>
      <c r="E3643" s="1">
        <v>44116</v>
      </c>
      <c r="F3643" t="s">
        <v>24</v>
      </c>
      <c r="G3643" t="s">
        <v>134</v>
      </c>
      <c r="H3643" t="s">
        <v>92</v>
      </c>
      <c r="I3643" t="s">
        <v>27</v>
      </c>
      <c r="J3643" t="s">
        <v>19</v>
      </c>
      <c r="K3643" s="8">
        <v>5</v>
      </c>
      <c r="L3643" t="s">
        <v>28</v>
      </c>
      <c r="M3643" s="8" cm="1">
        <f t="array" ref="M3643">IF(Table2[[#This Row],[csat_score]]&lt;&gt;"",Table2[[#This Row],[csat_score]],MEDIAN(_xlfn._xlws.FILTER($D$2:$D$32942,($G$2:$G$32942=Table2[[#This Row],[city]])+($L$2:$L$32942=Table2[[#This Row],[call_center]]))))</f>
        <v>5</v>
      </c>
      <c r="N3643" t="str">
        <f>VLOOKUP(Table2[[#This Row],[modified_csat]],$R$4:$T$7,3,TRUE)</f>
        <v>Average</v>
      </c>
      <c r="O3643" t="s">
        <v>66436</v>
      </c>
      <c r="P3643">
        <v>12</v>
      </c>
      <c r="Q3643">
        <v>3</v>
      </c>
    </row>
    <row r="3644" spans="1:17" x14ac:dyDescent="0.45">
      <c r="A3644" t="s">
        <v>7796</v>
      </c>
      <c r="B3644" t="s">
        <v>7797</v>
      </c>
      <c r="C3644" t="s">
        <v>14</v>
      </c>
      <c r="D3644" s="8">
        <v>5</v>
      </c>
      <c r="E3644" s="1">
        <v>44114</v>
      </c>
      <c r="F3644" t="s">
        <v>15</v>
      </c>
      <c r="G3644" t="s">
        <v>209</v>
      </c>
      <c r="H3644" t="s">
        <v>210</v>
      </c>
      <c r="I3644" t="s">
        <v>27</v>
      </c>
      <c r="J3644" t="s">
        <v>19</v>
      </c>
      <c r="K3644" s="8">
        <v>32</v>
      </c>
      <c r="L3644" t="s">
        <v>28</v>
      </c>
      <c r="M3644" s="8" cm="1">
        <f t="array" ref="M3644">IF(Table2[[#This Row],[csat_score]]&lt;&gt;"",Table2[[#This Row],[csat_score]],MEDIAN(_xlfn._xlws.FILTER($D$2:$D$32942,($G$2:$G$32942=Table2[[#This Row],[city]])+($L$2:$L$32942=Table2[[#This Row],[call_center]]))))</f>
        <v>5</v>
      </c>
      <c r="N3644" t="str">
        <f>VLOOKUP(Table2[[#This Row],[modified_csat]],$R$4:$T$7,3,TRUE)</f>
        <v>Average</v>
      </c>
      <c r="O3644" t="s">
        <v>66438</v>
      </c>
      <c r="P3644">
        <v>10</v>
      </c>
      <c r="Q3644">
        <v>2</v>
      </c>
    </row>
    <row r="3645" spans="1:17" x14ac:dyDescent="0.45">
      <c r="A3645" t="s">
        <v>7798</v>
      </c>
      <c r="B3645" t="s">
        <v>7799</v>
      </c>
      <c r="C3645" t="s">
        <v>14</v>
      </c>
      <c r="D3645" s="8">
        <v>8</v>
      </c>
      <c r="E3645" s="1">
        <v>44127</v>
      </c>
      <c r="F3645" t="s">
        <v>15</v>
      </c>
      <c r="G3645" t="s">
        <v>303</v>
      </c>
      <c r="H3645" t="s">
        <v>304</v>
      </c>
      <c r="I3645" t="s">
        <v>27</v>
      </c>
      <c r="J3645" t="s">
        <v>19</v>
      </c>
      <c r="K3645" s="8">
        <v>25</v>
      </c>
      <c r="L3645" t="s">
        <v>102</v>
      </c>
      <c r="M3645" s="8" cm="1">
        <f t="array" ref="M3645">IF(Table2[[#This Row],[csat_score]]&lt;&gt;"",Table2[[#This Row],[csat_score]],MEDIAN(_xlfn._xlws.FILTER($D$2:$D$32942,($G$2:$G$32942=Table2[[#This Row],[city]])+($L$2:$L$32942=Table2[[#This Row],[call_center]]))))</f>
        <v>8</v>
      </c>
      <c r="N3645" t="str">
        <f>VLOOKUP(Table2[[#This Row],[modified_csat]],$R$4:$T$7,3,TRUE)</f>
        <v>Satisfied</v>
      </c>
      <c r="O3645" t="s">
        <v>66440</v>
      </c>
      <c r="P3645">
        <v>23</v>
      </c>
      <c r="Q3645">
        <v>4</v>
      </c>
    </row>
    <row r="3646" spans="1:17" x14ac:dyDescent="0.45">
      <c r="A3646" t="s">
        <v>7800</v>
      </c>
      <c r="B3646" t="s">
        <v>7801</v>
      </c>
      <c r="C3646" t="s">
        <v>23</v>
      </c>
      <c r="D3646" s="8"/>
      <c r="E3646" s="1">
        <v>44113</v>
      </c>
      <c r="F3646" t="s">
        <v>42</v>
      </c>
      <c r="G3646" t="s">
        <v>703</v>
      </c>
      <c r="H3646" t="s">
        <v>657</v>
      </c>
      <c r="I3646" t="s">
        <v>18</v>
      </c>
      <c r="J3646" t="s">
        <v>34</v>
      </c>
      <c r="K3646" s="8">
        <v>7</v>
      </c>
      <c r="L3646" t="s">
        <v>28</v>
      </c>
      <c r="M3646" s="8" cm="1">
        <f t="array" ref="M3646">IF(Table2[[#This Row],[csat_score]]&lt;&gt;"",Table2[[#This Row],[csat_score]],MEDIAN(_xlfn._xlws.FILTER($D$2:$D$32942,($G$2:$G$32942=Table2[[#This Row],[city]])+($L$2:$L$32942=Table2[[#This Row],[call_center]]))))</f>
        <v>5</v>
      </c>
      <c r="N3646" t="str">
        <f>VLOOKUP(Table2[[#This Row],[modified_csat]],$R$4:$T$7,3,TRUE)</f>
        <v>Average</v>
      </c>
      <c r="O3646" t="s">
        <v>66440</v>
      </c>
      <c r="P3646">
        <v>9</v>
      </c>
      <c r="Q3646">
        <v>2</v>
      </c>
    </row>
    <row r="3647" spans="1:17" x14ac:dyDescent="0.45">
      <c r="A3647" t="s">
        <v>7802</v>
      </c>
      <c r="B3647" t="s">
        <v>7803</v>
      </c>
      <c r="C3647" t="s">
        <v>37</v>
      </c>
      <c r="D3647" s="8"/>
      <c r="E3647" s="1">
        <v>44115</v>
      </c>
      <c r="F3647" t="s">
        <v>15</v>
      </c>
      <c r="G3647" t="s">
        <v>152</v>
      </c>
      <c r="H3647" t="s">
        <v>153</v>
      </c>
      <c r="I3647" t="s">
        <v>75</v>
      </c>
      <c r="J3647" t="s">
        <v>19</v>
      </c>
      <c r="K3647" s="8">
        <v>19</v>
      </c>
      <c r="L3647" t="s">
        <v>102</v>
      </c>
      <c r="M3647" s="8" cm="1">
        <f t="array" ref="M3647">IF(Table2[[#This Row],[csat_score]]&lt;&gt;"",Table2[[#This Row],[csat_score]],MEDIAN(_xlfn._xlws.FILTER($D$2:$D$32942,($G$2:$G$32942=Table2[[#This Row],[city]])+($L$2:$L$32942=Table2[[#This Row],[call_center]]))))</f>
        <v>5</v>
      </c>
      <c r="N3647" t="str">
        <f>VLOOKUP(Table2[[#This Row],[modified_csat]],$R$4:$T$7,3,TRUE)</f>
        <v>Average</v>
      </c>
      <c r="O3647" t="s">
        <v>66437</v>
      </c>
      <c r="P3647">
        <v>11</v>
      </c>
      <c r="Q3647">
        <v>3</v>
      </c>
    </row>
    <row r="3648" spans="1:17" x14ac:dyDescent="0.45">
      <c r="A3648" t="s">
        <v>7804</v>
      </c>
      <c r="B3648" t="s">
        <v>7805</v>
      </c>
      <c r="C3648" t="s">
        <v>14</v>
      </c>
      <c r="D3648" s="8">
        <v>5</v>
      </c>
      <c r="E3648" s="1">
        <v>44127</v>
      </c>
      <c r="F3648" t="s">
        <v>15</v>
      </c>
      <c r="G3648" t="s">
        <v>318</v>
      </c>
      <c r="H3648" t="s">
        <v>52</v>
      </c>
      <c r="I3648" t="s">
        <v>62</v>
      </c>
      <c r="J3648" t="s">
        <v>19</v>
      </c>
      <c r="K3648" s="8">
        <v>41</v>
      </c>
      <c r="L3648" t="s">
        <v>20</v>
      </c>
      <c r="M3648" s="8" cm="1">
        <f t="array" ref="M3648">IF(Table2[[#This Row],[csat_score]]&lt;&gt;"",Table2[[#This Row],[csat_score]],MEDIAN(_xlfn._xlws.FILTER($D$2:$D$32942,($G$2:$G$32942=Table2[[#This Row],[city]])+($L$2:$L$32942=Table2[[#This Row],[call_center]]))))</f>
        <v>5</v>
      </c>
      <c r="N3648" t="str">
        <f>VLOOKUP(Table2[[#This Row],[modified_csat]],$R$4:$T$7,3,TRUE)</f>
        <v>Average</v>
      </c>
      <c r="O3648" t="s">
        <v>66440</v>
      </c>
      <c r="P3648">
        <v>23</v>
      </c>
      <c r="Q3648">
        <v>4</v>
      </c>
    </row>
    <row r="3649" spans="1:17" x14ac:dyDescent="0.45">
      <c r="A3649" t="s">
        <v>7806</v>
      </c>
      <c r="B3649" t="s">
        <v>7807</v>
      </c>
      <c r="C3649" t="s">
        <v>37</v>
      </c>
      <c r="D3649" s="8">
        <v>1</v>
      </c>
      <c r="E3649" s="1">
        <v>44127</v>
      </c>
      <c r="F3649" t="s">
        <v>15</v>
      </c>
      <c r="G3649" t="s">
        <v>206</v>
      </c>
      <c r="H3649" t="s">
        <v>92</v>
      </c>
      <c r="I3649" t="s">
        <v>75</v>
      </c>
      <c r="J3649" t="s">
        <v>58</v>
      </c>
      <c r="K3649" s="8">
        <v>24</v>
      </c>
      <c r="L3649" t="s">
        <v>20</v>
      </c>
      <c r="M3649" s="8" cm="1">
        <f t="array" ref="M3649">IF(Table2[[#This Row],[csat_score]]&lt;&gt;"",Table2[[#This Row],[csat_score]],MEDIAN(_xlfn._xlws.FILTER($D$2:$D$32942,($G$2:$G$32942=Table2[[#This Row],[city]])+($L$2:$L$32942=Table2[[#This Row],[call_center]]))))</f>
        <v>1</v>
      </c>
      <c r="N3649" t="str">
        <f>VLOOKUP(Table2[[#This Row],[modified_csat]],$R$4:$T$7,3,TRUE)</f>
        <v>Unsatisfied</v>
      </c>
      <c r="O3649" t="s">
        <v>66440</v>
      </c>
      <c r="P3649">
        <v>23</v>
      </c>
      <c r="Q3649">
        <v>4</v>
      </c>
    </row>
    <row r="3650" spans="1:17" x14ac:dyDescent="0.45">
      <c r="A3650" t="s">
        <v>7808</v>
      </c>
      <c r="B3650" t="s">
        <v>7809</v>
      </c>
      <c r="C3650" t="s">
        <v>14</v>
      </c>
      <c r="D3650" s="8">
        <v>5</v>
      </c>
      <c r="E3650" s="1">
        <v>44119</v>
      </c>
      <c r="F3650" t="s">
        <v>24</v>
      </c>
      <c r="G3650" t="s">
        <v>618</v>
      </c>
      <c r="H3650" t="s">
        <v>304</v>
      </c>
      <c r="I3650" t="s">
        <v>75</v>
      </c>
      <c r="J3650" t="s">
        <v>19</v>
      </c>
      <c r="K3650" s="8">
        <v>41</v>
      </c>
      <c r="L3650" t="s">
        <v>20</v>
      </c>
      <c r="M3650" s="8" cm="1">
        <f t="array" ref="M3650">IF(Table2[[#This Row],[csat_score]]&lt;&gt;"",Table2[[#This Row],[csat_score]],MEDIAN(_xlfn._xlws.FILTER($D$2:$D$32942,($G$2:$G$32942=Table2[[#This Row],[city]])+($L$2:$L$32942=Table2[[#This Row],[call_center]]))))</f>
        <v>5</v>
      </c>
      <c r="N3650" t="str">
        <f>VLOOKUP(Table2[[#This Row],[modified_csat]],$R$4:$T$7,3,TRUE)</f>
        <v>Average</v>
      </c>
      <c r="O3650" t="s">
        <v>66435</v>
      </c>
      <c r="P3650">
        <v>15</v>
      </c>
      <c r="Q3650">
        <v>3</v>
      </c>
    </row>
    <row r="3651" spans="1:17" x14ac:dyDescent="0.45">
      <c r="A3651" t="s">
        <v>7810</v>
      </c>
      <c r="B3651" t="s">
        <v>7811</v>
      </c>
      <c r="C3651" t="s">
        <v>55</v>
      </c>
      <c r="D3651" s="8"/>
      <c r="E3651" s="1">
        <v>44117</v>
      </c>
      <c r="F3651" t="s">
        <v>15</v>
      </c>
      <c r="G3651" t="s">
        <v>149</v>
      </c>
      <c r="H3651" t="s">
        <v>108</v>
      </c>
      <c r="I3651" t="s">
        <v>75</v>
      </c>
      <c r="J3651" t="s">
        <v>58</v>
      </c>
      <c r="K3651" s="8">
        <v>26</v>
      </c>
      <c r="L3651" t="s">
        <v>82</v>
      </c>
      <c r="M3651" s="8" cm="1">
        <f t="array" ref="M3651">IF(Table2[[#This Row],[csat_score]]&lt;&gt;"",Table2[[#This Row],[csat_score]],MEDIAN(_xlfn._xlws.FILTER($D$2:$D$32942,($G$2:$G$32942=Table2[[#This Row],[city]])+($L$2:$L$32942=Table2[[#This Row],[call_center]]))))</f>
        <v>6</v>
      </c>
      <c r="N3651" t="str">
        <f>VLOOKUP(Table2[[#This Row],[modified_csat]],$R$4:$T$7,3,TRUE)</f>
        <v>Satisfied</v>
      </c>
      <c r="O3651" t="s">
        <v>66441</v>
      </c>
      <c r="P3651">
        <v>13</v>
      </c>
      <c r="Q3651">
        <v>3</v>
      </c>
    </row>
    <row r="3652" spans="1:17" x14ac:dyDescent="0.45">
      <c r="A3652" t="s">
        <v>7812</v>
      </c>
      <c r="B3652" t="s">
        <v>7813</v>
      </c>
      <c r="C3652" t="s">
        <v>31</v>
      </c>
      <c r="D3652" s="8"/>
      <c r="E3652" s="1">
        <v>44130</v>
      </c>
      <c r="F3652" t="s">
        <v>15</v>
      </c>
      <c r="G3652" t="s">
        <v>775</v>
      </c>
      <c r="H3652" t="s">
        <v>200</v>
      </c>
      <c r="I3652" t="s">
        <v>62</v>
      </c>
      <c r="J3652" t="s">
        <v>19</v>
      </c>
      <c r="K3652" s="8">
        <v>7</v>
      </c>
      <c r="L3652" t="s">
        <v>20</v>
      </c>
      <c r="M3652" s="8" cm="1">
        <f t="array" ref="M3652">IF(Table2[[#This Row],[csat_score]]&lt;&gt;"",Table2[[#This Row],[csat_score]],MEDIAN(_xlfn._xlws.FILTER($D$2:$D$32942,($G$2:$G$32942=Table2[[#This Row],[city]])+($L$2:$L$32942=Table2[[#This Row],[call_center]]))))</f>
        <v>5</v>
      </c>
      <c r="N3652" t="str">
        <f>VLOOKUP(Table2[[#This Row],[modified_csat]],$R$4:$T$7,3,TRUE)</f>
        <v>Average</v>
      </c>
      <c r="O3652" t="s">
        <v>66436</v>
      </c>
      <c r="P3652">
        <v>26</v>
      </c>
      <c r="Q3652">
        <v>5</v>
      </c>
    </row>
    <row r="3653" spans="1:17" x14ac:dyDescent="0.45">
      <c r="A3653" t="s">
        <v>7814</v>
      </c>
      <c r="B3653" t="s">
        <v>7815</v>
      </c>
      <c r="C3653" t="s">
        <v>23</v>
      </c>
      <c r="D3653" s="8"/>
      <c r="E3653" s="1">
        <v>44114</v>
      </c>
      <c r="F3653" t="s">
        <v>15</v>
      </c>
      <c r="G3653" t="s">
        <v>389</v>
      </c>
      <c r="H3653" t="s">
        <v>33</v>
      </c>
      <c r="I3653" t="s">
        <v>27</v>
      </c>
      <c r="J3653" t="s">
        <v>19</v>
      </c>
      <c r="K3653" s="8">
        <v>6</v>
      </c>
      <c r="L3653" t="s">
        <v>28</v>
      </c>
      <c r="M3653" s="8" cm="1">
        <f t="array" ref="M3653">IF(Table2[[#This Row],[csat_score]]&lt;&gt;"",Table2[[#This Row],[csat_score]],MEDIAN(_xlfn._xlws.FILTER($D$2:$D$32942,($G$2:$G$32942=Table2[[#This Row],[city]])+($L$2:$L$32942=Table2[[#This Row],[call_center]]))))</f>
        <v>5</v>
      </c>
      <c r="N3653" t="str">
        <f>VLOOKUP(Table2[[#This Row],[modified_csat]],$R$4:$T$7,3,TRUE)</f>
        <v>Average</v>
      </c>
      <c r="O3653" t="s">
        <v>66438</v>
      </c>
      <c r="P3653">
        <v>10</v>
      </c>
      <c r="Q3653">
        <v>2</v>
      </c>
    </row>
    <row r="3654" spans="1:17" x14ac:dyDescent="0.45">
      <c r="A3654" t="s">
        <v>7816</v>
      </c>
      <c r="B3654" t="s">
        <v>7817</v>
      </c>
      <c r="C3654" t="s">
        <v>55</v>
      </c>
      <c r="D3654" s="8">
        <v>7</v>
      </c>
      <c r="E3654" s="1">
        <v>44127</v>
      </c>
      <c r="F3654" t="s">
        <v>15</v>
      </c>
      <c r="G3654" t="s">
        <v>482</v>
      </c>
      <c r="H3654" t="s">
        <v>33</v>
      </c>
      <c r="I3654" t="s">
        <v>62</v>
      </c>
      <c r="J3654" t="s">
        <v>19</v>
      </c>
      <c r="K3654" s="8">
        <v>34</v>
      </c>
      <c r="L3654" t="s">
        <v>82</v>
      </c>
      <c r="M3654" s="8" cm="1">
        <f t="array" ref="M3654">IF(Table2[[#This Row],[csat_score]]&lt;&gt;"",Table2[[#This Row],[csat_score]],MEDIAN(_xlfn._xlws.FILTER($D$2:$D$32942,($G$2:$G$32942=Table2[[#This Row],[city]])+($L$2:$L$32942=Table2[[#This Row],[call_center]]))))</f>
        <v>7</v>
      </c>
      <c r="N3654" t="str">
        <f>VLOOKUP(Table2[[#This Row],[modified_csat]],$R$4:$T$7,3,TRUE)</f>
        <v>Satisfied</v>
      </c>
      <c r="O3654" t="s">
        <v>66440</v>
      </c>
      <c r="P3654">
        <v>23</v>
      </c>
      <c r="Q3654">
        <v>4</v>
      </c>
    </row>
    <row r="3655" spans="1:17" x14ac:dyDescent="0.45">
      <c r="A3655" t="s">
        <v>7818</v>
      </c>
      <c r="B3655" t="s">
        <v>7819</v>
      </c>
      <c r="C3655" t="s">
        <v>31</v>
      </c>
      <c r="D3655" s="8">
        <v>5</v>
      </c>
      <c r="E3655" s="1">
        <v>44107</v>
      </c>
      <c r="F3655" t="s">
        <v>42</v>
      </c>
      <c r="G3655" t="s">
        <v>656</v>
      </c>
      <c r="H3655" t="s">
        <v>657</v>
      </c>
      <c r="I3655" t="s">
        <v>18</v>
      </c>
      <c r="J3655" t="s">
        <v>19</v>
      </c>
      <c r="K3655" s="8">
        <v>25</v>
      </c>
      <c r="L3655" t="s">
        <v>28</v>
      </c>
      <c r="M3655" s="8" cm="1">
        <f t="array" ref="M3655">IF(Table2[[#This Row],[csat_score]]&lt;&gt;"",Table2[[#This Row],[csat_score]],MEDIAN(_xlfn._xlws.FILTER($D$2:$D$32942,($G$2:$G$32942=Table2[[#This Row],[city]])+($L$2:$L$32942=Table2[[#This Row],[call_center]]))))</f>
        <v>5</v>
      </c>
      <c r="N3655" t="str">
        <f>VLOOKUP(Table2[[#This Row],[modified_csat]],$R$4:$T$7,3,TRUE)</f>
        <v>Average</v>
      </c>
      <c r="O3655" t="s">
        <v>66438</v>
      </c>
      <c r="P3655">
        <v>3</v>
      </c>
      <c r="Q3655">
        <v>1</v>
      </c>
    </row>
    <row r="3656" spans="1:17" x14ac:dyDescent="0.45">
      <c r="A3656" t="s">
        <v>7820</v>
      </c>
      <c r="B3656" t="s">
        <v>7821</v>
      </c>
      <c r="C3656" t="s">
        <v>37</v>
      </c>
      <c r="D3656" s="8"/>
      <c r="E3656" s="1">
        <v>44125</v>
      </c>
      <c r="F3656" t="s">
        <v>15</v>
      </c>
      <c r="G3656" t="s">
        <v>56</v>
      </c>
      <c r="H3656" t="s">
        <v>57</v>
      </c>
      <c r="I3656" t="s">
        <v>27</v>
      </c>
      <c r="J3656" t="s">
        <v>34</v>
      </c>
      <c r="K3656" s="8">
        <v>11</v>
      </c>
      <c r="L3656" t="s">
        <v>102</v>
      </c>
      <c r="M3656" s="8" cm="1">
        <f t="array" ref="M3656">IF(Table2[[#This Row],[csat_score]]&lt;&gt;"",Table2[[#This Row],[csat_score]],MEDIAN(_xlfn._xlws.FILTER($D$2:$D$32942,($G$2:$G$32942=Table2[[#This Row],[city]])+($L$2:$L$32942=Table2[[#This Row],[call_center]]))))</f>
        <v>5</v>
      </c>
      <c r="N3656" t="str">
        <f>VLOOKUP(Table2[[#This Row],[modified_csat]],$R$4:$T$7,3,TRUE)</f>
        <v>Average</v>
      </c>
      <c r="O3656" t="s">
        <v>66439</v>
      </c>
      <c r="P3656">
        <v>21</v>
      </c>
      <c r="Q3656">
        <v>4</v>
      </c>
    </row>
    <row r="3657" spans="1:17" x14ac:dyDescent="0.45">
      <c r="A3657" t="s">
        <v>7822</v>
      </c>
      <c r="B3657" t="s">
        <v>7823</v>
      </c>
      <c r="C3657" t="s">
        <v>14</v>
      </c>
      <c r="D3657" s="8"/>
      <c r="E3657" s="1">
        <v>44130</v>
      </c>
      <c r="F3657" t="s">
        <v>15</v>
      </c>
      <c r="G3657" t="s">
        <v>1034</v>
      </c>
      <c r="H3657" t="s">
        <v>66</v>
      </c>
      <c r="I3657" t="s">
        <v>75</v>
      </c>
      <c r="J3657" t="s">
        <v>58</v>
      </c>
      <c r="K3657" s="8">
        <v>31</v>
      </c>
      <c r="L3657" t="s">
        <v>20</v>
      </c>
      <c r="M3657" s="8" cm="1">
        <f t="array" ref="M3657">IF(Table2[[#This Row],[csat_score]]&lt;&gt;"",Table2[[#This Row],[csat_score]],MEDIAN(_xlfn._xlws.FILTER($D$2:$D$32942,($G$2:$G$32942=Table2[[#This Row],[city]])+($L$2:$L$32942=Table2[[#This Row],[call_center]]))))</f>
        <v>5</v>
      </c>
      <c r="N3657" t="str">
        <f>VLOOKUP(Table2[[#This Row],[modified_csat]],$R$4:$T$7,3,TRUE)</f>
        <v>Average</v>
      </c>
      <c r="O3657" t="s">
        <v>66436</v>
      </c>
      <c r="P3657">
        <v>26</v>
      </c>
      <c r="Q3657">
        <v>5</v>
      </c>
    </row>
    <row r="3658" spans="1:17" x14ac:dyDescent="0.45">
      <c r="A3658" t="s">
        <v>7824</v>
      </c>
      <c r="B3658" t="s">
        <v>7825</v>
      </c>
      <c r="C3658" t="s">
        <v>31</v>
      </c>
      <c r="D3658" s="8"/>
      <c r="E3658" s="1">
        <v>44115</v>
      </c>
      <c r="F3658" t="s">
        <v>15</v>
      </c>
      <c r="G3658" t="s">
        <v>703</v>
      </c>
      <c r="H3658" t="s">
        <v>657</v>
      </c>
      <c r="I3658" t="s">
        <v>18</v>
      </c>
      <c r="J3658" t="s">
        <v>58</v>
      </c>
      <c r="K3658" s="8">
        <v>30</v>
      </c>
      <c r="L3658" t="s">
        <v>20</v>
      </c>
      <c r="M3658" s="8" cm="1">
        <f t="array" ref="M3658">IF(Table2[[#This Row],[csat_score]]&lt;&gt;"",Table2[[#This Row],[csat_score]],MEDIAN(_xlfn._xlws.FILTER($D$2:$D$32942,($G$2:$G$32942=Table2[[#This Row],[city]])+($L$2:$L$32942=Table2[[#This Row],[call_center]]))))</f>
        <v>5</v>
      </c>
      <c r="N3658" t="str">
        <f>VLOOKUP(Table2[[#This Row],[modified_csat]],$R$4:$T$7,3,TRUE)</f>
        <v>Average</v>
      </c>
      <c r="O3658" t="s">
        <v>66437</v>
      </c>
      <c r="P3658">
        <v>11</v>
      </c>
      <c r="Q3658">
        <v>3</v>
      </c>
    </row>
    <row r="3659" spans="1:17" x14ac:dyDescent="0.45">
      <c r="A3659" t="s">
        <v>7826</v>
      </c>
      <c r="B3659" t="s">
        <v>7827</v>
      </c>
      <c r="C3659" t="s">
        <v>37</v>
      </c>
      <c r="D3659" s="8"/>
      <c r="E3659" s="1">
        <v>44117</v>
      </c>
      <c r="F3659" t="s">
        <v>24</v>
      </c>
      <c r="G3659" t="s">
        <v>152</v>
      </c>
      <c r="H3659" t="s">
        <v>153</v>
      </c>
      <c r="I3659" t="s">
        <v>62</v>
      </c>
      <c r="J3659" t="s">
        <v>19</v>
      </c>
      <c r="K3659" s="8">
        <v>35</v>
      </c>
      <c r="L3659" t="s">
        <v>20</v>
      </c>
      <c r="M3659" s="8" cm="1">
        <f t="array" ref="M3659">IF(Table2[[#This Row],[csat_score]]&lt;&gt;"",Table2[[#This Row],[csat_score]],MEDIAN(_xlfn._xlws.FILTER($D$2:$D$32942,($G$2:$G$32942=Table2[[#This Row],[city]])+($L$2:$L$32942=Table2[[#This Row],[call_center]]))))</f>
        <v>5</v>
      </c>
      <c r="N3659" t="str">
        <f>VLOOKUP(Table2[[#This Row],[modified_csat]],$R$4:$T$7,3,TRUE)</f>
        <v>Average</v>
      </c>
      <c r="O3659" t="s">
        <v>66441</v>
      </c>
      <c r="P3659">
        <v>13</v>
      </c>
      <c r="Q3659">
        <v>3</v>
      </c>
    </row>
    <row r="3660" spans="1:17" x14ac:dyDescent="0.45">
      <c r="A3660" t="s">
        <v>7828</v>
      </c>
      <c r="B3660" t="s">
        <v>7829</v>
      </c>
      <c r="C3660" t="s">
        <v>37</v>
      </c>
      <c r="D3660" s="8"/>
      <c r="E3660" s="1">
        <v>44134</v>
      </c>
      <c r="F3660" t="s">
        <v>15</v>
      </c>
      <c r="G3660" t="s">
        <v>532</v>
      </c>
      <c r="H3660" t="s">
        <v>214</v>
      </c>
      <c r="I3660" t="s">
        <v>27</v>
      </c>
      <c r="J3660" t="s">
        <v>58</v>
      </c>
      <c r="K3660" s="8">
        <v>36</v>
      </c>
      <c r="L3660" t="s">
        <v>102</v>
      </c>
      <c r="M3660" s="8" cm="1">
        <f t="array" ref="M3660">IF(Table2[[#This Row],[csat_score]]&lt;&gt;"",Table2[[#This Row],[csat_score]],MEDIAN(_xlfn._xlws.FILTER($D$2:$D$32942,($G$2:$G$32942=Table2[[#This Row],[city]])+($L$2:$L$32942=Table2[[#This Row],[call_center]]))))</f>
        <v>5</v>
      </c>
      <c r="N3660" t="str">
        <f>VLOOKUP(Table2[[#This Row],[modified_csat]],$R$4:$T$7,3,TRUE)</f>
        <v>Average</v>
      </c>
      <c r="O3660" t="s">
        <v>66440</v>
      </c>
      <c r="P3660">
        <v>30</v>
      </c>
      <c r="Q3660">
        <v>5</v>
      </c>
    </row>
    <row r="3661" spans="1:17" x14ac:dyDescent="0.45">
      <c r="A3661" t="s">
        <v>7830</v>
      </c>
      <c r="B3661" t="s">
        <v>7831</v>
      </c>
      <c r="C3661" t="s">
        <v>23</v>
      </c>
      <c r="D3661" s="8"/>
      <c r="E3661" s="1">
        <v>44130</v>
      </c>
      <c r="F3661" t="s">
        <v>15</v>
      </c>
      <c r="G3661" t="s">
        <v>2462</v>
      </c>
      <c r="H3661" t="s">
        <v>159</v>
      </c>
      <c r="I3661" t="s">
        <v>62</v>
      </c>
      <c r="J3661" t="s">
        <v>19</v>
      </c>
      <c r="K3661" s="8">
        <v>11</v>
      </c>
      <c r="L3661" t="s">
        <v>102</v>
      </c>
      <c r="M3661" s="8" cm="1">
        <f t="array" ref="M3661">IF(Table2[[#This Row],[csat_score]]&lt;&gt;"",Table2[[#This Row],[csat_score]],MEDIAN(_xlfn._xlws.FILTER($D$2:$D$32942,($G$2:$G$32942=Table2[[#This Row],[city]])+($L$2:$L$32942=Table2[[#This Row],[call_center]]))))</f>
        <v>5</v>
      </c>
      <c r="N3661" t="str">
        <f>VLOOKUP(Table2[[#This Row],[modified_csat]],$R$4:$T$7,3,TRUE)</f>
        <v>Average</v>
      </c>
      <c r="O3661" t="s">
        <v>66436</v>
      </c>
      <c r="P3661">
        <v>26</v>
      </c>
      <c r="Q3661">
        <v>5</v>
      </c>
    </row>
    <row r="3662" spans="1:17" x14ac:dyDescent="0.45">
      <c r="A3662" t="s">
        <v>7832</v>
      </c>
      <c r="B3662" t="s">
        <v>7833</v>
      </c>
      <c r="C3662" t="s">
        <v>31</v>
      </c>
      <c r="D3662" s="8"/>
      <c r="E3662" s="1">
        <v>44106</v>
      </c>
      <c r="F3662" t="s">
        <v>15</v>
      </c>
      <c r="G3662" t="s">
        <v>673</v>
      </c>
      <c r="H3662" t="s">
        <v>70</v>
      </c>
      <c r="I3662" t="s">
        <v>27</v>
      </c>
      <c r="J3662" t="s">
        <v>19</v>
      </c>
      <c r="K3662" s="8">
        <v>18</v>
      </c>
      <c r="L3662" t="s">
        <v>20</v>
      </c>
      <c r="M3662" s="8" cm="1">
        <f t="array" ref="M3662">IF(Table2[[#This Row],[csat_score]]&lt;&gt;"",Table2[[#This Row],[csat_score]],MEDIAN(_xlfn._xlws.FILTER($D$2:$D$32942,($G$2:$G$32942=Table2[[#This Row],[city]])+($L$2:$L$32942=Table2[[#This Row],[call_center]]))))</f>
        <v>5</v>
      </c>
      <c r="N3662" t="str">
        <f>VLOOKUP(Table2[[#This Row],[modified_csat]],$R$4:$T$7,3,TRUE)</f>
        <v>Average</v>
      </c>
      <c r="O3662" t="s">
        <v>66440</v>
      </c>
      <c r="P3662">
        <v>2</v>
      </c>
      <c r="Q3662">
        <v>1</v>
      </c>
    </row>
    <row r="3663" spans="1:17" x14ac:dyDescent="0.45">
      <c r="A3663" t="s">
        <v>7834</v>
      </c>
      <c r="B3663" t="s">
        <v>7835</v>
      </c>
      <c r="C3663" t="s">
        <v>37</v>
      </c>
      <c r="D3663" s="8"/>
      <c r="E3663" s="1">
        <v>44130</v>
      </c>
      <c r="F3663" t="s">
        <v>15</v>
      </c>
      <c r="G3663" t="s">
        <v>3623</v>
      </c>
      <c r="H3663" t="s">
        <v>52</v>
      </c>
      <c r="I3663" t="s">
        <v>62</v>
      </c>
      <c r="J3663" t="s">
        <v>19</v>
      </c>
      <c r="K3663" s="8">
        <v>22</v>
      </c>
      <c r="L3663" t="s">
        <v>20</v>
      </c>
      <c r="M3663" s="8" cm="1">
        <f t="array" ref="M3663">IF(Table2[[#This Row],[csat_score]]&lt;&gt;"",Table2[[#This Row],[csat_score]],MEDIAN(_xlfn._xlws.FILTER($D$2:$D$32942,($G$2:$G$32942=Table2[[#This Row],[city]])+($L$2:$L$32942=Table2[[#This Row],[call_center]]))))</f>
        <v>5</v>
      </c>
      <c r="N3663" t="str">
        <f>VLOOKUP(Table2[[#This Row],[modified_csat]],$R$4:$T$7,3,TRUE)</f>
        <v>Average</v>
      </c>
      <c r="O3663" t="s">
        <v>66436</v>
      </c>
      <c r="P3663">
        <v>26</v>
      </c>
      <c r="Q3663">
        <v>5</v>
      </c>
    </row>
    <row r="3664" spans="1:17" x14ac:dyDescent="0.45">
      <c r="A3664" t="s">
        <v>7836</v>
      </c>
      <c r="B3664" t="s">
        <v>7837</v>
      </c>
      <c r="C3664" t="s">
        <v>23</v>
      </c>
      <c r="D3664" s="8">
        <v>9</v>
      </c>
      <c r="E3664" s="1">
        <v>44130</v>
      </c>
      <c r="F3664" t="s">
        <v>15</v>
      </c>
      <c r="G3664" t="s">
        <v>1140</v>
      </c>
      <c r="H3664" t="s">
        <v>108</v>
      </c>
      <c r="I3664" t="s">
        <v>18</v>
      </c>
      <c r="J3664" t="s">
        <v>19</v>
      </c>
      <c r="K3664" s="8">
        <v>19</v>
      </c>
      <c r="L3664" t="s">
        <v>28</v>
      </c>
      <c r="M3664" s="8" cm="1">
        <f t="array" ref="M3664">IF(Table2[[#This Row],[csat_score]]&lt;&gt;"",Table2[[#This Row],[csat_score]],MEDIAN(_xlfn._xlws.FILTER($D$2:$D$32942,($G$2:$G$32942=Table2[[#This Row],[city]])+($L$2:$L$32942=Table2[[#This Row],[call_center]]))))</f>
        <v>9</v>
      </c>
      <c r="N3664" t="str">
        <f>VLOOKUP(Table2[[#This Row],[modified_csat]],$R$4:$T$7,3,TRUE)</f>
        <v>Highly Satisfied</v>
      </c>
      <c r="O3664" t="s">
        <v>66436</v>
      </c>
      <c r="P3664">
        <v>26</v>
      </c>
      <c r="Q3664">
        <v>5</v>
      </c>
    </row>
    <row r="3665" spans="1:17" x14ac:dyDescent="0.45">
      <c r="A3665" t="s">
        <v>7838</v>
      </c>
      <c r="B3665" t="s">
        <v>7839</v>
      </c>
      <c r="C3665" t="s">
        <v>31</v>
      </c>
      <c r="D3665" s="8"/>
      <c r="E3665" s="1">
        <v>44114</v>
      </c>
      <c r="F3665" t="s">
        <v>42</v>
      </c>
      <c r="G3665" t="s">
        <v>303</v>
      </c>
      <c r="H3665" t="s">
        <v>304</v>
      </c>
      <c r="I3665" t="s">
        <v>18</v>
      </c>
      <c r="J3665" t="s">
        <v>34</v>
      </c>
      <c r="K3665" s="8">
        <v>36</v>
      </c>
      <c r="L3665" t="s">
        <v>20</v>
      </c>
      <c r="M3665" s="8" cm="1">
        <f t="array" ref="M3665">IF(Table2[[#This Row],[csat_score]]&lt;&gt;"",Table2[[#This Row],[csat_score]],MEDIAN(_xlfn._xlws.FILTER($D$2:$D$32942,($G$2:$G$32942=Table2[[#This Row],[city]])+($L$2:$L$32942=Table2[[#This Row],[call_center]]))))</f>
        <v>5</v>
      </c>
      <c r="N3665" t="str">
        <f>VLOOKUP(Table2[[#This Row],[modified_csat]],$R$4:$T$7,3,TRUE)</f>
        <v>Average</v>
      </c>
      <c r="O3665" t="s">
        <v>66438</v>
      </c>
      <c r="P3665">
        <v>10</v>
      </c>
      <c r="Q3665">
        <v>2</v>
      </c>
    </row>
    <row r="3666" spans="1:17" x14ac:dyDescent="0.45">
      <c r="A3666" t="s">
        <v>7840</v>
      </c>
      <c r="B3666" t="s">
        <v>7841</v>
      </c>
      <c r="C3666" t="s">
        <v>14</v>
      </c>
      <c r="D3666" s="8"/>
      <c r="E3666" s="1">
        <v>44121</v>
      </c>
      <c r="F3666" t="s">
        <v>15</v>
      </c>
      <c r="G3666" t="s">
        <v>56</v>
      </c>
      <c r="H3666" t="s">
        <v>57</v>
      </c>
      <c r="I3666" t="s">
        <v>27</v>
      </c>
      <c r="J3666" t="s">
        <v>58</v>
      </c>
      <c r="K3666" s="8">
        <v>31</v>
      </c>
      <c r="L3666" t="s">
        <v>20</v>
      </c>
      <c r="M3666" s="8" cm="1">
        <f t="array" ref="M3666">IF(Table2[[#This Row],[csat_score]]&lt;&gt;"",Table2[[#This Row],[csat_score]],MEDIAN(_xlfn._xlws.FILTER($D$2:$D$32942,($G$2:$G$32942=Table2[[#This Row],[city]])+($L$2:$L$32942=Table2[[#This Row],[call_center]]))))</f>
        <v>5</v>
      </c>
      <c r="N3666" t="str">
        <f>VLOOKUP(Table2[[#This Row],[modified_csat]],$R$4:$T$7,3,TRUE)</f>
        <v>Average</v>
      </c>
      <c r="O3666" t="s">
        <v>66438</v>
      </c>
      <c r="P3666">
        <v>17</v>
      </c>
      <c r="Q3666">
        <v>3</v>
      </c>
    </row>
    <row r="3667" spans="1:17" x14ac:dyDescent="0.45">
      <c r="A3667" t="s">
        <v>7842</v>
      </c>
      <c r="B3667" t="s">
        <v>7843</v>
      </c>
      <c r="C3667" t="s">
        <v>55</v>
      </c>
      <c r="D3667" s="8">
        <v>7</v>
      </c>
      <c r="E3667" s="1">
        <v>44112</v>
      </c>
      <c r="F3667" t="s">
        <v>15</v>
      </c>
      <c r="G3667" t="s">
        <v>221</v>
      </c>
      <c r="H3667" t="s">
        <v>222</v>
      </c>
      <c r="I3667" t="s">
        <v>18</v>
      </c>
      <c r="J3667" t="s">
        <v>19</v>
      </c>
      <c r="K3667" s="8">
        <v>25</v>
      </c>
      <c r="L3667" t="s">
        <v>102</v>
      </c>
      <c r="M3667" s="8" cm="1">
        <f t="array" ref="M3667">IF(Table2[[#This Row],[csat_score]]&lt;&gt;"",Table2[[#This Row],[csat_score]],MEDIAN(_xlfn._xlws.FILTER($D$2:$D$32942,($G$2:$G$32942=Table2[[#This Row],[city]])+($L$2:$L$32942=Table2[[#This Row],[call_center]]))))</f>
        <v>7</v>
      </c>
      <c r="N3667" t="str">
        <f>VLOOKUP(Table2[[#This Row],[modified_csat]],$R$4:$T$7,3,TRUE)</f>
        <v>Satisfied</v>
      </c>
      <c r="O3667" t="s">
        <v>66435</v>
      </c>
      <c r="P3667">
        <v>8</v>
      </c>
      <c r="Q3667">
        <v>2</v>
      </c>
    </row>
    <row r="3668" spans="1:17" x14ac:dyDescent="0.45">
      <c r="A3668" t="s">
        <v>7844</v>
      </c>
      <c r="B3668" t="s">
        <v>7845</v>
      </c>
      <c r="C3668" t="s">
        <v>31</v>
      </c>
      <c r="D3668" s="8"/>
      <c r="E3668" s="1">
        <v>44115</v>
      </c>
      <c r="F3668" t="s">
        <v>15</v>
      </c>
      <c r="G3668" t="s">
        <v>61</v>
      </c>
      <c r="H3668" t="s">
        <v>52</v>
      </c>
      <c r="I3668" t="s">
        <v>18</v>
      </c>
      <c r="J3668" t="s">
        <v>19</v>
      </c>
      <c r="K3668" s="8">
        <v>28</v>
      </c>
      <c r="L3668" t="s">
        <v>82</v>
      </c>
      <c r="M3668" s="8" cm="1">
        <f t="array" ref="M3668">IF(Table2[[#This Row],[csat_score]]&lt;&gt;"",Table2[[#This Row],[csat_score]],MEDIAN(_xlfn._xlws.FILTER($D$2:$D$32942,($G$2:$G$32942=Table2[[#This Row],[city]])+($L$2:$L$32942=Table2[[#This Row],[call_center]]))))</f>
        <v>6</v>
      </c>
      <c r="N3668" t="str">
        <f>VLOOKUP(Table2[[#This Row],[modified_csat]],$R$4:$T$7,3,TRUE)</f>
        <v>Satisfied</v>
      </c>
      <c r="O3668" t="s">
        <v>66437</v>
      </c>
      <c r="P3668">
        <v>11</v>
      </c>
      <c r="Q3668">
        <v>3</v>
      </c>
    </row>
    <row r="3669" spans="1:17" x14ac:dyDescent="0.45">
      <c r="A3669" t="s">
        <v>7846</v>
      </c>
      <c r="B3669" t="s">
        <v>7847</v>
      </c>
      <c r="C3669" t="s">
        <v>23</v>
      </c>
      <c r="D3669" s="8"/>
      <c r="E3669" s="1">
        <v>44112</v>
      </c>
      <c r="F3669" t="s">
        <v>15</v>
      </c>
      <c r="G3669" t="s">
        <v>947</v>
      </c>
      <c r="H3669" t="s">
        <v>96</v>
      </c>
      <c r="I3669" t="s">
        <v>27</v>
      </c>
      <c r="J3669" t="s">
        <v>58</v>
      </c>
      <c r="K3669" s="8">
        <v>15</v>
      </c>
      <c r="L3669" t="s">
        <v>20</v>
      </c>
      <c r="M3669" s="8" cm="1">
        <f t="array" ref="M3669">IF(Table2[[#This Row],[csat_score]]&lt;&gt;"",Table2[[#This Row],[csat_score]],MEDIAN(_xlfn._xlws.FILTER($D$2:$D$32942,($G$2:$G$32942=Table2[[#This Row],[city]])+($L$2:$L$32942=Table2[[#This Row],[call_center]]))))</f>
        <v>5</v>
      </c>
      <c r="N3669" t="str">
        <f>VLOOKUP(Table2[[#This Row],[modified_csat]],$R$4:$T$7,3,TRUE)</f>
        <v>Average</v>
      </c>
      <c r="O3669" t="s">
        <v>66435</v>
      </c>
      <c r="P3669">
        <v>8</v>
      </c>
      <c r="Q3669">
        <v>2</v>
      </c>
    </row>
    <row r="3670" spans="1:17" x14ac:dyDescent="0.45">
      <c r="A3670" t="s">
        <v>7848</v>
      </c>
      <c r="B3670" t="s">
        <v>7849</v>
      </c>
      <c r="C3670" t="s">
        <v>14</v>
      </c>
      <c r="D3670" s="8">
        <v>7</v>
      </c>
      <c r="E3670" s="1">
        <v>44114</v>
      </c>
      <c r="F3670" t="s">
        <v>15</v>
      </c>
      <c r="G3670" t="s">
        <v>656</v>
      </c>
      <c r="H3670" t="s">
        <v>657</v>
      </c>
      <c r="I3670" t="s">
        <v>62</v>
      </c>
      <c r="J3670" t="s">
        <v>19</v>
      </c>
      <c r="K3670" s="8">
        <v>26</v>
      </c>
      <c r="L3670" t="s">
        <v>20</v>
      </c>
      <c r="M3670" s="8" cm="1">
        <f t="array" ref="M3670">IF(Table2[[#This Row],[csat_score]]&lt;&gt;"",Table2[[#This Row],[csat_score]],MEDIAN(_xlfn._xlws.FILTER($D$2:$D$32942,($G$2:$G$32942=Table2[[#This Row],[city]])+($L$2:$L$32942=Table2[[#This Row],[call_center]]))))</f>
        <v>7</v>
      </c>
      <c r="N3670" t="str">
        <f>VLOOKUP(Table2[[#This Row],[modified_csat]],$R$4:$T$7,3,TRUE)</f>
        <v>Satisfied</v>
      </c>
      <c r="O3670" t="s">
        <v>66438</v>
      </c>
      <c r="P3670">
        <v>10</v>
      </c>
      <c r="Q3670">
        <v>2</v>
      </c>
    </row>
    <row r="3671" spans="1:17" x14ac:dyDescent="0.45">
      <c r="A3671" t="s">
        <v>7850</v>
      </c>
      <c r="B3671" t="s">
        <v>7851</v>
      </c>
      <c r="C3671" t="s">
        <v>14</v>
      </c>
      <c r="D3671" s="8"/>
      <c r="E3671" s="1">
        <v>44131</v>
      </c>
      <c r="F3671" t="s">
        <v>15</v>
      </c>
      <c r="G3671" t="s">
        <v>126</v>
      </c>
      <c r="H3671" t="s">
        <v>127</v>
      </c>
      <c r="I3671" t="s">
        <v>62</v>
      </c>
      <c r="J3671" t="s">
        <v>19</v>
      </c>
      <c r="K3671" s="8">
        <v>14</v>
      </c>
      <c r="L3671" t="s">
        <v>82</v>
      </c>
      <c r="M3671" s="8" cm="1">
        <f t="array" ref="M3671">IF(Table2[[#This Row],[csat_score]]&lt;&gt;"",Table2[[#This Row],[csat_score]],MEDIAN(_xlfn._xlws.FILTER($D$2:$D$32942,($G$2:$G$32942=Table2[[#This Row],[city]])+($L$2:$L$32942=Table2[[#This Row],[call_center]]))))</f>
        <v>6</v>
      </c>
      <c r="N3671" t="str">
        <f>VLOOKUP(Table2[[#This Row],[modified_csat]],$R$4:$T$7,3,TRUE)</f>
        <v>Satisfied</v>
      </c>
      <c r="O3671" t="s">
        <v>66441</v>
      </c>
      <c r="P3671">
        <v>27</v>
      </c>
      <c r="Q3671">
        <v>5</v>
      </c>
    </row>
    <row r="3672" spans="1:17" x14ac:dyDescent="0.45">
      <c r="A3672" t="s">
        <v>7852</v>
      </c>
      <c r="B3672" t="s">
        <v>7853</v>
      </c>
      <c r="C3672" t="s">
        <v>55</v>
      </c>
      <c r="D3672" s="8">
        <v>8</v>
      </c>
      <c r="E3672" s="1">
        <v>44130</v>
      </c>
      <c r="F3672" t="s">
        <v>15</v>
      </c>
      <c r="G3672" t="s">
        <v>321</v>
      </c>
      <c r="H3672" t="s">
        <v>26</v>
      </c>
      <c r="I3672" t="s">
        <v>75</v>
      </c>
      <c r="J3672" t="s">
        <v>19</v>
      </c>
      <c r="K3672" s="8">
        <v>13</v>
      </c>
      <c r="L3672" t="s">
        <v>102</v>
      </c>
      <c r="M3672" s="8" cm="1">
        <f t="array" ref="M3672">IF(Table2[[#This Row],[csat_score]]&lt;&gt;"",Table2[[#This Row],[csat_score]],MEDIAN(_xlfn._xlws.FILTER($D$2:$D$32942,($G$2:$G$32942=Table2[[#This Row],[city]])+($L$2:$L$32942=Table2[[#This Row],[call_center]]))))</f>
        <v>8</v>
      </c>
      <c r="N3672" t="str">
        <f>VLOOKUP(Table2[[#This Row],[modified_csat]],$R$4:$T$7,3,TRUE)</f>
        <v>Satisfied</v>
      </c>
      <c r="O3672" t="s">
        <v>66436</v>
      </c>
      <c r="P3672">
        <v>26</v>
      </c>
      <c r="Q3672">
        <v>5</v>
      </c>
    </row>
    <row r="3673" spans="1:17" x14ac:dyDescent="0.45">
      <c r="A3673" t="s">
        <v>7854</v>
      </c>
      <c r="B3673" t="s">
        <v>7855</v>
      </c>
      <c r="C3673" t="s">
        <v>55</v>
      </c>
      <c r="D3673" s="8">
        <v>9</v>
      </c>
      <c r="E3673" s="1">
        <v>44116</v>
      </c>
      <c r="F3673" t="s">
        <v>42</v>
      </c>
      <c r="G3673" t="s">
        <v>653</v>
      </c>
      <c r="H3673" t="s">
        <v>96</v>
      </c>
      <c r="I3673" t="s">
        <v>18</v>
      </c>
      <c r="J3673" t="s">
        <v>19</v>
      </c>
      <c r="K3673" s="8">
        <v>8</v>
      </c>
      <c r="L3673" t="s">
        <v>82</v>
      </c>
      <c r="M3673" s="8" cm="1">
        <f t="array" ref="M3673">IF(Table2[[#This Row],[csat_score]]&lt;&gt;"",Table2[[#This Row],[csat_score]],MEDIAN(_xlfn._xlws.FILTER($D$2:$D$32942,($G$2:$G$32942=Table2[[#This Row],[city]])+($L$2:$L$32942=Table2[[#This Row],[call_center]]))))</f>
        <v>9</v>
      </c>
      <c r="N3673" t="str">
        <f>VLOOKUP(Table2[[#This Row],[modified_csat]],$R$4:$T$7,3,TRUE)</f>
        <v>Highly Satisfied</v>
      </c>
      <c r="O3673" t="s">
        <v>66436</v>
      </c>
      <c r="P3673">
        <v>12</v>
      </c>
      <c r="Q3673">
        <v>3</v>
      </c>
    </row>
    <row r="3674" spans="1:17" x14ac:dyDescent="0.45">
      <c r="A3674" t="s">
        <v>7856</v>
      </c>
      <c r="B3674" t="s">
        <v>7857</v>
      </c>
      <c r="C3674" t="s">
        <v>31</v>
      </c>
      <c r="D3674" s="8">
        <v>3</v>
      </c>
      <c r="E3674" s="1">
        <v>44119</v>
      </c>
      <c r="F3674" t="s">
        <v>15</v>
      </c>
      <c r="G3674" t="s">
        <v>4850</v>
      </c>
      <c r="H3674" t="s">
        <v>66</v>
      </c>
      <c r="I3674" t="s">
        <v>27</v>
      </c>
      <c r="J3674" t="s">
        <v>19</v>
      </c>
      <c r="K3674" s="8">
        <v>33</v>
      </c>
      <c r="L3674" t="s">
        <v>20</v>
      </c>
      <c r="M3674" s="8" cm="1">
        <f t="array" ref="M3674">IF(Table2[[#This Row],[csat_score]]&lt;&gt;"",Table2[[#This Row],[csat_score]],MEDIAN(_xlfn._xlws.FILTER($D$2:$D$32942,($G$2:$G$32942=Table2[[#This Row],[city]])+($L$2:$L$32942=Table2[[#This Row],[call_center]]))))</f>
        <v>3</v>
      </c>
      <c r="N3674" t="str">
        <f>VLOOKUP(Table2[[#This Row],[modified_csat]],$R$4:$T$7,3,TRUE)</f>
        <v>Unsatisfied</v>
      </c>
      <c r="O3674" t="s">
        <v>66435</v>
      </c>
      <c r="P3674">
        <v>15</v>
      </c>
      <c r="Q3674">
        <v>3</v>
      </c>
    </row>
    <row r="3675" spans="1:17" x14ac:dyDescent="0.45">
      <c r="A3675" t="s">
        <v>7858</v>
      </c>
      <c r="B3675" t="s">
        <v>7859</v>
      </c>
      <c r="C3675" t="s">
        <v>31</v>
      </c>
      <c r="D3675" s="8"/>
      <c r="E3675" s="1">
        <v>44109</v>
      </c>
      <c r="F3675" t="s">
        <v>15</v>
      </c>
      <c r="G3675" t="s">
        <v>2670</v>
      </c>
      <c r="H3675" t="s">
        <v>1310</v>
      </c>
      <c r="I3675" t="s">
        <v>27</v>
      </c>
      <c r="J3675" t="s">
        <v>19</v>
      </c>
      <c r="K3675" s="8">
        <v>41</v>
      </c>
      <c r="L3675" t="s">
        <v>102</v>
      </c>
      <c r="M3675" s="8" cm="1">
        <f t="array" ref="M3675">IF(Table2[[#This Row],[csat_score]]&lt;&gt;"",Table2[[#This Row],[csat_score]],MEDIAN(_xlfn._xlws.FILTER($D$2:$D$32942,($G$2:$G$32942=Table2[[#This Row],[city]])+($L$2:$L$32942=Table2[[#This Row],[call_center]]))))</f>
        <v>5</v>
      </c>
      <c r="N3675" t="str">
        <f>VLOOKUP(Table2[[#This Row],[modified_csat]],$R$4:$T$7,3,TRUE)</f>
        <v>Average</v>
      </c>
      <c r="O3675" t="s">
        <v>66436</v>
      </c>
      <c r="P3675">
        <v>5</v>
      </c>
      <c r="Q3675">
        <v>2</v>
      </c>
    </row>
    <row r="3676" spans="1:17" x14ac:dyDescent="0.45">
      <c r="A3676" t="s">
        <v>7860</v>
      </c>
      <c r="B3676" t="s">
        <v>7861</v>
      </c>
      <c r="C3676" t="s">
        <v>14</v>
      </c>
      <c r="D3676" s="8">
        <v>6</v>
      </c>
      <c r="E3676" s="1">
        <v>44121</v>
      </c>
      <c r="F3676" t="s">
        <v>15</v>
      </c>
      <c r="G3676" t="s">
        <v>1282</v>
      </c>
      <c r="H3676" t="s">
        <v>86</v>
      </c>
      <c r="I3676" t="s">
        <v>75</v>
      </c>
      <c r="J3676" t="s">
        <v>34</v>
      </c>
      <c r="K3676" s="8">
        <v>18</v>
      </c>
      <c r="L3676" t="s">
        <v>28</v>
      </c>
      <c r="M3676" s="8" cm="1">
        <f t="array" ref="M3676">IF(Table2[[#This Row],[csat_score]]&lt;&gt;"",Table2[[#This Row],[csat_score]],MEDIAN(_xlfn._xlws.FILTER($D$2:$D$32942,($G$2:$G$32942=Table2[[#This Row],[city]])+($L$2:$L$32942=Table2[[#This Row],[call_center]]))))</f>
        <v>6</v>
      </c>
      <c r="N3676" t="str">
        <f>VLOOKUP(Table2[[#This Row],[modified_csat]],$R$4:$T$7,3,TRUE)</f>
        <v>Satisfied</v>
      </c>
      <c r="O3676" t="s">
        <v>66438</v>
      </c>
      <c r="P3676">
        <v>17</v>
      </c>
      <c r="Q3676">
        <v>3</v>
      </c>
    </row>
    <row r="3677" spans="1:17" x14ac:dyDescent="0.45">
      <c r="A3677" t="s">
        <v>7862</v>
      </c>
      <c r="B3677" t="s">
        <v>7863</v>
      </c>
      <c r="C3677" t="s">
        <v>31</v>
      </c>
      <c r="D3677" s="8"/>
      <c r="E3677" s="1">
        <v>44131</v>
      </c>
      <c r="F3677" t="s">
        <v>15</v>
      </c>
      <c r="G3677" t="s">
        <v>2045</v>
      </c>
      <c r="H3677" t="s">
        <v>108</v>
      </c>
      <c r="I3677" t="s">
        <v>62</v>
      </c>
      <c r="J3677" t="s">
        <v>34</v>
      </c>
      <c r="K3677" s="8">
        <v>40</v>
      </c>
      <c r="L3677" t="s">
        <v>20</v>
      </c>
      <c r="M3677" s="8" cm="1">
        <f t="array" ref="M3677">IF(Table2[[#This Row],[csat_score]]&lt;&gt;"",Table2[[#This Row],[csat_score]],MEDIAN(_xlfn._xlws.FILTER($D$2:$D$32942,($G$2:$G$32942=Table2[[#This Row],[city]])+($L$2:$L$32942=Table2[[#This Row],[call_center]]))))</f>
        <v>5</v>
      </c>
      <c r="N3677" t="str">
        <f>VLOOKUP(Table2[[#This Row],[modified_csat]],$R$4:$T$7,3,TRUE)</f>
        <v>Average</v>
      </c>
      <c r="O3677" t="s">
        <v>66441</v>
      </c>
      <c r="P3677">
        <v>27</v>
      </c>
      <c r="Q3677">
        <v>5</v>
      </c>
    </row>
    <row r="3678" spans="1:17" x14ac:dyDescent="0.45">
      <c r="A3678" t="s">
        <v>7864</v>
      </c>
      <c r="B3678" t="s">
        <v>7865</v>
      </c>
      <c r="C3678" t="s">
        <v>14</v>
      </c>
      <c r="D3678" s="8"/>
      <c r="E3678" s="1">
        <v>44106</v>
      </c>
      <c r="F3678" t="s">
        <v>42</v>
      </c>
      <c r="G3678" t="s">
        <v>140</v>
      </c>
      <c r="H3678" t="s">
        <v>141</v>
      </c>
      <c r="I3678" t="s">
        <v>18</v>
      </c>
      <c r="J3678" t="s">
        <v>19</v>
      </c>
      <c r="K3678" s="8">
        <v>18</v>
      </c>
      <c r="L3678" t="s">
        <v>20</v>
      </c>
      <c r="M3678" s="8" cm="1">
        <f t="array" ref="M3678">IF(Table2[[#This Row],[csat_score]]&lt;&gt;"",Table2[[#This Row],[csat_score]],MEDIAN(_xlfn._xlws.FILTER($D$2:$D$32942,($G$2:$G$32942=Table2[[#This Row],[city]])+($L$2:$L$32942=Table2[[#This Row],[call_center]]))))</f>
        <v>5</v>
      </c>
      <c r="N3678" t="str">
        <f>VLOOKUP(Table2[[#This Row],[modified_csat]],$R$4:$T$7,3,TRUE)</f>
        <v>Average</v>
      </c>
      <c r="O3678" t="s">
        <v>66440</v>
      </c>
      <c r="P3678">
        <v>2</v>
      </c>
      <c r="Q3678">
        <v>1</v>
      </c>
    </row>
    <row r="3679" spans="1:17" x14ac:dyDescent="0.45">
      <c r="A3679" t="s">
        <v>7866</v>
      </c>
      <c r="B3679" t="s">
        <v>7867</v>
      </c>
      <c r="C3679" t="s">
        <v>37</v>
      </c>
      <c r="D3679" s="8"/>
      <c r="E3679" s="1">
        <v>44134</v>
      </c>
      <c r="F3679" t="s">
        <v>24</v>
      </c>
      <c r="G3679" t="s">
        <v>56</v>
      </c>
      <c r="H3679" t="s">
        <v>57</v>
      </c>
      <c r="I3679" t="s">
        <v>75</v>
      </c>
      <c r="J3679" t="s">
        <v>19</v>
      </c>
      <c r="K3679" s="8">
        <v>23</v>
      </c>
      <c r="L3679" t="s">
        <v>28</v>
      </c>
      <c r="M3679" s="8" cm="1">
        <f t="array" ref="M3679">IF(Table2[[#This Row],[csat_score]]&lt;&gt;"",Table2[[#This Row],[csat_score]],MEDIAN(_xlfn._xlws.FILTER($D$2:$D$32942,($G$2:$G$32942=Table2[[#This Row],[city]])+($L$2:$L$32942=Table2[[#This Row],[call_center]]))))</f>
        <v>5</v>
      </c>
      <c r="N3679" t="str">
        <f>VLOOKUP(Table2[[#This Row],[modified_csat]],$R$4:$T$7,3,TRUE)</f>
        <v>Average</v>
      </c>
      <c r="O3679" t="s">
        <v>66440</v>
      </c>
      <c r="P3679">
        <v>30</v>
      </c>
      <c r="Q3679">
        <v>5</v>
      </c>
    </row>
    <row r="3680" spans="1:17" x14ac:dyDescent="0.45">
      <c r="A3680" t="s">
        <v>7868</v>
      </c>
      <c r="B3680" t="s">
        <v>7869</v>
      </c>
      <c r="C3680" t="s">
        <v>14</v>
      </c>
      <c r="D3680" s="8"/>
      <c r="E3680" s="1">
        <v>44112</v>
      </c>
      <c r="F3680" t="s">
        <v>15</v>
      </c>
      <c r="G3680" t="s">
        <v>7870</v>
      </c>
      <c r="H3680" t="s">
        <v>210</v>
      </c>
      <c r="I3680" t="s">
        <v>62</v>
      </c>
      <c r="J3680" t="s">
        <v>19</v>
      </c>
      <c r="K3680" s="8">
        <v>12</v>
      </c>
      <c r="L3680" t="s">
        <v>28</v>
      </c>
      <c r="M3680" s="8" cm="1">
        <f t="array" ref="M3680">IF(Table2[[#This Row],[csat_score]]&lt;&gt;"",Table2[[#This Row],[csat_score]],MEDIAN(_xlfn._xlws.FILTER($D$2:$D$32942,($G$2:$G$32942=Table2[[#This Row],[city]])+($L$2:$L$32942=Table2[[#This Row],[call_center]]))))</f>
        <v>5</v>
      </c>
      <c r="N3680" t="str">
        <f>VLOOKUP(Table2[[#This Row],[modified_csat]],$R$4:$T$7,3,TRUE)</f>
        <v>Average</v>
      </c>
      <c r="O3680" t="s">
        <v>66435</v>
      </c>
      <c r="P3680">
        <v>8</v>
      </c>
      <c r="Q3680">
        <v>2</v>
      </c>
    </row>
    <row r="3681" spans="1:17" x14ac:dyDescent="0.45">
      <c r="A3681" t="s">
        <v>7871</v>
      </c>
      <c r="B3681" t="s">
        <v>7872</v>
      </c>
      <c r="C3681" t="s">
        <v>37</v>
      </c>
      <c r="D3681" s="8">
        <v>4</v>
      </c>
      <c r="E3681" s="1">
        <v>44112</v>
      </c>
      <c r="F3681" t="s">
        <v>15</v>
      </c>
      <c r="G3681" t="s">
        <v>1444</v>
      </c>
      <c r="H3681" t="s">
        <v>141</v>
      </c>
      <c r="I3681" t="s">
        <v>62</v>
      </c>
      <c r="J3681" t="s">
        <v>19</v>
      </c>
      <c r="K3681" s="8">
        <v>39</v>
      </c>
      <c r="L3681" t="s">
        <v>28</v>
      </c>
      <c r="M3681" s="8" cm="1">
        <f t="array" ref="M3681">IF(Table2[[#This Row],[csat_score]]&lt;&gt;"",Table2[[#This Row],[csat_score]],MEDIAN(_xlfn._xlws.FILTER($D$2:$D$32942,($G$2:$G$32942=Table2[[#This Row],[city]])+($L$2:$L$32942=Table2[[#This Row],[call_center]]))))</f>
        <v>4</v>
      </c>
      <c r="N3681" t="str">
        <f>VLOOKUP(Table2[[#This Row],[modified_csat]],$R$4:$T$7,3,TRUE)</f>
        <v>Unsatisfied</v>
      </c>
      <c r="O3681" t="s">
        <v>66435</v>
      </c>
      <c r="P3681">
        <v>8</v>
      </c>
      <c r="Q3681">
        <v>2</v>
      </c>
    </row>
    <row r="3682" spans="1:17" x14ac:dyDescent="0.45">
      <c r="A3682" t="s">
        <v>7873</v>
      </c>
      <c r="B3682" t="s">
        <v>7874</v>
      </c>
      <c r="C3682" t="s">
        <v>31</v>
      </c>
      <c r="D3682" s="8">
        <v>3</v>
      </c>
      <c r="E3682" s="1">
        <v>44117</v>
      </c>
      <c r="F3682" t="s">
        <v>15</v>
      </c>
      <c r="G3682" t="s">
        <v>721</v>
      </c>
      <c r="H3682" t="s">
        <v>200</v>
      </c>
      <c r="I3682" t="s">
        <v>18</v>
      </c>
      <c r="J3682" t="s">
        <v>19</v>
      </c>
      <c r="K3682" s="8">
        <v>21</v>
      </c>
      <c r="L3682" t="s">
        <v>28</v>
      </c>
      <c r="M3682" s="8" cm="1">
        <f t="array" ref="M3682">IF(Table2[[#This Row],[csat_score]]&lt;&gt;"",Table2[[#This Row],[csat_score]],MEDIAN(_xlfn._xlws.FILTER($D$2:$D$32942,($G$2:$G$32942=Table2[[#This Row],[city]])+($L$2:$L$32942=Table2[[#This Row],[call_center]]))))</f>
        <v>3</v>
      </c>
      <c r="N3682" t="str">
        <f>VLOOKUP(Table2[[#This Row],[modified_csat]],$R$4:$T$7,3,TRUE)</f>
        <v>Unsatisfied</v>
      </c>
      <c r="O3682" t="s">
        <v>66441</v>
      </c>
      <c r="P3682">
        <v>13</v>
      </c>
      <c r="Q3682">
        <v>3</v>
      </c>
    </row>
    <row r="3683" spans="1:17" x14ac:dyDescent="0.45">
      <c r="A3683" t="s">
        <v>7875</v>
      </c>
      <c r="B3683" t="s">
        <v>7876</v>
      </c>
      <c r="C3683" t="s">
        <v>14</v>
      </c>
      <c r="D3683" s="8">
        <v>7</v>
      </c>
      <c r="E3683" s="1">
        <v>44129</v>
      </c>
      <c r="F3683" t="s">
        <v>15</v>
      </c>
      <c r="G3683" t="s">
        <v>4993</v>
      </c>
      <c r="H3683" t="s">
        <v>52</v>
      </c>
      <c r="I3683" t="s">
        <v>75</v>
      </c>
      <c r="J3683" t="s">
        <v>19</v>
      </c>
      <c r="K3683" s="8">
        <v>18</v>
      </c>
      <c r="L3683" t="s">
        <v>28</v>
      </c>
      <c r="M3683" s="8" cm="1">
        <f t="array" ref="M3683">IF(Table2[[#This Row],[csat_score]]&lt;&gt;"",Table2[[#This Row],[csat_score]],MEDIAN(_xlfn._xlws.FILTER($D$2:$D$32942,($G$2:$G$32942=Table2[[#This Row],[city]])+($L$2:$L$32942=Table2[[#This Row],[call_center]]))))</f>
        <v>7</v>
      </c>
      <c r="N3683" t="str">
        <f>VLOOKUP(Table2[[#This Row],[modified_csat]],$R$4:$T$7,3,TRUE)</f>
        <v>Satisfied</v>
      </c>
      <c r="O3683" t="s">
        <v>66437</v>
      </c>
      <c r="P3683">
        <v>25</v>
      </c>
      <c r="Q3683">
        <v>5</v>
      </c>
    </row>
    <row r="3684" spans="1:17" x14ac:dyDescent="0.45">
      <c r="A3684" t="s">
        <v>7877</v>
      </c>
      <c r="B3684" t="s">
        <v>7878</v>
      </c>
      <c r="C3684" t="s">
        <v>55</v>
      </c>
      <c r="D3684" s="8"/>
      <c r="E3684" s="1">
        <v>44115</v>
      </c>
      <c r="F3684" t="s">
        <v>15</v>
      </c>
      <c r="G3684" t="s">
        <v>137</v>
      </c>
      <c r="H3684" t="s">
        <v>57</v>
      </c>
      <c r="I3684" t="s">
        <v>62</v>
      </c>
      <c r="J3684" t="s">
        <v>19</v>
      </c>
      <c r="K3684" s="8">
        <v>38</v>
      </c>
      <c r="L3684" t="s">
        <v>28</v>
      </c>
      <c r="M3684" s="8" cm="1">
        <f t="array" ref="M3684">IF(Table2[[#This Row],[csat_score]]&lt;&gt;"",Table2[[#This Row],[csat_score]],MEDIAN(_xlfn._xlws.FILTER($D$2:$D$32942,($G$2:$G$32942=Table2[[#This Row],[city]])+($L$2:$L$32942=Table2[[#This Row],[call_center]]))))</f>
        <v>5</v>
      </c>
      <c r="N3684" t="str">
        <f>VLOOKUP(Table2[[#This Row],[modified_csat]],$R$4:$T$7,3,TRUE)</f>
        <v>Average</v>
      </c>
      <c r="O3684" t="s">
        <v>66437</v>
      </c>
      <c r="P3684">
        <v>11</v>
      </c>
      <c r="Q3684">
        <v>3</v>
      </c>
    </row>
    <row r="3685" spans="1:17" x14ac:dyDescent="0.45">
      <c r="A3685" t="s">
        <v>7879</v>
      </c>
      <c r="B3685" t="s">
        <v>7880</v>
      </c>
      <c r="C3685" t="s">
        <v>14</v>
      </c>
      <c r="D3685" s="8">
        <v>5</v>
      </c>
      <c r="E3685" s="1">
        <v>44125</v>
      </c>
      <c r="F3685" t="s">
        <v>24</v>
      </c>
      <c r="G3685" t="s">
        <v>492</v>
      </c>
      <c r="H3685" t="s">
        <v>108</v>
      </c>
      <c r="I3685" t="s">
        <v>75</v>
      </c>
      <c r="J3685" t="s">
        <v>58</v>
      </c>
      <c r="K3685" s="8">
        <v>33</v>
      </c>
      <c r="L3685" t="s">
        <v>28</v>
      </c>
      <c r="M3685" s="8" cm="1">
        <f t="array" ref="M3685">IF(Table2[[#This Row],[csat_score]]&lt;&gt;"",Table2[[#This Row],[csat_score]],MEDIAN(_xlfn._xlws.FILTER($D$2:$D$32942,($G$2:$G$32942=Table2[[#This Row],[city]])+($L$2:$L$32942=Table2[[#This Row],[call_center]]))))</f>
        <v>5</v>
      </c>
      <c r="N3685" t="str">
        <f>VLOOKUP(Table2[[#This Row],[modified_csat]],$R$4:$T$7,3,TRUE)</f>
        <v>Average</v>
      </c>
      <c r="O3685" t="s">
        <v>66439</v>
      </c>
      <c r="P3685">
        <v>21</v>
      </c>
      <c r="Q3685">
        <v>4</v>
      </c>
    </row>
    <row r="3686" spans="1:17" x14ac:dyDescent="0.45">
      <c r="A3686" t="s">
        <v>7881</v>
      </c>
      <c r="B3686" t="s">
        <v>7882</v>
      </c>
      <c r="C3686" t="s">
        <v>14</v>
      </c>
      <c r="D3686" s="8"/>
      <c r="E3686" s="1">
        <v>44111</v>
      </c>
      <c r="F3686" t="s">
        <v>42</v>
      </c>
      <c r="G3686" t="s">
        <v>297</v>
      </c>
      <c r="H3686" t="s">
        <v>251</v>
      </c>
      <c r="I3686" t="s">
        <v>18</v>
      </c>
      <c r="J3686" t="s">
        <v>19</v>
      </c>
      <c r="K3686" s="8">
        <v>5</v>
      </c>
      <c r="L3686" t="s">
        <v>28</v>
      </c>
      <c r="M3686" s="8" cm="1">
        <f t="array" ref="M3686">IF(Table2[[#This Row],[csat_score]]&lt;&gt;"",Table2[[#This Row],[csat_score]],MEDIAN(_xlfn._xlws.FILTER($D$2:$D$32942,($G$2:$G$32942=Table2[[#This Row],[city]])+($L$2:$L$32942=Table2[[#This Row],[call_center]]))))</f>
        <v>5</v>
      </c>
      <c r="N3686" t="str">
        <f>VLOOKUP(Table2[[#This Row],[modified_csat]],$R$4:$T$7,3,TRUE)</f>
        <v>Average</v>
      </c>
      <c r="O3686" t="s">
        <v>66439</v>
      </c>
      <c r="P3686">
        <v>7</v>
      </c>
      <c r="Q3686">
        <v>2</v>
      </c>
    </row>
    <row r="3687" spans="1:17" x14ac:dyDescent="0.45">
      <c r="A3687" t="s">
        <v>7883</v>
      </c>
      <c r="B3687" t="s">
        <v>7884</v>
      </c>
      <c r="C3687" t="s">
        <v>31</v>
      </c>
      <c r="D3687" s="8"/>
      <c r="E3687" s="1">
        <v>44133</v>
      </c>
      <c r="F3687" t="s">
        <v>15</v>
      </c>
      <c r="G3687" t="s">
        <v>6483</v>
      </c>
      <c r="H3687" t="s">
        <v>179</v>
      </c>
      <c r="I3687" t="s">
        <v>75</v>
      </c>
      <c r="J3687" t="s">
        <v>19</v>
      </c>
      <c r="K3687" s="8">
        <v>12</v>
      </c>
      <c r="L3687" t="s">
        <v>102</v>
      </c>
      <c r="M3687" s="8" cm="1">
        <f t="array" ref="M3687">IF(Table2[[#This Row],[csat_score]]&lt;&gt;"",Table2[[#This Row],[csat_score]],MEDIAN(_xlfn._xlws.FILTER($D$2:$D$32942,($G$2:$G$32942=Table2[[#This Row],[city]])+($L$2:$L$32942=Table2[[#This Row],[call_center]]))))</f>
        <v>5</v>
      </c>
      <c r="N3687" t="str">
        <f>VLOOKUP(Table2[[#This Row],[modified_csat]],$R$4:$T$7,3,TRUE)</f>
        <v>Average</v>
      </c>
      <c r="O3687" t="s">
        <v>66435</v>
      </c>
      <c r="P3687">
        <v>29</v>
      </c>
      <c r="Q3687">
        <v>5</v>
      </c>
    </row>
    <row r="3688" spans="1:17" x14ac:dyDescent="0.45">
      <c r="A3688" t="s">
        <v>7885</v>
      </c>
      <c r="B3688" t="s">
        <v>7886</v>
      </c>
      <c r="C3688" t="s">
        <v>31</v>
      </c>
      <c r="D3688" s="8"/>
      <c r="E3688" s="1">
        <v>44118</v>
      </c>
      <c r="F3688" t="s">
        <v>15</v>
      </c>
      <c r="G3688" t="s">
        <v>324</v>
      </c>
      <c r="H3688" t="s">
        <v>141</v>
      </c>
      <c r="I3688" t="s">
        <v>27</v>
      </c>
      <c r="J3688" t="s">
        <v>19</v>
      </c>
      <c r="K3688" s="8">
        <v>41</v>
      </c>
      <c r="L3688" t="s">
        <v>28</v>
      </c>
      <c r="M3688" s="8" cm="1">
        <f t="array" ref="M3688">IF(Table2[[#This Row],[csat_score]]&lt;&gt;"",Table2[[#This Row],[csat_score]],MEDIAN(_xlfn._xlws.FILTER($D$2:$D$32942,($G$2:$G$32942=Table2[[#This Row],[city]])+($L$2:$L$32942=Table2[[#This Row],[call_center]]))))</f>
        <v>5</v>
      </c>
      <c r="N3688" t="str">
        <f>VLOOKUP(Table2[[#This Row],[modified_csat]],$R$4:$T$7,3,TRUE)</f>
        <v>Average</v>
      </c>
      <c r="O3688" t="s">
        <v>66439</v>
      </c>
      <c r="P3688">
        <v>14</v>
      </c>
      <c r="Q3688">
        <v>3</v>
      </c>
    </row>
    <row r="3689" spans="1:17" x14ac:dyDescent="0.45">
      <c r="A3689" t="s">
        <v>7887</v>
      </c>
      <c r="B3689" t="s">
        <v>7888</v>
      </c>
      <c r="C3689" t="s">
        <v>23</v>
      </c>
      <c r="D3689" s="8"/>
      <c r="E3689" s="1">
        <v>44121</v>
      </c>
      <c r="F3689" t="s">
        <v>42</v>
      </c>
      <c r="G3689" t="s">
        <v>766</v>
      </c>
      <c r="H3689" t="s">
        <v>767</v>
      </c>
      <c r="I3689" t="s">
        <v>18</v>
      </c>
      <c r="J3689" t="s">
        <v>19</v>
      </c>
      <c r="K3689" s="8">
        <v>37</v>
      </c>
      <c r="L3689" t="s">
        <v>102</v>
      </c>
      <c r="M3689" s="8" cm="1">
        <f t="array" ref="M3689">IF(Table2[[#This Row],[csat_score]]&lt;&gt;"",Table2[[#This Row],[csat_score]],MEDIAN(_xlfn._xlws.FILTER($D$2:$D$32942,($G$2:$G$32942=Table2[[#This Row],[city]])+($L$2:$L$32942=Table2[[#This Row],[call_center]]))))</f>
        <v>5</v>
      </c>
      <c r="N3689" t="str">
        <f>VLOOKUP(Table2[[#This Row],[modified_csat]],$R$4:$T$7,3,TRUE)</f>
        <v>Average</v>
      </c>
      <c r="O3689" t="s">
        <v>66438</v>
      </c>
      <c r="P3689">
        <v>17</v>
      </c>
      <c r="Q3689">
        <v>3</v>
      </c>
    </row>
    <row r="3690" spans="1:17" x14ac:dyDescent="0.45">
      <c r="A3690" t="s">
        <v>7889</v>
      </c>
      <c r="B3690" t="s">
        <v>7890</v>
      </c>
      <c r="C3690" t="s">
        <v>31</v>
      </c>
      <c r="D3690" s="8"/>
      <c r="E3690" s="1">
        <v>44108</v>
      </c>
      <c r="F3690" t="s">
        <v>24</v>
      </c>
      <c r="G3690" t="s">
        <v>16</v>
      </c>
      <c r="H3690" t="s">
        <v>17</v>
      </c>
      <c r="I3690" t="s">
        <v>62</v>
      </c>
      <c r="J3690" t="s">
        <v>58</v>
      </c>
      <c r="K3690" s="8">
        <v>12</v>
      </c>
      <c r="L3690" t="s">
        <v>20</v>
      </c>
      <c r="M3690" s="8" cm="1">
        <f t="array" ref="M3690">IF(Table2[[#This Row],[csat_score]]&lt;&gt;"",Table2[[#This Row],[csat_score]],MEDIAN(_xlfn._xlws.FILTER($D$2:$D$32942,($G$2:$G$32942=Table2[[#This Row],[city]])+($L$2:$L$32942=Table2[[#This Row],[call_center]]))))</f>
        <v>5</v>
      </c>
      <c r="N3690" t="str">
        <f>VLOOKUP(Table2[[#This Row],[modified_csat]],$R$4:$T$7,3,TRUE)</f>
        <v>Average</v>
      </c>
      <c r="O3690" t="s">
        <v>66437</v>
      </c>
      <c r="P3690">
        <v>4</v>
      </c>
      <c r="Q3690">
        <v>2</v>
      </c>
    </row>
    <row r="3691" spans="1:17" x14ac:dyDescent="0.45">
      <c r="A3691" t="s">
        <v>7891</v>
      </c>
      <c r="B3691" t="s">
        <v>7892</v>
      </c>
      <c r="C3691" t="s">
        <v>31</v>
      </c>
      <c r="D3691" s="8"/>
      <c r="E3691" s="1">
        <v>44117</v>
      </c>
      <c r="F3691" t="s">
        <v>15</v>
      </c>
      <c r="G3691" t="s">
        <v>228</v>
      </c>
      <c r="H3691" t="s">
        <v>108</v>
      </c>
      <c r="I3691" t="s">
        <v>27</v>
      </c>
      <c r="J3691" t="s">
        <v>19</v>
      </c>
      <c r="K3691" s="8">
        <v>14</v>
      </c>
      <c r="L3691" t="s">
        <v>28</v>
      </c>
      <c r="M3691" s="8" cm="1">
        <f t="array" ref="M3691">IF(Table2[[#This Row],[csat_score]]&lt;&gt;"",Table2[[#This Row],[csat_score]],MEDIAN(_xlfn._xlws.FILTER($D$2:$D$32942,($G$2:$G$32942=Table2[[#This Row],[city]])+($L$2:$L$32942=Table2[[#This Row],[call_center]]))))</f>
        <v>5</v>
      </c>
      <c r="N3691" t="str">
        <f>VLOOKUP(Table2[[#This Row],[modified_csat]],$R$4:$T$7,3,TRUE)</f>
        <v>Average</v>
      </c>
      <c r="O3691" t="s">
        <v>66441</v>
      </c>
      <c r="P3691">
        <v>13</v>
      </c>
      <c r="Q3691">
        <v>3</v>
      </c>
    </row>
    <row r="3692" spans="1:17" x14ac:dyDescent="0.45">
      <c r="A3692" t="s">
        <v>7893</v>
      </c>
      <c r="B3692" t="s">
        <v>7894</v>
      </c>
      <c r="C3692" t="s">
        <v>37</v>
      </c>
      <c r="D3692" s="8">
        <v>2</v>
      </c>
      <c r="E3692" s="1">
        <v>44127</v>
      </c>
      <c r="F3692" t="s">
        <v>42</v>
      </c>
      <c r="G3692" t="s">
        <v>61</v>
      </c>
      <c r="H3692" t="s">
        <v>52</v>
      </c>
      <c r="I3692" t="s">
        <v>18</v>
      </c>
      <c r="J3692" t="s">
        <v>19</v>
      </c>
      <c r="K3692" s="8">
        <v>6</v>
      </c>
      <c r="L3692" t="s">
        <v>102</v>
      </c>
      <c r="M3692" s="8" cm="1">
        <f t="array" ref="M3692">IF(Table2[[#This Row],[csat_score]]&lt;&gt;"",Table2[[#This Row],[csat_score]],MEDIAN(_xlfn._xlws.FILTER($D$2:$D$32942,($G$2:$G$32942=Table2[[#This Row],[city]])+($L$2:$L$32942=Table2[[#This Row],[call_center]]))))</f>
        <v>2</v>
      </c>
      <c r="N3692" t="str">
        <f>VLOOKUP(Table2[[#This Row],[modified_csat]],$R$4:$T$7,3,TRUE)</f>
        <v>Unsatisfied</v>
      </c>
      <c r="O3692" t="s">
        <v>66440</v>
      </c>
      <c r="P3692">
        <v>23</v>
      </c>
      <c r="Q3692">
        <v>4</v>
      </c>
    </row>
    <row r="3693" spans="1:17" x14ac:dyDescent="0.45">
      <c r="A3693" t="s">
        <v>7895</v>
      </c>
      <c r="B3693" t="s">
        <v>7896</v>
      </c>
      <c r="C3693" t="s">
        <v>31</v>
      </c>
      <c r="D3693" s="8"/>
      <c r="E3693" s="1">
        <v>44127</v>
      </c>
      <c r="F3693" t="s">
        <v>15</v>
      </c>
      <c r="G3693" t="s">
        <v>273</v>
      </c>
      <c r="H3693" t="s">
        <v>274</v>
      </c>
      <c r="I3693" t="s">
        <v>18</v>
      </c>
      <c r="J3693" t="s">
        <v>19</v>
      </c>
      <c r="K3693" s="8">
        <v>35</v>
      </c>
      <c r="L3693" t="s">
        <v>20</v>
      </c>
      <c r="M3693" s="8" cm="1">
        <f t="array" ref="M3693">IF(Table2[[#This Row],[csat_score]]&lt;&gt;"",Table2[[#This Row],[csat_score]],MEDIAN(_xlfn._xlws.FILTER($D$2:$D$32942,($G$2:$G$32942=Table2[[#This Row],[city]])+($L$2:$L$32942=Table2[[#This Row],[call_center]]))))</f>
        <v>5</v>
      </c>
      <c r="N3693" t="str">
        <f>VLOOKUP(Table2[[#This Row],[modified_csat]],$R$4:$T$7,3,TRUE)</f>
        <v>Average</v>
      </c>
      <c r="O3693" t="s">
        <v>66440</v>
      </c>
      <c r="P3693">
        <v>23</v>
      </c>
      <c r="Q3693">
        <v>4</v>
      </c>
    </row>
    <row r="3694" spans="1:17" x14ac:dyDescent="0.45">
      <c r="A3694" t="s">
        <v>7897</v>
      </c>
      <c r="B3694" t="s">
        <v>7898</v>
      </c>
      <c r="C3694" t="s">
        <v>55</v>
      </c>
      <c r="D3694" s="8">
        <v>7</v>
      </c>
      <c r="E3694" s="1">
        <v>44125</v>
      </c>
      <c r="F3694" t="s">
        <v>15</v>
      </c>
      <c r="G3694" t="s">
        <v>2269</v>
      </c>
      <c r="H3694" t="s">
        <v>52</v>
      </c>
      <c r="I3694" t="s">
        <v>75</v>
      </c>
      <c r="J3694" t="s">
        <v>19</v>
      </c>
      <c r="K3694" s="8">
        <v>26</v>
      </c>
      <c r="L3694" t="s">
        <v>82</v>
      </c>
      <c r="M3694" s="8" cm="1">
        <f t="array" ref="M3694">IF(Table2[[#This Row],[csat_score]]&lt;&gt;"",Table2[[#This Row],[csat_score]],MEDIAN(_xlfn._xlws.FILTER($D$2:$D$32942,($G$2:$G$32942=Table2[[#This Row],[city]])+($L$2:$L$32942=Table2[[#This Row],[call_center]]))))</f>
        <v>7</v>
      </c>
      <c r="N3694" t="str">
        <f>VLOOKUP(Table2[[#This Row],[modified_csat]],$R$4:$T$7,3,TRUE)</f>
        <v>Satisfied</v>
      </c>
      <c r="O3694" t="s">
        <v>66439</v>
      </c>
      <c r="P3694">
        <v>21</v>
      </c>
      <c r="Q3694">
        <v>4</v>
      </c>
    </row>
    <row r="3695" spans="1:17" x14ac:dyDescent="0.45">
      <c r="A3695" t="s">
        <v>7899</v>
      </c>
      <c r="B3695" t="s">
        <v>7900</v>
      </c>
      <c r="C3695" t="s">
        <v>23</v>
      </c>
      <c r="D3695" s="8"/>
      <c r="E3695" s="1">
        <v>44105</v>
      </c>
      <c r="F3695" t="s">
        <v>15</v>
      </c>
      <c r="G3695" t="s">
        <v>3246</v>
      </c>
      <c r="H3695" t="s">
        <v>108</v>
      </c>
      <c r="I3695" t="s">
        <v>18</v>
      </c>
      <c r="J3695" t="s">
        <v>58</v>
      </c>
      <c r="K3695" s="8">
        <v>37</v>
      </c>
      <c r="L3695" t="s">
        <v>102</v>
      </c>
      <c r="M3695" s="8" cm="1">
        <f t="array" ref="M3695">IF(Table2[[#This Row],[csat_score]]&lt;&gt;"",Table2[[#This Row],[csat_score]],MEDIAN(_xlfn._xlws.FILTER($D$2:$D$32942,($G$2:$G$32942=Table2[[#This Row],[city]])+($L$2:$L$32942=Table2[[#This Row],[call_center]]))))</f>
        <v>5</v>
      </c>
      <c r="N3695" t="str">
        <f>VLOOKUP(Table2[[#This Row],[modified_csat]],$R$4:$T$7,3,TRUE)</f>
        <v>Average</v>
      </c>
      <c r="O3695" t="s">
        <v>66435</v>
      </c>
      <c r="P3695">
        <v>1</v>
      </c>
      <c r="Q3695">
        <v>1</v>
      </c>
    </row>
    <row r="3696" spans="1:17" x14ac:dyDescent="0.45">
      <c r="A3696" t="s">
        <v>7901</v>
      </c>
      <c r="B3696" t="s">
        <v>7902</v>
      </c>
      <c r="C3696" t="s">
        <v>14</v>
      </c>
      <c r="D3696" s="8">
        <v>5</v>
      </c>
      <c r="E3696" s="1">
        <v>44122</v>
      </c>
      <c r="F3696" t="s">
        <v>15</v>
      </c>
      <c r="G3696" t="s">
        <v>121</v>
      </c>
      <c r="H3696" t="s">
        <v>52</v>
      </c>
      <c r="I3696" t="s">
        <v>18</v>
      </c>
      <c r="J3696" t="s">
        <v>19</v>
      </c>
      <c r="K3696" s="8">
        <v>23</v>
      </c>
      <c r="L3696" t="s">
        <v>28</v>
      </c>
      <c r="M3696" s="8" cm="1">
        <f t="array" ref="M3696">IF(Table2[[#This Row],[csat_score]]&lt;&gt;"",Table2[[#This Row],[csat_score]],MEDIAN(_xlfn._xlws.FILTER($D$2:$D$32942,($G$2:$G$32942=Table2[[#This Row],[city]])+($L$2:$L$32942=Table2[[#This Row],[call_center]]))))</f>
        <v>5</v>
      </c>
      <c r="N3696" t="str">
        <f>VLOOKUP(Table2[[#This Row],[modified_csat]],$R$4:$T$7,3,TRUE)</f>
        <v>Average</v>
      </c>
      <c r="O3696" t="s">
        <v>66437</v>
      </c>
      <c r="P3696">
        <v>18</v>
      </c>
      <c r="Q3696">
        <v>4</v>
      </c>
    </row>
    <row r="3697" spans="1:17" x14ac:dyDescent="0.45">
      <c r="A3697" t="s">
        <v>7903</v>
      </c>
      <c r="B3697" t="s">
        <v>7904</v>
      </c>
      <c r="C3697" t="s">
        <v>31</v>
      </c>
      <c r="D3697" s="8">
        <v>4</v>
      </c>
      <c r="E3697" s="1">
        <v>44126</v>
      </c>
      <c r="F3697" t="s">
        <v>15</v>
      </c>
      <c r="G3697" t="s">
        <v>3271</v>
      </c>
      <c r="H3697" t="s">
        <v>153</v>
      </c>
      <c r="I3697" t="s">
        <v>75</v>
      </c>
      <c r="J3697" t="s">
        <v>58</v>
      </c>
      <c r="K3697" s="8">
        <v>44</v>
      </c>
      <c r="L3697" t="s">
        <v>28</v>
      </c>
      <c r="M3697" s="8" cm="1">
        <f t="array" ref="M3697">IF(Table2[[#This Row],[csat_score]]&lt;&gt;"",Table2[[#This Row],[csat_score]],MEDIAN(_xlfn._xlws.FILTER($D$2:$D$32942,($G$2:$G$32942=Table2[[#This Row],[city]])+($L$2:$L$32942=Table2[[#This Row],[call_center]]))))</f>
        <v>4</v>
      </c>
      <c r="N3697" t="str">
        <f>VLOOKUP(Table2[[#This Row],[modified_csat]],$R$4:$T$7,3,TRUE)</f>
        <v>Unsatisfied</v>
      </c>
      <c r="O3697" t="s">
        <v>66435</v>
      </c>
      <c r="P3697">
        <v>22</v>
      </c>
      <c r="Q3697">
        <v>4</v>
      </c>
    </row>
    <row r="3698" spans="1:17" x14ac:dyDescent="0.45">
      <c r="A3698" t="s">
        <v>7905</v>
      </c>
      <c r="B3698" t="s">
        <v>7906</v>
      </c>
      <c r="C3698" t="s">
        <v>37</v>
      </c>
      <c r="D3698" s="8">
        <v>4</v>
      </c>
      <c r="E3698" s="1">
        <v>44131</v>
      </c>
      <c r="F3698" t="s">
        <v>15</v>
      </c>
      <c r="G3698" t="s">
        <v>70</v>
      </c>
      <c r="H3698" t="s">
        <v>175</v>
      </c>
      <c r="I3698" t="s">
        <v>18</v>
      </c>
      <c r="J3698" t="s">
        <v>19</v>
      </c>
      <c r="K3698" s="8">
        <v>44</v>
      </c>
      <c r="L3698" t="s">
        <v>20</v>
      </c>
      <c r="M3698" s="8" cm="1">
        <f t="array" ref="M3698">IF(Table2[[#This Row],[csat_score]]&lt;&gt;"",Table2[[#This Row],[csat_score]],MEDIAN(_xlfn._xlws.FILTER($D$2:$D$32942,($G$2:$G$32942=Table2[[#This Row],[city]])+($L$2:$L$32942=Table2[[#This Row],[call_center]]))))</f>
        <v>4</v>
      </c>
      <c r="N3698" t="str">
        <f>VLOOKUP(Table2[[#This Row],[modified_csat]],$R$4:$T$7,3,TRUE)</f>
        <v>Unsatisfied</v>
      </c>
      <c r="O3698" t="s">
        <v>66441</v>
      </c>
      <c r="P3698">
        <v>27</v>
      </c>
      <c r="Q3698">
        <v>5</v>
      </c>
    </row>
    <row r="3699" spans="1:17" x14ac:dyDescent="0.45">
      <c r="A3699" t="s">
        <v>7907</v>
      </c>
      <c r="B3699" t="s">
        <v>7908</v>
      </c>
      <c r="C3699" t="s">
        <v>37</v>
      </c>
      <c r="D3699" s="8"/>
      <c r="E3699" s="1">
        <v>44105</v>
      </c>
      <c r="F3699" t="s">
        <v>15</v>
      </c>
      <c r="G3699" t="s">
        <v>615</v>
      </c>
      <c r="H3699" t="s">
        <v>153</v>
      </c>
      <c r="I3699" t="s">
        <v>75</v>
      </c>
      <c r="J3699" t="s">
        <v>34</v>
      </c>
      <c r="K3699" s="8">
        <v>44</v>
      </c>
      <c r="L3699" t="s">
        <v>28</v>
      </c>
      <c r="M3699" s="8" cm="1">
        <f t="array" ref="M3699">IF(Table2[[#This Row],[csat_score]]&lt;&gt;"",Table2[[#This Row],[csat_score]],MEDIAN(_xlfn._xlws.FILTER($D$2:$D$32942,($G$2:$G$32942=Table2[[#This Row],[city]])+($L$2:$L$32942=Table2[[#This Row],[call_center]]))))</f>
        <v>5</v>
      </c>
      <c r="N3699" t="str">
        <f>VLOOKUP(Table2[[#This Row],[modified_csat]],$R$4:$T$7,3,TRUE)</f>
        <v>Average</v>
      </c>
      <c r="O3699" t="s">
        <v>66435</v>
      </c>
      <c r="P3699">
        <v>1</v>
      </c>
      <c r="Q3699">
        <v>1</v>
      </c>
    </row>
    <row r="3700" spans="1:17" x14ac:dyDescent="0.45">
      <c r="A3700" t="s">
        <v>7909</v>
      </c>
      <c r="B3700" t="s">
        <v>7910</v>
      </c>
      <c r="C3700" t="s">
        <v>37</v>
      </c>
      <c r="D3700" s="8">
        <v>1</v>
      </c>
      <c r="E3700" s="1">
        <v>44108</v>
      </c>
      <c r="F3700" t="s">
        <v>15</v>
      </c>
      <c r="G3700" t="s">
        <v>615</v>
      </c>
      <c r="H3700" t="s">
        <v>153</v>
      </c>
      <c r="I3700" t="s">
        <v>75</v>
      </c>
      <c r="J3700" t="s">
        <v>19</v>
      </c>
      <c r="K3700" s="8">
        <v>32</v>
      </c>
      <c r="L3700" t="s">
        <v>28</v>
      </c>
      <c r="M3700" s="8" cm="1">
        <f t="array" ref="M3700">IF(Table2[[#This Row],[csat_score]]&lt;&gt;"",Table2[[#This Row],[csat_score]],MEDIAN(_xlfn._xlws.FILTER($D$2:$D$32942,($G$2:$G$32942=Table2[[#This Row],[city]])+($L$2:$L$32942=Table2[[#This Row],[call_center]]))))</f>
        <v>1</v>
      </c>
      <c r="N3700" t="str">
        <f>VLOOKUP(Table2[[#This Row],[modified_csat]],$R$4:$T$7,3,TRUE)</f>
        <v>Unsatisfied</v>
      </c>
      <c r="O3700" t="s">
        <v>66437</v>
      </c>
      <c r="P3700">
        <v>4</v>
      </c>
      <c r="Q3700">
        <v>2</v>
      </c>
    </row>
    <row r="3701" spans="1:17" x14ac:dyDescent="0.45">
      <c r="A3701" t="s">
        <v>7911</v>
      </c>
      <c r="B3701" t="s">
        <v>7912</v>
      </c>
      <c r="C3701" t="s">
        <v>31</v>
      </c>
      <c r="D3701" s="8"/>
      <c r="E3701" s="1">
        <v>44109</v>
      </c>
      <c r="F3701" t="s">
        <v>15</v>
      </c>
      <c r="G3701" t="s">
        <v>656</v>
      </c>
      <c r="H3701" t="s">
        <v>657</v>
      </c>
      <c r="I3701" t="s">
        <v>75</v>
      </c>
      <c r="J3701" t="s">
        <v>19</v>
      </c>
      <c r="K3701" s="8">
        <v>6</v>
      </c>
      <c r="L3701" t="s">
        <v>82</v>
      </c>
      <c r="M3701" s="8" cm="1">
        <f t="array" ref="M3701">IF(Table2[[#This Row],[csat_score]]&lt;&gt;"",Table2[[#This Row],[csat_score]],MEDIAN(_xlfn._xlws.FILTER($D$2:$D$32942,($G$2:$G$32942=Table2[[#This Row],[city]])+($L$2:$L$32942=Table2[[#This Row],[call_center]]))))</f>
        <v>6</v>
      </c>
      <c r="N3701" t="str">
        <f>VLOOKUP(Table2[[#This Row],[modified_csat]],$R$4:$T$7,3,TRUE)</f>
        <v>Satisfied</v>
      </c>
      <c r="O3701" t="s">
        <v>66436</v>
      </c>
      <c r="P3701">
        <v>5</v>
      </c>
      <c r="Q3701">
        <v>2</v>
      </c>
    </row>
    <row r="3702" spans="1:17" x14ac:dyDescent="0.45">
      <c r="A3702" t="s">
        <v>7913</v>
      </c>
      <c r="B3702" t="s">
        <v>7914</v>
      </c>
      <c r="C3702" t="s">
        <v>55</v>
      </c>
      <c r="D3702" s="8"/>
      <c r="E3702" s="1">
        <v>44131</v>
      </c>
      <c r="F3702" t="s">
        <v>15</v>
      </c>
      <c r="G3702" t="s">
        <v>250</v>
      </c>
      <c r="H3702" t="s">
        <v>251</v>
      </c>
      <c r="I3702" t="s">
        <v>75</v>
      </c>
      <c r="J3702" t="s">
        <v>19</v>
      </c>
      <c r="K3702" s="8">
        <v>38</v>
      </c>
      <c r="L3702" t="s">
        <v>28</v>
      </c>
      <c r="M3702" s="8" cm="1">
        <f t="array" ref="M3702">IF(Table2[[#This Row],[csat_score]]&lt;&gt;"",Table2[[#This Row],[csat_score]],MEDIAN(_xlfn._xlws.FILTER($D$2:$D$32942,($G$2:$G$32942=Table2[[#This Row],[city]])+($L$2:$L$32942=Table2[[#This Row],[call_center]]))))</f>
        <v>5</v>
      </c>
      <c r="N3702" t="str">
        <f>VLOOKUP(Table2[[#This Row],[modified_csat]],$R$4:$T$7,3,TRUE)</f>
        <v>Average</v>
      </c>
      <c r="O3702" t="s">
        <v>66441</v>
      </c>
      <c r="P3702">
        <v>27</v>
      </c>
      <c r="Q3702">
        <v>5</v>
      </c>
    </row>
    <row r="3703" spans="1:17" x14ac:dyDescent="0.45">
      <c r="A3703" t="s">
        <v>7915</v>
      </c>
      <c r="B3703" t="s">
        <v>7916</v>
      </c>
      <c r="C3703" t="s">
        <v>14</v>
      </c>
      <c r="D3703" s="8"/>
      <c r="E3703" s="1">
        <v>44117</v>
      </c>
      <c r="F3703" t="s">
        <v>15</v>
      </c>
      <c r="G3703" t="s">
        <v>4546</v>
      </c>
      <c r="H3703" t="s">
        <v>44</v>
      </c>
      <c r="I3703" t="s">
        <v>75</v>
      </c>
      <c r="J3703" t="s">
        <v>19</v>
      </c>
      <c r="K3703" s="8">
        <v>27</v>
      </c>
      <c r="L3703" t="s">
        <v>20</v>
      </c>
      <c r="M3703" s="8" cm="1">
        <f t="array" ref="M3703">IF(Table2[[#This Row],[csat_score]]&lt;&gt;"",Table2[[#This Row],[csat_score]],MEDIAN(_xlfn._xlws.FILTER($D$2:$D$32942,($G$2:$G$32942=Table2[[#This Row],[city]])+($L$2:$L$32942=Table2[[#This Row],[call_center]]))))</f>
        <v>5</v>
      </c>
      <c r="N3703" t="str">
        <f>VLOOKUP(Table2[[#This Row],[modified_csat]],$R$4:$T$7,3,TRUE)</f>
        <v>Average</v>
      </c>
      <c r="O3703" t="s">
        <v>66441</v>
      </c>
      <c r="P3703">
        <v>13</v>
      </c>
      <c r="Q3703">
        <v>3</v>
      </c>
    </row>
    <row r="3704" spans="1:17" x14ac:dyDescent="0.45">
      <c r="A3704" t="s">
        <v>7917</v>
      </c>
      <c r="B3704" t="s">
        <v>7918</v>
      </c>
      <c r="C3704" t="s">
        <v>55</v>
      </c>
      <c r="D3704" s="8"/>
      <c r="E3704" s="1">
        <v>44124</v>
      </c>
      <c r="F3704" t="s">
        <v>15</v>
      </c>
      <c r="G3704" t="s">
        <v>273</v>
      </c>
      <c r="H3704" t="s">
        <v>274</v>
      </c>
      <c r="I3704" t="s">
        <v>62</v>
      </c>
      <c r="J3704" t="s">
        <v>19</v>
      </c>
      <c r="K3704" s="8">
        <v>9</v>
      </c>
      <c r="L3704" t="s">
        <v>102</v>
      </c>
      <c r="M3704" s="8" cm="1">
        <f t="array" ref="M3704">IF(Table2[[#This Row],[csat_score]]&lt;&gt;"",Table2[[#This Row],[csat_score]],MEDIAN(_xlfn._xlws.FILTER($D$2:$D$32942,($G$2:$G$32942=Table2[[#This Row],[city]])+($L$2:$L$32942=Table2[[#This Row],[call_center]]))))</f>
        <v>5</v>
      </c>
      <c r="N3704" t="str">
        <f>VLOOKUP(Table2[[#This Row],[modified_csat]],$R$4:$T$7,3,TRUE)</f>
        <v>Average</v>
      </c>
      <c r="O3704" t="s">
        <v>66441</v>
      </c>
      <c r="P3704">
        <v>20</v>
      </c>
      <c r="Q3704">
        <v>4</v>
      </c>
    </row>
    <row r="3705" spans="1:17" x14ac:dyDescent="0.45">
      <c r="A3705" t="s">
        <v>7919</v>
      </c>
      <c r="B3705" t="s">
        <v>7920</v>
      </c>
      <c r="C3705" t="s">
        <v>31</v>
      </c>
      <c r="D3705" s="8"/>
      <c r="E3705" s="1">
        <v>44114</v>
      </c>
      <c r="F3705" t="s">
        <v>15</v>
      </c>
      <c r="G3705" t="s">
        <v>4907</v>
      </c>
      <c r="H3705" t="s">
        <v>108</v>
      </c>
      <c r="I3705" t="s">
        <v>75</v>
      </c>
      <c r="J3705" t="s">
        <v>19</v>
      </c>
      <c r="K3705" s="8">
        <v>5</v>
      </c>
      <c r="L3705" t="s">
        <v>20</v>
      </c>
      <c r="M3705" s="8" cm="1">
        <f t="array" ref="M3705">IF(Table2[[#This Row],[csat_score]]&lt;&gt;"",Table2[[#This Row],[csat_score]],MEDIAN(_xlfn._xlws.FILTER($D$2:$D$32942,($G$2:$G$32942=Table2[[#This Row],[city]])+($L$2:$L$32942=Table2[[#This Row],[call_center]]))))</f>
        <v>5</v>
      </c>
      <c r="N3705" t="str">
        <f>VLOOKUP(Table2[[#This Row],[modified_csat]],$R$4:$T$7,3,TRUE)</f>
        <v>Average</v>
      </c>
      <c r="O3705" t="s">
        <v>66438</v>
      </c>
      <c r="P3705">
        <v>10</v>
      </c>
      <c r="Q3705">
        <v>2</v>
      </c>
    </row>
    <row r="3706" spans="1:17" x14ac:dyDescent="0.45">
      <c r="A3706" t="s">
        <v>7921</v>
      </c>
      <c r="B3706" t="s">
        <v>7922</v>
      </c>
      <c r="C3706" t="s">
        <v>37</v>
      </c>
      <c r="D3706" s="8">
        <v>1</v>
      </c>
      <c r="E3706" s="1">
        <v>44106</v>
      </c>
      <c r="F3706" t="s">
        <v>15</v>
      </c>
      <c r="G3706" t="s">
        <v>297</v>
      </c>
      <c r="H3706" t="s">
        <v>251</v>
      </c>
      <c r="I3706" t="s">
        <v>18</v>
      </c>
      <c r="J3706" t="s">
        <v>19</v>
      </c>
      <c r="K3706" s="8">
        <v>41</v>
      </c>
      <c r="L3706" t="s">
        <v>28</v>
      </c>
      <c r="M3706" s="8" cm="1">
        <f t="array" ref="M3706">IF(Table2[[#This Row],[csat_score]]&lt;&gt;"",Table2[[#This Row],[csat_score]],MEDIAN(_xlfn._xlws.FILTER($D$2:$D$32942,($G$2:$G$32942=Table2[[#This Row],[city]])+($L$2:$L$32942=Table2[[#This Row],[call_center]]))))</f>
        <v>1</v>
      </c>
      <c r="N3706" t="str">
        <f>VLOOKUP(Table2[[#This Row],[modified_csat]],$R$4:$T$7,3,TRUE)</f>
        <v>Unsatisfied</v>
      </c>
      <c r="O3706" t="s">
        <v>66440</v>
      </c>
      <c r="P3706">
        <v>2</v>
      </c>
      <c r="Q3706">
        <v>1</v>
      </c>
    </row>
    <row r="3707" spans="1:17" x14ac:dyDescent="0.45">
      <c r="A3707" t="s">
        <v>7923</v>
      </c>
      <c r="B3707" t="s">
        <v>7924</v>
      </c>
      <c r="C3707" t="s">
        <v>14</v>
      </c>
      <c r="D3707" s="8">
        <v>7</v>
      </c>
      <c r="E3707" s="1">
        <v>44113</v>
      </c>
      <c r="F3707" t="s">
        <v>24</v>
      </c>
      <c r="G3707" t="s">
        <v>522</v>
      </c>
      <c r="H3707" t="s">
        <v>141</v>
      </c>
      <c r="I3707" t="s">
        <v>62</v>
      </c>
      <c r="J3707" t="s">
        <v>19</v>
      </c>
      <c r="K3707" s="8">
        <v>36</v>
      </c>
      <c r="L3707" t="s">
        <v>28</v>
      </c>
      <c r="M3707" s="8" cm="1">
        <f t="array" ref="M3707">IF(Table2[[#This Row],[csat_score]]&lt;&gt;"",Table2[[#This Row],[csat_score]],MEDIAN(_xlfn._xlws.FILTER($D$2:$D$32942,($G$2:$G$32942=Table2[[#This Row],[city]])+($L$2:$L$32942=Table2[[#This Row],[call_center]]))))</f>
        <v>7</v>
      </c>
      <c r="N3707" t="str">
        <f>VLOOKUP(Table2[[#This Row],[modified_csat]],$R$4:$T$7,3,TRUE)</f>
        <v>Satisfied</v>
      </c>
      <c r="O3707" t="s">
        <v>66440</v>
      </c>
      <c r="P3707">
        <v>9</v>
      </c>
      <c r="Q3707">
        <v>2</v>
      </c>
    </row>
    <row r="3708" spans="1:17" x14ac:dyDescent="0.45">
      <c r="A3708" t="s">
        <v>7925</v>
      </c>
      <c r="B3708" t="s">
        <v>7926</v>
      </c>
      <c r="C3708" t="s">
        <v>37</v>
      </c>
      <c r="D3708" s="8"/>
      <c r="E3708" s="1">
        <v>44119</v>
      </c>
      <c r="F3708" t="s">
        <v>24</v>
      </c>
      <c r="G3708" t="s">
        <v>761</v>
      </c>
      <c r="H3708" t="s">
        <v>179</v>
      </c>
      <c r="I3708" t="s">
        <v>27</v>
      </c>
      <c r="J3708" t="s">
        <v>34</v>
      </c>
      <c r="K3708" s="8">
        <v>30</v>
      </c>
      <c r="L3708" t="s">
        <v>102</v>
      </c>
      <c r="M3708" s="8" cm="1">
        <f t="array" ref="M3708">IF(Table2[[#This Row],[csat_score]]&lt;&gt;"",Table2[[#This Row],[csat_score]],MEDIAN(_xlfn._xlws.FILTER($D$2:$D$32942,($G$2:$G$32942=Table2[[#This Row],[city]])+($L$2:$L$32942=Table2[[#This Row],[call_center]]))))</f>
        <v>5</v>
      </c>
      <c r="N3708" t="str">
        <f>VLOOKUP(Table2[[#This Row],[modified_csat]],$R$4:$T$7,3,TRUE)</f>
        <v>Average</v>
      </c>
      <c r="O3708" t="s">
        <v>66435</v>
      </c>
      <c r="P3708">
        <v>15</v>
      </c>
      <c r="Q3708">
        <v>3</v>
      </c>
    </row>
    <row r="3709" spans="1:17" x14ac:dyDescent="0.45">
      <c r="A3709" t="s">
        <v>7927</v>
      </c>
      <c r="B3709" t="s">
        <v>7928</v>
      </c>
      <c r="C3709" t="s">
        <v>31</v>
      </c>
      <c r="D3709" s="8"/>
      <c r="E3709" s="1">
        <v>44116</v>
      </c>
      <c r="F3709" t="s">
        <v>15</v>
      </c>
      <c r="G3709" t="s">
        <v>4767</v>
      </c>
      <c r="H3709" t="s">
        <v>108</v>
      </c>
      <c r="I3709" t="s">
        <v>18</v>
      </c>
      <c r="J3709" t="s">
        <v>58</v>
      </c>
      <c r="K3709" s="8">
        <v>5</v>
      </c>
      <c r="L3709" t="s">
        <v>20</v>
      </c>
      <c r="M3709" s="8" cm="1">
        <f t="array" ref="M3709">IF(Table2[[#This Row],[csat_score]]&lt;&gt;"",Table2[[#This Row],[csat_score]],MEDIAN(_xlfn._xlws.FILTER($D$2:$D$32942,($G$2:$G$32942=Table2[[#This Row],[city]])+($L$2:$L$32942=Table2[[#This Row],[call_center]]))))</f>
        <v>5</v>
      </c>
      <c r="N3709" t="str">
        <f>VLOOKUP(Table2[[#This Row],[modified_csat]],$R$4:$T$7,3,TRUE)</f>
        <v>Average</v>
      </c>
      <c r="O3709" t="s">
        <v>66436</v>
      </c>
      <c r="P3709">
        <v>12</v>
      </c>
      <c r="Q3709">
        <v>3</v>
      </c>
    </row>
    <row r="3710" spans="1:17" x14ac:dyDescent="0.45">
      <c r="A3710" t="s">
        <v>7929</v>
      </c>
      <c r="B3710" t="s">
        <v>7930</v>
      </c>
      <c r="C3710" t="s">
        <v>14</v>
      </c>
      <c r="D3710" s="8"/>
      <c r="E3710" s="1">
        <v>44115</v>
      </c>
      <c r="F3710" t="s">
        <v>15</v>
      </c>
      <c r="G3710" t="s">
        <v>920</v>
      </c>
      <c r="H3710" t="s">
        <v>86</v>
      </c>
      <c r="I3710" t="s">
        <v>27</v>
      </c>
      <c r="J3710" t="s">
        <v>34</v>
      </c>
      <c r="K3710" s="8">
        <v>28</v>
      </c>
      <c r="L3710" t="s">
        <v>28</v>
      </c>
      <c r="M3710" s="8" cm="1">
        <f t="array" ref="M3710">IF(Table2[[#This Row],[csat_score]]&lt;&gt;"",Table2[[#This Row],[csat_score]],MEDIAN(_xlfn._xlws.FILTER($D$2:$D$32942,($G$2:$G$32942=Table2[[#This Row],[city]])+($L$2:$L$32942=Table2[[#This Row],[call_center]]))))</f>
        <v>5</v>
      </c>
      <c r="N3710" t="str">
        <f>VLOOKUP(Table2[[#This Row],[modified_csat]],$R$4:$T$7,3,TRUE)</f>
        <v>Average</v>
      </c>
      <c r="O3710" t="s">
        <v>66437</v>
      </c>
      <c r="P3710">
        <v>11</v>
      </c>
      <c r="Q3710">
        <v>3</v>
      </c>
    </row>
    <row r="3711" spans="1:17" x14ac:dyDescent="0.45">
      <c r="A3711" t="s">
        <v>7931</v>
      </c>
      <c r="B3711" t="s">
        <v>7932</v>
      </c>
      <c r="C3711" t="s">
        <v>14</v>
      </c>
      <c r="D3711" s="8">
        <v>8</v>
      </c>
      <c r="E3711" s="1">
        <v>44126</v>
      </c>
      <c r="F3711" t="s">
        <v>15</v>
      </c>
      <c r="G3711" t="s">
        <v>2506</v>
      </c>
      <c r="H3711" t="s">
        <v>179</v>
      </c>
      <c r="I3711" t="s">
        <v>27</v>
      </c>
      <c r="J3711" t="s">
        <v>19</v>
      </c>
      <c r="K3711" s="8">
        <v>20</v>
      </c>
      <c r="L3711" t="s">
        <v>20</v>
      </c>
      <c r="M3711" s="8" cm="1">
        <f t="array" ref="M3711">IF(Table2[[#This Row],[csat_score]]&lt;&gt;"",Table2[[#This Row],[csat_score]],MEDIAN(_xlfn._xlws.FILTER($D$2:$D$32942,($G$2:$G$32942=Table2[[#This Row],[city]])+($L$2:$L$32942=Table2[[#This Row],[call_center]]))))</f>
        <v>8</v>
      </c>
      <c r="N3711" t="str">
        <f>VLOOKUP(Table2[[#This Row],[modified_csat]],$R$4:$T$7,3,TRUE)</f>
        <v>Satisfied</v>
      </c>
      <c r="O3711" t="s">
        <v>66435</v>
      </c>
      <c r="P3711">
        <v>22</v>
      </c>
      <c r="Q3711">
        <v>4</v>
      </c>
    </row>
    <row r="3712" spans="1:17" x14ac:dyDescent="0.45">
      <c r="A3712" t="s">
        <v>7933</v>
      </c>
      <c r="B3712" t="s">
        <v>7934</v>
      </c>
      <c r="C3712" t="s">
        <v>55</v>
      </c>
      <c r="D3712" s="8">
        <v>9</v>
      </c>
      <c r="E3712" s="1">
        <v>44120</v>
      </c>
      <c r="F3712" t="s">
        <v>15</v>
      </c>
      <c r="G3712" t="s">
        <v>813</v>
      </c>
      <c r="H3712" t="s">
        <v>115</v>
      </c>
      <c r="I3712" t="s">
        <v>62</v>
      </c>
      <c r="J3712" t="s">
        <v>19</v>
      </c>
      <c r="K3712" s="8">
        <v>17</v>
      </c>
      <c r="L3712" t="s">
        <v>28</v>
      </c>
      <c r="M3712" s="8" cm="1">
        <f t="array" ref="M3712">IF(Table2[[#This Row],[csat_score]]&lt;&gt;"",Table2[[#This Row],[csat_score]],MEDIAN(_xlfn._xlws.FILTER($D$2:$D$32942,($G$2:$G$32942=Table2[[#This Row],[city]])+($L$2:$L$32942=Table2[[#This Row],[call_center]]))))</f>
        <v>9</v>
      </c>
      <c r="N3712" t="str">
        <f>VLOOKUP(Table2[[#This Row],[modified_csat]],$R$4:$T$7,3,TRUE)</f>
        <v>Highly Satisfied</v>
      </c>
      <c r="O3712" t="s">
        <v>66440</v>
      </c>
      <c r="P3712">
        <v>16</v>
      </c>
      <c r="Q3712">
        <v>3</v>
      </c>
    </row>
    <row r="3713" spans="1:17" x14ac:dyDescent="0.45">
      <c r="A3713" t="s">
        <v>7935</v>
      </c>
      <c r="B3713" t="s">
        <v>7936</v>
      </c>
      <c r="C3713" t="s">
        <v>37</v>
      </c>
      <c r="D3713" s="8"/>
      <c r="E3713" s="1">
        <v>44131</v>
      </c>
      <c r="F3713" t="s">
        <v>15</v>
      </c>
      <c r="G3713" t="s">
        <v>140</v>
      </c>
      <c r="H3713" t="s">
        <v>141</v>
      </c>
      <c r="I3713" t="s">
        <v>62</v>
      </c>
      <c r="J3713" t="s">
        <v>58</v>
      </c>
      <c r="K3713" s="8">
        <v>17</v>
      </c>
      <c r="L3713" t="s">
        <v>20</v>
      </c>
      <c r="M3713" s="8" cm="1">
        <f t="array" ref="M3713">IF(Table2[[#This Row],[csat_score]]&lt;&gt;"",Table2[[#This Row],[csat_score]],MEDIAN(_xlfn._xlws.FILTER($D$2:$D$32942,($G$2:$G$32942=Table2[[#This Row],[city]])+($L$2:$L$32942=Table2[[#This Row],[call_center]]))))</f>
        <v>5</v>
      </c>
      <c r="N3713" t="str">
        <f>VLOOKUP(Table2[[#This Row],[modified_csat]],$R$4:$T$7,3,TRUE)</f>
        <v>Average</v>
      </c>
      <c r="O3713" t="s">
        <v>66441</v>
      </c>
      <c r="P3713">
        <v>27</v>
      </c>
      <c r="Q3713">
        <v>5</v>
      </c>
    </row>
    <row r="3714" spans="1:17" x14ac:dyDescent="0.45">
      <c r="A3714" t="s">
        <v>7937</v>
      </c>
      <c r="B3714" t="s">
        <v>7938</v>
      </c>
      <c r="C3714" t="s">
        <v>37</v>
      </c>
      <c r="D3714" s="8"/>
      <c r="E3714" s="1">
        <v>44126</v>
      </c>
      <c r="F3714" t="s">
        <v>15</v>
      </c>
      <c r="G3714" t="s">
        <v>446</v>
      </c>
      <c r="H3714" t="s">
        <v>447</v>
      </c>
      <c r="I3714" t="s">
        <v>18</v>
      </c>
      <c r="J3714" t="s">
        <v>19</v>
      </c>
      <c r="K3714" s="8">
        <v>36</v>
      </c>
      <c r="L3714" t="s">
        <v>20</v>
      </c>
      <c r="M3714" s="8" cm="1">
        <f t="array" ref="M3714">IF(Table2[[#This Row],[csat_score]]&lt;&gt;"",Table2[[#This Row],[csat_score]],MEDIAN(_xlfn._xlws.FILTER($D$2:$D$32942,($G$2:$G$32942=Table2[[#This Row],[city]])+($L$2:$L$32942=Table2[[#This Row],[call_center]]))))</f>
        <v>5</v>
      </c>
      <c r="N3714" t="str">
        <f>VLOOKUP(Table2[[#This Row],[modified_csat]],$R$4:$T$7,3,TRUE)</f>
        <v>Average</v>
      </c>
      <c r="O3714" t="s">
        <v>66435</v>
      </c>
      <c r="P3714">
        <v>22</v>
      </c>
      <c r="Q3714">
        <v>4</v>
      </c>
    </row>
    <row r="3715" spans="1:17" x14ac:dyDescent="0.45">
      <c r="A3715" t="s">
        <v>7939</v>
      </c>
      <c r="B3715" t="s">
        <v>7940</v>
      </c>
      <c r="C3715" t="s">
        <v>23</v>
      </c>
      <c r="D3715" s="8"/>
      <c r="E3715" s="1">
        <v>44133</v>
      </c>
      <c r="F3715" t="s">
        <v>15</v>
      </c>
      <c r="G3715" t="s">
        <v>61</v>
      </c>
      <c r="H3715" t="s">
        <v>52</v>
      </c>
      <c r="I3715" t="s">
        <v>18</v>
      </c>
      <c r="J3715" t="s">
        <v>34</v>
      </c>
      <c r="K3715" s="8">
        <v>8</v>
      </c>
      <c r="L3715" t="s">
        <v>28</v>
      </c>
      <c r="M3715" s="8" cm="1">
        <f t="array" ref="M3715">IF(Table2[[#This Row],[csat_score]]&lt;&gt;"",Table2[[#This Row],[csat_score]],MEDIAN(_xlfn._xlws.FILTER($D$2:$D$32942,($G$2:$G$32942=Table2[[#This Row],[city]])+($L$2:$L$32942=Table2[[#This Row],[call_center]]))))</f>
        <v>5</v>
      </c>
      <c r="N3715" t="str">
        <f>VLOOKUP(Table2[[#This Row],[modified_csat]],$R$4:$T$7,3,TRUE)</f>
        <v>Average</v>
      </c>
      <c r="O3715" t="s">
        <v>66435</v>
      </c>
      <c r="P3715">
        <v>29</v>
      </c>
      <c r="Q3715">
        <v>5</v>
      </c>
    </row>
    <row r="3716" spans="1:17" x14ac:dyDescent="0.45">
      <c r="A3716" t="s">
        <v>7941</v>
      </c>
      <c r="B3716" t="s">
        <v>7942</v>
      </c>
      <c r="C3716" t="s">
        <v>37</v>
      </c>
      <c r="D3716" s="8">
        <v>2</v>
      </c>
      <c r="E3716" s="1">
        <v>44126</v>
      </c>
      <c r="F3716" t="s">
        <v>15</v>
      </c>
      <c r="G3716" t="s">
        <v>6623</v>
      </c>
      <c r="H3716" t="s">
        <v>153</v>
      </c>
      <c r="I3716" t="s">
        <v>27</v>
      </c>
      <c r="J3716" t="s">
        <v>19</v>
      </c>
      <c r="K3716" s="8">
        <v>7</v>
      </c>
      <c r="L3716" t="s">
        <v>28</v>
      </c>
      <c r="M3716" s="8" cm="1">
        <f t="array" ref="M3716">IF(Table2[[#This Row],[csat_score]]&lt;&gt;"",Table2[[#This Row],[csat_score]],MEDIAN(_xlfn._xlws.FILTER($D$2:$D$32942,($G$2:$G$32942=Table2[[#This Row],[city]])+($L$2:$L$32942=Table2[[#This Row],[call_center]]))))</f>
        <v>2</v>
      </c>
      <c r="N3716" t="str">
        <f>VLOOKUP(Table2[[#This Row],[modified_csat]],$R$4:$T$7,3,TRUE)</f>
        <v>Unsatisfied</v>
      </c>
      <c r="O3716" t="s">
        <v>66435</v>
      </c>
      <c r="P3716">
        <v>22</v>
      </c>
      <c r="Q3716">
        <v>4</v>
      </c>
    </row>
    <row r="3717" spans="1:17" x14ac:dyDescent="0.45">
      <c r="A3717" t="s">
        <v>7943</v>
      </c>
      <c r="B3717" t="s">
        <v>7944</v>
      </c>
      <c r="C3717" t="s">
        <v>23</v>
      </c>
      <c r="D3717" s="8">
        <v>10</v>
      </c>
      <c r="E3717" s="1">
        <v>44125</v>
      </c>
      <c r="F3717" t="s">
        <v>42</v>
      </c>
      <c r="G3717" t="s">
        <v>482</v>
      </c>
      <c r="H3717" t="s">
        <v>33</v>
      </c>
      <c r="I3717" t="s">
        <v>18</v>
      </c>
      <c r="J3717" t="s">
        <v>58</v>
      </c>
      <c r="K3717" s="8">
        <v>40</v>
      </c>
      <c r="L3717" t="s">
        <v>28</v>
      </c>
      <c r="M3717" s="8" cm="1">
        <f t="array" ref="M3717">IF(Table2[[#This Row],[csat_score]]&lt;&gt;"",Table2[[#This Row],[csat_score]],MEDIAN(_xlfn._xlws.FILTER($D$2:$D$32942,($G$2:$G$32942=Table2[[#This Row],[city]])+($L$2:$L$32942=Table2[[#This Row],[call_center]]))))</f>
        <v>10</v>
      </c>
      <c r="N3717" t="str">
        <f>VLOOKUP(Table2[[#This Row],[modified_csat]],$R$4:$T$7,3,TRUE)</f>
        <v>Highly Satisfied</v>
      </c>
      <c r="O3717" t="s">
        <v>66439</v>
      </c>
      <c r="P3717">
        <v>21</v>
      </c>
      <c r="Q3717">
        <v>4</v>
      </c>
    </row>
    <row r="3718" spans="1:17" x14ac:dyDescent="0.45">
      <c r="A3718" t="s">
        <v>7945</v>
      </c>
      <c r="B3718" t="s">
        <v>7946</v>
      </c>
      <c r="C3718" t="s">
        <v>31</v>
      </c>
      <c r="D3718" s="8">
        <v>3</v>
      </c>
      <c r="E3718" s="1">
        <v>44123</v>
      </c>
      <c r="F3718" t="s">
        <v>15</v>
      </c>
      <c r="G3718" t="s">
        <v>1977</v>
      </c>
      <c r="H3718" t="s">
        <v>108</v>
      </c>
      <c r="I3718" t="s">
        <v>18</v>
      </c>
      <c r="J3718" t="s">
        <v>19</v>
      </c>
      <c r="K3718" s="8">
        <v>30</v>
      </c>
      <c r="L3718" t="s">
        <v>82</v>
      </c>
      <c r="M3718" s="8" cm="1">
        <f t="array" ref="M3718">IF(Table2[[#This Row],[csat_score]]&lt;&gt;"",Table2[[#This Row],[csat_score]],MEDIAN(_xlfn._xlws.FILTER($D$2:$D$32942,($G$2:$G$32942=Table2[[#This Row],[city]])+($L$2:$L$32942=Table2[[#This Row],[call_center]]))))</f>
        <v>3</v>
      </c>
      <c r="N3718" t="str">
        <f>VLOOKUP(Table2[[#This Row],[modified_csat]],$R$4:$T$7,3,TRUE)</f>
        <v>Unsatisfied</v>
      </c>
      <c r="O3718" t="s">
        <v>66436</v>
      </c>
      <c r="P3718">
        <v>19</v>
      </c>
      <c r="Q3718">
        <v>4</v>
      </c>
    </row>
    <row r="3719" spans="1:17" x14ac:dyDescent="0.45">
      <c r="A3719" t="s">
        <v>7947</v>
      </c>
      <c r="B3719" t="s">
        <v>7948</v>
      </c>
      <c r="C3719" t="s">
        <v>14</v>
      </c>
      <c r="D3719" s="8"/>
      <c r="E3719" s="1">
        <v>44106</v>
      </c>
      <c r="F3719" t="s">
        <v>15</v>
      </c>
      <c r="G3719" t="s">
        <v>7949</v>
      </c>
      <c r="H3719" t="s">
        <v>7950</v>
      </c>
      <c r="I3719" t="s">
        <v>18</v>
      </c>
      <c r="J3719" t="s">
        <v>58</v>
      </c>
      <c r="K3719" s="8">
        <v>19</v>
      </c>
      <c r="L3719" t="s">
        <v>20</v>
      </c>
      <c r="M3719" s="8" cm="1">
        <f t="array" ref="M3719">IF(Table2[[#This Row],[csat_score]]&lt;&gt;"",Table2[[#This Row],[csat_score]],MEDIAN(_xlfn._xlws.FILTER($D$2:$D$32942,($G$2:$G$32942=Table2[[#This Row],[city]])+($L$2:$L$32942=Table2[[#This Row],[call_center]]))))</f>
        <v>5</v>
      </c>
      <c r="N3719" t="str">
        <f>VLOOKUP(Table2[[#This Row],[modified_csat]],$R$4:$T$7,3,TRUE)</f>
        <v>Average</v>
      </c>
      <c r="O3719" t="s">
        <v>66440</v>
      </c>
      <c r="P3719">
        <v>2</v>
      </c>
      <c r="Q3719">
        <v>1</v>
      </c>
    </row>
    <row r="3720" spans="1:17" x14ac:dyDescent="0.45">
      <c r="A3720" t="s">
        <v>7951</v>
      </c>
      <c r="B3720" t="s">
        <v>7952</v>
      </c>
      <c r="C3720" t="s">
        <v>31</v>
      </c>
      <c r="D3720" s="8"/>
      <c r="E3720" s="1">
        <v>44131</v>
      </c>
      <c r="F3720" t="s">
        <v>42</v>
      </c>
      <c r="G3720" t="s">
        <v>819</v>
      </c>
      <c r="H3720" t="s">
        <v>304</v>
      </c>
      <c r="I3720" t="s">
        <v>18</v>
      </c>
      <c r="J3720" t="s">
        <v>58</v>
      </c>
      <c r="K3720" s="8">
        <v>24</v>
      </c>
      <c r="L3720" t="s">
        <v>28</v>
      </c>
      <c r="M3720" s="8" cm="1">
        <f t="array" ref="M3720">IF(Table2[[#This Row],[csat_score]]&lt;&gt;"",Table2[[#This Row],[csat_score]],MEDIAN(_xlfn._xlws.FILTER($D$2:$D$32942,($G$2:$G$32942=Table2[[#This Row],[city]])+($L$2:$L$32942=Table2[[#This Row],[call_center]]))))</f>
        <v>5</v>
      </c>
      <c r="N3720" t="str">
        <f>VLOOKUP(Table2[[#This Row],[modified_csat]],$R$4:$T$7,3,TRUE)</f>
        <v>Average</v>
      </c>
      <c r="O3720" t="s">
        <v>66441</v>
      </c>
      <c r="P3720">
        <v>27</v>
      </c>
      <c r="Q3720">
        <v>5</v>
      </c>
    </row>
    <row r="3721" spans="1:17" x14ac:dyDescent="0.45">
      <c r="A3721" t="s">
        <v>7953</v>
      </c>
      <c r="B3721" t="s">
        <v>7954</v>
      </c>
      <c r="C3721" t="s">
        <v>14</v>
      </c>
      <c r="D3721" s="8">
        <v>8</v>
      </c>
      <c r="E3721" s="1">
        <v>44116</v>
      </c>
      <c r="F3721" t="s">
        <v>15</v>
      </c>
      <c r="G3721" t="s">
        <v>38</v>
      </c>
      <c r="H3721" t="s">
        <v>39</v>
      </c>
      <c r="I3721" t="s">
        <v>75</v>
      </c>
      <c r="J3721" t="s">
        <v>34</v>
      </c>
      <c r="K3721" s="8">
        <v>42</v>
      </c>
      <c r="L3721" t="s">
        <v>28</v>
      </c>
      <c r="M3721" s="8" cm="1">
        <f t="array" ref="M3721">IF(Table2[[#This Row],[csat_score]]&lt;&gt;"",Table2[[#This Row],[csat_score]],MEDIAN(_xlfn._xlws.FILTER($D$2:$D$32942,($G$2:$G$32942=Table2[[#This Row],[city]])+($L$2:$L$32942=Table2[[#This Row],[call_center]]))))</f>
        <v>8</v>
      </c>
      <c r="N3721" t="str">
        <f>VLOOKUP(Table2[[#This Row],[modified_csat]],$R$4:$T$7,3,TRUE)</f>
        <v>Satisfied</v>
      </c>
      <c r="O3721" t="s">
        <v>66436</v>
      </c>
      <c r="P3721">
        <v>12</v>
      </c>
      <c r="Q3721">
        <v>3</v>
      </c>
    </row>
    <row r="3722" spans="1:17" x14ac:dyDescent="0.45">
      <c r="A3722" t="s">
        <v>7955</v>
      </c>
      <c r="B3722" t="s">
        <v>7956</v>
      </c>
      <c r="C3722" t="s">
        <v>14</v>
      </c>
      <c r="D3722" s="8"/>
      <c r="E3722" s="1">
        <v>44109</v>
      </c>
      <c r="F3722" t="s">
        <v>24</v>
      </c>
      <c r="G3722" t="s">
        <v>70</v>
      </c>
      <c r="H3722" t="s">
        <v>175</v>
      </c>
      <c r="I3722" t="s">
        <v>75</v>
      </c>
      <c r="J3722" t="s">
        <v>19</v>
      </c>
      <c r="K3722" s="8">
        <v>28</v>
      </c>
      <c r="L3722" t="s">
        <v>28</v>
      </c>
      <c r="M3722" s="8" cm="1">
        <f t="array" ref="M3722">IF(Table2[[#This Row],[csat_score]]&lt;&gt;"",Table2[[#This Row],[csat_score]],MEDIAN(_xlfn._xlws.FILTER($D$2:$D$32942,($G$2:$G$32942=Table2[[#This Row],[city]])+($L$2:$L$32942=Table2[[#This Row],[call_center]]))))</f>
        <v>5</v>
      </c>
      <c r="N3722" t="str">
        <f>VLOOKUP(Table2[[#This Row],[modified_csat]],$R$4:$T$7,3,TRUE)</f>
        <v>Average</v>
      </c>
      <c r="O3722" t="s">
        <v>66436</v>
      </c>
      <c r="P3722">
        <v>5</v>
      </c>
      <c r="Q3722">
        <v>2</v>
      </c>
    </row>
    <row r="3723" spans="1:17" x14ac:dyDescent="0.45">
      <c r="A3723" t="s">
        <v>7957</v>
      </c>
      <c r="B3723" t="s">
        <v>7958</v>
      </c>
      <c r="C3723" t="s">
        <v>14</v>
      </c>
      <c r="D3723" s="8"/>
      <c r="E3723" s="1">
        <v>44122</v>
      </c>
      <c r="F3723" t="s">
        <v>15</v>
      </c>
      <c r="G3723" t="s">
        <v>70</v>
      </c>
      <c r="H3723" t="s">
        <v>175</v>
      </c>
      <c r="I3723" t="s">
        <v>27</v>
      </c>
      <c r="J3723" t="s">
        <v>34</v>
      </c>
      <c r="K3723" s="8">
        <v>30</v>
      </c>
      <c r="L3723" t="s">
        <v>28</v>
      </c>
      <c r="M3723" s="8" cm="1">
        <f t="array" ref="M3723">IF(Table2[[#This Row],[csat_score]]&lt;&gt;"",Table2[[#This Row],[csat_score]],MEDIAN(_xlfn._xlws.FILTER($D$2:$D$32942,($G$2:$G$32942=Table2[[#This Row],[city]])+($L$2:$L$32942=Table2[[#This Row],[call_center]]))))</f>
        <v>5</v>
      </c>
      <c r="N3723" t="str">
        <f>VLOOKUP(Table2[[#This Row],[modified_csat]],$R$4:$T$7,3,TRUE)</f>
        <v>Average</v>
      </c>
      <c r="O3723" t="s">
        <v>66437</v>
      </c>
      <c r="P3723">
        <v>18</v>
      </c>
      <c r="Q3723">
        <v>4</v>
      </c>
    </row>
    <row r="3724" spans="1:17" x14ac:dyDescent="0.45">
      <c r="A3724" t="s">
        <v>7959</v>
      </c>
      <c r="B3724" t="s">
        <v>7960</v>
      </c>
      <c r="C3724" t="s">
        <v>31</v>
      </c>
      <c r="D3724" s="8"/>
      <c r="E3724" s="1">
        <v>44124</v>
      </c>
      <c r="F3724" t="s">
        <v>15</v>
      </c>
      <c r="G3724" t="s">
        <v>1944</v>
      </c>
      <c r="H3724" t="s">
        <v>200</v>
      </c>
      <c r="I3724" t="s">
        <v>18</v>
      </c>
      <c r="J3724" t="s">
        <v>19</v>
      </c>
      <c r="K3724" s="8">
        <v>23</v>
      </c>
      <c r="L3724" t="s">
        <v>28</v>
      </c>
      <c r="M3724" s="8" cm="1">
        <f t="array" ref="M3724">IF(Table2[[#This Row],[csat_score]]&lt;&gt;"",Table2[[#This Row],[csat_score]],MEDIAN(_xlfn._xlws.FILTER($D$2:$D$32942,($G$2:$G$32942=Table2[[#This Row],[city]])+($L$2:$L$32942=Table2[[#This Row],[call_center]]))))</f>
        <v>5</v>
      </c>
      <c r="N3724" t="str">
        <f>VLOOKUP(Table2[[#This Row],[modified_csat]],$R$4:$T$7,3,TRUE)</f>
        <v>Average</v>
      </c>
      <c r="O3724" t="s">
        <v>66441</v>
      </c>
      <c r="P3724">
        <v>20</v>
      </c>
      <c r="Q3724">
        <v>4</v>
      </c>
    </row>
    <row r="3725" spans="1:17" x14ac:dyDescent="0.45">
      <c r="A3725" t="s">
        <v>7961</v>
      </c>
      <c r="B3725" t="s">
        <v>7962</v>
      </c>
      <c r="C3725" t="s">
        <v>31</v>
      </c>
      <c r="D3725" s="8"/>
      <c r="E3725" s="1">
        <v>44105</v>
      </c>
      <c r="F3725" t="s">
        <v>42</v>
      </c>
      <c r="G3725" t="s">
        <v>813</v>
      </c>
      <c r="H3725" t="s">
        <v>115</v>
      </c>
      <c r="I3725" t="s">
        <v>18</v>
      </c>
      <c r="J3725" t="s">
        <v>19</v>
      </c>
      <c r="K3725" s="8">
        <v>29</v>
      </c>
      <c r="L3725" t="s">
        <v>20</v>
      </c>
      <c r="M3725" s="8" cm="1">
        <f t="array" ref="M3725">IF(Table2[[#This Row],[csat_score]]&lt;&gt;"",Table2[[#This Row],[csat_score]],MEDIAN(_xlfn._xlws.FILTER($D$2:$D$32942,($G$2:$G$32942=Table2[[#This Row],[city]])+($L$2:$L$32942=Table2[[#This Row],[call_center]]))))</f>
        <v>5</v>
      </c>
      <c r="N3725" t="str">
        <f>VLOOKUP(Table2[[#This Row],[modified_csat]],$R$4:$T$7,3,TRUE)</f>
        <v>Average</v>
      </c>
      <c r="O3725" t="s">
        <v>66435</v>
      </c>
      <c r="P3725">
        <v>1</v>
      </c>
      <c r="Q3725">
        <v>1</v>
      </c>
    </row>
    <row r="3726" spans="1:17" x14ac:dyDescent="0.45">
      <c r="A3726" t="s">
        <v>7963</v>
      </c>
      <c r="B3726" t="s">
        <v>7964</v>
      </c>
      <c r="C3726" t="s">
        <v>31</v>
      </c>
      <c r="D3726" s="8"/>
      <c r="E3726" s="1">
        <v>44108</v>
      </c>
      <c r="F3726" t="s">
        <v>15</v>
      </c>
      <c r="G3726" t="s">
        <v>775</v>
      </c>
      <c r="H3726" t="s">
        <v>200</v>
      </c>
      <c r="I3726" t="s">
        <v>27</v>
      </c>
      <c r="J3726" t="s">
        <v>19</v>
      </c>
      <c r="K3726" s="8">
        <v>22</v>
      </c>
      <c r="L3726" t="s">
        <v>82</v>
      </c>
      <c r="M3726" s="8" cm="1">
        <f t="array" ref="M3726">IF(Table2[[#This Row],[csat_score]]&lt;&gt;"",Table2[[#This Row],[csat_score]],MEDIAN(_xlfn._xlws.FILTER($D$2:$D$32942,($G$2:$G$32942=Table2[[#This Row],[city]])+($L$2:$L$32942=Table2[[#This Row],[call_center]]))))</f>
        <v>6</v>
      </c>
      <c r="N3726" t="str">
        <f>VLOOKUP(Table2[[#This Row],[modified_csat]],$R$4:$T$7,3,TRUE)</f>
        <v>Satisfied</v>
      </c>
      <c r="O3726" t="s">
        <v>66437</v>
      </c>
      <c r="P3726">
        <v>4</v>
      </c>
      <c r="Q3726">
        <v>2</v>
      </c>
    </row>
    <row r="3727" spans="1:17" x14ac:dyDescent="0.45">
      <c r="A3727" t="s">
        <v>7965</v>
      </c>
      <c r="B3727" t="s">
        <v>7966</v>
      </c>
      <c r="C3727" t="s">
        <v>14</v>
      </c>
      <c r="D3727" s="8"/>
      <c r="E3727" s="1">
        <v>44107</v>
      </c>
      <c r="F3727" t="s">
        <v>15</v>
      </c>
      <c r="G3727" t="s">
        <v>1214</v>
      </c>
      <c r="H3727" t="s">
        <v>108</v>
      </c>
      <c r="I3727" t="s">
        <v>27</v>
      </c>
      <c r="J3727" t="s">
        <v>19</v>
      </c>
      <c r="K3727" s="8">
        <v>17</v>
      </c>
      <c r="L3727" t="s">
        <v>102</v>
      </c>
      <c r="M3727" s="8" cm="1">
        <f t="array" ref="M3727">IF(Table2[[#This Row],[csat_score]]&lt;&gt;"",Table2[[#This Row],[csat_score]],MEDIAN(_xlfn._xlws.FILTER($D$2:$D$32942,($G$2:$G$32942=Table2[[#This Row],[city]])+($L$2:$L$32942=Table2[[#This Row],[call_center]]))))</f>
        <v>5</v>
      </c>
      <c r="N3727" t="str">
        <f>VLOOKUP(Table2[[#This Row],[modified_csat]],$R$4:$T$7,3,TRUE)</f>
        <v>Average</v>
      </c>
      <c r="O3727" t="s">
        <v>66438</v>
      </c>
      <c r="P3727">
        <v>3</v>
      </c>
      <c r="Q3727">
        <v>1</v>
      </c>
    </row>
    <row r="3728" spans="1:17" x14ac:dyDescent="0.45">
      <c r="A3728" t="s">
        <v>7967</v>
      </c>
      <c r="B3728" t="s">
        <v>7968</v>
      </c>
      <c r="C3728" t="s">
        <v>23</v>
      </c>
      <c r="D3728" s="8"/>
      <c r="E3728" s="1">
        <v>44124</v>
      </c>
      <c r="F3728" t="s">
        <v>24</v>
      </c>
      <c r="G3728" t="s">
        <v>2397</v>
      </c>
      <c r="H3728" t="s">
        <v>81</v>
      </c>
      <c r="I3728" t="s">
        <v>27</v>
      </c>
      <c r="J3728" t="s">
        <v>58</v>
      </c>
      <c r="K3728" s="8">
        <v>24</v>
      </c>
      <c r="L3728" t="s">
        <v>28</v>
      </c>
      <c r="M3728" s="8" cm="1">
        <f t="array" ref="M3728">IF(Table2[[#This Row],[csat_score]]&lt;&gt;"",Table2[[#This Row],[csat_score]],MEDIAN(_xlfn._xlws.FILTER($D$2:$D$32942,($G$2:$G$32942=Table2[[#This Row],[city]])+($L$2:$L$32942=Table2[[#This Row],[call_center]]))))</f>
        <v>5</v>
      </c>
      <c r="N3728" t="str">
        <f>VLOOKUP(Table2[[#This Row],[modified_csat]],$R$4:$T$7,3,TRUE)</f>
        <v>Average</v>
      </c>
      <c r="O3728" t="s">
        <v>66441</v>
      </c>
      <c r="P3728">
        <v>20</v>
      </c>
      <c r="Q3728">
        <v>4</v>
      </c>
    </row>
    <row r="3729" spans="1:17" x14ac:dyDescent="0.45">
      <c r="A3729" t="s">
        <v>7969</v>
      </c>
      <c r="B3729" t="s">
        <v>7970</v>
      </c>
      <c r="C3729" t="s">
        <v>55</v>
      </c>
      <c r="D3729" s="8">
        <v>9</v>
      </c>
      <c r="E3729" s="1">
        <v>44112</v>
      </c>
      <c r="F3729" t="s">
        <v>24</v>
      </c>
      <c r="G3729" t="s">
        <v>626</v>
      </c>
      <c r="H3729" t="s">
        <v>108</v>
      </c>
      <c r="I3729" t="s">
        <v>27</v>
      </c>
      <c r="J3729" t="s">
        <v>19</v>
      </c>
      <c r="K3729" s="8">
        <v>26</v>
      </c>
      <c r="L3729" t="s">
        <v>20</v>
      </c>
      <c r="M3729" s="8" cm="1">
        <f t="array" ref="M3729">IF(Table2[[#This Row],[csat_score]]&lt;&gt;"",Table2[[#This Row],[csat_score]],MEDIAN(_xlfn._xlws.FILTER($D$2:$D$32942,($G$2:$G$32942=Table2[[#This Row],[city]])+($L$2:$L$32942=Table2[[#This Row],[call_center]]))))</f>
        <v>9</v>
      </c>
      <c r="N3729" t="str">
        <f>VLOOKUP(Table2[[#This Row],[modified_csat]],$R$4:$T$7,3,TRUE)</f>
        <v>Highly Satisfied</v>
      </c>
      <c r="O3729" t="s">
        <v>66435</v>
      </c>
      <c r="P3729">
        <v>8</v>
      </c>
      <c r="Q3729">
        <v>2</v>
      </c>
    </row>
    <row r="3730" spans="1:17" x14ac:dyDescent="0.45">
      <c r="A3730" t="s">
        <v>7971</v>
      </c>
      <c r="B3730" t="s">
        <v>7972</v>
      </c>
      <c r="C3730" t="s">
        <v>37</v>
      </c>
      <c r="D3730" s="8"/>
      <c r="E3730" s="1">
        <v>44134</v>
      </c>
      <c r="F3730" t="s">
        <v>15</v>
      </c>
      <c r="G3730" t="s">
        <v>1785</v>
      </c>
      <c r="H3730" t="s">
        <v>832</v>
      </c>
      <c r="I3730" t="s">
        <v>75</v>
      </c>
      <c r="J3730" t="s">
        <v>34</v>
      </c>
      <c r="K3730" s="8">
        <v>26</v>
      </c>
      <c r="L3730" t="s">
        <v>102</v>
      </c>
      <c r="M3730" s="8" cm="1">
        <f t="array" ref="M3730">IF(Table2[[#This Row],[csat_score]]&lt;&gt;"",Table2[[#This Row],[csat_score]],MEDIAN(_xlfn._xlws.FILTER($D$2:$D$32942,($G$2:$G$32942=Table2[[#This Row],[city]])+($L$2:$L$32942=Table2[[#This Row],[call_center]]))))</f>
        <v>5</v>
      </c>
      <c r="N3730" t="str">
        <f>VLOOKUP(Table2[[#This Row],[modified_csat]],$R$4:$T$7,3,TRUE)</f>
        <v>Average</v>
      </c>
      <c r="O3730" t="s">
        <v>66440</v>
      </c>
      <c r="P3730">
        <v>30</v>
      </c>
      <c r="Q3730">
        <v>5</v>
      </c>
    </row>
    <row r="3731" spans="1:17" x14ac:dyDescent="0.45">
      <c r="A3731" t="s">
        <v>7973</v>
      </c>
      <c r="B3731" t="s">
        <v>7974</v>
      </c>
      <c r="C3731" t="s">
        <v>31</v>
      </c>
      <c r="D3731" s="8">
        <v>6</v>
      </c>
      <c r="E3731" s="1">
        <v>44106</v>
      </c>
      <c r="F3731" t="s">
        <v>15</v>
      </c>
      <c r="G3731" t="s">
        <v>134</v>
      </c>
      <c r="H3731" t="s">
        <v>92</v>
      </c>
      <c r="I3731" t="s">
        <v>27</v>
      </c>
      <c r="J3731" t="s">
        <v>58</v>
      </c>
      <c r="K3731" s="8">
        <v>44</v>
      </c>
      <c r="L3731" t="s">
        <v>20</v>
      </c>
      <c r="M3731" s="8" cm="1">
        <f t="array" ref="M3731">IF(Table2[[#This Row],[csat_score]]&lt;&gt;"",Table2[[#This Row],[csat_score]],MEDIAN(_xlfn._xlws.FILTER($D$2:$D$32942,($G$2:$G$32942=Table2[[#This Row],[city]])+($L$2:$L$32942=Table2[[#This Row],[call_center]]))))</f>
        <v>6</v>
      </c>
      <c r="N3731" t="str">
        <f>VLOOKUP(Table2[[#This Row],[modified_csat]],$R$4:$T$7,3,TRUE)</f>
        <v>Satisfied</v>
      </c>
      <c r="O3731" t="s">
        <v>66440</v>
      </c>
      <c r="P3731">
        <v>2</v>
      </c>
      <c r="Q3731">
        <v>1</v>
      </c>
    </row>
    <row r="3732" spans="1:17" x14ac:dyDescent="0.45">
      <c r="A3732" t="s">
        <v>7975</v>
      </c>
      <c r="B3732" t="s">
        <v>7976</v>
      </c>
      <c r="C3732" t="s">
        <v>14</v>
      </c>
      <c r="D3732" s="8"/>
      <c r="E3732" s="1">
        <v>44105</v>
      </c>
      <c r="F3732" t="s">
        <v>24</v>
      </c>
      <c r="G3732" t="s">
        <v>254</v>
      </c>
      <c r="H3732" t="s">
        <v>52</v>
      </c>
      <c r="I3732" t="s">
        <v>27</v>
      </c>
      <c r="J3732" t="s">
        <v>19</v>
      </c>
      <c r="K3732" s="8">
        <v>35</v>
      </c>
      <c r="L3732" t="s">
        <v>82</v>
      </c>
      <c r="M3732" s="8" cm="1">
        <f t="array" ref="M3732">IF(Table2[[#This Row],[csat_score]]&lt;&gt;"",Table2[[#This Row],[csat_score]],MEDIAN(_xlfn._xlws.FILTER($D$2:$D$32942,($G$2:$G$32942=Table2[[#This Row],[city]])+($L$2:$L$32942=Table2[[#This Row],[call_center]]))))</f>
        <v>6</v>
      </c>
      <c r="N3732" t="str">
        <f>VLOOKUP(Table2[[#This Row],[modified_csat]],$R$4:$T$7,3,TRUE)</f>
        <v>Satisfied</v>
      </c>
      <c r="O3732" t="s">
        <v>66435</v>
      </c>
      <c r="P3732">
        <v>1</v>
      </c>
      <c r="Q3732">
        <v>1</v>
      </c>
    </row>
    <row r="3733" spans="1:17" x14ac:dyDescent="0.45">
      <c r="A3733" t="s">
        <v>7977</v>
      </c>
      <c r="B3733" t="s">
        <v>7978</v>
      </c>
      <c r="C3733" t="s">
        <v>31</v>
      </c>
      <c r="D3733" s="8"/>
      <c r="E3733" s="1">
        <v>44125</v>
      </c>
      <c r="F3733" t="s">
        <v>24</v>
      </c>
      <c r="G3733" t="s">
        <v>529</v>
      </c>
      <c r="H3733" t="s">
        <v>44</v>
      </c>
      <c r="I3733" t="s">
        <v>62</v>
      </c>
      <c r="J3733" t="s">
        <v>58</v>
      </c>
      <c r="K3733" s="8">
        <v>33</v>
      </c>
      <c r="L3733" t="s">
        <v>82</v>
      </c>
      <c r="M3733" s="8" cm="1">
        <f t="array" ref="M3733">IF(Table2[[#This Row],[csat_score]]&lt;&gt;"",Table2[[#This Row],[csat_score]],MEDIAN(_xlfn._xlws.FILTER($D$2:$D$32942,($G$2:$G$32942=Table2[[#This Row],[city]])+($L$2:$L$32942=Table2[[#This Row],[call_center]]))))</f>
        <v>6</v>
      </c>
      <c r="N3733" t="str">
        <f>VLOOKUP(Table2[[#This Row],[modified_csat]],$R$4:$T$7,3,TRUE)</f>
        <v>Satisfied</v>
      </c>
      <c r="O3733" t="s">
        <v>66439</v>
      </c>
      <c r="P3733">
        <v>21</v>
      </c>
      <c r="Q3733">
        <v>4</v>
      </c>
    </row>
    <row r="3734" spans="1:17" x14ac:dyDescent="0.45">
      <c r="A3734" t="s">
        <v>7979</v>
      </c>
      <c r="B3734" t="s">
        <v>7980</v>
      </c>
      <c r="C3734" t="s">
        <v>37</v>
      </c>
      <c r="D3734" s="8"/>
      <c r="E3734" s="1">
        <v>44115</v>
      </c>
      <c r="F3734" t="s">
        <v>15</v>
      </c>
      <c r="G3734" t="s">
        <v>422</v>
      </c>
      <c r="H3734" t="s">
        <v>57</v>
      </c>
      <c r="I3734" t="s">
        <v>62</v>
      </c>
      <c r="J3734" t="s">
        <v>58</v>
      </c>
      <c r="K3734" s="8">
        <v>7</v>
      </c>
      <c r="L3734" t="s">
        <v>28</v>
      </c>
      <c r="M3734" s="8" cm="1">
        <f t="array" ref="M3734">IF(Table2[[#This Row],[csat_score]]&lt;&gt;"",Table2[[#This Row],[csat_score]],MEDIAN(_xlfn._xlws.FILTER($D$2:$D$32942,($G$2:$G$32942=Table2[[#This Row],[city]])+($L$2:$L$32942=Table2[[#This Row],[call_center]]))))</f>
        <v>5</v>
      </c>
      <c r="N3734" t="str">
        <f>VLOOKUP(Table2[[#This Row],[modified_csat]],$R$4:$T$7,3,TRUE)</f>
        <v>Average</v>
      </c>
      <c r="O3734" t="s">
        <v>66437</v>
      </c>
      <c r="P3734">
        <v>11</v>
      </c>
      <c r="Q3734">
        <v>3</v>
      </c>
    </row>
    <row r="3735" spans="1:17" x14ac:dyDescent="0.45">
      <c r="A3735" t="s">
        <v>7981</v>
      </c>
      <c r="B3735" t="s">
        <v>7982</v>
      </c>
      <c r="C3735" t="s">
        <v>37</v>
      </c>
      <c r="D3735" s="8">
        <v>4</v>
      </c>
      <c r="E3735" s="1">
        <v>44121</v>
      </c>
      <c r="F3735" t="s">
        <v>15</v>
      </c>
      <c r="G3735" t="s">
        <v>572</v>
      </c>
      <c r="H3735" t="s">
        <v>44</v>
      </c>
      <c r="I3735" t="s">
        <v>62</v>
      </c>
      <c r="J3735" t="s">
        <v>19</v>
      </c>
      <c r="K3735" s="8">
        <v>7</v>
      </c>
      <c r="L3735" t="s">
        <v>28</v>
      </c>
      <c r="M3735" s="8" cm="1">
        <f t="array" ref="M3735">IF(Table2[[#This Row],[csat_score]]&lt;&gt;"",Table2[[#This Row],[csat_score]],MEDIAN(_xlfn._xlws.FILTER($D$2:$D$32942,($G$2:$G$32942=Table2[[#This Row],[city]])+($L$2:$L$32942=Table2[[#This Row],[call_center]]))))</f>
        <v>4</v>
      </c>
      <c r="N3735" t="str">
        <f>VLOOKUP(Table2[[#This Row],[modified_csat]],$R$4:$T$7,3,TRUE)</f>
        <v>Unsatisfied</v>
      </c>
      <c r="O3735" t="s">
        <v>66438</v>
      </c>
      <c r="P3735">
        <v>17</v>
      </c>
      <c r="Q3735">
        <v>3</v>
      </c>
    </row>
    <row r="3736" spans="1:17" x14ac:dyDescent="0.45">
      <c r="A3736" t="s">
        <v>7983</v>
      </c>
      <c r="B3736" t="s">
        <v>7984</v>
      </c>
      <c r="C3736" t="s">
        <v>14</v>
      </c>
      <c r="D3736" s="8"/>
      <c r="E3736" s="1">
        <v>44110</v>
      </c>
      <c r="F3736" t="s">
        <v>42</v>
      </c>
      <c r="G3736" t="s">
        <v>5149</v>
      </c>
      <c r="H3736" t="s">
        <v>251</v>
      </c>
      <c r="I3736" t="s">
        <v>18</v>
      </c>
      <c r="J3736" t="s">
        <v>19</v>
      </c>
      <c r="K3736" s="8">
        <v>30</v>
      </c>
      <c r="L3736" t="s">
        <v>102</v>
      </c>
      <c r="M3736" s="8" cm="1">
        <f t="array" ref="M3736">IF(Table2[[#This Row],[csat_score]]&lt;&gt;"",Table2[[#This Row],[csat_score]],MEDIAN(_xlfn._xlws.FILTER($D$2:$D$32942,($G$2:$G$32942=Table2[[#This Row],[city]])+($L$2:$L$32942=Table2[[#This Row],[call_center]]))))</f>
        <v>5</v>
      </c>
      <c r="N3736" t="str">
        <f>VLOOKUP(Table2[[#This Row],[modified_csat]],$R$4:$T$7,3,TRUE)</f>
        <v>Average</v>
      </c>
      <c r="O3736" t="s">
        <v>66441</v>
      </c>
      <c r="P3736">
        <v>6</v>
      </c>
      <c r="Q3736">
        <v>2</v>
      </c>
    </row>
    <row r="3737" spans="1:17" x14ac:dyDescent="0.45">
      <c r="A3737" t="s">
        <v>7985</v>
      </c>
      <c r="B3737" t="s">
        <v>7986</v>
      </c>
      <c r="C3737" t="s">
        <v>55</v>
      </c>
      <c r="D3737" s="8"/>
      <c r="E3737" s="1">
        <v>44124</v>
      </c>
      <c r="F3737" t="s">
        <v>15</v>
      </c>
      <c r="G3737" t="s">
        <v>265</v>
      </c>
      <c r="H3737" t="s">
        <v>214</v>
      </c>
      <c r="I3737" t="s">
        <v>62</v>
      </c>
      <c r="J3737" t="s">
        <v>58</v>
      </c>
      <c r="K3737" s="8">
        <v>19</v>
      </c>
      <c r="L3737" t="s">
        <v>102</v>
      </c>
      <c r="M3737" s="8" cm="1">
        <f t="array" ref="M3737">IF(Table2[[#This Row],[csat_score]]&lt;&gt;"",Table2[[#This Row],[csat_score]],MEDIAN(_xlfn._xlws.FILTER($D$2:$D$32942,($G$2:$G$32942=Table2[[#This Row],[city]])+($L$2:$L$32942=Table2[[#This Row],[call_center]]))))</f>
        <v>5</v>
      </c>
      <c r="N3737" t="str">
        <f>VLOOKUP(Table2[[#This Row],[modified_csat]],$R$4:$T$7,3,TRUE)</f>
        <v>Average</v>
      </c>
      <c r="O3737" t="s">
        <v>66441</v>
      </c>
      <c r="P3737">
        <v>20</v>
      </c>
      <c r="Q3737">
        <v>4</v>
      </c>
    </row>
    <row r="3738" spans="1:17" x14ac:dyDescent="0.45">
      <c r="A3738" t="s">
        <v>7987</v>
      </c>
      <c r="B3738" t="s">
        <v>7988</v>
      </c>
      <c r="C3738" t="s">
        <v>55</v>
      </c>
      <c r="D3738" s="8">
        <v>9</v>
      </c>
      <c r="E3738" s="1">
        <v>44105</v>
      </c>
      <c r="F3738" t="s">
        <v>15</v>
      </c>
      <c r="G3738" t="s">
        <v>61</v>
      </c>
      <c r="H3738" t="s">
        <v>52</v>
      </c>
      <c r="I3738" t="s">
        <v>62</v>
      </c>
      <c r="J3738" t="s">
        <v>19</v>
      </c>
      <c r="K3738" s="8">
        <v>13</v>
      </c>
      <c r="L3738" t="s">
        <v>20</v>
      </c>
      <c r="M3738" s="8" cm="1">
        <f t="array" ref="M3738">IF(Table2[[#This Row],[csat_score]]&lt;&gt;"",Table2[[#This Row],[csat_score]],MEDIAN(_xlfn._xlws.FILTER($D$2:$D$32942,($G$2:$G$32942=Table2[[#This Row],[city]])+($L$2:$L$32942=Table2[[#This Row],[call_center]]))))</f>
        <v>9</v>
      </c>
      <c r="N3738" t="str">
        <f>VLOOKUP(Table2[[#This Row],[modified_csat]],$R$4:$T$7,3,TRUE)</f>
        <v>Highly Satisfied</v>
      </c>
      <c r="O3738" t="s">
        <v>66435</v>
      </c>
      <c r="P3738">
        <v>1</v>
      </c>
      <c r="Q3738">
        <v>1</v>
      </c>
    </row>
    <row r="3739" spans="1:17" x14ac:dyDescent="0.45">
      <c r="A3739" t="s">
        <v>7989</v>
      </c>
      <c r="B3739" t="s">
        <v>7990</v>
      </c>
      <c r="C3739" t="s">
        <v>31</v>
      </c>
      <c r="D3739" s="8"/>
      <c r="E3739" s="1">
        <v>44112</v>
      </c>
      <c r="F3739" t="s">
        <v>42</v>
      </c>
      <c r="G3739" t="s">
        <v>458</v>
      </c>
      <c r="H3739" t="s">
        <v>33</v>
      </c>
      <c r="I3739" t="s">
        <v>18</v>
      </c>
      <c r="J3739" t="s">
        <v>19</v>
      </c>
      <c r="K3739" s="8">
        <v>26</v>
      </c>
      <c r="L3739" t="s">
        <v>28</v>
      </c>
      <c r="M3739" s="8" cm="1">
        <f t="array" ref="M3739">IF(Table2[[#This Row],[csat_score]]&lt;&gt;"",Table2[[#This Row],[csat_score]],MEDIAN(_xlfn._xlws.FILTER($D$2:$D$32942,($G$2:$G$32942=Table2[[#This Row],[city]])+($L$2:$L$32942=Table2[[#This Row],[call_center]]))))</f>
        <v>5</v>
      </c>
      <c r="N3739" t="str">
        <f>VLOOKUP(Table2[[#This Row],[modified_csat]],$R$4:$T$7,3,TRUE)</f>
        <v>Average</v>
      </c>
      <c r="O3739" t="s">
        <v>66435</v>
      </c>
      <c r="P3739">
        <v>8</v>
      </c>
      <c r="Q3739">
        <v>2</v>
      </c>
    </row>
    <row r="3740" spans="1:17" x14ac:dyDescent="0.45">
      <c r="A3740" t="s">
        <v>7991</v>
      </c>
      <c r="B3740" t="s">
        <v>7992</v>
      </c>
      <c r="C3740" t="s">
        <v>23</v>
      </c>
      <c r="D3740" s="8">
        <v>10</v>
      </c>
      <c r="E3740" s="1">
        <v>44129</v>
      </c>
      <c r="F3740" t="s">
        <v>24</v>
      </c>
      <c r="G3740" t="s">
        <v>2795</v>
      </c>
      <c r="H3740" t="s">
        <v>108</v>
      </c>
      <c r="I3740" t="s">
        <v>62</v>
      </c>
      <c r="J3740" t="s">
        <v>19</v>
      </c>
      <c r="K3740" s="8">
        <v>33</v>
      </c>
      <c r="L3740" t="s">
        <v>28</v>
      </c>
      <c r="M3740" s="8" cm="1">
        <f t="array" ref="M3740">IF(Table2[[#This Row],[csat_score]]&lt;&gt;"",Table2[[#This Row],[csat_score]],MEDIAN(_xlfn._xlws.FILTER($D$2:$D$32942,($G$2:$G$32942=Table2[[#This Row],[city]])+($L$2:$L$32942=Table2[[#This Row],[call_center]]))))</f>
        <v>10</v>
      </c>
      <c r="N3740" t="str">
        <f>VLOOKUP(Table2[[#This Row],[modified_csat]],$R$4:$T$7,3,TRUE)</f>
        <v>Highly Satisfied</v>
      </c>
      <c r="O3740" t="s">
        <v>66437</v>
      </c>
      <c r="P3740">
        <v>25</v>
      </c>
      <c r="Q3740">
        <v>5</v>
      </c>
    </row>
    <row r="3741" spans="1:17" x14ac:dyDescent="0.45">
      <c r="A3741" t="s">
        <v>7993</v>
      </c>
      <c r="B3741" t="s">
        <v>7994</v>
      </c>
      <c r="C3741" t="s">
        <v>14</v>
      </c>
      <c r="D3741" s="8"/>
      <c r="E3741" s="1">
        <v>44117</v>
      </c>
      <c r="F3741" t="s">
        <v>15</v>
      </c>
      <c r="G3741" t="s">
        <v>111</v>
      </c>
      <c r="H3741" t="s">
        <v>108</v>
      </c>
      <c r="I3741" t="s">
        <v>62</v>
      </c>
      <c r="J3741" t="s">
        <v>19</v>
      </c>
      <c r="K3741" s="8">
        <v>13</v>
      </c>
      <c r="L3741" t="s">
        <v>20</v>
      </c>
      <c r="M3741" s="8" cm="1">
        <f t="array" ref="M3741">IF(Table2[[#This Row],[csat_score]]&lt;&gt;"",Table2[[#This Row],[csat_score]],MEDIAN(_xlfn._xlws.FILTER($D$2:$D$32942,($G$2:$G$32942=Table2[[#This Row],[city]])+($L$2:$L$32942=Table2[[#This Row],[call_center]]))))</f>
        <v>5</v>
      </c>
      <c r="N3741" t="str">
        <f>VLOOKUP(Table2[[#This Row],[modified_csat]],$R$4:$T$7,3,TRUE)</f>
        <v>Average</v>
      </c>
      <c r="O3741" t="s">
        <v>66441</v>
      </c>
      <c r="P3741">
        <v>13</v>
      </c>
      <c r="Q3741">
        <v>3</v>
      </c>
    </row>
    <row r="3742" spans="1:17" x14ac:dyDescent="0.45">
      <c r="A3742" t="s">
        <v>7995</v>
      </c>
      <c r="B3742" t="s">
        <v>7996</v>
      </c>
      <c r="C3742" t="s">
        <v>14</v>
      </c>
      <c r="D3742" s="8">
        <v>6</v>
      </c>
      <c r="E3742" s="1">
        <v>44126</v>
      </c>
      <c r="F3742" t="s">
        <v>15</v>
      </c>
      <c r="G3742" t="s">
        <v>1029</v>
      </c>
      <c r="H3742" t="s">
        <v>304</v>
      </c>
      <c r="I3742" t="s">
        <v>27</v>
      </c>
      <c r="J3742" t="s">
        <v>19</v>
      </c>
      <c r="K3742" s="8">
        <v>34</v>
      </c>
      <c r="L3742" t="s">
        <v>20</v>
      </c>
      <c r="M3742" s="8" cm="1">
        <f t="array" ref="M3742">IF(Table2[[#This Row],[csat_score]]&lt;&gt;"",Table2[[#This Row],[csat_score]],MEDIAN(_xlfn._xlws.FILTER($D$2:$D$32942,($G$2:$G$32942=Table2[[#This Row],[city]])+($L$2:$L$32942=Table2[[#This Row],[call_center]]))))</f>
        <v>6</v>
      </c>
      <c r="N3742" t="str">
        <f>VLOOKUP(Table2[[#This Row],[modified_csat]],$R$4:$T$7,3,TRUE)</f>
        <v>Satisfied</v>
      </c>
      <c r="O3742" t="s">
        <v>66435</v>
      </c>
      <c r="P3742">
        <v>22</v>
      </c>
      <c r="Q3742">
        <v>4</v>
      </c>
    </row>
    <row r="3743" spans="1:17" x14ac:dyDescent="0.45">
      <c r="A3743" t="s">
        <v>7997</v>
      </c>
      <c r="B3743" t="s">
        <v>7998</v>
      </c>
      <c r="C3743" t="s">
        <v>14</v>
      </c>
      <c r="D3743" s="8"/>
      <c r="E3743" s="1">
        <v>44133</v>
      </c>
      <c r="F3743" t="s">
        <v>42</v>
      </c>
      <c r="G3743" t="s">
        <v>80</v>
      </c>
      <c r="H3743" t="s">
        <v>657</v>
      </c>
      <c r="I3743" t="s">
        <v>18</v>
      </c>
      <c r="J3743" t="s">
        <v>19</v>
      </c>
      <c r="K3743" s="8">
        <v>22</v>
      </c>
      <c r="L3743" t="s">
        <v>28</v>
      </c>
      <c r="M3743" s="8" cm="1">
        <f t="array" ref="M3743">IF(Table2[[#This Row],[csat_score]]&lt;&gt;"",Table2[[#This Row],[csat_score]],MEDIAN(_xlfn._xlws.FILTER($D$2:$D$32942,($G$2:$G$32942=Table2[[#This Row],[city]])+($L$2:$L$32942=Table2[[#This Row],[call_center]]))))</f>
        <v>5</v>
      </c>
      <c r="N3743" t="str">
        <f>VLOOKUP(Table2[[#This Row],[modified_csat]],$R$4:$T$7,3,TRUE)</f>
        <v>Average</v>
      </c>
      <c r="O3743" t="s">
        <v>66435</v>
      </c>
      <c r="P3743">
        <v>29</v>
      </c>
      <c r="Q3743">
        <v>5</v>
      </c>
    </row>
    <row r="3744" spans="1:17" x14ac:dyDescent="0.45">
      <c r="A3744" t="s">
        <v>7999</v>
      </c>
      <c r="B3744" t="s">
        <v>8000</v>
      </c>
      <c r="C3744" t="s">
        <v>31</v>
      </c>
      <c r="D3744" s="8">
        <v>5</v>
      </c>
      <c r="E3744" s="1">
        <v>44111</v>
      </c>
      <c r="F3744" t="s">
        <v>15</v>
      </c>
      <c r="G3744" t="s">
        <v>5526</v>
      </c>
      <c r="H3744" t="s">
        <v>26</v>
      </c>
      <c r="I3744" t="s">
        <v>75</v>
      </c>
      <c r="J3744" t="s">
        <v>19</v>
      </c>
      <c r="K3744" s="8">
        <v>38</v>
      </c>
      <c r="L3744" t="s">
        <v>20</v>
      </c>
      <c r="M3744" s="8" cm="1">
        <f t="array" ref="M3744">IF(Table2[[#This Row],[csat_score]]&lt;&gt;"",Table2[[#This Row],[csat_score]],MEDIAN(_xlfn._xlws.FILTER($D$2:$D$32942,($G$2:$G$32942=Table2[[#This Row],[city]])+($L$2:$L$32942=Table2[[#This Row],[call_center]]))))</f>
        <v>5</v>
      </c>
      <c r="N3744" t="str">
        <f>VLOOKUP(Table2[[#This Row],[modified_csat]],$R$4:$T$7,3,TRUE)</f>
        <v>Average</v>
      </c>
      <c r="O3744" t="s">
        <v>66439</v>
      </c>
      <c r="P3744">
        <v>7</v>
      </c>
      <c r="Q3744">
        <v>2</v>
      </c>
    </row>
    <row r="3745" spans="1:17" x14ac:dyDescent="0.45">
      <c r="A3745" t="s">
        <v>8001</v>
      </c>
      <c r="B3745" t="s">
        <v>8002</v>
      </c>
      <c r="C3745" t="s">
        <v>37</v>
      </c>
      <c r="D3745" s="8">
        <v>4</v>
      </c>
      <c r="E3745" s="1">
        <v>44120</v>
      </c>
      <c r="F3745" t="s">
        <v>15</v>
      </c>
      <c r="G3745" t="s">
        <v>793</v>
      </c>
      <c r="H3745" t="s">
        <v>153</v>
      </c>
      <c r="I3745" t="s">
        <v>18</v>
      </c>
      <c r="J3745" t="s">
        <v>58</v>
      </c>
      <c r="K3745" s="8">
        <v>38</v>
      </c>
      <c r="L3745" t="s">
        <v>20</v>
      </c>
      <c r="M3745" s="8" cm="1">
        <f t="array" ref="M3745">IF(Table2[[#This Row],[csat_score]]&lt;&gt;"",Table2[[#This Row],[csat_score]],MEDIAN(_xlfn._xlws.FILTER($D$2:$D$32942,($G$2:$G$32942=Table2[[#This Row],[city]])+($L$2:$L$32942=Table2[[#This Row],[call_center]]))))</f>
        <v>4</v>
      </c>
      <c r="N3745" t="str">
        <f>VLOOKUP(Table2[[#This Row],[modified_csat]],$R$4:$T$7,3,TRUE)</f>
        <v>Unsatisfied</v>
      </c>
      <c r="O3745" t="s">
        <v>66440</v>
      </c>
      <c r="P3745">
        <v>16</v>
      </c>
      <c r="Q3745">
        <v>3</v>
      </c>
    </row>
    <row r="3746" spans="1:17" x14ac:dyDescent="0.45">
      <c r="A3746" t="s">
        <v>8003</v>
      </c>
      <c r="B3746" t="s">
        <v>8004</v>
      </c>
      <c r="C3746" t="s">
        <v>23</v>
      </c>
      <c r="D3746" s="8">
        <v>10</v>
      </c>
      <c r="E3746" s="1">
        <v>44131</v>
      </c>
      <c r="F3746" t="s">
        <v>15</v>
      </c>
      <c r="G3746" t="s">
        <v>572</v>
      </c>
      <c r="H3746" t="s">
        <v>44</v>
      </c>
      <c r="I3746" t="s">
        <v>18</v>
      </c>
      <c r="J3746" t="s">
        <v>19</v>
      </c>
      <c r="K3746" s="8">
        <v>9</v>
      </c>
      <c r="L3746" t="s">
        <v>102</v>
      </c>
      <c r="M3746" s="8" cm="1">
        <f t="array" ref="M3746">IF(Table2[[#This Row],[csat_score]]&lt;&gt;"",Table2[[#This Row],[csat_score]],MEDIAN(_xlfn._xlws.FILTER($D$2:$D$32942,($G$2:$G$32942=Table2[[#This Row],[city]])+($L$2:$L$32942=Table2[[#This Row],[call_center]]))))</f>
        <v>10</v>
      </c>
      <c r="N3746" t="str">
        <f>VLOOKUP(Table2[[#This Row],[modified_csat]],$R$4:$T$7,3,TRUE)</f>
        <v>Highly Satisfied</v>
      </c>
      <c r="O3746" t="s">
        <v>66441</v>
      </c>
      <c r="P3746">
        <v>27</v>
      </c>
      <c r="Q3746">
        <v>5</v>
      </c>
    </row>
    <row r="3747" spans="1:17" x14ac:dyDescent="0.45">
      <c r="A3747" t="s">
        <v>8005</v>
      </c>
      <c r="B3747" t="s">
        <v>8006</v>
      </c>
      <c r="C3747" t="s">
        <v>14</v>
      </c>
      <c r="D3747" s="8"/>
      <c r="E3747" s="1">
        <v>44110</v>
      </c>
      <c r="F3747" t="s">
        <v>42</v>
      </c>
      <c r="G3747" t="s">
        <v>2422</v>
      </c>
      <c r="H3747" t="s">
        <v>159</v>
      </c>
      <c r="I3747" t="s">
        <v>18</v>
      </c>
      <c r="J3747" t="s">
        <v>34</v>
      </c>
      <c r="K3747" s="8">
        <v>5</v>
      </c>
      <c r="L3747" t="s">
        <v>20</v>
      </c>
      <c r="M3747" s="8" cm="1">
        <f t="array" ref="M3747">IF(Table2[[#This Row],[csat_score]]&lt;&gt;"",Table2[[#This Row],[csat_score]],MEDIAN(_xlfn._xlws.FILTER($D$2:$D$32942,($G$2:$G$32942=Table2[[#This Row],[city]])+($L$2:$L$32942=Table2[[#This Row],[call_center]]))))</f>
        <v>5</v>
      </c>
      <c r="N3747" t="str">
        <f>VLOOKUP(Table2[[#This Row],[modified_csat]],$R$4:$T$7,3,TRUE)</f>
        <v>Average</v>
      </c>
      <c r="O3747" t="s">
        <v>66441</v>
      </c>
      <c r="P3747">
        <v>6</v>
      </c>
      <c r="Q3747">
        <v>2</v>
      </c>
    </row>
    <row r="3748" spans="1:17" x14ac:dyDescent="0.45">
      <c r="A3748" t="s">
        <v>8007</v>
      </c>
      <c r="B3748" t="s">
        <v>8008</v>
      </c>
      <c r="C3748" t="s">
        <v>37</v>
      </c>
      <c r="D3748" s="8"/>
      <c r="E3748" s="1">
        <v>44123</v>
      </c>
      <c r="F3748" t="s">
        <v>15</v>
      </c>
      <c r="G3748" t="s">
        <v>1637</v>
      </c>
      <c r="H3748" t="s">
        <v>489</v>
      </c>
      <c r="I3748" t="s">
        <v>75</v>
      </c>
      <c r="J3748" t="s">
        <v>58</v>
      </c>
      <c r="K3748" s="8">
        <v>40</v>
      </c>
      <c r="L3748" t="s">
        <v>20</v>
      </c>
      <c r="M3748" s="8" cm="1">
        <f t="array" ref="M3748">IF(Table2[[#This Row],[csat_score]]&lt;&gt;"",Table2[[#This Row],[csat_score]],MEDIAN(_xlfn._xlws.FILTER($D$2:$D$32942,($G$2:$G$32942=Table2[[#This Row],[city]])+($L$2:$L$32942=Table2[[#This Row],[call_center]]))))</f>
        <v>5</v>
      </c>
      <c r="N3748" t="str">
        <f>VLOOKUP(Table2[[#This Row],[modified_csat]],$R$4:$T$7,3,TRUE)</f>
        <v>Average</v>
      </c>
      <c r="O3748" t="s">
        <v>66436</v>
      </c>
      <c r="P3748">
        <v>19</v>
      </c>
      <c r="Q3748">
        <v>4</v>
      </c>
    </row>
    <row r="3749" spans="1:17" x14ac:dyDescent="0.45">
      <c r="A3749" t="s">
        <v>8009</v>
      </c>
      <c r="B3749" t="s">
        <v>8010</v>
      </c>
      <c r="C3749" t="s">
        <v>31</v>
      </c>
      <c r="D3749" s="8">
        <v>4</v>
      </c>
      <c r="E3749" s="1">
        <v>44121</v>
      </c>
      <c r="F3749" t="s">
        <v>15</v>
      </c>
      <c r="G3749" t="s">
        <v>1719</v>
      </c>
      <c r="H3749" t="s">
        <v>108</v>
      </c>
      <c r="I3749" t="s">
        <v>75</v>
      </c>
      <c r="J3749" t="s">
        <v>19</v>
      </c>
      <c r="K3749" s="8">
        <v>7</v>
      </c>
      <c r="L3749" t="s">
        <v>82</v>
      </c>
      <c r="M3749" s="8" cm="1">
        <f t="array" ref="M3749">IF(Table2[[#This Row],[csat_score]]&lt;&gt;"",Table2[[#This Row],[csat_score]],MEDIAN(_xlfn._xlws.FILTER($D$2:$D$32942,($G$2:$G$32942=Table2[[#This Row],[city]])+($L$2:$L$32942=Table2[[#This Row],[call_center]]))))</f>
        <v>4</v>
      </c>
      <c r="N3749" t="str">
        <f>VLOOKUP(Table2[[#This Row],[modified_csat]],$R$4:$T$7,3,TRUE)</f>
        <v>Unsatisfied</v>
      </c>
      <c r="O3749" t="s">
        <v>66438</v>
      </c>
      <c r="P3749">
        <v>17</v>
      </c>
      <c r="Q3749">
        <v>3</v>
      </c>
    </row>
    <row r="3750" spans="1:17" x14ac:dyDescent="0.45">
      <c r="A3750" t="s">
        <v>8011</v>
      </c>
      <c r="B3750" t="s">
        <v>8012</v>
      </c>
      <c r="C3750" t="s">
        <v>14</v>
      </c>
      <c r="D3750" s="8">
        <v>7</v>
      </c>
      <c r="E3750" s="1">
        <v>44131</v>
      </c>
      <c r="F3750" t="s">
        <v>15</v>
      </c>
      <c r="G3750" t="s">
        <v>6838</v>
      </c>
      <c r="H3750" t="s">
        <v>108</v>
      </c>
      <c r="I3750" t="s">
        <v>62</v>
      </c>
      <c r="J3750" t="s">
        <v>34</v>
      </c>
      <c r="K3750" s="8">
        <v>16</v>
      </c>
      <c r="L3750" t="s">
        <v>102</v>
      </c>
      <c r="M3750" s="8" cm="1">
        <f t="array" ref="M3750">IF(Table2[[#This Row],[csat_score]]&lt;&gt;"",Table2[[#This Row],[csat_score]],MEDIAN(_xlfn._xlws.FILTER($D$2:$D$32942,($G$2:$G$32942=Table2[[#This Row],[city]])+($L$2:$L$32942=Table2[[#This Row],[call_center]]))))</f>
        <v>7</v>
      </c>
      <c r="N3750" t="str">
        <f>VLOOKUP(Table2[[#This Row],[modified_csat]],$R$4:$T$7,3,TRUE)</f>
        <v>Satisfied</v>
      </c>
      <c r="O3750" t="s">
        <v>66441</v>
      </c>
      <c r="P3750">
        <v>27</v>
      </c>
      <c r="Q3750">
        <v>5</v>
      </c>
    </row>
    <row r="3751" spans="1:17" x14ac:dyDescent="0.45">
      <c r="A3751" t="s">
        <v>8013</v>
      </c>
      <c r="B3751" t="s">
        <v>8014</v>
      </c>
      <c r="C3751" t="s">
        <v>23</v>
      </c>
      <c r="D3751" s="8"/>
      <c r="E3751" s="1">
        <v>44128</v>
      </c>
      <c r="F3751" t="s">
        <v>15</v>
      </c>
      <c r="G3751" t="s">
        <v>578</v>
      </c>
      <c r="H3751" t="s">
        <v>26</v>
      </c>
      <c r="I3751" t="s">
        <v>75</v>
      </c>
      <c r="J3751" t="s">
        <v>19</v>
      </c>
      <c r="K3751" s="8">
        <v>19</v>
      </c>
      <c r="L3751" t="s">
        <v>20</v>
      </c>
      <c r="M3751" s="8" cm="1">
        <f t="array" ref="M3751">IF(Table2[[#This Row],[csat_score]]&lt;&gt;"",Table2[[#This Row],[csat_score]],MEDIAN(_xlfn._xlws.FILTER($D$2:$D$32942,($G$2:$G$32942=Table2[[#This Row],[city]])+($L$2:$L$32942=Table2[[#This Row],[call_center]]))))</f>
        <v>5</v>
      </c>
      <c r="N3751" t="str">
        <f>VLOOKUP(Table2[[#This Row],[modified_csat]],$R$4:$T$7,3,TRUE)</f>
        <v>Average</v>
      </c>
      <c r="O3751" t="s">
        <v>66438</v>
      </c>
      <c r="P3751">
        <v>24</v>
      </c>
      <c r="Q3751">
        <v>4</v>
      </c>
    </row>
    <row r="3752" spans="1:17" x14ac:dyDescent="0.45">
      <c r="A3752" t="s">
        <v>8015</v>
      </c>
      <c r="B3752" t="s">
        <v>8016</v>
      </c>
      <c r="C3752" t="s">
        <v>55</v>
      </c>
      <c r="D3752" s="8"/>
      <c r="E3752" s="1">
        <v>44107</v>
      </c>
      <c r="F3752" t="s">
        <v>15</v>
      </c>
      <c r="G3752" t="s">
        <v>673</v>
      </c>
      <c r="H3752" t="s">
        <v>70</v>
      </c>
      <c r="I3752" t="s">
        <v>62</v>
      </c>
      <c r="J3752" t="s">
        <v>34</v>
      </c>
      <c r="K3752" s="8">
        <v>42</v>
      </c>
      <c r="L3752" t="s">
        <v>20</v>
      </c>
      <c r="M3752" s="8" cm="1">
        <f t="array" ref="M3752">IF(Table2[[#This Row],[csat_score]]&lt;&gt;"",Table2[[#This Row],[csat_score]],MEDIAN(_xlfn._xlws.FILTER($D$2:$D$32942,($G$2:$G$32942=Table2[[#This Row],[city]])+($L$2:$L$32942=Table2[[#This Row],[call_center]]))))</f>
        <v>5</v>
      </c>
      <c r="N3752" t="str">
        <f>VLOOKUP(Table2[[#This Row],[modified_csat]],$R$4:$T$7,3,TRUE)</f>
        <v>Average</v>
      </c>
      <c r="O3752" t="s">
        <v>66438</v>
      </c>
      <c r="P3752">
        <v>3</v>
      </c>
      <c r="Q3752">
        <v>1</v>
      </c>
    </row>
    <row r="3753" spans="1:17" x14ac:dyDescent="0.45">
      <c r="A3753" t="s">
        <v>8017</v>
      </c>
      <c r="B3753" t="s">
        <v>8018</v>
      </c>
      <c r="C3753" t="s">
        <v>55</v>
      </c>
      <c r="D3753" s="8"/>
      <c r="E3753" s="1">
        <v>44116</v>
      </c>
      <c r="F3753" t="s">
        <v>15</v>
      </c>
      <c r="G3753" t="s">
        <v>70</v>
      </c>
      <c r="H3753" t="s">
        <v>175</v>
      </c>
      <c r="I3753" t="s">
        <v>27</v>
      </c>
      <c r="J3753" t="s">
        <v>34</v>
      </c>
      <c r="K3753" s="8">
        <v>16</v>
      </c>
      <c r="L3753" t="s">
        <v>28</v>
      </c>
      <c r="M3753" s="8" cm="1">
        <f t="array" ref="M3753">IF(Table2[[#This Row],[csat_score]]&lt;&gt;"",Table2[[#This Row],[csat_score]],MEDIAN(_xlfn._xlws.FILTER($D$2:$D$32942,($G$2:$G$32942=Table2[[#This Row],[city]])+($L$2:$L$32942=Table2[[#This Row],[call_center]]))))</f>
        <v>5</v>
      </c>
      <c r="N3753" t="str">
        <f>VLOOKUP(Table2[[#This Row],[modified_csat]],$R$4:$T$7,3,TRUE)</f>
        <v>Average</v>
      </c>
      <c r="O3753" t="s">
        <v>66436</v>
      </c>
      <c r="P3753">
        <v>12</v>
      </c>
      <c r="Q3753">
        <v>3</v>
      </c>
    </row>
    <row r="3754" spans="1:17" x14ac:dyDescent="0.45">
      <c r="A3754" t="s">
        <v>8019</v>
      </c>
      <c r="B3754" t="s">
        <v>8020</v>
      </c>
      <c r="C3754" t="s">
        <v>31</v>
      </c>
      <c r="D3754" s="8">
        <v>3</v>
      </c>
      <c r="E3754" s="1">
        <v>44131</v>
      </c>
      <c r="F3754" t="s">
        <v>15</v>
      </c>
      <c r="G3754" t="s">
        <v>2080</v>
      </c>
      <c r="H3754" t="s">
        <v>108</v>
      </c>
      <c r="I3754" t="s">
        <v>75</v>
      </c>
      <c r="J3754" t="s">
        <v>34</v>
      </c>
      <c r="K3754" s="8">
        <v>40</v>
      </c>
      <c r="L3754" t="s">
        <v>102</v>
      </c>
      <c r="M3754" s="8" cm="1">
        <f t="array" ref="M3754">IF(Table2[[#This Row],[csat_score]]&lt;&gt;"",Table2[[#This Row],[csat_score]],MEDIAN(_xlfn._xlws.FILTER($D$2:$D$32942,($G$2:$G$32942=Table2[[#This Row],[city]])+($L$2:$L$32942=Table2[[#This Row],[call_center]]))))</f>
        <v>3</v>
      </c>
      <c r="N3754" t="str">
        <f>VLOOKUP(Table2[[#This Row],[modified_csat]],$R$4:$T$7,3,TRUE)</f>
        <v>Unsatisfied</v>
      </c>
      <c r="O3754" t="s">
        <v>66441</v>
      </c>
      <c r="P3754">
        <v>27</v>
      </c>
      <c r="Q3754">
        <v>5</v>
      </c>
    </row>
    <row r="3755" spans="1:17" x14ac:dyDescent="0.45">
      <c r="A3755" t="s">
        <v>8021</v>
      </c>
      <c r="B3755" t="s">
        <v>8022</v>
      </c>
      <c r="C3755" t="s">
        <v>14</v>
      </c>
      <c r="D3755" s="8"/>
      <c r="E3755" s="1">
        <v>44120</v>
      </c>
      <c r="F3755" t="s">
        <v>15</v>
      </c>
      <c r="G3755" t="s">
        <v>1561</v>
      </c>
      <c r="H3755" t="s">
        <v>179</v>
      </c>
      <c r="I3755" t="s">
        <v>18</v>
      </c>
      <c r="J3755" t="s">
        <v>34</v>
      </c>
      <c r="K3755" s="8">
        <v>7</v>
      </c>
      <c r="L3755" t="s">
        <v>20</v>
      </c>
      <c r="M3755" s="8" cm="1">
        <f t="array" ref="M3755">IF(Table2[[#This Row],[csat_score]]&lt;&gt;"",Table2[[#This Row],[csat_score]],MEDIAN(_xlfn._xlws.FILTER($D$2:$D$32942,($G$2:$G$32942=Table2[[#This Row],[city]])+($L$2:$L$32942=Table2[[#This Row],[call_center]]))))</f>
        <v>5</v>
      </c>
      <c r="N3755" t="str">
        <f>VLOOKUP(Table2[[#This Row],[modified_csat]],$R$4:$T$7,3,TRUE)</f>
        <v>Average</v>
      </c>
      <c r="O3755" t="s">
        <v>66440</v>
      </c>
      <c r="P3755">
        <v>16</v>
      </c>
      <c r="Q3755">
        <v>3</v>
      </c>
    </row>
    <row r="3756" spans="1:17" x14ac:dyDescent="0.45">
      <c r="A3756" t="s">
        <v>8023</v>
      </c>
      <c r="B3756" t="s">
        <v>8024</v>
      </c>
      <c r="C3756" t="s">
        <v>14</v>
      </c>
      <c r="D3756" s="8"/>
      <c r="E3756" s="1">
        <v>44131</v>
      </c>
      <c r="F3756" t="s">
        <v>15</v>
      </c>
      <c r="G3756" t="s">
        <v>2365</v>
      </c>
      <c r="H3756" t="s">
        <v>304</v>
      </c>
      <c r="I3756" t="s">
        <v>27</v>
      </c>
      <c r="J3756" t="s">
        <v>58</v>
      </c>
      <c r="K3756" s="8">
        <v>37</v>
      </c>
      <c r="L3756" t="s">
        <v>102</v>
      </c>
      <c r="M3756" s="8" cm="1">
        <f t="array" ref="M3756">IF(Table2[[#This Row],[csat_score]]&lt;&gt;"",Table2[[#This Row],[csat_score]],MEDIAN(_xlfn._xlws.FILTER($D$2:$D$32942,($G$2:$G$32942=Table2[[#This Row],[city]])+($L$2:$L$32942=Table2[[#This Row],[call_center]]))))</f>
        <v>5</v>
      </c>
      <c r="N3756" t="str">
        <f>VLOOKUP(Table2[[#This Row],[modified_csat]],$R$4:$T$7,3,TRUE)</f>
        <v>Average</v>
      </c>
      <c r="O3756" t="s">
        <v>66441</v>
      </c>
      <c r="P3756">
        <v>27</v>
      </c>
      <c r="Q3756">
        <v>5</v>
      </c>
    </row>
    <row r="3757" spans="1:17" x14ac:dyDescent="0.45">
      <c r="A3757" t="s">
        <v>8025</v>
      </c>
      <c r="B3757" t="s">
        <v>8026</v>
      </c>
      <c r="C3757" t="s">
        <v>31</v>
      </c>
      <c r="D3757" s="8"/>
      <c r="E3757" s="1">
        <v>44129</v>
      </c>
      <c r="F3757" t="s">
        <v>24</v>
      </c>
      <c r="G3757" t="s">
        <v>450</v>
      </c>
      <c r="H3757" t="s">
        <v>274</v>
      </c>
      <c r="I3757" t="s">
        <v>27</v>
      </c>
      <c r="J3757" t="s">
        <v>34</v>
      </c>
      <c r="K3757" s="8">
        <v>6</v>
      </c>
      <c r="L3757" t="s">
        <v>28</v>
      </c>
      <c r="M3757" s="8" cm="1">
        <f t="array" ref="M3757">IF(Table2[[#This Row],[csat_score]]&lt;&gt;"",Table2[[#This Row],[csat_score]],MEDIAN(_xlfn._xlws.FILTER($D$2:$D$32942,($G$2:$G$32942=Table2[[#This Row],[city]])+($L$2:$L$32942=Table2[[#This Row],[call_center]]))))</f>
        <v>5</v>
      </c>
      <c r="N3757" t="str">
        <f>VLOOKUP(Table2[[#This Row],[modified_csat]],$R$4:$T$7,3,TRUE)</f>
        <v>Average</v>
      </c>
      <c r="O3757" t="s">
        <v>66437</v>
      </c>
      <c r="P3757">
        <v>25</v>
      </c>
      <c r="Q3757">
        <v>5</v>
      </c>
    </row>
    <row r="3758" spans="1:17" x14ac:dyDescent="0.45">
      <c r="A3758" t="s">
        <v>8027</v>
      </c>
      <c r="B3758" t="s">
        <v>8028</v>
      </c>
      <c r="C3758" t="s">
        <v>55</v>
      </c>
      <c r="D3758" s="8">
        <v>8</v>
      </c>
      <c r="E3758" s="1">
        <v>44128</v>
      </c>
      <c r="F3758" t="s">
        <v>15</v>
      </c>
      <c r="G3758" t="s">
        <v>406</v>
      </c>
      <c r="H3758" t="s">
        <v>70</v>
      </c>
      <c r="I3758" t="s">
        <v>18</v>
      </c>
      <c r="J3758" t="s">
        <v>19</v>
      </c>
      <c r="K3758" s="8">
        <v>43</v>
      </c>
      <c r="L3758" t="s">
        <v>20</v>
      </c>
      <c r="M3758" s="8" cm="1">
        <f t="array" ref="M3758">IF(Table2[[#This Row],[csat_score]]&lt;&gt;"",Table2[[#This Row],[csat_score]],MEDIAN(_xlfn._xlws.FILTER($D$2:$D$32942,($G$2:$G$32942=Table2[[#This Row],[city]])+($L$2:$L$32942=Table2[[#This Row],[call_center]]))))</f>
        <v>8</v>
      </c>
      <c r="N3758" t="str">
        <f>VLOOKUP(Table2[[#This Row],[modified_csat]],$R$4:$T$7,3,TRUE)</f>
        <v>Satisfied</v>
      </c>
      <c r="O3758" t="s">
        <v>66438</v>
      </c>
      <c r="P3758">
        <v>24</v>
      </c>
      <c r="Q3758">
        <v>4</v>
      </c>
    </row>
    <row r="3759" spans="1:17" x14ac:dyDescent="0.45">
      <c r="A3759" t="s">
        <v>8029</v>
      </c>
      <c r="B3759" t="s">
        <v>8030</v>
      </c>
      <c r="C3759" t="s">
        <v>23</v>
      </c>
      <c r="D3759" s="8"/>
      <c r="E3759" s="1">
        <v>44107</v>
      </c>
      <c r="F3759" t="s">
        <v>15</v>
      </c>
      <c r="G3759" t="s">
        <v>70</v>
      </c>
      <c r="H3759" t="s">
        <v>175</v>
      </c>
      <c r="I3759" t="s">
        <v>18</v>
      </c>
      <c r="J3759" t="s">
        <v>19</v>
      </c>
      <c r="K3759" s="8">
        <v>28</v>
      </c>
      <c r="L3759" t="s">
        <v>28</v>
      </c>
      <c r="M3759" s="8" cm="1">
        <f t="array" ref="M3759">IF(Table2[[#This Row],[csat_score]]&lt;&gt;"",Table2[[#This Row],[csat_score]],MEDIAN(_xlfn._xlws.FILTER($D$2:$D$32942,($G$2:$G$32942=Table2[[#This Row],[city]])+($L$2:$L$32942=Table2[[#This Row],[call_center]]))))</f>
        <v>5</v>
      </c>
      <c r="N3759" t="str">
        <f>VLOOKUP(Table2[[#This Row],[modified_csat]],$R$4:$T$7,3,TRUE)</f>
        <v>Average</v>
      </c>
      <c r="O3759" t="s">
        <v>66438</v>
      </c>
      <c r="P3759">
        <v>3</v>
      </c>
      <c r="Q3759">
        <v>1</v>
      </c>
    </row>
    <row r="3760" spans="1:17" x14ac:dyDescent="0.45">
      <c r="A3760" t="s">
        <v>8031</v>
      </c>
      <c r="B3760" t="s">
        <v>8032</v>
      </c>
      <c r="C3760" t="s">
        <v>23</v>
      </c>
      <c r="D3760" s="8">
        <v>10</v>
      </c>
      <c r="E3760" s="1">
        <v>44119</v>
      </c>
      <c r="F3760" t="s">
        <v>24</v>
      </c>
      <c r="G3760" t="s">
        <v>1506</v>
      </c>
      <c r="H3760" t="s">
        <v>57</v>
      </c>
      <c r="I3760" t="s">
        <v>75</v>
      </c>
      <c r="J3760" t="s">
        <v>19</v>
      </c>
      <c r="K3760" s="8">
        <v>25</v>
      </c>
      <c r="L3760" t="s">
        <v>20</v>
      </c>
      <c r="M3760" s="8" cm="1">
        <f t="array" ref="M3760">IF(Table2[[#This Row],[csat_score]]&lt;&gt;"",Table2[[#This Row],[csat_score]],MEDIAN(_xlfn._xlws.FILTER($D$2:$D$32942,($G$2:$G$32942=Table2[[#This Row],[city]])+($L$2:$L$32942=Table2[[#This Row],[call_center]]))))</f>
        <v>10</v>
      </c>
      <c r="N3760" t="str">
        <f>VLOOKUP(Table2[[#This Row],[modified_csat]],$R$4:$T$7,3,TRUE)</f>
        <v>Highly Satisfied</v>
      </c>
      <c r="O3760" t="s">
        <v>66435</v>
      </c>
      <c r="P3760">
        <v>15</v>
      </c>
      <c r="Q3760">
        <v>3</v>
      </c>
    </row>
    <row r="3761" spans="1:17" x14ac:dyDescent="0.45">
      <c r="A3761" t="s">
        <v>8033</v>
      </c>
      <c r="B3761" t="s">
        <v>8034</v>
      </c>
      <c r="C3761" t="s">
        <v>23</v>
      </c>
      <c r="D3761" s="8">
        <v>10</v>
      </c>
      <c r="E3761" s="1">
        <v>44118</v>
      </c>
      <c r="F3761" t="s">
        <v>24</v>
      </c>
      <c r="G3761" t="s">
        <v>1871</v>
      </c>
      <c r="H3761" t="s">
        <v>17</v>
      </c>
      <c r="I3761" t="s">
        <v>27</v>
      </c>
      <c r="J3761" t="s">
        <v>19</v>
      </c>
      <c r="K3761" s="8">
        <v>5</v>
      </c>
      <c r="L3761" t="s">
        <v>20</v>
      </c>
      <c r="M3761" s="8" cm="1">
        <f t="array" ref="M3761">IF(Table2[[#This Row],[csat_score]]&lt;&gt;"",Table2[[#This Row],[csat_score]],MEDIAN(_xlfn._xlws.FILTER($D$2:$D$32942,($G$2:$G$32942=Table2[[#This Row],[city]])+($L$2:$L$32942=Table2[[#This Row],[call_center]]))))</f>
        <v>10</v>
      </c>
      <c r="N3761" t="str">
        <f>VLOOKUP(Table2[[#This Row],[modified_csat]],$R$4:$T$7,3,TRUE)</f>
        <v>Highly Satisfied</v>
      </c>
      <c r="O3761" t="s">
        <v>66439</v>
      </c>
      <c r="P3761">
        <v>14</v>
      </c>
      <c r="Q3761">
        <v>3</v>
      </c>
    </row>
    <row r="3762" spans="1:17" x14ac:dyDescent="0.45">
      <c r="A3762" t="s">
        <v>8035</v>
      </c>
      <c r="B3762" t="s">
        <v>8036</v>
      </c>
      <c r="C3762" t="s">
        <v>14</v>
      </c>
      <c r="D3762" s="8"/>
      <c r="E3762" s="1">
        <v>44124</v>
      </c>
      <c r="F3762" t="s">
        <v>15</v>
      </c>
      <c r="G3762" t="s">
        <v>70</v>
      </c>
      <c r="H3762" t="s">
        <v>175</v>
      </c>
      <c r="I3762" t="s">
        <v>62</v>
      </c>
      <c r="J3762" t="s">
        <v>34</v>
      </c>
      <c r="K3762" s="8">
        <v>15</v>
      </c>
      <c r="L3762" t="s">
        <v>20</v>
      </c>
      <c r="M3762" s="8" cm="1">
        <f t="array" ref="M3762">IF(Table2[[#This Row],[csat_score]]&lt;&gt;"",Table2[[#This Row],[csat_score]],MEDIAN(_xlfn._xlws.FILTER($D$2:$D$32942,($G$2:$G$32942=Table2[[#This Row],[city]])+($L$2:$L$32942=Table2[[#This Row],[call_center]]))))</f>
        <v>5</v>
      </c>
      <c r="N3762" t="str">
        <f>VLOOKUP(Table2[[#This Row],[modified_csat]],$R$4:$T$7,3,TRUE)</f>
        <v>Average</v>
      </c>
      <c r="O3762" t="s">
        <v>66441</v>
      </c>
      <c r="P3762">
        <v>20</v>
      </c>
      <c r="Q3762">
        <v>4</v>
      </c>
    </row>
    <row r="3763" spans="1:17" x14ac:dyDescent="0.45">
      <c r="A3763" t="s">
        <v>8037</v>
      </c>
      <c r="B3763" t="s">
        <v>8038</v>
      </c>
      <c r="C3763" t="s">
        <v>23</v>
      </c>
      <c r="D3763" s="8">
        <v>9</v>
      </c>
      <c r="E3763" s="1">
        <v>44129</v>
      </c>
      <c r="F3763" t="s">
        <v>15</v>
      </c>
      <c r="G3763" t="s">
        <v>386</v>
      </c>
      <c r="H3763" t="s">
        <v>153</v>
      </c>
      <c r="I3763" t="s">
        <v>27</v>
      </c>
      <c r="J3763" t="s">
        <v>58</v>
      </c>
      <c r="K3763" s="8">
        <v>12</v>
      </c>
      <c r="L3763" t="s">
        <v>102</v>
      </c>
      <c r="M3763" s="8" cm="1">
        <f t="array" ref="M3763">IF(Table2[[#This Row],[csat_score]]&lt;&gt;"",Table2[[#This Row],[csat_score]],MEDIAN(_xlfn._xlws.FILTER($D$2:$D$32942,($G$2:$G$32942=Table2[[#This Row],[city]])+($L$2:$L$32942=Table2[[#This Row],[call_center]]))))</f>
        <v>9</v>
      </c>
      <c r="N3763" t="str">
        <f>VLOOKUP(Table2[[#This Row],[modified_csat]],$R$4:$T$7,3,TRUE)</f>
        <v>Highly Satisfied</v>
      </c>
      <c r="O3763" t="s">
        <v>66437</v>
      </c>
      <c r="P3763">
        <v>25</v>
      </c>
      <c r="Q3763">
        <v>5</v>
      </c>
    </row>
    <row r="3764" spans="1:17" x14ac:dyDescent="0.45">
      <c r="A3764" t="s">
        <v>8039</v>
      </c>
      <c r="B3764" t="s">
        <v>8040</v>
      </c>
      <c r="C3764" t="s">
        <v>37</v>
      </c>
      <c r="D3764" s="8"/>
      <c r="E3764" s="1">
        <v>44131</v>
      </c>
      <c r="F3764" t="s">
        <v>42</v>
      </c>
      <c r="G3764" t="s">
        <v>380</v>
      </c>
      <c r="H3764" t="s">
        <v>251</v>
      </c>
      <c r="I3764" t="s">
        <v>18</v>
      </c>
      <c r="J3764" t="s">
        <v>19</v>
      </c>
      <c r="K3764" s="8">
        <v>10</v>
      </c>
      <c r="L3764" t="s">
        <v>20</v>
      </c>
      <c r="M3764" s="8" cm="1">
        <f t="array" ref="M3764">IF(Table2[[#This Row],[csat_score]]&lt;&gt;"",Table2[[#This Row],[csat_score]],MEDIAN(_xlfn._xlws.FILTER($D$2:$D$32942,($G$2:$G$32942=Table2[[#This Row],[city]])+($L$2:$L$32942=Table2[[#This Row],[call_center]]))))</f>
        <v>5</v>
      </c>
      <c r="N3764" t="str">
        <f>VLOOKUP(Table2[[#This Row],[modified_csat]],$R$4:$T$7,3,TRUE)</f>
        <v>Average</v>
      </c>
      <c r="O3764" t="s">
        <v>66441</v>
      </c>
      <c r="P3764">
        <v>27</v>
      </c>
      <c r="Q3764">
        <v>5</v>
      </c>
    </row>
    <row r="3765" spans="1:17" x14ac:dyDescent="0.45">
      <c r="A3765" t="s">
        <v>8041</v>
      </c>
      <c r="B3765" t="s">
        <v>8042</v>
      </c>
      <c r="C3765" t="s">
        <v>37</v>
      </c>
      <c r="D3765" s="8"/>
      <c r="E3765" s="1">
        <v>44123</v>
      </c>
      <c r="F3765" t="s">
        <v>15</v>
      </c>
      <c r="G3765" t="s">
        <v>32</v>
      </c>
      <c r="H3765" t="s">
        <v>141</v>
      </c>
      <c r="I3765" t="s">
        <v>18</v>
      </c>
      <c r="J3765" t="s">
        <v>19</v>
      </c>
      <c r="K3765" s="8">
        <v>21</v>
      </c>
      <c r="L3765" t="s">
        <v>20</v>
      </c>
      <c r="M3765" s="8" cm="1">
        <f t="array" ref="M3765">IF(Table2[[#This Row],[csat_score]]&lt;&gt;"",Table2[[#This Row],[csat_score]],MEDIAN(_xlfn._xlws.FILTER($D$2:$D$32942,($G$2:$G$32942=Table2[[#This Row],[city]])+($L$2:$L$32942=Table2[[#This Row],[call_center]]))))</f>
        <v>5</v>
      </c>
      <c r="N3765" t="str">
        <f>VLOOKUP(Table2[[#This Row],[modified_csat]],$R$4:$T$7,3,TRUE)</f>
        <v>Average</v>
      </c>
      <c r="O3765" t="s">
        <v>66436</v>
      </c>
      <c r="P3765">
        <v>19</v>
      </c>
      <c r="Q3765">
        <v>4</v>
      </c>
    </row>
    <row r="3766" spans="1:17" x14ac:dyDescent="0.45">
      <c r="A3766" t="s">
        <v>8043</v>
      </c>
      <c r="B3766" t="s">
        <v>8044</v>
      </c>
      <c r="C3766" t="s">
        <v>23</v>
      </c>
      <c r="D3766" s="8"/>
      <c r="E3766" s="1">
        <v>44129</v>
      </c>
      <c r="F3766" t="s">
        <v>15</v>
      </c>
      <c r="G3766" t="s">
        <v>114</v>
      </c>
      <c r="H3766" t="s">
        <v>115</v>
      </c>
      <c r="I3766" t="s">
        <v>75</v>
      </c>
      <c r="J3766" t="s">
        <v>19</v>
      </c>
      <c r="K3766" s="8">
        <v>30</v>
      </c>
      <c r="L3766" t="s">
        <v>20</v>
      </c>
      <c r="M3766" s="8" cm="1">
        <f t="array" ref="M3766">IF(Table2[[#This Row],[csat_score]]&lt;&gt;"",Table2[[#This Row],[csat_score]],MEDIAN(_xlfn._xlws.FILTER($D$2:$D$32942,($G$2:$G$32942=Table2[[#This Row],[city]])+($L$2:$L$32942=Table2[[#This Row],[call_center]]))))</f>
        <v>5</v>
      </c>
      <c r="N3766" t="str">
        <f>VLOOKUP(Table2[[#This Row],[modified_csat]],$R$4:$T$7,3,TRUE)</f>
        <v>Average</v>
      </c>
      <c r="O3766" t="s">
        <v>66437</v>
      </c>
      <c r="P3766">
        <v>25</v>
      </c>
      <c r="Q3766">
        <v>5</v>
      </c>
    </row>
    <row r="3767" spans="1:17" x14ac:dyDescent="0.45">
      <c r="A3767" t="s">
        <v>8045</v>
      </c>
      <c r="B3767" t="s">
        <v>8046</v>
      </c>
      <c r="C3767" t="s">
        <v>31</v>
      </c>
      <c r="D3767" s="8"/>
      <c r="E3767" s="1">
        <v>44105</v>
      </c>
      <c r="F3767" t="s">
        <v>15</v>
      </c>
      <c r="G3767" t="s">
        <v>2036</v>
      </c>
      <c r="H3767" t="s">
        <v>57</v>
      </c>
      <c r="I3767" t="s">
        <v>62</v>
      </c>
      <c r="J3767" t="s">
        <v>19</v>
      </c>
      <c r="K3767" s="8">
        <v>28</v>
      </c>
      <c r="L3767" t="s">
        <v>102</v>
      </c>
      <c r="M3767" s="8" cm="1">
        <f t="array" ref="M3767">IF(Table2[[#This Row],[csat_score]]&lt;&gt;"",Table2[[#This Row],[csat_score]],MEDIAN(_xlfn._xlws.FILTER($D$2:$D$32942,($G$2:$G$32942=Table2[[#This Row],[city]])+($L$2:$L$32942=Table2[[#This Row],[call_center]]))))</f>
        <v>5</v>
      </c>
      <c r="N3767" t="str">
        <f>VLOOKUP(Table2[[#This Row],[modified_csat]],$R$4:$T$7,3,TRUE)</f>
        <v>Average</v>
      </c>
      <c r="O3767" t="s">
        <v>66435</v>
      </c>
      <c r="P3767">
        <v>1</v>
      </c>
      <c r="Q3767">
        <v>1</v>
      </c>
    </row>
    <row r="3768" spans="1:17" x14ac:dyDescent="0.45">
      <c r="A3768" t="s">
        <v>8047</v>
      </c>
      <c r="B3768" t="s">
        <v>8048</v>
      </c>
      <c r="C3768" t="s">
        <v>31</v>
      </c>
      <c r="D3768" s="8"/>
      <c r="E3768" s="1">
        <v>44134</v>
      </c>
      <c r="F3768" t="s">
        <v>15</v>
      </c>
      <c r="G3768" t="s">
        <v>2943</v>
      </c>
      <c r="H3768" t="s">
        <v>241</v>
      </c>
      <c r="I3768" t="s">
        <v>75</v>
      </c>
      <c r="J3768" t="s">
        <v>19</v>
      </c>
      <c r="K3768" s="8">
        <v>24</v>
      </c>
      <c r="L3768" t="s">
        <v>20</v>
      </c>
      <c r="M3768" s="8" cm="1">
        <f t="array" ref="M3768">IF(Table2[[#This Row],[csat_score]]&lt;&gt;"",Table2[[#This Row],[csat_score]],MEDIAN(_xlfn._xlws.FILTER($D$2:$D$32942,($G$2:$G$32942=Table2[[#This Row],[city]])+($L$2:$L$32942=Table2[[#This Row],[call_center]]))))</f>
        <v>5</v>
      </c>
      <c r="N3768" t="str">
        <f>VLOOKUP(Table2[[#This Row],[modified_csat]],$R$4:$T$7,3,TRUE)</f>
        <v>Average</v>
      </c>
      <c r="O3768" t="s">
        <v>66440</v>
      </c>
      <c r="P3768">
        <v>30</v>
      </c>
      <c r="Q3768">
        <v>5</v>
      </c>
    </row>
    <row r="3769" spans="1:17" x14ac:dyDescent="0.45">
      <c r="A3769" t="s">
        <v>8049</v>
      </c>
      <c r="B3769" t="s">
        <v>8050</v>
      </c>
      <c r="C3769" t="s">
        <v>31</v>
      </c>
      <c r="D3769" s="8">
        <v>6</v>
      </c>
      <c r="E3769" s="1">
        <v>44114</v>
      </c>
      <c r="F3769" t="s">
        <v>24</v>
      </c>
      <c r="G3769" t="s">
        <v>522</v>
      </c>
      <c r="H3769" t="s">
        <v>141</v>
      </c>
      <c r="I3769" t="s">
        <v>27</v>
      </c>
      <c r="J3769" t="s">
        <v>19</v>
      </c>
      <c r="K3769" s="8">
        <v>42</v>
      </c>
      <c r="L3769" t="s">
        <v>102</v>
      </c>
      <c r="M3769" s="8" cm="1">
        <f t="array" ref="M3769">IF(Table2[[#This Row],[csat_score]]&lt;&gt;"",Table2[[#This Row],[csat_score]],MEDIAN(_xlfn._xlws.FILTER($D$2:$D$32942,($G$2:$G$32942=Table2[[#This Row],[city]])+($L$2:$L$32942=Table2[[#This Row],[call_center]]))))</f>
        <v>6</v>
      </c>
      <c r="N3769" t="str">
        <f>VLOOKUP(Table2[[#This Row],[modified_csat]],$R$4:$T$7,3,TRUE)</f>
        <v>Satisfied</v>
      </c>
      <c r="O3769" t="s">
        <v>66438</v>
      </c>
      <c r="P3769">
        <v>10</v>
      </c>
      <c r="Q3769">
        <v>2</v>
      </c>
    </row>
    <row r="3770" spans="1:17" x14ac:dyDescent="0.45">
      <c r="A3770" t="s">
        <v>8051</v>
      </c>
      <c r="B3770" t="s">
        <v>8052</v>
      </c>
      <c r="C3770" t="s">
        <v>31</v>
      </c>
      <c r="D3770" s="8">
        <v>3</v>
      </c>
      <c r="E3770" s="1">
        <v>44129</v>
      </c>
      <c r="F3770" t="s">
        <v>15</v>
      </c>
      <c r="G3770" t="s">
        <v>803</v>
      </c>
      <c r="H3770" t="s">
        <v>108</v>
      </c>
      <c r="I3770" t="s">
        <v>62</v>
      </c>
      <c r="J3770" t="s">
        <v>58</v>
      </c>
      <c r="K3770" s="8">
        <v>9</v>
      </c>
      <c r="L3770" t="s">
        <v>28</v>
      </c>
      <c r="M3770" s="8" cm="1">
        <f t="array" ref="M3770">IF(Table2[[#This Row],[csat_score]]&lt;&gt;"",Table2[[#This Row],[csat_score]],MEDIAN(_xlfn._xlws.FILTER($D$2:$D$32942,($G$2:$G$32942=Table2[[#This Row],[city]])+($L$2:$L$32942=Table2[[#This Row],[call_center]]))))</f>
        <v>3</v>
      </c>
      <c r="N3770" t="str">
        <f>VLOOKUP(Table2[[#This Row],[modified_csat]],$R$4:$T$7,3,TRUE)</f>
        <v>Unsatisfied</v>
      </c>
      <c r="O3770" t="s">
        <v>66437</v>
      </c>
      <c r="P3770">
        <v>25</v>
      </c>
      <c r="Q3770">
        <v>5</v>
      </c>
    </row>
    <row r="3771" spans="1:17" x14ac:dyDescent="0.45">
      <c r="A3771" t="s">
        <v>8053</v>
      </c>
      <c r="B3771" t="s">
        <v>8054</v>
      </c>
      <c r="C3771" t="s">
        <v>31</v>
      </c>
      <c r="D3771" s="8"/>
      <c r="E3771" s="1">
        <v>44105</v>
      </c>
      <c r="F3771" t="s">
        <v>15</v>
      </c>
      <c r="G3771" t="s">
        <v>268</v>
      </c>
      <c r="H3771" t="s">
        <v>108</v>
      </c>
      <c r="I3771" t="s">
        <v>75</v>
      </c>
      <c r="J3771" t="s">
        <v>19</v>
      </c>
      <c r="K3771" s="8">
        <v>39</v>
      </c>
      <c r="L3771" t="s">
        <v>102</v>
      </c>
      <c r="M3771" s="8" cm="1">
        <f t="array" ref="M3771">IF(Table2[[#This Row],[csat_score]]&lt;&gt;"",Table2[[#This Row],[csat_score]],MEDIAN(_xlfn._xlws.FILTER($D$2:$D$32942,($G$2:$G$32942=Table2[[#This Row],[city]])+($L$2:$L$32942=Table2[[#This Row],[call_center]]))))</f>
        <v>5</v>
      </c>
      <c r="N3771" t="str">
        <f>VLOOKUP(Table2[[#This Row],[modified_csat]],$R$4:$T$7,3,TRUE)</f>
        <v>Average</v>
      </c>
      <c r="O3771" t="s">
        <v>66435</v>
      </c>
      <c r="P3771">
        <v>1</v>
      </c>
      <c r="Q3771">
        <v>1</v>
      </c>
    </row>
    <row r="3772" spans="1:17" x14ac:dyDescent="0.45">
      <c r="A3772" t="s">
        <v>8055</v>
      </c>
      <c r="B3772" t="s">
        <v>8056</v>
      </c>
      <c r="C3772" t="s">
        <v>31</v>
      </c>
      <c r="D3772" s="8">
        <v>4</v>
      </c>
      <c r="E3772" s="1">
        <v>44116</v>
      </c>
      <c r="F3772" t="s">
        <v>15</v>
      </c>
      <c r="G3772" t="s">
        <v>70</v>
      </c>
      <c r="H3772" t="s">
        <v>175</v>
      </c>
      <c r="I3772" t="s">
        <v>62</v>
      </c>
      <c r="J3772" t="s">
        <v>58</v>
      </c>
      <c r="K3772" s="8">
        <v>31</v>
      </c>
      <c r="L3772" t="s">
        <v>20</v>
      </c>
      <c r="M3772" s="8" cm="1">
        <f t="array" ref="M3772">IF(Table2[[#This Row],[csat_score]]&lt;&gt;"",Table2[[#This Row],[csat_score]],MEDIAN(_xlfn._xlws.FILTER($D$2:$D$32942,($G$2:$G$32942=Table2[[#This Row],[city]])+($L$2:$L$32942=Table2[[#This Row],[call_center]]))))</f>
        <v>4</v>
      </c>
      <c r="N3772" t="str">
        <f>VLOOKUP(Table2[[#This Row],[modified_csat]],$R$4:$T$7,3,TRUE)</f>
        <v>Unsatisfied</v>
      </c>
      <c r="O3772" t="s">
        <v>66436</v>
      </c>
      <c r="P3772">
        <v>12</v>
      </c>
      <c r="Q3772">
        <v>3</v>
      </c>
    </row>
    <row r="3773" spans="1:17" x14ac:dyDescent="0.45">
      <c r="A3773" t="s">
        <v>8057</v>
      </c>
      <c r="B3773" t="s">
        <v>8058</v>
      </c>
      <c r="C3773" t="s">
        <v>14</v>
      </c>
      <c r="D3773" s="8"/>
      <c r="E3773" s="1">
        <v>44125</v>
      </c>
      <c r="F3773" t="s">
        <v>15</v>
      </c>
      <c r="G3773" t="s">
        <v>5090</v>
      </c>
      <c r="H3773" t="s">
        <v>108</v>
      </c>
      <c r="I3773" t="s">
        <v>27</v>
      </c>
      <c r="J3773" t="s">
        <v>34</v>
      </c>
      <c r="K3773" s="8">
        <v>36</v>
      </c>
      <c r="L3773" t="s">
        <v>28</v>
      </c>
      <c r="M3773" s="8" cm="1">
        <f t="array" ref="M3773">IF(Table2[[#This Row],[csat_score]]&lt;&gt;"",Table2[[#This Row],[csat_score]],MEDIAN(_xlfn._xlws.FILTER($D$2:$D$32942,($G$2:$G$32942=Table2[[#This Row],[city]])+($L$2:$L$32942=Table2[[#This Row],[call_center]]))))</f>
        <v>5</v>
      </c>
      <c r="N3773" t="str">
        <f>VLOOKUP(Table2[[#This Row],[modified_csat]],$R$4:$T$7,3,TRUE)</f>
        <v>Average</v>
      </c>
      <c r="O3773" t="s">
        <v>66439</v>
      </c>
      <c r="P3773">
        <v>21</v>
      </c>
      <c r="Q3773">
        <v>4</v>
      </c>
    </row>
    <row r="3774" spans="1:17" x14ac:dyDescent="0.45">
      <c r="A3774" t="s">
        <v>8059</v>
      </c>
      <c r="B3774" t="s">
        <v>8060</v>
      </c>
      <c r="C3774" t="s">
        <v>37</v>
      </c>
      <c r="D3774" s="8"/>
      <c r="E3774" s="1">
        <v>44134</v>
      </c>
      <c r="F3774" t="s">
        <v>15</v>
      </c>
      <c r="G3774" t="s">
        <v>2670</v>
      </c>
      <c r="H3774" t="s">
        <v>1310</v>
      </c>
      <c r="I3774" t="s">
        <v>75</v>
      </c>
      <c r="J3774" t="s">
        <v>58</v>
      </c>
      <c r="K3774" s="8">
        <v>23</v>
      </c>
      <c r="L3774" t="s">
        <v>28</v>
      </c>
      <c r="M3774" s="8" cm="1">
        <f t="array" ref="M3774">IF(Table2[[#This Row],[csat_score]]&lt;&gt;"",Table2[[#This Row],[csat_score]],MEDIAN(_xlfn._xlws.FILTER($D$2:$D$32942,($G$2:$G$32942=Table2[[#This Row],[city]])+($L$2:$L$32942=Table2[[#This Row],[call_center]]))))</f>
        <v>5</v>
      </c>
      <c r="N3774" t="str">
        <f>VLOOKUP(Table2[[#This Row],[modified_csat]],$R$4:$T$7,3,TRUE)</f>
        <v>Average</v>
      </c>
      <c r="O3774" t="s">
        <v>66440</v>
      </c>
      <c r="P3774">
        <v>30</v>
      </c>
      <c r="Q3774">
        <v>5</v>
      </c>
    </row>
    <row r="3775" spans="1:17" x14ac:dyDescent="0.45">
      <c r="A3775" t="s">
        <v>8061</v>
      </c>
      <c r="B3775" t="s">
        <v>8062</v>
      </c>
      <c r="C3775" t="s">
        <v>14</v>
      </c>
      <c r="D3775" s="8">
        <v>6</v>
      </c>
      <c r="E3775" s="1">
        <v>44115</v>
      </c>
      <c r="F3775" t="s">
        <v>15</v>
      </c>
      <c r="G3775" t="s">
        <v>56</v>
      </c>
      <c r="H3775" t="s">
        <v>57</v>
      </c>
      <c r="I3775" t="s">
        <v>18</v>
      </c>
      <c r="J3775" t="s">
        <v>19</v>
      </c>
      <c r="K3775" s="8">
        <v>43</v>
      </c>
      <c r="L3775" t="s">
        <v>28</v>
      </c>
      <c r="M3775" s="8" cm="1">
        <f t="array" ref="M3775">IF(Table2[[#This Row],[csat_score]]&lt;&gt;"",Table2[[#This Row],[csat_score]],MEDIAN(_xlfn._xlws.FILTER($D$2:$D$32942,($G$2:$G$32942=Table2[[#This Row],[city]])+($L$2:$L$32942=Table2[[#This Row],[call_center]]))))</f>
        <v>6</v>
      </c>
      <c r="N3775" t="str">
        <f>VLOOKUP(Table2[[#This Row],[modified_csat]],$R$4:$T$7,3,TRUE)</f>
        <v>Satisfied</v>
      </c>
      <c r="O3775" t="s">
        <v>66437</v>
      </c>
      <c r="P3775">
        <v>11</v>
      </c>
      <c r="Q3775">
        <v>3</v>
      </c>
    </row>
    <row r="3776" spans="1:17" x14ac:dyDescent="0.45">
      <c r="A3776" t="s">
        <v>8063</v>
      </c>
      <c r="B3776" t="s">
        <v>8064</v>
      </c>
      <c r="C3776" t="s">
        <v>31</v>
      </c>
      <c r="D3776" s="8">
        <v>5</v>
      </c>
      <c r="E3776" s="1">
        <v>44124</v>
      </c>
      <c r="F3776" t="s">
        <v>15</v>
      </c>
      <c r="G3776" t="s">
        <v>254</v>
      </c>
      <c r="H3776" t="s">
        <v>52</v>
      </c>
      <c r="I3776" t="s">
        <v>62</v>
      </c>
      <c r="J3776" t="s">
        <v>34</v>
      </c>
      <c r="K3776" s="8">
        <v>6</v>
      </c>
      <c r="L3776" t="s">
        <v>102</v>
      </c>
      <c r="M3776" s="8" cm="1">
        <f t="array" ref="M3776">IF(Table2[[#This Row],[csat_score]]&lt;&gt;"",Table2[[#This Row],[csat_score]],MEDIAN(_xlfn._xlws.FILTER($D$2:$D$32942,($G$2:$G$32942=Table2[[#This Row],[city]])+($L$2:$L$32942=Table2[[#This Row],[call_center]]))))</f>
        <v>5</v>
      </c>
      <c r="N3776" t="str">
        <f>VLOOKUP(Table2[[#This Row],[modified_csat]],$R$4:$T$7,3,TRUE)</f>
        <v>Average</v>
      </c>
      <c r="O3776" t="s">
        <v>66441</v>
      </c>
      <c r="P3776">
        <v>20</v>
      </c>
      <c r="Q3776">
        <v>4</v>
      </c>
    </row>
    <row r="3777" spans="1:17" x14ac:dyDescent="0.45">
      <c r="A3777" t="s">
        <v>8065</v>
      </c>
      <c r="B3777" t="s">
        <v>8066</v>
      </c>
      <c r="C3777" t="s">
        <v>31</v>
      </c>
      <c r="D3777" s="8">
        <v>6</v>
      </c>
      <c r="E3777" s="1">
        <v>44126</v>
      </c>
      <c r="F3777" t="s">
        <v>24</v>
      </c>
      <c r="G3777" t="s">
        <v>495</v>
      </c>
      <c r="H3777" t="s">
        <v>304</v>
      </c>
      <c r="I3777" t="s">
        <v>62</v>
      </c>
      <c r="J3777" t="s">
        <v>19</v>
      </c>
      <c r="K3777" s="8">
        <v>20</v>
      </c>
      <c r="L3777" t="s">
        <v>20</v>
      </c>
      <c r="M3777" s="8" cm="1">
        <f t="array" ref="M3777">IF(Table2[[#This Row],[csat_score]]&lt;&gt;"",Table2[[#This Row],[csat_score]],MEDIAN(_xlfn._xlws.FILTER($D$2:$D$32942,($G$2:$G$32942=Table2[[#This Row],[city]])+($L$2:$L$32942=Table2[[#This Row],[call_center]]))))</f>
        <v>6</v>
      </c>
      <c r="N3777" t="str">
        <f>VLOOKUP(Table2[[#This Row],[modified_csat]],$R$4:$T$7,3,TRUE)</f>
        <v>Satisfied</v>
      </c>
      <c r="O3777" t="s">
        <v>66435</v>
      </c>
      <c r="P3777">
        <v>22</v>
      </c>
      <c r="Q3777">
        <v>4</v>
      </c>
    </row>
    <row r="3778" spans="1:17" x14ac:dyDescent="0.45">
      <c r="A3778" t="s">
        <v>8067</v>
      </c>
      <c r="B3778" t="s">
        <v>8068</v>
      </c>
      <c r="C3778" t="s">
        <v>23</v>
      </c>
      <c r="D3778" s="8"/>
      <c r="E3778" s="1">
        <v>44110</v>
      </c>
      <c r="F3778" t="s">
        <v>15</v>
      </c>
      <c r="G3778" t="s">
        <v>427</v>
      </c>
      <c r="H3778" t="s">
        <v>200</v>
      </c>
      <c r="I3778" t="s">
        <v>62</v>
      </c>
      <c r="J3778" t="s">
        <v>19</v>
      </c>
      <c r="K3778" s="8">
        <v>32</v>
      </c>
      <c r="L3778" t="s">
        <v>20</v>
      </c>
      <c r="M3778" s="8" cm="1">
        <f t="array" ref="M3778">IF(Table2[[#This Row],[csat_score]]&lt;&gt;"",Table2[[#This Row],[csat_score]],MEDIAN(_xlfn._xlws.FILTER($D$2:$D$32942,($G$2:$G$32942=Table2[[#This Row],[city]])+($L$2:$L$32942=Table2[[#This Row],[call_center]]))))</f>
        <v>5</v>
      </c>
      <c r="N3778" t="str">
        <f>VLOOKUP(Table2[[#This Row],[modified_csat]],$R$4:$T$7,3,TRUE)</f>
        <v>Average</v>
      </c>
      <c r="O3778" t="s">
        <v>66441</v>
      </c>
      <c r="P3778">
        <v>6</v>
      </c>
      <c r="Q3778">
        <v>2</v>
      </c>
    </row>
    <row r="3779" spans="1:17" x14ac:dyDescent="0.45">
      <c r="A3779" t="s">
        <v>8069</v>
      </c>
      <c r="B3779" t="s">
        <v>8070</v>
      </c>
      <c r="C3779" t="s">
        <v>23</v>
      </c>
      <c r="D3779" s="8">
        <v>10</v>
      </c>
      <c r="E3779" s="1">
        <v>44111</v>
      </c>
      <c r="F3779" t="s">
        <v>15</v>
      </c>
      <c r="G3779" t="s">
        <v>203</v>
      </c>
      <c r="H3779" t="s">
        <v>52</v>
      </c>
      <c r="I3779" t="s">
        <v>27</v>
      </c>
      <c r="J3779" t="s">
        <v>19</v>
      </c>
      <c r="K3779" s="8">
        <v>23</v>
      </c>
      <c r="L3779" t="s">
        <v>20</v>
      </c>
      <c r="M3779" s="8" cm="1">
        <f t="array" ref="M3779">IF(Table2[[#This Row],[csat_score]]&lt;&gt;"",Table2[[#This Row],[csat_score]],MEDIAN(_xlfn._xlws.FILTER($D$2:$D$32942,($G$2:$G$32942=Table2[[#This Row],[city]])+($L$2:$L$32942=Table2[[#This Row],[call_center]]))))</f>
        <v>10</v>
      </c>
      <c r="N3779" t="str">
        <f>VLOOKUP(Table2[[#This Row],[modified_csat]],$R$4:$T$7,3,TRUE)</f>
        <v>Highly Satisfied</v>
      </c>
      <c r="O3779" t="s">
        <v>66439</v>
      </c>
      <c r="P3779">
        <v>7</v>
      </c>
      <c r="Q3779">
        <v>2</v>
      </c>
    </row>
    <row r="3780" spans="1:17" x14ac:dyDescent="0.45">
      <c r="A3780" t="s">
        <v>8071</v>
      </c>
      <c r="B3780" t="s">
        <v>8072</v>
      </c>
      <c r="C3780" t="s">
        <v>14</v>
      </c>
      <c r="D3780" s="8"/>
      <c r="E3780" s="1">
        <v>44114</v>
      </c>
      <c r="F3780" t="s">
        <v>15</v>
      </c>
      <c r="G3780" t="s">
        <v>114</v>
      </c>
      <c r="H3780" t="s">
        <v>115</v>
      </c>
      <c r="I3780" t="s">
        <v>18</v>
      </c>
      <c r="J3780" t="s">
        <v>19</v>
      </c>
      <c r="K3780" s="8">
        <v>6</v>
      </c>
      <c r="L3780" t="s">
        <v>102</v>
      </c>
      <c r="M3780" s="8" cm="1">
        <f t="array" ref="M3780">IF(Table2[[#This Row],[csat_score]]&lt;&gt;"",Table2[[#This Row],[csat_score]],MEDIAN(_xlfn._xlws.FILTER($D$2:$D$32942,($G$2:$G$32942=Table2[[#This Row],[city]])+($L$2:$L$32942=Table2[[#This Row],[call_center]]))))</f>
        <v>5</v>
      </c>
      <c r="N3780" t="str">
        <f>VLOOKUP(Table2[[#This Row],[modified_csat]],$R$4:$T$7,3,TRUE)</f>
        <v>Average</v>
      </c>
      <c r="O3780" t="s">
        <v>66438</v>
      </c>
      <c r="P3780">
        <v>10</v>
      </c>
      <c r="Q3780">
        <v>2</v>
      </c>
    </row>
    <row r="3781" spans="1:17" x14ac:dyDescent="0.45">
      <c r="A3781" t="s">
        <v>8073</v>
      </c>
      <c r="B3781" t="s">
        <v>8074</v>
      </c>
      <c r="C3781" t="s">
        <v>14</v>
      </c>
      <c r="D3781" s="8">
        <v>5</v>
      </c>
      <c r="E3781" s="1">
        <v>44110</v>
      </c>
      <c r="F3781" t="s">
        <v>15</v>
      </c>
      <c r="G3781" t="s">
        <v>532</v>
      </c>
      <c r="H3781" t="s">
        <v>214</v>
      </c>
      <c r="I3781" t="s">
        <v>18</v>
      </c>
      <c r="J3781" t="s">
        <v>19</v>
      </c>
      <c r="K3781" s="8">
        <v>21</v>
      </c>
      <c r="L3781" t="s">
        <v>20</v>
      </c>
      <c r="M3781" s="8" cm="1">
        <f t="array" ref="M3781">IF(Table2[[#This Row],[csat_score]]&lt;&gt;"",Table2[[#This Row],[csat_score]],MEDIAN(_xlfn._xlws.FILTER($D$2:$D$32942,($G$2:$G$32942=Table2[[#This Row],[city]])+($L$2:$L$32942=Table2[[#This Row],[call_center]]))))</f>
        <v>5</v>
      </c>
      <c r="N3781" t="str">
        <f>VLOOKUP(Table2[[#This Row],[modified_csat]],$R$4:$T$7,3,TRUE)</f>
        <v>Average</v>
      </c>
      <c r="O3781" t="s">
        <v>66441</v>
      </c>
      <c r="P3781">
        <v>6</v>
      </c>
      <c r="Q3781">
        <v>2</v>
      </c>
    </row>
    <row r="3782" spans="1:17" x14ac:dyDescent="0.45">
      <c r="A3782" t="s">
        <v>8075</v>
      </c>
      <c r="B3782" t="s">
        <v>8076</v>
      </c>
      <c r="C3782" t="s">
        <v>37</v>
      </c>
      <c r="D3782" s="8">
        <v>2</v>
      </c>
      <c r="E3782" s="1">
        <v>44111</v>
      </c>
      <c r="F3782" t="s">
        <v>15</v>
      </c>
      <c r="G3782" t="s">
        <v>178</v>
      </c>
      <c r="H3782" t="s">
        <v>179</v>
      </c>
      <c r="I3782" t="s">
        <v>75</v>
      </c>
      <c r="J3782" t="s">
        <v>19</v>
      </c>
      <c r="K3782" s="8">
        <v>16</v>
      </c>
      <c r="L3782" t="s">
        <v>102</v>
      </c>
      <c r="M3782" s="8" cm="1">
        <f t="array" ref="M3782">IF(Table2[[#This Row],[csat_score]]&lt;&gt;"",Table2[[#This Row],[csat_score]],MEDIAN(_xlfn._xlws.FILTER($D$2:$D$32942,($G$2:$G$32942=Table2[[#This Row],[city]])+($L$2:$L$32942=Table2[[#This Row],[call_center]]))))</f>
        <v>2</v>
      </c>
      <c r="N3782" t="str">
        <f>VLOOKUP(Table2[[#This Row],[modified_csat]],$R$4:$T$7,3,TRUE)</f>
        <v>Unsatisfied</v>
      </c>
      <c r="O3782" t="s">
        <v>66439</v>
      </c>
      <c r="P3782">
        <v>7</v>
      </c>
      <c r="Q3782">
        <v>2</v>
      </c>
    </row>
    <row r="3783" spans="1:17" x14ac:dyDescent="0.45">
      <c r="A3783" t="s">
        <v>8077</v>
      </c>
      <c r="B3783" t="s">
        <v>8078</v>
      </c>
      <c r="C3783" t="s">
        <v>55</v>
      </c>
      <c r="D3783" s="8"/>
      <c r="E3783" s="1">
        <v>44109</v>
      </c>
      <c r="F3783" t="s">
        <v>15</v>
      </c>
      <c r="G3783" t="s">
        <v>114</v>
      </c>
      <c r="H3783" t="s">
        <v>115</v>
      </c>
      <c r="I3783" t="s">
        <v>18</v>
      </c>
      <c r="J3783" t="s">
        <v>19</v>
      </c>
      <c r="K3783" s="8">
        <v>7</v>
      </c>
      <c r="L3783" t="s">
        <v>20</v>
      </c>
      <c r="M3783" s="8" cm="1">
        <f t="array" ref="M3783">IF(Table2[[#This Row],[csat_score]]&lt;&gt;"",Table2[[#This Row],[csat_score]],MEDIAN(_xlfn._xlws.FILTER($D$2:$D$32942,($G$2:$G$32942=Table2[[#This Row],[city]])+($L$2:$L$32942=Table2[[#This Row],[call_center]]))))</f>
        <v>5</v>
      </c>
      <c r="N3783" t="str">
        <f>VLOOKUP(Table2[[#This Row],[modified_csat]],$R$4:$T$7,3,TRUE)</f>
        <v>Average</v>
      </c>
      <c r="O3783" t="s">
        <v>66436</v>
      </c>
      <c r="P3783">
        <v>5</v>
      </c>
      <c r="Q3783">
        <v>2</v>
      </c>
    </row>
    <row r="3784" spans="1:17" x14ac:dyDescent="0.45">
      <c r="A3784" t="s">
        <v>8079</v>
      </c>
      <c r="B3784" t="s">
        <v>8080</v>
      </c>
      <c r="C3784" t="s">
        <v>23</v>
      </c>
      <c r="D3784" s="8"/>
      <c r="E3784" s="1">
        <v>44113</v>
      </c>
      <c r="F3784" t="s">
        <v>15</v>
      </c>
      <c r="G3784" t="s">
        <v>247</v>
      </c>
      <c r="H3784" t="s">
        <v>52</v>
      </c>
      <c r="I3784" t="s">
        <v>18</v>
      </c>
      <c r="J3784" t="s">
        <v>58</v>
      </c>
      <c r="K3784" s="8">
        <v>17</v>
      </c>
      <c r="L3784" t="s">
        <v>102</v>
      </c>
      <c r="M3784" s="8" cm="1">
        <f t="array" ref="M3784">IF(Table2[[#This Row],[csat_score]]&lt;&gt;"",Table2[[#This Row],[csat_score]],MEDIAN(_xlfn._xlws.FILTER($D$2:$D$32942,($G$2:$G$32942=Table2[[#This Row],[city]])+($L$2:$L$32942=Table2[[#This Row],[call_center]]))))</f>
        <v>5</v>
      </c>
      <c r="N3784" t="str">
        <f>VLOOKUP(Table2[[#This Row],[modified_csat]],$R$4:$T$7,3,TRUE)</f>
        <v>Average</v>
      </c>
      <c r="O3784" t="s">
        <v>66440</v>
      </c>
      <c r="P3784">
        <v>9</v>
      </c>
      <c r="Q3784">
        <v>2</v>
      </c>
    </row>
    <row r="3785" spans="1:17" x14ac:dyDescent="0.45">
      <c r="A3785" t="s">
        <v>8081</v>
      </c>
      <c r="B3785" t="s">
        <v>8082</v>
      </c>
      <c r="C3785" t="s">
        <v>14</v>
      </c>
      <c r="D3785" s="8"/>
      <c r="E3785" s="1">
        <v>44109</v>
      </c>
      <c r="F3785" t="s">
        <v>24</v>
      </c>
      <c r="G3785" t="s">
        <v>790</v>
      </c>
      <c r="H3785" t="s">
        <v>33</v>
      </c>
      <c r="I3785" t="s">
        <v>75</v>
      </c>
      <c r="J3785" t="s">
        <v>19</v>
      </c>
      <c r="K3785" s="8">
        <v>29</v>
      </c>
      <c r="L3785" t="s">
        <v>20</v>
      </c>
      <c r="M3785" s="8" cm="1">
        <f t="array" ref="M3785">IF(Table2[[#This Row],[csat_score]]&lt;&gt;"",Table2[[#This Row],[csat_score]],MEDIAN(_xlfn._xlws.FILTER($D$2:$D$32942,($G$2:$G$32942=Table2[[#This Row],[city]])+($L$2:$L$32942=Table2[[#This Row],[call_center]]))))</f>
        <v>5</v>
      </c>
      <c r="N3785" t="str">
        <f>VLOOKUP(Table2[[#This Row],[modified_csat]],$R$4:$T$7,3,TRUE)</f>
        <v>Average</v>
      </c>
      <c r="O3785" t="s">
        <v>66436</v>
      </c>
      <c r="P3785">
        <v>5</v>
      </c>
      <c r="Q3785">
        <v>2</v>
      </c>
    </row>
    <row r="3786" spans="1:17" x14ac:dyDescent="0.45">
      <c r="A3786" t="s">
        <v>8083</v>
      </c>
      <c r="B3786" t="s">
        <v>8084</v>
      </c>
      <c r="C3786" t="s">
        <v>37</v>
      </c>
      <c r="D3786" s="8"/>
      <c r="E3786" s="1">
        <v>44113</v>
      </c>
      <c r="F3786" t="s">
        <v>15</v>
      </c>
      <c r="G3786" t="s">
        <v>1514</v>
      </c>
      <c r="H3786" t="s">
        <v>222</v>
      </c>
      <c r="I3786" t="s">
        <v>62</v>
      </c>
      <c r="J3786" t="s">
        <v>34</v>
      </c>
      <c r="K3786" s="8">
        <v>12</v>
      </c>
      <c r="L3786" t="s">
        <v>20</v>
      </c>
      <c r="M3786" s="8" cm="1">
        <f t="array" ref="M3786">IF(Table2[[#This Row],[csat_score]]&lt;&gt;"",Table2[[#This Row],[csat_score]],MEDIAN(_xlfn._xlws.FILTER($D$2:$D$32942,($G$2:$G$32942=Table2[[#This Row],[city]])+($L$2:$L$32942=Table2[[#This Row],[call_center]]))))</f>
        <v>5</v>
      </c>
      <c r="N3786" t="str">
        <f>VLOOKUP(Table2[[#This Row],[modified_csat]],$R$4:$T$7,3,TRUE)</f>
        <v>Average</v>
      </c>
      <c r="O3786" t="s">
        <v>66440</v>
      </c>
      <c r="P3786">
        <v>9</v>
      </c>
      <c r="Q3786">
        <v>2</v>
      </c>
    </row>
    <row r="3787" spans="1:17" x14ac:dyDescent="0.45">
      <c r="A3787" t="s">
        <v>8085</v>
      </c>
      <c r="B3787" t="s">
        <v>8086</v>
      </c>
      <c r="C3787" t="s">
        <v>14</v>
      </c>
      <c r="D3787" s="8"/>
      <c r="E3787" s="1">
        <v>44109</v>
      </c>
      <c r="F3787" t="s">
        <v>15</v>
      </c>
      <c r="G3787" t="s">
        <v>965</v>
      </c>
      <c r="H3787" t="s">
        <v>966</v>
      </c>
      <c r="I3787" t="s">
        <v>18</v>
      </c>
      <c r="J3787" t="s">
        <v>58</v>
      </c>
      <c r="K3787" s="8">
        <v>22</v>
      </c>
      <c r="L3787" t="s">
        <v>28</v>
      </c>
      <c r="M3787" s="8" cm="1">
        <f t="array" ref="M3787">IF(Table2[[#This Row],[csat_score]]&lt;&gt;"",Table2[[#This Row],[csat_score]],MEDIAN(_xlfn._xlws.FILTER($D$2:$D$32942,($G$2:$G$32942=Table2[[#This Row],[city]])+($L$2:$L$32942=Table2[[#This Row],[call_center]]))))</f>
        <v>5</v>
      </c>
      <c r="N3787" t="str">
        <f>VLOOKUP(Table2[[#This Row],[modified_csat]],$R$4:$T$7,3,TRUE)</f>
        <v>Average</v>
      </c>
      <c r="O3787" t="s">
        <v>66436</v>
      </c>
      <c r="P3787">
        <v>5</v>
      </c>
      <c r="Q3787">
        <v>2</v>
      </c>
    </row>
    <row r="3788" spans="1:17" x14ac:dyDescent="0.45">
      <c r="A3788" t="s">
        <v>8087</v>
      </c>
      <c r="B3788" t="s">
        <v>8088</v>
      </c>
      <c r="C3788" t="s">
        <v>14</v>
      </c>
      <c r="D3788" s="8"/>
      <c r="E3788" s="1">
        <v>44107</v>
      </c>
      <c r="F3788" t="s">
        <v>15</v>
      </c>
      <c r="G3788" t="s">
        <v>766</v>
      </c>
      <c r="H3788" t="s">
        <v>767</v>
      </c>
      <c r="I3788" t="s">
        <v>75</v>
      </c>
      <c r="J3788" t="s">
        <v>19</v>
      </c>
      <c r="K3788" s="8">
        <v>45</v>
      </c>
      <c r="L3788" t="s">
        <v>82</v>
      </c>
      <c r="M3788" s="8" cm="1">
        <f t="array" ref="M3788">IF(Table2[[#This Row],[csat_score]]&lt;&gt;"",Table2[[#This Row],[csat_score]],MEDIAN(_xlfn._xlws.FILTER($D$2:$D$32942,($G$2:$G$32942=Table2[[#This Row],[city]])+($L$2:$L$32942=Table2[[#This Row],[call_center]]))))</f>
        <v>6</v>
      </c>
      <c r="N3788" t="str">
        <f>VLOOKUP(Table2[[#This Row],[modified_csat]],$R$4:$T$7,3,TRUE)</f>
        <v>Satisfied</v>
      </c>
      <c r="O3788" t="s">
        <v>66438</v>
      </c>
      <c r="P3788">
        <v>3</v>
      </c>
      <c r="Q3788">
        <v>1</v>
      </c>
    </row>
    <row r="3789" spans="1:17" x14ac:dyDescent="0.45">
      <c r="A3789" t="s">
        <v>8089</v>
      </c>
      <c r="B3789" t="s">
        <v>8090</v>
      </c>
      <c r="C3789" t="s">
        <v>14</v>
      </c>
      <c r="D3789" s="8"/>
      <c r="E3789" s="1">
        <v>44129</v>
      </c>
      <c r="F3789" t="s">
        <v>42</v>
      </c>
      <c r="G3789" t="s">
        <v>1719</v>
      </c>
      <c r="H3789" t="s">
        <v>108</v>
      </c>
      <c r="I3789" t="s">
        <v>18</v>
      </c>
      <c r="J3789" t="s">
        <v>58</v>
      </c>
      <c r="K3789" s="8">
        <v>23</v>
      </c>
      <c r="L3789" t="s">
        <v>82</v>
      </c>
      <c r="M3789" s="8" cm="1">
        <f t="array" ref="M3789">IF(Table2[[#This Row],[csat_score]]&lt;&gt;"",Table2[[#This Row],[csat_score]],MEDIAN(_xlfn._xlws.FILTER($D$2:$D$32942,($G$2:$G$32942=Table2[[#This Row],[city]])+($L$2:$L$32942=Table2[[#This Row],[call_center]]))))</f>
        <v>6</v>
      </c>
      <c r="N3789" t="str">
        <f>VLOOKUP(Table2[[#This Row],[modified_csat]],$R$4:$T$7,3,TRUE)</f>
        <v>Satisfied</v>
      </c>
      <c r="O3789" t="s">
        <v>66437</v>
      </c>
      <c r="P3789">
        <v>25</v>
      </c>
      <c r="Q3789">
        <v>5</v>
      </c>
    </row>
    <row r="3790" spans="1:17" x14ac:dyDescent="0.45">
      <c r="A3790" t="s">
        <v>8091</v>
      </c>
      <c r="B3790" t="s">
        <v>8092</v>
      </c>
      <c r="C3790" t="s">
        <v>37</v>
      </c>
      <c r="D3790" s="8"/>
      <c r="E3790" s="1">
        <v>44132</v>
      </c>
      <c r="F3790" t="s">
        <v>15</v>
      </c>
      <c r="G3790" t="s">
        <v>1719</v>
      </c>
      <c r="H3790" t="s">
        <v>108</v>
      </c>
      <c r="I3790" t="s">
        <v>62</v>
      </c>
      <c r="J3790" t="s">
        <v>19</v>
      </c>
      <c r="K3790" s="8">
        <v>11</v>
      </c>
      <c r="L3790" t="s">
        <v>28</v>
      </c>
      <c r="M3790" s="8" cm="1">
        <f t="array" ref="M3790">IF(Table2[[#This Row],[csat_score]]&lt;&gt;"",Table2[[#This Row],[csat_score]],MEDIAN(_xlfn._xlws.FILTER($D$2:$D$32942,($G$2:$G$32942=Table2[[#This Row],[city]])+($L$2:$L$32942=Table2[[#This Row],[call_center]]))))</f>
        <v>5</v>
      </c>
      <c r="N3790" t="str">
        <f>VLOOKUP(Table2[[#This Row],[modified_csat]],$R$4:$T$7,3,TRUE)</f>
        <v>Average</v>
      </c>
      <c r="O3790" t="s">
        <v>66439</v>
      </c>
      <c r="P3790">
        <v>28</v>
      </c>
      <c r="Q3790">
        <v>5</v>
      </c>
    </row>
    <row r="3791" spans="1:17" x14ac:dyDescent="0.45">
      <c r="A3791" t="s">
        <v>8093</v>
      </c>
      <c r="B3791" t="s">
        <v>8094</v>
      </c>
      <c r="C3791" t="s">
        <v>37</v>
      </c>
      <c r="D3791" s="8">
        <v>3</v>
      </c>
      <c r="E3791" s="1">
        <v>44117</v>
      </c>
      <c r="F3791" t="s">
        <v>15</v>
      </c>
      <c r="G3791" t="s">
        <v>364</v>
      </c>
      <c r="H3791" t="s">
        <v>159</v>
      </c>
      <c r="I3791" t="s">
        <v>62</v>
      </c>
      <c r="J3791" t="s">
        <v>58</v>
      </c>
      <c r="K3791" s="8">
        <v>24</v>
      </c>
      <c r="L3791" t="s">
        <v>20</v>
      </c>
      <c r="M3791" s="8" cm="1">
        <f t="array" ref="M3791">IF(Table2[[#This Row],[csat_score]]&lt;&gt;"",Table2[[#This Row],[csat_score]],MEDIAN(_xlfn._xlws.FILTER($D$2:$D$32942,($G$2:$G$32942=Table2[[#This Row],[city]])+($L$2:$L$32942=Table2[[#This Row],[call_center]]))))</f>
        <v>3</v>
      </c>
      <c r="N3791" t="str">
        <f>VLOOKUP(Table2[[#This Row],[modified_csat]],$R$4:$T$7,3,TRUE)</f>
        <v>Unsatisfied</v>
      </c>
      <c r="O3791" t="s">
        <v>66441</v>
      </c>
      <c r="P3791">
        <v>13</v>
      </c>
      <c r="Q3791">
        <v>3</v>
      </c>
    </row>
    <row r="3792" spans="1:17" x14ac:dyDescent="0.45">
      <c r="A3792" t="s">
        <v>8095</v>
      </c>
      <c r="B3792" t="s">
        <v>8096</v>
      </c>
      <c r="C3792" t="s">
        <v>37</v>
      </c>
      <c r="D3792" s="8"/>
      <c r="E3792" s="1">
        <v>44111</v>
      </c>
      <c r="F3792" t="s">
        <v>15</v>
      </c>
      <c r="G3792" t="s">
        <v>1761</v>
      </c>
      <c r="H3792" t="s">
        <v>210</v>
      </c>
      <c r="I3792" t="s">
        <v>62</v>
      </c>
      <c r="J3792" t="s">
        <v>19</v>
      </c>
      <c r="K3792" s="8">
        <v>11</v>
      </c>
      <c r="L3792" t="s">
        <v>20</v>
      </c>
      <c r="M3792" s="8" cm="1">
        <f t="array" ref="M3792">IF(Table2[[#This Row],[csat_score]]&lt;&gt;"",Table2[[#This Row],[csat_score]],MEDIAN(_xlfn._xlws.FILTER($D$2:$D$32942,($G$2:$G$32942=Table2[[#This Row],[city]])+($L$2:$L$32942=Table2[[#This Row],[call_center]]))))</f>
        <v>5</v>
      </c>
      <c r="N3792" t="str">
        <f>VLOOKUP(Table2[[#This Row],[modified_csat]],$R$4:$T$7,3,TRUE)</f>
        <v>Average</v>
      </c>
      <c r="O3792" t="s">
        <v>66439</v>
      </c>
      <c r="P3792">
        <v>7</v>
      </c>
      <c r="Q3792">
        <v>2</v>
      </c>
    </row>
    <row r="3793" spans="1:17" x14ac:dyDescent="0.45">
      <c r="A3793" t="s">
        <v>8097</v>
      </c>
      <c r="B3793" t="s">
        <v>8098</v>
      </c>
      <c r="C3793" t="s">
        <v>23</v>
      </c>
      <c r="D3793" s="8">
        <v>9</v>
      </c>
      <c r="E3793" s="1">
        <v>44121</v>
      </c>
      <c r="F3793" t="s">
        <v>15</v>
      </c>
      <c r="G3793" t="s">
        <v>164</v>
      </c>
      <c r="H3793" t="s">
        <v>52</v>
      </c>
      <c r="I3793" t="s">
        <v>18</v>
      </c>
      <c r="J3793" t="s">
        <v>19</v>
      </c>
      <c r="K3793" s="8">
        <v>41</v>
      </c>
      <c r="L3793" t="s">
        <v>20</v>
      </c>
      <c r="M3793" s="8" cm="1">
        <f t="array" ref="M3793">IF(Table2[[#This Row],[csat_score]]&lt;&gt;"",Table2[[#This Row],[csat_score]],MEDIAN(_xlfn._xlws.FILTER($D$2:$D$32942,($G$2:$G$32942=Table2[[#This Row],[city]])+($L$2:$L$32942=Table2[[#This Row],[call_center]]))))</f>
        <v>9</v>
      </c>
      <c r="N3793" t="str">
        <f>VLOOKUP(Table2[[#This Row],[modified_csat]],$R$4:$T$7,3,TRUE)</f>
        <v>Highly Satisfied</v>
      </c>
      <c r="O3793" t="s">
        <v>66438</v>
      </c>
      <c r="P3793">
        <v>17</v>
      </c>
      <c r="Q3793">
        <v>3</v>
      </c>
    </row>
    <row r="3794" spans="1:17" x14ac:dyDescent="0.45">
      <c r="A3794" t="s">
        <v>8099</v>
      </c>
      <c r="B3794" t="s">
        <v>8100</v>
      </c>
      <c r="C3794" t="s">
        <v>14</v>
      </c>
      <c r="D3794" s="8">
        <v>7</v>
      </c>
      <c r="E3794" s="1">
        <v>44117</v>
      </c>
      <c r="F3794" t="s">
        <v>15</v>
      </c>
      <c r="G3794" t="s">
        <v>656</v>
      </c>
      <c r="H3794" t="s">
        <v>657</v>
      </c>
      <c r="I3794" t="s">
        <v>18</v>
      </c>
      <c r="J3794" t="s">
        <v>58</v>
      </c>
      <c r="K3794" s="8">
        <v>26</v>
      </c>
      <c r="L3794" t="s">
        <v>20</v>
      </c>
      <c r="M3794" s="8" cm="1">
        <f t="array" ref="M3794">IF(Table2[[#This Row],[csat_score]]&lt;&gt;"",Table2[[#This Row],[csat_score]],MEDIAN(_xlfn._xlws.FILTER($D$2:$D$32942,($G$2:$G$32942=Table2[[#This Row],[city]])+($L$2:$L$32942=Table2[[#This Row],[call_center]]))))</f>
        <v>7</v>
      </c>
      <c r="N3794" t="str">
        <f>VLOOKUP(Table2[[#This Row],[modified_csat]],$R$4:$T$7,3,TRUE)</f>
        <v>Satisfied</v>
      </c>
      <c r="O3794" t="s">
        <v>66441</v>
      </c>
      <c r="P3794">
        <v>13</v>
      </c>
      <c r="Q3794">
        <v>3</v>
      </c>
    </row>
    <row r="3795" spans="1:17" x14ac:dyDescent="0.45">
      <c r="A3795" t="s">
        <v>8101</v>
      </c>
      <c r="B3795" t="s">
        <v>8102</v>
      </c>
      <c r="C3795" t="s">
        <v>14</v>
      </c>
      <c r="D3795" s="8"/>
      <c r="E3795" s="1">
        <v>44107</v>
      </c>
      <c r="F3795" t="s">
        <v>15</v>
      </c>
      <c r="G3795" t="s">
        <v>310</v>
      </c>
      <c r="H3795" t="s">
        <v>66</v>
      </c>
      <c r="I3795" t="s">
        <v>18</v>
      </c>
      <c r="J3795" t="s">
        <v>34</v>
      </c>
      <c r="K3795" s="8">
        <v>22</v>
      </c>
      <c r="L3795" t="s">
        <v>102</v>
      </c>
      <c r="M3795" s="8" cm="1">
        <f t="array" ref="M3795">IF(Table2[[#This Row],[csat_score]]&lt;&gt;"",Table2[[#This Row],[csat_score]],MEDIAN(_xlfn._xlws.FILTER($D$2:$D$32942,($G$2:$G$32942=Table2[[#This Row],[city]])+($L$2:$L$32942=Table2[[#This Row],[call_center]]))))</f>
        <v>5</v>
      </c>
      <c r="N3795" t="str">
        <f>VLOOKUP(Table2[[#This Row],[modified_csat]],$R$4:$T$7,3,TRUE)</f>
        <v>Average</v>
      </c>
      <c r="O3795" t="s">
        <v>66438</v>
      </c>
      <c r="P3795">
        <v>3</v>
      </c>
      <c r="Q3795">
        <v>1</v>
      </c>
    </row>
    <row r="3796" spans="1:17" x14ac:dyDescent="0.45">
      <c r="A3796" t="s">
        <v>8103</v>
      </c>
      <c r="B3796" t="s">
        <v>8104</v>
      </c>
      <c r="C3796" t="s">
        <v>31</v>
      </c>
      <c r="D3796" s="8"/>
      <c r="E3796" s="1">
        <v>44114</v>
      </c>
      <c r="F3796" t="s">
        <v>15</v>
      </c>
      <c r="G3796" t="s">
        <v>1430</v>
      </c>
      <c r="H3796" t="s">
        <v>108</v>
      </c>
      <c r="I3796" t="s">
        <v>27</v>
      </c>
      <c r="J3796" t="s">
        <v>19</v>
      </c>
      <c r="K3796" s="8">
        <v>23</v>
      </c>
      <c r="L3796" t="s">
        <v>20</v>
      </c>
      <c r="M3796" s="8" cm="1">
        <f t="array" ref="M3796">IF(Table2[[#This Row],[csat_score]]&lt;&gt;"",Table2[[#This Row],[csat_score]],MEDIAN(_xlfn._xlws.FILTER($D$2:$D$32942,($G$2:$G$32942=Table2[[#This Row],[city]])+($L$2:$L$32942=Table2[[#This Row],[call_center]]))))</f>
        <v>5</v>
      </c>
      <c r="N3796" t="str">
        <f>VLOOKUP(Table2[[#This Row],[modified_csat]],$R$4:$T$7,3,TRUE)</f>
        <v>Average</v>
      </c>
      <c r="O3796" t="s">
        <v>66438</v>
      </c>
      <c r="P3796">
        <v>10</v>
      </c>
      <c r="Q3796">
        <v>2</v>
      </c>
    </row>
    <row r="3797" spans="1:17" x14ac:dyDescent="0.45">
      <c r="A3797" t="s">
        <v>8105</v>
      </c>
      <c r="B3797" t="s">
        <v>8106</v>
      </c>
      <c r="C3797" t="s">
        <v>31</v>
      </c>
      <c r="D3797" s="8"/>
      <c r="E3797" s="1">
        <v>44133</v>
      </c>
      <c r="F3797" t="s">
        <v>15</v>
      </c>
      <c r="G3797" t="s">
        <v>2775</v>
      </c>
      <c r="H3797" t="s">
        <v>57</v>
      </c>
      <c r="I3797" t="s">
        <v>27</v>
      </c>
      <c r="J3797" t="s">
        <v>19</v>
      </c>
      <c r="K3797" s="8">
        <v>14</v>
      </c>
      <c r="L3797" t="s">
        <v>102</v>
      </c>
      <c r="M3797" s="8" cm="1">
        <f t="array" ref="M3797">IF(Table2[[#This Row],[csat_score]]&lt;&gt;"",Table2[[#This Row],[csat_score]],MEDIAN(_xlfn._xlws.FILTER($D$2:$D$32942,($G$2:$G$32942=Table2[[#This Row],[city]])+($L$2:$L$32942=Table2[[#This Row],[call_center]]))))</f>
        <v>5</v>
      </c>
      <c r="N3797" t="str">
        <f>VLOOKUP(Table2[[#This Row],[modified_csat]],$R$4:$T$7,3,TRUE)</f>
        <v>Average</v>
      </c>
      <c r="O3797" t="s">
        <v>66435</v>
      </c>
      <c r="P3797">
        <v>29</v>
      </c>
      <c r="Q3797">
        <v>5</v>
      </c>
    </row>
    <row r="3798" spans="1:17" x14ac:dyDescent="0.45">
      <c r="A3798" t="s">
        <v>8107</v>
      </c>
      <c r="B3798" t="s">
        <v>8108</v>
      </c>
      <c r="C3798" t="s">
        <v>37</v>
      </c>
      <c r="D3798" s="8"/>
      <c r="E3798" s="1">
        <v>44132</v>
      </c>
      <c r="F3798" t="s">
        <v>15</v>
      </c>
      <c r="G3798" t="s">
        <v>761</v>
      </c>
      <c r="H3798" t="s">
        <v>179</v>
      </c>
      <c r="I3798" t="s">
        <v>75</v>
      </c>
      <c r="J3798" t="s">
        <v>19</v>
      </c>
      <c r="K3798" s="8">
        <v>40</v>
      </c>
      <c r="L3798" t="s">
        <v>28</v>
      </c>
      <c r="M3798" s="8" cm="1">
        <f t="array" ref="M3798">IF(Table2[[#This Row],[csat_score]]&lt;&gt;"",Table2[[#This Row],[csat_score]],MEDIAN(_xlfn._xlws.FILTER($D$2:$D$32942,($G$2:$G$32942=Table2[[#This Row],[city]])+($L$2:$L$32942=Table2[[#This Row],[call_center]]))))</f>
        <v>5</v>
      </c>
      <c r="N3798" t="str">
        <f>VLOOKUP(Table2[[#This Row],[modified_csat]],$R$4:$T$7,3,TRUE)</f>
        <v>Average</v>
      </c>
      <c r="O3798" t="s">
        <v>66439</v>
      </c>
      <c r="P3798">
        <v>28</v>
      </c>
      <c r="Q3798">
        <v>5</v>
      </c>
    </row>
    <row r="3799" spans="1:17" x14ac:dyDescent="0.45">
      <c r="A3799" t="s">
        <v>8109</v>
      </c>
      <c r="B3799" t="s">
        <v>8110</v>
      </c>
      <c r="C3799" t="s">
        <v>14</v>
      </c>
      <c r="D3799" s="8"/>
      <c r="E3799" s="1">
        <v>44121</v>
      </c>
      <c r="F3799" t="s">
        <v>15</v>
      </c>
      <c r="G3799" t="s">
        <v>164</v>
      </c>
      <c r="H3799" t="s">
        <v>52</v>
      </c>
      <c r="I3799" t="s">
        <v>62</v>
      </c>
      <c r="J3799" t="s">
        <v>58</v>
      </c>
      <c r="K3799" s="8">
        <v>13</v>
      </c>
      <c r="L3799" t="s">
        <v>20</v>
      </c>
      <c r="M3799" s="8" cm="1">
        <f t="array" ref="M3799">IF(Table2[[#This Row],[csat_score]]&lt;&gt;"",Table2[[#This Row],[csat_score]],MEDIAN(_xlfn._xlws.FILTER($D$2:$D$32942,($G$2:$G$32942=Table2[[#This Row],[city]])+($L$2:$L$32942=Table2[[#This Row],[call_center]]))))</f>
        <v>5</v>
      </c>
      <c r="N3799" t="str">
        <f>VLOOKUP(Table2[[#This Row],[modified_csat]],$R$4:$T$7,3,TRUE)</f>
        <v>Average</v>
      </c>
      <c r="O3799" t="s">
        <v>66438</v>
      </c>
      <c r="P3799">
        <v>17</v>
      </c>
      <c r="Q3799">
        <v>3</v>
      </c>
    </row>
    <row r="3800" spans="1:17" x14ac:dyDescent="0.45">
      <c r="A3800" t="s">
        <v>8111</v>
      </c>
      <c r="B3800" t="s">
        <v>8112</v>
      </c>
      <c r="C3800" t="s">
        <v>14</v>
      </c>
      <c r="D3800" s="8">
        <v>5</v>
      </c>
      <c r="E3800" s="1">
        <v>44118</v>
      </c>
      <c r="F3800" t="s">
        <v>15</v>
      </c>
      <c r="G3800" t="s">
        <v>61</v>
      </c>
      <c r="H3800" t="s">
        <v>52</v>
      </c>
      <c r="I3800" t="s">
        <v>27</v>
      </c>
      <c r="J3800" t="s">
        <v>19</v>
      </c>
      <c r="K3800" s="8">
        <v>26</v>
      </c>
      <c r="L3800" t="s">
        <v>20</v>
      </c>
      <c r="M3800" s="8" cm="1">
        <f t="array" ref="M3800">IF(Table2[[#This Row],[csat_score]]&lt;&gt;"",Table2[[#This Row],[csat_score]],MEDIAN(_xlfn._xlws.FILTER($D$2:$D$32942,($G$2:$G$32942=Table2[[#This Row],[city]])+($L$2:$L$32942=Table2[[#This Row],[call_center]]))))</f>
        <v>5</v>
      </c>
      <c r="N3800" t="str">
        <f>VLOOKUP(Table2[[#This Row],[modified_csat]],$R$4:$T$7,3,TRUE)</f>
        <v>Average</v>
      </c>
      <c r="O3800" t="s">
        <v>66439</v>
      </c>
      <c r="P3800">
        <v>14</v>
      </c>
      <c r="Q3800">
        <v>3</v>
      </c>
    </row>
    <row r="3801" spans="1:17" x14ac:dyDescent="0.45">
      <c r="A3801" t="s">
        <v>8113</v>
      </c>
      <c r="B3801" t="s">
        <v>8114</v>
      </c>
      <c r="C3801" t="s">
        <v>14</v>
      </c>
      <c r="D3801" s="8"/>
      <c r="E3801" s="1">
        <v>44124</v>
      </c>
      <c r="F3801" t="s">
        <v>24</v>
      </c>
      <c r="G3801" t="s">
        <v>1020</v>
      </c>
      <c r="H3801" t="s">
        <v>183</v>
      </c>
      <c r="I3801" t="s">
        <v>62</v>
      </c>
      <c r="J3801" t="s">
        <v>19</v>
      </c>
      <c r="K3801" s="8">
        <v>30</v>
      </c>
      <c r="L3801" t="s">
        <v>102</v>
      </c>
      <c r="M3801" s="8" cm="1">
        <f t="array" ref="M3801">IF(Table2[[#This Row],[csat_score]]&lt;&gt;"",Table2[[#This Row],[csat_score]],MEDIAN(_xlfn._xlws.FILTER($D$2:$D$32942,($G$2:$G$32942=Table2[[#This Row],[city]])+($L$2:$L$32942=Table2[[#This Row],[call_center]]))))</f>
        <v>5</v>
      </c>
      <c r="N3801" t="str">
        <f>VLOOKUP(Table2[[#This Row],[modified_csat]],$R$4:$T$7,3,TRUE)</f>
        <v>Average</v>
      </c>
      <c r="O3801" t="s">
        <v>66441</v>
      </c>
      <c r="P3801">
        <v>20</v>
      </c>
      <c r="Q3801">
        <v>4</v>
      </c>
    </row>
    <row r="3802" spans="1:17" x14ac:dyDescent="0.45">
      <c r="A3802" t="s">
        <v>8115</v>
      </c>
      <c r="B3802" t="s">
        <v>8116</v>
      </c>
      <c r="C3802" t="s">
        <v>55</v>
      </c>
      <c r="D3802" s="8"/>
      <c r="E3802" s="1">
        <v>44118</v>
      </c>
      <c r="F3802" t="s">
        <v>24</v>
      </c>
      <c r="G3802" t="s">
        <v>1478</v>
      </c>
      <c r="H3802" t="s">
        <v>966</v>
      </c>
      <c r="I3802" t="s">
        <v>27</v>
      </c>
      <c r="J3802" t="s">
        <v>19</v>
      </c>
      <c r="K3802" s="8">
        <v>40</v>
      </c>
      <c r="L3802" t="s">
        <v>28</v>
      </c>
      <c r="M3802" s="8" cm="1">
        <f t="array" ref="M3802">IF(Table2[[#This Row],[csat_score]]&lt;&gt;"",Table2[[#This Row],[csat_score]],MEDIAN(_xlfn._xlws.FILTER($D$2:$D$32942,($G$2:$G$32942=Table2[[#This Row],[city]])+($L$2:$L$32942=Table2[[#This Row],[call_center]]))))</f>
        <v>5</v>
      </c>
      <c r="N3802" t="str">
        <f>VLOOKUP(Table2[[#This Row],[modified_csat]],$R$4:$T$7,3,TRUE)</f>
        <v>Average</v>
      </c>
      <c r="O3802" t="s">
        <v>66439</v>
      </c>
      <c r="P3802">
        <v>14</v>
      </c>
      <c r="Q3802">
        <v>3</v>
      </c>
    </row>
    <row r="3803" spans="1:17" x14ac:dyDescent="0.45">
      <c r="A3803" t="s">
        <v>8117</v>
      </c>
      <c r="B3803" t="s">
        <v>8118</v>
      </c>
      <c r="C3803" t="s">
        <v>37</v>
      </c>
      <c r="D3803" s="8"/>
      <c r="E3803" s="1">
        <v>44127</v>
      </c>
      <c r="F3803" t="s">
        <v>42</v>
      </c>
      <c r="G3803" t="s">
        <v>572</v>
      </c>
      <c r="H3803" t="s">
        <v>44</v>
      </c>
      <c r="I3803" t="s">
        <v>18</v>
      </c>
      <c r="J3803" t="s">
        <v>19</v>
      </c>
      <c r="K3803" s="8">
        <v>41</v>
      </c>
      <c r="L3803" t="s">
        <v>28</v>
      </c>
      <c r="M3803" s="8" cm="1">
        <f t="array" ref="M3803">IF(Table2[[#This Row],[csat_score]]&lt;&gt;"",Table2[[#This Row],[csat_score]],MEDIAN(_xlfn._xlws.FILTER($D$2:$D$32942,($G$2:$G$32942=Table2[[#This Row],[city]])+($L$2:$L$32942=Table2[[#This Row],[call_center]]))))</f>
        <v>5</v>
      </c>
      <c r="N3803" t="str">
        <f>VLOOKUP(Table2[[#This Row],[modified_csat]],$R$4:$T$7,3,TRUE)</f>
        <v>Average</v>
      </c>
      <c r="O3803" t="s">
        <v>66440</v>
      </c>
      <c r="P3803">
        <v>23</v>
      </c>
      <c r="Q3803">
        <v>4</v>
      </c>
    </row>
    <row r="3804" spans="1:17" x14ac:dyDescent="0.45">
      <c r="A3804" t="s">
        <v>8119</v>
      </c>
      <c r="B3804" t="s">
        <v>8120</v>
      </c>
      <c r="C3804" t="s">
        <v>55</v>
      </c>
      <c r="D3804" s="8">
        <v>7</v>
      </c>
      <c r="E3804" s="1">
        <v>44108</v>
      </c>
      <c r="F3804" t="s">
        <v>15</v>
      </c>
      <c r="G3804" t="s">
        <v>8121</v>
      </c>
      <c r="H3804" t="s">
        <v>48</v>
      </c>
      <c r="I3804" t="s">
        <v>75</v>
      </c>
      <c r="J3804" t="s">
        <v>19</v>
      </c>
      <c r="K3804" s="8">
        <v>20</v>
      </c>
      <c r="L3804" t="s">
        <v>20</v>
      </c>
      <c r="M3804" s="8" cm="1">
        <f t="array" ref="M3804">IF(Table2[[#This Row],[csat_score]]&lt;&gt;"",Table2[[#This Row],[csat_score]],MEDIAN(_xlfn._xlws.FILTER($D$2:$D$32942,($G$2:$G$32942=Table2[[#This Row],[city]])+($L$2:$L$32942=Table2[[#This Row],[call_center]]))))</f>
        <v>7</v>
      </c>
      <c r="N3804" t="str">
        <f>VLOOKUP(Table2[[#This Row],[modified_csat]],$R$4:$T$7,3,TRUE)</f>
        <v>Satisfied</v>
      </c>
      <c r="O3804" t="s">
        <v>66437</v>
      </c>
      <c r="P3804">
        <v>4</v>
      </c>
      <c r="Q3804">
        <v>2</v>
      </c>
    </row>
    <row r="3805" spans="1:17" x14ac:dyDescent="0.45">
      <c r="A3805" t="s">
        <v>8122</v>
      </c>
      <c r="B3805" t="s">
        <v>8123</v>
      </c>
      <c r="C3805" t="s">
        <v>14</v>
      </c>
      <c r="D3805" s="8"/>
      <c r="E3805" s="1">
        <v>44109</v>
      </c>
      <c r="F3805" t="s">
        <v>15</v>
      </c>
      <c r="G3805" t="s">
        <v>203</v>
      </c>
      <c r="H3805" t="s">
        <v>52</v>
      </c>
      <c r="I3805" t="s">
        <v>18</v>
      </c>
      <c r="J3805" t="s">
        <v>19</v>
      </c>
      <c r="K3805" s="8">
        <v>33</v>
      </c>
      <c r="L3805" t="s">
        <v>20</v>
      </c>
      <c r="M3805" s="8" cm="1">
        <f t="array" ref="M3805">IF(Table2[[#This Row],[csat_score]]&lt;&gt;"",Table2[[#This Row],[csat_score]],MEDIAN(_xlfn._xlws.FILTER($D$2:$D$32942,($G$2:$G$32942=Table2[[#This Row],[city]])+($L$2:$L$32942=Table2[[#This Row],[call_center]]))))</f>
        <v>5</v>
      </c>
      <c r="N3805" t="str">
        <f>VLOOKUP(Table2[[#This Row],[modified_csat]],$R$4:$T$7,3,TRUE)</f>
        <v>Average</v>
      </c>
      <c r="O3805" t="s">
        <v>66436</v>
      </c>
      <c r="P3805">
        <v>5</v>
      </c>
      <c r="Q3805">
        <v>2</v>
      </c>
    </row>
    <row r="3806" spans="1:17" x14ac:dyDescent="0.45">
      <c r="A3806" t="s">
        <v>8124</v>
      </c>
      <c r="B3806" t="s">
        <v>8125</v>
      </c>
      <c r="C3806" t="s">
        <v>31</v>
      </c>
      <c r="D3806" s="8">
        <v>4</v>
      </c>
      <c r="E3806" s="1">
        <v>44120</v>
      </c>
      <c r="F3806" t="s">
        <v>15</v>
      </c>
      <c r="G3806" t="s">
        <v>778</v>
      </c>
      <c r="H3806" t="s">
        <v>66</v>
      </c>
      <c r="I3806" t="s">
        <v>27</v>
      </c>
      <c r="J3806" t="s">
        <v>19</v>
      </c>
      <c r="K3806" s="8">
        <v>34</v>
      </c>
      <c r="L3806" t="s">
        <v>28</v>
      </c>
      <c r="M3806" s="8" cm="1">
        <f t="array" ref="M3806">IF(Table2[[#This Row],[csat_score]]&lt;&gt;"",Table2[[#This Row],[csat_score]],MEDIAN(_xlfn._xlws.FILTER($D$2:$D$32942,($G$2:$G$32942=Table2[[#This Row],[city]])+($L$2:$L$32942=Table2[[#This Row],[call_center]]))))</f>
        <v>4</v>
      </c>
      <c r="N3806" t="str">
        <f>VLOOKUP(Table2[[#This Row],[modified_csat]],$R$4:$T$7,3,TRUE)</f>
        <v>Unsatisfied</v>
      </c>
      <c r="O3806" t="s">
        <v>66440</v>
      </c>
      <c r="P3806">
        <v>16</v>
      </c>
      <c r="Q3806">
        <v>3</v>
      </c>
    </row>
    <row r="3807" spans="1:17" x14ac:dyDescent="0.45">
      <c r="A3807" t="s">
        <v>8126</v>
      </c>
      <c r="B3807" t="s">
        <v>8127</v>
      </c>
      <c r="C3807" t="s">
        <v>31</v>
      </c>
      <c r="D3807" s="8"/>
      <c r="E3807" s="1">
        <v>44112</v>
      </c>
      <c r="F3807" t="s">
        <v>24</v>
      </c>
      <c r="G3807" t="s">
        <v>254</v>
      </c>
      <c r="H3807" t="s">
        <v>52</v>
      </c>
      <c r="I3807" t="s">
        <v>62</v>
      </c>
      <c r="J3807" t="s">
        <v>58</v>
      </c>
      <c r="K3807" s="8">
        <v>26</v>
      </c>
      <c r="L3807" t="s">
        <v>20</v>
      </c>
      <c r="M3807" s="8" cm="1">
        <f t="array" ref="M3807">IF(Table2[[#This Row],[csat_score]]&lt;&gt;"",Table2[[#This Row],[csat_score]],MEDIAN(_xlfn._xlws.FILTER($D$2:$D$32942,($G$2:$G$32942=Table2[[#This Row],[city]])+($L$2:$L$32942=Table2[[#This Row],[call_center]]))))</f>
        <v>5</v>
      </c>
      <c r="N3807" t="str">
        <f>VLOOKUP(Table2[[#This Row],[modified_csat]],$R$4:$T$7,3,TRUE)</f>
        <v>Average</v>
      </c>
      <c r="O3807" t="s">
        <v>66435</v>
      </c>
      <c r="P3807">
        <v>8</v>
      </c>
      <c r="Q3807">
        <v>2</v>
      </c>
    </row>
    <row r="3808" spans="1:17" x14ac:dyDescent="0.45">
      <c r="A3808" t="s">
        <v>8128</v>
      </c>
      <c r="B3808" t="s">
        <v>8129</v>
      </c>
      <c r="C3808" t="s">
        <v>37</v>
      </c>
      <c r="D3808" s="8"/>
      <c r="E3808" s="1">
        <v>44121</v>
      </c>
      <c r="F3808" t="s">
        <v>15</v>
      </c>
      <c r="G3808" t="s">
        <v>785</v>
      </c>
      <c r="H3808" t="s">
        <v>108</v>
      </c>
      <c r="I3808" t="s">
        <v>75</v>
      </c>
      <c r="J3808" t="s">
        <v>58</v>
      </c>
      <c r="K3808" s="8">
        <v>33</v>
      </c>
      <c r="L3808" t="s">
        <v>20</v>
      </c>
      <c r="M3808" s="8" cm="1">
        <f t="array" ref="M3808">IF(Table2[[#This Row],[csat_score]]&lt;&gt;"",Table2[[#This Row],[csat_score]],MEDIAN(_xlfn._xlws.FILTER($D$2:$D$32942,($G$2:$G$32942=Table2[[#This Row],[city]])+($L$2:$L$32942=Table2[[#This Row],[call_center]]))))</f>
        <v>6</v>
      </c>
      <c r="N3808" t="str">
        <f>VLOOKUP(Table2[[#This Row],[modified_csat]],$R$4:$T$7,3,TRUE)</f>
        <v>Satisfied</v>
      </c>
      <c r="O3808" t="s">
        <v>66438</v>
      </c>
      <c r="P3808">
        <v>17</v>
      </c>
      <c r="Q3808">
        <v>3</v>
      </c>
    </row>
    <row r="3809" spans="1:17" x14ac:dyDescent="0.45">
      <c r="A3809" t="s">
        <v>8130</v>
      </c>
      <c r="B3809" t="s">
        <v>8131</v>
      </c>
      <c r="C3809" t="s">
        <v>14</v>
      </c>
      <c r="D3809" s="8"/>
      <c r="E3809" s="1">
        <v>44119</v>
      </c>
      <c r="F3809" t="s">
        <v>42</v>
      </c>
      <c r="G3809" t="s">
        <v>330</v>
      </c>
      <c r="H3809" t="s">
        <v>274</v>
      </c>
      <c r="I3809" t="s">
        <v>18</v>
      </c>
      <c r="J3809" t="s">
        <v>34</v>
      </c>
      <c r="K3809" s="8">
        <v>21</v>
      </c>
      <c r="L3809" t="s">
        <v>20</v>
      </c>
      <c r="M3809" s="8" cm="1">
        <f t="array" ref="M3809">IF(Table2[[#This Row],[csat_score]]&lt;&gt;"",Table2[[#This Row],[csat_score]],MEDIAN(_xlfn._xlws.FILTER($D$2:$D$32942,($G$2:$G$32942=Table2[[#This Row],[city]])+($L$2:$L$32942=Table2[[#This Row],[call_center]]))))</f>
        <v>5</v>
      </c>
      <c r="N3809" t="str">
        <f>VLOOKUP(Table2[[#This Row],[modified_csat]],$R$4:$T$7,3,TRUE)</f>
        <v>Average</v>
      </c>
      <c r="O3809" t="s">
        <v>66435</v>
      </c>
      <c r="P3809">
        <v>15</v>
      </c>
      <c r="Q3809">
        <v>3</v>
      </c>
    </row>
    <row r="3810" spans="1:17" x14ac:dyDescent="0.45">
      <c r="A3810" t="s">
        <v>8132</v>
      </c>
      <c r="B3810" t="s">
        <v>8133</v>
      </c>
      <c r="C3810" t="s">
        <v>14</v>
      </c>
      <c r="D3810" s="8"/>
      <c r="E3810" s="1">
        <v>44112</v>
      </c>
      <c r="F3810" t="s">
        <v>15</v>
      </c>
      <c r="G3810" t="s">
        <v>673</v>
      </c>
      <c r="H3810" t="s">
        <v>70</v>
      </c>
      <c r="I3810" t="s">
        <v>75</v>
      </c>
      <c r="J3810" t="s">
        <v>19</v>
      </c>
      <c r="K3810" s="8">
        <v>25</v>
      </c>
      <c r="L3810" t="s">
        <v>28</v>
      </c>
      <c r="M3810" s="8" cm="1">
        <f t="array" ref="M3810">IF(Table2[[#This Row],[csat_score]]&lt;&gt;"",Table2[[#This Row],[csat_score]],MEDIAN(_xlfn._xlws.FILTER($D$2:$D$32942,($G$2:$G$32942=Table2[[#This Row],[city]])+($L$2:$L$32942=Table2[[#This Row],[call_center]]))))</f>
        <v>5.5</v>
      </c>
      <c r="N3810" t="str">
        <f>VLOOKUP(Table2[[#This Row],[modified_csat]],$R$4:$T$7,3,TRUE)</f>
        <v>Average</v>
      </c>
      <c r="O3810" t="s">
        <v>66435</v>
      </c>
      <c r="P3810">
        <v>8</v>
      </c>
      <c r="Q3810">
        <v>2</v>
      </c>
    </row>
    <row r="3811" spans="1:17" x14ac:dyDescent="0.45">
      <c r="A3811" t="s">
        <v>8134</v>
      </c>
      <c r="B3811" t="s">
        <v>8135</v>
      </c>
      <c r="C3811" t="s">
        <v>14</v>
      </c>
      <c r="D3811" s="8"/>
      <c r="E3811" s="1">
        <v>44127</v>
      </c>
      <c r="F3811" t="s">
        <v>15</v>
      </c>
      <c r="G3811" t="s">
        <v>1239</v>
      </c>
      <c r="H3811" t="s">
        <v>108</v>
      </c>
      <c r="I3811" t="s">
        <v>75</v>
      </c>
      <c r="J3811" t="s">
        <v>19</v>
      </c>
      <c r="K3811" s="8">
        <v>15</v>
      </c>
      <c r="L3811" t="s">
        <v>20</v>
      </c>
      <c r="M3811" s="8" cm="1">
        <f t="array" ref="M3811">IF(Table2[[#This Row],[csat_score]]&lt;&gt;"",Table2[[#This Row],[csat_score]],MEDIAN(_xlfn._xlws.FILTER($D$2:$D$32942,($G$2:$G$32942=Table2[[#This Row],[city]])+($L$2:$L$32942=Table2[[#This Row],[call_center]]))))</f>
        <v>5</v>
      </c>
      <c r="N3811" t="str">
        <f>VLOOKUP(Table2[[#This Row],[modified_csat]],$R$4:$T$7,3,TRUE)</f>
        <v>Average</v>
      </c>
      <c r="O3811" t="s">
        <v>66440</v>
      </c>
      <c r="P3811">
        <v>23</v>
      </c>
      <c r="Q3811">
        <v>4</v>
      </c>
    </row>
    <row r="3812" spans="1:17" x14ac:dyDescent="0.45">
      <c r="A3812" t="s">
        <v>8136</v>
      </c>
      <c r="B3812" t="s">
        <v>8137</v>
      </c>
      <c r="C3812" t="s">
        <v>55</v>
      </c>
      <c r="D3812" s="8"/>
      <c r="E3812" s="1">
        <v>44134</v>
      </c>
      <c r="F3812" t="s">
        <v>15</v>
      </c>
      <c r="G3812" t="s">
        <v>91</v>
      </c>
      <c r="H3812" t="s">
        <v>92</v>
      </c>
      <c r="I3812" t="s">
        <v>18</v>
      </c>
      <c r="J3812" t="s">
        <v>19</v>
      </c>
      <c r="K3812" s="8">
        <v>20</v>
      </c>
      <c r="L3812" t="s">
        <v>102</v>
      </c>
      <c r="M3812" s="8" cm="1">
        <f t="array" ref="M3812">IF(Table2[[#This Row],[csat_score]]&lt;&gt;"",Table2[[#This Row],[csat_score]],MEDIAN(_xlfn._xlws.FILTER($D$2:$D$32942,($G$2:$G$32942=Table2[[#This Row],[city]])+($L$2:$L$32942=Table2[[#This Row],[call_center]]))))</f>
        <v>5</v>
      </c>
      <c r="N3812" t="str">
        <f>VLOOKUP(Table2[[#This Row],[modified_csat]],$R$4:$T$7,3,TRUE)</f>
        <v>Average</v>
      </c>
      <c r="O3812" t="s">
        <v>66440</v>
      </c>
      <c r="P3812">
        <v>30</v>
      </c>
      <c r="Q3812">
        <v>5</v>
      </c>
    </row>
    <row r="3813" spans="1:17" x14ac:dyDescent="0.45">
      <c r="A3813" t="s">
        <v>8138</v>
      </c>
      <c r="B3813" t="s">
        <v>8139</v>
      </c>
      <c r="C3813" t="s">
        <v>31</v>
      </c>
      <c r="D3813" s="8"/>
      <c r="E3813" s="1">
        <v>44128</v>
      </c>
      <c r="F3813" t="s">
        <v>15</v>
      </c>
      <c r="G3813" t="s">
        <v>2732</v>
      </c>
      <c r="H3813" t="s">
        <v>81</v>
      </c>
      <c r="I3813" t="s">
        <v>27</v>
      </c>
      <c r="J3813" t="s">
        <v>19</v>
      </c>
      <c r="K3813" s="8">
        <v>41</v>
      </c>
      <c r="L3813" t="s">
        <v>102</v>
      </c>
      <c r="M3813" s="8" cm="1">
        <f t="array" ref="M3813">IF(Table2[[#This Row],[csat_score]]&lt;&gt;"",Table2[[#This Row],[csat_score]],MEDIAN(_xlfn._xlws.FILTER($D$2:$D$32942,($G$2:$G$32942=Table2[[#This Row],[city]])+($L$2:$L$32942=Table2[[#This Row],[call_center]]))))</f>
        <v>5</v>
      </c>
      <c r="N3813" t="str">
        <f>VLOOKUP(Table2[[#This Row],[modified_csat]],$R$4:$T$7,3,TRUE)</f>
        <v>Average</v>
      </c>
      <c r="O3813" t="s">
        <v>66438</v>
      </c>
      <c r="P3813">
        <v>24</v>
      </c>
      <c r="Q3813">
        <v>4</v>
      </c>
    </row>
    <row r="3814" spans="1:17" x14ac:dyDescent="0.45">
      <c r="A3814" t="s">
        <v>8140</v>
      </c>
      <c r="B3814" t="s">
        <v>8141</v>
      </c>
      <c r="C3814" t="s">
        <v>14</v>
      </c>
      <c r="D3814" s="8">
        <v>8</v>
      </c>
      <c r="E3814" s="1">
        <v>44108</v>
      </c>
      <c r="F3814" t="s">
        <v>15</v>
      </c>
      <c r="G3814" t="s">
        <v>4910</v>
      </c>
      <c r="H3814" t="s">
        <v>108</v>
      </c>
      <c r="I3814" t="s">
        <v>75</v>
      </c>
      <c r="J3814" t="s">
        <v>19</v>
      </c>
      <c r="K3814" s="8">
        <v>17</v>
      </c>
      <c r="L3814" t="s">
        <v>20</v>
      </c>
      <c r="M3814" s="8" cm="1">
        <f t="array" ref="M3814">IF(Table2[[#This Row],[csat_score]]&lt;&gt;"",Table2[[#This Row],[csat_score]],MEDIAN(_xlfn._xlws.FILTER($D$2:$D$32942,($G$2:$G$32942=Table2[[#This Row],[city]])+($L$2:$L$32942=Table2[[#This Row],[call_center]]))))</f>
        <v>8</v>
      </c>
      <c r="N3814" t="str">
        <f>VLOOKUP(Table2[[#This Row],[modified_csat]],$R$4:$T$7,3,TRUE)</f>
        <v>Satisfied</v>
      </c>
      <c r="O3814" t="s">
        <v>66437</v>
      </c>
      <c r="P3814">
        <v>4</v>
      </c>
      <c r="Q3814">
        <v>2</v>
      </c>
    </row>
    <row r="3815" spans="1:17" x14ac:dyDescent="0.45">
      <c r="A3815" t="s">
        <v>8142</v>
      </c>
      <c r="B3815" t="s">
        <v>8143</v>
      </c>
      <c r="C3815" t="s">
        <v>37</v>
      </c>
      <c r="D3815" s="8"/>
      <c r="E3815" s="1">
        <v>44120</v>
      </c>
      <c r="F3815" t="s">
        <v>15</v>
      </c>
      <c r="G3815" t="s">
        <v>99</v>
      </c>
      <c r="H3815" t="s">
        <v>17</v>
      </c>
      <c r="I3815" t="s">
        <v>62</v>
      </c>
      <c r="J3815" t="s">
        <v>58</v>
      </c>
      <c r="K3815" s="8">
        <v>35</v>
      </c>
      <c r="L3815" t="s">
        <v>20</v>
      </c>
      <c r="M3815" s="8" cm="1">
        <f t="array" ref="M3815">IF(Table2[[#This Row],[csat_score]]&lt;&gt;"",Table2[[#This Row],[csat_score]],MEDIAN(_xlfn._xlws.FILTER($D$2:$D$32942,($G$2:$G$32942=Table2[[#This Row],[city]])+($L$2:$L$32942=Table2[[#This Row],[call_center]]))))</f>
        <v>5</v>
      </c>
      <c r="N3815" t="str">
        <f>VLOOKUP(Table2[[#This Row],[modified_csat]],$R$4:$T$7,3,TRUE)</f>
        <v>Average</v>
      </c>
      <c r="O3815" t="s">
        <v>66440</v>
      </c>
      <c r="P3815">
        <v>16</v>
      </c>
      <c r="Q3815">
        <v>3</v>
      </c>
    </row>
    <row r="3816" spans="1:17" x14ac:dyDescent="0.45">
      <c r="A3816" t="s">
        <v>8144</v>
      </c>
      <c r="B3816" t="s">
        <v>8145</v>
      </c>
      <c r="C3816" t="s">
        <v>37</v>
      </c>
      <c r="D3816" s="8">
        <v>4</v>
      </c>
      <c r="E3816" s="1">
        <v>44107</v>
      </c>
      <c r="F3816" t="s">
        <v>15</v>
      </c>
      <c r="G3816" t="s">
        <v>495</v>
      </c>
      <c r="H3816" t="s">
        <v>304</v>
      </c>
      <c r="I3816" t="s">
        <v>18</v>
      </c>
      <c r="J3816" t="s">
        <v>34</v>
      </c>
      <c r="K3816" s="8">
        <v>12</v>
      </c>
      <c r="L3816" t="s">
        <v>20</v>
      </c>
      <c r="M3816" s="8" cm="1">
        <f t="array" ref="M3816">IF(Table2[[#This Row],[csat_score]]&lt;&gt;"",Table2[[#This Row],[csat_score]],MEDIAN(_xlfn._xlws.FILTER($D$2:$D$32942,($G$2:$G$32942=Table2[[#This Row],[city]])+($L$2:$L$32942=Table2[[#This Row],[call_center]]))))</f>
        <v>4</v>
      </c>
      <c r="N3816" t="str">
        <f>VLOOKUP(Table2[[#This Row],[modified_csat]],$R$4:$T$7,3,TRUE)</f>
        <v>Unsatisfied</v>
      </c>
      <c r="O3816" t="s">
        <v>66438</v>
      </c>
      <c r="P3816">
        <v>3</v>
      </c>
      <c r="Q3816">
        <v>1</v>
      </c>
    </row>
    <row r="3817" spans="1:17" x14ac:dyDescent="0.45">
      <c r="A3817" t="s">
        <v>8146</v>
      </c>
      <c r="B3817" t="s">
        <v>8147</v>
      </c>
      <c r="C3817" t="s">
        <v>37</v>
      </c>
      <c r="D3817" s="8">
        <v>4</v>
      </c>
      <c r="E3817" s="1">
        <v>44131</v>
      </c>
      <c r="F3817" t="s">
        <v>15</v>
      </c>
      <c r="G3817" t="s">
        <v>1617</v>
      </c>
      <c r="H3817" t="s">
        <v>767</v>
      </c>
      <c r="I3817" t="s">
        <v>62</v>
      </c>
      <c r="J3817" t="s">
        <v>58</v>
      </c>
      <c r="K3817" s="8">
        <v>14</v>
      </c>
      <c r="L3817" t="s">
        <v>20</v>
      </c>
      <c r="M3817" s="8" cm="1">
        <f t="array" ref="M3817">IF(Table2[[#This Row],[csat_score]]&lt;&gt;"",Table2[[#This Row],[csat_score]],MEDIAN(_xlfn._xlws.FILTER($D$2:$D$32942,($G$2:$G$32942=Table2[[#This Row],[city]])+($L$2:$L$32942=Table2[[#This Row],[call_center]]))))</f>
        <v>4</v>
      </c>
      <c r="N3817" t="str">
        <f>VLOOKUP(Table2[[#This Row],[modified_csat]],$R$4:$T$7,3,TRUE)</f>
        <v>Unsatisfied</v>
      </c>
      <c r="O3817" t="s">
        <v>66441</v>
      </c>
      <c r="P3817">
        <v>27</v>
      </c>
      <c r="Q3817">
        <v>5</v>
      </c>
    </row>
    <row r="3818" spans="1:17" x14ac:dyDescent="0.45">
      <c r="A3818" t="s">
        <v>8148</v>
      </c>
      <c r="B3818" t="s">
        <v>8149</v>
      </c>
      <c r="C3818" t="s">
        <v>23</v>
      </c>
      <c r="D3818" s="8">
        <v>10</v>
      </c>
      <c r="E3818" s="1">
        <v>44122</v>
      </c>
      <c r="F3818" t="s">
        <v>15</v>
      </c>
      <c r="G3818" t="s">
        <v>403</v>
      </c>
      <c r="H3818" t="s">
        <v>210</v>
      </c>
      <c r="I3818" t="s">
        <v>75</v>
      </c>
      <c r="J3818" t="s">
        <v>19</v>
      </c>
      <c r="K3818" s="8">
        <v>9</v>
      </c>
      <c r="L3818" t="s">
        <v>28</v>
      </c>
      <c r="M3818" s="8" cm="1">
        <f t="array" ref="M3818">IF(Table2[[#This Row],[csat_score]]&lt;&gt;"",Table2[[#This Row],[csat_score]],MEDIAN(_xlfn._xlws.FILTER($D$2:$D$32942,($G$2:$G$32942=Table2[[#This Row],[city]])+($L$2:$L$32942=Table2[[#This Row],[call_center]]))))</f>
        <v>10</v>
      </c>
      <c r="N3818" t="str">
        <f>VLOOKUP(Table2[[#This Row],[modified_csat]],$R$4:$T$7,3,TRUE)</f>
        <v>Highly Satisfied</v>
      </c>
      <c r="O3818" t="s">
        <v>66437</v>
      </c>
      <c r="P3818">
        <v>18</v>
      </c>
      <c r="Q3818">
        <v>4</v>
      </c>
    </row>
    <row r="3819" spans="1:17" x14ac:dyDescent="0.45">
      <c r="A3819" t="s">
        <v>8150</v>
      </c>
      <c r="B3819" t="s">
        <v>8151</v>
      </c>
      <c r="C3819" t="s">
        <v>37</v>
      </c>
      <c r="D3819" s="8">
        <v>3</v>
      </c>
      <c r="E3819" s="1">
        <v>44132</v>
      </c>
      <c r="F3819" t="s">
        <v>15</v>
      </c>
      <c r="G3819" t="s">
        <v>553</v>
      </c>
      <c r="H3819" t="s">
        <v>33</v>
      </c>
      <c r="I3819" t="s">
        <v>18</v>
      </c>
      <c r="J3819" t="s">
        <v>19</v>
      </c>
      <c r="K3819" s="8">
        <v>45</v>
      </c>
      <c r="L3819" t="s">
        <v>28</v>
      </c>
      <c r="M3819" s="8" cm="1">
        <f t="array" ref="M3819">IF(Table2[[#This Row],[csat_score]]&lt;&gt;"",Table2[[#This Row],[csat_score]],MEDIAN(_xlfn._xlws.FILTER($D$2:$D$32942,($G$2:$G$32942=Table2[[#This Row],[city]])+($L$2:$L$32942=Table2[[#This Row],[call_center]]))))</f>
        <v>3</v>
      </c>
      <c r="N3819" t="str">
        <f>VLOOKUP(Table2[[#This Row],[modified_csat]],$R$4:$T$7,3,TRUE)</f>
        <v>Unsatisfied</v>
      </c>
      <c r="O3819" t="s">
        <v>66439</v>
      </c>
      <c r="P3819">
        <v>28</v>
      </c>
      <c r="Q3819">
        <v>5</v>
      </c>
    </row>
    <row r="3820" spans="1:17" x14ac:dyDescent="0.45">
      <c r="A3820" t="s">
        <v>8152</v>
      </c>
      <c r="B3820" t="s">
        <v>8153</v>
      </c>
      <c r="C3820" t="s">
        <v>37</v>
      </c>
      <c r="D3820" s="8"/>
      <c r="E3820" s="1">
        <v>44131</v>
      </c>
      <c r="F3820" t="s">
        <v>15</v>
      </c>
      <c r="G3820" t="s">
        <v>656</v>
      </c>
      <c r="H3820" t="s">
        <v>657</v>
      </c>
      <c r="I3820" t="s">
        <v>27</v>
      </c>
      <c r="J3820" t="s">
        <v>19</v>
      </c>
      <c r="K3820" s="8">
        <v>21</v>
      </c>
      <c r="L3820" t="s">
        <v>20</v>
      </c>
      <c r="M3820" s="8" cm="1">
        <f t="array" ref="M3820">IF(Table2[[#This Row],[csat_score]]&lt;&gt;"",Table2[[#This Row],[csat_score]],MEDIAN(_xlfn._xlws.FILTER($D$2:$D$32942,($G$2:$G$32942=Table2[[#This Row],[city]])+($L$2:$L$32942=Table2[[#This Row],[call_center]]))))</f>
        <v>6</v>
      </c>
      <c r="N3820" t="str">
        <f>VLOOKUP(Table2[[#This Row],[modified_csat]],$R$4:$T$7,3,TRUE)</f>
        <v>Satisfied</v>
      </c>
      <c r="O3820" t="s">
        <v>66441</v>
      </c>
      <c r="P3820">
        <v>27</v>
      </c>
      <c r="Q3820">
        <v>5</v>
      </c>
    </row>
    <row r="3821" spans="1:17" x14ac:dyDescent="0.45">
      <c r="A3821" t="s">
        <v>8154</v>
      </c>
      <c r="B3821" t="s">
        <v>8155</v>
      </c>
      <c r="C3821" t="s">
        <v>31</v>
      </c>
      <c r="D3821" s="8"/>
      <c r="E3821" s="1">
        <v>44133</v>
      </c>
      <c r="F3821" t="s">
        <v>24</v>
      </c>
      <c r="G3821" t="s">
        <v>130</v>
      </c>
      <c r="H3821" t="s">
        <v>131</v>
      </c>
      <c r="I3821" t="s">
        <v>62</v>
      </c>
      <c r="J3821" t="s">
        <v>19</v>
      </c>
      <c r="K3821" s="8">
        <v>8</v>
      </c>
      <c r="L3821" t="s">
        <v>20</v>
      </c>
      <c r="M3821" s="8" cm="1">
        <f t="array" ref="M3821">IF(Table2[[#This Row],[csat_score]]&lt;&gt;"",Table2[[#This Row],[csat_score]],MEDIAN(_xlfn._xlws.FILTER($D$2:$D$32942,($G$2:$G$32942=Table2[[#This Row],[city]])+($L$2:$L$32942=Table2[[#This Row],[call_center]]))))</f>
        <v>5</v>
      </c>
      <c r="N3821" t="str">
        <f>VLOOKUP(Table2[[#This Row],[modified_csat]],$R$4:$T$7,3,TRUE)</f>
        <v>Average</v>
      </c>
      <c r="O3821" t="s">
        <v>66435</v>
      </c>
      <c r="P3821">
        <v>29</v>
      </c>
      <c r="Q3821">
        <v>5</v>
      </c>
    </row>
    <row r="3822" spans="1:17" x14ac:dyDescent="0.45">
      <c r="A3822" t="s">
        <v>8156</v>
      </c>
      <c r="B3822" t="s">
        <v>8157</v>
      </c>
      <c r="C3822" t="s">
        <v>31</v>
      </c>
      <c r="D3822" s="8">
        <v>3</v>
      </c>
      <c r="E3822" s="1">
        <v>44123</v>
      </c>
      <c r="F3822" t="s">
        <v>24</v>
      </c>
      <c r="G3822" t="s">
        <v>338</v>
      </c>
      <c r="H3822" t="s">
        <v>108</v>
      </c>
      <c r="I3822" t="s">
        <v>27</v>
      </c>
      <c r="J3822" t="s">
        <v>19</v>
      </c>
      <c r="K3822" s="8">
        <v>35</v>
      </c>
      <c r="L3822" t="s">
        <v>20</v>
      </c>
      <c r="M3822" s="8" cm="1">
        <f t="array" ref="M3822">IF(Table2[[#This Row],[csat_score]]&lt;&gt;"",Table2[[#This Row],[csat_score]],MEDIAN(_xlfn._xlws.FILTER($D$2:$D$32942,($G$2:$G$32942=Table2[[#This Row],[city]])+($L$2:$L$32942=Table2[[#This Row],[call_center]]))))</f>
        <v>3</v>
      </c>
      <c r="N3822" t="str">
        <f>VLOOKUP(Table2[[#This Row],[modified_csat]],$R$4:$T$7,3,TRUE)</f>
        <v>Unsatisfied</v>
      </c>
      <c r="O3822" t="s">
        <v>66436</v>
      </c>
      <c r="P3822">
        <v>19</v>
      </c>
      <c r="Q3822">
        <v>4</v>
      </c>
    </row>
    <row r="3823" spans="1:17" x14ac:dyDescent="0.45">
      <c r="A3823" t="s">
        <v>8158</v>
      </c>
      <c r="B3823" t="s">
        <v>8159</v>
      </c>
      <c r="C3823" t="s">
        <v>14</v>
      </c>
      <c r="D3823" s="8">
        <v>7</v>
      </c>
      <c r="E3823" s="1">
        <v>44116</v>
      </c>
      <c r="F3823" t="s">
        <v>15</v>
      </c>
      <c r="G3823" t="s">
        <v>656</v>
      </c>
      <c r="H3823" t="s">
        <v>96</v>
      </c>
      <c r="I3823" t="s">
        <v>75</v>
      </c>
      <c r="J3823" t="s">
        <v>58</v>
      </c>
      <c r="K3823" s="8">
        <v>19</v>
      </c>
      <c r="L3823" t="s">
        <v>28</v>
      </c>
      <c r="M3823" s="8" cm="1">
        <f t="array" ref="M3823">IF(Table2[[#This Row],[csat_score]]&lt;&gt;"",Table2[[#This Row],[csat_score]],MEDIAN(_xlfn._xlws.FILTER($D$2:$D$32942,($G$2:$G$32942=Table2[[#This Row],[city]])+($L$2:$L$32942=Table2[[#This Row],[call_center]]))))</f>
        <v>7</v>
      </c>
      <c r="N3823" t="str">
        <f>VLOOKUP(Table2[[#This Row],[modified_csat]],$R$4:$T$7,3,TRUE)</f>
        <v>Satisfied</v>
      </c>
      <c r="O3823" t="s">
        <v>66436</v>
      </c>
      <c r="P3823">
        <v>12</v>
      </c>
      <c r="Q3823">
        <v>3</v>
      </c>
    </row>
    <row r="3824" spans="1:17" x14ac:dyDescent="0.45">
      <c r="A3824" t="s">
        <v>8160</v>
      </c>
      <c r="B3824" t="s">
        <v>8161</v>
      </c>
      <c r="C3824" t="s">
        <v>37</v>
      </c>
      <c r="D3824" s="8"/>
      <c r="E3824" s="1">
        <v>44112</v>
      </c>
      <c r="F3824" t="s">
        <v>15</v>
      </c>
      <c r="G3824" t="s">
        <v>318</v>
      </c>
      <c r="H3824" t="s">
        <v>52</v>
      </c>
      <c r="I3824" t="s">
        <v>75</v>
      </c>
      <c r="J3824" t="s">
        <v>34</v>
      </c>
      <c r="K3824" s="8">
        <v>17</v>
      </c>
      <c r="L3824" t="s">
        <v>28</v>
      </c>
      <c r="M3824" s="8" cm="1">
        <f t="array" ref="M3824">IF(Table2[[#This Row],[csat_score]]&lt;&gt;"",Table2[[#This Row],[csat_score]],MEDIAN(_xlfn._xlws.FILTER($D$2:$D$32942,($G$2:$G$32942=Table2[[#This Row],[city]])+($L$2:$L$32942=Table2[[#This Row],[call_center]]))))</f>
        <v>5</v>
      </c>
      <c r="N3824" t="str">
        <f>VLOOKUP(Table2[[#This Row],[modified_csat]],$R$4:$T$7,3,TRUE)</f>
        <v>Average</v>
      </c>
      <c r="O3824" t="s">
        <v>66435</v>
      </c>
      <c r="P3824">
        <v>8</v>
      </c>
      <c r="Q3824">
        <v>2</v>
      </c>
    </row>
    <row r="3825" spans="1:17" x14ac:dyDescent="0.45">
      <c r="A3825" t="s">
        <v>8162</v>
      </c>
      <c r="B3825" t="s">
        <v>8163</v>
      </c>
      <c r="C3825" t="s">
        <v>31</v>
      </c>
      <c r="D3825" s="8">
        <v>6</v>
      </c>
      <c r="E3825" s="1">
        <v>44106</v>
      </c>
      <c r="F3825" t="s">
        <v>15</v>
      </c>
      <c r="G3825" t="s">
        <v>2546</v>
      </c>
      <c r="H3825" t="s">
        <v>108</v>
      </c>
      <c r="I3825" t="s">
        <v>27</v>
      </c>
      <c r="J3825" t="s">
        <v>19</v>
      </c>
      <c r="K3825" s="8">
        <v>12</v>
      </c>
      <c r="L3825" t="s">
        <v>20</v>
      </c>
      <c r="M3825" s="8" cm="1">
        <f t="array" ref="M3825">IF(Table2[[#This Row],[csat_score]]&lt;&gt;"",Table2[[#This Row],[csat_score]],MEDIAN(_xlfn._xlws.FILTER($D$2:$D$32942,($G$2:$G$32942=Table2[[#This Row],[city]])+($L$2:$L$32942=Table2[[#This Row],[call_center]]))))</f>
        <v>6</v>
      </c>
      <c r="N3825" t="str">
        <f>VLOOKUP(Table2[[#This Row],[modified_csat]],$R$4:$T$7,3,TRUE)</f>
        <v>Satisfied</v>
      </c>
      <c r="O3825" t="s">
        <v>66440</v>
      </c>
      <c r="P3825">
        <v>2</v>
      </c>
      <c r="Q3825">
        <v>1</v>
      </c>
    </row>
    <row r="3826" spans="1:17" x14ac:dyDescent="0.45">
      <c r="A3826" t="s">
        <v>8164</v>
      </c>
      <c r="B3826" t="s">
        <v>8165</v>
      </c>
      <c r="C3826" t="s">
        <v>31</v>
      </c>
      <c r="D3826" s="8">
        <v>5</v>
      </c>
      <c r="E3826" s="1">
        <v>44128</v>
      </c>
      <c r="F3826" t="s">
        <v>24</v>
      </c>
      <c r="G3826" t="s">
        <v>152</v>
      </c>
      <c r="H3826" t="s">
        <v>153</v>
      </c>
      <c r="I3826" t="s">
        <v>27</v>
      </c>
      <c r="J3826" t="s">
        <v>58</v>
      </c>
      <c r="K3826" s="8">
        <v>11</v>
      </c>
      <c r="L3826" t="s">
        <v>102</v>
      </c>
      <c r="M3826" s="8" cm="1">
        <f t="array" ref="M3826">IF(Table2[[#This Row],[csat_score]]&lt;&gt;"",Table2[[#This Row],[csat_score]],MEDIAN(_xlfn._xlws.FILTER($D$2:$D$32942,($G$2:$G$32942=Table2[[#This Row],[city]])+($L$2:$L$32942=Table2[[#This Row],[call_center]]))))</f>
        <v>5</v>
      </c>
      <c r="N3826" t="str">
        <f>VLOOKUP(Table2[[#This Row],[modified_csat]],$R$4:$T$7,3,TRUE)</f>
        <v>Average</v>
      </c>
      <c r="O3826" t="s">
        <v>66438</v>
      </c>
      <c r="P3826">
        <v>24</v>
      </c>
      <c r="Q3826">
        <v>4</v>
      </c>
    </row>
    <row r="3827" spans="1:17" x14ac:dyDescent="0.45">
      <c r="A3827" t="s">
        <v>8166</v>
      </c>
      <c r="B3827" t="s">
        <v>8167</v>
      </c>
      <c r="C3827" t="s">
        <v>23</v>
      </c>
      <c r="D3827" s="8"/>
      <c r="E3827" s="1">
        <v>44111</v>
      </c>
      <c r="F3827" t="s">
        <v>15</v>
      </c>
      <c r="G3827" t="s">
        <v>70</v>
      </c>
      <c r="H3827" t="s">
        <v>175</v>
      </c>
      <c r="I3827" t="s">
        <v>27</v>
      </c>
      <c r="J3827" t="s">
        <v>19</v>
      </c>
      <c r="K3827" s="8">
        <v>14</v>
      </c>
      <c r="L3827" t="s">
        <v>28</v>
      </c>
      <c r="M3827" s="8" cm="1">
        <f t="array" ref="M3827">IF(Table2[[#This Row],[csat_score]]&lt;&gt;"",Table2[[#This Row],[csat_score]],MEDIAN(_xlfn._xlws.FILTER($D$2:$D$32942,($G$2:$G$32942=Table2[[#This Row],[city]])+($L$2:$L$32942=Table2[[#This Row],[call_center]]))))</f>
        <v>5</v>
      </c>
      <c r="N3827" t="str">
        <f>VLOOKUP(Table2[[#This Row],[modified_csat]],$R$4:$T$7,3,TRUE)</f>
        <v>Average</v>
      </c>
      <c r="O3827" t="s">
        <v>66439</v>
      </c>
      <c r="P3827">
        <v>7</v>
      </c>
      <c r="Q3827">
        <v>2</v>
      </c>
    </row>
    <row r="3828" spans="1:17" x14ac:dyDescent="0.45">
      <c r="A3828" t="s">
        <v>8168</v>
      </c>
      <c r="B3828" t="s">
        <v>8169</v>
      </c>
      <c r="C3828" t="s">
        <v>31</v>
      </c>
      <c r="D3828" s="8"/>
      <c r="E3828" s="1">
        <v>44112</v>
      </c>
      <c r="F3828" t="s">
        <v>15</v>
      </c>
      <c r="G3828" t="s">
        <v>548</v>
      </c>
      <c r="H3828" t="s">
        <v>52</v>
      </c>
      <c r="I3828" t="s">
        <v>27</v>
      </c>
      <c r="J3828" t="s">
        <v>58</v>
      </c>
      <c r="K3828" s="8">
        <v>15</v>
      </c>
      <c r="L3828" t="s">
        <v>20</v>
      </c>
      <c r="M3828" s="8" cm="1">
        <f t="array" ref="M3828">IF(Table2[[#This Row],[csat_score]]&lt;&gt;"",Table2[[#This Row],[csat_score]],MEDIAN(_xlfn._xlws.FILTER($D$2:$D$32942,($G$2:$G$32942=Table2[[#This Row],[city]])+($L$2:$L$32942=Table2[[#This Row],[call_center]]))))</f>
        <v>5</v>
      </c>
      <c r="N3828" t="str">
        <f>VLOOKUP(Table2[[#This Row],[modified_csat]],$R$4:$T$7,3,TRUE)</f>
        <v>Average</v>
      </c>
      <c r="O3828" t="s">
        <v>66435</v>
      </c>
      <c r="P3828">
        <v>8</v>
      </c>
      <c r="Q3828">
        <v>2</v>
      </c>
    </row>
    <row r="3829" spans="1:17" x14ac:dyDescent="0.45">
      <c r="A3829" t="s">
        <v>8170</v>
      </c>
      <c r="B3829" t="s">
        <v>8171</v>
      </c>
      <c r="C3829" t="s">
        <v>14</v>
      </c>
      <c r="D3829" s="8"/>
      <c r="E3829" s="1">
        <v>44113</v>
      </c>
      <c r="F3829" t="s">
        <v>15</v>
      </c>
      <c r="G3829" t="s">
        <v>56</v>
      </c>
      <c r="H3829" t="s">
        <v>57</v>
      </c>
      <c r="I3829" t="s">
        <v>18</v>
      </c>
      <c r="J3829" t="s">
        <v>34</v>
      </c>
      <c r="K3829" s="8">
        <v>30</v>
      </c>
      <c r="L3829" t="s">
        <v>20</v>
      </c>
      <c r="M3829" s="8" cm="1">
        <f t="array" ref="M3829">IF(Table2[[#This Row],[csat_score]]&lt;&gt;"",Table2[[#This Row],[csat_score]],MEDIAN(_xlfn._xlws.FILTER($D$2:$D$32942,($G$2:$G$32942=Table2[[#This Row],[city]])+($L$2:$L$32942=Table2[[#This Row],[call_center]]))))</f>
        <v>5</v>
      </c>
      <c r="N3829" t="str">
        <f>VLOOKUP(Table2[[#This Row],[modified_csat]],$R$4:$T$7,3,TRUE)</f>
        <v>Average</v>
      </c>
      <c r="O3829" t="s">
        <v>66440</v>
      </c>
      <c r="P3829">
        <v>9</v>
      </c>
      <c r="Q3829">
        <v>2</v>
      </c>
    </row>
    <row r="3830" spans="1:17" x14ac:dyDescent="0.45">
      <c r="A3830" t="s">
        <v>8172</v>
      </c>
      <c r="B3830" t="s">
        <v>8173</v>
      </c>
      <c r="C3830" t="s">
        <v>14</v>
      </c>
      <c r="D3830" s="8">
        <v>8</v>
      </c>
      <c r="E3830" s="1">
        <v>44108</v>
      </c>
      <c r="F3830" t="s">
        <v>42</v>
      </c>
      <c r="G3830" t="s">
        <v>1982</v>
      </c>
      <c r="H3830" t="s">
        <v>1310</v>
      </c>
      <c r="I3830" t="s">
        <v>18</v>
      </c>
      <c r="J3830" t="s">
        <v>19</v>
      </c>
      <c r="K3830" s="8">
        <v>31</v>
      </c>
      <c r="L3830" t="s">
        <v>20</v>
      </c>
      <c r="M3830" s="8" cm="1">
        <f t="array" ref="M3830">IF(Table2[[#This Row],[csat_score]]&lt;&gt;"",Table2[[#This Row],[csat_score]],MEDIAN(_xlfn._xlws.FILTER($D$2:$D$32942,($G$2:$G$32942=Table2[[#This Row],[city]])+($L$2:$L$32942=Table2[[#This Row],[call_center]]))))</f>
        <v>8</v>
      </c>
      <c r="N3830" t="str">
        <f>VLOOKUP(Table2[[#This Row],[modified_csat]],$R$4:$T$7,3,TRUE)</f>
        <v>Satisfied</v>
      </c>
      <c r="O3830" t="s">
        <v>66437</v>
      </c>
      <c r="P3830">
        <v>4</v>
      </c>
      <c r="Q3830">
        <v>2</v>
      </c>
    </row>
    <row r="3831" spans="1:17" x14ac:dyDescent="0.45">
      <c r="A3831" t="s">
        <v>8174</v>
      </c>
      <c r="B3831" t="s">
        <v>8175</v>
      </c>
      <c r="C3831" t="s">
        <v>14</v>
      </c>
      <c r="D3831" s="8"/>
      <c r="E3831" s="1">
        <v>44121</v>
      </c>
      <c r="F3831" t="s">
        <v>42</v>
      </c>
      <c r="G3831" t="s">
        <v>1409</v>
      </c>
      <c r="H3831" t="s">
        <v>153</v>
      </c>
      <c r="I3831" t="s">
        <v>18</v>
      </c>
      <c r="J3831" t="s">
        <v>19</v>
      </c>
      <c r="K3831" s="8">
        <v>38</v>
      </c>
      <c r="L3831" t="s">
        <v>102</v>
      </c>
      <c r="M3831" s="8" cm="1">
        <f t="array" ref="M3831">IF(Table2[[#This Row],[csat_score]]&lt;&gt;"",Table2[[#This Row],[csat_score]],MEDIAN(_xlfn._xlws.FILTER($D$2:$D$32942,($G$2:$G$32942=Table2[[#This Row],[city]])+($L$2:$L$32942=Table2[[#This Row],[call_center]]))))</f>
        <v>5</v>
      </c>
      <c r="N3831" t="str">
        <f>VLOOKUP(Table2[[#This Row],[modified_csat]],$R$4:$T$7,3,TRUE)</f>
        <v>Average</v>
      </c>
      <c r="O3831" t="s">
        <v>66438</v>
      </c>
      <c r="P3831">
        <v>17</v>
      </c>
      <c r="Q3831">
        <v>3</v>
      </c>
    </row>
    <row r="3832" spans="1:17" x14ac:dyDescent="0.45">
      <c r="A3832" t="s">
        <v>8176</v>
      </c>
      <c r="B3832" t="s">
        <v>8177</v>
      </c>
      <c r="C3832" t="s">
        <v>14</v>
      </c>
      <c r="D3832" s="8">
        <v>6</v>
      </c>
      <c r="E3832" s="1">
        <v>44106</v>
      </c>
      <c r="F3832" t="s">
        <v>15</v>
      </c>
      <c r="G3832" t="s">
        <v>775</v>
      </c>
      <c r="H3832" t="s">
        <v>200</v>
      </c>
      <c r="I3832" t="s">
        <v>75</v>
      </c>
      <c r="J3832" t="s">
        <v>58</v>
      </c>
      <c r="K3832" s="8">
        <v>9</v>
      </c>
      <c r="L3832" t="s">
        <v>102</v>
      </c>
      <c r="M3832" s="8" cm="1">
        <f t="array" ref="M3832">IF(Table2[[#This Row],[csat_score]]&lt;&gt;"",Table2[[#This Row],[csat_score]],MEDIAN(_xlfn._xlws.FILTER($D$2:$D$32942,($G$2:$G$32942=Table2[[#This Row],[city]])+($L$2:$L$32942=Table2[[#This Row],[call_center]]))))</f>
        <v>6</v>
      </c>
      <c r="N3832" t="str">
        <f>VLOOKUP(Table2[[#This Row],[modified_csat]],$R$4:$T$7,3,TRUE)</f>
        <v>Satisfied</v>
      </c>
      <c r="O3832" t="s">
        <v>66440</v>
      </c>
      <c r="P3832">
        <v>2</v>
      </c>
      <c r="Q3832">
        <v>1</v>
      </c>
    </row>
    <row r="3833" spans="1:17" x14ac:dyDescent="0.45">
      <c r="A3833" t="s">
        <v>8178</v>
      </c>
      <c r="B3833" t="s">
        <v>8179</v>
      </c>
      <c r="C3833" t="s">
        <v>37</v>
      </c>
      <c r="D3833" s="8"/>
      <c r="E3833" s="1">
        <v>44131</v>
      </c>
      <c r="F3833" t="s">
        <v>15</v>
      </c>
      <c r="G3833" t="s">
        <v>458</v>
      </c>
      <c r="H3833" t="s">
        <v>33</v>
      </c>
      <c r="I3833" t="s">
        <v>62</v>
      </c>
      <c r="J3833" t="s">
        <v>34</v>
      </c>
      <c r="K3833" s="8">
        <v>10</v>
      </c>
      <c r="L3833" t="s">
        <v>20</v>
      </c>
      <c r="M3833" s="8" cm="1">
        <f t="array" ref="M3833">IF(Table2[[#This Row],[csat_score]]&lt;&gt;"",Table2[[#This Row],[csat_score]],MEDIAN(_xlfn._xlws.FILTER($D$2:$D$32942,($G$2:$G$32942=Table2[[#This Row],[city]])+($L$2:$L$32942=Table2[[#This Row],[call_center]]))))</f>
        <v>5</v>
      </c>
      <c r="N3833" t="str">
        <f>VLOOKUP(Table2[[#This Row],[modified_csat]],$R$4:$T$7,3,TRUE)</f>
        <v>Average</v>
      </c>
      <c r="O3833" t="s">
        <v>66441</v>
      </c>
      <c r="P3833">
        <v>27</v>
      </c>
      <c r="Q3833">
        <v>5</v>
      </c>
    </row>
    <row r="3834" spans="1:17" x14ac:dyDescent="0.45">
      <c r="A3834" t="s">
        <v>8180</v>
      </c>
      <c r="B3834" t="s">
        <v>8181</v>
      </c>
      <c r="C3834" t="s">
        <v>14</v>
      </c>
      <c r="D3834" s="8">
        <v>6</v>
      </c>
      <c r="E3834" s="1">
        <v>44124</v>
      </c>
      <c r="F3834" t="s">
        <v>15</v>
      </c>
      <c r="G3834" t="s">
        <v>1506</v>
      </c>
      <c r="H3834" t="s">
        <v>57</v>
      </c>
      <c r="I3834" t="s">
        <v>62</v>
      </c>
      <c r="J3834" t="s">
        <v>19</v>
      </c>
      <c r="K3834" s="8">
        <v>20</v>
      </c>
      <c r="L3834" t="s">
        <v>20</v>
      </c>
      <c r="M3834" s="8" cm="1">
        <f t="array" ref="M3834">IF(Table2[[#This Row],[csat_score]]&lt;&gt;"",Table2[[#This Row],[csat_score]],MEDIAN(_xlfn._xlws.FILTER($D$2:$D$32942,($G$2:$G$32942=Table2[[#This Row],[city]])+($L$2:$L$32942=Table2[[#This Row],[call_center]]))))</f>
        <v>6</v>
      </c>
      <c r="N3834" t="str">
        <f>VLOOKUP(Table2[[#This Row],[modified_csat]],$R$4:$T$7,3,TRUE)</f>
        <v>Satisfied</v>
      </c>
      <c r="O3834" t="s">
        <v>66441</v>
      </c>
      <c r="P3834">
        <v>20</v>
      </c>
      <c r="Q3834">
        <v>4</v>
      </c>
    </row>
    <row r="3835" spans="1:17" x14ac:dyDescent="0.45">
      <c r="A3835" t="s">
        <v>8182</v>
      </c>
      <c r="B3835" t="s">
        <v>8183</v>
      </c>
      <c r="C3835" t="s">
        <v>23</v>
      </c>
      <c r="D3835" s="8">
        <v>10</v>
      </c>
      <c r="E3835" s="1">
        <v>44129</v>
      </c>
      <c r="F3835" t="s">
        <v>42</v>
      </c>
      <c r="G3835" t="s">
        <v>297</v>
      </c>
      <c r="H3835" t="s">
        <v>251</v>
      </c>
      <c r="I3835" t="s">
        <v>18</v>
      </c>
      <c r="J3835" t="s">
        <v>19</v>
      </c>
      <c r="K3835" s="8">
        <v>23</v>
      </c>
      <c r="L3835" t="s">
        <v>28</v>
      </c>
      <c r="M3835" s="8" cm="1">
        <f t="array" ref="M3835">IF(Table2[[#This Row],[csat_score]]&lt;&gt;"",Table2[[#This Row],[csat_score]],MEDIAN(_xlfn._xlws.FILTER($D$2:$D$32942,($G$2:$G$32942=Table2[[#This Row],[city]])+($L$2:$L$32942=Table2[[#This Row],[call_center]]))))</f>
        <v>10</v>
      </c>
      <c r="N3835" t="str">
        <f>VLOOKUP(Table2[[#This Row],[modified_csat]],$R$4:$T$7,3,TRUE)</f>
        <v>Highly Satisfied</v>
      </c>
      <c r="O3835" t="s">
        <v>66437</v>
      </c>
      <c r="P3835">
        <v>25</v>
      </c>
      <c r="Q3835">
        <v>5</v>
      </c>
    </row>
    <row r="3836" spans="1:17" x14ac:dyDescent="0.45">
      <c r="A3836" t="s">
        <v>8184</v>
      </c>
      <c r="B3836" t="s">
        <v>8185</v>
      </c>
      <c r="C3836" t="s">
        <v>14</v>
      </c>
      <c r="D3836" s="8">
        <v>8</v>
      </c>
      <c r="E3836" s="1">
        <v>44132</v>
      </c>
      <c r="F3836" t="s">
        <v>15</v>
      </c>
      <c r="G3836" t="s">
        <v>158</v>
      </c>
      <c r="H3836" t="s">
        <v>159</v>
      </c>
      <c r="I3836" t="s">
        <v>18</v>
      </c>
      <c r="J3836" t="s">
        <v>19</v>
      </c>
      <c r="K3836" s="8">
        <v>8</v>
      </c>
      <c r="L3836" t="s">
        <v>102</v>
      </c>
      <c r="M3836" s="8" cm="1">
        <f t="array" ref="M3836">IF(Table2[[#This Row],[csat_score]]&lt;&gt;"",Table2[[#This Row],[csat_score]],MEDIAN(_xlfn._xlws.FILTER($D$2:$D$32942,($G$2:$G$32942=Table2[[#This Row],[city]])+($L$2:$L$32942=Table2[[#This Row],[call_center]]))))</f>
        <v>8</v>
      </c>
      <c r="N3836" t="str">
        <f>VLOOKUP(Table2[[#This Row],[modified_csat]],$R$4:$T$7,3,TRUE)</f>
        <v>Satisfied</v>
      </c>
      <c r="O3836" t="s">
        <v>66439</v>
      </c>
      <c r="P3836">
        <v>28</v>
      </c>
      <c r="Q3836">
        <v>5</v>
      </c>
    </row>
    <row r="3837" spans="1:17" x14ac:dyDescent="0.45">
      <c r="A3837" t="s">
        <v>8186</v>
      </c>
      <c r="B3837" t="s">
        <v>8187</v>
      </c>
      <c r="C3837" t="s">
        <v>14</v>
      </c>
      <c r="D3837" s="8">
        <v>6</v>
      </c>
      <c r="E3837" s="1">
        <v>44134</v>
      </c>
      <c r="F3837" t="s">
        <v>42</v>
      </c>
      <c r="G3837" t="s">
        <v>318</v>
      </c>
      <c r="H3837" t="s">
        <v>52</v>
      </c>
      <c r="I3837" t="s">
        <v>18</v>
      </c>
      <c r="J3837" t="s">
        <v>58</v>
      </c>
      <c r="K3837" s="8">
        <v>28</v>
      </c>
      <c r="L3837" t="s">
        <v>28</v>
      </c>
      <c r="M3837" s="8" cm="1">
        <f t="array" ref="M3837">IF(Table2[[#This Row],[csat_score]]&lt;&gt;"",Table2[[#This Row],[csat_score]],MEDIAN(_xlfn._xlws.FILTER($D$2:$D$32942,($G$2:$G$32942=Table2[[#This Row],[city]])+($L$2:$L$32942=Table2[[#This Row],[call_center]]))))</f>
        <v>6</v>
      </c>
      <c r="N3837" t="str">
        <f>VLOOKUP(Table2[[#This Row],[modified_csat]],$R$4:$T$7,3,TRUE)</f>
        <v>Satisfied</v>
      </c>
      <c r="O3837" t="s">
        <v>66440</v>
      </c>
      <c r="P3837">
        <v>30</v>
      </c>
      <c r="Q3837">
        <v>5</v>
      </c>
    </row>
    <row r="3838" spans="1:17" x14ac:dyDescent="0.45">
      <c r="A3838" t="s">
        <v>8188</v>
      </c>
      <c r="B3838" t="s">
        <v>8189</v>
      </c>
      <c r="C3838" t="s">
        <v>14</v>
      </c>
      <c r="D3838" s="8"/>
      <c r="E3838" s="1">
        <v>44128</v>
      </c>
      <c r="F3838" t="s">
        <v>15</v>
      </c>
      <c r="G3838" t="s">
        <v>427</v>
      </c>
      <c r="H3838" t="s">
        <v>200</v>
      </c>
      <c r="I3838" t="s">
        <v>75</v>
      </c>
      <c r="J3838" t="s">
        <v>19</v>
      </c>
      <c r="K3838" s="8">
        <v>34</v>
      </c>
      <c r="L3838" t="s">
        <v>20</v>
      </c>
      <c r="M3838" s="8" cm="1">
        <f t="array" ref="M3838">IF(Table2[[#This Row],[csat_score]]&lt;&gt;"",Table2[[#This Row],[csat_score]],MEDIAN(_xlfn._xlws.FILTER($D$2:$D$32942,($G$2:$G$32942=Table2[[#This Row],[city]])+($L$2:$L$32942=Table2[[#This Row],[call_center]]))))</f>
        <v>5</v>
      </c>
      <c r="N3838" t="str">
        <f>VLOOKUP(Table2[[#This Row],[modified_csat]],$R$4:$T$7,3,TRUE)</f>
        <v>Average</v>
      </c>
      <c r="O3838" t="s">
        <v>66438</v>
      </c>
      <c r="P3838">
        <v>24</v>
      </c>
      <c r="Q3838">
        <v>4</v>
      </c>
    </row>
    <row r="3839" spans="1:17" x14ac:dyDescent="0.45">
      <c r="A3839" t="s">
        <v>8190</v>
      </c>
      <c r="B3839" t="s">
        <v>8191</v>
      </c>
      <c r="C3839" t="s">
        <v>14</v>
      </c>
      <c r="D3839" s="8">
        <v>8</v>
      </c>
      <c r="E3839" s="1">
        <v>44134</v>
      </c>
      <c r="F3839" t="s">
        <v>15</v>
      </c>
      <c r="G3839" t="s">
        <v>532</v>
      </c>
      <c r="H3839" t="s">
        <v>214</v>
      </c>
      <c r="I3839" t="s">
        <v>62</v>
      </c>
      <c r="J3839" t="s">
        <v>19</v>
      </c>
      <c r="K3839" s="8">
        <v>23</v>
      </c>
      <c r="L3839" t="s">
        <v>28</v>
      </c>
      <c r="M3839" s="8" cm="1">
        <f t="array" ref="M3839">IF(Table2[[#This Row],[csat_score]]&lt;&gt;"",Table2[[#This Row],[csat_score]],MEDIAN(_xlfn._xlws.FILTER($D$2:$D$32942,($G$2:$G$32942=Table2[[#This Row],[city]])+($L$2:$L$32942=Table2[[#This Row],[call_center]]))))</f>
        <v>8</v>
      </c>
      <c r="N3839" t="str">
        <f>VLOOKUP(Table2[[#This Row],[modified_csat]],$R$4:$T$7,3,TRUE)</f>
        <v>Satisfied</v>
      </c>
      <c r="O3839" t="s">
        <v>66440</v>
      </c>
      <c r="P3839">
        <v>30</v>
      </c>
      <c r="Q3839">
        <v>5</v>
      </c>
    </row>
    <row r="3840" spans="1:17" x14ac:dyDescent="0.45">
      <c r="A3840" t="s">
        <v>8192</v>
      </c>
      <c r="B3840" t="s">
        <v>8193</v>
      </c>
      <c r="C3840" t="s">
        <v>37</v>
      </c>
      <c r="D3840" s="8">
        <v>4</v>
      </c>
      <c r="E3840" s="1">
        <v>44130</v>
      </c>
      <c r="F3840" t="s">
        <v>15</v>
      </c>
      <c r="G3840" t="s">
        <v>56</v>
      </c>
      <c r="H3840" t="s">
        <v>57</v>
      </c>
      <c r="I3840" t="s">
        <v>18</v>
      </c>
      <c r="J3840" t="s">
        <v>58</v>
      </c>
      <c r="K3840" s="8">
        <v>43</v>
      </c>
      <c r="L3840" t="s">
        <v>20</v>
      </c>
      <c r="M3840" s="8" cm="1">
        <f t="array" ref="M3840">IF(Table2[[#This Row],[csat_score]]&lt;&gt;"",Table2[[#This Row],[csat_score]],MEDIAN(_xlfn._xlws.FILTER($D$2:$D$32942,($G$2:$G$32942=Table2[[#This Row],[city]])+($L$2:$L$32942=Table2[[#This Row],[call_center]]))))</f>
        <v>4</v>
      </c>
      <c r="N3840" t="str">
        <f>VLOOKUP(Table2[[#This Row],[modified_csat]],$R$4:$T$7,3,TRUE)</f>
        <v>Unsatisfied</v>
      </c>
      <c r="O3840" t="s">
        <v>66436</v>
      </c>
      <c r="P3840">
        <v>26</v>
      </c>
      <c r="Q3840">
        <v>5</v>
      </c>
    </row>
    <row r="3841" spans="1:17" x14ac:dyDescent="0.45">
      <c r="A3841" t="s">
        <v>8194</v>
      </c>
      <c r="B3841" t="s">
        <v>8195</v>
      </c>
      <c r="C3841" t="s">
        <v>14</v>
      </c>
      <c r="D3841" s="8">
        <v>8</v>
      </c>
      <c r="E3841" s="1">
        <v>44115</v>
      </c>
      <c r="F3841" t="s">
        <v>15</v>
      </c>
      <c r="G3841" t="s">
        <v>310</v>
      </c>
      <c r="H3841" t="s">
        <v>66</v>
      </c>
      <c r="I3841" t="s">
        <v>62</v>
      </c>
      <c r="J3841" t="s">
        <v>58</v>
      </c>
      <c r="K3841" s="8">
        <v>34</v>
      </c>
      <c r="L3841" t="s">
        <v>20</v>
      </c>
      <c r="M3841" s="8" cm="1">
        <f t="array" ref="M3841">IF(Table2[[#This Row],[csat_score]]&lt;&gt;"",Table2[[#This Row],[csat_score]],MEDIAN(_xlfn._xlws.FILTER($D$2:$D$32942,($G$2:$G$32942=Table2[[#This Row],[city]])+($L$2:$L$32942=Table2[[#This Row],[call_center]]))))</f>
        <v>8</v>
      </c>
      <c r="N3841" t="str">
        <f>VLOOKUP(Table2[[#This Row],[modified_csat]],$R$4:$T$7,3,TRUE)</f>
        <v>Satisfied</v>
      </c>
      <c r="O3841" t="s">
        <v>66437</v>
      </c>
      <c r="P3841">
        <v>11</v>
      </c>
      <c r="Q3841">
        <v>3</v>
      </c>
    </row>
    <row r="3842" spans="1:17" x14ac:dyDescent="0.45">
      <c r="A3842" t="s">
        <v>8196</v>
      </c>
      <c r="B3842" t="s">
        <v>8197</v>
      </c>
      <c r="C3842" t="s">
        <v>31</v>
      </c>
      <c r="D3842" s="8">
        <v>3</v>
      </c>
      <c r="E3842" s="1">
        <v>44127</v>
      </c>
      <c r="F3842" t="s">
        <v>42</v>
      </c>
      <c r="G3842" t="s">
        <v>994</v>
      </c>
      <c r="H3842" t="s">
        <v>210</v>
      </c>
      <c r="I3842" t="s">
        <v>18</v>
      </c>
      <c r="J3842" t="s">
        <v>19</v>
      </c>
      <c r="K3842" s="8">
        <v>43</v>
      </c>
      <c r="L3842" t="s">
        <v>20</v>
      </c>
      <c r="M3842" s="8" cm="1">
        <f t="array" ref="M3842">IF(Table2[[#This Row],[csat_score]]&lt;&gt;"",Table2[[#This Row],[csat_score]],MEDIAN(_xlfn._xlws.FILTER($D$2:$D$32942,($G$2:$G$32942=Table2[[#This Row],[city]])+($L$2:$L$32942=Table2[[#This Row],[call_center]]))))</f>
        <v>3</v>
      </c>
      <c r="N3842" t="str">
        <f>VLOOKUP(Table2[[#This Row],[modified_csat]],$R$4:$T$7,3,TRUE)</f>
        <v>Unsatisfied</v>
      </c>
      <c r="O3842" t="s">
        <v>66440</v>
      </c>
      <c r="P3842">
        <v>23</v>
      </c>
      <c r="Q3842">
        <v>4</v>
      </c>
    </row>
    <row r="3843" spans="1:17" x14ac:dyDescent="0.45">
      <c r="A3843" t="s">
        <v>8198</v>
      </c>
      <c r="B3843" t="s">
        <v>8199</v>
      </c>
      <c r="C3843" t="s">
        <v>37</v>
      </c>
      <c r="D3843" s="8"/>
      <c r="E3843" s="1">
        <v>44127</v>
      </c>
      <c r="F3843" t="s">
        <v>24</v>
      </c>
      <c r="G3843" t="s">
        <v>775</v>
      </c>
      <c r="H3843" t="s">
        <v>200</v>
      </c>
      <c r="I3843" t="s">
        <v>62</v>
      </c>
      <c r="J3843" t="s">
        <v>19</v>
      </c>
      <c r="K3843" s="8">
        <v>45</v>
      </c>
      <c r="L3843" t="s">
        <v>20</v>
      </c>
      <c r="M3843" s="8" cm="1">
        <f t="array" ref="M3843">IF(Table2[[#This Row],[csat_score]]&lt;&gt;"",Table2[[#This Row],[csat_score]],MEDIAN(_xlfn._xlws.FILTER($D$2:$D$32942,($G$2:$G$32942=Table2[[#This Row],[city]])+($L$2:$L$32942=Table2[[#This Row],[call_center]]))))</f>
        <v>5</v>
      </c>
      <c r="N3843" t="str">
        <f>VLOOKUP(Table2[[#This Row],[modified_csat]],$R$4:$T$7,3,TRUE)</f>
        <v>Average</v>
      </c>
      <c r="O3843" t="s">
        <v>66440</v>
      </c>
      <c r="P3843">
        <v>23</v>
      </c>
      <c r="Q3843">
        <v>4</v>
      </c>
    </row>
    <row r="3844" spans="1:17" x14ac:dyDescent="0.45">
      <c r="A3844" t="s">
        <v>8200</v>
      </c>
      <c r="B3844" t="s">
        <v>8201</v>
      </c>
      <c r="C3844" t="s">
        <v>23</v>
      </c>
      <c r="D3844" s="8"/>
      <c r="E3844" s="1">
        <v>44106</v>
      </c>
      <c r="F3844" t="s">
        <v>15</v>
      </c>
      <c r="G3844" t="s">
        <v>182</v>
      </c>
      <c r="H3844" t="s">
        <v>183</v>
      </c>
      <c r="I3844" t="s">
        <v>18</v>
      </c>
      <c r="J3844" t="s">
        <v>19</v>
      </c>
      <c r="K3844" s="8">
        <v>6</v>
      </c>
      <c r="L3844" t="s">
        <v>20</v>
      </c>
      <c r="M3844" s="8" cm="1">
        <f t="array" ref="M3844">IF(Table2[[#This Row],[csat_score]]&lt;&gt;"",Table2[[#This Row],[csat_score]],MEDIAN(_xlfn._xlws.FILTER($D$2:$D$32942,($G$2:$G$32942=Table2[[#This Row],[city]])+($L$2:$L$32942=Table2[[#This Row],[call_center]]))))</f>
        <v>5</v>
      </c>
      <c r="N3844" t="str">
        <f>VLOOKUP(Table2[[#This Row],[modified_csat]],$R$4:$T$7,3,TRUE)</f>
        <v>Average</v>
      </c>
      <c r="O3844" t="s">
        <v>66440</v>
      </c>
      <c r="P3844">
        <v>2</v>
      </c>
      <c r="Q3844">
        <v>1</v>
      </c>
    </row>
    <row r="3845" spans="1:17" x14ac:dyDescent="0.45">
      <c r="A3845" t="s">
        <v>8202</v>
      </c>
      <c r="B3845" t="s">
        <v>8203</v>
      </c>
      <c r="C3845" t="s">
        <v>14</v>
      </c>
      <c r="D3845" s="8"/>
      <c r="E3845" s="1">
        <v>44112</v>
      </c>
      <c r="F3845" t="s">
        <v>42</v>
      </c>
      <c r="G3845" t="s">
        <v>228</v>
      </c>
      <c r="H3845" t="s">
        <v>108</v>
      </c>
      <c r="I3845" t="s">
        <v>18</v>
      </c>
      <c r="J3845" t="s">
        <v>19</v>
      </c>
      <c r="K3845" s="8">
        <v>35</v>
      </c>
      <c r="L3845" t="s">
        <v>20</v>
      </c>
      <c r="M3845" s="8" cm="1">
        <f t="array" ref="M3845">IF(Table2[[#This Row],[csat_score]]&lt;&gt;"",Table2[[#This Row],[csat_score]],MEDIAN(_xlfn._xlws.FILTER($D$2:$D$32942,($G$2:$G$32942=Table2[[#This Row],[city]])+($L$2:$L$32942=Table2[[#This Row],[call_center]]))))</f>
        <v>5</v>
      </c>
      <c r="N3845" t="str">
        <f>VLOOKUP(Table2[[#This Row],[modified_csat]],$R$4:$T$7,3,TRUE)</f>
        <v>Average</v>
      </c>
      <c r="O3845" t="s">
        <v>66435</v>
      </c>
      <c r="P3845">
        <v>8</v>
      </c>
      <c r="Q3845">
        <v>2</v>
      </c>
    </row>
    <row r="3846" spans="1:17" x14ac:dyDescent="0.45">
      <c r="A3846" t="s">
        <v>8204</v>
      </c>
      <c r="B3846" t="s">
        <v>8205</v>
      </c>
      <c r="C3846" t="s">
        <v>37</v>
      </c>
      <c r="D3846" s="8"/>
      <c r="E3846" s="1">
        <v>44113</v>
      </c>
      <c r="F3846" t="s">
        <v>42</v>
      </c>
      <c r="G3846" t="s">
        <v>114</v>
      </c>
      <c r="H3846" t="s">
        <v>115</v>
      </c>
      <c r="I3846" t="s">
        <v>18</v>
      </c>
      <c r="J3846" t="s">
        <v>19</v>
      </c>
      <c r="K3846" s="8">
        <v>10</v>
      </c>
      <c r="L3846" t="s">
        <v>20</v>
      </c>
      <c r="M3846" s="8" cm="1">
        <f t="array" ref="M3846">IF(Table2[[#This Row],[csat_score]]&lt;&gt;"",Table2[[#This Row],[csat_score]],MEDIAN(_xlfn._xlws.FILTER($D$2:$D$32942,($G$2:$G$32942=Table2[[#This Row],[city]])+($L$2:$L$32942=Table2[[#This Row],[call_center]]))))</f>
        <v>5</v>
      </c>
      <c r="N3846" t="str">
        <f>VLOOKUP(Table2[[#This Row],[modified_csat]],$R$4:$T$7,3,TRUE)</f>
        <v>Average</v>
      </c>
      <c r="O3846" t="s">
        <v>66440</v>
      </c>
      <c r="P3846">
        <v>9</v>
      </c>
      <c r="Q3846">
        <v>2</v>
      </c>
    </row>
    <row r="3847" spans="1:17" x14ac:dyDescent="0.45">
      <c r="A3847" t="s">
        <v>8206</v>
      </c>
      <c r="B3847" t="s">
        <v>8207</v>
      </c>
      <c r="C3847" t="s">
        <v>31</v>
      </c>
      <c r="D3847" s="8"/>
      <c r="E3847" s="1">
        <v>44134</v>
      </c>
      <c r="F3847" t="s">
        <v>15</v>
      </c>
      <c r="G3847" t="s">
        <v>532</v>
      </c>
      <c r="H3847" t="s">
        <v>214</v>
      </c>
      <c r="I3847" t="s">
        <v>62</v>
      </c>
      <c r="J3847" t="s">
        <v>34</v>
      </c>
      <c r="K3847" s="8">
        <v>34</v>
      </c>
      <c r="L3847" t="s">
        <v>102</v>
      </c>
      <c r="M3847" s="8" cm="1">
        <f t="array" ref="M3847">IF(Table2[[#This Row],[csat_score]]&lt;&gt;"",Table2[[#This Row],[csat_score]],MEDIAN(_xlfn._xlws.FILTER($D$2:$D$32942,($G$2:$G$32942=Table2[[#This Row],[city]])+($L$2:$L$32942=Table2[[#This Row],[call_center]]))))</f>
        <v>5</v>
      </c>
      <c r="N3847" t="str">
        <f>VLOOKUP(Table2[[#This Row],[modified_csat]],$R$4:$T$7,3,TRUE)</f>
        <v>Average</v>
      </c>
      <c r="O3847" t="s">
        <v>66440</v>
      </c>
      <c r="P3847">
        <v>30</v>
      </c>
      <c r="Q3847">
        <v>5</v>
      </c>
    </row>
    <row r="3848" spans="1:17" x14ac:dyDescent="0.45">
      <c r="A3848" t="s">
        <v>8208</v>
      </c>
      <c r="B3848" t="s">
        <v>8209</v>
      </c>
      <c r="C3848" t="s">
        <v>37</v>
      </c>
      <c r="D3848" s="8"/>
      <c r="E3848" s="1">
        <v>44132</v>
      </c>
      <c r="F3848" t="s">
        <v>24</v>
      </c>
      <c r="G3848" t="s">
        <v>427</v>
      </c>
      <c r="H3848" t="s">
        <v>200</v>
      </c>
      <c r="I3848" t="s">
        <v>62</v>
      </c>
      <c r="J3848" t="s">
        <v>34</v>
      </c>
      <c r="K3848" s="8">
        <v>26</v>
      </c>
      <c r="L3848" t="s">
        <v>28</v>
      </c>
      <c r="M3848" s="8" cm="1">
        <f t="array" ref="M3848">IF(Table2[[#This Row],[csat_score]]&lt;&gt;"",Table2[[#This Row],[csat_score]],MEDIAN(_xlfn._xlws.FILTER($D$2:$D$32942,($G$2:$G$32942=Table2[[#This Row],[city]])+($L$2:$L$32942=Table2[[#This Row],[call_center]]))))</f>
        <v>5</v>
      </c>
      <c r="N3848" t="str">
        <f>VLOOKUP(Table2[[#This Row],[modified_csat]],$R$4:$T$7,3,TRUE)</f>
        <v>Average</v>
      </c>
      <c r="O3848" t="s">
        <v>66439</v>
      </c>
      <c r="P3848">
        <v>28</v>
      </c>
      <c r="Q3848">
        <v>5</v>
      </c>
    </row>
    <row r="3849" spans="1:17" x14ac:dyDescent="0.45">
      <c r="A3849" t="s">
        <v>8210</v>
      </c>
      <c r="B3849" t="s">
        <v>8211</v>
      </c>
      <c r="C3849" t="s">
        <v>14</v>
      </c>
      <c r="D3849" s="8"/>
      <c r="E3849" s="1">
        <v>44107</v>
      </c>
      <c r="F3849" t="s">
        <v>15</v>
      </c>
      <c r="G3849" t="s">
        <v>761</v>
      </c>
      <c r="H3849" t="s">
        <v>179</v>
      </c>
      <c r="I3849" t="s">
        <v>75</v>
      </c>
      <c r="J3849" t="s">
        <v>19</v>
      </c>
      <c r="K3849" s="8">
        <v>7</v>
      </c>
      <c r="L3849" t="s">
        <v>20</v>
      </c>
      <c r="M3849" s="8" cm="1">
        <f t="array" ref="M3849">IF(Table2[[#This Row],[csat_score]]&lt;&gt;"",Table2[[#This Row],[csat_score]],MEDIAN(_xlfn._xlws.FILTER($D$2:$D$32942,($G$2:$G$32942=Table2[[#This Row],[city]])+($L$2:$L$32942=Table2[[#This Row],[call_center]]))))</f>
        <v>5</v>
      </c>
      <c r="N3849" t="str">
        <f>VLOOKUP(Table2[[#This Row],[modified_csat]],$R$4:$T$7,3,TRUE)</f>
        <v>Average</v>
      </c>
      <c r="O3849" t="s">
        <v>66438</v>
      </c>
      <c r="P3849">
        <v>3</v>
      </c>
      <c r="Q3849">
        <v>1</v>
      </c>
    </row>
    <row r="3850" spans="1:17" x14ac:dyDescent="0.45">
      <c r="A3850" t="s">
        <v>8212</v>
      </c>
      <c r="B3850" t="s">
        <v>8213</v>
      </c>
      <c r="C3850" t="s">
        <v>55</v>
      </c>
      <c r="D3850" s="8">
        <v>8</v>
      </c>
      <c r="E3850" s="1">
        <v>44112</v>
      </c>
      <c r="F3850" t="s">
        <v>15</v>
      </c>
      <c r="G3850" t="s">
        <v>1982</v>
      </c>
      <c r="H3850" t="s">
        <v>1310</v>
      </c>
      <c r="I3850" t="s">
        <v>62</v>
      </c>
      <c r="J3850" t="s">
        <v>19</v>
      </c>
      <c r="K3850" s="8">
        <v>36</v>
      </c>
      <c r="L3850" t="s">
        <v>20</v>
      </c>
      <c r="M3850" s="8" cm="1">
        <f t="array" ref="M3850">IF(Table2[[#This Row],[csat_score]]&lt;&gt;"",Table2[[#This Row],[csat_score]],MEDIAN(_xlfn._xlws.FILTER($D$2:$D$32942,($G$2:$G$32942=Table2[[#This Row],[city]])+($L$2:$L$32942=Table2[[#This Row],[call_center]]))))</f>
        <v>8</v>
      </c>
      <c r="N3850" t="str">
        <f>VLOOKUP(Table2[[#This Row],[modified_csat]],$R$4:$T$7,3,TRUE)</f>
        <v>Satisfied</v>
      </c>
      <c r="O3850" t="s">
        <v>66435</v>
      </c>
      <c r="P3850">
        <v>8</v>
      </c>
      <c r="Q3850">
        <v>2</v>
      </c>
    </row>
    <row r="3851" spans="1:17" x14ac:dyDescent="0.45">
      <c r="A3851" t="s">
        <v>8214</v>
      </c>
      <c r="B3851" t="s">
        <v>8215</v>
      </c>
      <c r="C3851" t="s">
        <v>23</v>
      </c>
      <c r="D3851" s="8"/>
      <c r="E3851" s="1">
        <v>44113</v>
      </c>
      <c r="F3851" t="s">
        <v>15</v>
      </c>
      <c r="G3851" t="s">
        <v>65</v>
      </c>
      <c r="H3851" t="s">
        <v>66</v>
      </c>
      <c r="I3851" t="s">
        <v>27</v>
      </c>
      <c r="J3851" t="s">
        <v>19</v>
      </c>
      <c r="K3851" s="8">
        <v>32</v>
      </c>
      <c r="L3851" t="s">
        <v>28</v>
      </c>
      <c r="M3851" s="8" cm="1">
        <f t="array" ref="M3851">IF(Table2[[#This Row],[csat_score]]&lt;&gt;"",Table2[[#This Row],[csat_score]],MEDIAN(_xlfn._xlws.FILTER($D$2:$D$32942,($G$2:$G$32942=Table2[[#This Row],[city]])+($L$2:$L$32942=Table2[[#This Row],[call_center]]))))</f>
        <v>5</v>
      </c>
      <c r="N3851" t="str">
        <f>VLOOKUP(Table2[[#This Row],[modified_csat]],$R$4:$T$7,3,TRUE)</f>
        <v>Average</v>
      </c>
      <c r="O3851" t="s">
        <v>66440</v>
      </c>
      <c r="P3851">
        <v>9</v>
      </c>
      <c r="Q3851">
        <v>2</v>
      </c>
    </row>
    <row r="3852" spans="1:17" x14ac:dyDescent="0.45">
      <c r="A3852" t="s">
        <v>8216</v>
      </c>
      <c r="B3852" t="s">
        <v>8217</v>
      </c>
      <c r="C3852" t="s">
        <v>31</v>
      </c>
      <c r="D3852" s="8"/>
      <c r="E3852" s="1">
        <v>44111</v>
      </c>
      <c r="F3852" t="s">
        <v>15</v>
      </c>
      <c r="G3852" t="s">
        <v>70</v>
      </c>
      <c r="H3852" t="s">
        <v>175</v>
      </c>
      <c r="I3852" t="s">
        <v>27</v>
      </c>
      <c r="J3852" t="s">
        <v>58</v>
      </c>
      <c r="K3852" s="8">
        <v>41</v>
      </c>
      <c r="L3852" t="s">
        <v>20</v>
      </c>
      <c r="M3852" s="8" cm="1">
        <f t="array" ref="M3852">IF(Table2[[#This Row],[csat_score]]&lt;&gt;"",Table2[[#This Row],[csat_score]],MEDIAN(_xlfn._xlws.FILTER($D$2:$D$32942,($G$2:$G$32942=Table2[[#This Row],[city]])+($L$2:$L$32942=Table2[[#This Row],[call_center]]))))</f>
        <v>5</v>
      </c>
      <c r="N3852" t="str">
        <f>VLOOKUP(Table2[[#This Row],[modified_csat]],$R$4:$T$7,3,TRUE)</f>
        <v>Average</v>
      </c>
      <c r="O3852" t="s">
        <v>66439</v>
      </c>
      <c r="P3852">
        <v>7</v>
      </c>
      <c r="Q3852">
        <v>2</v>
      </c>
    </row>
    <row r="3853" spans="1:17" x14ac:dyDescent="0.45">
      <c r="A3853" t="s">
        <v>8218</v>
      </c>
      <c r="B3853" t="s">
        <v>8219</v>
      </c>
      <c r="C3853" t="s">
        <v>37</v>
      </c>
      <c r="D3853" s="8"/>
      <c r="E3853" s="1">
        <v>44107</v>
      </c>
      <c r="F3853" t="s">
        <v>15</v>
      </c>
      <c r="G3853" t="s">
        <v>56</v>
      </c>
      <c r="H3853" t="s">
        <v>57</v>
      </c>
      <c r="I3853" t="s">
        <v>18</v>
      </c>
      <c r="J3853" t="s">
        <v>19</v>
      </c>
      <c r="K3853" s="8">
        <v>13</v>
      </c>
      <c r="L3853" t="s">
        <v>102</v>
      </c>
      <c r="M3853" s="8" cm="1">
        <f t="array" ref="M3853">IF(Table2[[#This Row],[csat_score]]&lt;&gt;"",Table2[[#This Row],[csat_score]],MEDIAN(_xlfn._xlws.FILTER($D$2:$D$32942,($G$2:$G$32942=Table2[[#This Row],[city]])+($L$2:$L$32942=Table2[[#This Row],[call_center]]))))</f>
        <v>5</v>
      </c>
      <c r="N3853" t="str">
        <f>VLOOKUP(Table2[[#This Row],[modified_csat]],$R$4:$T$7,3,TRUE)</f>
        <v>Average</v>
      </c>
      <c r="O3853" t="s">
        <v>66438</v>
      </c>
      <c r="P3853">
        <v>3</v>
      </c>
      <c r="Q3853">
        <v>1</v>
      </c>
    </row>
    <row r="3854" spans="1:17" x14ac:dyDescent="0.45">
      <c r="A3854" t="s">
        <v>8220</v>
      </c>
      <c r="B3854" t="s">
        <v>8221</v>
      </c>
      <c r="C3854" t="s">
        <v>31</v>
      </c>
      <c r="D3854" s="8"/>
      <c r="E3854" s="1">
        <v>44111</v>
      </c>
      <c r="F3854" t="s">
        <v>15</v>
      </c>
      <c r="G3854" t="s">
        <v>70</v>
      </c>
      <c r="H3854" t="s">
        <v>175</v>
      </c>
      <c r="I3854" t="s">
        <v>27</v>
      </c>
      <c r="J3854" t="s">
        <v>19</v>
      </c>
      <c r="K3854" s="8">
        <v>41</v>
      </c>
      <c r="L3854" t="s">
        <v>20</v>
      </c>
      <c r="M3854" s="8" cm="1">
        <f t="array" ref="M3854">IF(Table2[[#This Row],[csat_score]]&lt;&gt;"",Table2[[#This Row],[csat_score]],MEDIAN(_xlfn._xlws.FILTER($D$2:$D$32942,($G$2:$G$32942=Table2[[#This Row],[city]])+($L$2:$L$32942=Table2[[#This Row],[call_center]]))))</f>
        <v>5</v>
      </c>
      <c r="N3854" t="str">
        <f>VLOOKUP(Table2[[#This Row],[modified_csat]],$R$4:$T$7,3,TRUE)</f>
        <v>Average</v>
      </c>
      <c r="O3854" t="s">
        <v>66439</v>
      </c>
      <c r="P3854">
        <v>7</v>
      </c>
      <c r="Q3854">
        <v>2</v>
      </c>
    </row>
    <row r="3855" spans="1:17" x14ac:dyDescent="0.45">
      <c r="A3855" t="s">
        <v>8222</v>
      </c>
      <c r="B3855" t="s">
        <v>8223</v>
      </c>
      <c r="C3855" t="s">
        <v>14</v>
      </c>
      <c r="D3855" s="8">
        <v>6</v>
      </c>
      <c r="E3855" s="1">
        <v>44133</v>
      </c>
      <c r="F3855" t="s">
        <v>15</v>
      </c>
      <c r="G3855" t="s">
        <v>1222</v>
      </c>
      <c r="H3855" t="s">
        <v>26</v>
      </c>
      <c r="I3855" t="s">
        <v>27</v>
      </c>
      <c r="J3855" t="s">
        <v>19</v>
      </c>
      <c r="K3855" s="8">
        <v>16</v>
      </c>
      <c r="L3855" t="s">
        <v>82</v>
      </c>
      <c r="M3855" s="8" cm="1">
        <f t="array" ref="M3855">IF(Table2[[#This Row],[csat_score]]&lt;&gt;"",Table2[[#This Row],[csat_score]],MEDIAN(_xlfn._xlws.FILTER($D$2:$D$32942,($G$2:$G$32942=Table2[[#This Row],[city]])+($L$2:$L$32942=Table2[[#This Row],[call_center]]))))</f>
        <v>6</v>
      </c>
      <c r="N3855" t="str">
        <f>VLOOKUP(Table2[[#This Row],[modified_csat]],$R$4:$T$7,3,TRUE)</f>
        <v>Satisfied</v>
      </c>
      <c r="O3855" t="s">
        <v>66435</v>
      </c>
      <c r="P3855">
        <v>29</v>
      </c>
      <c r="Q3855">
        <v>5</v>
      </c>
    </row>
    <row r="3856" spans="1:17" x14ac:dyDescent="0.45">
      <c r="A3856" t="s">
        <v>8224</v>
      </c>
      <c r="B3856" t="s">
        <v>8225</v>
      </c>
      <c r="C3856" t="s">
        <v>37</v>
      </c>
      <c r="D3856" s="8"/>
      <c r="E3856" s="1">
        <v>44116</v>
      </c>
      <c r="F3856" t="s">
        <v>42</v>
      </c>
      <c r="G3856" t="s">
        <v>775</v>
      </c>
      <c r="H3856" t="s">
        <v>200</v>
      </c>
      <c r="I3856" t="s">
        <v>18</v>
      </c>
      <c r="J3856" t="s">
        <v>19</v>
      </c>
      <c r="K3856" s="8">
        <v>26</v>
      </c>
      <c r="L3856" t="s">
        <v>20</v>
      </c>
      <c r="M3856" s="8" cm="1">
        <f t="array" ref="M3856">IF(Table2[[#This Row],[csat_score]]&lt;&gt;"",Table2[[#This Row],[csat_score]],MEDIAN(_xlfn._xlws.FILTER($D$2:$D$32942,($G$2:$G$32942=Table2[[#This Row],[city]])+($L$2:$L$32942=Table2[[#This Row],[call_center]]))))</f>
        <v>5</v>
      </c>
      <c r="N3856" t="str">
        <f>VLOOKUP(Table2[[#This Row],[modified_csat]],$R$4:$T$7,3,TRUE)</f>
        <v>Average</v>
      </c>
      <c r="O3856" t="s">
        <v>66436</v>
      </c>
      <c r="P3856">
        <v>12</v>
      </c>
      <c r="Q3856">
        <v>3</v>
      </c>
    </row>
    <row r="3857" spans="1:17" x14ac:dyDescent="0.45">
      <c r="A3857" t="s">
        <v>8226</v>
      </c>
      <c r="B3857" t="s">
        <v>8227</v>
      </c>
      <c r="C3857" t="s">
        <v>37</v>
      </c>
      <c r="D3857" s="8"/>
      <c r="E3857" s="1">
        <v>44132</v>
      </c>
      <c r="F3857" t="s">
        <v>15</v>
      </c>
      <c r="G3857" t="s">
        <v>1250</v>
      </c>
      <c r="H3857" t="s">
        <v>108</v>
      </c>
      <c r="I3857" t="s">
        <v>62</v>
      </c>
      <c r="J3857" t="s">
        <v>19</v>
      </c>
      <c r="K3857" s="8">
        <v>22</v>
      </c>
      <c r="L3857" t="s">
        <v>102</v>
      </c>
      <c r="M3857" s="8" cm="1">
        <f t="array" ref="M3857">IF(Table2[[#This Row],[csat_score]]&lt;&gt;"",Table2[[#This Row],[csat_score]],MEDIAN(_xlfn._xlws.FILTER($D$2:$D$32942,($G$2:$G$32942=Table2[[#This Row],[city]])+($L$2:$L$32942=Table2[[#This Row],[call_center]]))))</f>
        <v>5</v>
      </c>
      <c r="N3857" t="str">
        <f>VLOOKUP(Table2[[#This Row],[modified_csat]],$R$4:$T$7,3,TRUE)</f>
        <v>Average</v>
      </c>
      <c r="O3857" t="s">
        <v>66439</v>
      </c>
      <c r="P3857">
        <v>28</v>
      </c>
      <c r="Q3857">
        <v>5</v>
      </c>
    </row>
    <row r="3858" spans="1:17" x14ac:dyDescent="0.45">
      <c r="A3858" t="s">
        <v>8228</v>
      </c>
      <c r="B3858" t="s">
        <v>8229</v>
      </c>
      <c r="C3858" t="s">
        <v>37</v>
      </c>
      <c r="D3858" s="8"/>
      <c r="E3858" s="1">
        <v>44109</v>
      </c>
      <c r="F3858" t="s">
        <v>15</v>
      </c>
      <c r="G3858" t="s">
        <v>2663</v>
      </c>
      <c r="H3858" t="s">
        <v>251</v>
      </c>
      <c r="I3858" t="s">
        <v>75</v>
      </c>
      <c r="J3858" t="s">
        <v>34</v>
      </c>
      <c r="K3858" s="8">
        <v>7</v>
      </c>
      <c r="L3858" t="s">
        <v>28</v>
      </c>
      <c r="M3858" s="8" cm="1">
        <f t="array" ref="M3858">IF(Table2[[#This Row],[csat_score]]&lt;&gt;"",Table2[[#This Row],[csat_score]],MEDIAN(_xlfn._xlws.FILTER($D$2:$D$32942,($G$2:$G$32942=Table2[[#This Row],[city]])+($L$2:$L$32942=Table2[[#This Row],[call_center]]))))</f>
        <v>5</v>
      </c>
      <c r="N3858" t="str">
        <f>VLOOKUP(Table2[[#This Row],[modified_csat]],$R$4:$T$7,3,TRUE)</f>
        <v>Average</v>
      </c>
      <c r="O3858" t="s">
        <v>66436</v>
      </c>
      <c r="P3858">
        <v>5</v>
      </c>
      <c r="Q3858">
        <v>2</v>
      </c>
    </row>
    <row r="3859" spans="1:17" x14ac:dyDescent="0.45">
      <c r="A3859" t="s">
        <v>8230</v>
      </c>
      <c r="B3859" t="s">
        <v>8231</v>
      </c>
      <c r="C3859" t="s">
        <v>31</v>
      </c>
      <c r="D3859" s="8"/>
      <c r="E3859" s="1">
        <v>44108</v>
      </c>
      <c r="F3859" t="s">
        <v>15</v>
      </c>
      <c r="G3859" t="s">
        <v>152</v>
      </c>
      <c r="H3859" t="s">
        <v>153</v>
      </c>
      <c r="I3859" t="s">
        <v>75</v>
      </c>
      <c r="J3859" t="s">
        <v>19</v>
      </c>
      <c r="K3859" s="8">
        <v>9</v>
      </c>
      <c r="L3859" t="s">
        <v>28</v>
      </c>
      <c r="M3859" s="8" cm="1">
        <f t="array" ref="M3859">IF(Table2[[#This Row],[csat_score]]&lt;&gt;"",Table2[[#This Row],[csat_score]],MEDIAN(_xlfn._xlws.FILTER($D$2:$D$32942,($G$2:$G$32942=Table2[[#This Row],[city]])+($L$2:$L$32942=Table2[[#This Row],[call_center]]))))</f>
        <v>5</v>
      </c>
      <c r="N3859" t="str">
        <f>VLOOKUP(Table2[[#This Row],[modified_csat]],$R$4:$T$7,3,TRUE)</f>
        <v>Average</v>
      </c>
      <c r="O3859" t="s">
        <v>66437</v>
      </c>
      <c r="P3859">
        <v>4</v>
      </c>
      <c r="Q3859">
        <v>2</v>
      </c>
    </row>
    <row r="3860" spans="1:17" x14ac:dyDescent="0.45">
      <c r="A3860" t="s">
        <v>8232</v>
      </c>
      <c r="B3860" t="s">
        <v>8233</v>
      </c>
      <c r="C3860" t="s">
        <v>14</v>
      </c>
      <c r="D3860" s="8">
        <v>7</v>
      </c>
      <c r="E3860" s="1">
        <v>44124</v>
      </c>
      <c r="F3860" t="s">
        <v>15</v>
      </c>
      <c r="G3860" t="s">
        <v>1017</v>
      </c>
      <c r="H3860" t="s">
        <v>66</v>
      </c>
      <c r="I3860" t="s">
        <v>27</v>
      </c>
      <c r="J3860" t="s">
        <v>19</v>
      </c>
      <c r="K3860" s="8">
        <v>33</v>
      </c>
      <c r="L3860" t="s">
        <v>28</v>
      </c>
      <c r="M3860" s="8" cm="1">
        <f t="array" ref="M3860">IF(Table2[[#This Row],[csat_score]]&lt;&gt;"",Table2[[#This Row],[csat_score]],MEDIAN(_xlfn._xlws.FILTER($D$2:$D$32942,($G$2:$G$32942=Table2[[#This Row],[city]])+($L$2:$L$32942=Table2[[#This Row],[call_center]]))))</f>
        <v>7</v>
      </c>
      <c r="N3860" t="str">
        <f>VLOOKUP(Table2[[#This Row],[modified_csat]],$R$4:$T$7,3,TRUE)</f>
        <v>Satisfied</v>
      </c>
      <c r="O3860" t="s">
        <v>66441</v>
      </c>
      <c r="P3860">
        <v>20</v>
      </c>
      <c r="Q3860">
        <v>4</v>
      </c>
    </row>
    <row r="3861" spans="1:17" x14ac:dyDescent="0.45">
      <c r="A3861" t="s">
        <v>8234</v>
      </c>
      <c r="B3861" t="s">
        <v>8235</v>
      </c>
      <c r="C3861" t="s">
        <v>14</v>
      </c>
      <c r="D3861" s="8">
        <v>8</v>
      </c>
      <c r="E3861" s="1">
        <v>44121</v>
      </c>
      <c r="F3861" t="s">
        <v>42</v>
      </c>
      <c r="G3861" t="s">
        <v>164</v>
      </c>
      <c r="H3861" t="s">
        <v>52</v>
      </c>
      <c r="I3861" t="s">
        <v>18</v>
      </c>
      <c r="J3861" t="s">
        <v>19</v>
      </c>
      <c r="K3861" s="8">
        <v>33</v>
      </c>
      <c r="L3861" t="s">
        <v>102</v>
      </c>
      <c r="M3861" s="8" cm="1">
        <f t="array" ref="M3861">IF(Table2[[#This Row],[csat_score]]&lt;&gt;"",Table2[[#This Row],[csat_score]],MEDIAN(_xlfn._xlws.FILTER($D$2:$D$32942,($G$2:$G$32942=Table2[[#This Row],[city]])+($L$2:$L$32942=Table2[[#This Row],[call_center]]))))</f>
        <v>8</v>
      </c>
      <c r="N3861" t="str">
        <f>VLOOKUP(Table2[[#This Row],[modified_csat]],$R$4:$T$7,3,TRUE)</f>
        <v>Satisfied</v>
      </c>
      <c r="O3861" t="s">
        <v>66438</v>
      </c>
      <c r="P3861">
        <v>17</v>
      </c>
      <c r="Q3861">
        <v>3</v>
      </c>
    </row>
    <row r="3862" spans="1:17" x14ac:dyDescent="0.45">
      <c r="A3862" t="s">
        <v>8236</v>
      </c>
      <c r="B3862" t="s">
        <v>8237</v>
      </c>
      <c r="C3862" t="s">
        <v>23</v>
      </c>
      <c r="D3862" s="8"/>
      <c r="E3862" s="1">
        <v>44120</v>
      </c>
      <c r="F3862" t="s">
        <v>24</v>
      </c>
      <c r="G3862" t="s">
        <v>268</v>
      </c>
      <c r="H3862" t="s">
        <v>108</v>
      </c>
      <c r="I3862" t="s">
        <v>62</v>
      </c>
      <c r="J3862" t="s">
        <v>34</v>
      </c>
      <c r="K3862" s="8">
        <v>9</v>
      </c>
      <c r="L3862" t="s">
        <v>20</v>
      </c>
      <c r="M3862" s="8" cm="1">
        <f t="array" ref="M3862">IF(Table2[[#This Row],[csat_score]]&lt;&gt;"",Table2[[#This Row],[csat_score]],MEDIAN(_xlfn._xlws.FILTER($D$2:$D$32942,($G$2:$G$32942=Table2[[#This Row],[city]])+($L$2:$L$32942=Table2[[#This Row],[call_center]]))))</f>
        <v>5</v>
      </c>
      <c r="N3862" t="str">
        <f>VLOOKUP(Table2[[#This Row],[modified_csat]],$R$4:$T$7,3,TRUE)</f>
        <v>Average</v>
      </c>
      <c r="O3862" t="s">
        <v>66440</v>
      </c>
      <c r="P3862">
        <v>16</v>
      </c>
      <c r="Q3862">
        <v>3</v>
      </c>
    </row>
    <row r="3863" spans="1:17" x14ac:dyDescent="0.45">
      <c r="A3863" t="s">
        <v>8238</v>
      </c>
      <c r="B3863" t="s">
        <v>8239</v>
      </c>
      <c r="C3863" t="s">
        <v>37</v>
      </c>
      <c r="D3863" s="8">
        <v>1</v>
      </c>
      <c r="E3863" s="1">
        <v>44118</v>
      </c>
      <c r="F3863" t="s">
        <v>15</v>
      </c>
      <c r="G3863" t="s">
        <v>860</v>
      </c>
      <c r="H3863" t="s">
        <v>33</v>
      </c>
      <c r="I3863" t="s">
        <v>75</v>
      </c>
      <c r="J3863" t="s">
        <v>19</v>
      </c>
      <c r="K3863" s="8">
        <v>41</v>
      </c>
      <c r="L3863" t="s">
        <v>102</v>
      </c>
      <c r="M3863" s="8" cm="1">
        <f t="array" ref="M3863">IF(Table2[[#This Row],[csat_score]]&lt;&gt;"",Table2[[#This Row],[csat_score]],MEDIAN(_xlfn._xlws.FILTER($D$2:$D$32942,($G$2:$G$32942=Table2[[#This Row],[city]])+($L$2:$L$32942=Table2[[#This Row],[call_center]]))))</f>
        <v>1</v>
      </c>
      <c r="N3863" t="str">
        <f>VLOOKUP(Table2[[#This Row],[modified_csat]],$R$4:$T$7,3,TRUE)</f>
        <v>Unsatisfied</v>
      </c>
      <c r="O3863" t="s">
        <v>66439</v>
      </c>
      <c r="P3863">
        <v>14</v>
      </c>
      <c r="Q3863">
        <v>3</v>
      </c>
    </row>
    <row r="3864" spans="1:17" x14ac:dyDescent="0.45">
      <c r="A3864" t="s">
        <v>8240</v>
      </c>
      <c r="B3864" t="s">
        <v>8241</v>
      </c>
      <c r="C3864" t="s">
        <v>31</v>
      </c>
      <c r="D3864" s="8">
        <v>6</v>
      </c>
      <c r="E3864" s="1">
        <v>44109</v>
      </c>
      <c r="F3864" t="s">
        <v>15</v>
      </c>
      <c r="G3864" t="s">
        <v>1999</v>
      </c>
      <c r="H3864" t="s">
        <v>33</v>
      </c>
      <c r="I3864" t="s">
        <v>75</v>
      </c>
      <c r="J3864" t="s">
        <v>34</v>
      </c>
      <c r="K3864" s="8">
        <v>30</v>
      </c>
      <c r="L3864" t="s">
        <v>102</v>
      </c>
      <c r="M3864" s="8" cm="1">
        <f t="array" ref="M3864">IF(Table2[[#This Row],[csat_score]]&lt;&gt;"",Table2[[#This Row],[csat_score]],MEDIAN(_xlfn._xlws.FILTER($D$2:$D$32942,($G$2:$G$32942=Table2[[#This Row],[city]])+($L$2:$L$32942=Table2[[#This Row],[call_center]]))))</f>
        <v>6</v>
      </c>
      <c r="N3864" t="str">
        <f>VLOOKUP(Table2[[#This Row],[modified_csat]],$R$4:$T$7,3,TRUE)</f>
        <v>Satisfied</v>
      </c>
      <c r="O3864" t="s">
        <v>66436</v>
      </c>
      <c r="P3864">
        <v>5</v>
      </c>
      <c r="Q3864">
        <v>2</v>
      </c>
    </row>
    <row r="3865" spans="1:17" x14ac:dyDescent="0.45">
      <c r="A3865" t="s">
        <v>8242</v>
      </c>
      <c r="B3865" t="s">
        <v>8243</v>
      </c>
      <c r="C3865" t="s">
        <v>31</v>
      </c>
      <c r="D3865" s="8"/>
      <c r="E3865" s="1">
        <v>44133</v>
      </c>
      <c r="F3865" t="s">
        <v>15</v>
      </c>
      <c r="G3865" t="s">
        <v>775</v>
      </c>
      <c r="H3865" t="s">
        <v>200</v>
      </c>
      <c r="I3865" t="s">
        <v>18</v>
      </c>
      <c r="J3865" t="s">
        <v>19</v>
      </c>
      <c r="K3865" s="8">
        <v>38</v>
      </c>
      <c r="L3865" t="s">
        <v>82</v>
      </c>
      <c r="M3865" s="8" cm="1">
        <f t="array" ref="M3865">IF(Table2[[#This Row],[csat_score]]&lt;&gt;"",Table2[[#This Row],[csat_score]],MEDIAN(_xlfn._xlws.FILTER($D$2:$D$32942,($G$2:$G$32942=Table2[[#This Row],[city]])+($L$2:$L$32942=Table2[[#This Row],[call_center]]))))</f>
        <v>6</v>
      </c>
      <c r="N3865" t="str">
        <f>VLOOKUP(Table2[[#This Row],[modified_csat]],$R$4:$T$7,3,TRUE)</f>
        <v>Satisfied</v>
      </c>
      <c r="O3865" t="s">
        <v>66435</v>
      </c>
      <c r="P3865">
        <v>29</v>
      </c>
      <c r="Q3865">
        <v>5</v>
      </c>
    </row>
    <row r="3866" spans="1:17" x14ac:dyDescent="0.45">
      <c r="A3866" t="s">
        <v>8244</v>
      </c>
      <c r="B3866" t="s">
        <v>8245</v>
      </c>
      <c r="C3866" t="s">
        <v>31</v>
      </c>
      <c r="D3866" s="8"/>
      <c r="E3866" s="1">
        <v>44118</v>
      </c>
      <c r="F3866" t="s">
        <v>15</v>
      </c>
      <c r="G3866" t="s">
        <v>70</v>
      </c>
      <c r="H3866" t="s">
        <v>175</v>
      </c>
      <c r="I3866" t="s">
        <v>18</v>
      </c>
      <c r="J3866" t="s">
        <v>19</v>
      </c>
      <c r="K3866" s="8">
        <v>21</v>
      </c>
      <c r="L3866" t="s">
        <v>20</v>
      </c>
      <c r="M3866" s="8" cm="1">
        <f t="array" ref="M3866">IF(Table2[[#This Row],[csat_score]]&lt;&gt;"",Table2[[#This Row],[csat_score]],MEDIAN(_xlfn._xlws.FILTER($D$2:$D$32942,($G$2:$G$32942=Table2[[#This Row],[city]])+($L$2:$L$32942=Table2[[#This Row],[call_center]]))))</f>
        <v>5</v>
      </c>
      <c r="N3866" t="str">
        <f>VLOOKUP(Table2[[#This Row],[modified_csat]],$R$4:$T$7,3,TRUE)</f>
        <v>Average</v>
      </c>
      <c r="O3866" t="s">
        <v>66439</v>
      </c>
      <c r="P3866">
        <v>14</v>
      </c>
      <c r="Q3866">
        <v>3</v>
      </c>
    </row>
    <row r="3867" spans="1:17" x14ac:dyDescent="0.45">
      <c r="A3867" t="s">
        <v>8246</v>
      </c>
      <c r="B3867" t="s">
        <v>8247</v>
      </c>
      <c r="C3867" t="s">
        <v>23</v>
      </c>
      <c r="D3867" s="8"/>
      <c r="E3867" s="1">
        <v>44120</v>
      </c>
      <c r="F3867" t="s">
        <v>15</v>
      </c>
      <c r="G3867" t="s">
        <v>65</v>
      </c>
      <c r="H3867" t="s">
        <v>66</v>
      </c>
      <c r="I3867" t="s">
        <v>27</v>
      </c>
      <c r="J3867" t="s">
        <v>19</v>
      </c>
      <c r="K3867" s="8">
        <v>8</v>
      </c>
      <c r="L3867" t="s">
        <v>28</v>
      </c>
      <c r="M3867" s="8" cm="1">
        <f t="array" ref="M3867">IF(Table2[[#This Row],[csat_score]]&lt;&gt;"",Table2[[#This Row],[csat_score]],MEDIAN(_xlfn._xlws.FILTER($D$2:$D$32942,($G$2:$G$32942=Table2[[#This Row],[city]])+($L$2:$L$32942=Table2[[#This Row],[call_center]]))))</f>
        <v>5</v>
      </c>
      <c r="N3867" t="str">
        <f>VLOOKUP(Table2[[#This Row],[modified_csat]],$R$4:$T$7,3,TRUE)</f>
        <v>Average</v>
      </c>
      <c r="O3867" t="s">
        <v>66440</v>
      </c>
      <c r="P3867">
        <v>16</v>
      </c>
      <c r="Q3867">
        <v>3</v>
      </c>
    </row>
    <row r="3868" spans="1:17" x14ac:dyDescent="0.45">
      <c r="A3868" t="s">
        <v>8248</v>
      </c>
      <c r="B3868" t="s">
        <v>8249</v>
      </c>
      <c r="C3868" t="s">
        <v>55</v>
      </c>
      <c r="D3868" s="8">
        <v>8</v>
      </c>
      <c r="E3868" s="1">
        <v>44115</v>
      </c>
      <c r="F3868" t="s">
        <v>42</v>
      </c>
      <c r="G3868" t="s">
        <v>70</v>
      </c>
      <c r="H3868" t="s">
        <v>175</v>
      </c>
      <c r="I3868" t="s">
        <v>18</v>
      </c>
      <c r="J3868" t="s">
        <v>58</v>
      </c>
      <c r="K3868" s="8">
        <v>23</v>
      </c>
      <c r="L3868" t="s">
        <v>20</v>
      </c>
      <c r="M3868" s="8" cm="1">
        <f t="array" ref="M3868">IF(Table2[[#This Row],[csat_score]]&lt;&gt;"",Table2[[#This Row],[csat_score]],MEDIAN(_xlfn._xlws.FILTER($D$2:$D$32942,($G$2:$G$32942=Table2[[#This Row],[city]])+($L$2:$L$32942=Table2[[#This Row],[call_center]]))))</f>
        <v>8</v>
      </c>
      <c r="N3868" t="str">
        <f>VLOOKUP(Table2[[#This Row],[modified_csat]],$R$4:$T$7,3,TRUE)</f>
        <v>Satisfied</v>
      </c>
      <c r="O3868" t="s">
        <v>66437</v>
      </c>
      <c r="P3868">
        <v>11</v>
      </c>
      <c r="Q3868">
        <v>3</v>
      </c>
    </row>
    <row r="3869" spans="1:17" x14ac:dyDescent="0.45">
      <c r="A3869" t="s">
        <v>8250</v>
      </c>
      <c r="B3869" t="s">
        <v>8251</v>
      </c>
      <c r="C3869" t="s">
        <v>31</v>
      </c>
      <c r="D3869" s="8"/>
      <c r="E3869" s="1">
        <v>44106</v>
      </c>
      <c r="F3869" t="s">
        <v>15</v>
      </c>
      <c r="G3869" t="s">
        <v>38</v>
      </c>
      <c r="H3869" t="s">
        <v>39</v>
      </c>
      <c r="I3869" t="s">
        <v>18</v>
      </c>
      <c r="J3869" t="s">
        <v>58</v>
      </c>
      <c r="K3869" s="8">
        <v>21</v>
      </c>
      <c r="L3869" t="s">
        <v>28</v>
      </c>
      <c r="M3869" s="8" cm="1">
        <f t="array" ref="M3869">IF(Table2[[#This Row],[csat_score]]&lt;&gt;"",Table2[[#This Row],[csat_score]],MEDIAN(_xlfn._xlws.FILTER($D$2:$D$32942,($G$2:$G$32942=Table2[[#This Row],[city]])+($L$2:$L$32942=Table2[[#This Row],[call_center]]))))</f>
        <v>5</v>
      </c>
      <c r="N3869" t="str">
        <f>VLOOKUP(Table2[[#This Row],[modified_csat]],$R$4:$T$7,3,TRUE)</f>
        <v>Average</v>
      </c>
      <c r="O3869" t="s">
        <v>66440</v>
      </c>
      <c r="P3869">
        <v>2</v>
      </c>
      <c r="Q3869">
        <v>1</v>
      </c>
    </row>
    <row r="3870" spans="1:17" x14ac:dyDescent="0.45">
      <c r="A3870" t="s">
        <v>8252</v>
      </c>
      <c r="B3870" t="s">
        <v>8253</v>
      </c>
      <c r="C3870" t="s">
        <v>31</v>
      </c>
      <c r="D3870" s="8">
        <v>6</v>
      </c>
      <c r="E3870" s="1">
        <v>44106</v>
      </c>
      <c r="F3870" t="s">
        <v>15</v>
      </c>
      <c r="G3870" t="s">
        <v>56</v>
      </c>
      <c r="H3870" t="s">
        <v>57</v>
      </c>
      <c r="I3870" t="s">
        <v>75</v>
      </c>
      <c r="J3870" t="s">
        <v>58</v>
      </c>
      <c r="K3870" s="8">
        <v>32</v>
      </c>
      <c r="L3870" t="s">
        <v>28</v>
      </c>
      <c r="M3870" s="8" cm="1">
        <f t="array" ref="M3870">IF(Table2[[#This Row],[csat_score]]&lt;&gt;"",Table2[[#This Row],[csat_score]],MEDIAN(_xlfn._xlws.FILTER($D$2:$D$32942,($G$2:$G$32942=Table2[[#This Row],[city]])+($L$2:$L$32942=Table2[[#This Row],[call_center]]))))</f>
        <v>6</v>
      </c>
      <c r="N3870" t="str">
        <f>VLOOKUP(Table2[[#This Row],[modified_csat]],$R$4:$T$7,3,TRUE)</f>
        <v>Satisfied</v>
      </c>
      <c r="O3870" t="s">
        <v>66440</v>
      </c>
      <c r="P3870">
        <v>2</v>
      </c>
      <c r="Q3870">
        <v>1</v>
      </c>
    </row>
    <row r="3871" spans="1:17" x14ac:dyDescent="0.45">
      <c r="A3871" t="s">
        <v>8254</v>
      </c>
      <c r="B3871" t="s">
        <v>8255</v>
      </c>
      <c r="C3871" t="s">
        <v>14</v>
      </c>
      <c r="D3871" s="8">
        <v>5</v>
      </c>
      <c r="E3871" s="1">
        <v>44131</v>
      </c>
      <c r="F3871" t="s">
        <v>15</v>
      </c>
      <c r="G3871" t="s">
        <v>1617</v>
      </c>
      <c r="H3871" t="s">
        <v>767</v>
      </c>
      <c r="I3871" t="s">
        <v>18</v>
      </c>
      <c r="J3871" t="s">
        <v>19</v>
      </c>
      <c r="K3871" s="8">
        <v>11</v>
      </c>
      <c r="L3871" t="s">
        <v>102</v>
      </c>
      <c r="M3871" s="8" cm="1">
        <f t="array" ref="M3871">IF(Table2[[#This Row],[csat_score]]&lt;&gt;"",Table2[[#This Row],[csat_score]],MEDIAN(_xlfn._xlws.FILTER($D$2:$D$32942,($G$2:$G$32942=Table2[[#This Row],[city]])+($L$2:$L$32942=Table2[[#This Row],[call_center]]))))</f>
        <v>5</v>
      </c>
      <c r="N3871" t="str">
        <f>VLOOKUP(Table2[[#This Row],[modified_csat]],$R$4:$T$7,3,TRUE)</f>
        <v>Average</v>
      </c>
      <c r="O3871" t="s">
        <v>66441</v>
      </c>
      <c r="P3871">
        <v>27</v>
      </c>
      <c r="Q3871">
        <v>5</v>
      </c>
    </row>
    <row r="3872" spans="1:17" x14ac:dyDescent="0.45">
      <c r="A3872" t="s">
        <v>8256</v>
      </c>
      <c r="B3872" t="s">
        <v>8257</v>
      </c>
      <c r="C3872" t="s">
        <v>31</v>
      </c>
      <c r="D3872" s="8">
        <v>3</v>
      </c>
      <c r="E3872" s="1">
        <v>44122</v>
      </c>
      <c r="F3872" t="s">
        <v>15</v>
      </c>
      <c r="G3872" t="s">
        <v>548</v>
      </c>
      <c r="H3872" t="s">
        <v>52</v>
      </c>
      <c r="I3872" t="s">
        <v>18</v>
      </c>
      <c r="J3872" t="s">
        <v>19</v>
      </c>
      <c r="K3872" s="8">
        <v>15</v>
      </c>
      <c r="L3872" t="s">
        <v>28</v>
      </c>
      <c r="M3872" s="8" cm="1">
        <f t="array" ref="M3872">IF(Table2[[#This Row],[csat_score]]&lt;&gt;"",Table2[[#This Row],[csat_score]],MEDIAN(_xlfn._xlws.FILTER($D$2:$D$32942,($G$2:$G$32942=Table2[[#This Row],[city]])+($L$2:$L$32942=Table2[[#This Row],[call_center]]))))</f>
        <v>3</v>
      </c>
      <c r="N3872" t="str">
        <f>VLOOKUP(Table2[[#This Row],[modified_csat]],$R$4:$T$7,3,TRUE)</f>
        <v>Unsatisfied</v>
      </c>
      <c r="O3872" t="s">
        <v>66437</v>
      </c>
      <c r="P3872">
        <v>18</v>
      </c>
      <c r="Q3872">
        <v>4</v>
      </c>
    </row>
    <row r="3873" spans="1:17" x14ac:dyDescent="0.45">
      <c r="A3873" t="s">
        <v>8258</v>
      </c>
      <c r="B3873" t="s">
        <v>8259</v>
      </c>
      <c r="C3873" t="s">
        <v>31</v>
      </c>
      <c r="D3873" s="8"/>
      <c r="E3873" s="1">
        <v>44134</v>
      </c>
      <c r="F3873" t="s">
        <v>15</v>
      </c>
      <c r="G3873" t="s">
        <v>318</v>
      </c>
      <c r="H3873" t="s">
        <v>52</v>
      </c>
      <c r="I3873" t="s">
        <v>18</v>
      </c>
      <c r="J3873" t="s">
        <v>19</v>
      </c>
      <c r="K3873" s="8">
        <v>40</v>
      </c>
      <c r="L3873" t="s">
        <v>28</v>
      </c>
      <c r="M3873" s="8" cm="1">
        <f t="array" ref="M3873">IF(Table2[[#This Row],[csat_score]]&lt;&gt;"",Table2[[#This Row],[csat_score]],MEDIAN(_xlfn._xlws.FILTER($D$2:$D$32942,($G$2:$G$32942=Table2[[#This Row],[city]])+($L$2:$L$32942=Table2[[#This Row],[call_center]]))))</f>
        <v>5</v>
      </c>
      <c r="N3873" t="str">
        <f>VLOOKUP(Table2[[#This Row],[modified_csat]],$R$4:$T$7,3,TRUE)</f>
        <v>Average</v>
      </c>
      <c r="O3873" t="s">
        <v>66440</v>
      </c>
      <c r="P3873">
        <v>30</v>
      </c>
      <c r="Q3873">
        <v>5</v>
      </c>
    </row>
    <row r="3874" spans="1:17" x14ac:dyDescent="0.45">
      <c r="A3874" t="s">
        <v>8260</v>
      </c>
      <c r="B3874" t="s">
        <v>8261</v>
      </c>
      <c r="C3874" t="s">
        <v>55</v>
      </c>
      <c r="D3874" s="8"/>
      <c r="E3874" s="1">
        <v>44134</v>
      </c>
      <c r="F3874" t="s">
        <v>15</v>
      </c>
      <c r="G3874" t="s">
        <v>206</v>
      </c>
      <c r="H3874" t="s">
        <v>92</v>
      </c>
      <c r="I3874" t="s">
        <v>27</v>
      </c>
      <c r="J3874" t="s">
        <v>19</v>
      </c>
      <c r="K3874" s="8">
        <v>28</v>
      </c>
      <c r="L3874" t="s">
        <v>20</v>
      </c>
      <c r="M3874" s="8" cm="1">
        <f t="array" ref="M3874">IF(Table2[[#This Row],[csat_score]]&lt;&gt;"",Table2[[#This Row],[csat_score]],MEDIAN(_xlfn._xlws.FILTER($D$2:$D$32942,($G$2:$G$32942=Table2[[#This Row],[city]])+($L$2:$L$32942=Table2[[#This Row],[call_center]]))))</f>
        <v>5</v>
      </c>
      <c r="N3874" t="str">
        <f>VLOOKUP(Table2[[#This Row],[modified_csat]],$R$4:$T$7,3,TRUE)</f>
        <v>Average</v>
      </c>
      <c r="O3874" t="s">
        <v>66440</v>
      </c>
      <c r="P3874">
        <v>30</v>
      </c>
      <c r="Q3874">
        <v>5</v>
      </c>
    </row>
    <row r="3875" spans="1:17" x14ac:dyDescent="0.45">
      <c r="A3875" t="s">
        <v>8262</v>
      </c>
      <c r="B3875" t="s">
        <v>8263</v>
      </c>
      <c r="C3875" t="s">
        <v>14</v>
      </c>
      <c r="D3875" s="8"/>
      <c r="E3875" s="1">
        <v>44129</v>
      </c>
      <c r="F3875" t="s">
        <v>15</v>
      </c>
      <c r="G3875" t="s">
        <v>126</v>
      </c>
      <c r="H3875" t="s">
        <v>127</v>
      </c>
      <c r="I3875" t="s">
        <v>18</v>
      </c>
      <c r="J3875" t="s">
        <v>19</v>
      </c>
      <c r="K3875" s="8">
        <v>18</v>
      </c>
      <c r="L3875" t="s">
        <v>82</v>
      </c>
      <c r="M3875" s="8" cm="1">
        <f t="array" ref="M3875">IF(Table2[[#This Row],[csat_score]]&lt;&gt;"",Table2[[#This Row],[csat_score]],MEDIAN(_xlfn._xlws.FILTER($D$2:$D$32942,($G$2:$G$32942=Table2[[#This Row],[city]])+($L$2:$L$32942=Table2[[#This Row],[call_center]]))))</f>
        <v>6</v>
      </c>
      <c r="N3875" t="str">
        <f>VLOOKUP(Table2[[#This Row],[modified_csat]],$R$4:$T$7,3,TRUE)</f>
        <v>Satisfied</v>
      </c>
      <c r="O3875" t="s">
        <v>66437</v>
      </c>
      <c r="P3875">
        <v>25</v>
      </c>
      <c r="Q3875">
        <v>5</v>
      </c>
    </row>
    <row r="3876" spans="1:17" x14ac:dyDescent="0.45">
      <c r="A3876" t="s">
        <v>8264</v>
      </c>
      <c r="B3876" t="s">
        <v>8265</v>
      </c>
      <c r="C3876" t="s">
        <v>31</v>
      </c>
      <c r="D3876" s="8"/>
      <c r="E3876" s="1">
        <v>44112</v>
      </c>
      <c r="F3876" t="s">
        <v>24</v>
      </c>
      <c r="G3876" t="s">
        <v>513</v>
      </c>
      <c r="H3876" t="s">
        <v>92</v>
      </c>
      <c r="I3876" t="s">
        <v>62</v>
      </c>
      <c r="J3876" t="s">
        <v>58</v>
      </c>
      <c r="K3876" s="8">
        <v>42</v>
      </c>
      <c r="L3876" t="s">
        <v>102</v>
      </c>
      <c r="M3876" s="8" cm="1">
        <f t="array" ref="M3876">IF(Table2[[#This Row],[csat_score]]&lt;&gt;"",Table2[[#This Row],[csat_score]],MEDIAN(_xlfn._xlws.FILTER($D$2:$D$32942,($G$2:$G$32942=Table2[[#This Row],[city]])+($L$2:$L$32942=Table2[[#This Row],[call_center]]))))</f>
        <v>5</v>
      </c>
      <c r="N3876" t="str">
        <f>VLOOKUP(Table2[[#This Row],[modified_csat]],$R$4:$T$7,3,TRUE)</f>
        <v>Average</v>
      </c>
      <c r="O3876" t="s">
        <v>66435</v>
      </c>
      <c r="P3876">
        <v>8</v>
      </c>
      <c r="Q3876">
        <v>2</v>
      </c>
    </row>
    <row r="3877" spans="1:17" x14ac:dyDescent="0.45">
      <c r="A3877" t="s">
        <v>8266</v>
      </c>
      <c r="B3877" t="s">
        <v>8267</v>
      </c>
      <c r="C3877" t="s">
        <v>31</v>
      </c>
      <c r="D3877" s="8">
        <v>5</v>
      </c>
      <c r="E3877" s="1">
        <v>44123</v>
      </c>
      <c r="F3877" t="s">
        <v>42</v>
      </c>
      <c r="G3877" t="s">
        <v>656</v>
      </c>
      <c r="H3877" t="s">
        <v>657</v>
      </c>
      <c r="I3877" t="s">
        <v>18</v>
      </c>
      <c r="J3877" t="s">
        <v>19</v>
      </c>
      <c r="K3877" s="8">
        <v>5</v>
      </c>
      <c r="L3877" t="s">
        <v>20</v>
      </c>
      <c r="M3877" s="8" cm="1">
        <f t="array" ref="M3877">IF(Table2[[#This Row],[csat_score]]&lt;&gt;"",Table2[[#This Row],[csat_score]],MEDIAN(_xlfn._xlws.FILTER($D$2:$D$32942,($G$2:$G$32942=Table2[[#This Row],[city]])+($L$2:$L$32942=Table2[[#This Row],[call_center]]))))</f>
        <v>5</v>
      </c>
      <c r="N3877" t="str">
        <f>VLOOKUP(Table2[[#This Row],[modified_csat]],$R$4:$T$7,3,TRUE)</f>
        <v>Average</v>
      </c>
      <c r="O3877" t="s">
        <v>66436</v>
      </c>
      <c r="P3877">
        <v>19</v>
      </c>
      <c r="Q3877">
        <v>4</v>
      </c>
    </row>
    <row r="3878" spans="1:17" x14ac:dyDescent="0.45">
      <c r="A3878" t="s">
        <v>8268</v>
      </c>
      <c r="B3878" t="s">
        <v>8269</v>
      </c>
      <c r="C3878" t="s">
        <v>14</v>
      </c>
      <c r="D3878" s="8"/>
      <c r="E3878" s="1">
        <v>44106</v>
      </c>
      <c r="F3878" t="s">
        <v>15</v>
      </c>
      <c r="G3878" t="s">
        <v>1503</v>
      </c>
      <c r="H3878" t="s">
        <v>304</v>
      </c>
      <c r="I3878" t="s">
        <v>27</v>
      </c>
      <c r="J3878" t="s">
        <v>58</v>
      </c>
      <c r="K3878" s="8">
        <v>25</v>
      </c>
      <c r="L3878" t="s">
        <v>28</v>
      </c>
      <c r="M3878" s="8" cm="1">
        <f t="array" ref="M3878">IF(Table2[[#This Row],[csat_score]]&lt;&gt;"",Table2[[#This Row],[csat_score]],MEDIAN(_xlfn._xlws.FILTER($D$2:$D$32942,($G$2:$G$32942=Table2[[#This Row],[city]])+($L$2:$L$32942=Table2[[#This Row],[call_center]]))))</f>
        <v>5</v>
      </c>
      <c r="N3878" t="str">
        <f>VLOOKUP(Table2[[#This Row],[modified_csat]],$R$4:$T$7,3,TRUE)</f>
        <v>Average</v>
      </c>
      <c r="O3878" t="s">
        <v>66440</v>
      </c>
      <c r="P3878">
        <v>2</v>
      </c>
      <c r="Q3878">
        <v>1</v>
      </c>
    </row>
    <row r="3879" spans="1:17" x14ac:dyDescent="0.45">
      <c r="A3879" t="s">
        <v>8270</v>
      </c>
      <c r="B3879" t="s">
        <v>8271</v>
      </c>
      <c r="C3879" t="s">
        <v>37</v>
      </c>
      <c r="D3879" s="8"/>
      <c r="E3879" s="1">
        <v>44127</v>
      </c>
      <c r="F3879" t="s">
        <v>15</v>
      </c>
      <c r="G3879" t="s">
        <v>164</v>
      </c>
      <c r="H3879" t="s">
        <v>52</v>
      </c>
      <c r="I3879" t="s">
        <v>18</v>
      </c>
      <c r="J3879" t="s">
        <v>19</v>
      </c>
      <c r="K3879" s="8">
        <v>15</v>
      </c>
      <c r="L3879" t="s">
        <v>28</v>
      </c>
      <c r="M3879" s="8" cm="1">
        <f t="array" ref="M3879">IF(Table2[[#This Row],[csat_score]]&lt;&gt;"",Table2[[#This Row],[csat_score]],MEDIAN(_xlfn._xlws.FILTER($D$2:$D$32942,($G$2:$G$32942=Table2[[#This Row],[city]])+($L$2:$L$32942=Table2[[#This Row],[call_center]]))))</f>
        <v>5</v>
      </c>
      <c r="N3879" t="str">
        <f>VLOOKUP(Table2[[#This Row],[modified_csat]],$R$4:$T$7,3,TRUE)</f>
        <v>Average</v>
      </c>
      <c r="O3879" t="s">
        <v>66440</v>
      </c>
      <c r="P3879">
        <v>23</v>
      </c>
      <c r="Q3879">
        <v>4</v>
      </c>
    </row>
    <row r="3880" spans="1:17" x14ac:dyDescent="0.45">
      <c r="A3880" t="s">
        <v>8272</v>
      </c>
      <c r="B3880" t="s">
        <v>8273</v>
      </c>
      <c r="C3880" t="s">
        <v>31</v>
      </c>
      <c r="D3880" s="8"/>
      <c r="E3880" s="1">
        <v>44116</v>
      </c>
      <c r="F3880" t="s">
        <v>15</v>
      </c>
      <c r="G3880" t="s">
        <v>427</v>
      </c>
      <c r="H3880" t="s">
        <v>200</v>
      </c>
      <c r="I3880" t="s">
        <v>18</v>
      </c>
      <c r="J3880" t="s">
        <v>58</v>
      </c>
      <c r="K3880" s="8">
        <v>11</v>
      </c>
      <c r="L3880" t="s">
        <v>28</v>
      </c>
      <c r="M3880" s="8" cm="1">
        <f t="array" ref="M3880">IF(Table2[[#This Row],[csat_score]]&lt;&gt;"",Table2[[#This Row],[csat_score]],MEDIAN(_xlfn._xlws.FILTER($D$2:$D$32942,($G$2:$G$32942=Table2[[#This Row],[city]])+($L$2:$L$32942=Table2[[#This Row],[call_center]]))))</f>
        <v>5</v>
      </c>
      <c r="N3880" t="str">
        <f>VLOOKUP(Table2[[#This Row],[modified_csat]],$R$4:$T$7,3,TRUE)</f>
        <v>Average</v>
      </c>
      <c r="O3880" t="s">
        <v>66436</v>
      </c>
      <c r="P3880">
        <v>12</v>
      </c>
      <c r="Q3880">
        <v>3</v>
      </c>
    </row>
    <row r="3881" spans="1:17" x14ac:dyDescent="0.45">
      <c r="A3881" t="s">
        <v>8274</v>
      </c>
      <c r="B3881" t="s">
        <v>8275</v>
      </c>
      <c r="C3881" t="s">
        <v>31</v>
      </c>
      <c r="D3881" s="8"/>
      <c r="E3881" s="1">
        <v>44127</v>
      </c>
      <c r="F3881" t="s">
        <v>15</v>
      </c>
      <c r="G3881" t="s">
        <v>790</v>
      </c>
      <c r="H3881" t="s">
        <v>33</v>
      </c>
      <c r="I3881" t="s">
        <v>75</v>
      </c>
      <c r="J3881" t="s">
        <v>58</v>
      </c>
      <c r="K3881" s="8">
        <v>29</v>
      </c>
      <c r="L3881" t="s">
        <v>20</v>
      </c>
      <c r="M3881" s="8" cm="1">
        <f t="array" ref="M3881">IF(Table2[[#This Row],[csat_score]]&lt;&gt;"",Table2[[#This Row],[csat_score]],MEDIAN(_xlfn._xlws.FILTER($D$2:$D$32942,($G$2:$G$32942=Table2[[#This Row],[city]])+($L$2:$L$32942=Table2[[#This Row],[call_center]]))))</f>
        <v>5</v>
      </c>
      <c r="N3881" t="str">
        <f>VLOOKUP(Table2[[#This Row],[modified_csat]],$R$4:$T$7,3,TRUE)</f>
        <v>Average</v>
      </c>
      <c r="O3881" t="s">
        <v>66440</v>
      </c>
      <c r="P3881">
        <v>23</v>
      </c>
      <c r="Q3881">
        <v>4</v>
      </c>
    </row>
    <row r="3882" spans="1:17" x14ac:dyDescent="0.45">
      <c r="A3882" t="s">
        <v>8276</v>
      </c>
      <c r="B3882" t="s">
        <v>8277</v>
      </c>
      <c r="C3882" t="s">
        <v>55</v>
      </c>
      <c r="D3882" s="8"/>
      <c r="E3882" s="1">
        <v>44117</v>
      </c>
      <c r="F3882" t="s">
        <v>42</v>
      </c>
      <c r="G3882" t="s">
        <v>56</v>
      </c>
      <c r="H3882" t="s">
        <v>57</v>
      </c>
      <c r="I3882" t="s">
        <v>18</v>
      </c>
      <c r="J3882" t="s">
        <v>58</v>
      </c>
      <c r="K3882" s="8">
        <v>8</v>
      </c>
      <c r="L3882" t="s">
        <v>20</v>
      </c>
      <c r="M3882" s="8" cm="1">
        <f t="array" ref="M3882">IF(Table2[[#This Row],[csat_score]]&lt;&gt;"",Table2[[#This Row],[csat_score]],MEDIAN(_xlfn._xlws.FILTER($D$2:$D$32942,($G$2:$G$32942=Table2[[#This Row],[city]])+($L$2:$L$32942=Table2[[#This Row],[call_center]]))))</f>
        <v>5</v>
      </c>
      <c r="N3882" t="str">
        <f>VLOOKUP(Table2[[#This Row],[modified_csat]],$R$4:$T$7,3,TRUE)</f>
        <v>Average</v>
      </c>
      <c r="O3882" t="s">
        <v>66441</v>
      </c>
      <c r="P3882">
        <v>13</v>
      </c>
      <c r="Q3882">
        <v>3</v>
      </c>
    </row>
    <row r="3883" spans="1:17" x14ac:dyDescent="0.45">
      <c r="A3883" t="s">
        <v>8278</v>
      </c>
      <c r="B3883" t="s">
        <v>8279</v>
      </c>
      <c r="C3883" t="s">
        <v>23</v>
      </c>
      <c r="D3883" s="8">
        <v>10</v>
      </c>
      <c r="E3883" s="1">
        <v>44131</v>
      </c>
      <c r="F3883" t="s">
        <v>15</v>
      </c>
      <c r="G3883" t="s">
        <v>831</v>
      </c>
      <c r="H3883" t="s">
        <v>832</v>
      </c>
      <c r="I3883" t="s">
        <v>62</v>
      </c>
      <c r="J3883" t="s">
        <v>19</v>
      </c>
      <c r="K3883" s="8">
        <v>43</v>
      </c>
      <c r="L3883" t="s">
        <v>102</v>
      </c>
      <c r="M3883" s="8" cm="1">
        <f t="array" ref="M3883">IF(Table2[[#This Row],[csat_score]]&lt;&gt;"",Table2[[#This Row],[csat_score]],MEDIAN(_xlfn._xlws.FILTER($D$2:$D$32942,($G$2:$G$32942=Table2[[#This Row],[city]])+($L$2:$L$32942=Table2[[#This Row],[call_center]]))))</f>
        <v>10</v>
      </c>
      <c r="N3883" t="str">
        <f>VLOOKUP(Table2[[#This Row],[modified_csat]],$R$4:$T$7,3,TRUE)</f>
        <v>Highly Satisfied</v>
      </c>
      <c r="O3883" t="s">
        <v>66441</v>
      </c>
      <c r="P3883">
        <v>27</v>
      </c>
      <c r="Q3883">
        <v>5</v>
      </c>
    </row>
    <row r="3884" spans="1:17" x14ac:dyDescent="0.45">
      <c r="A3884" t="s">
        <v>8280</v>
      </c>
      <c r="B3884" t="s">
        <v>8281</v>
      </c>
      <c r="C3884" t="s">
        <v>14</v>
      </c>
      <c r="D3884" s="8"/>
      <c r="E3884" s="1">
        <v>44127</v>
      </c>
      <c r="F3884" t="s">
        <v>42</v>
      </c>
      <c r="G3884" t="s">
        <v>1217</v>
      </c>
      <c r="H3884" t="s">
        <v>1152</v>
      </c>
      <c r="I3884" t="s">
        <v>18</v>
      </c>
      <c r="J3884" t="s">
        <v>34</v>
      </c>
      <c r="K3884" s="8">
        <v>10</v>
      </c>
      <c r="L3884" t="s">
        <v>20</v>
      </c>
      <c r="M3884" s="8" cm="1">
        <f t="array" ref="M3884">IF(Table2[[#This Row],[csat_score]]&lt;&gt;"",Table2[[#This Row],[csat_score]],MEDIAN(_xlfn._xlws.FILTER($D$2:$D$32942,($G$2:$G$32942=Table2[[#This Row],[city]])+($L$2:$L$32942=Table2[[#This Row],[call_center]]))))</f>
        <v>5</v>
      </c>
      <c r="N3884" t="str">
        <f>VLOOKUP(Table2[[#This Row],[modified_csat]],$R$4:$T$7,3,TRUE)</f>
        <v>Average</v>
      </c>
      <c r="O3884" t="s">
        <v>66440</v>
      </c>
      <c r="P3884">
        <v>23</v>
      </c>
      <c r="Q3884">
        <v>4</v>
      </c>
    </row>
    <row r="3885" spans="1:17" x14ac:dyDescent="0.45">
      <c r="A3885" t="s">
        <v>8282</v>
      </c>
      <c r="B3885" t="s">
        <v>8283</v>
      </c>
      <c r="C3885" t="s">
        <v>55</v>
      </c>
      <c r="D3885" s="8"/>
      <c r="E3885" s="1">
        <v>44127</v>
      </c>
      <c r="F3885" t="s">
        <v>42</v>
      </c>
      <c r="G3885" t="s">
        <v>228</v>
      </c>
      <c r="H3885" t="s">
        <v>108</v>
      </c>
      <c r="I3885" t="s">
        <v>18</v>
      </c>
      <c r="J3885" t="s">
        <v>19</v>
      </c>
      <c r="K3885" s="8">
        <v>17</v>
      </c>
      <c r="L3885" t="s">
        <v>28</v>
      </c>
      <c r="M3885" s="8" cm="1">
        <f t="array" ref="M3885">IF(Table2[[#This Row],[csat_score]]&lt;&gt;"",Table2[[#This Row],[csat_score]],MEDIAN(_xlfn._xlws.FILTER($D$2:$D$32942,($G$2:$G$32942=Table2[[#This Row],[city]])+($L$2:$L$32942=Table2[[#This Row],[call_center]]))))</f>
        <v>5</v>
      </c>
      <c r="N3885" t="str">
        <f>VLOOKUP(Table2[[#This Row],[modified_csat]],$R$4:$T$7,3,TRUE)</f>
        <v>Average</v>
      </c>
      <c r="O3885" t="s">
        <v>66440</v>
      </c>
      <c r="P3885">
        <v>23</v>
      </c>
      <c r="Q3885">
        <v>4</v>
      </c>
    </row>
    <row r="3886" spans="1:17" x14ac:dyDescent="0.45">
      <c r="A3886" t="s">
        <v>8284</v>
      </c>
      <c r="B3886" t="s">
        <v>8285</v>
      </c>
      <c r="C3886" t="s">
        <v>37</v>
      </c>
      <c r="D3886" s="8">
        <v>1</v>
      </c>
      <c r="E3886" s="1">
        <v>44126</v>
      </c>
      <c r="F3886" t="s">
        <v>42</v>
      </c>
      <c r="G3886" t="s">
        <v>6000</v>
      </c>
      <c r="H3886" t="s">
        <v>153</v>
      </c>
      <c r="I3886" t="s">
        <v>18</v>
      </c>
      <c r="J3886" t="s">
        <v>19</v>
      </c>
      <c r="K3886" s="8">
        <v>16</v>
      </c>
      <c r="L3886" t="s">
        <v>102</v>
      </c>
      <c r="M3886" s="8" cm="1">
        <f t="array" ref="M3886">IF(Table2[[#This Row],[csat_score]]&lt;&gt;"",Table2[[#This Row],[csat_score]],MEDIAN(_xlfn._xlws.FILTER($D$2:$D$32942,($G$2:$G$32942=Table2[[#This Row],[city]])+($L$2:$L$32942=Table2[[#This Row],[call_center]]))))</f>
        <v>1</v>
      </c>
      <c r="N3886" t="str">
        <f>VLOOKUP(Table2[[#This Row],[modified_csat]],$R$4:$T$7,3,TRUE)</f>
        <v>Unsatisfied</v>
      </c>
      <c r="O3886" t="s">
        <v>66435</v>
      </c>
      <c r="P3886">
        <v>22</v>
      </c>
      <c r="Q3886">
        <v>4</v>
      </c>
    </row>
    <row r="3887" spans="1:17" x14ac:dyDescent="0.45">
      <c r="A3887" t="s">
        <v>8286</v>
      </c>
      <c r="B3887" t="s">
        <v>8287</v>
      </c>
      <c r="C3887" t="s">
        <v>14</v>
      </c>
      <c r="D3887" s="8"/>
      <c r="E3887" s="1">
        <v>44127</v>
      </c>
      <c r="F3887" t="s">
        <v>15</v>
      </c>
      <c r="G3887" t="s">
        <v>458</v>
      </c>
      <c r="H3887" t="s">
        <v>33</v>
      </c>
      <c r="I3887" t="s">
        <v>62</v>
      </c>
      <c r="J3887" t="s">
        <v>19</v>
      </c>
      <c r="K3887" s="8">
        <v>29</v>
      </c>
      <c r="L3887" t="s">
        <v>20</v>
      </c>
      <c r="M3887" s="8" cm="1">
        <f t="array" ref="M3887">IF(Table2[[#This Row],[csat_score]]&lt;&gt;"",Table2[[#This Row],[csat_score]],MEDIAN(_xlfn._xlws.FILTER($D$2:$D$32942,($G$2:$G$32942=Table2[[#This Row],[city]])+($L$2:$L$32942=Table2[[#This Row],[call_center]]))))</f>
        <v>5</v>
      </c>
      <c r="N3887" t="str">
        <f>VLOOKUP(Table2[[#This Row],[modified_csat]],$R$4:$T$7,3,TRUE)</f>
        <v>Average</v>
      </c>
      <c r="O3887" t="s">
        <v>66440</v>
      </c>
      <c r="P3887">
        <v>23</v>
      </c>
      <c r="Q3887">
        <v>4</v>
      </c>
    </row>
    <row r="3888" spans="1:17" x14ac:dyDescent="0.45">
      <c r="A3888" t="s">
        <v>8288</v>
      </c>
      <c r="B3888" t="s">
        <v>8289</v>
      </c>
      <c r="C3888" t="s">
        <v>37</v>
      </c>
      <c r="D3888" s="8">
        <v>2</v>
      </c>
      <c r="E3888" s="1">
        <v>44117</v>
      </c>
      <c r="F3888" t="s">
        <v>15</v>
      </c>
      <c r="G3888" t="s">
        <v>2506</v>
      </c>
      <c r="H3888" t="s">
        <v>44</v>
      </c>
      <c r="I3888" t="s">
        <v>27</v>
      </c>
      <c r="J3888" t="s">
        <v>58</v>
      </c>
      <c r="K3888" s="8">
        <v>35</v>
      </c>
      <c r="L3888" t="s">
        <v>82</v>
      </c>
      <c r="M3888" s="8" cm="1">
        <f t="array" ref="M3888">IF(Table2[[#This Row],[csat_score]]&lt;&gt;"",Table2[[#This Row],[csat_score]],MEDIAN(_xlfn._xlws.FILTER($D$2:$D$32942,($G$2:$G$32942=Table2[[#This Row],[city]])+($L$2:$L$32942=Table2[[#This Row],[call_center]]))))</f>
        <v>2</v>
      </c>
      <c r="N3888" t="str">
        <f>VLOOKUP(Table2[[#This Row],[modified_csat]],$R$4:$T$7,3,TRUE)</f>
        <v>Unsatisfied</v>
      </c>
      <c r="O3888" t="s">
        <v>66441</v>
      </c>
      <c r="P3888">
        <v>13</v>
      </c>
      <c r="Q3888">
        <v>3</v>
      </c>
    </row>
    <row r="3889" spans="1:17" x14ac:dyDescent="0.45">
      <c r="A3889" t="s">
        <v>8290</v>
      </c>
      <c r="B3889" t="s">
        <v>8291</v>
      </c>
      <c r="C3889" t="s">
        <v>14</v>
      </c>
      <c r="D3889" s="8">
        <v>6</v>
      </c>
      <c r="E3889" s="1">
        <v>44134</v>
      </c>
      <c r="F3889" t="s">
        <v>15</v>
      </c>
      <c r="G3889" t="s">
        <v>70</v>
      </c>
      <c r="H3889" t="s">
        <v>175</v>
      </c>
      <c r="I3889" t="s">
        <v>18</v>
      </c>
      <c r="J3889" t="s">
        <v>19</v>
      </c>
      <c r="K3889" s="8">
        <v>44</v>
      </c>
      <c r="L3889" t="s">
        <v>20</v>
      </c>
      <c r="M3889" s="8" cm="1">
        <f t="array" ref="M3889">IF(Table2[[#This Row],[csat_score]]&lt;&gt;"",Table2[[#This Row],[csat_score]],MEDIAN(_xlfn._xlws.FILTER($D$2:$D$32942,($G$2:$G$32942=Table2[[#This Row],[city]])+($L$2:$L$32942=Table2[[#This Row],[call_center]]))))</f>
        <v>6</v>
      </c>
      <c r="N3889" t="str">
        <f>VLOOKUP(Table2[[#This Row],[modified_csat]],$R$4:$T$7,3,TRUE)</f>
        <v>Satisfied</v>
      </c>
      <c r="O3889" t="s">
        <v>66440</v>
      </c>
      <c r="P3889">
        <v>30</v>
      </c>
      <c r="Q3889">
        <v>5</v>
      </c>
    </row>
    <row r="3890" spans="1:17" x14ac:dyDescent="0.45">
      <c r="A3890" t="s">
        <v>8292</v>
      </c>
      <c r="B3890" t="s">
        <v>8293</v>
      </c>
      <c r="C3890" t="s">
        <v>31</v>
      </c>
      <c r="D3890" s="8"/>
      <c r="E3890" s="1">
        <v>44115</v>
      </c>
      <c r="F3890" t="s">
        <v>15</v>
      </c>
      <c r="G3890" t="s">
        <v>397</v>
      </c>
      <c r="H3890" t="s">
        <v>81</v>
      </c>
      <c r="I3890" t="s">
        <v>18</v>
      </c>
      <c r="J3890" t="s">
        <v>58</v>
      </c>
      <c r="K3890" s="8">
        <v>16</v>
      </c>
      <c r="L3890" t="s">
        <v>102</v>
      </c>
      <c r="M3890" s="8" cm="1">
        <f t="array" ref="M3890">IF(Table2[[#This Row],[csat_score]]&lt;&gt;"",Table2[[#This Row],[csat_score]],MEDIAN(_xlfn._xlws.FILTER($D$2:$D$32942,($G$2:$G$32942=Table2[[#This Row],[city]])+($L$2:$L$32942=Table2[[#This Row],[call_center]]))))</f>
        <v>5</v>
      </c>
      <c r="N3890" t="str">
        <f>VLOOKUP(Table2[[#This Row],[modified_csat]],$R$4:$T$7,3,TRUE)</f>
        <v>Average</v>
      </c>
      <c r="O3890" t="s">
        <v>66437</v>
      </c>
      <c r="P3890">
        <v>11</v>
      </c>
      <c r="Q3890">
        <v>3</v>
      </c>
    </row>
    <row r="3891" spans="1:17" x14ac:dyDescent="0.45">
      <c r="A3891" t="s">
        <v>8294</v>
      </c>
      <c r="B3891" t="s">
        <v>8295</v>
      </c>
      <c r="C3891" t="s">
        <v>37</v>
      </c>
      <c r="D3891" s="8"/>
      <c r="E3891" s="1">
        <v>44131</v>
      </c>
      <c r="F3891" t="s">
        <v>42</v>
      </c>
      <c r="G3891" t="s">
        <v>2663</v>
      </c>
      <c r="H3891" t="s">
        <v>251</v>
      </c>
      <c r="I3891" t="s">
        <v>18</v>
      </c>
      <c r="J3891" t="s">
        <v>19</v>
      </c>
      <c r="K3891" s="8">
        <v>31</v>
      </c>
      <c r="L3891" t="s">
        <v>20</v>
      </c>
      <c r="M3891" s="8" cm="1">
        <f t="array" ref="M3891">IF(Table2[[#This Row],[csat_score]]&lt;&gt;"",Table2[[#This Row],[csat_score]],MEDIAN(_xlfn._xlws.FILTER($D$2:$D$32942,($G$2:$G$32942=Table2[[#This Row],[city]])+($L$2:$L$32942=Table2[[#This Row],[call_center]]))))</f>
        <v>5</v>
      </c>
      <c r="N3891" t="str">
        <f>VLOOKUP(Table2[[#This Row],[modified_csat]],$R$4:$T$7,3,TRUE)</f>
        <v>Average</v>
      </c>
      <c r="O3891" t="s">
        <v>66441</v>
      </c>
      <c r="P3891">
        <v>27</v>
      </c>
      <c r="Q3891">
        <v>5</v>
      </c>
    </row>
    <row r="3892" spans="1:17" x14ac:dyDescent="0.45">
      <c r="A3892" t="s">
        <v>8296</v>
      </c>
      <c r="B3892" t="s">
        <v>8297</v>
      </c>
      <c r="C3892" t="s">
        <v>14</v>
      </c>
      <c r="D3892" s="8"/>
      <c r="E3892" s="1">
        <v>44113</v>
      </c>
      <c r="F3892" t="s">
        <v>15</v>
      </c>
      <c r="G3892" t="s">
        <v>775</v>
      </c>
      <c r="H3892" t="s">
        <v>200</v>
      </c>
      <c r="I3892" t="s">
        <v>62</v>
      </c>
      <c r="J3892" t="s">
        <v>19</v>
      </c>
      <c r="K3892" s="8">
        <v>11</v>
      </c>
      <c r="L3892" t="s">
        <v>102</v>
      </c>
      <c r="M3892" s="8" cm="1">
        <f t="array" ref="M3892">IF(Table2[[#This Row],[csat_score]]&lt;&gt;"",Table2[[#This Row],[csat_score]],MEDIAN(_xlfn._xlws.FILTER($D$2:$D$32942,($G$2:$G$32942=Table2[[#This Row],[city]])+($L$2:$L$32942=Table2[[#This Row],[call_center]]))))</f>
        <v>5</v>
      </c>
      <c r="N3892" t="str">
        <f>VLOOKUP(Table2[[#This Row],[modified_csat]],$R$4:$T$7,3,TRUE)</f>
        <v>Average</v>
      </c>
      <c r="O3892" t="s">
        <v>66440</v>
      </c>
      <c r="P3892">
        <v>9</v>
      </c>
      <c r="Q3892">
        <v>2</v>
      </c>
    </row>
    <row r="3893" spans="1:17" x14ac:dyDescent="0.45">
      <c r="A3893" t="s">
        <v>8298</v>
      </c>
      <c r="B3893" t="s">
        <v>8299</v>
      </c>
      <c r="C3893" t="s">
        <v>14</v>
      </c>
      <c r="D3893" s="8">
        <v>5</v>
      </c>
      <c r="E3893" s="1">
        <v>44108</v>
      </c>
      <c r="F3893" t="s">
        <v>42</v>
      </c>
      <c r="G3893" t="s">
        <v>775</v>
      </c>
      <c r="H3893" t="s">
        <v>200</v>
      </c>
      <c r="I3893" t="s">
        <v>18</v>
      </c>
      <c r="J3893" t="s">
        <v>19</v>
      </c>
      <c r="K3893" s="8">
        <v>28</v>
      </c>
      <c r="L3893" t="s">
        <v>102</v>
      </c>
      <c r="M3893" s="8" cm="1">
        <f t="array" ref="M3893">IF(Table2[[#This Row],[csat_score]]&lt;&gt;"",Table2[[#This Row],[csat_score]],MEDIAN(_xlfn._xlws.FILTER($D$2:$D$32942,($G$2:$G$32942=Table2[[#This Row],[city]])+($L$2:$L$32942=Table2[[#This Row],[call_center]]))))</f>
        <v>5</v>
      </c>
      <c r="N3893" t="str">
        <f>VLOOKUP(Table2[[#This Row],[modified_csat]],$R$4:$T$7,3,TRUE)</f>
        <v>Average</v>
      </c>
      <c r="O3893" t="s">
        <v>66437</v>
      </c>
      <c r="P3893">
        <v>4</v>
      </c>
      <c r="Q3893">
        <v>2</v>
      </c>
    </row>
    <row r="3894" spans="1:17" x14ac:dyDescent="0.45">
      <c r="A3894" t="s">
        <v>8300</v>
      </c>
      <c r="B3894" t="s">
        <v>8301</v>
      </c>
      <c r="C3894" t="s">
        <v>31</v>
      </c>
      <c r="D3894" s="8"/>
      <c r="E3894" s="1">
        <v>44113</v>
      </c>
      <c r="F3894" t="s">
        <v>15</v>
      </c>
      <c r="G3894" t="s">
        <v>158</v>
      </c>
      <c r="H3894" t="s">
        <v>159</v>
      </c>
      <c r="I3894" t="s">
        <v>18</v>
      </c>
      <c r="J3894" t="s">
        <v>58</v>
      </c>
      <c r="K3894" s="8">
        <v>24</v>
      </c>
      <c r="L3894" t="s">
        <v>82</v>
      </c>
      <c r="M3894" s="8" cm="1">
        <f t="array" ref="M3894">IF(Table2[[#This Row],[csat_score]]&lt;&gt;"",Table2[[#This Row],[csat_score]],MEDIAN(_xlfn._xlws.FILTER($D$2:$D$32942,($G$2:$G$32942=Table2[[#This Row],[city]])+($L$2:$L$32942=Table2[[#This Row],[call_center]]))))</f>
        <v>6</v>
      </c>
      <c r="N3894" t="str">
        <f>VLOOKUP(Table2[[#This Row],[modified_csat]],$R$4:$T$7,3,TRUE)</f>
        <v>Satisfied</v>
      </c>
      <c r="O3894" t="s">
        <v>66440</v>
      </c>
      <c r="P3894">
        <v>9</v>
      </c>
      <c r="Q3894">
        <v>2</v>
      </c>
    </row>
    <row r="3895" spans="1:17" x14ac:dyDescent="0.45">
      <c r="A3895" t="s">
        <v>8302</v>
      </c>
      <c r="B3895" t="s">
        <v>8303</v>
      </c>
      <c r="C3895" t="s">
        <v>31</v>
      </c>
      <c r="D3895" s="8">
        <v>3</v>
      </c>
      <c r="E3895" s="1">
        <v>44107</v>
      </c>
      <c r="F3895" t="s">
        <v>42</v>
      </c>
      <c r="G3895" t="s">
        <v>237</v>
      </c>
      <c r="H3895" t="s">
        <v>57</v>
      </c>
      <c r="I3895" t="s">
        <v>18</v>
      </c>
      <c r="J3895" t="s">
        <v>58</v>
      </c>
      <c r="K3895" s="8">
        <v>30</v>
      </c>
      <c r="L3895" t="s">
        <v>28</v>
      </c>
      <c r="M3895" s="8" cm="1">
        <f t="array" ref="M3895">IF(Table2[[#This Row],[csat_score]]&lt;&gt;"",Table2[[#This Row],[csat_score]],MEDIAN(_xlfn._xlws.FILTER($D$2:$D$32942,($G$2:$G$32942=Table2[[#This Row],[city]])+($L$2:$L$32942=Table2[[#This Row],[call_center]]))))</f>
        <v>3</v>
      </c>
      <c r="N3895" t="str">
        <f>VLOOKUP(Table2[[#This Row],[modified_csat]],$R$4:$T$7,3,TRUE)</f>
        <v>Unsatisfied</v>
      </c>
      <c r="O3895" t="s">
        <v>66438</v>
      </c>
      <c r="P3895">
        <v>3</v>
      </c>
      <c r="Q3895">
        <v>1</v>
      </c>
    </row>
    <row r="3896" spans="1:17" x14ac:dyDescent="0.45">
      <c r="A3896" t="s">
        <v>8304</v>
      </c>
      <c r="B3896" t="s">
        <v>8305</v>
      </c>
      <c r="C3896" t="s">
        <v>31</v>
      </c>
      <c r="D3896" s="8">
        <v>4</v>
      </c>
      <c r="E3896" s="1">
        <v>44116</v>
      </c>
      <c r="F3896" t="s">
        <v>15</v>
      </c>
      <c r="G3896" t="s">
        <v>400</v>
      </c>
      <c r="H3896" t="s">
        <v>33</v>
      </c>
      <c r="I3896" t="s">
        <v>18</v>
      </c>
      <c r="J3896" t="s">
        <v>19</v>
      </c>
      <c r="K3896" s="8">
        <v>35</v>
      </c>
      <c r="L3896" t="s">
        <v>20</v>
      </c>
      <c r="M3896" s="8" cm="1">
        <f t="array" ref="M3896">IF(Table2[[#This Row],[csat_score]]&lt;&gt;"",Table2[[#This Row],[csat_score]],MEDIAN(_xlfn._xlws.FILTER($D$2:$D$32942,($G$2:$G$32942=Table2[[#This Row],[city]])+($L$2:$L$32942=Table2[[#This Row],[call_center]]))))</f>
        <v>4</v>
      </c>
      <c r="N3896" t="str">
        <f>VLOOKUP(Table2[[#This Row],[modified_csat]],$R$4:$T$7,3,TRUE)</f>
        <v>Unsatisfied</v>
      </c>
      <c r="O3896" t="s">
        <v>66436</v>
      </c>
      <c r="P3896">
        <v>12</v>
      </c>
      <c r="Q3896">
        <v>3</v>
      </c>
    </row>
    <row r="3897" spans="1:17" x14ac:dyDescent="0.45">
      <c r="A3897" t="s">
        <v>8306</v>
      </c>
      <c r="B3897" t="s">
        <v>8307</v>
      </c>
      <c r="C3897" t="s">
        <v>14</v>
      </c>
      <c r="D3897" s="8"/>
      <c r="E3897" s="1">
        <v>44131</v>
      </c>
      <c r="F3897" t="s">
        <v>42</v>
      </c>
      <c r="G3897" t="s">
        <v>250</v>
      </c>
      <c r="H3897" t="s">
        <v>251</v>
      </c>
      <c r="I3897" t="s">
        <v>18</v>
      </c>
      <c r="J3897" t="s">
        <v>58</v>
      </c>
      <c r="K3897" s="8">
        <v>37</v>
      </c>
      <c r="L3897" t="s">
        <v>102</v>
      </c>
      <c r="M3897" s="8" cm="1">
        <f t="array" ref="M3897">IF(Table2[[#This Row],[csat_score]]&lt;&gt;"",Table2[[#This Row],[csat_score]],MEDIAN(_xlfn._xlws.FILTER($D$2:$D$32942,($G$2:$G$32942=Table2[[#This Row],[city]])+($L$2:$L$32942=Table2[[#This Row],[call_center]]))))</f>
        <v>5</v>
      </c>
      <c r="N3897" t="str">
        <f>VLOOKUP(Table2[[#This Row],[modified_csat]],$R$4:$T$7,3,TRUE)</f>
        <v>Average</v>
      </c>
      <c r="O3897" t="s">
        <v>66441</v>
      </c>
      <c r="P3897">
        <v>27</v>
      </c>
      <c r="Q3897">
        <v>5</v>
      </c>
    </row>
    <row r="3898" spans="1:17" x14ac:dyDescent="0.45">
      <c r="A3898" t="s">
        <v>8308</v>
      </c>
      <c r="B3898" t="s">
        <v>8309</v>
      </c>
      <c r="C3898" t="s">
        <v>37</v>
      </c>
      <c r="D3898" s="8"/>
      <c r="E3898" s="1">
        <v>44120</v>
      </c>
      <c r="F3898" t="s">
        <v>15</v>
      </c>
      <c r="G3898" t="s">
        <v>268</v>
      </c>
      <c r="H3898" t="s">
        <v>108</v>
      </c>
      <c r="I3898" t="s">
        <v>62</v>
      </c>
      <c r="J3898" t="s">
        <v>19</v>
      </c>
      <c r="K3898" s="8">
        <v>27</v>
      </c>
      <c r="L3898" t="s">
        <v>20</v>
      </c>
      <c r="M3898" s="8" cm="1">
        <f t="array" ref="M3898">IF(Table2[[#This Row],[csat_score]]&lt;&gt;"",Table2[[#This Row],[csat_score]],MEDIAN(_xlfn._xlws.FILTER($D$2:$D$32942,($G$2:$G$32942=Table2[[#This Row],[city]])+($L$2:$L$32942=Table2[[#This Row],[call_center]]))))</f>
        <v>5</v>
      </c>
      <c r="N3898" t="str">
        <f>VLOOKUP(Table2[[#This Row],[modified_csat]],$R$4:$T$7,3,TRUE)</f>
        <v>Average</v>
      </c>
      <c r="O3898" t="s">
        <v>66440</v>
      </c>
      <c r="P3898">
        <v>16</v>
      </c>
      <c r="Q3898">
        <v>3</v>
      </c>
    </row>
    <row r="3899" spans="1:17" x14ac:dyDescent="0.45">
      <c r="A3899" t="s">
        <v>8310</v>
      </c>
      <c r="B3899" t="s">
        <v>8311</v>
      </c>
      <c r="C3899" t="s">
        <v>14</v>
      </c>
      <c r="D3899" s="8"/>
      <c r="E3899" s="1">
        <v>44126</v>
      </c>
      <c r="F3899" t="s">
        <v>15</v>
      </c>
      <c r="G3899" t="s">
        <v>522</v>
      </c>
      <c r="H3899" t="s">
        <v>141</v>
      </c>
      <c r="I3899" t="s">
        <v>27</v>
      </c>
      <c r="J3899" t="s">
        <v>58</v>
      </c>
      <c r="K3899" s="8">
        <v>29</v>
      </c>
      <c r="L3899" t="s">
        <v>82</v>
      </c>
      <c r="M3899" s="8" cm="1">
        <f t="array" ref="M3899">IF(Table2[[#This Row],[csat_score]]&lt;&gt;"",Table2[[#This Row],[csat_score]],MEDIAN(_xlfn._xlws.FILTER($D$2:$D$32942,($G$2:$G$32942=Table2[[#This Row],[city]])+($L$2:$L$32942=Table2[[#This Row],[call_center]]))))</f>
        <v>6</v>
      </c>
      <c r="N3899" t="str">
        <f>VLOOKUP(Table2[[#This Row],[modified_csat]],$R$4:$T$7,3,TRUE)</f>
        <v>Satisfied</v>
      </c>
      <c r="O3899" t="s">
        <v>66435</v>
      </c>
      <c r="P3899">
        <v>22</v>
      </c>
      <c r="Q3899">
        <v>4</v>
      </c>
    </row>
    <row r="3900" spans="1:17" x14ac:dyDescent="0.45">
      <c r="A3900" t="s">
        <v>8312</v>
      </c>
      <c r="B3900" t="s">
        <v>8313</v>
      </c>
      <c r="C3900" t="s">
        <v>37</v>
      </c>
      <c r="D3900" s="8"/>
      <c r="E3900" s="1">
        <v>44114</v>
      </c>
      <c r="F3900" t="s">
        <v>15</v>
      </c>
      <c r="G3900" t="s">
        <v>670</v>
      </c>
      <c r="H3900" t="s">
        <v>214</v>
      </c>
      <c r="I3900" t="s">
        <v>27</v>
      </c>
      <c r="J3900" t="s">
        <v>19</v>
      </c>
      <c r="K3900" s="8">
        <v>33</v>
      </c>
      <c r="L3900" t="s">
        <v>28</v>
      </c>
      <c r="M3900" s="8" cm="1">
        <f t="array" ref="M3900">IF(Table2[[#This Row],[csat_score]]&lt;&gt;"",Table2[[#This Row],[csat_score]],MEDIAN(_xlfn._xlws.FILTER($D$2:$D$32942,($G$2:$G$32942=Table2[[#This Row],[city]])+($L$2:$L$32942=Table2[[#This Row],[call_center]]))))</f>
        <v>5</v>
      </c>
      <c r="N3900" t="str">
        <f>VLOOKUP(Table2[[#This Row],[modified_csat]],$R$4:$T$7,3,TRUE)</f>
        <v>Average</v>
      </c>
      <c r="O3900" t="s">
        <v>66438</v>
      </c>
      <c r="P3900">
        <v>10</v>
      </c>
      <c r="Q3900">
        <v>2</v>
      </c>
    </row>
    <row r="3901" spans="1:17" x14ac:dyDescent="0.45">
      <c r="A3901" t="s">
        <v>8314</v>
      </c>
      <c r="B3901" t="s">
        <v>8315</v>
      </c>
      <c r="C3901" t="s">
        <v>31</v>
      </c>
      <c r="D3901" s="8"/>
      <c r="E3901" s="1">
        <v>44130</v>
      </c>
      <c r="F3901" t="s">
        <v>42</v>
      </c>
      <c r="G3901" t="s">
        <v>572</v>
      </c>
      <c r="H3901" t="s">
        <v>44</v>
      </c>
      <c r="I3901" t="s">
        <v>18</v>
      </c>
      <c r="J3901" t="s">
        <v>19</v>
      </c>
      <c r="K3901" s="8">
        <v>7</v>
      </c>
      <c r="L3901" t="s">
        <v>28</v>
      </c>
      <c r="M3901" s="8" cm="1">
        <f t="array" ref="M3901">IF(Table2[[#This Row],[csat_score]]&lt;&gt;"",Table2[[#This Row],[csat_score]],MEDIAN(_xlfn._xlws.FILTER($D$2:$D$32942,($G$2:$G$32942=Table2[[#This Row],[city]])+($L$2:$L$32942=Table2[[#This Row],[call_center]]))))</f>
        <v>5</v>
      </c>
      <c r="N3901" t="str">
        <f>VLOOKUP(Table2[[#This Row],[modified_csat]],$R$4:$T$7,3,TRUE)</f>
        <v>Average</v>
      </c>
      <c r="O3901" t="s">
        <v>66436</v>
      </c>
      <c r="P3901">
        <v>26</v>
      </c>
      <c r="Q3901">
        <v>5</v>
      </c>
    </row>
    <row r="3902" spans="1:17" x14ac:dyDescent="0.45">
      <c r="A3902" t="s">
        <v>8316</v>
      </c>
      <c r="B3902" t="s">
        <v>8317</v>
      </c>
      <c r="C3902" t="s">
        <v>31</v>
      </c>
      <c r="D3902" s="8"/>
      <c r="E3902" s="1">
        <v>44119</v>
      </c>
      <c r="F3902" t="s">
        <v>15</v>
      </c>
      <c r="G3902" t="s">
        <v>397</v>
      </c>
      <c r="H3902" t="s">
        <v>81</v>
      </c>
      <c r="I3902" t="s">
        <v>18</v>
      </c>
      <c r="J3902" t="s">
        <v>19</v>
      </c>
      <c r="K3902" s="8">
        <v>30</v>
      </c>
      <c r="L3902" t="s">
        <v>28</v>
      </c>
      <c r="M3902" s="8" cm="1">
        <f t="array" ref="M3902">IF(Table2[[#This Row],[csat_score]]&lt;&gt;"",Table2[[#This Row],[csat_score]],MEDIAN(_xlfn._xlws.FILTER($D$2:$D$32942,($G$2:$G$32942=Table2[[#This Row],[city]])+($L$2:$L$32942=Table2[[#This Row],[call_center]]))))</f>
        <v>5</v>
      </c>
      <c r="N3902" t="str">
        <f>VLOOKUP(Table2[[#This Row],[modified_csat]],$R$4:$T$7,3,TRUE)</f>
        <v>Average</v>
      </c>
      <c r="O3902" t="s">
        <v>66435</v>
      </c>
      <c r="P3902">
        <v>15</v>
      </c>
      <c r="Q3902">
        <v>3</v>
      </c>
    </row>
    <row r="3903" spans="1:17" x14ac:dyDescent="0.45">
      <c r="A3903" t="s">
        <v>8318</v>
      </c>
      <c r="B3903" t="s">
        <v>8319</v>
      </c>
      <c r="C3903" t="s">
        <v>55</v>
      </c>
      <c r="D3903" s="8"/>
      <c r="E3903" s="1">
        <v>44115</v>
      </c>
      <c r="F3903" t="s">
        <v>15</v>
      </c>
      <c r="G3903" t="s">
        <v>80</v>
      </c>
      <c r="H3903" t="s">
        <v>81</v>
      </c>
      <c r="I3903" t="s">
        <v>18</v>
      </c>
      <c r="J3903" t="s">
        <v>19</v>
      </c>
      <c r="K3903" s="8">
        <v>7</v>
      </c>
      <c r="L3903" t="s">
        <v>20</v>
      </c>
      <c r="M3903" s="8" cm="1">
        <f t="array" ref="M3903">IF(Table2[[#This Row],[csat_score]]&lt;&gt;"",Table2[[#This Row],[csat_score]],MEDIAN(_xlfn._xlws.FILTER($D$2:$D$32942,($G$2:$G$32942=Table2[[#This Row],[city]])+($L$2:$L$32942=Table2[[#This Row],[call_center]]))))</f>
        <v>5</v>
      </c>
      <c r="N3903" t="str">
        <f>VLOOKUP(Table2[[#This Row],[modified_csat]],$R$4:$T$7,3,TRUE)</f>
        <v>Average</v>
      </c>
      <c r="O3903" t="s">
        <v>66437</v>
      </c>
      <c r="P3903">
        <v>11</v>
      </c>
      <c r="Q3903">
        <v>3</v>
      </c>
    </row>
    <row r="3904" spans="1:17" x14ac:dyDescent="0.45">
      <c r="A3904" t="s">
        <v>8320</v>
      </c>
      <c r="B3904" t="s">
        <v>8321</v>
      </c>
      <c r="C3904" t="s">
        <v>31</v>
      </c>
      <c r="D3904" s="8"/>
      <c r="E3904" s="1">
        <v>44128</v>
      </c>
      <c r="F3904" t="s">
        <v>15</v>
      </c>
      <c r="G3904" t="s">
        <v>182</v>
      </c>
      <c r="H3904" t="s">
        <v>183</v>
      </c>
      <c r="I3904" t="s">
        <v>18</v>
      </c>
      <c r="J3904" t="s">
        <v>19</v>
      </c>
      <c r="K3904" s="8">
        <v>26</v>
      </c>
      <c r="L3904" t="s">
        <v>20</v>
      </c>
      <c r="M3904" s="8" cm="1">
        <f t="array" ref="M3904">IF(Table2[[#This Row],[csat_score]]&lt;&gt;"",Table2[[#This Row],[csat_score]],MEDIAN(_xlfn._xlws.FILTER($D$2:$D$32942,($G$2:$G$32942=Table2[[#This Row],[city]])+($L$2:$L$32942=Table2[[#This Row],[call_center]]))))</f>
        <v>5</v>
      </c>
      <c r="N3904" t="str">
        <f>VLOOKUP(Table2[[#This Row],[modified_csat]],$R$4:$T$7,3,TRUE)</f>
        <v>Average</v>
      </c>
      <c r="O3904" t="s">
        <v>66438</v>
      </c>
      <c r="P3904">
        <v>24</v>
      </c>
      <c r="Q3904">
        <v>4</v>
      </c>
    </row>
    <row r="3905" spans="1:17" x14ac:dyDescent="0.45">
      <c r="A3905" t="s">
        <v>8322</v>
      </c>
      <c r="B3905" t="s">
        <v>8323</v>
      </c>
      <c r="C3905" t="s">
        <v>31</v>
      </c>
      <c r="D3905" s="8"/>
      <c r="E3905" s="1">
        <v>44121</v>
      </c>
      <c r="F3905" t="s">
        <v>15</v>
      </c>
      <c r="G3905" t="s">
        <v>529</v>
      </c>
      <c r="H3905" t="s">
        <v>44</v>
      </c>
      <c r="I3905" t="s">
        <v>75</v>
      </c>
      <c r="J3905" t="s">
        <v>19</v>
      </c>
      <c r="K3905" s="8">
        <v>7</v>
      </c>
      <c r="L3905" t="s">
        <v>102</v>
      </c>
      <c r="M3905" s="8" cm="1">
        <f t="array" ref="M3905">IF(Table2[[#This Row],[csat_score]]&lt;&gt;"",Table2[[#This Row],[csat_score]],MEDIAN(_xlfn._xlws.FILTER($D$2:$D$32942,($G$2:$G$32942=Table2[[#This Row],[city]])+($L$2:$L$32942=Table2[[#This Row],[call_center]]))))</f>
        <v>5</v>
      </c>
      <c r="N3905" t="str">
        <f>VLOOKUP(Table2[[#This Row],[modified_csat]],$R$4:$T$7,3,TRUE)</f>
        <v>Average</v>
      </c>
      <c r="O3905" t="s">
        <v>66438</v>
      </c>
      <c r="P3905">
        <v>17</v>
      </c>
      <c r="Q3905">
        <v>3</v>
      </c>
    </row>
    <row r="3906" spans="1:17" x14ac:dyDescent="0.45">
      <c r="A3906" t="s">
        <v>8324</v>
      </c>
      <c r="B3906" t="s">
        <v>8325</v>
      </c>
      <c r="C3906" t="s">
        <v>14</v>
      </c>
      <c r="D3906" s="8"/>
      <c r="E3906" s="1">
        <v>44127</v>
      </c>
      <c r="F3906" t="s">
        <v>24</v>
      </c>
      <c r="G3906" t="s">
        <v>548</v>
      </c>
      <c r="H3906" t="s">
        <v>52</v>
      </c>
      <c r="I3906" t="s">
        <v>27</v>
      </c>
      <c r="J3906" t="s">
        <v>19</v>
      </c>
      <c r="K3906" s="8">
        <v>26</v>
      </c>
      <c r="L3906" t="s">
        <v>102</v>
      </c>
      <c r="M3906" s="8" cm="1">
        <f t="array" ref="M3906">IF(Table2[[#This Row],[csat_score]]&lt;&gt;"",Table2[[#This Row],[csat_score]],MEDIAN(_xlfn._xlws.FILTER($D$2:$D$32942,($G$2:$G$32942=Table2[[#This Row],[city]])+($L$2:$L$32942=Table2[[#This Row],[call_center]]))))</f>
        <v>5</v>
      </c>
      <c r="N3906" t="str">
        <f>VLOOKUP(Table2[[#This Row],[modified_csat]],$R$4:$T$7,3,TRUE)</f>
        <v>Average</v>
      </c>
      <c r="O3906" t="s">
        <v>66440</v>
      </c>
      <c r="P3906">
        <v>23</v>
      </c>
      <c r="Q3906">
        <v>4</v>
      </c>
    </row>
    <row r="3907" spans="1:17" x14ac:dyDescent="0.45">
      <c r="A3907" t="s">
        <v>8326</v>
      </c>
      <c r="B3907" t="s">
        <v>8327</v>
      </c>
      <c r="C3907" t="s">
        <v>31</v>
      </c>
      <c r="D3907" s="8"/>
      <c r="E3907" s="1">
        <v>44107</v>
      </c>
      <c r="F3907" t="s">
        <v>42</v>
      </c>
      <c r="G3907" t="s">
        <v>907</v>
      </c>
      <c r="H3907" t="s">
        <v>33</v>
      </c>
      <c r="I3907" t="s">
        <v>18</v>
      </c>
      <c r="J3907" t="s">
        <v>58</v>
      </c>
      <c r="K3907" s="8">
        <v>32</v>
      </c>
      <c r="L3907" t="s">
        <v>20</v>
      </c>
      <c r="M3907" s="8" cm="1">
        <f t="array" ref="M3907">IF(Table2[[#This Row],[csat_score]]&lt;&gt;"",Table2[[#This Row],[csat_score]],MEDIAN(_xlfn._xlws.FILTER($D$2:$D$32942,($G$2:$G$32942=Table2[[#This Row],[city]])+($L$2:$L$32942=Table2[[#This Row],[call_center]]))))</f>
        <v>5</v>
      </c>
      <c r="N3907" t="str">
        <f>VLOOKUP(Table2[[#This Row],[modified_csat]],$R$4:$T$7,3,TRUE)</f>
        <v>Average</v>
      </c>
      <c r="O3907" t="s">
        <v>66438</v>
      </c>
      <c r="P3907">
        <v>3</v>
      </c>
      <c r="Q3907">
        <v>1</v>
      </c>
    </row>
    <row r="3908" spans="1:17" x14ac:dyDescent="0.45">
      <c r="A3908" t="s">
        <v>8328</v>
      </c>
      <c r="B3908" t="s">
        <v>8329</v>
      </c>
      <c r="C3908" t="s">
        <v>37</v>
      </c>
      <c r="D3908" s="8"/>
      <c r="E3908" s="1">
        <v>44109</v>
      </c>
      <c r="F3908" t="s">
        <v>15</v>
      </c>
      <c r="G3908" t="s">
        <v>343</v>
      </c>
      <c r="H3908" t="s">
        <v>66</v>
      </c>
      <c r="I3908" t="s">
        <v>27</v>
      </c>
      <c r="J3908" t="s">
        <v>19</v>
      </c>
      <c r="K3908" s="8">
        <v>26</v>
      </c>
      <c r="L3908" t="s">
        <v>28</v>
      </c>
      <c r="M3908" s="8" cm="1">
        <f t="array" ref="M3908">IF(Table2[[#This Row],[csat_score]]&lt;&gt;"",Table2[[#This Row],[csat_score]],MEDIAN(_xlfn._xlws.FILTER($D$2:$D$32942,($G$2:$G$32942=Table2[[#This Row],[city]])+($L$2:$L$32942=Table2[[#This Row],[call_center]]))))</f>
        <v>5</v>
      </c>
      <c r="N3908" t="str">
        <f>VLOOKUP(Table2[[#This Row],[modified_csat]],$R$4:$T$7,3,TRUE)</f>
        <v>Average</v>
      </c>
      <c r="O3908" t="s">
        <v>66436</v>
      </c>
      <c r="P3908">
        <v>5</v>
      </c>
      <c r="Q3908">
        <v>2</v>
      </c>
    </row>
    <row r="3909" spans="1:17" x14ac:dyDescent="0.45">
      <c r="A3909" t="s">
        <v>8330</v>
      </c>
      <c r="B3909" t="s">
        <v>8331</v>
      </c>
      <c r="C3909" t="s">
        <v>37</v>
      </c>
      <c r="D3909" s="8"/>
      <c r="E3909" s="1">
        <v>44105</v>
      </c>
      <c r="F3909" t="s">
        <v>24</v>
      </c>
      <c r="G3909" t="s">
        <v>2644</v>
      </c>
      <c r="H3909" t="s">
        <v>33</v>
      </c>
      <c r="I3909" t="s">
        <v>27</v>
      </c>
      <c r="J3909" t="s">
        <v>58</v>
      </c>
      <c r="K3909" s="8">
        <v>40</v>
      </c>
      <c r="L3909" t="s">
        <v>28</v>
      </c>
      <c r="M3909" s="8" cm="1">
        <f t="array" ref="M3909">IF(Table2[[#This Row],[csat_score]]&lt;&gt;"",Table2[[#This Row],[csat_score]],MEDIAN(_xlfn._xlws.FILTER($D$2:$D$32942,($G$2:$G$32942=Table2[[#This Row],[city]])+($L$2:$L$32942=Table2[[#This Row],[call_center]]))))</f>
        <v>5</v>
      </c>
      <c r="N3909" t="str">
        <f>VLOOKUP(Table2[[#This Row],[modified_csat]],$R$4:$T$7,3,TRUE)</f>
        <v>Average</v>
      </c>
      <c r="O3909" t="s">
        <v>66435</v>
      </c>
      <c r="P3909">
        <v>1</v>
      </c>
      <c r="Q3909">
        <v>1</v>
      </c>
    </row>
    <row r="3910" spans="1:17" x14ac:dyDescent="0.45">
      <c r="A3910" t="s">
        <v>8332</v>
      </c>
      <c r="B3910" t="s">
        <v>8333</v>
      </c>
      <c r="C3910" t="s">
        <v>55</v>
      </c>
      <c r="D3910" s="8">
        <v>7</v>
      </c>
      <c r="E3910" s="1">
        <v>44105</v>
      </c>
      <c r="F3910" t="s">
        <v>15</v>
      </c>
      <c r="G3910" t="s">
        <v>2036</v>
      </c>
      <c r="H3910" t="s">
        <v>57</v>
      </c>
      <c r="I3910" t="s">
        <v>75</v>
      </c>
      <c r="J3910" t="s">
        <v>58</v>
      </c>
      <c r="K3910" s="8">
        <v>39</v>
      </c>
      <c r="L3910" t="s">
        <v>28</v>
      </c>
      <c r="M3910" s="8" cm="1">
        <f t="array" ref="M3910">IF(Table2[[#This Row],[csat_score]]&lt;&gt;"",Table2[[#This Row],[csat_score]],MEDIAN(_xlfn._xlws.FILTER($D$2:$D$32942,($G$2:$G$32942=Table2[[#This Row],[city]])+($L$2:$L$32942=Table2[[#This Row],[call_center]]))))</f>
        <v>7</v>
      </c>
      <c r="N3910" t="str">
        <f>VLOOKUP(Table2[[#This Row],[modified_csat]],$R$4:$T$7,3,TRUE)</f>
        <v>Satisfied</v>
      </c>
      <c r="O3910" t="s">
        <v>66435</v>
      </c>
      <c r="P3910">
        <v>1</v>
      </c>
      <c r="Q3910">
        <v>1</v>
      </c>
    </row>
    <row r="3911" spans="1:17" x14ac:dyDescent="0.45">
      <c r="A3911" t="s">
        <v>8334</v>
      </c>
      <c r="B3911" t="s">
        <v>8335</v>
      </c>
      <c r="C3911" t="s">
        <v>37</v>
      </c>
      <c r="D3911" s="8"/>
      <c r="E3911" s="1">
        <v>44127</v>
      </c>
      <c r="F3911" t="s">
        <v>15</v>
      </c>
      <c r="G3911" t="s">
        <v>2520</v>
      </c>
      <c r="H3911" t="s">
        <v>214</v>
      </c>
      <c r="I3911" t="s">
        <v>75</v>
      </c>
      <c r="J3911" t="s">
        <v>19</v>
      </c>
      <c r="K3911" s="8">
        <v>33</v>
      </c>
      <c r="L3911" t="s">
        <v>20</v>
      </c>
      <c r="M3911" s="8" cm="1">
        <f t="array" ref="M3911">IF(Table2[[#This Row],[csat_score]]&lt;&gt;"",Table2[[#This Row],[csat_score]],MEDIAN(_xlfn._xlws.FILTER($D$2:$D$32942,($G$2:$G$32942=Table2[[#This Row],[city]])+($L$2:$L$32942=Table2[[#This Row],[call_center]]))))</f>
        <v>5</v>
      </c>
      <c r="N3911" t="str">
        <f>VLOOKUP(Table2[[#This Row],[modified_csat]],$R$4:$T$7,3,TRUE)</f>
        <v>Average</v>
      </c>
      <c r="O3911" t="s">
        <v>66440</v>
      </c>
      <c r="P3911">
        <v>23</v>
      </c>
      <c r="Q3911">
        <v>4</v>
      </c>
    </row>
    <row r="3912" spans="1:17" x14ac:dyDescent="0.45">
      <c r="A3912" t="s">
        <v>8336</v>
      </c>
      <c r="B3912" t="s">
        <v>8337</v>
      </c>
      <c r="C3912" t="s">
        <v>23</v>
      </c>
      <c r="D3912" s="8"/>
      <c r="E3912" s="1">
        <v>44126</v>
      </c>
      <c r="F3912" t="s">
        <v>15</v>
      </c>
      <c r="G3912" t="s">
        <v>2943</v>
      </c>
      <c r="H3912" t="s">
        <v>241</v>
      </c>
      <c r="I3912" t="s">
        <v>27</v>
      </c>
      <c r="J3912" t="s">
        <v>19</v>
      </c>
      <c r="K3912" s="8">
        <v>28</v>
      </c>
      <c r="L3912" t="s">
        <v>82</v>
      </c>
      <c r="M3912" s="8" cm="1">
        <f t="array" ref="M3912">IF(Table2[[#This Row],[csat_score]]&lt;&gt;"",Table2[[#This Row],[csat_score]],MEDIAN(_xlfn._xlws.FILTER($D$2:$D$32942,($G$2:$G$32942=Table2[[#This Row],[city]])+($L$2:$L$32942=Table2[[#This Row],[call_center]]))))</f>
        <v>6</v>
      </c>
      <c r="N3912" t="str">
        <f>VLOOKUP(Table2[[#This Row],[modified_csat]],$R$4:$T$7,3,TRUE)</f>
        <v>Satisfied</v>
      </c>
      <c r="O3912" t="s">
        <v>66435</v>
      </c>
      <c r="P3912">
        <v>22</v>
      </c>
      <c r="Q3912">
        <v>4</v>
      </c>
    </row>
    <row r="3913" spans="1:17" x14ac:dyDescent="0.45">
      <c r="A3913" t="s">
        <v>8338</v>
      </c>
      <c r="B3913" t="s">
        <v>8339</v>
      </c>
      <c r="C3913" t="s">
        <v>31</v>
      </c>
      <c r="D3913" s="8"/>
      <c r="E3913" s="1">
        <v>44122</v>
      </c>
      <c r="F3913" t="s">
        <v>15</v>
      </c>
      <c r="G3913" t="s">
        <v>164</v>
      </c>
      <c r="H3913" t="s">
        <v>52</v>
      </c>
      <c r="I3913" t="s">
        <v>18</v>
      </c>
      <c r="J3913" t="s">
        <v>58</v>
      </c>
      <c r="K3913" s="8">
        <v>24</v>
      </c>
      <c r="L3913" t="s">
        <v>28</v>
      </c>
      <c r="M3913" s="8" cm="1">
        <f t="array" ref="M3913">IF(Table2[[#This Row],[csat_score]]&lt;&gt;"",Table2[[#This Row],[csat_score]],MEDIAN(_xlfn._xlws.FILTER($D$2:$D$32942,($G$2:$G$32942=Table2[[#This Row],[city]])+($L$2:$L$32942=Table2[[#This Row],[call_center]]))))</f>
        <v>5</v>
      </c>
      <c r="N3913" t="str">
        <f>VLOOKUP(Table2[[#This Row],[modified_csat]],$R$4:$T$7,3,TRUE)</f>
        <v>Average</v>
      </c>
      <c r="O3913" t="s">
        <v>66437</v>
      </c>
      <c r="P3913">
        <v>18</v>
      </c>
      <c r="Q3913">
        <v>4</v>
      </c>
    </row>
    <row r="3914" spans="1:17" x14ac:dyDescent="0.45">
      <c r="A3914" t="s">
        <v>8340</v>
      </c>
      <c r="B3914" t="s">
        <v>8341</v>
      </c>
      <c r="C3914" t="s">
        <v>37</v>
      </c>
      <c r="D3914" s="8"/>
      <c r="E3914" s="1">
        <v>44131</v>
      </c>
      <c r="F3914" t="s">
        <v>15</v>
      </c>
      <c r="G3914" t="s">
        <v>772</v>
      </c>
      <c r="H3914" t="s">
        <v>153</v>
      </c>
      <c r="I3914" t="s">
        <v>18</v>
      </c>
      <c r="J3914" t="s">
        <v>58</v>
      </c>
      <c r="K3914" s="8">
        <v>27</v>
      </c>
      <c r="L3914" t="s">
        <v>20</v>
      </c>
      <c r="M3914" s="8" cm="1">
        <f t="array" ref="M3914">IF(Table2[[#This Row],[csat_score]]&lt;&gt;"",Table2[[#This Row],[csat_score]],MEDIAN(_xlfn._xlws.FILTER($D$2:$D$32942,($G$2:$G$32942=Table2[[#This Row],[city]])+($L$2:$L$32942=Table2[[#This Row],[call_center]]))))</f>
        <v>5</v>
      </c>
      <c r="N3914" t="str">
        <f>VLOOKUP(Table2[[#This Row],[modified_csat]],$R$4:$T$7,3,TRUE)</f>
        <v>Average</v>
      </c>
      <c r="O3914" t="s">
        <v>66441</v>
      </c>
      <c r="P3914">
        <v>27</v>
      </c>
      <c r="Q3914">
        <v>5</v>
      </c>
    </row>
    <row r="3915" spans="1:17" x14ac:dyDescent="0.45">
      <c r="A3915" t="s">
        <v>8342</v>
      </c>
      <c r="B3915" t="s">
        <v>8343</v>
      </c>
      <c r="C3915" t="s">
        <v>31</v>
      </c>
      <c r="D3915" s="8">
        <v>6</v>
      </c>
      <c r="E3915" s="1">
        <v>44110</v>
      </c>
      <c r="F3915" t="s">
        <v>15</v>
      </c>
      <c r="G3915" t="s">
        <v>126</v>
      </c>
      <c r="H3915" t="s">
        <v>127</v>
      </c>
      <c r="I3915" t="s">
        <v>27</v>
      </c>
      <c r="J3915" t="s">
        <v>58</v>
      </c>
      <c r="K3915" s="8">
        <v>24</v>
      </c>
      <c r="L3915" t="s">
        <v>28</v>
      </c>
      <c r="M3915" s="8" cm="1">
        <f t="array" ref="M3915">IF(Table2[[#This Row],[csat_score]]&lt;&gt;"",Table2[[#This Row],[csat_score]],MEDIAN(_xlfn._xlws.FILTER($D$2:$D$32942,($G$2:$G$32942=Table2[[#This Row],[city]])+($L$2:$L$32942=Table2[[#This Row],[call_center]]))))</f>
        <v>6</v>
      </c>
      <c r="N3915" t="str">
        <f>VLOOKUP(Table2[[#This Row],[modified_csat]],$R$4:$T$7,3,TRUE)</f>
        <v>Satisfied</v>
      </c>
      <c r="O3915" t="s">
        <v>66441</v>
      </c>
      <c r="P3915">
        <v>6</v>
      </c>
      <c r="Q3915">
        <v>2</v>
      </c>
    </row>
    <row r="3916" spans="1:17" x14ac:dyDescent="0.45">
      <c r="A3916" t="s">
        <v>8344</v>
      </c>
      <c r="B3916" t="s">
        <v>8345</v>
      </c>
      <c r="C3916" t="s">
        <v>14</v>
      </c>
      <c r="D3916" s="8"/>
      <c r="E3916" s="1">
        <v>44124</v>
      </c>
      <c r="F3916" t="s">
        <v>42</v>
      </c>
      <c r="G3916" t="s">
        <v>95</v>
      </c>
      <c r="H3916" t="s">
        <v>96</v>
      </c>
      <c r="I3916" t="s">
        <v>18</v>
      </c>
      <c r="J3916" t="s">
        <v>19</v>
      </c>
      <c r="K3916" s="8">
        <v>38</v>
      </c>
      <c r="L3916" t="s">
        <v>28</v>
      </c>
      <c r="M3916" s="8" cm="1">
        <f t="array" ref="M3916">IF(Table2[[#This Row],[csat_score]]&lt;&gt;"",Table2[[#This Row],[csat_score]],MEDIAN(_xlfn._xlws.FILTER($D$2:$D$32942,($G$2:$G$32942=Table2[[#This Row],[city]])+($L$2:$L$32942=Table2[[#This Row],[call_center]]))))</f>
        <v>5</v>
      </c>
      <c r="N3916" t="str">
        <f>VLOOKUP(Table2[[#This Row],[modified_csat]],$R$4:$T$7,3,TRUE)</f>
        <v>Average</v>
      </c>
      <c r="O3916" t="s">
        <v>66441</v>
      </c>
      <c r="P3916">
        <v>20</v>
      </c>
      <c r="Q3916">
        <v>4</v>
      </c>
    </row>
    <row r="3917" spans="1:17" x14ac:dyDescent="0.45">
      <c r="A3917" t="s">
        <v>8346</v>
      </c>
      <c r="B3917" t="s">
        <v>8347</v>
      </c>
      <c r="C3917" t="s">
        <v>31</v>
      </c>
      <c r="D3917" s="8"/>
      <c r="E3917" s="1">
        <v>44106</v>
      </c>
      <c r="F3917" t="s">
        <v>15</v>
      </c>
      <c r="G3917" t="s">
        <v>268</v>
      </c>
      <c r="H3917" t="s">
        <v>108</v>
      </c>
      <c r="I3917" t="s">
        <v>75</v>
      </c>
      <c r="J3917" t="s">
        <v>19</v>
      </c>
      <c r="K3917" s="8">
        <v>36</v>
      </c>
      <c r="L3917" t="s">
        <v>20</v>
      </c>
      <c r="M3917" s="8" cm="1">
        <f t="array" ref="M3917">IF(Table2[[#This Row],[csat_score]]&lt;&gt;"",Table2[[#This Row],[csat_score]],MEDIAN(_xlfn._xlws.FILTER($D$2:$D$32942,($G$2:$G$32942=Table2[[#This Row],[city]])+($L$2:$L$32942=Table2[[#This Row],[call_center]]))))</f>
        <v>5</v>
      </c>
      <c r="N3917" t="str">
        <f>VLOOKUP(Table2[[#This Row],[modified_csat]],$R$4:$T$7,3,TRUE)</f>
        <v>Average</v>
      </c>
      <c r="O3917" t="s">
        <v>66440</v>
      </c>
      <c r="P3917">
        <v>2</v>
      </c>
      <c r="Q3917">
        <v>1</v>
      </c>
    </row>
    <row r="3918" spans="1:17" x14ac:dyDescent="0.45">
      <c r="A3918" t="s">
        <v>8348</v>
      </c>
      <c r="B3918" t="s">
        <v>8349</v>
      </c>
      <c r="C3918" t="s">
        <v>37</v>
      </c>
      <c r="D3918" s="8">
        <v>3</v>
      </c>
      <c r="E3918" s="1">
        <v>44125</v>
      </c>
      <c r="F3918" t="s">
        <v>24</v>
      </c>
      <c r="G3918" t="s">
        <v>1065</v>
      </c>
      <c r="H3918" t="s">
        <v>70</v>
      </c>
      <c r="I3918" t="s">
        <v>62</v>
      </c>
      <c r="J3918" t="s">
        <v>58</v>
      </c>
      <c r="K3918" s="8">
        <v>5</v>
      </c>
      <c r="L3918" t="s">
        <v>28</v>
      </c>
      <c r="M3918" s="8" cm="1">
        <f t="array" ref="M3918">IF(Table2[[#This Row],[csat_score]]&lt;&gt;"",Table2[[#This Row],[csat_score]],MEDIAN(_xlfn._xlws.FILTER($D$2:$D$32942,($G$2:$G$32942=Table2[[#This Row],[city]])+($L$2:$L$32942=Table2[[#This Row],[call_center]]))))</f>
        <v>3</v>
      </c>
      <c r="N3918" t="str">
        <f>VLOOKUP(Table2[[#This Row],[modified_csat]],$R$4:$T$7,3,TRUE)</f>
        <v>Unsatisfied</v>
      </c>
      <c r="O3918" t="s">
        <v>66439</v>
      </c>
      <c r="P3918">
        <v>21</v>
      </c>
      <c r="Q3918">
        <v>4</v>
      </c>
    </row>
    <row r="3919" spans="1:17" x14ac:dyDescent="0.45">
      <c r="A3919" t="s">
        <v>8350</v>
      </c>
      <c r="B3919" t="s">
        <v>8351</v>
      </c>
      <c r="C3919" t="s">
        <v>31</v>
      </c>
      <c r="D3919" s="8"/>
      <c r="E3919" s="1">
        <v>44117</v>
      </c>
      <c r="F3919" t="s">
        <v>42</v>
      </c>
      <c r="G3919" t="s">
        <v>397</v>
      </c>
      <c r="H3919" t="s">
        <v>81</v>
      </c>
      <c r="I3919" t="s">
        <v>18</v>
      </c>
      <c r="J3919" t="s">
        <v>19</v>
      </c>
      <c r="K3919" s="8">
        <v>31</v>
      </c>
      <c r="L3919" t="s">
        <v>28</v>
      </c>
      <c r="M3919" s="8" cm="1">
        <f t="array" ref="M3919">IF(Table2[[#This Row],[csat_score]]&lt;&gt;"",Table2[[#This Row],[csat_score]],MEDIAN(_xlfn._xlws.FILTER($D$2:$D$32942,($G$2:$G$32942=Table2[[#This Row],[city]])+($L$2:$L$32942=Table2[[#This Row],[call_center]]))))</f>
        <v>5</v>
      </c>
      <c r="N3919" t="str">
        <f>VLOOKUP(Table2[[#This Row],[modified_csat]],$R$4:$T$7,3,TRUE)</f>
        <v>Average</v>
      </c>
      <c r="O3919" t="s">
        <v>66441</v>
      </c>
      <c r="P3919">
        <v>13</v>
      </c>
      <c r="Q3919">
        <v>3</v>
      </c>
    </row>
    <row r="3920" spans="1:17" x14ac:dyDescent="0.45">
      <c r="A3920" t="s">
        <v>8352</v>
      </c>
      <c r="B3920" t="s">
        <v>8353</v>
      </c>
      <c r="C3920" t="s">
        <v>31</v>
      </c>
      <c r="D3920" s="8"/>
      <c r="E3920" s="1">
        <v>44117</v>
      </c>
      <c r="F3920" t="s">
        <v>15</v>
      </c>
      <c r="G3920" t="s">
        <v>333</v>
      </c>
      <c r="H3920" t="s">
        <v>70</v>
      </c>
      <c r="I3920" t="s">
        <v>27</v>
      </c>
      <c r="J3920" t="s">
        <v>19</v>
      </c>
      <c r="K3920" s="8">
        <v>18</v>
      </c>
      <c r="L3920" t="s">
        <v>102</v>
      </c>
      <c r="M3920" s="8" cm="1">
        <f t="array" ref="M3920">IF(Table2[[#This Row],[csat_score]]&lt;&gt;"",Table2[[#This Row],[csat_score]],MEDIAN(_xlfn._xlws.FILTER($D$2:$D$32942,($G$2:$G$32942=Table2[[#This Row],[city]])+($L$2:$L$32942=Table2[[#This Row],[call_center]]))))</f>
        <v>5</v>
      </c>
      <c r="N3920" t="str">
        <f>VLOOKUP(Table2[[#This Row],[modified_csat]],$R$4:$T$7,3,TRUE)</f>
        <v>Average</v>
      </c>
      <c r="O3920" t="s">
        <v>66441</v>
      </c>
      <c r="P3920">
        <v>13</v>
      </c>
      <c r="Q3920">
        <v>3</v>
      </c>
    </row>
    <row r="3921" spans="1:17" x14ac:dyDescent="0.45">
      <c r="A3921" t="s">
        <v>8354</v>
      </c>
      <c r="B3921" t="s">
        <v>8355</v>
      </c>
      <c r="C3921" t="s">
        <v>55</v>
      </c>
      <c r="D3921" s="8"/>
      <c r="E3921" s="1">
        <v>44122</v>
      </c>
      <c r="F3921" t="s">
        <v>24</v>
      </c>
      <c r="G3921" t="s">
        <v>1444</v>
      </c>
      <c r="H3921" t="s">
        <v>66</v>
      </c>
      <c r="I3921" t="s">
        <v>27</v>
      </c>
      <c r="J3921" t="s">
        <v>34</v>
      </c>
      <c r="K3921" s="8">
        <v>19</v>
      </c>
      <c r="L3921" t="s">
        <v>20</v>
      </c>
      <c r="M3921" s="8" cm="1">
        <f t="array" ref="M3921">IF(Table2[[#This Row],[csat_score]]&lt;&gt;"",Table2[[#This Row],[csat_score]],MEDIAN(_xlfn._xlws.FILTER($D$2:$D$32942,($G$2:$G$32942=Table2[[#This Row],[city]])+($L$2:$L$32942=Table2[[#This Row],[call_center]]))))</f>
        <v>5</v>
      </c>
      <c r="N3921" t="str">
        <f>VLOOKUP(Table2[[#This Row],[modified_csat]],$R$4:$T$7,3,TRUE)</f>
        <v>Average</v>
      </c>
      <c r="O3921" t="s">
        <v>66437</v>
      </c>
      <c r="P3921">
        <v>18</v>
      </c>
      <c r="Q3921">
        <v>4</v>
      </c>
    </row>
    <row r="3922" spans="1:17" x14ac:dyDescent="0.45">
      <c r="A3922" t="s">
        <v>8356</v>
      </c>
      <c r="B3922" t="s">
        <v>8357</v>
      </c>
      <c r="C3922" t="s">
        <v>55</v>
      </c>
      <c r="D3922" s="8"/>
      <c r="E3922" s="1">
        <v>44132</v>
      </c>
      <c r="F3922" t="s">
        <v>15</v>
      </c>
      <c r="G3922" t="s">
        <v>1124</v>
      </c>
      <c r="H3922" t="s">
        <v>989</v>
      </c>
      <c r="I3922" t="s">
        <v>27</v>
      </c>
      <c r="J3922" t="s">
        <v>58</v>
      </c>
      <c r="K3922" s="8">
        <v>39</v>
      </c>
      <c r="L3922" t="s">
        <v>28</v>
      </c>
      <c r="M3922" s="8" cm="1">
        <f t="array" ref="M3922">IF(Table2[[#This Row],[csat_score]]&lt;&gt;"",Table2[[#This Row],[csat_score]],MEDIAN(_xlfn._xlws.FILTER($D$2:$D$32942,($G$2:$G$32942=Table2[[#This Row],[city]])+($L$2:$L$32942=Table2[[#This Row],[call_center]]))))</f>
        <v>5</v>
      </c>
      <c r="N3922" t="str">
        <f>VLOOKUP(Table2[[#This Row],[modified_csat]],$R$4:$T$7,3,TRUE)</f>
        <v>Average</v>
      </c>
      <c r="O3922" t="s">
        <v>66439</v>
      </c>
      <c r="P3922">
        <v>28</v>
      </c>
      <c r="Q3922">
        <v>5</v>
      </c>
    </row>
    <row r="3923" spans="1:17" x14ac:dyDescent="0.45">
      <c r="A3923" t="s">
        <v>8358</v>
      </c>
      <c r="B3923" t="s">
        <v>8359</v>
      </c>
      <c r="C3923" t="s">
        <v>31</v>
      </c>
      <c r="D3923" s="8"/>
      <c r="E3923" s="1">
        <v>44113</v>
      </c>
      <c r="F3923" t="s">
        <v>24</v>
      </c>
      <c r="G3923" t="s">
        <v>240</v>
      </c>
      <c r="H3923" t="s">
        <v>241</v>
      </c>
      <c r="I3923" t="s">
        <v>27</v>
      </c>
      <c r="J3923" t="s">
        <v>19</v>
      </c>
      <c r="K3923" s="8">
        <v>11</v>
      </c>
      <c r="L3923" t="s">
        <v>20</v>
      </c>
      <c r="M3923" s="8" cm="1">
        <f t="array" ref="M3923">IF(Table2[[#This Row],[csat_score]]&lt;&gt;"",Table2[[#This Row],[csat_score]],MEDIAN(_xlfn._xlws.FILTER($D$2:$D$32942,($G$2:$G$32942=Table2[[#This Row],[city]])+($L$2:$L$32942=Table2[[#This Row],[call_center]]))))</f>
        <v>5</v>
      </c>
      <c r="N3923" t="str">
        <f>VLOOKUP(Table2[[#This Row],[modified_csat]],$R$4:$T$7,3,TRUE)</f>
        <v>Average</v>
      </c>
      <c r="O3923" t="s">
        <v>66440</v>
      </c>
      <c r="P3923">
        <v>9</v>
      </c>
      <c r="Q3923">
        <v>2</v>
      </c>
    </row>
    <row r="3924" spans="1:17" x14ac:dyDescent="0.45">
      <c r="A3924" t="s">
        <v>8360</v>
      </c>
      <c r="B3924" t="s">
        <v>8361</v>
      </c>
      <c r="C3924" t="s">
        <v>55</v>
      </c>
      <c r="D3924" s="8">
        <v>7</v>
      </c>
      <c r="E3924" s="1">
        <v>44134</v>
      </c>
      <c r="F3924" t="s">
        <v>15</v>
      </c>
      <c r="G3924" t="s">
        <v>1444</v>
      </c>
      <c r="H3924" t="s">
        <v>66</v>
      </c>
      <c r="I3924" t="s">
        <v>75</v>
      </c>
      <c r="J3924" t="s">
        <v>19</v>
      </c>
      <c r="K3924" s="8">
        <v>43</v>
      </c>
      <c r="L3924" t="s">
        <v>28</v>
      </c>
      <c r="M3924" s="8" cm="1">
        <f t="array" ref="M3924">IF(Table2[[#This Row],[csat_score]]&lt;&gt;"",Table2[[#This Row],[csat_score]],MEDIAN(_xlfn._xlws.FILTER($D$2:$D$32942,($G$2:$G$32942=Table2[[#This Row],[city]])+($L$2:$L$32942=Table2[[#This Row],[call_center]]))))</f>
        <v>7</v>
      </c>
      <c r="N3924" t="str">
        <f>VLOOKUP(Table2[[#This Row],[modified_csat]],$R$4:$T$7,3,TRUE)</f>
        <v>Satisfied</v>
      </c>
      <c r="O3924" t="s">
        <v>66440</v>
      </c>
      <c r="P3924">
        <v>30</v>
      </c>
      <c r="Q3924">
        <v>5</v>
      </c>
    </row>
    <row r="3925" spans="1:17" x14ac:dyDescent="0.45">
      <c r="A3925" t="s">
        <v>8362</v>
      </c>
      <c r="B3925" t="s">
        <v>8363</v>
      </c>
      <c r="C3925" t="s">
        <v>55</v>
      </c>
      <c r="D3925" s="8">
        <v>8</v>
      </c>
      <c r="E3925" s="1">
        <v>44122</v>
      </c>
      <c r="F3925" t="s">
        <v>15</v>
      </c>
      <c r="G3925" t="s">
        <v>482</v>
      </c>
      <c r="H3925" t="s">
        <v>33</v>
      </c>
      <c r="I3925" t="s">
        <v>18</v>
      </c>
      <c r="J3925" t="s">
        <v>34</v>
      </c>
      <c r="K3925" s="8">
        <v>16</v>
      </c>
      <c r="L3925" t="s">
        <v>28</v>
      </c>
      <c r="M3925" s="8" cm="1">
        <f t="array" ref="M3925">IF(Table2[[#This Row],[csat_score]]&lt;&gt;"",Table2[[#This Row],[csat_score]],MEDIAN(_xlfn._xlws.FILTER($D$2:$D$32942,($G$2:$G$32942=Table2[[#This Row],[city]])+($L$2:$L$32942=Table2[[#This Row],[call_center]]))))</f>
        <v>8</v>
      </c>
      <c r="N3925" t="str">
        <f>VLOOKUP(Table2[[#This Row],[modified_csat]],$R$4:$T$7,3,TRUE)</f>
        <v>Satisfied</v>
      </c>
      <c r="O3925" t="s">
        <v>66437</v>
      </c>
      <c r="P3925">
        <v>18</v>
      </c>
      <c r="Q3925">
        <v>4</v>
      </c>
    </row>
    <row r="3926" spans="1:17" x14ac:dyDescent="0.45">
      <c r="A3926" t="s">
        <v>8364</v>
      </c>
      <c r="B3926" t="s">
        <v>8365</v>
      </c>
      <c r="C3926" t="s">
        <v>37</v>
      </c>
      <c r="D3926" s="8"/>
      <c r="E3926" s="1">
        <v>44125</v>
      </c>
      <c r="F3926" t="s">
        <v>15</v>
      </c>
      <c r="G3926" t="s">
        <v>485</v>
      </c>
      <c r="H3926" t="s">
        <v>131</v>
      </c>
      <c r="I3926" t="s">
        <v>62</v>
      </c>
      <c r="J3926" t="s">
        <v>19</v>
      </c>
      <c r="K3926" s="8">
        <v>17</v>
      </c>
      <c r="L3926" t="s">
        <v>28</v>
      </c>
      <c r="M3926" s="8" cm="1">
        <f t="array" ref="M3926">IF(Table2[[#This Row],[csat_score]]&lt;&gt;"",Table2[[#This Row],[csat_score]],MEDIAN(_xlfn._xlws.FILTER($D$2:$D$32942,($G$2:$G$32942=Table2[[#This Row],[city]])+($L$2:$L$32942=Table2[[#This Row],[call_center]]))))</f>
        <v>5</v>
      </c>
      <c r="N3926" t="str">
        <f>VLOOKUP(Table2[[#This Row],[modified_csat]],$R$4:$T$7,3,TRUE)</f>
        <v>Average</v>
      </c>
      <c r="O3926" t="s">
        <v>66439</v>
      </c>
      <c r="P3926">
        <v>21</v>
      </c>
      <c r="Q3926">
        <v>4</v>
      </c>
    </row>
    <row r="3927" spans="1:17" x14ac:dyDescent="0.45">
      <c r="A3927" t="s">
        <v>8366</v>
      </c>
      <c r="B3927" t="s">
        <v>8367</v>
      </c>
      <c r="C3927" t="s">
        <v>23</v>
      </c>
      <c r="D3927" s="8"/>
      <c r="E3927" s="1">
        <v>44131</v>
      </c>
      <c r="F3927" t="s">
        <v>24</v>
      </c>
      <c r="G3927" t="s">
        <v>1257</v>
      </c>
      <c r="H3927" t="s">
        <v>115</v>
      </c>
      <c r="I3927" t="s">
        <v>27</v>
      </c>
      <c r="J3927" t="s">
        <v>58</v>
      </c>
      <c r="K3927" s="8">
        <v>27</v>
      </c>
      <c r="L3927" t="s">
        <v>20</v>
      </c>
      <c r="M3927" s="8" cm="1">
        <f t="array" ref="M3927">IF(Table2[[#This Row],[csat_score]]&lt;&gt;"",Table2[[#This Row],[csat_score]],MEDIAN(_xlfn._xlws.FILTER($D$2:$D$32942,($G$2:$G$32942=Table2[[#This Row],[city]])+($L$2:$L$32942=Table2[[#This Row],[call_center]]))))</f>
        <v>5</v>
      </c>
      <c r="N3927" t="str">
        <f>VLOOKUP(Table2[[#This Row],[modified_csat]],$R$4:$T$7,3,TRUE)</f>
        <v>Average</v>
      </c>
      <c r="O3927" t="s">
        <v>66441</v>
      </c>
      <c r="P3927">
        <v>27</v>
      </c>
      <c r="Q3927">
        <v>5</v>
      </c>
    </row>
    <row r="3928" spans="1:17" x14ac:dyDescent="0.45">
      <c r="A3928" t="s">
        <v>8368</v>
      </c>
      <c r="B3928" t="s">
        <v>8369</v>
      </c>
      <c r="C3928" t="s">
        <v>14</v>
      </c>
      <c r="D3928" s="8"/>
      <c r="E3928" s="1">
        <v>44131</v>
      </c>
      <c r="F3928" t="s">
        <v>15</v>
      </c>
      <c r="G3928" t="s">
        <v>1424</v>
      </c>
      <c r="H3928" t="s">
        <v>200</v>
      </c>
      <c r="I3928" t="s">
        <v>27</v>
      </c>
      <c r="J3928" t="s">
        <v>19</v>
      </c>
      <c r="K3928" s="8">
        <v>5</v>
      </c>
      <c r="L3928" t="s">
        <v>28</v>
      </c>
      <c r="M3928" s="8" cm="1">
        <f t="array" ref="M3928">IF(Table2[[#This Row],[csat_score]]&lt;&gt;"",Table2[[#This Row],[csat_score]],MEDIAN(_xlfn._xlws.FILTER($D$2:$D$32942,($G$2:$G$32942=Table2[[#This Row],[city]])+($L$2:$L$32942=Table2[[#This Row],[call_center]]))))</f>
        <v>5</v>
      </c>
      <c r="N3928" t="str">
        <f>VLOOKUP(Table2[[#This Row],[modified_csat]],$R$4:$T$7,3,TRUE)</f>
        <v>Average</v>
      </c>
      <c r="O3928" t="s">
        <v>66441</v>
      </c>
      <c r="P3928">
        <v>27</v>
      </c>
      <c r="Q3928">
        <v>5</v>
      </c>
    </row>
    <row r="3929" spans="1:17" x14ac:dyDescent="0.45">
      <c r="A3929" t="s">
        <v>8370</v>
      </c>
      <c r="B3929" t="s">
        <v>8371</v>
      </c>
      <c r="C3929" t="s">
        <v>37</v>
      </c>
      <c r="D3929" s="8">
        <v>3</v>
      </c>
      <c r="E3929" s="1">
        <v>44106</v>
      </c>
      <c r="F3929" t="s">
        <v>15</v>
      </c>
      <c r="G3929" t="s">
        <v>572</v>
      </c>
      <c r="H3929" t="s">
        <v>44</v>
      </c>
      <c r="I3929" t="s">
        <v>75</v>
      </c>
      <c r="J3929" t="s">
        <v>58</v>
      </c>
      <c r="K3929" s="8">
        <v>31</v>
      </c>
      <c r="L3929" t="s">
        <v>20</v>
      </c>
      <c r="M3929" s="8" cm="1">
        <f t="array" ref="M3929">IF(Table2[[#This Row],[csat_score]]&lt;&gt;"",Table2[[#This Row],[csat_score]],MEDIAN(_xlfn._xlws.FILTER($D$2:$D$32942,($G$2:$G$32942=Table2[[#This Row],[city]])+($L$2:$L$32942=Table2[[#This Row],[call_center]]))))</f>
        <v>3</v>
      </c>
      <c r="N3929" t="str">
        <f>VLOOKUP(Table2[[#This Row],[modified_csat]],$R$4:$T$7,3,TRUE)</f>
        <v>Unsatisfied</v>
      </c>
      <c r="O3929" t="s">
        <v>66440</v>
      </c>
      <c r="P3929">
        <v>2</v>
      </c>
      <c r="Q3929">
        <v>1</v>
      </c>
    </row>
    <row r="3930" spans="1:17" x14ac:dyDescent="0.45">
      <c r="A3930" t="s">
        <v>8372</v>
      </c>
      <c r="B3930" t="s">
        <v>8373</v>
      </c>
      <c r="C3930" t="s">
        <v>31</v>
      </c>
      <c r="D3930" s="8"/>
      <c r="E3930" s="1">
        <v>44114</v>
      </c>
      <c r="F3930" t="s">
        <v>15</v>
      </c>
      <c r="G3930" t="s">
        <v>1895</v>
      </c>
      <c r="H3930" t="s">
        <v>108</v>
      </c>
      <c r="I3930" t="s">
        <v>27</v>
      </c>
      <c r="J3930" t="s">
        <v>19</v>
      </c>
      <c r="K3930" s="8">
        <v>5</v>
      </c>
      <c r="L3930" t="s">
        <v>28</v>
      </c>
      <c r="M3930" s="8" cm="1">
        <f t="array" ref="M3930">IF(Table2[[#This Row],[csat_score]]&lt;&gt;"",Table2[[#This Row],[csat_score]],MEDIAN(_xlfn._xlws.FILTER($D$2:$D$32942,($G$2:$G$32942=Table2[[#This Row],[city]])+($L$2:$L$32942=Table2[[#This Row],[call_center]]))))</f>
        <v>5</v>
      </c>
      <c r="N3930" t="str">
        <f>VLOOKUP(Table2[[#This Row],[modified_csat]],$R$4:$T$7,3,TRUE)</f>
        <v>Average</v>
      </c>
      <c r="O3930" t="s">
        <v>66438</v>
      </c>
      <c r="P3930">
        <v>10</v>
      </c>
      <c r="Q3930">
        <v>2</v>
      </c>
    </row>
    <row r="3931" spans="1:17" x14ac:dyDescent="0.45">
      <c r="A3931" t="s">
        <v>8374</v>
      </c>
      <c r="B3931" t="s">
        <v>8375</v>
      </c>
      <c r="C3931" t="s">
        <v>31</v>
      </c>
      <c r="D3931" s="8">
        <v>5</v>
      </c>
      <c r="E3931" s="1">
        <v>44119</v>
      </c>
      <c r="F3931" t="s">
        <v>24</v>
      </c>
      <c r="G3931" t="s">
        <v>453</v>
      </c>
      <c r="H3931" t="s">
        <v>127</v>
      </c>
      <c r="I3931" t="s">
        <v>62</v>
      </c>
      <c r="J3931" t="s">
        <v>19</v>
      </c>
      <c r="K3931" s="8">
        <v>25</v>
      </c>
      <c r="L3931" t="s">
        <v>20</v>
      </c>
      <c r="M3931" s="8" cm="1">
        <f t="array" ref="M3931">IF(Table2[[#This Row],[csat_score]]&lt;&gt;"",Table2[[#This Row],[csat_score]],MEDIAN(_xlfn._xlws.FILTER($D$2:$D$32942,($G$2:$G$32942=Table2[[#This Row],[city]])+($L$2:$L$32942=Table2[[#This Row],[call_center]]))))</f>
        <v>5</v>
      </c>
      <c r="N3931" t="str">
        <f>VLOOKUP(Table2[[#This Row],[modified_csat]],$R$4:$T$7,3,TRUE)</f>
        <v>Average</v>
      </c>
      <c r="O3931" t="s">
        <v>66435</v>
      </c>
      <c r="P3931">
        <v>15</v>
      </c>
      <c r="Q3931">
        <v>3</v>
      </c>
    </row>
    <row r="3932" spans="1:17" x14ac:dyDescent="0.45">
      <c r="A3932" t="s">
        <v>8376</v>
      </c>
      <c r="B3932" t="s">
        <v>8377</v>
      </c>
      <c r="C3932" t="s">
        <v>14</v>
      </c>
      <c r="D3932" s="8"/>
      <c r="E3932" s="1">
        <v>44125</v>
      </c>
      <c r="F3932" t="s">
        <v>15</v>
      </c>
      <c r="G3932" t="s">
        <v>4696</v>
      </c>
      <c r="H3932" t="s">
        <v>153</v>
      </c>
      <c r="I3932" t="s">
        <v>18</v>
      </c>
      <c r="J3932" t="s">
        <v>19</v>
      </c>
      <c r="K3932" s="8">
        <v>22</v>
      </c>
      <c r="L3932" t="s">
        <v>20</v>
      </c>
      <c r="M3932" s="8" cm="1">
        <f t="array" ref="M3932">IF(Table2[[#This Row],[csat_score]]&lt;&gt;"",Table2[[#This Row],[csat_score]],MEDIAN(_xlfn._xlws.FILTER($D$2:$D$32942,($G$2:$G$32942=Table2[[#This Row],[city]])+($L$2:$L$32942=Table2[[#This Row],[call_center]]))))</f>
        <v>5</v>
      </c>
      <c r="N3932" t="str">
        <f>VLOOKUP(Table2[[#This Row],[modified_csat]],$R$4:$T$7,3,TRUE)</f>
        <v>Average</v>
      </c>
      <c r="O3932" t="s">
        <v>66439</v>
      </c>
      <c r="P3932">
        <v>21</v>
      </c>
      <c r="Q3932">
        <v>4</v>
      </c>
    </row>
    <row r="3933" spans="1:17" x14ac:dyDescent="0.45">
      <c r="A3933" t="s">
        <v>8378</v>
      </c>
      <c r="B3933" t="s">
        <v>8379</v>
      </c>
      <c r="C3933" t="s">
        <v>31</v>
      </c>
      <c r="D3933" s="8"/>
      <c r="E3933" s="1">
        <v>44107</v>
      </c>
      <c r="F3933" t="s">
        <v>15</v>
      </c>
      <c r="G3933" t="s">
        <v>134</v>
      </c>
      <c r="H3933" t="s">
        <v>92</v>
      </c>
      <c r="I3933" t="s">
        <v>75</v>
      </c>
      <c r="J3933" t="s">
        <v>19</v>
      </c>
      <c r="K3933" s="8">
        <v>29</v>
      </c>
      <c r="L3933" t="s">
        <v>82</v>
      </c>
      <c r="M3933" s="8" cm="1">
        <f t="array" ref="M3933">IF(Table2[[#This Row],[csat_score]]&lt;&gt;"",Table2[[#This Row],[csat_score]],MEDIAN(_xlfn._xlws.FILTER($D$2:$D$32942,($G$2:$G$32942=Table2[[#This Row],[city]])+($L$2:$L$32942=Table2[[#This Row],[call_center]]))))</f>
        <v>6</v>
      </c>
      <c r="N3933" t="str">
        <f>VLOOKUP(Table2[[#This Row],[modified_csat]],$R$4:$T$7,3,TRUE)</f>
        <v>Satisfied</v>
      </c>
      <c r="O3933" t="s">
        <v>66438</v>
      </c>
      <c r="P3933">
        <v>3</v>
      </c>
      <c r="Q3933">
        <v>1</v>
      </c>
    </row>
    <row r="3934" spans="1:17" x14ac:dyDescent="0.45">
      <c r="A3934" t="s">
        <v>8380</v>
      </c>
      <c r="B3934" t="s">
        <v>8381</v>
      </c>
      <c r="C3934" t="s">
        <v>14</v>
      </c>
      <c r="D3934" s="8"/>
      <c r="E3934" s="1">
        <v>44109</v>
      </c>
      <c r="F3934" t="s">
        <v>15</v>
      </c>
      <c r="G3934" t="s">
        <v>321</v>
      </c>
      <c r="H3934" t="s">
        <v>74</v>
      </c>
      <c r="I3934" t="s">
        <v>18</v>
      </c>
      <c r="J3934" t="s">
        <v>19</v>
      </c>
      <c r="K3934" s="8">
        <v>29</v>
      </c>
      <c r="L3934" t="s">
        <v>28</v>
      </c>
      <c r="M3934" s="8" cm="1">
        <f t="array" ref="M3934">IF(Table2[[#This Row],[csat_score]]&lt;&gt;"",Table2[[#This Row],[csat_score]],MEDIAN(_xlfn._xlws.FILTER($D$2:$D$32942,($G$2:$G$32942=Table2[[#This Row],[city]])+($L$2:$L$32942=Table2[[#This Row],[call_center]]))))</f>
        <v>5</v>
      </c>
      <c r="N3934" t="str">
        <f>VLOOKUP(Table2[[#This Row],[modified_csat]],$R$4:$T$7,3,TRUE)</f>
        <v>Average</v>
      </c>
      <c r="O3934" t="s">
        <v>66436</v>
      </c>
      <c r="P3934">
        <v>5</v>
      </c>
      <c r="Q3934">
        <v>2</v>
      </c>
    </row>
    <row r="3935" spans="1:17" x14ac:dyDescent="0.45">
      <c r="A3935" t="s">
        <v>8382</v>
      </c>
      <c r="B3935" t="s">
        <v>8383</v>
      </c>
      <c r="C3935" t="s">
        <v>23</v>
      </c>
      <c r="D3935" s="8"/>
      <c r="E3935" s="1">
        <v>44122</v>
      </c>
      <c r="F3935" t="s">
        <v>42</v>
      </c>
      <c r="G3935" t="s">
        <v>80</v>
      </c>
      <c r="H3935" t="s">
        <v>657</v>
      </c>
      <c r="I3935" t="s">
        <v>18</v>
      </c>
      <c r="J3935" t="s">
        <v>19</v>
      </c>
      <c r="K3935" s="8">
        <v>23</v>
      </c>
      <c r="L3935" t="s">
        <v>20</v>
      </c>
      <c r="M3935" s="8" cm="1">
        <f t="array" ref="M3935">IF(Table2[[#This Row],[csat_score]]&lt;&gt;"",Table2[[#This Row],[csat_score]],MEDIAN(_xlfn._xlws.FILTER($D$2:$D$32942,($G$2:$G$32942=Table2[[#This Row],[city]])+($L$2:$L$32942=Table2[[#This Row],[call_center]]))))</f>
        <v>5</v>
      </c>
      <c r="N3935" t="str">
        <f>VLOOKUP(Table2[[#This Row],[modified_csat]],$R$4:$T$7,3,TRUE)</f>
        <v>Average</v>
      </c>
      <c r="O3935" t="s">
        <v>66437</v>
      </c>
      <c r="P3935">
        <v>18</v>
      </c>
      <c r="Q3935">
        <v>4</v>
      </c>
    </row>
    <row r="3936" spans="1:17" x14ac:dyDescent="0.45">
      <c r="A3936" t="s">
        <v>8384</v>
      </c>
      <c r="B3936" t="s">
        <v>8385</v>
      </c>
      <c r="C3936" t="s">
        <v>23</v>
      </c>
      <c r="D3936" s="8"/>
      <c r="E3936" s="1">
        <v>44125</v>
      </c>
      <c r="F3936" t="s">
        <v>24</v>
      </c>
      <c r="G3936" t="s">
        <v>310</v>
      </c>
      <c r="H3936" t="s">
        <v>66</v>
      </c>
      <c r="I3936" t="s">
        <v>27</v>
      </c>
      <c r="J3936" t="s">
        <v>19</v>
      </c>
      <c r="K3936" s="8">
        <v>30</v>
      </c>
      <c r="L3936" t="s">
        <v>28</v>
      </c>
      <c r="M3936" s="8" cm="1">
        <f t="array" ref="M3936">IF(Table2[[#This Row],[csat_score]]&lt;&gt;"",Table2[[#This Row],[csat_score]],MEDIAN(_xlfn._xlws.FILTER($D$2:$D$32942,($G$2:$G$32942=Table2[[#This Row],[city]])+($L$2:$L$32942=Table2[[#This Row],[call_center]]))))</f>
        <v>5</v>
      </c>
      <c r="N3936" t="str">
        <f>VLOOKUP(Table2[[#This Row],[modified_csat]],$R$4:$T$7,3,TRUE)</f>
        <v>Average</v>
      </c>
      <c r="O3936" t="s">
        <v>66439</v>
      </c>
      <c r="P3936">
        <v>21</v>
      </c>
      <c r="Q3936">
        <v>4</v>
      </c>
    </row>
    <row r="3937" spans="1:17" x14ac:dyDescent="0.45">
      <c r="A3937" t="s">
        <v>8386</v>
      </c>
      <c r="B3937" t="s">
        <v>8387</v>
      </c>
      <c r="C3937" t="s">
        <v>37</v>
      </c>
      <c r="D3937" s="8"/>
      <c r="E3937" s="1">
        <v>44134</v>
      </c>
      <c r="F3937" t="s">
        <v>24</v>
      </c>
      <c r="G3937" t="s">
        <v>1124</v>
      </c>
      <c r="H3937" t="s">
        <v>989</v>
      </c>
      <c r="I3937" t="s">
        <v>27</v>
      </c>
      <c r="J3937" t="s">
        <v>19</v>
      </c>
      <c r="K3937" s="8">
        <v>24</v>
      </c>
      <c r="L3937" t="s">
        <v>20</v>
      </c>
      <c r="M3937" s="8" cm="1">
        <f t="array" ref="M3937">IF(Table2[[#This Row],[csat_score]]&lt;&gt;"",Table2[[#This Row],[csat_score]],MEDIAN(_xlfn._xlws.FILTER($D$2:$D$32942,($G$2:$G$32942=Table2[[#This Row],[city]])+($L$2:$L$32942=Table2[[#This Row],[call_center]]))))</f>
        <v>5</v>
      </c>
      <c r="N3937" t="str">
        <f>VLOOKUP(Table2[[#This Row],[modified_csat]],$R$4:$T$7,3,TRUE)</f>
        <v>Average</v>
      </c>
      <c r="O3937" t="s">
        <v>66440</v>
      </c>
      <c r="P3937">
        <v>30</v>
      </c>
      <c r="Q3937">
        <v>5</v>
      </c>
    </row>
    <row r="3938" spans="1:17" x14ac:dyDescent="0.45">
      <c r="A3938" t="s">
        <v>8388</v>
      </c>
      <c r="B3938" t="s">
        <v>8389</v>
      </c>
      <c r="C3938" t="s">
        <v>31</v>
      </c>
      <c r="D3938" s="8">
        <v>4</v>
      </c>
      <c r="E3938" s="1">
        <v>44116</v>
      </c>
      <c r="F3938" t="s">
        <v>15</v>
      </c>
      <c r="G3938" t="s">
        <v>237</v>
      </c>
      <c r="H3938" t="s">
        <v>57</v>
      </c>
      <c r="I3938" t="s">
        <v>62</v>
      </c>
      <c r="J3938" t="s">
        <v>34</v>
      </c>
      <c r="K3938" s="8">
        <v>9</v>
      </c>
      <c r="L3938" t="s">
        <v>20</v>
      </c>
      <c r="M3938" s="8" cm="1">
        <f t="array" ref="M3938">IF(Table2[[#This Row],[csat_score]]&lt;&gt;"",Table2[[#This Row],[csat_score]],MEDIAN(_xlfn._xlws.FILTER($D$2:$D$32942,($G$2:$G$32942=Table2[[#This Row],[city]])+($L$2:$L$32942=Table2[[#This Row],[call_center]]))))</f>
        <v>4</v>
      </c>
      <c r="N3938" t="str">
        <f>VLOOKUP(Table2[[#This Row],[modified_csat]],$R$4:$T$7,3,TRUE)</f>
        <v>Unsatisfied</v>
      </c>
      <c r="O3938" t="s">
        <v>66436</v>
      </c>
      <c r="P3938">
        <v>12</v>
      </c>
      <c r="Q3938">
        <v>3</v>
      </c>
    </row>
    <row r="3939" spans="1:17" x14ac:dyDescent="0.45">
      <c r="A3939" t="s">
        <v>8390</v>
      </c>
      <c r="B3939" t="s">
        <v>8391</v>
      </c>
      <c r="C3939" t="s">
        <v>55</v>
      </c>
      <c r="D3939" s="8"/>
      <c r="E3939" s="1">
        <v>44107</v>
      </c>
      <c r="F3939" t="s">
        <v>15</v>
      </c>
      <c r="G3939" t="s">
        <v>548</v>
      </c>
      <c r="H3939" t="s">
        <v>52</v>
      </c>
      <c r="I3939" t="s">
        <v>75</v>
      </c>
      <c r="J3939" t="s">
        <v>19</v>
      </c>
      <c r="K3939" s="8">
        <v>11</v>
      </c>
      <c r="L3939" t="s">
        <v>20</v>
      </c>
      <c r="M3939" s="8" cm="1">
        <f t="array" ref="M3939">IF(Table2[[#This Row],[csat_score]]&lt;&gt;"",Table2[[#This Row],[csat_score]],MEDIAN(_xlfn._xlws.FILTER($D$2:$D$32942,($G$2:$G$32942=Table2[[#This Row],[city]])+($L$2:$L$32942=Table2[[#This Row],[call_center]]))))</f>
        <v>5</v>
      </c>
      <c r="N3939" t="str">
        <f>VLOOKUP(Table2[[#This Row],[modified_csat]],$R$4:$T$7,3,TRUE)</f>
        <v>Average</v>
      </c>
      <c r="O3939" t="s">
        <v>66438</v>
      </c>
      <c r="P3939">
        <v>3</v>
      </c>
      <c r="Q3939">
        <v>1</v>
      </c>
    </row>
    <row r="3940" spans="1:17" x14ac:dyDescent="0.45">
      <c r="A3940" t="s">
        <v>8392</v>
      </c>
      <c r="B3940" t="s">
        <v>8393</v>
      </c>
      <c r="C3940" t="s">
        <v>31</v>
      </c>
      <c r="D3940" s="8"/>
      <c r="E3940" s="1">
        <v>44120</v>
      </c>
      <c r="F3940" t="s">
        <v>42</v>
      </c>
      <c r="G3940" t="s">
        <v>164</v>
      </c>
      <c r="H3940" t="s">
        <v>52</v>
      </c>
      <c r="I3940" t="s">
        <v>18</v>
      </c>
      <c r="J3940" t="s">
        <v>19</v>
      </c>
      <c r="K3940" s="8">
        <v>28</v>
      </c>
      <c r="L3940" t="s">
        <v>82</v>
      </c>
      <c r="M3940" s="8" cm="1">
        <f t="array" ref="M3940">IF(Table2[[#This Row],[csat_score]]&lt;&gt;"",Table2[[#This Row],[csat_score]],MEDIAN(_xlfn._xlws.FILTER($D$2:$D$32942,($G$2:$G$32942=Table2[[#This Row],[city]])+($L$2:$L$32942=Table2[[#This Row],[call_center]]))))</f>
        <v>6</v>
      </c>
      <c r="N3940" t="str">
        <f>VLOOKUP(Table2[[#This Row],[modified_csat]],$R$4:$T$7,3,TRUE)</f>
        <v>Satisfied</v>
      </c>
      <c r="O3940" t="s">
        <v>66440</v>
      </c>
      <c r="P3940">
        <v>16</v>
      </c>
      <c r="Q3940">
        <v>3</v>
      </c>
    </row>
    <row r="3941" spans="1:17" x14ac:dyDescent="0.45">
      <c r="A3941" t="s">
        <v>8394</v>
      </c>
      <c r="B3941" t="s">
        <v>8395</v>
      </c>
      <c r="C3941" t="s">
        <v>55</v>
      </c>
      <c r="D3941" s="8"/>
      <c r="E3941" s="1">
        <v>44113</v>
      </c>
      <c r="F3941" t="s">
        <v>15</v>
      </c>
      <c r="G3941" t="s">
        <v>170</v>
      </c>
      <c r="H3941" t="s">
        <v>17</v>
      </c>
      <c r="I3941" t="s">
        <v>27</v>
      </c>
      <c r="J3941" t="s">
        <v>19</v>
      </c>
      <c r="K3941" s="8">
        <v>18</v>
      </c>
      <c r="L3941" t="s">
        <v>28</v>
      </c>
      <c r="M3941" s="8" cm="1">
        <f t="array" ref="M3941">IF(Table2[[#This Row],[csat_score]]&lt;&gt;"",Table2[[#This Row],[csat_score]],MEDIAN(_xlfn._xlws.FILTER($D$2:$D$32942,($G$2:$G$32942=Table2[[#This Row],[city]])+($L$2:$L$32942=Table2[[#This Row],[call_center]]))))</f>
        <v>5</v>
      </c>
      <c r="N3941" t="str">
        <f>VLOOKUP(Table2[[#This Row],[modified_csat]],$R$4:$T$7,3,TRUE)</f>
        <v>Average</v>
      </c>
      <c r="O3941" t="s">
        <v>66440</v>
      </c>
      <c r="P3941">
        <v>9</v>
      </c>
      <c r="Q3941">
        <v>2</v>
      </c>
    </row>
    <row r="3942" spans="1:17" x14ac:dyDescent="0.45">
      <c r="A3942" t="s">
        <v>8396</v>
      </c>
      <c r="B3942" t="s">
        <v>8397</v>
      </c>
      <c r="C3942" t="s">
        <v>31</v>
      </c>
      <c r="D3942" s="8">
        <v>4</v>
      </c>
      <c r="E3942" s="1">
        <v>44132</v>
      </c>
      <c r="F3942" t="s">
        <v>15</v>
      </c>
      <c r="G3942" t="s">
        <v>8398</v>
      </c>
      <c r="H3942" t="s">
        <v>657</v>
      </c>
      <c r="I3942" t="s">
        <v>27</v>
      </c>
      <c r="J3942" t="s">
        <v>58</v>
      </c>
      <c r="K3942" s="8">
        <v>30</v>
      </c>
      <c r="L3942" t="s">
        <v>28</v>
      </c>
      <c r="M3942" s="8" cm="1">
        <f t="array" ref="M3942">IF(Table2[[#This Row],[csat_score]]&lt;&gt;"",Table2[[#This Row],[csat_score]],MEDIAN(_xlfn._xlws.FILTER($D$2:$D$32942,($G$2:$G$32942=Table2[[#This Row],[city]])+($L$2:$L$32942=Table2[[#This Row],[call_center]]))))</f>
        <v>4</v>
      </c>
      <c r="N3942" t="str">
        <f>VLOOKUP(Table2[[#This Row],[modified_csat]],$R$4:$T$7,3,TRUE)</f>
        <v>Unsatisfied</v>
      </c>
      <c r="O3942" t="s">
        <v>66439</v>
      </c>
      <c r="P3942">
        <v>28</v>
      </c>
      <c r="Q3942">
        <v>5</v>
      </c>
    </row>
    <row r="3943" spans="1:17" x14ac:dyDescent="0.45">
      <c r="A3943" t="s">
        <v>8399</v>
      </c>
      <c r="B3943" t="s">
        <v>8400</v>
      </c>
      <c r="C3943" t="s">
        <v>14</v>
      </c>
      <c r="D3943" s="8"/>
      <c r="E3943" s="1">
        <v>44128</v>
      </c>
      <c r="F3943" t="s">
        <v>24</v>
      </c>
      <c r="G3943" t="s">
        <v>233</v>
      </c>
      <c r="H3943" t="s">
        <v>115</v>
      </c>
      <c r="I3943" t="s">
        <v>62</v>
      </c>
      <c r="J3943" t="s">
        <v>19</v>
      </c>
      <c r="K3943" s="8">
        <v>29</v>
      </c>
      <c r="L3943" t="s">
        <v>20</v>
      </c>
      <c r="M3943" s="8" cm="1">
        <f t="array" ref="M3943">IF(Table2[[#This Row],[csat_score]]&lt;&gt;"",Table2[[#This Row],[csat_score]],MEDIAN(_xlfn._xlws.FILTER($D$2:$D$32942,($G$2:$G$32942=Table2[[#This Row],[city]])+($L$2:$L$32942=Table2[[#This Row],[call_center]]))))</f>
        <v>5</v>
      </c>
      <c r="N3943" t="str">
        <f>VLOOKUP(Table2[[#This Row],[modified_csat]],$R$4:$T$7,3,TRUE)</f>
        <v>Average</v>
      </c>
      <c r="O3943" t="s">
        <v>66438</v>
      </c>
      <c r="P3943">
        <v>24</v>
      </c>
      <c r="Q3943">
        <v>4</v>
      </c>
    </row>
    <row r="3944" spans="1:17" x14ac:dyDescent="0.45">
      <c r="A3944" t="s">
        <v>8401</v>
      </c>
      <c r="B3944" t="s">
        <v>8402</v>
      </c>
      <c r="C3944" t="s">
        <v>37</v>
      </c>
      <c r="D3944" s="8"/>
      <c r="E3944" s="1">
        <v>44113</v>
      </c>
      <c r="F3944" t="s">
        <v>24</v>
      </c>
      <c r="G3944" t="s">
        <v>1506</v>
      </c>
      <c r="H3944" t="s">
        <v>57</v>
      </c>
      <c r="I3944" t="s">
        <v>75</v>
      </c>
      <c r="J3944" t="s">
        <v>58</v>
      </c>
      <c r="K3944" s="8">
        <v>17</v>
      </c>
      <c r="L3944" t="s">
        <v>28</v>
      </c>
      <c r="M3944" s="8" cm="1">
        <f t="array" ref="M3944">IF(Table2[[#This Row],[csat_score]]&lt;&gt;"",Table2[[#This Row],[csat_score]],MEDIAN(_xlfn._xlws.FILTER($D$2:$D$32942,($G$2:$G$32942=Table2[[#This Row],[city]])+($L$2:$L$32942=Table2[[#This Row],[call_center]]))))</f>
        <v>5</v>
      </c>
      <c r="N3944" t="str">
        <f>VLOOKUP(Table2[[#This Row],[modified_csat]],$R$4:$T$7,3,TRUE)</f>
        <v>Average</v>
      </c>
      <c r="O3944" t="s">
        <v>66440</v>
      </c>
      <c r="P3944">
        <v>9</v>
      </c>
      <c r="Q3944">
        <v>2</v>
      </c>
    </row>
    <row r="3945" spans="1:17" x14ac:dyDescent="0.45">
      <c r="A3945" t="s">
        <v>8403</v>
      </c>
      <c r="B3945" t="s">
        <v>8404</v>
      </c>
      <c r="C3945" t="s">
        <v>55</v>
      </c>
      <c r="D3945" s="8">
        <v>7</v>
      </c>
      <c r="E3945" s="1">
        <v>44105</v>
      </c>
      <c r="F3945" t="s">
        <v>15</v>
      </c>
      <c r="G3945" t="s">
        <v>61</v>
      </c>
      <c r="H3945" t="s">
        <v>52</v>
      </c>
      <c r="I3945" t="s">
        <v>27</v>
      </c>
      <c r="J3945" t="s">
        <v>34</v>
      </c>
      <c r="K3945" s="8">
        <v>14</v>
      </c>
      <c r="L3945" t="s">
        <v>28</v>
      </c>
      <c r="M3945" s="8" cm="1">
        <f t="array" ref="M3945">IF(Table2[[#This Row],[csat_score]]&lt;&gt;"",Table2[[#This Row],[csat_score]],MEDIAN(_xlfn._xlws.FILTER($D$2:$D$32942,($G$2:$G$32942=Table2[[#This Row],[city]])+($L$2:$L$32942=Table2[[#This Row],[call_center]]))))</f>
        <v>7</v>
      </c>
      <c r="N3945" t="str">
        <f>VLOOKUP(Table2[[#This Row],[modified_csat]],$R$4:$T$7,3,TRUE)</f>
        <v>Satisfied</v>
      </c>
      <c r="O3945" t="s">
        <v>66435</v>
      </c>
      <c r="P3945">
        <v>1</v>
      </c>
      <c r="Q3945">
        <v>1</v>
      </c>
    </row>
    <row r="3946" spans="1:17" x14ac:dyDescent="0.45">
      <c r="A3946" t="s">
        <v>8405</v>
      </c>
      <c r="B3946" t="s">
        <v>8406</v>
      </c>
      <c r="C3946" t="s">
        <v>23</v>
      </c>
      <c r="D3946" s="8">
        <v>9</v>
      </c>
      <c r="E3946" s="1">
        <v>44131</v>
      </c>
      <c r="F3946" t="s">
        <v>15</v>
      </c>
      <c r="G3946" t="s">
        <v>775</v>
      </c>
      <c r="H3946" t="s">
        <v>200</v>
      </c>
      <c r="I3946" t="s">
        <v>18</v>
      </c>
      <c r="J3946" t="s">
        <v>19</v>
      </c>
      <c r="K3946" s="8">
        <v>41</v>
      </c>
      <c r="L3946" t="s">
        <v>102</v>
      </c>
      <c r="M3946" s="8" cm="1">
        <f t="array" ref="M3946">IF(Table2[[#This Row],[csat_score]]&lt;&gt;"",Table2[[#This Row],[csat_score]],MEDIAN(_xlfn._xlws.FILTER($D$2:$D$32942,($G$2:$G$32942=Table2[[#This Row],[city]])+($L$2:$L$32942=Table2[[#This Row],[call_center]]))))</f>
        <v>9</v>
      </c>
      <c r="N3946" t="str">
        <f>VLOOKUP(Table2[[#This Row],[modified_csat]],$R$4:$T$7,3,TRUE)</f>
        <v>Highly Satisfied</v>
      </c>
      <c r="O3946" t="s">
        <v>66441</v>
      </c>
      <c r="P3946">
        <v>27</v>
      </c>
      <c r="Q3946">
        <v>5</v>
      </c>
    </row>
    <row r="3947" spans="1:17" x14ac:dyDescent="0.45">
      <c r="A3947" t="s">
        <v>8407</v>
      </c>
      <c r="B3947" t="s">
        <v>8408</v>
      </c>
      <c r="C3947" t="s">
        <v>31</v>
      </c>
      <c r="D3947" s="8">
        <v>3</v>
      </c>
      <c r="E3947" s="1">
        <v>44126</v>
      </c>
      <c r="F3947" t="s">
        <v>42</v>
      </c>
      <c r="G3947" t="s">
        <v>386</v>
      </c>
      <c r="H3947" t="s">
        <v>52</v>
      </c>
      <c r="I3947" t="s">
        <v>18</v>
      </c>
      <c r="J3947" t="s">
        <v>19</v>
      </c>
      <c r="K3947" s="8">
        <v>6</v>
      </c>
      <c r="L3947" t="s">
        <v>28</v>
      </c>
      <c r="M3947" s="8" cm="1">
        <f t="array" ref="M3947">IF(Table2[[#This Row],[csat_score]]&lt;&gt;"",Table2[[#This Row],[csat_score]],MEDIAN(_xlfn._xlws.FILTER($D$2:$D$32942,($G$2:$G$32942=Table2[[#This Row],[city]])+($L$2:$L$32942=Table2[[#This Row],[call_center]]))))</f>
        <v>3</v>
      </c>
      <c r="N3947" t="str">
        <f>VLOOKUP(Table2[[#This Row],[modified_csat]],$R$4:$T$7,3,TRUE)</f>
        <v>Unsatisfied</v>
      </c>
      <c r="O3947" t="s">
        <v>66435</v>
      </c>
      <c r="P3947">
        <v>22</v>
      </c>
      <c r="Q3947">
        <v>4</v>
      </c>
    </row>
    <row r="3948" spans="1:17" x14ac:dyDescent="0.45">
      <c r="A3948" t="s">
        <v>8409</v>
      </c>
      <c r="B3948" t="s">
        <v>8410</v>
      </c>
      <c r="C3948" t="s">
        <v>31</v>
      </c>
      <c r="D3948" s="8">
        <v>5</v>
      </c>
      <c r="E3948" s="1">
        <v>44110</v>
      </c>
      <c r="F3948" t="s">
        <v>15</v>
      </c>
      <c r="G3948" t="s">
        <v>6787</v>
      </c>
      <c r="H3948" t="s">
        <v>294</v>
      </c>
      <c r="I3948" t="s">
        <v>18</v>
      </c>
      <c r="J3948" t="s">
        <v>19</v>
      </c>
      <c r="K3948" s="8">
        <v>22</v>
      </c>
      <c r="L3948" t="s">
        <v>20</v>
      </c>
      <c r="M3948" s="8" cm="1">
        <f t="array" ref="M3948">IF(Table2[[#This Row],[csat_score]]&lt;&gt;"",Table2[[#This Row],[csat_score]],MEDIAN(_xlfn._xlws.FILTER($D$2:$D$32942,($G$2:$G$32942=Table2[[#This Row],[city]])+($L$2:$L$32942=Table2[[#This Row],[call_center]]))))</f>
        <v>5</v>
      </c>
      <c r="N3948" t="str">
        <f>VLOOKUP(Table2[[#This Row],[modified_csat]],$R$4:$T$7,3,TRUE)</f>
        <v>Average</v>
      </c>
      <c r="O3948" t="s">
        <v>66441</v>
      </c>
      <c r="P3948">
        <v>6</v>
      </c>
      <c r="Q3948">
        <v>2</v>
      </c>
    </row>
    <row r="3949" spans="1:17" x14ac:dyDescent="0.45">
      <c r="A3949" t="s">
        <v>8411</v>
      </c>
      <c r="B3949" t="s">
        <v>8412</v>
      </c>
      <c r="C3949" t="s">
        <v>14</v>
      </c>
      <c r="D3949" s="8"/>
      <c r="E3949" s="1">
        <v>44120</v>
      </c>
      <c r="F3949" t="s">
        <v>15</v>
      </c>
      <c r="G3949" t="s">
        <v>656</v>
      </c>
      <c r="H3949" t="s">
        <v>657</v>
      </c>
      <c r="I3949" t="s">
        <v>75</v>
      </c>
      <c r="J3949" t="s">
        <v>19</v>
      </c>
      <c r="K3949" s="8">
        <v>35</v>
      </c>
      <c r="L3949" t="s">
        <v>28</v>
      </c>
      <c r="M3949" s="8" cm="1">
        <f t="array" ref="M3949">IF(Table2[[#This Row],[csat_score]]&lt;&gt;"",Table2[[#This Row],[csat_score]],MEDIAN(_xlfn._xlws.FILTER($D$2:$D$32942,($G$2:$G$32942=Table2[[#This Row],[city]])+($L$2:$L$32942=Table2[[#This Row],[call_center]]))))</f>
        <v>5</v>
      </c>
      <c r="N3949" t="str">
        <f>VLOOKUP(Table2[[#This Row],[modified_csat]],$R$4:$T$7,3,TRUE)</f>
        <v>Average</v>
      </c>
      <c r="O3949" t="s">
        <v>66440</v>
      </c>
      <c r="P3949">
        <v>16</v>
      </c>
      <c r="Q3949">
        <v>3</v>
      </c>
    </row>
    <row r="3950" spans="1:17" x14ac:dyDescent="0.45">
      <c r="A3950" t="s">
        <v>8413</v>
      </c>
      <c r="B3950" t="s">
        <v>8414</v>
      </c>
      <c r="C3950" t="s">
        <v>31</v>
      </c>
      <c r="D3950" s="8"/>
      <c r="E3950" s="1">
        <v>44107</v>
      </c>
      <c r="F3950" t="s">
        <v>24</v>
      </c>
      <c r="G3950" t="s">
        <v>164</v>
      </c>
      <c r="H3950" t="s">
        <v>52</v>
      </c>
      <c r="I3950" t="s">
        <v>27</v>
      </c>
      <c r="J3950" t="s">
        <v>34</v>
      </c>
      <c r="K3950" s="8">
        <v>44</v>
      </c>
      <c r="L3950" t="s">
        <v>20</v>
      </c>
      <c r="M3950" s="8" cm="1">
        <f t="array" ref="M3950">IF(Table2[[#This Row],[csat_score]]&lt;&gt;"",Table2[[#This Row],[csat_score]],MEDIAN(_xlfn._xlws.FILTER($D$2:$D$32942,($G$2:$G$32942=Table2[[#This Row],[city]])+($L$2:$L$32942=Table2[[#This Row],[call_center]]))))</f>
        <v>5</v>
      </c>
      <c r="N3950" t="str">
        <f>VLOOKUP(Table2[[#This Row],[modified_csat]],$R$4:$T$7,3,TRUE)</f>
        <v>Average</v>
      </c>
      <c r="O3950" t="s">
        <v>66438</v>
      </c>
      <c r="P3950">
        <v>3</v>
      </c>
      <c r="Q3950">
        <v>1</v>
      </c>
    </row>
    <row r="3951" spans="1:17" x14ac:dyDescent="0.45">
      <c r="A3951" t="s">
        <v>8415</v>
      </c>
      <c r="B3951" t="s">
        <v>8416</v>
      </c>
      <c r="C3951" t="s">
        <v>14</v>
      </c>
      <c r="D3951" s="8">
        <v>7</v>
      </c>
      <c r="E3951" s="1">
        <v>44127</v>
      </c>
      <c r="F3951" t="s">
        <v>15</v>
      </c>
      <c r="G3951" t="s">
        <v>1951</v>
      </c>
      <c r="H3951" t="s">
        <v>33</v>
      </c>
      <c r="I3951" t="s">
        <v>27</v>
      </c>
      <c r="J3951" t="s">
        <v>19</v>
      </c>
      <c r="K3951" s="8">
        <v>43</v>
      </c>
      <c r="L3951" t="s">
        <v>20</v>
      </c>
      <c r="M3951" s="8" cm="1">
        <f t="array" ref="M3951">IF(Table2[[#This Row],[csat_score]]&lt;&gt;"",Table2[[#This Row],[csat_score]],MEDIAN(_xlfn._xlws.FILTER($D$2:$D$32942,($G$2:$G$32942=Table2[[#This Row],[city]])+($L$2:$L$32942=Table2[[#This Row],[call_center]]))))</f>
        <v>7</v>
      </c>
      <c r="N3951" t="str">
        <f>VLOOKUP(Table2[[#This Row],[modified_csat]],$R$4:$T$7,3,TRUE)</f>
        <v>Satisfied</v>
      </c>
      <c r="O3951" t="s">
        <v>66440</v>
      </c>
      <c r="P3951">
        <v>23</v>
      </c>
      <c r="Q3951">
        <v>4</v>
      </c>
    </row>
    <row r="3952" spans="1:17" x14ac:dyDescent="0.45">
      <c r="A3952" t="s">
        <v>8417</v>
      </c>
      <c r="B3952" t="s">
        <v>8418</v>
      </c>
      <c r="C3952" t="s">
        <v>37</v>
      </c>
      <c r="D3952" s="8">
        <v>4</v>
      </c>
      <c r="E3952" s="1">
        <v>44128</v>
      </c>
      <c r="F3952" t="s">
        <v>15</v>
      </c>
      <c r="G3952" t="s">
        <v>2173</v>
      </c>
      <c r="H3952" t="s">
        <v>214</v>
      </c>
      <c r="I3952" t="s">
        <v>27</v>
      </c>
      <c r="J3952" t="s">
        <v>58</v>
      </c>
      <c r="K3952" s="8">
        <v>44</v>
      </c>
      <c r="L3952" t="s">
        <v>28</v>
      </c>
      <c r="M3952" s="8" cm="1">
        <f t="array" ref="M3952">IF(Table2[[#This Row],[csat_score]]&lt;&gt;"",Table2[[#This Row],[csat_score]],MEDIAN(_xlfn._xlws.FILTER($D$2:$D$32942,($G$2:$G$32942=Table2[[#This Row],[city]])+($L$2:$L$32942=Table2[[#This Row],[call_center]]))))</f>
        <v>4</v>
      </c>
      <c r="N3952" t="str">
        <f>VLOOKUP(Table2[[#This Row],[modified_csat]],$R$4:$T$7,3,TRUE)</f>
        <v>Unsatisfied</v>
      </c>
      <c r="O3952" t="s">
        <v>66438</v>
      </c>
      <c r="P3952">
        <v>24</v>
      </c>
      <c r="Q3952">
        <v>4</v>
      </c>
    </row>
    <row r="3953" spans="1:17" x14ac:dyDescent="0.45">
      <c r="A3953" t="s">
        <v>8419</v>
      </c>
      <c r="B3953" t="s">
        <v>8420</v>
      </c>
      <c r="C3953" t="s">
        <v>14</v>
      </c>
      <c r="D3953" s="8">
        <v>8</v>
      </c>
      <c r="E3953" s="1">
        <v>44105</v>
      </c>
      <c r="F3953" t="s">
        <v>15</v>
      </c>
      <c r="G3953" t="s">
        <v>164</v>
      </c>
      <c r="H3953" t="s">
        <v>52</v>
      </c>
      <c r="I3953" t="s">
        <v>18</v>
      </c>
      <c r="J3953" t="s">
        <v>19</v>
      </c>
      <c r="K3953" s="8">
        <v>23</v>
      </c>
      <c r="L3953" t="s">
        <v>20</v>
      </c>
      <c r="M3953" s="8" cm="1">
        <f t="array" ref="M3953">IF(Table2[[#This Row],[csat_score]]&lt;&gt;"",Table2[[#This Row],[csat_score]],MEDIAN(_xlfn._xlws.FILTER($D$2:$D$32942,($G$2:$G$32942=Table2[[#This Row],[city]])+($L$2:$L$32942=Table2[[#This Row],[call_center]]))))</f>
        <v>8</v>
      </c>
      <c r="N3953" t="str">
        <f>VLOOKUP(Table2[[#This Row],[modified_csat]],$R$4:$T$7,3,TRUE)</f>
        <v>Satisfied</v>
      </c>
      <c r="O3953" t="s">
        <v>66435</v>
      </c>
      <c r="P3953">
        <v>1</v>
      </c>
      <c r="Q3953">
        <v>1</v>
      </c>
    </row>
    <row r="3954" spans="1:17" x14ac:dyDescent="0.45">
      <c r="A3954" t="s">
        <v>8421</v>
      </c>
      <c r="B3954" t="s">
        <v>8422</v>
      </c>
      <c r="C3954" t="s">
        <v>55</v>
      </c>
      <c r="D3954" s="8"/>
      <c r="E3954" s="1">
        <v>44111</v>
      </c>
      <c r="F3954" t="s">
        <v>15</v>
      </c>
      <c r="G3954" t="s">
        <v>1017</v>
      </c>
      <c r="H3954" t="s">
        <v>66</v>
      </c>
      <c r="I3954" t="s">
        <v>62</v>
      </c>
      <c r="J3954" t="s">
        <v>19</v>
      </c>
      <c r="K3954" s="8">
        <v>37</v>
      </c>
      <c r="L3954" t="s">
        <v>20</v>
      </c>
      <c r="M3954" s="8" cm="1">
        <f t="array" ref="M3954">IF(Table2[[#This Row],[csat_score]]&lt;&gt;"",Table2[[#This Row],[csat_score]],MEDIAN(_xlfn._xlws.FILTER($D$2:$D$32942,($G$2:$G$32942=Table2[[#This Row],[city]])+($L$2:$L$32942=Table2[[#This Row],[call_center]]))))</f>
        <v>6</v>
      </c>
      <c r="N3954" t="str">
        <f>VLOOKUP(Table2[[#This Row],[modified_csat]],$R$4:$T$7,3,TRUE)</f>
        <v>Satisfied</v>
      </c>
      <c r="O3954" t="s">
        <v>66439</v>
      </c>
      <c r="P3954">
        <v>7</v>
      </c>
      <c r="Q3954">
        <v>2</v>
      </c>
    </row>
    <row r="3955" spans="1:17" x14ac:dyDescent="0.45">
      <c r="A3955" t="s">
        <v>8423</v>
      </c>
      <c r="B3955" t="s">
        <v>8424</v>
      </c>
      <c r="C3955" t="s">
        <v>31</v>
      </c>
      <c r="D3955" s="8"/>
      <c r="E3955" s="1">
        <v>44123</v>
      </c>
      <c r="F3955" t="s">
        <v>24</v>
      </c>
      <c r="G3955" t="s">
        <v>785</v>
      </c>
      <c r="H3955" t="s">
        <v>108</v>
      </c>
      <c r="I3955" t="s">
        <v>62</v>
      </c>
      <c r="J3955" t="s">
        <v>19</v>
      </c>
      <c r="K3955" s="8">
        <v>33</v>
      </c>
      <c r="L3955" t="s">
        <v>102</v>
      </c>
      <c r="M3955" s="8" cm="1">
        <f t="array" ref="M3955">IF(Table2[[#This Row],[csat_score]]&lt;&gt;"",Table2[[#This Row],[csat_score]],MEDIAN(_xlfn._xlws.FILTER($D$2:$D$32942,($G$2:$G$32942=Table2[[#This Row],[city]])+($L$2:$L$32942=Table2[[#This Row],[call_center]]))))</f>
        <v>5</v>
      </c>
      <c r="N3955" t="str">
        <f>VLOOKUP(Table2[[#This Row],[modified_csat]],$R$4:$T$7,3,TRUE)</f>
        <v>Average</v>
      </c>
      <c r="O3955" t="s">
        <v>66436</v>
      </c>
      <c r="P3955">
        <v>19</v>
      </c>
      <c r="Q3955">
        <v>4</v>
      </c>
    </row>
    <row r="3956" spans="1:17" x14ac:dyDescent="0.45">
      <c r="A3956" t="s">
        <v>8425</v>
      </c>
      <c r="B3956" t="s">
        <v>8426</v>
      </c>
      <c r="C3956" t="s">
        <v>31</v>
      </c>
      <c r="D3956" s="8">
        <v>4</v>
      </c>
      <c r="E3956" s="1">
        <v>44131</v>
      </c>
      <c r="F3956" t="s">
        <v>15</v>
      </c>
      <c r="G3956" t="s">
        <v>1151</v>
      </c>
      <c r="H3956" t="s">
        <v>1152</v>
      </c>
      <c r="I3956" t="s">
        <v>75</v>
      </c>
      <c r="J3956" t="s">
        <v>34</v>
      </c>
      <c r="K3956" s="8">
        <v>21</v>
      </c>
      <c r="L3956" t="s">
        <v>20</v>
      </c>
      <c r="M3956" s="8" cm="1">
        <f t="array" ref="M3956">IF(Table2[[#This Row],[csat_score]]&lt;&gt;"",Table2[[#This Row],[csat_score]],MEDIAN(_xlfn._xlws.FILTER($D$2:$D$32942,($G$2:$G$32942=Table2[[#This Row],[city]])+($L$2:$L$32942=Table2[[#This Row],[call_center]]))))</f>
        <v>4</v>
      </c>
      <c r="N3956" t="str">
        <f>VLOOKUP(Table2[[#This Row],[modified_csat]],$R$4:$T$7,3,TRUE)</f>
        <v>Unsatisfied</v>
      </c>
      <c r="O3956" t="s">
        <v>66441</v>
      </c>
      <c r="P3956">
        <v>27</v>
      </c>
      <c r="Q3956">
        <v>5</v>
      </c>
    </row>
    <row r="3957" spans="1:17" x14ac:dyDescent="0.45">
      <c r="A3957" t="s">
        <v>8427</v>
      </c>
      <c r="B3957" t="s">
        <v>8428</v>
      </c>
      <c r="C3957" t="s">
        <v>55</v>
      </c>
      <c r="D3957" s="8">
        <v>7</v>
      </c>
      <c r="E3957" s="1">
        <v>44130</v>
      </c>
      <c r="F3957" t="s">
        <v>15</v>
      </c>
      <c r="G3957" t="s">
        <v>653</v>
      </c>
      <c r="H3957" t="s">
        <v>96</v>
      </c>
      <c r="I3957" t="s">
        <v>27</v>
      </c>
      <c r="J3957" t="s">
        <v>58</v>
      </c>
      <c r="K3957" s="8">
        <v>35</v>
      </c>
      <c r="L3957" t="s">
        <v>28</v>
      </c>
      <c r="M3957" s="8" cm="1">
        <f t="array" ref="M3957">IF(Table2[[#This Row],[csat_score]]&lt;&gt;"",Table2[[#This Row],[csat_score]],MEDIAN(_xlfn._xlws.FILTER($D$2:$D$32942,($G$2:$G$32942=Table2[[#This Row],[city]])+($L$2:$L$32942=Table2[[#This Row],[call_center]]))))</f>
        <v>7</v>
      </c>
      <c r="N3957" t="str">
        <f>VLOOKUP(Table2[[#This Row],[modified_csat]],$R$4:$T$7,3,TRUE)</f>
        <v>Satisfied</v>
      </c>
      <c r="O3957" t="s">
        <v>66436</v>
      </c>
      <c r="P3957">
        <v>26</v>
      </c>
      <c r="Q3957">
        <v>5</v>
      </c>
    </row>
    <row r="3958" spans="1:17" x14ac:dyDescent="0.45">
      <c r="A3958" t="s">
        <v>8429</v>
      </c>
      <c r="B3958" t="s">
        <v>8430</v>
      </c>
      <c r="C3958" t="s">
        <v>14</v>
      </c>
      <c r="D3958" s="8"/>
      <c r="E3958" s="1">
        <v>44109</v>
      </c>
      <c r="F3958" t="s">
        <v>15</v>
      </c>
      <c r="G3958" t="s">
        <v>785</v>
      </c>
      <c r="H3958" t="s">
        <v>108</v>
      </c>
      <c r="I3958" t="s">
        <v>27</v>
      </c>
      <c r="J3958" t="s">
        <v>58</v>
      </c>
      <c r="K3958" s="8">
        <v>9</v>
      </c>
      <c r="L3958" t="s">
        <v>82</v>
      </c>
      <c r="M3958" s="8" cm="1">
        <f t="array" ref="M3958">IF(Table2[[#This Row],[csat_score]]&lt;&gt;"",Table2[[#This Row],[csat_score]],MEDIAN(_xlfn._xlws.FILTER($D$2:$D$32942,($G$2:$G$32942=Table2[[#This Row],[city]])+($L$2:$L$32942=Table2[[#This Row],[call_center]]))))</f>
        <v>6</v>
      </c>
      <c r="N3958" t="str">
        <f>VLOOKUP(Table2[[#This Row],[modified_csat]],$R$4:$T$7,3,TRUE)</f>
        <v>Satisfied</v>
      </c>
      <c r="O3958" t="s">
        <v>66436</v>
      </c>
      <c r="P3958">
        <v>5</v>
      </c>
      <c r="Q3958">
        <v>2</v>
      </c>
    </row>
    <row r="3959" spans="1:17" x14ac:dyDescent="0.45">
      <c r="A3959" t="s">
        <v>8431</v>
      </c>
      <c r="B3959" t="s">
        <v>8432</v>
      </c>
      <c r="C3959" t="s">
        <v>14</v>
      </c>
      <c r="D3959" s="8"/>
      <c r="E3959" s="1">
        <v>44122</v>
      </c>
      <c r="F3959" t="s">
        <v>42</v>
      </c>
      <c r="G3959" t="s">
        <v>3504</v>
      </c>
      <c r="H3959" t="s">
        <v>52</v>
      </c>
      <c r="I3959" t="s">
        <v>18</v>
      </c>
      <c r="J3959" t="s">
        <v>19</v>
      </c>
      <c r="K3959" s="8">
        <v>8</v>
      </c>
      <c r="L3959" t="s">
        <v>102</v>
      </c>
      <c r="M3959" s="8" cm="1">
        <f t="array" ref="M3959">IF(Table2[[#This Row],[csat_score]]&lt;&gt;"",Table2[[#This Row],[csat_score]],MEDIAN(_xlfn._xlws.FILTER($D$2:$D$32942,($G$2:$G$32942=Table2[[#This Row],[city]])+($L$2:$L$32942=Table2[[#This Row],[call_center]]))))</f>
        <v>5</v>
      </c>
      <c r="N3959" t="str">
        <f>VLOOKUP(Table2[[#This Row],[modified_csat]],$R$4:$T$7,3,TRUE)</f>
        <v>Average</v>
      </c>
      <c r="O3959" t="s">
        <v>66437</v>
      </c>
      <c r="P3959">
        <v>18</v>
      </c>
      <c r="Q3959">
        <v>4</v>
      </c>
    </row>
    <row r="3960" spans="1:17" x14ac:dyDescent="0.45">
      <c r="A3960" t="s">
        <v>8433</v>
      </c>
      <c r="B3960" t="s">
        <v>8434</v>
      </c>
      <c r="C3960" t="s">
        <v>55</v>
      </c>
      <c r="D3960" s="8"/>
      <c r="E3960" s="1">
        <v>44119</v>
      </c>
      <c r="F3960" t="s">
        <v>15</v>
      </c>
      <c r="G3960" t="s">
        <v>4583</v>
      </c>
      <c r="H3960" t="s">
        <v>832</v>
      </c>
      <c r="I3960" t="s">
        <v>62</v>
      </c>
      <c r="J3960" t="s">
        <v>34</v>
      </c>
      <c r="K3960" s="8">
        <v>27</v>
      </c>
      <c r="L3960" t="s">
        <v>28</v>
      </c>
      <c r="M3960" s="8" cm="1">
        <f t="array" ref="M3960">IF(Table2[[#This Row],[csat_score]]&lt;&gt;"",Table2[[#This Row],[csat_score]],MEDIAN(_xlfn._xlws.FILTER($D$2:$D$32942,($G$2:$G$32942=Table2[[#This Row],[city]])+($L$2:$L$32942=Table2[[#This Row],[call_center]]))))</f>
        <v>5</v>
      </c>
      <c r="N3960" t="str">
        <f>VLOOKUP(Table2[[#This Row],[modified_csat]],$R$4:$T$7,3,TRUE)</f>
        <v>Average</v>
      </c>
      <c r="O3960" t="s">
        <v>66435</v>
      </c>
      <c r="P3960">
        <v>15</v>
      </c>
      <c r="Q3960">
        <v>3</v>
      </c>
    </row>
    <row r="3961" spans="1:17" x14ac:dyDescent="0.45">
      <c r="A3961" t="s">
        <v>8435</v>
      </c>
      <c r="B3961" t="s">
        <v>8436</v>
      </c>
      <c r="C3961" t="s">
        <v>37</v>
      </c>
      <c r="D3961" s="8"/>
      <c r="E3961" s="1">
        <v>44112</v>
      </c>
      <c r="F3961" t="s">
        <v>15</v>
      </c>
      <c r="G3961" t="s">
        <v>164</v>
      </c>
      <c r="H3961" t="s">
        <v>52</v>
      </c>
      <c r="I3961" t="s">
        <v>27</v>
      </c>
      <c r="J3961" t="s">
        <v>19</v>
      </c>
      <c r="K3961" s="8">
        <v>13</v>
      </c>
      <c r="L3961" t="s">
        <v>28</v>
      </c>
      <c r="M3961" s="8" cm="1">
        <f t="array" ref="M3961">IF(Table2[[#This Row],[csat_score]]&lt;&gt;"",Table2[[#This Row],[csat_score]],MEDIAN(_xlfn._xlws.FILTER($D$2:$D$32942,($G$2:$G$32942=Table2[[#This Row],[city]])+($L$2:$L$32942=Table2[[#This Row],[call_center]]))))</f>
        <v>5</v>
      </c>
      <c r="N3961" t="str">
        <f>VLOOKUP(Table2[[#This Row],[modified_csat]],$R$4:$T$7,3,TRUE)</f>
        <v>Average</v>
      </c>
      <c r="O3961" t="s">
        <v>66435</v>
      </c>
      <c r="P3961">
        <v>8</v>
      </c>
      <c r="Q3961">
        <v>2</v>
      </c>
    </row>
    <row r="3962" spans="1:17" x14ac:dyDescent="0.45">
      <c r="A3962" t="s">
        <v>8437</v>
      </c>
      <c r="B3962" t="s">
        <v>8438</v>
      </c>
      <c r="C3962" t="s">
        <v>55</v>
      </c>
      <c r="D3962" s="8"/>
      <c r="E3962" s="1">
        <v>44116</v>
      </c>
      <c r="F3962" t="s">
        <v>15</v>
      </c>
      <c r="G3962" t="s">
        <v>300</v>
      </c>
      <c r="H3962" t="s">
        <v>33</v>
      </c>
      <c r="I3962" t="s">
        <v>18</v>
      </c>
      <c r="J3962" t="s">
        <v>19</v>
      </c>
      <c r="K3962" s="8">
        <v>45</v>
      </c>
      <c r="L3962" t="s">
        <v>20</v>
      </c>
      <c r="M3962" s="8" cm="1">
        <f t="array" ref="M3962">IF(Table2[[#This Row],[csat_score]]&lt;&gt;"",Table2[[#This Row],[csat_score]],MEDIAN(_xlfn._xlws.FILTER($D$2:$D$32942,($G$2:$G$32942=Table2[[#This Row],[city]])+($L$2:$L$32942=Table2[[#This Row],[call_center]]))))</f>
        <v>5</v>
      </c>
      <c r="N3962" t="str">
        <f>VLOOKUP(Table2[[#This Row],[modified_csat]],$R$4:$T$7,3,TRUE)</f>
        <v>Average</v>
      </c>
      <c r="O3962" t="s">
        <v>66436</v>
      </c>
      <c r="P3962">
        <v>12</v>
      </c>
      <c r="Q3962">
        <v>3</v>
      </c>
    </row>
    <row r="3963" spans="1:17" x14ac:dyDescent="0.45">
      <c r="A3963" t="s">
        <v>8439</v>
      </c>
      <c r="B3963" t="s">
        <v>8440</v>
      </c>
      <c r="C3963" t="s">
        <v>14</v>
      </c>
      <c r="D3963" s="8">
        <v>6</v>
      </c>
      <c r="E3963" s="1">
        <v>44122</v>
      </c>
      <c r="F3963" t="s">
        <v>15</v>
      </c>
      <c r="G3963" t="s">
        <v>330</v>
      </c>
      <c r="H3963" t="s">
        <v>274</v>
      </c>
      <c r="I3963" t="s">
        <v>27</v>
      </c>
      <c r="J3963" t="s">
        <v>58</v>
      </c>
      <c r="K3963" s="8">
        <v>28</v>
      </c>
      <c r="L3963" t="s">
        <v>28</v>
      </c>
      <c r="M3963" s="8" cm="1">
        <f t="array" ref="M3963">IF(Table2[[#This Row],[csat_score]]&lt;&gt;"",Table2[[#This Row],[csat_score]],MEDIAN(_xlfn._xlws.FILTER($D$2:$D$32942,($G$2:$G$32942=Table2[[#This Row],[city]])+($L$2:$L$32942=Table2[[#This Row],[call_center]]))))</f>
        <v>6</v>
      </c>
      <c r="N3963" t="str">
        <f>VLOOKUP(Table2[[#This Row],[modified_csat]],$R$4:$T$7,3,TRUE)</f>
        <v>Satisfied</v>
      </c>
      <c r="O3963" t="s">
        <v>66437</v>
      </c>
      <c r="P3963">
        <v>18</v>
      </c>
      <c r="Q3963">
        <v>4</v>
      </c>
    </row>
    <row r="3964" spans="1:17" x14ac:dyDescent="0.45">
      <c r="A3964" t="s">
        <v>8441</v>
      </c>
      <c r="B3964" t="s">
        <v>8442</v>
      </c>
      <c r="C3964" t="s">
        <v>31</v>
      </c>
      <c r="D3964" s="8"/>
      <c r="E3964" s="1">
        <v>44121</v>
      </c>
      <c r="F3964" t="s">
        <v>15</v>
      </c>
      <c r="G3964" t="s">
        <v>1800</v>
      </c>
      <c r="H3964" t="s">
        <v>183</v>
      </c>
      <c r="I3964" t="s">
        <v>27</v>
      </c>
      <c r="J3964" t="s">
        <v>19</v>
      </c>
      <c r="K3964" s="8">
        <v>43</v>
      </c>
      <c r="L3964" t="s">
        <v>102</v>
      </c>
      <c r="M3964" s="8" cm="1">
        <f t="array" ref="M3964">IF(Table2[[#This Row],[csat_score]]&lt;&gt;"",Table2[[#This Row],[csat_score]],MEDIAN(_xlfn._xlws.FILTER($D$2:$D$32942,($G$2:$G$32942=Table2[[#This Row],[city]])+($L$2:$L$32942=Table2[[#This Row],[call_center]]))))</f>
        <v>5</v>
      </c>
      <c r="N3964" t="str">
        <f>VLOOKUP(Table2[[#This Row],[modified_csat]],$R$4:$T$7,3,TRUE)</f>
        <v>Average</v>
      </c>
      <c r="O3964" t="s">
        <v>66438</v>
      </c>
      <c r="P3964">
        <v>17</v>
      </c>
      <c r="Q3964">
        <v>3</v>
      </c>
    </row>
    <row r="3965" spans="1:17" x14ac:dyDescent="0.45">
      <c r="A3965" t="s">
        <v>8443</v>
      </c>
      <c r="B3965" t="s">
        <v>8444</v>
      </c>
      <c r="C3965" t="s">
        <v>37</v>
      </c>
      <c r="D3965" s="8"/>
      <c r="E3965" s="1">
        <v>44114</v>
      </c>
      <c r="F3965" t="s">
        <v>15</v>
      </c>
      <c r="G3965" t="s">
        <v>3039</v>
      </c>
      <c r="H3965" t="s">
        <v>108</v>
      </c>
      <c r="I3965" t="s">
        <v>75</v>
      </c>
      <c r="J3965" t="s">
        <v>58</v>
      </c>
      <c r="K3965" s="8">
        <v>27</v>
      </c>
      <c r="L3965" t="s">
        <v>20</v>
      </c>
      <c r="M3965" s="8" cm="1">
        <f t="array" ref="M3965">IF(Table2[[#This Row],[csat_score]]&lt;&gt;"",Table2[[#This Row],[csat_score]],MEDIAN(_xlfn._xlws.FILTER($D$2:$D$32942,($G$2:$G$32942=Table2[[#This Row],[city]])+($L$2:$L$32942=Table2[[#This Row],[call_center]]))))</f>
        <v>5</v>
      </c>
      <c r="N3965" t="str">
        <f>VLOOKUP(Table2[[#This Row],[modified_csat]],$R$4:$T$7,3,TRUE)</f>
        <v>Average</v>
      </c>
      <c r="O3965" t="s">
        <v>66438</v>
      </c>
      <c r="P3965">
        <v>10</v>
      </c>
      <c r="Q3965">
        <v>2</v>
      </c>
    </row>
    <row r="3966" spans="1:17" x14ac:dyDescent="0.45">
      <c r="A3966" t="s">
        <v>8445</v>
      </c>
      <c r="B3966" t="s">
        <v>8446</v>
      </c>
      <c r="C3966" t="s">
        <v>31</v>
      </c>
      <c r="D3966" s="8">
        <v>5</v>
      </c>
      <c r="E3966" s="1">
        <v>44120</v>
      </c>
      <c r="F3966" t="s">
        <v>42</v>
      </c>
      <c r="G3966" t="s">
        <v>56</v>
      </c>
      <c r="H3966" t="s">
        <v>57</v>
      </c>
      <c r="I3966" t="s">
        <v>18</v>
      </c>
      <c r="J3966" t="s">
        <v>19</v>
      </c>
      <c r="K3966" s="8">
        <v>33</v>
      </c>
      <c r="L3966" t="s">
        <v>102</v>
      </c>
      <c r="M3966" s="8" cm="1">
        <f t="array" ref="M3966">IF(Table2[[#This Row],[csat_score]]&lt;&gt;"",Table2[[#This Row],[csat_score]],MEDIAN(_xlfn._xlws.FILTER($D$2:$D$32942,($G$2:$G$32942=Table2[[#This Row],[city]])+($L$2:$L$32942=Table2[[#This Row],[call_center]]))))</f>
        <v>5</v>
      </c>
      <c r="N3966" t="str">
        <f>VLOOKUP(Table2[[#This Row],[modified_csat]],$R$4:$T$7,3,TRUE)</f>
        <v>Average</v>
      </c>
      <c r="O3966" t="s">
        <v>66440</v>
      </c>
      <c r="P3966">
        <v>16</v>
      </c>
      <c r="Q3966">
        <v>3</v>
      </c>
    </row>
    <row r="3967" spans="1:17" x14ac:dyDescent="0.45">
      <c r="A3967" t="s">
        <v>8447</v>
      </c>
      <c r="B3967" t="s">
        <v>8448</v>
      </c>
      <c r="C3967" t="s">
        <v>14</v>
      </c>
      <c r="D3967" s="8"/>
      <c r="E3967" s="1">
        <v>44117</v>
      </c>
      <c r="F3967" t="s">
        <v>15</v>
      </c>
      <c r="G3967" t="s">
        <v>56</v>
      </c>
      <c r="H3967" t="s">
        <v>57</v>
      </c>
      <c r="I3967" t="s">
        <v>18</v>
      </c>
      <c r="J3967" t="s">
        <v>19</v>
      </c>
      <c r="K3967" s="8">
        <v>20</v>
      </c>
      <c r="L3967" t="s">
        <v>28</v>
      </c>
      <c r="M3967" s="8" cm="1">
        <f t="array" ref="M3967">IF(Table2[[#This Row],[csat_score]]&lt;&gt;"",Table2[[#This Row],[csat_score]],MEDIAN(_xlfn._xlws.FILTER($D$2:$D$32942,($G$2:$G$32942=Table2[[#This Row],[city]])+($L$2:$L$32942=Table2[[#This Row],[call_center]]))))</f>
        <v>5</v>
      </c>
      <c r="N3967" t="str">
        <f>VLOOKUP(Table2[[#This Row],[modified_csat]],$R$4:$T$7,3,TRUE)</f>
        <v>Average</v>
      </c>
      <c r="O3967" t="s">
        <v>66441</v>
      </c>
      <c r="P3967">
        <v>13</v>
      </c>
      <c r="Q3967">
        <v>3</v>
      </c>
    </row>
    <row r="3968" spans="1:17" x14ac:dyDescent="0.45">
      <c r="A3968" t="s">
        <v>8449</v>
      </c>
      <c r="B3968" t="s">
        <v>8450</v>
      </c>
      <c r="C3968" t="s">
        <v>37</v>
      </c>
      <c r="D3968" s="8"/>
      <c r="E3968" s="1">
        <v>44128</v>
      </c>
      <c r="F3968" t="s">
        <v>15</v>
      </c>
      <c r="G3968" t="s">
        <v>1469</v>
      </c>
      <c r="H3968" t="s">
        <v>26</v>
      </c>
      <c r="I3968" t="s">
        <v>18</v>
      </c>
      <c r="J3968" t="s">
        <v>19</v>
      </c>
      <c r="K3968" s="8">
        <v>9</v>
      </c>
      <c r="L3968" t="s">
        <v>20</v>
      </c>
      <c r="M3968" s="8" cm="1">
        <f t="array" ref="M3968">IF(Table2[[#This Row],[csat_score]]&lt;&gt;"",Table2[[#This Row],[csat_score]],MEDIAN(_xlfn._xlws.FILTER($D$2:$D$32942,($G$2:$G$32942=Table2[[#This Row],[city]])+($L$2:$L$32942=Table2[[#This Row],[call_center]]))))</f>
        <v>5</v>
      </c>
      <c r="N3968" t="str">
        <f>VLOOKUP(Table2[[#This Row],[modified_csat]],$R$4:$T$7,3,TRUE)</f>
        <v>Average</v>
      </c>
      <c r="O3968" t="s">
        <v>66438</v>
      </c>
      <c r="P3968">
        <v>24</v>
      </c>
      <c r="Q3968">
        <v>4</v>
      </c>
    </row>
    <row r="3969" spans="1:17" x14ac:dyDescent="0.45">
      <c r="A3969" t="s">
        <v>8451</v>
      </c>
      <c r="B3969" t="s">
        <v>8452</v>
      </c>
      <c r="C3969" t="s">
        <v>14</v>
      </c>
      <c r="D3969" s="8">
        <v>7</v>
      </c>
      <c r="E3969" s="1">
        <v>44134</v>
      </c>
      <c r="F3969" t="s">
        <v>24</v>
      </c>
      <c r="G3969" t="s">
        <v>95</v>
      </c>
      <c r="H3969" t="s">
        <v>96</v>
      </c>
      <c r="I3969" t="s">
        <v>75</v>
      </c>
      <c r="J3969" t="s">
        <v>19</v>
      </c>
      <c r="K3969" s="8">
        <v>31</v>
      </c>
      <c r="L3969" t="s">
        <v>102</v>
      </c>
      <c r="M3969" s="8" cm="1">
        <f t="array" ref="M3969">IF(Table2[[#This Row],[csat_score]]&lt;&gt;"",Table2[[#This Row],[csat_score]],MEDIAN(_xlfn._xlws.FILTER($D$2:$D$32942,($G$2:$G$32942=Table2[[#This Row],[city]])+($L$2:$L$32942=Table2[[#This Row],[call_center]]))))</f>
        <v>7</v>
      </c>
      <c r="N3969" t="str">
        <f>VLOOKUP(Table2[[#This Row],[modified_csat]],$R$4:$T$7,3,TRUE)</f>
        <v>Satisfied</v>
      </c>
      <c r="O3969" t="s">
        <v>66440</v>
      </c>
      <c r="P3969">
        <v>30</v>
      </c>
      <c r="Q3969">
        <v>5</v>
      </c>
    </row>
    <row r="3970" spans="1:17" x14ac:dyDescent="0.45">
      <c r="A3970" t="s">
        <v>8453</v>
      </c>
      <c r="B3970" t="s">
        <v>8454</v>
      </c>
      <c r="C3970" t="s">
        <v>31</v>
      </c>
      <c r="D3970" s="8"/>
      <c r="E3970" s="1">
        <v>44134</v>
      </c>
      <c r="F3970" t="s">
        <v>15</v>
      </c>
      <c r="G3970" t="s">
        <v>2670</v>
      </c>
      <c r="H3970" t="s">
        <v>1310</v>
      </c>
      <c r="I3970" t="s">
        <v>75</v>
      </c>
      <c r="J3970" t="s">
        <v>19</v>
      </c>
      <c r="K3970" s="8">
        <v>11</v>
      </c>
      <c r="L3970" t="s">
        <v>28</v>
      </c>
      <c r="M3970" s="8" cm="1">
        <f t="array" ref="M3970">IF(Table2[[#This Row],[csat_score]]&lt;&gt;"",Table2[[#This Row],[csat_score]],MEDIAN(_xlfn._xlws.FILTER($D$2:$D$32942,($G$2:$G$32942=Table2[[#This Row],[city]])+($L$2:$L$32942=Table2[[#This Row],[call_center]]))))</f>
        <v>5</v>
      </c>
      <c r="N3970" t="str">
        <f>VLOOKUP(Table2[[#This Row],[modified_csat]],$R$4:$T$7,3,TRUE)</f>
        <v>Average</v>
      </c>
      <c r="O3970" t="s">
        <v>66440</v>
      </c>
      <c r="P3970">
        <v>30</v>
      </c>
      <c r="Q3970">
        <v>5</v>
      </c>
    </row>
    <row r="3971" spans="1:17" x14ac:dyDescent="0.45">
      <c r="A3971" t="s">
        <v>8455</v>
      </c>
      <c r="B3971" t="s">
        <v>8456</v>
      </c>
      <c r="C3971" t="s">
        <v>14</v>
      </c>
      <c r="D3971" s="8">
        <v>6</v>
      </c>
      <c r="E3971" s="1">
        <v>44134</v>
      </c>
      <c r="F3971" t="s">
        <v>15</v>
      </c>
      <c r="G3971" t="s">
        <v>618</v>
      </c>
      <c r="H3971" t="s">
        <v>57</v>
      </c>
      <c r="I3971" t="s">
        <v>75</v>
      </c>
      <c r="J3971" t="s">
        <v>19</v>
      </c>
      <c r="K3971" s="8">
        <v>14</v>
      </c>
      <c r="L3971" t="s">
        <v>20</v>
      </c>
      <c r="M3971" s="8" cm="1">
        <f t="array" ref="M3971">IF(Table2[[#This Row],[csat_score]]&lt;&gt;"",Table2[[#This Row],[csat_score]],MEDIAN(_xlfn._xlws.FILTER($D$2:$D$32942,($G$2:$G$32942=Table2[[#This Row],[city]])+($L$2:$L$32942=Table2[[#This Row],[call_center]]))))</f>
        <v>6</v>
      </c>
      <c r="N3971" t="str">
        <f>VLOOKUP(Table2[[#This Row],[modified_csat]],$R$4:$T$7,3,TRUE)</f>
        <v>Satisfied</v>
      </c>
      <c r="O3971" t="s">
        <v>66440</v>
      </c>
      <c r="P3971">
        <v>30</v>
      </c>
      <c r="Q3971">
        <v>5</v>
      </c>
    </row>
    <row r="3972" spans="1:17" x14ac:dyDescent="0.45">
      <c r="A3972" t="s">
        <v>8457</v>
      </c>
      <c r="B3972" t="s">
        <v>8458</v>
      </c>
      <c r="C3972" t="s">
        <v>55</v>
      </c>
      <c r="D3972" s="8">
        <v>7</v>
      </c>
      <c r="E3972" s="1">
        <v>44115</v>
      </c>
      <c r="F3972" t="s">
        <v>15</v>
      </c>
      <c r="G3972" t="s">
        <v>790</v>
      </c>
      <c r="H3972" t="s">
        <v>33</v>
      </c>
      <c r="I3972" t="s">
        <v>75</v>
      </c>
      <c r="J3972" t="s">
        <v>19</v>
      </c>
      <c r="K3972" s="8">
        <v>10</v>
      </c>
      <c r="L3972" t="s">
        <v>20</v>
      </c>
      <c r="M3972" s="8" cm="1">
        <f t="array" ref="M3972">IF(Table2[[#This Row],[csat_score]]&lt;&gt;"",Table2[[#This Row],[csat_score]],MEDIAN(_xlfn._xlws.FILTER($D$2:$D$32942,($G$2:$G$32942=Table2[[#This Row],[city]])+($L$2:$L$32942=Table2[[#This Row],[call_center]]))))</f>
        <v>7</v>
      </c>
      <c r="N3972" t="str">
        <f>VLOOKUP(Table2[[#This Row],[modified_csat]],$R$4:$T$7,3,TRUE)</f>
        <v>Satisfied</v>
      </c>
      <c r="O3972" t="s">
        <v>66437</v>
      </c>
      <c r="P3972">
        <v>11</v>
      </c>
      <c r="Q3972">
        <v>3</v>
      </c>
    </row>
    <row r="3973" spans="1:17" x14ac:dyDescent="0.45">
      <c r="A3973" t="s">
        <v>8459</v>
      </c>
      <c r="B3973" t="s">
        <v>8460</v>
      </c>
      <c r="C3973" t="s">
        <v>31</v>
      </c>
      <c r="D3973" s="8">
        <v>6</v>
      </c>
      <c r="E3973" s="1">
        <v>44118</v>
      </c>
      <c r="F3973" t="s">
        <v>42</v>
      </c>
      <c r="G3973" t="s">
        <v>775</v>
      </c>
      <c r="H3973" t="s">
        <v>200</v>
      </c>
      <c r="I3973" t="s">
        <v>18</v>
      </c>
      <c r="J3973" t="s">
        <v>58</v>
      </c>
      <c r="K3973" s="8">
        <v>38</v>
      </c>
      <c r="L3973" t="s">
        <v>82</v>
      </c>
      <c r="M3973" s="8" cm="1">
        <f t="array" ref="M3973">IF(Table2[[#This Row],[csat_score]]&lt;&gt;"",Table2[[#This Row],[csat_score]],MEDIAN(_xlfn._xlws.FILTER($D$2:$D$32942,($G$2:$G$32942=Table2[[#This Row],[city]])+($L$2:$L$32942=Table2[[#This Row],[call_center]]))))</f>
        <v>6</v>
      </c>
      <c r="N3973" t="str">
        <f>VLOOKUP(Table2[[#This Row],[modified_csat]],$R$4:$T$7,3,TRUE)</f>
        <v>Satisfied</v>
      </c>
      <c r="O3973" t="s">
        <v>66439</v>
      </c>
      <c r="P3973">
        <v>14</v>
      </c>
      <c r="Q3973">
        <v>3</v>
      </c>
    </row>
    <row r="3974" spans="1:17" x14ac:dyDescent="0.45">
      <c r="A3974" t="s">
        <v>8461</v>
      </c>
      <c r="B3974" t="s">
        <v>8462</v>
      </c>
      <c r="C3974" t="s">
        <v>23</v>
      </c>
      <c r="D3974" s="8">
        <v>10</v>
      </c>
      <c r="E3974" s="1">
        <v>44109</v>
      </c>
      <c r="F3974" t="s">
        <v>15</v>
      </c>
      <c r="G3974" t="s">
        <v>358</v>
      </c>
      <c r="H3974" t="s">
        <v>153</v>
      </c>
      <c r="I3974" t="s">
        <v>18</v>
      </c>
      <c r="J3974" t="s">
        <v>19</v>
      </c>
      <c r="K3974" s="8">
        <v>15</v>
      </c>
      <c r="L3974" t="s">
        <v>20</v>
      </c>
      <c r="M3974" s="8" cm="1">
        <f t="array" ref="M3974">IF(Table2[[#This Row],[csat_score]]&lt;&gt;"",Table2[[#This Row],[csat_score]],MEDIAN(_xlfn._xlws.FILTER($D$2:$D$32942,($G$2:$G$32942=Table2[[#This Row],[city]])+($L$2:$L$32942=Table2[[#This Row],[call_center]]))))</f>
        <v>10</v>
      </c>
      <c r="N3974" t="str">
        <f>VLOOKUP(Table2[[#This Row],[modified_csat]],$R$4:$T$7,3,TRUE)</f>
        <v>Highly Satisfied</v>
      </c>
      <c r="O3974" t="s">
        <v>66436</v>
      </c>
      <c r="P3974">
        <v>5</v>
      </c>
      <c r="Q3974">
        <v>2</v>
      </c>
    </row>
    <row r="3975" spans="1:17" x14ac:dyDescent="0.45">
      <c r="A3975" t="s">
        <v>8463</v>
      </c>
      <c r="B3975" t="s">
        <v>8464</v>
      </c>
      <c r="C3975" t="s">
        <v>55</v>
      </c>
      <c r="D3975" s="8"/>
      <c r="E3975" s="1">
        <v>44125</v>
      </c>
      <c r="F3975" t="s">
        <v>15</v>
      </c>
      <c r="G3975" t="s">
        <v>297</v>
      </c>
      <c r="H3975" t="s">
        <v>251</v>
      </c>
      <c r="I3975" t="s">
        <v>18</v>
      </c>
      <c r="J3975" t="s">
        <v>19</v>
      </c>
      <c r="K3975" s="8">
        <v>14</v>
      </c>
      <c r="L3975" t="s">
        <v>20</v>
      </c>
      <c r="M3975" s="8" cm="1">
        <f t="array" ref="M3975">IF(Table2[[#This Row],[csat_score]]&lt;&gt;"",Table2[[#This Row],[csat_score]],MEDIAN(_xlfn._xlws.FILTER($D$2:$D$32942,($G$2:$G$32942=Table2[[#This Row],[city]])+($L$2:$L$32942=Table2[[#This Row],[call_center]]))))</f>
        <v>5</v>
      </c>
      <c r="N3975" t="str">
        <f>VLOOKUP(Table2[[#This Row],[modified_csat]],$R$4:$T$7,3,TRUE)</f>
        <v>Average</v>
      </c>
      <c r="O3975" t="s">
        <v>66439</v>
      </c>
      <c r="P3975">
        <v>21</v>
      </c>
      <c r="Q3975">
        <v>4</v>
      </c>
    </row>
    <row r="3976" spans="1:17" x14ac:dyDescent="0.45">
      <c r="A3976" t="s">
        <v>8465</v>
      </c>
      <c r="B3976" t="s">
        <v>8466</v>
      </c>
      <c r="C3976" t="s">
        <v>37</v>
      </c>
      <c r="D3976" s="8">
        <v>3</v>
      </c>
      <c r="E3976" s="1">
        <v>44106</v>
      </c>
      <c r="F3976" t="s">
        <v>15</v>
      </c>
      <c r="G3976" t="s">
        <v>137</v>
      </c>
      <c r="H3976" t="s">
        <v>57</v>
      </c>
      <c r="I3976" t="s">
        <v>75</v>
      </c>
      <c r="J3976" t="s">
        <v>58</v>
      </c>
      <c r="K3976" s="8">
        <v>25</v>
      </c>
      <c r="L3976" t="s">
        <v>102</v>
      </c>
      <c r="M3976" s="8" cm="1">
        <f t="array" ref="M3976">IF(Table2[[#This Row],[csat_score]]&lt;&gt;"",Table2[[#This Row],[csat_score]],MEDIAN(_xlfn._xlws.FILTER($D$2:$D$32942,($G$2:$G$32942=Table2[[#This Row],[city]])+($L$2:$L$32942=Table2[[#This Row],[call_center]]))))</f>
        <v>3</v>
      </c>
      <c r="N3976" t="str">
        <f>VLOOKUP(Table2[[#This Row],[modified_csat]],$R$4:$T$7,3,TRUE)</f>
        <v>Unsatisfied</v>
      </c>
      <c r="O3976" t="s">
        <v>66440</v>
      </c>
      <c r="P3976">
        <v>2</v>
      </c>
      <c r="Q3976">
        <v>1</v>
      </c>
    </row>
    <row r="3977" spans="1:17" x14ac:dyDescent="0.45">
      <c r="A3977" t="s">
        <v>8467</v>
      </c>
      <c r="B3977" t="s">
        <v>8468</v>
      </c>
      <c r="C3977" t="s">
        <v>37</v>
      </c>
      <c r="D3977" s="8">
        <v>3</v>
      </c>
      <c r="E3977" s="1">
        <v>44109</v>
      </c>
      <c r="F3977" t="s">
        <v>24</v>
      </c>
      <c r="G3977" t="s">
        <v>670</v>
      </c>
      <c r="H3977" t="s">
        <v>214</v>
      </c>
      <c r="I3977" t="s">
        <v>27</v>
      </c>
      <c r="J3977" t="s">
        <v>19</v>
      </c>
      <c r="K3977" s="8">
        <v>39</v>
      </c>
      <c r="L3977" t="s">
        <v>82</v>
      </c>
      <c r="M3977" s="8" cm="1">
        <f t="array" ref="M3977">IF(Table2[[#This Row],[csat_score]]&lt;&gt;"",Table2[[#This Row],[csat_score]],MEDIAN(_xlfn._xlws.FILTER($D$2:$D$32942,($G$2:$G$32942=Table2[[#This Row],[city]])+($L$2:$L$32942=Table2[[#This Row],[call_center]]))))</f>
        <v>3</v>
      </c>
      <c r="N3977" t="str">
        <f>VLOOKUP(Table2[[#This Row],[modified_csat]],$R$4:$T$7,3,TRUE)</f>
        <v>Unsatisfied</v>
      </c>
      <c r="O3977" t="s">
        <v>66436</v>
      </c>
      <c r="P3977">
        <v>5</v>
      </c>
      <c r="Q3977">
        <v>2</v>
      </c>
    </row>
    <row r="3978" spans="1:17" x14ac:dyDescent="0.45">
      <c r="A3978" t="s">
        <v>8469</v>
      </c>
      <c r="B3978" t="s">
        <v>8470</v>
      </c>
      <c r="C3978" t="s">
        <v>31</v>
      </c>
      <c r="D3978" s="8"/>
      <c r="E3978" s="1">
        <v>44118</v>
      </c>
      <c r="F3978" t="s">
        <v>15</v>
      </c>
      <c r="G3978" t="s">
        <v>1380</v>
      </c>
      <c r="H3978" t="s">
        <v>141</v>
      </c>
      <c r="I3978" t="s">
        <v>18</v>
      </c>
      <c r="J3978" t="s">
        <v>19</v>
      </c>
      <c r="K3978" s="8">
        <v>23</v>
      </c>
      <c r="L3978" t="s">
        <v>82</v>
      </c>
      <c r="M3978" s="8" cm="1">
        <f t="array" ref="M3978">IF(Table2[[#This Row],[csat_score]]&lt;&gt;"",Table2[[#This Row],[csat_score]],MEDIAN(_xlfn._xlws.FILTER($D$2:$D$32942,($G$2:$G$32942=Table2[[#This Row],[city]])+($L$2:$L$32942=Table2[[#This Row],[call_center]]))))</f>
        <v>6</v>
      </c>
      <c r="N3978" t="str">
        <f>VLOOKUP(Table2[[#This Row],[modified_csat]],$R$4:$T$7,3,TRUE)</f>
        <v>Satisfied</v>
      </c>
      <c r="O3978" t="s">
        <v>66439</v>
      </c>
      <c r="P3978">
        <v>14</v>
      </c>
      <c r="Q3978">
        <v>3</v>
      </c>
    </row>
    <row r="3979" spans="1:17" x14ac:dyDescent="0.45">
      <c r="A3979" t="s">
        <v>8471</v>
      </c>
      <c r="B3979" t="s">
        <v>8472</v>
      </c>
      <c r="C3979" t="s">
        <v>31</v>
      </c>
      <c r="D3979" s="8">
        <v>5</v>
      </c>
      <c r="E3979" s="1">
        <v>44122</v>
      </c>
      <c r="F3979" t="s">
        <v>24</v>
      </c>
      <c r="G3979" t="s">
        <v>2045</v>
      </c>
      <c r="H3979" t="s">
        <v>108</v>
      </c>
      <c r="I3979" t="s">
        <v>62</v>
      </c>
      <c r="J3979" t="s">
        <v>19</v>
      </c>
      <c r="K3979" s="8">
        <v>40</v>
      </c>
      <c r="L3979" t="s">
        <v>28</v>
      </c>
      <c r="M3979" s="8" cm="1">
        <f t="array" ref="M3979">IF(Table2[[#This Row],[csat_score]]&lt;&gt;"",Table2[[#This Row],[csat_score]],MEDIAN(_xlfn._xlws.FILTER($D$2:$D$32942,($G$2:$G$32942=Table2[[#This Row],[city]])+($L$2:$L$32942=Table2[[#This Row],[call_center]]))))</f>
        <v>5</v>
      </c>
      <c r="N3979" t="str">
        <f>VLOOKUP(Table2[[#This Row],[modified_csat]],$R$4:$T$7,3,TRUE)</f>
        <v>Average</v>
      </c>
      <c r="O3979" t="s">
        <v>66437</v>
      </c>
      <c r="P3979">
        <v>18</v>
      </c>
      <c r="Q3979">
        <v>4</v>
      </c>
    </row>
    <row r="3980" spans="1:17" x14ac:dyDescent="0.45">
      <c r="A3980" t="s">
        <v>8473</v>
      </c>
      <c r="B3980" t="s">
        <v>8474</v>
      </c>
      <c r="C3980" t="s">
        <v>14</v>
      </c>
      <c r="D3980" s="8">
        <v>6</v>
      </c>
      <c r="E3980" s="1">
        <v>44119</v>
      </c>
      <c r="F3980" t="s">
        <v>15</v>
      </c>
      <c r="G3980" t="s">
        <v>43</v>
      </c>
      <c r="H3980" t="s">
        <v>44</v>
      </c>
      <c r="I3980" t="s">
        <v>18</v>
      </c>
      <c r="J3980" t="s">
        <v>58</v>
      </c>
      <c r="K3980" s="8">
        <v>43</v>
      </c>
      <c r="L3980" t="s">
        <v>28</v>
      </c>
      <c r="M3980" s="8" cm="1">
        <f t="array" ref="M3980">IF(Table2[[#This Row],[csat_score]]&lt;&gt;"",Table2[[#This Row],[csat_score]],MEDIAN(_xlfn._xlws.FILTER($D$2:$D$32942,($G$2:$G$32942=Table2[[#This Row],[city]])+($L$2:$L$32942=Table2[[#This Row],[call_center]]))))</f>
        <v>6</v>
      </c>
      <c r="N3980" t="str">
        <f>VLOOKUP(Table2[[#This Row],[modified_csat]],$R$4:$T$7,3,TRUE)</f>
        <v>Satisfied</v>
      </c>
      <c r="O3980" t="s">
        <v>66435</v>
      </c>
      <c r="P3980">
        <v>15</v>
      </c>
      <c r="Q3980">
        <v>3</v>
      </c>
    </row>
    <row r="3981" spans="1:17" x14ac:dyDescent="0.45">
      <c r="A3981" t="s">
        <v>8475</v>
      </c>
      <c r="B3981" t="s">
        <v>8476</v>
      </c>
      <c r="C3981" t="s">
        <v>31</v>
      </c>
      <c r="D3981" s="8">
        <v>3</v>
      </c>
      <c r="E3981" s="1">
        <v>44126</v>
      </c>
      <c r="F3981" t="s">
        <v>42</v>
      </c>
      <c r="G3981" t="s">
        <v>3127</v>
      </c>
      <c r="H3981" t="s">
        <v>108</v>
      </c>
      <c r="I3981" t="s">
        <v>18</v>
      </c>
      <c r="J3981" t="s">
        <v>34</v>
      </c>
      <c r="K3981" s="8">
        <v>9</v>
      </c>
      <c r="L3981" t="s">
        <v>20</v>
      </c>
      <c r="M3981" s="8" cm="1">
        <f t="array" ref="M3981">IF(Table2[[#This Row],[csat_score]]&lt;&gt;"",Table2[[#This Row],[csat_score]],MEDIAN(_xlfn._xlws.FILTER($D$2:$D$32942,($G$2:$G$32942=Table2[[#This Row],[city]])+($L$2:$L$32942=Table2[[#This Row],[call_center]]))))</f>
        <v>3</v>
      </c>
      <c r="N3981" t="str">
        <f>VLOOKUP(Table2[[#This Row],[modified_csat]],$R$4:$T$7,3,TRUE)</f>
        <v>Unsatisfied</v>
      </c>
      <c r="O3981" t="s">
        <v>66435</v>
      </c>
      <c r="P3981">
        <v>22</v>
      </c>
      <c r="Q3981">
        <v>4</v>
      </c>
    </row>
    <row r="3982" spans="1:17" x14ac:dyDescent="0.45">
      <c r="A3982" t="s">
        <v>8477</v>
      </c>
      <c r="B3982" t="s">
        <v>8478</v>
      </c>
      <c r="C3982" t="s">
        <v>31</v>
      </c>
      <c r="D3982" s="8"/>
      <c r="E3982" s="1">
        <v>44125</v>
      </c>
      <c r="F3982" t="s">
        <v>15</v>
      </c>
      <c r="G3982" t="s">
        <v>56</v>
      </c>
      <c r="H3982" t="s">
        <v>57</v>
      </c>
      <c r="I3982" t="s">
        <v>62</v>
      </c>
      <c r="J3982" t="s">
        <v>19</v>
      </c>
      <c r="K3982" s="8">
        <v>16</v>
      </c>
      <c r="L3982" t="s">
        <v>20</v>
      </c>
      <c r="M3982" s="8" cm="1">
        <f t="array" ref="M3982">IF(Table2[[#This Row],[csat_score]]&lt;&gt;"",Table2[[#This Row],[csat_score]],MEDIAN(_xlfn._xlws.FILTER($D$2:$D$32942,($G$2:$G$32942=Table2[[#This Row],[city]])+($L$2:$L$32942=Table2[[#This Row],[call_center]]))))</f>
        <v>5</v>
      </c>
      <c r="N3982" t="str">
        <f>VLOOKUP(Table2[[#This Row],[modified_csat]],$R$4:$T$7,3,TRUE)</f>
        <v>Average</v>
      </c>
      <c r="O3982" t="s">
        <v>66439</v>
      </c>
      <c r="P3982">
        <v>21</v>
      </c>
      <c r="Q3982">
        <v>4</v>
      </c>
    </row>
    <row r="3983" spans="1:17" x14ac:dyDescent="0.45">
      <c r="A3983" t="s">
        <v>8479</v>
      </c>
      <c r="B3983" t="s">
        <v>8480</v>
      </c>
      <c r="C3983" t="s">
        <v>14</v>
      </c>
      <c r="D3983" s="8"/>
      <c r="E3983" s="1">
        <v>44109</v>
      </c>
      <c r="F3983" t="s">
        <v>15</v>
      </c>
      <c r="G3983" t="s">
        <v>1020</v>
      </c>
      <c r="H3983" t="s">
        <v>183</v>
      </c>
      <c r="I3983" t="s">
        <v>18</v>
      </c>
      <c r="J3983" t="s">
        <v>19</v>
      </c>
      <c r="K3983" s="8">
        <v>35</v>
      </c>
      <c r="L3983" t="s">
        <v>28</v>
      </c>
      <c r="M3983" s="8" cm="1">
        <f t="array" ref="M3983">IF(Table2[[#This Row],[csat_score]]&lt;&gt;"",Table2[[#This Row],[csat_score]],MEDIAN(_xlfn._xlws.FILTER($D$2:$D$32942,($G$2:$G$32942=Table2[[#This Row],[city]])+($L$2:$L$32942=Table2[[#This Row],[call_center]]))))</f>
        <v>5</v>
      </c>
      <c r="N3983" t="str">
        <f>VLOOKUP(Table2[[#This Row],[modified_csat]],$R$4:$T$7,3,TRUE)</f>
        <v>Average</v>
      </c>
      <c r="O3983" t="s">
        <v>66436</v>
      </c>
      <c r="P3983">
        <v>5</v>
      </c>
      <c r="Q3983">
        <v>2</v>
      </c>
    </row>
    <row r="3984" spans="1:17" x14ac:dyDescent="0.45">
      <c r="A3984" t="s">
        <v>8481</v>
      </c>
      <c r="B3984" t="s">
        <v>8482</v>
      </c>
      <c r="C3984" t="s">
        <v>31</v>
      </c>
      <c r="D3984" s="8">
        <v>3</v>
      </c>
      <c r="E3984" s="1">
        <v>44130</v>
      </c>
      <c r="F3984" t="s">
        <v>15</v>
      </c>
      <c r="G3984" t="s">
        <v>2943</v>
      </c>
      <c r="H3984" t="s">
        <v>241</v>
      </c>
      <c r="I3984" t="s">
        <v>75</v>
      </c>
      <c r="J3984" t="s">
        <v>19</v>
      </c>
      <c r="K3984" s="8">
        <v>24</v>
      </c>
      <c r="L3984" t="s">
        <v>28</v>
      </c>
      <c r="M3984" s="8" cm="1">
        <f t="array" ref="M3984">IF(Table2[[#This Row],[csat_score]]&lt;&gt;"",Table2[[#This Row],[csat_score]],MEDIAN(_xlfn._xlws.FILTER($D$2:$D$32942,($G$2:$G$32942=Table2[[#This Row],[city]])+($L$2:$L$32942=Table2[[#This Row],[call_center]]))))</f>
        <v>3</v>
      </c>
      <c r="N3984" t="str">
        <f>VLOOKUP(Table2[[#This Row],[modified_csat]],$R$4:$T$7,3,TRUE)</f>
        <v>Unsatisfied</v>
      </c>
      <c r="O3984" t="s">
        <v>66436</v>
      </c>
      <c r="P3984">
        <v>26</v>
      </c>
      <c r="Q3984">
        <v>5</v>
      </c>
    </row>
    <row r="3985" spans="1:17" x14ac:dyDescent="0.45">
      <c r="A3985" t="s">
        <v>8483</v>
      </c>
      <c r="B3985" t="s">
        <v>8484</v>
      </c>
      <c r="C3985" t="s">
        <v>31</v>
      </c>
      <c r="D3985" s="8"/>
      <c r="E3985" s="1">
        <v>44111</v>
      </c>
      <c r="F3985" t="s">
        <v>15</v>
      </c>
      <c r="G3985" t="s">
        <v>237</v>
      </c>
      <c r="H3985" t="s">
        <v>57</v>
      </c>
      <c r="I3985" t="s">
        <v>75</v>
      </c>
      <c r="J3985" t="s">
        <v>19</v>
      </c>
      <c r="K3985" s="8">
        <v>28</v>
      </c>
      <c r="L3985" t="s">
        <v>102</v>
      </c>
      <c r="M3985" s="8" cm="1">
        <f t="array" ref="M3985">IF(Table2[[#This Row],[csat_score]]&lt;&gt;"",Table2[[#This Row],[csat_score]],MEDIAN(_xlfn._xlws.FILTER($D$2:$D$32942,($G$2:$G$32942=Table2[[#This Row],[city]])+($L$2:$L$32942=Table2[[#This Row],[call_center]]))))</f>
        <v>5</v>
      </c>
      <c r="N3985" t="str">
        <f>VLOOKUP(Table2[[#This Row],[modified_csat]],$R$4:$T$7,3,TRUE)</f>
        <v>Average</v>
      </c>
      <c r="O3985" t="s">
        <v>66439</v>
      </c>
      <c r="P3985">
        <v>7</v>
      </c>
      <c r="Q3985">
        <v>2</v>
      </c>
    </row>
    <row r="3986" spans="1:17" x14ac:dyDescent="0.45">
      <c r="A3986" t="s">
        <v>8485</v>
      </c>
      <c r="B3986" t="s">
        <v>8486</v>
      </c>
      <c r="C3986" t="s">
        <v>37</v>
      </c>
      <c r="D3986" s="8"/>
      <c r="E3986" s="1">
        <v>44118</v>
      </c>
      <c r="F3986" t="s">
        <v>15</v>
      </c>
      <c r="G3986" t="s">
        <v>962</v>
      </c>
      <c r="H3986" t="s">
        <v>86</v>
      </c>
      <c r="I3986" t="s">
        <v>27</v>
      </c>
      <c r="J3986" t="s">
        <v>19</v>
      </c>
      <c r="K3986" s="8">
        <v>8</v>
      </c>
      <c r="L3986" t="s">
        <v>28</v>
      </c>
      <c r="M3986" s="8" cm="1">
        <f t="array" ref="M3986">IF(Table2[[#This Row],[csat_score]]&lt;&gt;"",Table2[[#This Row],[csat_score]],MEDIAN(_xlfn._xlws.FILTER($D$2:$D$32942,($G$2:$G$32942=Table2[[#This Row],[city]])+($L$2:$L$32942=Table2[[#This Row],[call_center]]))))</f>
        <v>5</v>
      </c>
      <c r="N3986" t="str">
        <f>VLOOKUP(Table2[[#This Row],[modified_csat]],$R$4:$T$7,3,TRUE)</f>
        <v>Average</v>
      </c>
      <c r="O3986" t="s">
        <v>66439</v>
      </c>
      <c r="P3986">
        <v>14</v>
      </c>
      <c r="Q3986">
        <v>3</v>
      </c>
    </row>
    <row r="3987" spans="1:17" x14ac:dyDescent="0.45">
      <c r="A3987" t="s">
        <v>8487</v>
      </c>
      <c r="B3987" t="s">
        <v>8488</v>
      </c>
      <c r="C3987" t="s">
        <v>14</v>
      </c>
      <c r="D3987" s="8"/>
      <c r="E3987" s="1">
        <v>44125</v>
      </c>
      <c r="F3987" t="s">
        <v>15</v>
      </c>
      <c r="G3987" t="s">
        <v>70</v>
      </c>
      <c r="H3987" t="s">
        <v>175</v>
      </c>
      <c r="I3987" t="s">
        <v>27</v>
      </c>
      <c r="J3987" t="s">
        <v>19</v>
      </c>
      <c r="K3987" s="8">
        <v>38</v>
      </c>
      <c r="L3987" t="s">
        <v>28</v>
      </c>
      <c r="M3987" s="8" cm="1">
        <f t="array" ref="M3987">IF(Table2[[#This Row],[csat_score]]&lt;&gt;"",Table2[[#This Row],[csat_score]],MEDIAN(_xlfn._xlws.FILTER($D$2:$D$32942,($G$2:$G$32942=Table2[[#This Row],[city]])+($L$2:$L$32942=Table2[[#This Row],[call_center]]))))</f>
        <v>5</v>
      </c>
      <c r="N3987" t="str">
        <f>VLOOKUP(Table2[[#This Row],[modified_csat]],$R$4:$T$7,3,TRUE)</f>
        <v>Average</v>
      </c>
      <c r="O3987" t="s">
        <v>66439</v>
      </c>
      <c r="P3987">
        <v>21</v>
      </c>
      <c r="Q3987">
        <v>4</v>
      </c>
    </row>
    <row r="3988" spans="1:17" x14ac:dyDescent="0.45">
      <c r="A3988" t="s">
        <v>8489</v>
      </c>
      <c r="B3988" t="s">
        <v>8490</v>
      </c>
      <c r="C3988" t="s">
        <v>31</v>
      </c>
      <c r="D3988" s="8">
        <v>3</v>
      </c>
      <c r="E3988" s="1">
        <v>44127</v>
      </c>
      <c r="F3988" t="s">
        <v>15</v>
      </c>
      <c r="G3988" t="s">
        <v>1029</v>
      </c>
      <c r="H3988" t="s">
        <v>304</v>
      </c>
      <c r="I3988" t="s">
        <v>75</v>
      </c>
      <c r="J3988" t="s">
        <v>58</v>
      </c>
      <c r="K3988" s="8">
        <v>10</v>
      </c>
      <c r="L3988" t="s">
        <v>20</v>
      </c>
      <c r="M3988" s="8" cm="1">
        <f t="array" ref="M3988">IF(Table2[[#This Row],[csat_score]]&lt;&gt;"",Table2[[#This Row],[csat_score]],MEDIAN(_xlfn._xlws.FILTER($D$2:$D$32942,($G$2:$G$32942=Table2[[#This Row],[city]])+($L$2:$L$32942=Table2[[#This Row],[call_center]]))))</f>
        <v>3</v>
      </c>
      <c r="N3988" t="str">
        <f>VLOOKUP(Table2[[#This Row],[modified_csat]],$R$4:$T$7,3,TRUE)</f>
        <v>Unsatisfied</v>
      </c>
      <c r="O3988" t="s">
        <v>66440</v>
      </c>
      <c r="P3988">
        <v>23</v>
      </c>
      <c r="Q3988">
        <v>4</v>
      </c>
    </row>
    <row r="3989" spans="1:17" x14ac:dyDescent="0.45">
      <c r="A3989" t="s">
        <v>8491</v>
      </c>
      <c r="B3989" t="s">
        <v>8492</v>
      </c>
      <c r="C3989" t="s">
        <v>14</v>
      </c>
      <c r="D3989" s="8"/>
      <c r="E3989" s="1">
        <v>44112</v>
      </c>
      <c r="F3989" t="s">
        <v>42</v>
      </c>
      <c r="G3989" t="s">
        <v>330</v>
      </c>
      <c r="H3989" t="s">
        <v>274</v>
      </c>
      <c r="I3989" t="s">
        <v>18</v>
      </c>
      <c r="J3989" t="s">
        <v>58</v>
      </c>
      <c r="K3989" s="8">
        <v>40</v>
      </c>
      <c r="L3989" t="s">
        <v>28</v>
      </c>
      <c r="M3989" s="8" cm="1">
        <f t="array" ref="M3989">IF(Table2[[#This Row],[csat_score]]&lt;&gt;"",Table2[[#This Row],[csat_score]],MEDIAN(_xlfn._xlws.FILTER($D$2:$D$32942,($G$2:$G$32942=Table2[[#This Row],[city]])+($L$2:$L$32942=Table2[[#This Row],[call_center]]))))</f>
        <v>5</v>
      </c>
      <c r="N3989" t="str">
        <f>VLOOKUP(Table2[[#This Row],[modified_csat]],$R$4:$T$7,3,TRUE)</f>
        <v>Average</v>
      </c>
      <c r="O3989" t="s">
        <v>66435</v>
      </c>
      <c r="P3989">
        <v>8</v>
      </c>
      <c r="Q3989">
        <v>2</v>
      </c>
    </row>
    <row r="3990" spans="1:17" x14ac:dyDescent="0.45">
      <c r="A3990" t="s">
        <v>8493</v>
      </c>
      <c r="B3990" t="s">
        <v>8494</v>
      </c>
      <c r="C3990" t="s">
        <v>37</v>
      </c>
      <c r="D3990" s="8"/>
      <c r="E3990" s="1">
        <v>44132</v>
      </c>
      <c r="F3990" t="s">
        <v>42</v>
      </c>
      <c r="G3990" t="s">
        <v>386</v>
      </c>
      <c r="H3990" t="s">
        <v>52</v>
      </c>
      <c r="I3990" t="s">
        <v>18</v>
      </c>
      <c r="J3990" t="s">
        <v>58</v>
      </c>
      <c r="K3990" s="8">
        <v>8</v>
      </c>
      <c r="L3990" t="s">
        <v>28</v>
      </c>
      <c r="M3990" s="8" cm="1">
        <f t="array" ref="M3990">IF(Table2[[#This Row],[csat_score]]&lt;&gt;"",Table2[[#This Row],[csat_score]],MEDIAN(_xlfn._xlws.FILTER($D$2:$D$32942,($G$2:$G$32942=Table2[[#This Row],[city]])+($L$2:$L$32942=Table2[[#This Row],[call_center]]))))</f>
        <v>5</v>
      </c>
      <c r="N3990" t="str">
        <f>VLOOKUP(Table2[[#This Row],[modified_csat]],$R$4:$T$7,3,TRUE)</f>
        <v>Average</v>
      </c>
      <c r="O3990" t="s">
        <v>66439</v>
      </c>
      <c r="P3990">
        <v>28</v>
      </c>
      <c r="Q3990">
        <v>5</v>
      </c>
    </row>
    <row r="3991" spans="1:17" x14ac:dyDescent="0.45">
      <c r="A3991" t="s">
        <v>8495</v>
      </c>
      <c r="B3991" t="s">
        <v>8496</v>
      </c>
      <c r="C3991" t="s">
        <v>31</v>
      </c>
      <c r="D3991" s="8">
        <v>6</v>
      </c>
      <c r="E3991" s="1">
        <v>44116</v>
      </c>
      <c r="F3991" t="s">
        <v>15</v>
      </c>
      <c r="G3991" t="s">
        <v>4060</v>
      </c>
      <c r="H3991" t="s">
        <v>52</v>
      </c>
      <c r="I3991" t="s">
        <v>75</v>
      </c>
      <c r="J3991" t="s">
        <v>19</v>
      </c>
      <c r="K3991" s="8">
        <v>34</v>
      </c>
      <c r="L3991" t="s">
        <v>102</v>
      </c>
      <c r="M3991" s="8" cm="1">
        <f t="array" ref="M3991">IF(Table2[[#This Row],[csat_score]]&lt;&gt;"",Table2[[#This Row],[csat_score]],MEDIAN(_xlfn._xlws.FILTER($D$2:$D$32942,($G$2:$G$32942=Table2[[#This Row],[city]])+($L$2:$L$32942=Table2[[#This Row],[call_center]]))))</f>
        <v>6</v>
      </c>
      <c r="N3991" t="str">
        <f>VLOOKUP(Table2[[#This Row],[modified_csat]],$R$4:$T$7,3,TRUE)</f>
        <v>Satisfied</v>
      </c>
      <c r="O3991" t="s">
        <v>66436</v>
      </c>
      <c r="P3991">
        <v>12</v>
      </c>
      <c r="Q3991">
        <v>3</v>
      </c>
    </row>
    <row r="3992" spans="1:17" x14ac:dyDescent="0.45">
      <c r="A3992" t="s">
        <v>8497</v>
      </c>
      <c r="B3992" t="s">
        <v>8498</v>
      </c>
      <c r="C3992" t="s">
        <v>55</v>
      </c>
      <c r="D3992" s="8"/>
      <c r="E3992" s="1">
        <v>44127</v>
      </c>
      <c r="F3992" t="s">
        <v>15</v>
      </c>
      <c r="G3992" t="s">
        <v>988</v>
      </c>
      <c r="H3992" t="s">
        <v>1310</v>
      </c>
      <c r="I3992" t="s">
        <v>18</v>
      </c>
      <c r="J3992" t="s">
        <v>19</v>
      </c>
      <c r="K3992" s="8">
        <v>43</v>
      </c>
      <c r="L3992" t="s">
        <v>28</v>
      </c>
      <c r="M3992" s="8" cm="1">
        <f t="array" ref="M3992">IF(Table2[[#This Row],[csat_score]]&lt;&gt;"",Table2[[#This Row],[csat_score]],MEDIAN(_xlfn._xlws.FILTER($D$2:$D$32942,($G$2:$G$32942=Table2[[#This Row],[city]])+($L$2:$L$32942=Table2[[#This Row],[call_center]]))))</f>
        <v>5</v>
      </c>
      <c r="N3992" t="str">
        <f>VLOOKUP(Table2[[#This Row],[modified_csat]],$R$4:$T$7,3,TRUE)</f>
        <v>Average</v>
      </c>
      <c r="O3992" t="s">
        <v>66440</v>
      </c>
      <c r="P3992">
        <v>23</v>
      </c>
      <c r="Q3992">
        <v>4</v>
      </c>
    </row>
    <row r="3993" spans="1:17" x14ac:dyDescent="0.45">
      <c r="A3993" t="s">
        <v>8499</v>
      </c>
      <c r="B3993" t="s">
        <v>8500</v>
      </c>
      <c r="C3993" t="s">
        <v>23</v>
      </c>
      <c r="D3993" s="8">
        <v>10</v>
      </c>
      <c r="E3993" s="1">
        <v>44110</v>
      </c>
      <c r="F3993" t="s">
        <v>42</v>
      </c>
      <c r="G3993" t="s">
        <v>400</v>
      </c>
      <c r="H3993" t="s">
        <v>33</v>
      </c>
      <c r="I3993" t="s">
        <v>18</v>
      </c>
      <c r="J3993" t="s">
        <v>19</v>
      </c>
      <c r="K3993" s="8">
        <v>11</v>
      </c>
      <c r="L3993" t="s">
        <v>20</v>
      </c>
      <c r="M3993" s="8" cm="1">
        <f t="array" ref="M3993">IF(Table2[[#This Row],[csat_score]]&lt;&gt;"",Table2[[#This Row],[csat_score]],MEDIAN(_xlfn._xlws.FILTER($D$2:$D$32942,($G$2:$G$32942=Table2[[#This Row],[city]])+($L$2:$L$32942=Table2[[#This Row],[call_center]]))))</f>
        <v>10</v>
      </c>
      <c r="N3993" t="str">
        <f>VLOOKUP(Table2[[#This Row],[modified_csat]],$R$4:$T$7,3,TRUE)</f>
        <v>Highly Satisfied</v>
      </c>
      <c r="O3993" t="s">
        <v>66441</v>
      </c>
      <c r="P3993">
        <v>6</v>
      </c>
      <c r="Q3993">
        <v>2</v>
      </c>
    </row>
    <row r="3994" spans="1:17" x14ac:dyDescent="0.45">
      <c r="A3994" t="s">
        <v>8501</v>
      </c>
      <c r="B3994" t="s">
        <v>8502</v>
      </c>
      <c r="C3994" t="s">
        <v>31</v>
      </c>
      <c r="D3994" s="8"/>
      <c r="E3994" s="1">
        <v>44119</v>
      </c>
      <c r="F3994" t="s">
        <v>15</v>
      </c>
      <c r="G3994" t="s">
        <v>813</v>
      </c>
      <c r="H3994" t="s">
        <v>115</v>
      </c>
      <c r="I3994" t="s">
        <v>18</v>
      </c>
      <c r="J3994" t="s">
        <v>58</v>
      </c>
      <c r="K3994" s="8">
        <v>25</v>
      </c>
      <c r="L3994" t="s">
        <v>102</v>
      </c>
      <c r="M3994" s="8" cm="1">
        <f t="array" ref="M3994">IF(Table2[[#This Row],[csat_score]]&lt;&gt;"",Table2[[#This Row],[csat_score]],MEDIAN(_xlfn._xlws.FILTER($D$2:$D$32942,($G$2:$G$32942=Table2[[#This Row],[city]])+($L$2:$L$32942=Table2[[#This Row],[call_center]]))))</f>
        <v>5</v>
      </c>
      <c r="N3994" t="str">
        <f>VLOOKUP(Table2[[#This Row],[modified_csat]],$R$4:$T$7,3,TRUE)</f>
        <v>Average</v>
      </c>
      <c r="O3994" t="s">
        <v>66435</v>
      </c>
      <c r="P3994">
        <v>15</v>
      </c>
      <c r="Q3994">
        <v>3</v>
      </c>
    </row>
    <row r="3995" spans="1:17" x14ac:dyDescent="0.45">
      <c r="A3995" t="s">
        <v>8503</v>
      </c>
      <c r="B3995" t="s">
        <v>8504</v>
      </c>
      <c r="C3995" t="s">
        <v>14</v>
      </c>
      <c r="D3995" s="8"/>
      <c r="E3995" s="1">
        <v>44117</v>
      </c>
      <c r="F3995" t="s">
        <v>15</v>
      </c>
      <c r="G3995" t="s">
        <v>61</v>
      </c>
      <c r="H3995" t="s">
        <v>52</v>
      </c>
      <c r="I3995" t="s">
        <v>18</v>
      </c>
      <c r="J3995" t="s">
        <v>19</v>
      </c>
      <c r="K3995" s="8">
        <v>9</v>
      </c>
      <c r="L3995" t="s">
        <v>20</v>
      </c>
      <c r="M3995" s="8" cm="1">
        <f t="array" ref="M3995">IF(Table2[[#This Row],[csat_score]]&lt;&gt;"",Table2[[#This Row],[csat_score]],MEDIAN(_xlfn._xlws.FILTER($D$2:$D$32942,($G$2:$G$32942=Table2[[#This Row],[city]])+($L$2:$L$32942=Table2[[#This Row],[call_center]]))))</f>
        <v>5</v>
      </c>
      <c r="N3995" t="str">
        <f>VLOOKUP(Table2[[#This Row],[modified_csat]],$R$4:$T$7,3,TRUE)</f>
        <v>Average</v>
      </c>
      <c r="O3995" t="s">
        <v>66441</v>
      </c>
      <c r="P3995">
        <v>13</v>
      </c>
      <c r="Q3995">
        <v>3</v>
      </c>
    </row>
    <row r="3996" spans="1:17" x14ac:dyDescent="0.45">
      <c r="A3996" t="s">
        <v>8505</v>
      </c>
      <c r="B3996" t="s">
        <v>8506</v>
      </c>
      <c r="C3996" t="s">
        <v>55</v>
      </c>
      <c r="D3996" s="8"/>
      <c r="E3996" s="1">
        <v>44110</v>
      </c>
      <c r="F3996" t="s">
        <v>24</v>
      </c>
      <c r="G3996" t="s">
        <v>1257</v>
      </c>
      <c r="H3996" t="s">
        <v>115</v>
      </c>
      <c r="I3996" t="s">
        <v>27</v>
      </c>
      <c r="J3996" t="s">
        <v>19</v>
      </c>
      <c r="K3996" s="8">
        <v>27</v>
      </c>
      <c r="L3996" t="s">
        <v>102</v>
      </c>
      <c r="M3996" s="8" cm="1">
        <f t="array" ref="M3996">IF(Table2[[#This Row],[csat_score]]&lt;&gt;"",Table2[[#This Row],[csat_score]],MEDIAN(_xlfn._xlws.FILTER($D$2:$D$32942,($G$2:$G$32942=Table2[[#This Row],[city]])+($L$2:$L$32942=Table2[[#This Row],[call_center]]))))</f>
        <v>5</v>
      </c>
      <c r="N3996" t="str">
        <f>VLOOKUP(Table2[[#This Row],[modified_csat]],$R$4:$T$7,3,TRUE)</f>
        <v>Average</v>
      </c>
      <c r="O3996" t="s">
        <v>66441</v>
      </c>
      <c r="P3996">
        <v>6</v>
      </c>
      <c r="Q3996">
        <v>2</v>
      </c>
    </row>
    <row r="3997" spans="1:17" x14ac:dyDescent="0.45">
      <c r="A3997" t="s">
        <v>8507</v>
      </c>
      <c r="B3997" t="s">
        <v>8508</v>
      </c>
      <c r="C3997" t="s">
        <v>31</v>
      </c>
      <c r="D3997" s="8"/>
      <c r="E3997" s="1">
        <v>44115</v>
      </c>
      <c r="F3997" t="s">
        <v>15</v>
      </c>
      <c r="G3997" t="s">
        <v>80</v>
      </c>
      <c r="H3997" t="s">
        <v>657</v>
      </c>
      <c r="I3997" t="s">
        <v>62</v>
      </c>
      <c r="J3997" t="s">
        <v>19</v>
      </c>
      <c r="K3997" s="8">
        <v>37</v>
      </c>
      <c r="L3997" t="s">
        <v>20</v>
      </c>
      <c r="M3997" s="8" cm="1">
        <f t="array" ref="M3997">IF(Table2[[#This Row],[csat_score]]&lt;&gt;"",Table2[[#This Row],[csat_score]],MEDIAN(_xlfn._xlws.FILTER($D$2:$D$32942,($G$2:$G$32942=Table2[[#This Row],[city]])+($L$2:$L$32942=Table2[[#This Row],[call_center]]))))</f>
        <v>5</v>
      </c>
      <c r="N3997" t="str">
        <f>VLOOKUP(Table2[[#This Row],[modified_csat]],$R$4:$T$7,3,TRUE)</f>
        <v>Average</v>
      </c>
      <c r="O3997" t="s">
        <v>66437</v>
      </c>
      <c r="P3997">
        <v>11</v>
      </c>
      <c r="Q3997">
        <v>3</v>
      </c>
    </row>
    <row r="3998" spans="1:17" x14ac:dyDescent="0.45">
      <c r="A3998" t="s">
        <v>8509</v>
      </c>
      <c r="B3998" t="s">
        <v>8510</v>
      </c>
      <c r="C3998" t="s">
        <v>14</v>
      </c>
      <c r="D3998" s="8"/>
      <c r="E3998" s="1">
        <v>44131</v>
      </c>
      <c r="F3998" t="s">
        <v>15</v>
      </c>
      <c r="G3998" t="s">
        <v>495</v>
      </c>
      <c r="H3998" t="s">
        <v>304</v>
      </c>
      <c r="I3998" t="s">
        <v>18</v>
      </c>
      <c r="J3998" t="s">
        <v>19</v>
      </c>
      <c r="K3998" s="8">
        <v>30</v>
      </c>
      <c r="L3998" t="s">
        <v>102</v>
      </c>
      <c r="M3998" s="8" cm="1">
        <f t="array" ref="M3998">IF(Table2[[#This Row],[csat_score]]&lt;&gt;"",Table2[[#This Row],[csat_score]],MEDIAN(_xlfn._xlws.FILTER($D$2:$D$32942,($G$2:$G$32942=Table2[[#This Row],[city]])+($L$2:$L$32942=Table2[[#This Row],[call_center]]))))</f>
        <v>5</v>
      </c>
      <c r="N3998" t="str">
        <f>VLOOKUP(Table2[[#This Row],[modified_csat]],$R$4:$T$7,3,TRUE)</f>
        <v>Average</v>
      </c>
      <c r="O3998" t="s">
        <v>66441</v>
      </c>
      <c r="P3998">
        <v>27</v>
      </c>
      <c r="Q3998">
        <v>5</v>
      </c>
    </row>
    <row r="3999" spans="1:17" x14ac:dyDescent="0.45">
      <c r="A3999" t="s">
        <v>8511</v>
      </c>
      <c r="B3999" t="s">
        <v>8512</v>
      </c>
      <c r="C3999" t="s">
        <v>37</v>
      </c>
      <c r="D3999" s="8"/>
      <c r="E3999" s="1">
        <v>44118</v>
      </c>
      <c r="F3999" t="s">
        <v>15</v>
      </c>
      <c r="G3999" t="s">
        <v>130</v>
      </c>
      <c r="H3999" t="s">
        <v>131</v>
      </c>
      <c r="I3999" t="s">
        <v>62</v>
      </c>
      <c r="J3999" t="s">
        <v>19</v>
      </c>
      <c r="K3999" s="8">
        <v>28</v>
      </c>
      <c r="L3999" t="s">
        <v>28</v>
      </c>
      <c r="M3999" s="8" cm="1">
        <f t="array" ref="M3999">IF(Table2[[#This Row],[csat_score]]&lt;&gt;"",Table2[[#This Row],[csat_score]],MEDIAN(_xlfn._xlws.FILTER($D$2:$D$32942,($G$2:$G$32942=Table2[[#This Row],[city]])+($L$2:$L$32942=Table2[[#This Row],[call_center]]))))</f>
        <v>5</v>
      </c>
      <c r="N3999" t="str">
        <f>VLOOKUP(Table2[[#This Row],[modified_csat]],$R$4:$T$7,3,TRUE)</f>
        <v>Average</v>
      </c>
      <c r="O3999" t="s">
        <v>66439</v>
      </c>
      <c r="P3999">
        <v>14</v>
      </c>
      <c r="Q3999">
        <v>3</v>
      </c>
    </row>
    <row r="4000" spans="1:17" x14ac:dyDescent="0.45">
      <c r="A4000" t="s">
        <v>8513</v>
      </c>
      <c r="B4000" t="s">
        <v>8514</v>
      </c>
      <c r="C4000" t="s">
        <v>14</v>
      </c>
      <c r="D4000" s="8">
        <v>8</v>
      </c>
      <c r="E4000" s="1">
        <v>44117</v>
      </c>
      <c r="F4000" t="s">
        <v>15</v>
      </c>
      <c r="G4000" t="s">
        <v>3246</v>
      </c>
      <c r="H4000" t="s">
        <v>108</v>
      </c>
      <c r="I4000" t="s">
        <v>18</v>
      </c>
      <c r="J4000" t="s">
        <v>19</v>
      </c>
      <c r="K4000" s="8">
        <v>35</v>
      </c>
      <c r="L4000" t="s">
        <v>28</v>
      </c>
      <c r="M4000" s="8" cm="1">
        <f t="array" ref="M4000">IF(Table2[[#This Row],[csat_score]]&lt;&gt;"",Table2[[#This Row],[csat_score]],MEDIAN(_xlfn._xlws.FILTER($D$2:$D$32942,($G$2:$G$32942=Table2[[#This Row],[city]])+($L$2:$L$32942=Table2[[#This Row],[call_center]]))))</f>
        <v>8</v>
      </c>
      <c r="N4000" t="str">
        <f>VLOOKUP(Table2[[#This Row],[modified_csat]],$R$4:$T$7,3,TRUE)</f>
        <v>Satisfied</v>
      </c>
      <c r="O4000" t="s">
        <v>66441</v>
      </c>
      <c r="P4000">
        <v>13</v>
      </c>
      <c r="Q4000">
        <v>3</v>
      </c>
    </row>
    <row r="4001" spans="1:17" x14ac:dyDescent="0.45">
      <c r="A4001" t="s">
        <v>8515</v>
      </c>
      <c r="B4001" t="s">
        <v>8516</v>
      </c>
      <c r="C4001" t="s">
        <v>14</v>
      </c>
      <c r="D4001" s="8"/>
      <c r="E4001" s="1">
        <v>44109</v>
      </c>
      <c r="F4001" t="s">
        <v>15</v>
      </c>
      <c r="G4001" t="s">
        <v>237</v>
      </c>
      <c r="H4001" t="s">
        <v>57</v>
      </c>
      <c r="I4001" t="s">
        <v>18</v>
      </c>
      <c r="J4001" t="s">
        <v>58</v>
      </c>
      <c r="K4001" s="8">
        <v>42</v>
      </c>
      <c r="L4001" t="s">
        <v>20</v>
      </c>
      <c r="M4001" s="8" cm="1">
        <f t="array" ref="M4001">IF(Table2[[#This Row],[csat_score]]&lt;&gt;"",Table2[[#This Row],[csat_score]],MEDIAN(_xlfn._xlws.FILTER($D$2:$D$32942,($G$2:$G$32942=Table2[[#This Row],[city]])+($L$2:$L$32942=Table2[[#This Row],[call_center]]))))</f>
        <v>5</v>
      </c>
      <c r="N4001" t="str">
        <f>VLOOKUP(Table2[[#This Row],[modified_csat]],$R$4:$T$7,3,TRUE)</f>
        <v>Average</v>
      </c>
      <c r="O4001" t="s">
        <v>66436</v>
      </c>
      <c r="P4001">
        <v>5</v>
      </c>
      <c r="Q4001">
        <v>2</v>
      </c>
    </row>
    <row r="4002" spans="1:17" x14ac:dyDescent="0.45">
      <c r="A4002" t="s">
        <v>8517</v>
      </c>
      <c r="B4002" t="s">
        <v>8518</v>
      </c>
      <c r="C4002" t="s">
        <v>14</v>
      </c>
      <c r="D4002" s="8"/>
      <c r="E4002" s="1">
        <v>44108</v>
      </c>
      <c r="F4002" t="s">
        <v>15</v>
      </c>
      <c r="G4002" t="s">
        <v>1375</v>
      </c>
      <c r="H4002" t="s">
        <v>70</v>
      </c>
      <c r="I4002" t="s">
        <v>27</v>
      </c>
      <c r="J4002" t="s">
        <v>19</v>
      </c>
      <c r="K4002" s="8">
        <v>19</v>
      </c>
      <c r="L4002" t="s">
        <v>20</v>
      </c>
      <c r="M4002" s="8" cm="1">
        <f t="array" ref="M4002">IF(Table2[[#This Row],[csat_score]]&lt;&gt;"",Table2[[#This Row],[csat_score]],MEDIAN(_xlfn._xlws.FILTER($D$2:$D$32942,($G$2:$G$32942=Table2[[#This Row],[city]])+($L$2:$L$32942=Table2[[#This Row],[call_center]]))))</f>
        <v>5</v>
      </c>
      <c r="N4002" t="str">
        <f>VLOOKUP(Table2[[#This Row],[modified_csat]],$R$4:$T$7,3,TRUE)</f>
        <v>Average</v>
      </c>
      <c r="O4002" t="s">
        <v>66437</v>
      </c>
      <c r="P4002">
        <v>4</v>
      </c>
      <c r="Q4002">
        <v>2</v>
      </c>
    </row>
    <row r="4003" spans="1:17" x14ac:dyDescent="0.45">
      <c r="A4003" t="s">
        <v>8519</v>
      </c>
      <c r="B4003" t="s">
        <v>8520</v>
      </c>
      <c r="C4003" t="s">
        <v>31</v>
      </c>
      <c r="D4003" s="8">
        <v>6</v>
      </c>
      <c r="E4003" s="1">
        <v>44117</v>
      </c>
      <c r="F4003" t="s">
        <v>24</v>
      </c>
      <c r="G4003" t="s">
        <v>164</v>
      </c>
      <c r="H4003" t="s">
        <v>52</v>
      </c>
      <c r="I4003" t="s">
        <v>62</v>
      </c>
      <c r="J4003" t="s">
        <v>19</v>
      </c>
      <c r="K4003" s="8">
        <v>8</v>
      </c>
      <c r="L4003" t="s">
        <v>28</v>
      </c>
      <c r="M4003" s="8" cm="1">
        <f t="array" ref="M4003">IF(Table2[[#This Row],[csat_score]]&lt;&gt;"",Table2[[#This Row],[csat_score]],MEDIAN(_xlfn._xlws.FILTER($D$2:$D$32942,($G$2:$G$32942=Table2[[#This Row],[city]])+($L$2:$L$32942=Table2[[#This Row],[call_center]]))))</f>
        <v>6</v>
      </c>
      <c r="N4003" t="str">
        <f>VLOOKUP(Table2[[#This Row],[modified_csat]],$R$4:$T$7,3,TRUE)</f>
        <v>Satisfied</v>
      </c>
      <c r="O4003" t="s">
        <v>66441</v>
      </c>
      <c r="P4003">
        <v>13</v>
      </c>
      <c r="Q4003">
        <v>3</v>
      </c>
    </row>
    <row r="4004" spans="1:17" x14ac:dyDescent="0.45">
      <c r="A4004" t="s">
        <v>8521</v>
      </c>
      <c r="B4004" t="s">
        <v>8522</v>
      </c>
      <c r="C4004" t="s">
        <v>31</v>
      </c>
      <c r="D4004" s="8">
        <v>5</v>
      </c>
      <c r="E4004" s="1">
        <v>44125</v>
      </c>
      <c r="F4004" t="s">
        <v>15</v>
      </c>
      <c r="G4004" t="s">
        <v>70</v>
      </c>
      <c r="H4004" t="s">
        <v>175</v>
      </c>
      <c r="I4004" t="s">
        <v>18</v>
      </c>
      <c r="J4004" t="s">
        <v>19</v>
      </c>
      <c r="K4004" s="8">
        <v>27</v>
      </c>
      <c r="L4004" t="s">
        <v>28</v>
      </c>
      <c r="M4004" s="8" cm="1">
        <f t="array" ref="M4004">IF(Table2[[#This Row],[csat_score]]&lt;&gt;"",Table2[[#This Row],[csat_score]],MEDIAN(_xlfn._xlws.FILTER($D$2:$D$32942,($G$2:$G$32942=Table2[[#This Row],[city]])+($L$2:$L$32942=Table2[[#This Row],[call_center]]))))</f>
        <v>5</v>
      </c>
      <c r="N4004" t="str">
        <f>VLOOKUP(Table2[[#This Row],[modified_csat]],$R$4:$T$7,3,TRUE)</f>
        <v>Average</v>
      </c>
      <c r="O4004" t="s">
        <v>66439</v>
      </c>
      <c r="P4004">
        <v>21</v>
      </c>
      <c r="Q4004">
        <v>4</v>
      </c>
    </row>
    <row r="4005" spans="1:17" x14ac:dyDescent="0.45">
      <c r="A4005" t="s">
        <v>8523</v>
      </c>
      <c r="B4005" t="s">
        <v>8524</v>
      </c>
      <c r="C4005" t="s">
        <v>37</v>
      </c>
      <c r="D4005" s="8">
        <v>1</v>
      </c>
      <c r="E4005" s="1">
        <v>44114</v>
      </c>
      <c r="F4005" t="s">
        <v>15</v>
      </c>
      <c r="G4005" t="s">
        <v>80</v>
      </c>
      <c r="H4005" t="s">
        <v>657</v>
      </c>
      <c r="I4005" t="s">
        <v>18</v>
      </c>
      <c r="J4005" t="s">
        <v>58</v>
      </c>
      <c r="K4005" s="8">
        <v>40</v>
      </c>
      <c r="L4005" t="s">
        <v>82</v>
      </c>
      <c r="M4005" s="8" cm="1">
        <f t="array" ref="M4005">IF(Table2[[#This Row],[csat_score]]&lt;&gt;"",Table2[[#This Row],[csat_score]],MEDIAN(_xlfn._xlws.FILTER($D$2:$D$32942,($G$2:$G$32942=Table2[[#This Row],[city]])+($L$2:$L$32942=Table2[[#This Row],[call_center]]))))</f>
        <v>1</v>
      </c>
      <c r="N4005" t="str">
        <f>VLOOKUP(Table2[[#This Row],[modified_csat]],$R$4:$T$7,3,TRUE)</f>
        <v>Unsatisfied</v>
      </c>
      <c r="O4005" t="s">
        <v>66438</v>
      </c>
      <c r="P4005">
        <v>10</v>
      </c>
      <c r="Q4005">
        <v>2</v>
      </c>
    </row>
    <row r="4006" spans="1:17" x14ac:dyDescent="0.45">
      <c r="A4006" t="s">
        <v>8525</v>
      </c>
      <c r="B4006" t="s">
        <v>8526</v>
      </c>
      <c r="C4006" t="s">
        <v>37</v>
      </c>
      <c r="D4006" s="8"/>
      <c r="E4006" s="1">
        <v>44105</v>
      </c>
      <c r="F4006" t="s">
        <v>15</v>
      </c>
      <c r="G4006" t="s">
        <v>3274</v>
      </c>
      <c r="H4006" t="s">
        <v>222</v>
      </c>
      <c r="I4006" t="s">
        <v>27</v>
      </c>
      <c r="J4006" t="s">
        <v>19</v>
      </c>
      <c r="K4006" s="8">
        <v>44</v>
      </c>
      <c r="L4006" t="s">
        <v>102</v>
      </c>
      <c r="M4006" s="8" cm="1">
        <f t="array" ref="M4006">IF(Table2[[#This Row],[csat_score]]&lt;&gt;"",Table2[[#This Row],[csat_score]],MEDIAN(_xlfn._xlws.FILTER($D$2:$D$32942,($G$2:$G$32942=Table2[[#This Row],[city]])+($L$2:$L$32942=Table2[[#This Row],[call_center]]))))</f>
        <v>5</v>
      </c>
      <c r="N4006" t="str">
        <f>VLOOKUP(Table2[[#This Row],[modified_csat]],$R$4:$T$7,3,TRUE)</f>
        <v>Average</v>
      </c>
      <c r="O4006" t="s">
        <v>66435</v>
      </c>
      <c r="P4006">
        <v>1</v>
      </c>
      <c r="Q4006">
        <v>1</v>
      </c>
    </row>
    <row r="4007" spans="1:17" x14ac:dyDescent="0.45">
      <c r="A4007" t="s">
        <v>8527</v>
      </c>
      <c r="B4007" t="s">
        <v>8528</v>
      </c>
      <c r="C4007" t="s">
        <v>31</v>
      </c>
      <c r="D4007" s="8"/>
      <c r="E4007" s="1">
        <v>44110</v>
      </c>
      <c r="F4007" t="s">
        <v>24</v>
      </c>
      <c r="G4007" t="s">
        <v>8529</v>
      </c>
      <c r="H4007" t="s">
        <v>108</v>
      </c>
      <c r="I4007" t="s">
        <v>27</v>
      </c>
      <c r="J4007" t="s">
        <v>19</v>
      </c>
      <c r="K4007" s="8">
        <v>43</v>
      </c>
      <c r="L4007" t="s">
        <v>28</v>
      </c>
      <c r="M4007" s="8" cm="1">
        <f t="array" ref="M4007">IF(Table2[[#This Row],[csat_score]]&lt;&gt;"",Table2[[#This Row],[csat_score]],MEDIAN(_xlfn._xlws.FILTER($D$2:$D$32942,($G$2:$G$32942=Table2[[#This Row],[city]])+($L$2:$L$32942=Table2[[#This Row],[call_center]]))))</f>
        <v>5</v>
      </c>
      <c r="N4007" t="str">
        <f>VLOOKUP(Table2[[#This Row],[modified_csat]],$R$4:$T$7,3,TRUE)</f>
        <v>Average</v>
      </c>
      <c r="O4007" t="s">
        <v>66441</v>
      </c>
      <c r="P4007">
        <v>6</v>
      </c>
      <c r="Q4007">
        <v>2</v>
      </c>
    </row>
    <row r="4008" spans="1:17" x14ac:dyDescent="0.45">
      <c r="A4008" t="s">
        <v>8530</v>
      </c>
      <c r="B4008" t="s">
        <v>8531</v>
      </c>
      <c r="C4008" t="s">
        <v>14</v>
      </c>
      <c r="D4008" s="8"/>
      <c r="E4008" s="1">
        <v>44129</v>
      </c>
      <c r="F4008" t="s">
        <v>24</v>
      </c>
      <c r="G4008" t="s">
        <v>453</v>
      </c>
      <c r="H4008" t="s">
        <v>127</v>
      </c>
      <c r="I4008" t="s">
        <v>62</v>
      </c>
      <c r="J4008" t="s">
        <v>19</v>
      </c>
      <c r="K4008" s="8">
        <v>33</v>
      </c>
      <c r="L4008" t="s">
        <v>28</v>
      </c>
      <c r="M4008" s="8" cm="1">
        <f t="array" ref="M4008">IF(Table2[[#This Row],[csat_score]]&lt;&gt;"",Table2[[#This Row],[csat_score]],MEDIAN(_xlfn._xlws.FILTER($D$2:$D$32942,($G$2:$G$32942=Table2[[#This Row],[city]])+($L$2:$L$32942=Table2[[#This Row],[call_center]]))))</f>
        <v>5</v>
      </c>
      <c r="N4008" t="str">
        <f>VLOOKUP(Table2[[#This Row],[modified_csat]],$R$4:$T$7,3,TRUE)</f>
        <v>Average</v>
      </c>
      <c r="O4008" t="s">
        <v>66437</v>
      </c>
      <c r="P4008">
        <v>25</v>
      </c>
      <c r="Q4008">
        <v>5</v>
      </c>
    </row>
    <row r="4009" spans="1:17" x14ac:dyDescent="0.45">
      <c r="A4009" t="s">
        <v>8532</v>
      </c>
      <c r="B4009" t="s">
        <v>8533</v>
      </c>
      <c r="C4009" t="s">
        <v>31</v>
      </c>
      <c r="D4009" s="8"/>
      <c r="E4009" s="1">
        <v>44111</v>
      </c>
      <c r="F4009" t="s">
        <v>15</v>
      </c>
      <c r="G4009" t="s">
        <v>994</v>
      </c>
      <c r="H4009" t="s">
        <v>210</v>
      </c>
      <c r="I4009" t="s">
        <v>27</v>
      </c>
      <c r="J4009" t="s">
        <v>19</v>
      </c>
      <c r="K4009" s="8">
        <v>20</v>
      </c>
      <c r="L4009" t="s">
        <v>82</v>
      </c>
      <c r="M4009" s="8" cm="1">
        <f t="array" ref="M4009">IF(Table2[[#This Row],[csat_score]]&lt;&gt;"",Table2[[#This Row],[csat_score]],MEDIAN(_xlfn._xlws.FILTER($D$2:$D$32942,($G$2:$G$32942=Table2[[#This Row],[city]])+($L$2:$L$32942=Table2[[#This Row],[call_center]]))))</f>
        <v>6</v>
      </c>
      <c r="N4009" t="str">
        <f>VLOOKUP(Table2[[#This Row],[modified_csat]],$R$4:$T$7,3,TRUE)</f>
        <v>Satisfied</v>
      </c>
      <c r="O4009" t="s">
        <v>66439</v>
      </c>
      <c r="P4009">
        <v>7</v>
      </c>
      <c r="Q4009">
        <v>2</v>
      </c>
    </row>
    <row r="4010" spans="1:17" x14ac:dyDescent="0.45">
      <c r="A4010" t="s">
        <v>8534</v>
      </c>
      <c r="B4010" t="s">
        <v>8535</v>
      </c>
      <c r="C4010" t="s">
        <v>31</v>
      </c>
      <c r="D4010" s="8"/>
      <c r="E4010" s="1">
        <v>44111</v>
      </c>
      <c r="F4010" t="s">
        <v>42</v>
      </c>
      <c r="G4010" t="s">
        <v>182</v>
      </c>
      <c r="H4010" t="s">
        <v>183</v>
      </c>
      <c r="I4010" t="s">
        <v>18</v>
      </c>
      <c r="J4010" t="s">
        <v>19</v>
      </c>
      <c r="K4010" s="8">
        <v>30</v>
      </c>
      <c r="L4010" t="s">
        <v>20</v>
      </c>
      <c r="M4010" s="8" cm="1">
        <f t="array" ref="M4010">IF(Table2[[#This Row],[csat_score]]&lt;&gt;"",Table2[[#This Row],[csat_score]],MEDIAN(_xlfn._xlws.FILTER($D$2:$D$32942,($G$2:$G$32942=Table2[[#This Row],[city]])+($L$2:$L$32942=Table2[[#This Row],[call_center]]))))</f>
        <v>5</v>
      </c>
      <c r="N4010" t="str">
        <f>VLOOKUP(Table2[[#This Row],[modified_csat]],$R$4:$T$7,3,TRUE)</f>
        <v>Average</v>
      </c>
      <c r="O4010" t="s">
        <v>66439</v>
      </c>
      <c r="P4010">
        <v>7</v>
      </c>
      <c r="Q4010">
        <v>2</v>
      </c>
    </row>
    <row r="4011" spans="1:17" x14ac:dyDescent="0.45">
      <c r="A4011" t="s">
        <v>8536</v>
      </c>
      <c r="B4011" t="s">
        <v>8537</v>
      </c>
      <c r="C4011" t="s">
        <v>31</v>
      </c>
      <c r="D4011" s="8"/>
      <c r="E4011" s="1">
        <v>44132</v>
      </c>
      <c r="F4011" t="s">
        <v>24</v>
      </c>
      <c r="G4011" t="s">
        <v>38</v>
      </c>
      <c r="H4011" t="s">
        <v>39</v>
      </c>
      <c r="I4011" t="s">
        <v>27</v>
      </c>
      <c r="J4011" t="s">
        <v>19</v>
      </c>
      <c r="K4011" s="8">
        <v>40</v>
      </c>
      <c r="L4011" t="s">
        <v>20</v>
      </c>
      <c r="M4011" s="8" cm="1">
        <f t="array" ref="M4011">IF(Table2[[#This Row],[csat_score]]&lt;&gt;"",Table2[[#This Row],[csat_score]],MEDIAN(_xlfn._xlws.FILTER($D$2:$D$32942,($G$2:$G$32942=Table2[[#This Row],[city]])+($L$2:$L$32942=Table2[[#This Row],[call_center]]))))</f>
        <v>5</v>
      </c>
      <c r="N4011" t="str">
        <f>VLOOKUP(Table2[[#This Row],[modified_csat]],$R$4:$T$7,3,TRUE)</f>
        <v>Average</v>
      </c>
      <c r="O4011" t="s">
        <v>66439</v>
      </c>
      <c r="P4011">
        <v>28</v>
      </c>
      <c r="Q4011">
        <v>5</v>
      </c>
    </row>
    <row r="4012" spans="1:17" x14ac:dyDescent="0.45">
      <c r="A4012" t="s">
        <v>8538</v>
      </c>
      <c r="B4012" t="s">
        <v>8539</v>
      </c>
      <c r="C4012" t="s">
        <v>14</v>
      </c>
      <c r="D4012" s="8"/>
      <c r="E4012" s="1">
        <v>44115</v>
      </c>
      <c r="F4012" t="s">
        <v>15</v>
      </c>
      <c r="G4012" t="s">
        <v>1962</v>
      </c>
      <c r="H4012" t="s">
        <v>33</v>
      </c>
      <c r="I4012" t="s">
        <v>27</v>
      </c>
      <c r="J4012" t="s">
        <v>34</v>
      </c>
      <c r="K4012" s="8">
        <v>44</v>
      </c>
      <c r="L4012" t="s">
        <v>20</v>
      </c>
      <c r="M4012" s="8" cm="1">
        <f t="array" ref="M4012">IF(Table2[[#This Row],[csat_score]]&lt;&gt;"",Table2[[#This Row],[csat_score]],MEDIAN(_xlfn._xlws.FILTER($D$2:$D$32942,($G$2:$G$32942=Table2[[#This Row],[city]])+($L$2:$L$32942=Table2[[#This Row],[call_center]]))))</f>
        <v>5</v>
      </c>
      <c r="N4012" t="str">
        <f>VLOOKUP(Table2[[#This Row],[modified_csat]],$R$4:$T$7,3,TRUE)</f>
        <v>Average</v>
      </c>
      <c r="O4012" t="s">
        <v>66437</v>
      </c>
      <c r="P4012">
        <v>11</v>
      </c>
      <c r="Q4012">
        <v>3</v>
      </c>
    </row>
    <row r="4013" spans="1:17" x14ac:dyDescent="0.45">
      <c r="A4013" t="s">
        <v>8540</v>
      </c>
      <c r="B4013" t="s">
        <v>8541</v>
      </c>
      <c r="C4013" t="s">
        <v>23</v>
      </c>
      <c r="D4013" s="8"/>
      <c r="E4013" s="1">
        <v>44130</v>
      </c>
      <c r="F4013" t="s">
        <v>15</v>
      </c>
      <c r="G4013" t="s">
        <v>333</v>
      </c>
      <c r="H4013" t="s">
        <v>70</v>
      </c>
      <c r="I4013" t="s">
        <v>27</v>
      </c>
      <c r="J4013" t="s">
        <v>58</v>
      </c>
      <c r="K4013" s="8">
        <v>32</v>
      </c>
      <c r="L4013" t="s">
        <v>28</v>
      </c>
      <c r="M4013" s="8" cm="1">
        <f t="array" ref="M4013">IF(Table2[[#This Row],[csat_score]]&lt;&gt;"",Table2[[#This Row],[csat_score]],MEDIAN(_xlfn._xlws.FILTER($D$2:$D$32942,($G$2:$G$32942=Table2[[#This Row],[city]])+($L$2:$L$32942=Table2[[#This Row],[call_center]]))))</f>
        <v>5</v>
      </c>
      <c r="N4013" t="str">
        <f>VLOOKUP(Table2[[#This Row],[modified_csat]],$R$4:$T$7,3,TRUE)</f>
        <v>Average</v>
      </c>
      <c r="O4013" t="s">
        <v>66436</v>
      </c>
      <c r="P4013">
        <v>26</v>
      </c>
      <c r="Q4013">
        <v>5</v>
      </c>
    </row>
    <row r="4014" spans="1:17" x14ac:dyDescent="0.45">
      <c r="A4014" t="s">
        <v>8542</v>
      </c>
      <c r="B4014" t="s">
        <v>8543</v>
      </c>
      <c r="C4014" t="s">
        <v>14</v>
      </c>
      <c r="D4014" s="8"/>
      <c r="E4014" s="1">
        <v>44129</v>
      </c>
      <c r="F4014" t="s">
        <v>15</v>
      </c>
      <c r="G4014" t="s">
        <v>237</v>
      </c>
      <c r="H4014" t="s">
        <v>57</v>
      </c>
      <c r="I4014" t="s">
        <v>62</v>
      </c>
      <c r="J4014" t="s">
        <v>58</v>
      </c>
      <c r="K4014" s="8">
        <v>28</v>
      </c>
      <c r="L4014" t="s">
        <v>102</v>
      </c>
      <c r="M4014" s="8" cm="1">
        <f t="array" ref="M4014">IF(Table2[[#This Row],[csat_score]]&lt;&gt;"",Table2[[#This Row],[csat_score]],MEDIAN(_xlfn._xlws.FILTER($D$2:$D$32942,($G$2:$G$32942=Table2[[#This Row],[city]])+($L$2:$L$32942=Table2[[#This Row],[call_center]]))))</f>
        <v>5</v>
      </c>
      <c r="N4014" t="str">
        <f>VLOOKUP(Table2[[#This Row],[modified_csat]],$R$4:$T$7,3,TRUE)</f>
        <v>Average</v>
      </c>
      <c r="O4014" t="s">
        <v>66437</v>
      </c>
      <c r="P4014">
        <v>25</v>
      </c>
      <c r="Q4014">
        <v>5</v>
      </c>
    </row>
    <row r="4015" spans="1:17" x14ac:dyDescent="0.45">
      <c r="A4015" t="s">
        <v>8544</v>
      </c>
      <c r="B4015" t="s">
        <v>8545</v>
      </c>
      <c r="C4015" t="s">
        <v>23</v>
      </c>
      <c r="D4015" s="8"/>
      <c r="E4015" s="1">
        <v>44123</v>
      </c>
      <c r="F4015" t="s">
        <v>15</v>
      </c>
      <c r="G4015" t="s">
        <v>653</v>
      </c>
      <c r="H4015" t="s">
        <v>96</v>
      </c>
      <c r="I4015" t="s">
        <v>27</v>
      </c>
      <c r="J4015" t="s">
        <v>34</v>
      </c>
      <c r="K4015" s="8">
        <v>45</v>
      </c>
      <c r="L4015" t="s">
        <v>20</v>
      </c>
      <c r="M4015" s="8" cm="1">
        <f t="array" ref="M4015">IF(Table2[[#This Row],[csat_score]]&lt;&gt;"",Table2[[#This Row],[csat_score]],MEDIAN(_xlfn._xlws.FILTER($D$2:$D$32942,($G$2:$G$32942=Table2[[#This Row],[city]])+($L$2:$L$32942=Table2[[#This Row],[call_center]]))))</f>
        <v>5</v>
      </c>
      <c r="N4015" t="str">
        <f>VLOOKUP(Table2[[#This Row],[modified_csat]],$R$4:$T$7,3,TRUE)</f>
        <v>Average</v>
      </c>
      <c r="O4015" t="s">
        <v>66436</v>
      </c>
      <c r="P4015">
        <v>19</v>
      </c>
      <c r="Q4015">
        <v>4</v>
      </c>
    </row>
    <row r="4016" spans="1:17" x14ac:dyDescent="0.45">
      <c r="A4016" t="s">
        <v>8546</v>
      </c>
      <c r="B4016" t="s">
        <v>8547</v>
      </c>
      <c r="C4016" t="s">
        <v>37</v>
      </c>
      <c r="D4016" s="8">
        <v>1</v>
      </c>
      <c r="E4016" s="1">
        <v>44111</v>
      </c>
      <c r="F4016" t="s">
        <v>15</v>
      </c>
      <c r="G4016" t="s">
        <v>1124</v>
      </c>
      <c r="H4016" t="s">
        <v>989</v>
      </c>
      <c r="I4016" t="s">
        <v>62</v>
      </c>
      <c r="J4016" t="s">
        <v>34</v>
      </c>
      <c r="K4016" s="8">
        <v>15</v>
      </c>
      <c r="L4016" t="s">
        <v>82</v>
      </c>
      <c r="M4016" s="8" cm="1">
        <f t="array" ref="M4016">IF(Table2[[#This Row],[csat_score]]&lt;&gt;"",Table2[[#This Row],[csat_score]],MEDIAN(_xlfn._xlws.FILTER($D$2:$D$32942,($G$2:$G$32942=Table2[[#This Row],[city]])+($L$2:$L$32942=Table2[[#This Row],[call_center]]))))</f>
        <v>1</v>
      </c>
      <c r="N4016" t="str">
        <f>VLOOKUP(Table2[[#This Row],[modified_csat]],$R$4:$T$7,3,TRUE)</f>
        <v>Unsatisfied</v>
      </c>
      <c r="O4016" t="s">
        <v>66439</v>
      </c>
      <c r="P4016">
        <v>7</v>
      </c>
      <c r="Q4016">
        <v>2</v>
      </c>
    </row>
    <row r="4017" spans="1:17" x14ac:dyDescent="0.45">
      <c r="A4017" t="s">
        <v>8548</v>
      </c>
      <c r="B4017" t="s">
        <v>8549</v>
      </c>
      <c r="C4017" t="s">
        <v>31</v>
      </c>
      <c r="D4017" s="8"/>
      <c r="E4017" s="1">
        <v>44110</v>
      </c>
      <c r="F4017" t="s">
        <v>15</v>
      </c>
      <c r="G4017" t="s">
        <v>800</v>
      </c>
      <c r="H4017" t="s">
        <v>234</v>
      </c>
      <c r="I4017" t="s">
        <v>18</v>
      </c>
      <c r="J4017" t="s">
        <v>19</v>
      </c>
      <c r="K4017" s="8">
        <v>34</v>
      </c>
      <c r="L4017" t="s">
        <v>28</v>
      </c>
      <c r="M4017" s="8" cm="1">
        <f t="array" ref="M4017">IF(Table2[[#This Row],[csat_score]]&lt;&gt;"",Table2[[#This Row],[csat_score]],MEDIAN(_xlfn._xlws.FILTER($D$2:$D$32942,($G$2:$G$32942=Table2[[#This Row],[city]])+($L$2:$L$32942=Table2[[#This Row],[call_center]]))))</f>
        <v>5</v>
      </c>
      <c r="N4017" t="str">
        <f>VLOOKUP(Table2[[#This Row],[modified_csat]],$R$4:$T$7,3,TRUE)</f>
        <v>Average</v>
      </c>
      <c r="O4017" t="s">
        <v>66441</v>
      </c>
      <c r="P4017">
        <v>6</v>
      </c>
      <c r="Q4017">
        <v>2</v>
      </c>
    </row>
    <row r="4018" spans="1:17" x14ac:dyDescent="0.45">
      <c r="A4018" t="s">
        <v>8550</v>
      </c>
      <c r="B4018" t="s">
        <v>8551</v>
      </c>
      <c r="C4018" t="s">
        <v>31</v>
      </c>
      <c r="D4018" s="8"/>
      <c r="E4018" s="1">
        <v>44122</v>
      </c>
      <c r="F4018" t="s">
        <v>15</v>
      </c>
      <c r="G4018" t="s">
        <v>43</v>
      </c>
      <c r="H4018" t="s">
        <v>44</v>
      </c>
      <c r="I4018" t="s">
        <v>27</v>
      </c>
      <c r="J4018" t="s">
        <v>34</v>
      </c>
      <c r="K4018" s="8">
        <v>44</v>
      </c>
      <c r="L4018" t="s">
        <v>20</v>
      </c>
      <c r="M4018" s="8" cm="1">
        <f t="array" ref="M4018">IF(Table2[[#This Row],[csat_score]]&lt;&gt;"",Table2[[#This Row],[csat_score]],MEDIAN(_xlfn._xlws.FILTER($D$2:$D$32942,($G$2:$G$32942=Table2[[#This Row],[city]])+($L$2:$L$32942=Table2[[#This Row],[call_center]]))))</f>
        <v>5</v>
      </c>
      <c r="N4018" t="str">
        <f>VLOOKUP(Table2[[#This Row],[modified_csat]],$R$4:$T$7,3,TRUE)</f>
        <v>Average</v>
      </c>
      <c r="O4018" t="s">
        <v>66437</v>
      </c>
      <c r="P4018">
        <v>18</v>
      </c>
      <c r="Q4018">
        <v>4</v>
      </c>
    </row>
    <row r="4019" spans="1:17" x14ac:dyDescent="0.45">
      <c r="A4019" t="s">
        <v>8552</v>
      </c>
      <c r="B4019" t="s">
        <v>8553</v>
      </c>
      <c r="C4019" t="s">
        <v>31</v>
      </c>
      <c r="D4019" s="8">
        <v>4</v>
      </c>
      <c r="E4019" s="1">
        <v>44109</v>
      </c>
      <c r="F4019" t="s">
        <v>42</v>
      </c>
      <c r="G4019" t="s">
        <v>853</v>
      </c>
      <c r="H4019" t="s">
        <v>108</v>
      </c>
      <c r="I4019" t="s">
        <v>18</v>
      </c>
      <c r="J4019" t="s">
        <v>19</v>
      </c>
      <c r="K4019" s="8">
        <v>26</v>
      </c>
      <c r="L4019" t="s">
        <v>28</v>
      </c>
      <c r="M4019" s="8" cm="1">
        <f t="array" ref="M4019">IF(Table2[[#This Row],[csat_score]]&lt;&gt;"",Table2[[#This Row],[csat_score]],MEDIAN(_xlfn._xlws.FILTER($D$2:$D$32942,($G$2:$G$32942=Table2[[#This Row],[city]])+($L$2:$L$32942=Table2[[#This Row],[call_center]]))))</f>
        <v>4</v>
      </c>
      <c r="N4019" t="str">
        <f>VLOOKUP(Table2[[#This Row],[modified_csat]],$R$4:$T$7,3,TRUE)</f>
        <v>Unsatisfied</v>
      </c>
      <c r="O4019" t="s">
        <v>66436</v>
      </c>
      <c r="P4019">
        <v>5</v>
      </c>
      <c r="Q4019">
        <v>2</v>
      </c>
    </row>
    <row r="4020" spans="1:17" x14ac:dyDescent="0.45">
      <c r="A4020" t="s">
        <v>8554</v>
      </c>
      <c r="B4020" t="s">
        <v>8555</v>
      </c>
      <c r="C4020" t="s">
        <v>31</v>
      </c>
      <c r="D4020" s="8"/>
      <c r="E4020" s="1">
        <v>44118</v>
      </c>
      <c r="F4020" t="s">
        <v>15</v>
      </c>
      <c r="G4020" t="s">
        <v>70</v>
      </c>
      <c r="H4020" t="s">
        <v>175</v>
      </c>
      <c r="I4020" t="s">
        <v>75</v>
      </c>
      <c r="J4020" t="s">
        <v>19</v>
      </c>
      <c r="K4020" s="8">
        <v>32</v>
      </c>
      <c r="L4020" t="s">
        <v>20</v>
      </c>
      <c r="M4020" s="8" cm="1">
        <f t="array" ref="M4020">IF(Table2[[#This Row],[csat_score]]&lt;&gt;"",Table2[[#This Row],[csat_score]],MEDIAN(_xlfn._xlws.FILTER($D$2:$D$32942,($G$2:$G$32942=Table2[[#This Row],[city]])+($L$2:$L$32942=Table2[[#This Row],[call_center]]))))</f>
        <v>5</v>
      </c>
      <c r="N4020" t="str">
        <f>VLOOKUP(Table2[[#This Row],[modified_csat]],$R$4:$T$7,3,TRUE)</f>
        <v>Average</v>
      </c>
      <c r="O4020" t="s">
        <v>66439</v>
      </c>
      <c r="P4020">
        <v>14</v>
      </c>
      <c r="Q4020">
        <v>3</v>
      </c>
    </row>
    <row r="4021" spans="1:17" x14ac:dyDescent="0.45">
      <c r="A4021" t="s">
        <v>8556</v>
      </c>
      <c r="B4021" t="s">
        <v>8557</v>
      </c>
      <c r="C4021" t="s">
        <v>23</v>
      </c>
      <c r="D4021" s="8"/>
      <c r="E4021" s="1">
        <v>44134</v>
      </c>
      <c r="F4021" t="s">
        <v>42</v>
      </c>
      <c r="G4021" t="s">
        <v>5149</v>
      </c>
      <c r="H4021" t="s">
        <v>251</v>
      </c>
      <c r="I4021" t="s">
        <v>18</v>
      </c>
      <c r="J4021" t="s">
        <v>19</v>
      </c>
      <c r="K4021" s="8">
        <v>20</v>
      </c>
      <c r="L4021" t="s">
        <v>82</v>
      </c>
      <c r="M4021" s="8" cm="1">
        <f t="array" ref="M4021">IF(Table2[[#This Row],[csat_score]]&lt;&gt;"",Table2[[#This Row],[csat_score]],MEDIAN(_xlfn._xlws.FILTER($D$2:$D$32942,($G$2:$G$32942=Table2[[#This Row],[city]])+($L$2:$L$32942=Table2[[#This Row],[call_center]]))))</f>
        <v>6</v>
      </c>
      <c r="N4021" t="str">
        <f>VLOOKUP(Table2[[#This Row],[modified_csat]],$R$4:$T$7,3,TRUE)</f>
        <v>Satisfied</v>
      </c>
      <c r="O4021" t="s">
        <v>66440</v>
      </c>
      <c r="P4021">
        <v>30</v>
      </c>
      <c r="Q4021">
        <v>5</v>
      </c>
    </row>
    <row r="4022" spans="1:17" x14ac:dyDescent="0.45">
      <c r="A4022" t="s">
        <v>8558</v>
      </c>
      <c r="B4022" t="s">
        <v>8559</v>
      </c>
      <c r="C4022" t="s">
        <v>31</v>
      </c>
      <c r="D4022" s="8"/>
      <c r="E4022" s="1">
        <v>44132</v>
      </c>
      <c r="F4022" t="s">
        <v>15</v>
      </c>
      <c r="G4022" t="s">
        <v>397</v>
      </c>
      <c r="H4022" t="s">
        <v>81</v>
      </c>
      <c r="I4022" t="s">
        <v>62</v>
      </c>
      <c r="J4022" t="s">
        <v>19</v>
      </c>
      <c r="K4022" s="8">
        <v>15</v>
      </c>
      <c r="L4022" t="s">
        <v>28</v>
      </c>
      <c r="M4022" s="8" cm="1">
        <f t="array" ref="M4022">IF(Table2[[#This Row],[csat_score]]&lt;&gt;"",Table2[[#This Row],[csat_score]],MEDIAN(_xlfn._xlws.FILTER($D$2:$D$32942,($G$2:$G$32942=Table2[[#This Row],[city]])+($L$2:$L$32942=Table2[[#This Row],[call_center]]))))</f>
        <v>5</v>
      </c>
      <c r="N4022" t="str">
        <f>VLOOKUP(Table2[[#This Row],[modified_csat]],$R$4:$T$7,3,TRUE)</f>
        <v>Average</v>
      </c>
      <c r="O4022" t="s">
        <v>66439</v>
      </c>
      <c r="P4022">
        <v>28</v>
      </c>
      <c r="Q4022">
        <v>5</v>
      </c>
    </row>
    <row r="4023" spans="1:17" x14ac:dyDescent="0.45">
      <c r="A4023" t="s">
        <v>8560</v>
      </c>
      <c r="B4023" t="s">
        <v>8561</v>
      </c>
      <c r="C4023" t="s">
        <v>37</v>
      </c>
      <c r="D4023" s="8"/>
      <c r="E4023" s="1">
        <v>44108</v>
      </c>
      <c r="F4023" t="s">
        <v>24</v>
      </c>
      <c r="G4023" t="s">
        <v>70</v>
      </c>
      <c r="H4023" t="s">
        <v>175</v>
      </c>
      <c r="I4023" t="s">
        <v>62</v>
      </c>
      <c r="J4023" t="s">
        <v>34</v>
      </c>
      <c r="K4023" s="8">
        <v>45</v>
      </c>
      <c r="L4023" t="s">
        <v>20</v>
      </c>
      <c r="M4023" s="8" cm="1">
        <f t="array" ref="M4023">IF(Table2[[#This Row],[csat_score]]&lt;&gt;"",Table2[[#This Row],[csat_score]],MEDIAN(_xlfn._xlws.FILTER($D$2:$D$32942,($G$2:$G$32942=Table2[[#This Row],[city]])+($L$2:$L$32942=Table2[[#This Row],[call_center]]))))</f>
        <v>5</v>
      </c>
      <c r="N4023" t="str">
        <f>VLOOKUP(Table2[[#This Row],[modified_csat]],$R$4:$T$7,3,TRUE)</f>
        <v>Average</v>
      </c>
      <c r="O4023" t="s">
        <v>66437</v>
      </c>
      <c r="P4023">
        <v>4</v>
      </c>
      <c r="Q4023">
        <v>2</v>
      </c>
    </row>
    <row r="4024" spans="1:17" x14ac:dyDescent="0.45">
      <c r="A4024" t="s">
        <v>8562</v>
      </c>
      <c r="B4024" t="s">
        <v>8563</v>
      </c>
      <c r="C4024" t="s">
        <v>37</v>
      </c>
      <c r="D4024" s="8">
        <v>2</v>
      </c>
      <c r="E4024" s="1">
        <v>44108</v>
      </c>
      <c r="F4024" t="s">
        <v>15</v>
      </c>
      <c r="G4024" t="s">
        <v>158</v>
      </c>
      <c r="H4024" t="s">
        <v>159</v>
      </c>
      <c r="I4024" t="s">
        <v>18</v>
      </c>
      <c r="J4024" t="s">
        <v>34</v>
      </c>
      <c r="K4024" s="8">
        <v>32</v>
      </c>
      <c r="L4024" t="s">
        <v>20</v>
      </c>
      <c r="M4024" s="8" cm="1">
        <f t="array" ref="M4024">IF(Table2[[#This Row],[csat_score]]&lt;&gt;"",Table2[[#This Row],[csat_score]],MEDIAN(_xlfn._xlws.FILTER($D$2:$D$32942,($G$2:$G$32942=Table2[[#This Row],[city]])+($L$2:$L$32942=Table2[[#This Row],[call_center]]))))</f>
        <v>2</v>
      </c>
      <c r="N4024" t="str">
        <f>VLOOKUP(Table2[[#This Row],[modified_csat]],$R$4:$T$7,3,TRUE)</f>
        <v>Unsatisfied</v>
      </c>
      <c r="O4024" t="s">
        <v>66437</v>
      </c>
      <c r="P4024">
        <v>4</v>
      </c>
      <c r="Q4024">
        <v>2</v>
      </c>
    </row>
    <row r="4025" spans="1:17" x14ac:dyDescent="0.45">
      <c r="A4025" t="s">
        <v>8564</v>
      </c>
      <c r="B4025" t="s">
        <v>8565</v>
      </c>
      <c r="C4025" t="s">
        <v>31</v>
      </c>
      <c r="D4025" s="8">
        <v>3</v>
      </c>
      <c r="E4025" s="1">
        <v>44123</v>
      </c>
      <c r="F4025" t="s">
        <v>15</v>
      </c>
      <c r="G4025" t="s">
        <v>2397</v>
      </c>
      <c r="H4025" t="s">
        <v>81</v>
      </c>
      <c r="I4025" t="s">
        <v>75</v>
      </c>
      <c r="J4025" t="s">
        <v>58</v>
      </c>
      <c r="K4025" s="8">
        <v>26</v>
      </c>
      <c r="L4025" t="s">
        <v>102</v>
      </c>
      <c r="M4025" s="8" cm="1">
        <f t="array" ref="M4025">IF(Table2[[#This Row],[csat_score]]&lt;&gt;"",Table2[[#This Row],[csat_score]],MEDIAN(_xlfn._xlws.FILTER($D$2:$D$32942,($G$2:$G$32942=Table2[[#This Row],[city]])+($L$2:$L$32942=Table2[[#This Row],[call_center]]))))</f>
        <v>3</v>
      </c>
      <c r="N4025" t="str">
        <f>VLOOKUP(Table2[[#This Row],[modified_csat]],$R$4:$T$7,3,TRUE)</f>
        <v>Unsatisfied</v>
      </c>
      <c r="O4025" t="s">
        <v>66436</v>
      </c>
      <c r="P4025">
        <v>19</v>
      </c>
      <c r="Q4025">
        <v>4</v>
      </c>
    </row>
    <row r="4026" spans="1:17" x14ac:dyDescent="0.45">
      <c r="A4026" t="s">
        <v>8566</v>
      </c>
      <c r="B4026" t="s">
        <v>8567</v>
      </c>
      <c r="C4026" t="s">
        <v>55</v>
      </c>
      <c r="D4026" s="8"/>
      <c r="E4026" s="1">
        <v>44109</v>
      </c>
      <c r="F4026" t="s">
        <v>15</v>
      </c>
      <c r="G4026" t="s">
        <v>80</v>
      </c>
      <c r="H4026" t="s">
        <v>179</v>
      </c>
      <c r="I4026" t="s">
        <v>18</v>
      </c>
      <c r="J4026" t="s">
        <v>19</v>
      </c>
      <c r="K4026" s="8">
        <v>15</v>
      </c>
      <c r="L4026" t="s">
        <v>20</v>
      </c>
      <c r="M4026" s="8" cm="1">
        <f t="array" ref="M4026">IF(Table2[[#This Row],[csat_score]]&lt;&gt;"",Table2[[#This Row],[csat_score]],MEDIAN(_xlfn._xlws.FILTER($D$2:$D$32942,($G$2:$G$32942=Table2[[#This Row],[city]])+($L$2:$L$32942=Table2[[#This Row],[call_center]]))))</f>
        <v>5</v>
      </c>
      <c r="N4026" t="str">
        <f>VLOOKUP(Table2[[#This Row],[modified_csat]],$R$4:$T$7,3,TRUE)</f>
        <v>Average</v>
      </c>
      <c r="O4026" t="s">
        <v>66436</v>
      </c>
      <c r="P4026">
        <v>5</v>
      </c>
      <c r="Q4026">
        <v>2</v>
      </c>
    </row>
    <row r="4027" spans="1:17" x14ac:dyDescent="0.45">
      <c r="A4027" t="s">
        <v>8568</v>
      </c>
      <c r="B4027" t="s">
        <v>8569</v>
      </c>
      <c r="C4027" t="s">
        <v>31</v>
      </c>
      <c r="D4027" s="8"/>
      <c r="E4027" s="1">
        <v>44125</v>
      </c>
      <c r="F4027" t="s">
        <v>42</v>
      </c>
      <c r="G4027" t="s">
        <v>2415</v>
      </c>
      <c r="H4027" t="s">
        <v>48</v>
      </c>
      <c r="I4027" t="s">
        <v>18</v>
      </c>
      <c r="J4027" t="s">
        <v>58</v>
      </c>
      <c r="K4027" s="8">
        <v>35</v>
      </c>
      <c r="L4027" t="s">
        <v>20</v>
      </c>
      <c r="M4027" s="8" cm="1">
        <f t="array" ref="M4027">IF(Table2[[#This Row],[csat_score]]&lt;&gt;"",Table2[[#This Row],[csat_score]],MEDIAN(_xlfn._xlws.FILTER($D$2:$D$32942,($G$2:$G$32942=Table2[[#This Row],[city]])+($L$2:$L$32942=Table2[[#This Row],[call_center]]))))</f>
        <v>5</v>
      </c>
      <c r="N4027" t="str">
        <f>VLOOKUP(Table2[[#This Row],[modified_csat]],$R$4:$T$7,3,TRUE)</f>
        <v>Average</v>
      </c>
      <c r="O4027" t="s">
        <v>66439</v>
      </c>
      <c r="P4027">
        <v>21</v>
      </c>
      <c r="Q4027">
        <v>4</v>
      </c>
    </row>
    <row r="4028" spans="1:17" x14ac:dyDescent="0.45">
      <c r="A4028" t="s">
        <v>8570</v>
      </c>
      <c r="B4028" t="s">
        <v>8571</v>
      </c>
      <c r="C4028" t="s">
        <v>31</v>
      </c>
      <c r="D4028" s="8">
        <v>4</v>
      </c>
      <c r="E4028" s="1">
        <v>44127</v>
      </c>
      <c r="F4028" t="s">
        <v>42</v>
      </c>
      <c r="G4028" t="s">
        <v>47</v>
      </c>
      <c r="H4028" t="s">
        <v>48</v>
      </c>
      <c r="I4028" t="s">
        <v>18</v>
      </c>
      <c r="J4028" t="s">
        <v>19</v>
      </c>
      <c r="K4028" s="8">
        <v>34</v>
      </c>
      <c r="L4028" t="s">
        <v>20</v>
      </c>
      <c r="M4028" s="8" cm="1">
        <f t="array" ref="M4028">IF(Table2[[#This Row],[csat_score]]&lt;&gt;"",Table2[[#This Row],[csat_score]],MEDIAN(_xlfn._xlws.FILTER($D$2:$D$32942,($G$2:$G$32942=Table2[[#This Row],[city]])+($L$2:$L$32942=Table2[[#This Row],[call_center]]))))</f>
        <v>4</v>
      </c>
      <c r="N4028" t="str">
        <f>VLOOKUP(Table2[[#This Row],[modified_csat]],$R$4:$T$7,3,TRUE)</f>
        <v>Unsatisfied</v>
      </c>
      <c r="O4028" t="s">
        <v>66440</v>
      </c>
      <c r="P4028">
        <v>23</v>
      </c>
      <c r="Q4028">
        <v>4</v>
      </c>
    </row>
    <row r="4029" spans="1:17" x14ac:dyDescent="0.45">
      <c r="A4029" t="s">
        <v>8572</v>
      </c>
      <c r="B4029" t="s">
        <v>8573</v>
      </c>
      <c r="C4029" t="s">
        <v>31</v>
      </c>
      <c r="D4029" s="8">
        <v>5</v>
      </c>
      <c r="E4029" s="1">
        <v>44118</v>
      </c>
      <c r="F4029" t="s">
        <v>15</v>
      </c>
      <c r="G4029" t="s">
        <v>653</v>
      </c>
      <c r="H4029" t="s">
        <v>96</v>
      </c>
      <c r="I4029" t="s">
        <v>27</v>
      </c>
      <c r="J4029" t="s">
        <v>19</v>
      </c>
      <c r="K4029" s="8">
        <v>14</v>
      </c>
      <c r="L4029" t="s">
        <v>28</v>
      </c>
      <c r="M4029" s="8" cm="1">
        <f t="array" ref="M4029">IF(Table2[[#This Row],[csat_score]]&lt;&gt;"",Table2[[#This Row],[csat_score]],MEDIAN(_xlfn._xlws.FILTER($D$2:$D$32942,($G$2:$G$32942=Table2[[#This Row],[city]])+($L$2:$L$32942=Table2[[#This Row],[call_center]]))))</f>
        <v>5</v>
      </c>
      <c r="N4029" t="str">
        <f>VLOOKUP(Table2[[#This Row],[modified_csat]],$R$4:$T$7,3,TRUE)</f>
        <v>Average</v>
      </c>
      <c r="O4029" t="s">
        <v>66439</v>
      </c>
      <c r="P4029">
        <v>14</v>
      </c>
      <c r="Q4029">
        <v>3</v>
      </c>
    </row>
    <row r="4030" spans="1:17" x14ac:dyDescent="0.45">
      <c r="A4030" t="s">
        <v>8574</v>
      </c>
      <c r="B4030" t="s">
        <v>8575</v>
      </c>
      <c r="C4030" t="s">
        <v>14</v>
      </c>
      <c r="D4030" s="8">
        <v>6</v>
      </c>
      <c r="E4030" s="1">
        <v>44120</v>
      </c>
      <c r="F4030" t="s">
        <v>24</v>
      </c>
      <c r="G4030" t="s">
        <v>1793</v>
      </c>
      <c r="H4030" t="s">
        <v>610</v>
      </c>
      <c r="I4030" t="s">
        <v>27</v>
      </c>
      <c r="J4030" t="s">
        <v>34</v>
      </c>
      <c r="K4030" s="8">
        <v>39</v>
      </c>
      <c r="L4030" t="s">
        <v>20</v>
      </c>
      <c r="M4030" s="8" cm="1">
        <f t="array" ref="M4030">IF(Table2[[#This Row],[csat_score]]&lt;&gt;"",Table2[[#This Row],[csat_score]],MEDIAN(_xlfn._xlws.FILTER($D$2:$D$32942,($G$2:$G$32942=Table2[[#This Row],[city]])+($L$2:$L$32942=Table2[[#This Row],[call_center]]))))</f>
        <v>6</v>
      </c>
      <c r="N4030" t="str">
        <f>VLOOKUP(Table2[[#This Row],[modified_csat]],$R$4:$T$7,3,TRUE)</f>
        <v>Satisfied</v>
      </c>
      <c r="O4030" t="s">
        <v>66440</v>
      </c>
      <c r="P4030">
        <v>16</v>
      </c>
      <c r="Q4030">
        <v>3</v>
      </c>
    </row>
    <row r="4031" spans="1:17" x14ac:dyDescent="0.45">
      <c r="A4031" t="s">
        <v>8576</v>
      </c>
      <c r="B4031" t="s">
        <v>8577</v>
      </c>
      <c r="C4031" t="s">
        <v>55</v>
      </c>
      <c r="D4031" s="8"/>
      <c r="E4031" s="1">
        <v>44127</v>
      </c>
      <c r="F4031" t="s">
        <v>24</v>
      </c>
      <c r="G4031" t="s">
        <v>73</v>
      </c>
      <c r="H4031" t="s">
        <v>74</v>
      </c>
      <c r="I4031" t="s">
        <v>75</v>
      </c>
      <c r="J4031" t="s">
        <v>58</v>
      </c>
      <c r="K4031" s="8">
        <v>19</v>
      </c>
      <c r="L4031" t="s">
        <v>28</v>
      </c>
      <c r="M4031" s="8" cm="1">
        <f t="array" ref="M4031">IF(Table2[[#This Row],[csat_score]]&lt;&gt;"",Table2[[#This Row],[csat_score]],MEDIAN(_xlfn._xlws.FILTER($D$2:$D$32942,($G$2:$G$32942=Table2[[#This Row],[city]])+($L$2:$L$32942=Table2[[#This Row],[call_center]]))))</f>
        <v>5</v>
      </c>
      <c r="N4031" t="str">
        <f>VLOOKUP(Table2[[#This Row],[modified_csat]],$R$4:$T$7,3,TRUE)</f>
        <v>Average</v>
      </c>
      <c r="O4031" t="s">
        <v>66440</v>
      </c>
      <c r="P4031">
        <v>23</v>
      </c>
      <c r="Q4031">
        <v>4</v>
      </c>
    </row>
    <row r="4032" spans="1:17" x14ac:dyDescent="0.45">
      <c r="A4032" t="s">
        <v>8578</v>
      </c>
      <c r="B4032" t="s">
        <v>8579</v>
      </c>
      <c r="C4032" t="s">
        <v>14</v>
      </c>
      <c r="D4032" s="8"/>
      <c r="E4032" s="1">
        <v>44108</v>
      </c>
      <c r="F4032" t="s">
        <v>15</v>
      </c>
      <c r="G4032" t="s">
        <v>265</v>
      </c>
      <c r="H4032" t="s">
        <v>214</v>
      </c>
      <c r="I4032" t="s">
        <v>62</v>
      </c>
      <c r="J4032" t="s">
        <v>19</v>
      </c>
      <c r="K4032" s="8">
        <v>13</v>
      </c>
      <c r="L4032" t="s">
        <v>82</v>
      </c>
      <c r="M4032" s="8" cm="1">
        <f t="array" ref="M4032">IF(Table2[[#This Row],[csat_score]]&lt;&gt;"",Table2[[#This Row],[csat_score]],MEDIAN(_xlfn._xlws.FILTER($D$2:$D$32942,($G$2:$G$32942=Table2[[#This Row],[city]])+($L$2:$L$32942=Table2[[#This Row],[call_center]]))))</f>
        <v>6</v>
      </c>
      <c r="N4032" t="str">
        <f>VLOOKUP(Table2[[#This Row],[modified_csat]],$R$4:$T$7,3,TRUE)</f>
        <v>Satisfied</v>
      </c>
      <c r="O4032" t="s">
        <v>66437</v>
      </c>
      <c r="P4032">
        <v>4</v>
      </c>
      <c r="Q4032">
        <v>2</v>
      </c>
    </row>
    <row r="4033" spans="1:17" x14ac:dyDescent="0.45">
      <c r="A4033" t="s">
        <v>8580</v>
      </c>
      <c r="B4033" t="s">
        <v>8581</v>
      </c>
      <c r="C4033" t="s">
        <v>31</v>
      </c>
      <c r="D4033" s="8">
        <v>3</v>
      </c>
      <c r="E4033" s="1">
        <v>44105</v>
      </c>
      <c r="F4033" t="s">
        <v>15</v>
      </c>
      <c r="G4033" t="s">
        <v>1594</v>
      </c>
      <c r="H4033" t="s">
        <v>179</v>
      </c>
      <c r="I4033" t="s">
        <v>27</v>
      </c>
      <c r="J4033" t="s">
        <v>19</v>
      </c>
      <c r="K4033" s="8">
        <v>40</v>
      </c>
      <c r="L4033" t="s">
        <v>20</v>
      </c>
      <c r="M4033" s="8" cm="1">
        <f t="array" ref="M4033">IF(Table2[[#This Row],[csat_score]]&lt;&gt;"",Table2[[#This Row],[csat_score]],MEDIAN(_xlfn._xlws.FILTER($D$2:$D$32942,($G$2:$G$32942=Table2[[#This Row],[city]])+($L$2:$L$32942=Table2[[#This Row],[call_center]]))))</f>
        <v>3</v>
      </c>
      <c r="N4033" t="str">
        <f>VLOOKUP(Table2[[#This Row],[modified_csat]],$R$4:$T$7,3,TRUE)</f>
        <v>Unsatisfied</v>
      </c>
      <c r="O4033" t="s">
        <v>66435</v>
      </c>
      <c r="P4033">
        <v>1</v>
      </c>
      <c r="Q4033">
        <v>1</v>
      </c>
    </row>
    <row r="4034" spans="1:17" x14ac:dyDescent="0.45">
      <c r="A4034" t="s">
        <v>8582</v>
      </c>
      <c r="B4034" t="s">
        <v>8583</v>
      </c>
      <c r="C4034" t="s">
        <v>37</v>
      </c>
      <c r="D4034" s="8"/>
      <c r="E4034" s="1">
        <v>44127</v>
      </c>
      <c r="F4034" t="s">
        <v>15</v>
      </c>
      <c r="G4034" t="s">
        <v>2520</v>
      </c>
      <c r="H4034" t="s">
        <v>214</v>
      </c>
      <c r="I4034" t="s">
        <v>75</v>
      </c>
      <c r="J4034" t="s">
        <v>19</v>
      </c>
      <c r="K4034" s="8">
        <v>43</v>
      </c>
      <c r="L4034" t="s">
        <v>20</v>
      </c>
      <c r="M4034" s="8" cm="1">
        <f t="array" ref="M4034">IF(Table2[[#This Row],[csat_score]]&lt;&gt;"",Table2[[#This Row],[csat_score]],MEDIAN(_xlfn._xlws.FILTER($D$2:$D$32942,($G$2:$G$32942=Table2[[#This Row],[city]])+($L$2:$L$32942=Table2[[#This Row],[call_center]]))))</f>
        <v>5</v>
      </c>
      <c r="N4034" t="str">
        <f>VLOOKUP(Table2[[#This Row],[modified_csat]],$R$4:$T$7,3,TRUE)</f>
        <v>Average</v>
      </c>
      <c r="O4034" t="s">
        <v>66440</v>
      </c>
      <c r="P4034">
        <v>23</v>
      </c>
      <c r="Q4034">
        <v>4</v>
      </c>
    </row>
    <row r="4035" spans="1:17" x14ac:dyDescent="0.45">
      <c r="A4035" t="s">
        <v>8584</v>
      </c>
      <c r="B4035" t="s">
        <v>8585</v>
      </c>
      <c r="C4035" t="s">
        <v>31</v>
      </c>
      <c r="D4035" s="8">
        <v>4</v>
      </c>
      <c r="E4035" s="1">
        <v>44132</v>
      </c>
      <c r="F4035" t="s">
        <v>15</v>
      </c>
      <c r="G4035" t="s">
        <v>965</v>
      </c>
      <c r="H4035" t="s">
        <v>966</v>
      </c>
      <c r="I4035" t="s">
        <v>75</v>
      </c>
      <c r="J4035" t="s">
        <v>19</v>
      </c>
      <c r="K4035" s="8">
        <v>27</v>
      </c>
      <c r="L4035" t="s">
        <v>20</v>
      </c>
      <c r="M4035" s="8" cm="1">
        <f t="array" ref="M4035">IF(Table2[[#This Row],[csat_score]]&lt;&gt;"",Table2[[#This Row],[csat_score]],MEDIAN(_xlfn._xlws.FILTER($D$2:$D$32942,($G$2:$G$32942=Table2[[#This Row],[city]])+($L$2:$L$32942=Table2[[#This Row],[call_center]]))))</f>
        <v>4</v>
      </c>
      <c r="N4035" t="str">
        <f>VLOOKUP(Table2[[#This Row],[modified_csat]],$R$4:$T$7,3,TRUE)</f>
        <v>Unsatisfied</v>
      </c>
      <c r="O4035" t="s">
        <v>66439</v>
      </c>
      <c r="P4035">
        <v>28</v>
      </c>
      <c r="Q4035">
        <v>5</v>
      </c>
    </row>
    <row r="4036" spans="1:17" x14ac:dyDescent="0.45">
      <c r="A4036" t="s">
        <v>8586</v>
      </c>
      <c r="B4036" t="s">
        <v>8587</v>
      </c>
      <c r="C4036" t="s">
        <v>37</v>
      </c>
      <c r="D4036" s="8"/>
      <c r="E4036" s="1">
        <v>44129</v>
      </c>
      <c r="F4036" t="s">
        <v>15</v>
      </c>
      <c r="G4036" t="s">
        <v>750</v>
      </c>
      <c r="H4036" t="s">
        <v>108</v>
      </c>
      <c r="I4036" t="s">
        <v>75</v>
      </c>
      <c r="J4036" t="s">
        <v>19</v>
      </c>
      <c r="K4036" s="8">
        <v>35</v>
      </c>
      <c r="L4036" t="s">
        <v>28</v>
      </c>
      <c r="M4036" s="8" cm="1">
        <f t="array" ref="M4036">IF(Table2[[#This Row],[csat_score]]&lt;&gt;"",Table2[[#This Row],[csat_score]],MEDIAN(_xlfn._xlws.FILTER($D$2:$D$32942,($G$2:$G$32942=Table2[[#This Row],[city]])+($L$2:$L$32942=Table2[[#This Row],[call_center]]))))</f>
        <v>5</v>
      </c>
      <c r="N4036" t="str">
        <f>VLOOKUP(Table2[[#This Row],[modified_csat]],$R$4:$T$7,3,TRUE)</f>
        <v>Average</v>
      </c>
      <c r="O4036" t="s">
        <v>66437</v>
      </c>
      <c r="P4036">
        <v>25</v>
      </c>
      <c r="Q4036">
        <v>5</v>
      </c>
    </row>
    <row r="4037" spans="1:17" x14ac:dyDescent="0.45">
      <c r="A4037" t="s">
        <v>8588</v>
      </c>
      <c r="B4037" t="s">
        <v>8589</v>
      </c>
      <c r="C4037" t="s">
        <v>37</v>
      </c>
      <c r="D4037" s="8">
        <v>1</v>
      </c>
      <c r="E4037" s="1">
        <v>44111</v>
      </c>
      <c r="F4037" t="s">
        <v>15</v>
      </c>
      <c r="G4037" t="s">
        <v>422</v>
      </c>
      <c r="H4037" t="s">
        <v>57</v>
      </c>
      <c r="I4037" t="s">
        <v>75</v>
      </c>
      <c r="J4037" t="s">
        <v>19</v>
      </c>
      <c r="K4037" s="8">
        <v>34</v>
      </c>
      <c r="L4037" t="s">
        <v>102</v>
      </c>
      <c r="M4037" s="8" cm="1">
        <f t="array" ref="M4037">IF(Table2[[#This Row],[csat_score]]&lt;&gt;"",Table2[[#This Row],[csat_score]],MEDIAN(_xlfn._xlws.FILTER($D$2:$D$32942,($G$2:$G$32942=Table2[[#This Row],[city]])+($L$2:$L$32942=Table2[[#This Row],[call_center]]))))</f>
        <v>1</v>
      </c>
      <c r="N4037" t="str">
        <f>VLOOKUP(Table2[[#This Row],[modified_csat]],$R$4:$T$7,3,TRUE)</f>
        <v>Unsatisfied</v>
      </c>
      <c r="O4037" t="s">
        <v>66439</v>
      </c>
      <c r="P4037">
        <v>7</v>
      </c>
      <c r="Q4037">
        <v>2</v>
      </c>
    </row>
    <row r="4038" spans="1:17" x14ac:dyDescent="0.45">
      <c r="A4038" t="s">
        <v>8590</v>
      </c>
      <c r="B4038" t="s">
        <v>8591</v>
      </c>
      <c r="C4038" t="s">
        <v>14</v>
      </c>
      <c r="D4038" s="8"/>
      <c r="E4038" s="1">
        <v>44131</v>
      </c>
      <c r="F4038" t="s">
        <v>42</v>
      </c>
      <c r="G4038" t="s">
        <v>111</v>
      </c>
      <c r="H4038" t="s">
        <v>108</v>
      </c>
      <c r="I4038" t="s">
        <v>18</v>
      </c>
      <c r="J4038" t="s">
        <v>58</v>
      </c>
      <c r="K4038" s="8">
        <v>40</v>
      </c>
      <c r="L4038" t="s">
        <v>28</v>
      </c>
      <c r="M4038" s="8" cm="1">
        <f t="array" ref="M4038">IF(Table2[[#This Row],[csat_score]]&lt;&gt;"",Table2[[#This Row],[csat_score]],MEDIAN(_xlfn._xlws.FILTER($D$2:$D$32942,($G$2:$G$32942=Table2[[#This Row],[city]])+($L$2:$L$32942=Table2[[#This Row],[call_center]]))))</f>
        <v>5</v>
      </c>
      <c r="N4038" t="str">
        <f>VLOOKUP(Table2[[#This Row],[modified_csat]],$R$4:$T$7,3,TRUE)</f>
        <v>Average</v>
      </c>
      <c r="O4038" t="s">
        <v>66441</v>
      </c>
      <c r="P4038">
        <v>27</v>
      </c>
      <c r="Q4038">
        <v>5</v>
      </c>
    </row>
    <row r="4039" spans="1:17" x14ac:dyDescent="0.45">
      <c r="A4039" t="s">
        <v>8592</v>
      </c>
      <c r="B4039" t="s">
        <v>8593</v>
      </c>
      <c r="C4039" t="s">
        <v>31</v>
      </c>
      <c r="D4039" s="8">
        <v>5</v>
      </c>
      <c r="E4039" s="1">
        <v>44130</v>
      </c>
      <c r="F4039" t="s">
        <v>15</v>
      </c>
      <c r="G4039" t="s">
        <v>8594</v>
      </c>
      <c r="H4039" t="s">
        <v>81</v>
      </c>
      <c r="I4039" t="s">
        <v>18</v>
      </c>
      <c r="J4039" t="s">
        <v>19</v>
      </c>
      <c r="K4039" s="8">
        <v>36</v>
      </c>
      <c r="L4039" t="s">
        <v>102</v>
      </c>
      <c r="M4039" s="8" cm="1">
        <f t="array" ref="M4039">IF(Table2[[#This Row],[csat_score]]&lt;&gt;"",Table2[[#This Row],[csat_score]],MEDIAN(_xlfn._xlws.FILTER($D$2:$D$32942,($G$2:$G$32942=Table2[[#This Row],[city]])+($L$2:$L$32942=Table2[[#This Row],[call_center]]))))</f>
        <v>5</v>
      </c>
      <c r="N4039" t="str">
        <f>VLOOKUP(Table2[[#This Row],[modified_csat]],$R$4:$T$7,3,TRUE)</f>
        <v>Average</v>
      </c>
      <c r="O4039" t="s">
        <v>66436</v>
      </c>
      <c r="P4039">
        <v>26</v>
      </c>
      <c r="Q4039">
        <v>5</v>
      </c>
    </row>
    <row r="4040" spans="1:17" x14ac:dyDescent="0.45">
      <c r="A4040" t="s">
        <v>8595</v>
      </c>
      <c r="B4040" t="s">
        <v>8596</v>
      </c>
      <c r="C4040" t="s">
        <v>14</v>
      </c>
      <c r="D4040" s="8"/>
      <c r="E4040" s="1">
        <v>44105</v>
      </c>
      <c r="F4040" t="s">
        <v>15</v>
      </c>
      <c r="G4040" t="s">
        <v>43</v>
      </c>
      <c r="H4040" t="s">
        <v>44</v>
      </c>
      <c r="I4040" t="s">
        <v>75</v>
      </c>
      <c r="J4040" t="s">
        <v>19</v>
      </c>
      <c r="K4040" s="8">
        <v>21</v>
      </c>
      <c r="L4040" t="s">
        <v>20</v>
      </c>
      <c r="M4040" s="8" cm="1">
        <f t="array" ref="M4040">IF(Table2[[#This Row],[csat_score]]&lt;&gt;"",Table2[[#This Row],[csat_score]],MEDIAN(_xlfn._xlws.FILTER($D$2:$D$32942,($G$2:$G$32942=Table2[[#This Row],[city]])+($L$2:$L$32942=Table2[[#This Row],[call_center]]))))</f>
        <v>5</v>
      </c>
      <c r="N4040" t="str">
        <f>VLOOKUP(Table2[[#This Row],[modified_csat]],$R$4:$T$7,3,TRUE)</f>
        <v>Average</v>
      </c>
      <c r="O4040" t="s">
        <v>66435</v>
      </c>
      <c r="P4040">
        <v>1</v>
      </c>
      <c r="Q4040">
        <v>1</v>
      </c>
    </row>
    <row r="4041" spans="1:17" x14ac:dyDescent="0.45">
      <c r="A4041" t="s">
        <v>8597</v>
      </c>
      <c r="B4041" t="s">
        <v>8598</v>
      </c>
      <c r="C4041" t="s">
        <v>31</v>
      </c>
      <c r="D4041" s="8"/>
      <c r="E4041" s="1">
        <v>44127</v>
      </c>
      <c r="F4041" t="s">
        <v>15</v>
      </c>
      <c r="G4041" t="s">
        <v>3558</v>
      </c>
      <c r="H4041" t="s">
        <v>153</v>
      </c>
      <c r="I4041" t="s">
        <v>18</v>
      </c>
      <c r="J4041" t="s">
        <v>19</v>
      </c>
      <c r="K4041" s="8">
        <v>12</v>
      </c>
      <c r="L4041" t="s">
        <v>102</v>
      </c>
      <c r="M4041" s="8" cm="1">
        <f t="array" ref="M4041">IF(Table2[[#This Row],[csat_score]]&lt;&gt;"",Table2[[#This Row],[csat_score]],MEDIAN(_xlfn._xlws.FILTER($D$2:$D$32942,($G$2:$G$32942=Table2[[#This Row],[city]])+($L$2:$L$32942=Table2[[#This Row],[call_center]]))))</f>
        <v>5</v>
      </c>
      <c r="N4041" t="str">
        <f>VLOOKUP(Table2[[#This Row],[modified_csat]],$R$4:$T$7,3,TRUE)</f>
        <v>Average</v>
      </c>
      <c r="O4041" t="s">
        <v>66440</v>
      </c>
      <c r="P4041">
        <v>23</v>
      </c>
      <c r="Q4041">
        <v>4</v>
      </c>
    </row>
    <row r="4042" spans="1:17" x14ac:dyDescent="0.45">
      <c r="A4042" t="s">
        <v>8599</v>
      </c>
      <c r="B4042" t="s">
        <v>8600</v>
      </c>
      <c r="C4042" t="s">
        <v>23</v>
      </c>
      <c r="D4042" s="8"/>
      <c r="E4042" s="1">
        <v>44114</v>
      </c>
      <c r="F4042" t="s">
        <v>42</v>
      </c>
      <c r="G4042" t="s">
        <v>397</v>
      </c>
      <c r="H4042" t="s">
        <v>81</v>
      </c>
      <c r="I4042" t="s">
        <v>18</v>
      </c>
      <c r="J4042" t="s">
        <v>19</v>
      </c>
      <c r="K4042" s="8">
        <v>37</v>
      </c>
      <c r="L4042" t="s">
        <v>20</v>
      </c>
      <c r="M4042" s="8" cm="1">
        <f t="array" ref="M4042">IF(Table2[[#This Row],[csat_score]]&lt;&gt;"",Table2[[#This Row],[csat_score]],MEDIAN(_xlfn._xlws.FILTER($D$2:$D$32942,($G$2:$G$32942=Table2[[#This Row],[city]])+($L$2:$L$32942=Table2[[#This Row],[call_center]]))))</f>
        <v>5</v>
      </c>
      <c r="N4042" t="str">
        <f>VLOOKUP(Table2[[#This Row],[modified_csat]],$R$4:$T$7,3,TRUE)</f>
        <v>Average</v>
      </c>
      <c r="O4042" t="s">
        <v>66438</v>
      </c>
      <c r="P4042">
        <v>10</v>
      </c>
      <c r="Q4042">
        <v>2</v>
      </c>
    </row>
    <row r="4043" spans="1:17" x14ac:dyDescent="0.45">
      <c r="A4043" t="s">
        <v>8601</v>
      </c>
      <c r="B4043" t="s">
        <v>8602</v>
      </c>
      <c r="C4043" t="s">
        <v>14</v>
      </c>
      <c r="D4043" s="8"/>
      <c r="E4043" s="1">
        <v>44109</v>
      </c>
      <c r="F4043" t="s">
        <v>15</v>
      </c>
      <c r="G4043" t="s">
        <v>7031</v>
      </c>
      <c r="H4043" t="s">
        <v>44</v>
      </c>
      <c r="I4043" t="s">
        <v>62</v>
      </c>
      <c r="J4043" t="s">
        <v>19</v>
      </c>
      <c r="K4043" s="8">
        <v>43</v>
      </c>
      <c r="L4043" t="s">
        <v>102</v>
      </c>
      <c r="M4043" s="8" cm="1">
        <f t="array" ref="M4043">IF(Table2[[#This Row],[csat_score]]&lt;&gt;"",Table2[[#This Row],[csat_score]],MEDIAN(_xlfn._xlws.FILTER($D$2:$D$32942,($G$2:$G$32942=Table2[[#This Row],[city]])+($L$2:$L$32942=Table2[[#This Row],[call_center]]))))</f>
        <v>5</v>
      </c>
      <c r="N4043" t="str">
        <f>VLOOKUP(Table2[[#This Row],[modified_csat]],$R$4:$T$7,3,TRUE)</f>
        <v>Average</v>
      </c>
      <c r="O4043" t="s">
        <v>66436</v>
      </c>
      <c r="P4043">
        <v>5</v>
      </c>
      <c r="Q4043">
        <v>2</v>
      </c>
    </row>
    <row r="4044" spans="1:17" x14ac:dyDescent="0.45">
      <c r="A4044" t="s">
        <v>8603</v>
      </c>
      <c r="B4044" t="s">
        <v>8604</v>
      </c>
      <c r="C4044" t="s">
        <v>55</v>
      </c>
      <c r="D4044" s="8">
        <v>9</v>
      </c>
      <c r="E4044" s="1">
        <v>44112</v>
      </c>
      <c r="F4044" t="s">
        <v>42</v>
      </c>
      <c r="G4044" t="s">
        <v>70</v>
      </c>
      <c r="H4044" t="s">
        <v>175</v>
      </c>
      <c r="I4044" t="s">
        <v>18</v>
      </c>
      <c r="J4044" t="s">
        <v>19</v>
      </c>
      <c r="K4044" s="8">
        <v>10</v>
      </c>
      <c r="L4044" t="s">
        <v>102</v>
      </c>
      <c r="M4044" s="8" cm="1">
        <f t="array" ref="M4044">IF(Table2[[#This Row],[csat_score]]&lt;&gt;"",Table2[[#This Row],[csat_score]],MEDIAN(_xlfn._xlws.FILTER($D$2:$D$32942,($G$2:$G$32942=Table2[[#This Row],[city]])+($L$2:$L$32942=Table2[[#This Row],[call_center]]))))</f>
        <v>9</v>
      </c>
      <c r="N4044" t="str">
        <f>VLOOKUP(Table2[[#This Row],[modified_csat]],$R$4:$T$7,3,TRUE)</f>
        <v>Highly Satisfied</v>
      </c>
      <c r="O4044" t="s">
        <v>66435</v>
      </c>
      <c r="P4044">
        <v>8</v>
      </c>
      <c r="Q4044">
        <v>2</v>
      </c>
    </row>
    <row r="4045" spans="1:17" x14ac:dyDescent="0.45">
      <c r="A4045" t="s">
        <v>8605</v>
      </c>
      <c r="B4045" t="s">
        <v>8606</v>
      </c>
      <c r="C4045" t="s">
        <v>55</v>
      </c>
      <c r="D4045" s="8">
        <v>9</v>
      </c>
      <c r="E4045" s="1">
        <v>44133</v>
      </c>
      <c r="F4045" t="s">
        <v>24</v>
      </c>
      <c r="G4045" t="s">
        <v>2635</v>
      </c>
      <c r="H4045" t="s">
        <v>153</v>
      </c>
      <c r="I4045" t="s">
        <v>27</v>
      </c>
      <c r="J4045" t="s">
        <v>19</v>
      </c>
      <c r="K4045" s="8">
        <v>19</v>
      </c>
      <c r="L4045" t="s">
        <v>28</v>
      </c>
      <c r="M4045" s="8" cm="1">
        <f t="array" ref="M4045">IF(Table2[[#This Row],[csat_score]]&lt;&gt;"",Table2[[#This Row],[csat_score]],MEDIAN(_xlfn._xlws.FILTER($D$2:$D$32942,($G$2:$G$32942=Table2[[#This Row],[city]])+($L$2:$L$32942=Table2[[#This Row],[call_center]]))))</f>
        <v>9</v>
      </c>
      <c r="N4045" t="str">
        <f>VLOOKUP(Table2[[#This Row],[modified_csat]],$R$4:$T$7,3,TRUE)</f>
        <v>Highly Satisfied</v>
      </c>
      <c r="O4045" t="s">
        <v>66435</v>
      </c>
      <c r="P4045">
        <v>29</v>
      </c>
      <c r="Q4045">
        <v>5</v>
      </c>
    </row>
    <row r="4046" spans="1:17" x14ac:dyDescent="0.45">
      <c r="A4046" t="s">
        <v>8607</v>
      </c>
      <c r="B4046" t="s">
        <v>8608</v>
      </c>
      <c r="C4046" t="s">
        <v>55</v>
      </c>
      <c r="D4046" s="8">
        <v>8</v>
      </c>
      <c r="E4046" s="1">
        <v>44117</v>
      </c>
      <c r="F4046" t="s">
        <v>15</v>
      </c>
      <c r="G4046" t="s">
        <v>361</v>
      </c>
      <c r="H4046" t="s">
        <v>33</v>
      </c>
      <c r="I4046" t="s">
        <v>27</v>
      </c>
      <c r="J4046" t="s">
        <v>19</v>
      </c>
      <c r="K4046" s="8">
        <v>15</v>
      </c>
      <c r="L4046" t="s">
        <v>28</v>
      </c>
      <c r="M4046" s="8" cm="1">
        <f t="array" ref="M4046">IF(Table2[[#This Row],[csat_score]]&lt;&gt;"",Table2[[#This Row],[csat_score]],MEDIAN(_xlfn._xlws.FILTER($D$2:$D$32942,($G$2:$G$32942=Table2[[#This Row],[city]])+($L$2:$L$32942=Table2[[#This Row],[call_center]]))))</f>
        <v>8</v>
      </c>
      <c r="N4046" t="str">
        <f>VLOOKUP(Table2[[#This Row],[modified_csat]],$R$4:$T$7,3,TRUE)</f>
        <v>Satisfied</v>
      </c>
      <c r="O4046" t="s">
        <v>66441</v>
      </c>
      <c r="P4046">
        <v>13</v>
      </c>
      <c r="Q4046">
        <v>3</v>
      </c>
    </row>
    <row r="4047" spans="1:17" x14ac:dyDescent="0.45">
      <c r="A4047" t="s">
        <v>8609</v>
      </c>
      <c r="B4047" t="s">
        <v>8610</v>
      </c>
      <c r="C4047" t="s">
        <v>37</v>
      </c>
      <c r="D4047" s="8"/>
      <c r="E4047" s="1">
        <v>44128</v>
      </c>
      <c r="F4047" t="s">
        <v>15</v>
      </c>
      <c r="G4047" t="s">
        <v>1807</v>
      </c>
      <c r="H4047" t="s">
        <v>179</v>
      </c>
      <c r="I4047" t="s">
        <v>62</v>
      </c>
      <c r="J4047" t="s">
        <v>34</v>
      </c>
      <c r="K4047" s="8">
        <v>6</v>
      </c>
      <c r="L4047" t="s">
        <v>20</v>
      </c>
      <c r="M4047" s="8" cm="1">
        <f t="array" ref="M4047">IF(Table2[[#This Row],[csat_score]]&lt;&gt;"",Table2[[#This Row],[csat_score]],MEDIAN(_xlfn._xlws.FILTER($D$2:$D$32942,($G$2:$G$32942=Table2[[#This Row],[city]])+($L$2:$L$32942=Table2[[#This Row],[call_center]]))))</f>
        <v>5</v>
      </c>
      <c r="N4047" t="str">
        <f>VLOOKUP(Table2[[#This Row],[modified_csat]],$R$4:$T$7,3,TRUE)</f>
        <v>Average</v>
      </c>
      <c r="O4047" t="s">
        <v>66438</v>
      </c>
      <c r="P4047">
        <v>24</v>
      </c>
      <c r="Q4047">
        <v>4</v>
      </c>
    </row>
    <row r="4048" spans="1:17" x14ac:dyDescent="0.45">
      <c r="A4048" t="s">
        <v>8611</v>
      </c>
      <c r="B4048" t="s">
        <v>8612</v>
      </c>
      <c r="C4048" t="s">
        <v>37</v>
      </c>
      <c r="D4048" s="8"/>
      <c r="E4048" s="1">
        <v>44120</v>
      </c>
      <c r="F4048" t="s">
        <v>42</v>
      </c>
      <c r="G4048" t="s">
        <v>427</v>
      </c>
      <c r="H4048" t="s">
        <v>200</v>
      </c>
      <c r="I4048" t="s">
        <v>18</v>
      </c>
      <c r="J4048" t="s">
        <v>19</v>
      </c>
      <c r="K4048" s="8">
        <v>7</v>
      </c>
      <c r="L4048" t="s">
        <v>28</v>
      </c>
      <c r="M4048" s="8" cm="1">
        <f t="array" ref="M4048">IF(Table2[[#This Row],[csat_score]]&lt;&gt;"",Table2[[#This Row],[csat_score]],MEDIAN(_xlfn._xlws.FILTER($D$2:$D$32942,($G$2:$G$32942=Table2[[#This Row],[city]])+($L$2:$L$32942=Table2[[#This Row],[call_center]]))))</f>
        <v>5</v>
      </c>
      <c r="N4048" t="str">
        <f>VLOOKUP(Table2[[#This Row],[modified_csat]],$R$4:$T$7,3,TRUE)</f>
        <v>Average</v>
      </c>
      <c r="O4048" t="s">
        <v>66440</v>
      </c>
      <c r="P4048">
        <v>16</v>
      </c>
      <c r="Q4048">
        <v>3</v>
      </c>
    </row>
    <row r="4049" spans="1:17" x14ac:dyDescent="0.45">
      <c r="A4049" t="s">
        <v>8613</v>
      </c>
      <c r="B4049" t="s">
        <v>8614</v>
      </c>
      <c r="C4049" t="s">
        <v>55</v>
      </c>
      <c r="D4049" s="8"/>
      <c r="E4049" s="1">
        <v>44110</v>
      </c>
      <c r="F4049" t="s">
        <v>42</v>
      </c>
      <c r="G4049" t="s">
        <v>61</v>
      </c>
      <c r="H4049" t="s">
        <v>52</v>
      </c>
      <c r="I4049" t="s">
        <v>18</v>
      </c>
      <c r="J4049" t="s">
        <v>19</v>
      </c>
      <c r="K4049" s="8">
        <v>42</v>
      </c>
      <c r="L4049" t="s">
        <v>28</v>
      </c>
      <c r="M4049" s="8" cm="1">
        <f t="array" ref="M4049">IF(Table2[[#This Row],[csat_score]]&lt;&gt;"",Table2[[#This Row],[csat_score]],MEDIAN(_xlfn._xlws.FILTER($D$2:$D$32942,($G$2:$G$32942=Table2[[#This Row],[city]])+($L$2:$L$32942=Table2[[#This Row],[call_center]]))))</f>
        <v>5</v>
      </c>
      <c r="N4049" t="str">
        <f>VLOOKUP(Table2[[#This Row],[modified_csat]],$R$4:$T$7,3,TRUE)</f>
        <v>Average</v>
      </c>
      <c r="O4049" t="s">
        <v>66441</v>
      </c>
      <c r="P4049">
        <v>6</v>
      </c>
      <c r="Q4049">
        <v>2</v>
      </c>
    </row>
    <row r="4050" spans="1:17" x14ac:dyDescent="0.45">
      <c r="A4050" t="s">
        <v>8615</v>
      </c>
      <c r="B4050" t="s">
        <v>8616</v>
      </c>
      <c r="C4050" t="s">
        <v>37</v>
      </c>
      <c r="D4050" s="8"/>
      <c r="E4050" s="1">
        <v>44130</v>
      </c>
      <c r="F4050" t="s">
        <v>42</v>
      </c>
      <c r="G4050" t="s">
        <v>170</v>
      </c>
      <c r="H4050" t="s">
        <v>17</v>
      </c>
      <c r="I4050" t="s">
        <v>18</v>
      </c>
      <c r="J4050" t="s">
        <v>19</v>
      </c>
      <c r="K4050" s="8">
        <v>30</v>
      </c>
      <c r="L4050" t="s">
        <v>20</v>
      </c>
      <c r="M4050" s="8" cm="1">
        <f t="array" ref="M4050">IF(Table2[[#This Row],[csat_score]]&lt;&gt;"",Table2[[#This Row],[csat_score]],MEDIAN(_xlfn._xlws.FILTER($D$2:$D$32942,($G$2:$G$32942=Table2[[#This Row],[city]])+($L$2:$L$32942=Table2[[#This Row],[call_center]]))))</f>
        <v>5</v>
      </c>
      <c r="N4050" t="str">
        <f>VLOOKUP(Table2[[#This Row],[modified_csat]],$R$4:$T$7,3,TRUE)</f>
        <v>Average</v>
      </c>
      <c r="O4050" t="s">
        <v>66436</v>
      </c>
      <c r="P4050">
        <v>26</v>
      </c>
      <c r="Q4050">
        <v>5</v>
      </c>
    </row>
    <row r="4051" spans="1:17" x14ac:dyDescent="0.45">
      <c r="A4051" t="s">
        <v>8617</v>
      </c>
      <c r="B4051" t="s">
        <v>8618</v>
      </c>
      <c r="C4051" t="s">
        <v>37</v>
      </c>
      <c r="D4051" s="8"/>
      <c r="E4051" s="1">
        <v>44118</v>
      </c>
      <c r="F4051" t="s">
        <v>24</v>
      </c>
      <c r="G4051" t="s">
        <v>670</v>
      </c>
      <c r="H4051" t="s">
        <v>214</v>
      </c>
      <c r="I4051" t="s">
        <v>75</v>
      </c>
      <c r="J4051" t="s">
        <v>34</v>
      </c>
      <c r="K4051" s="8">
        <v>13</v>
      </c>
      <c r="L4051" t="s">
        <v>20</v>
      </c>
      <c r="M4051" s="8" cm="1">
        <f t="array" ref="M4051">IF(Table2[[#This Row],[csat_score]]&lt;&gt;"",Table2[[#This Row],[csat_score]],MEDIAN(_xlfn._xlws.FILTER($D$2:$D$32942,($G$2:$G$32942=Table2[[#This Row],[city]])+($L$2:$L$32942=Table2[[#This Row],[call_center]]))))</f>
        <v>5</v>
      </c>
      <c r="N4051" t="str">
        <f>VLOOKUP(Table2[[#This Row],[modified_csat]],$R$4:$T$7,3,TRUE)</f>
        <v>Average</v>
      </c>
      <c r="O4051" t="s">
        <v>66439</v>
      </c>
      <c r="P4051">
        <v>14</v>
      </c>
      <c r="Q4051">
        <v>3</v>
      </c>
    </row>
    <row r="4052" spans="1:17" x14ac:dyDescent="0.45">
      <c r="A4052" t="s">
        <v>8619</v>
      </c>
      <c r="B4052" t="s">
        <v>8620</v>
      </c>
      <c r="C4052" t="s">
        <v>31</v>
      </c>
      <c r="D4052" s="8"/>
      <c r="E4052" s="1">
        <v>44107</v>
      </c>
      <c r="F4052" t="s">
        <v>15</v>
      </c>
      <c r="G4052" t="s">
        <v>1793</v>
      </c>
      <c r="H4052" t="s">
        <v>610</v>
      </c>
      <c r="I4052" t="s">
        <v>18</v>
      </c>
      <c r="J4052" t="s">
        <v>19</v>
      </c>
      <c r="K4052" s="8">
        <v>41</v>
      </c>
      <c r="L4052" t="s">
        <v>28</v>
      </c>
      <c r="M4052" s="8" cm="1">
        <f t="array" ref="M4052">IF(Table2[[#This Row],[csat_score]]&lt;&gt;"",Table2[[#This Row],[csat_score]],MEDIAN(_xlfn._xlws.FILTER($D$2:$D$32942,($G$2:$G$32942=Table2[[#This Row],[city]])+($L$2:$L$32942=Table2[[#This Row],[call_center]]))))</f>
        <v>5</v>
      </c>
      <c r="N4052" t="str">
        <f>VLOOKUP(Table2[[#This Row],[modified_csat]],$R$4:$T$7,3,TRUE)</f>
        <v>Average</v>
      </c>
      <c r="O4052" t="s">
        <v>66438</v>
      </c>
      <c r="P4052">
        <v>3</v>
      </c>
      <c r="Q4052">
        <v>1</v>
      </c>
    </row>
    <row r="4053" spans="1:17" x14ac:dyDescent="0.45">
      <c r="A4053" t="s">
        <v>8621</v>
      </c>
      <c r="B4053" t="s">
        <v>8622</v>
      </c>
      <c r="C4053" t="s">
        <v>31</v>
      </c>
      <c r="D4053" s="8">
        <v>6</v>
      </c>
      <c r="E4053" s="1">
        <v>44133</v>
      </c>
      <c r="F4053" t="s">
        <v>15</v>
      </c>
      <c r="G4053" t="s">
        <v>4549</v>
      </c>
      <c r="H4053" t="s">
        <v>52</v>
      </c>
      <c r="I4053" t="s">
        <v>75</v>
      </c>
      <c r="J4053" t="s">
        <v>19</v>
      </c>
      <c r="K4053" s="8">
        <v>9</v>
      </c>
      <c r="L4053" t="s">
        <v>28</v>
      </c>
      <c r="M4053" s="8" cm="1">
        <f t="array" ref="M4053">IF(Table2[[#This Row],[csat_score]]&lt;&gt;"",Table2[[#This Row],[csat_score]],MEDIAN(_xlfn._xlws.FILTER($D$2:$D$32942,($G$2:$G$32942=Table2[[#This Row],[city]])+($L$2:$L$32942=Table2[[#This Row],[call_center]]))))</f>
        <v>6</v>
      </c>
      <c r="N4053" t="str">
        <f>VLOOKUP(Table2[[#This Row],[modified_csat]],$R$4:$T$7,3,TRUE)</f>
        <v>Satisfied</v>
      </c>
      <c r="O4053" t="s">
        <v>66435</v>
      </c>
      <c r="P4053">
        <v>29</v>
      </c>
      <c r="Q4053">
        <v>5</v>
      </c>
    </row>
    <row r="4054" spans="1:17" x14ac:dyDescent="0.45">
      <c r="A4054" t="s">
        <v>8623</v>
      </c>
      <c r="B4054" t="s">
        <v>8624</v>
      </c>
      <c r="C4054" t="s">
        <v>31</v>
      </c>
      <c r="D4054" s="8"/>
      <c r="E4054" s="1">
        <v>44114</v>
      </c>
      <c r="F4054" t="s">
        <v>15</v>
      </c>
      <c r="G4054" t="s">
        <v>7077</v>
      </c>
      <c r="H4054" t="s">
        <v>81</v>
      </c>
      <c r="I4054" t="s">
        <v>75</v>
      </c>
      <c r="J4054" t="s">
        <v>19</v>
      </c>
      <c r="K4054" s="8">
        <v>37</v>
      </c>
      <c r="L4054" t="s">
        <v>28</v>
      </c>
      <c r="M4054" s="8" cm="1">
        <f t="array" ref="M4054">IF(Table2[[#This Row],[csat_score]]&lt;&gt;"",Table2[[#This Row],[csat_score]],MEDIAN(_xlfn._xlws.FILTER($D$2:$D$32942,($G$2:$G$32942=Table2[[#This Row],[city]])+($L$2:$L$32942=Table2[[#This Row],[call_center]]))))</f>
        <v>5</v>
      </c>
      <c r="N4054" t="str">
        <f>VLOOKUP(Table2[[#This Row],[modified_csat]],$R$4:$T$7,3,TRUE)</f>
        <v>Average</v>
      </c>
      <c r="O4054" t="s">
        <v>66438</v>
      </c>
      <c r="P4054">
        <v>10</v>
      </c>
      <c r="Q4054">
        <v>2</v>
      </c>
    </row>
    <row r="4055" spans="1:17" x14ac:dyDescent="0.45">
      <c r="A4055" t="s">
        <v>8625</v>
      </c>
      <c r="B4055" t="s">
        <v>8626</v>
      </c>
      <c r="C4055" t="s">
        <v>31</v>
      </c>
      <c r="D4055" s="8">
        <v>5</v>
      </c>
      <c r="E4055" s="1">
        <v>44133</v>
      </c>
      <c r="F4055" t="s">
        <v>15</v>
      </c>
      <c r="G4055" t="s">
        <v>703</v>
      </c>
      <c r="H4055" t="s">
        <v>657</v>
      </c>
      <c r="I4055" t="s">
        <v>18</v>
      </c>
      <c r="J4055" t="s">
        <v>19</v>
      </c>
      <c r="K4055" s="8">
        <v>24</v>
      </c>
      <c r="L4055" t="s">
        <v>28</v>
      </c>
      <c r="M4055" s="8" cm="1">
        <f t="array" ref="M4055">IF(Table2[[#This Row],[csat_score]]&lt;&gt;"",Table2[[#This Row],[csat_score]],MEDIAN(_xlfn._xlws.FILTER($D$2:$D$32942,($G$2:$G$32942=Table2[[#This Row],[city]])+($L$2:$L$32942=Table2[[#This Row],[call_center]]))))</f>
        <v>5</v>
      </c>
      <c r="N4055" t="str">
        <f>VLOOKUP(Table2[[#This Row],[modified_csat]],$R$4:$T$7,3,TRUE)</f>
        <v>Average</v>
      </c>
      <c r="O4055" t="s">
        <v>66435</v>
      </c>
      <c r="P4055">
        <v>29</v>
      </c>
      <c r="Q4055">
        <v>5</v>
      </c>
    </row>
    <row r="4056" spans="1:17" x14ac:dyDescent="0.45">
      <c r="A4056" t="s">
        <v>8627</v>
      </c>
      <c r="B4056" t="s">
        <v>8628</v>
      </c>
      <c r="C4056" t="s">
        <v>31</v>
      </c>
      <c r="D4056" s="8">
        <v>4</v>
      </c>
      <c r="E4056" s="1">
        <v>44108</v>
      </c>
      <c r="F4056" t="s">
        <v>42</v>
      </c>
      <c r="G4056" t="s">
        <v>318</v>
      </c>
      <c r="H4056" t="s">
        <v>52</v>
      </c>
      <c r="I4056" t="s">
        <v>18</v>
      </c>
      <c r="J4056" t="s">
        <v>19</v>
      </c>
      <c r="K4056" s="8">
        <v>43</v>
      </c>
      <c r="L4056" t="s">
        <v>28</v>
      </c>
      <c r="M4056" s="8" cm="1">
        <f t="array" ref="M4056">IF(Table2[[#This Row],[csat_score]]&lt;&gt;"",Table2[[#This Row],[csat_score]],MEDIAN(_xlfn._xlws.FILTER($D$2:$D$32942,($G$2:$G$32942=Table2[[#This Row],[city]])+($L$2:$L$32942=Table2[[#This Row],[call_center]]))))</f>
        <v>4</v>
      </c>
      <c r="N4056" t="str">
        <f>VLOOKUP(Table2[[#This Row],[modified_csat]],$R$4:$T$7,3,TRUE)</f>
        <v>Unsatisfied</v>
      </c>
      <c r="O4056" t="s">
        <v>66437</v>
      </c>
      <c r="P4056">
        <v>4</v>
      </c>
      <c r="Q4056">
        <v>2</v>
      </c>
    </row>
    <row r="4057" spans="1:17" x14ac:dyDescent="0.45">
      <c r="A4057" t="s">
        <v>8629</v>
      </c>
      <c r="B4057" t="s">
        <v>8630</v>
      </c>
      <c r="C4057" t="s">
        <v>37</v>
      </c>
      <c r="D4057" s="8">
        <v>2</v>
      </c>
      <c r="E4057" s="1">
        <v>44111</v>
      </c>
      <c r="F4057" t="s">
        <v>24</v>
      </c>
      <c r="G4057" t="s">
        <v>1444</v>
      </c>
      <c r="H4057" t="s">
        <v>66</v>
      </c>
      <c r="I4057" t="s">
        <v>62</v>
      </c>
      <c r="J4057" t="s">
        <v>19</v>
      </c>
      <c r="K4057" s="8">
        <v>44</v>
      </c>
      <c r="L4057" t="s">
        <v>20</v>
      </c>
      <c r="M4057" s="8" cm="1">
        <f t="array" ref="M4057">IF(Table2[[#This Row],[csat_score]]&lt;&gt;"",Table2[[#This Row],[csat_score]],MEDIAN(_xlfn._xlws.FILTER($D$2:$D$32942,($G$2:$G$32942=Table2[[#This Row],[city]])+($L$2:$L$32942=Table2[[#This Row],[call_center]]))))</f>
        <v>2</v>
      </c>
      <c r="N4057" t="str">
        <f>VLOOKUP(Table2[[#This Row],[modified_csat]],$R$4:$T$7,3,TRUE)</f>
        <v>Unsatisfied</v>
      </c>
      <c r="O4057" t="s">
        <v>66439</v>
      </c>
      <c r="P4057">
        <v>7</v>
      </c>
      <c r="Q4057">
        <v>2</v>
      </c>
    </row>
    <row r="4058" spans="1:17" x14ac:dyDescent="0.45">
      <c r="A4058" t="s">
        <v>8631</v>
      </c>
      <c r="B4058" t="s">
        <v>8632</v>
      </c>
      <c r="C4058" t="s">
        <v>37</v>
      </c>
      <c r="D4058" s="8">
        <v>3</v>
      </c>
      <c r="E4058" s="1">
        <v>44133</v>
      </c>
      <c r="F4058" t="s">
        <v>15</v>
      </c>
      <c r="G4058" t="s">
        <v>364</v>
      </c>
      <c r="H4058" t="s">
        <v>159</v>
      </c>
      <c r="I4058" t="s">
        <v>27</v>
      </c>
      <c r="J4058" t="s">
        <v>19</v>
      </c>
      <c r="K4058" s="8">
        <v>19</v>
      </c>
      <c r="L4058" t="s">
        <v>20</v>
      </c>
      <c r="M4058" s="8" cm="1">
        <f t="array" ref="M4058">IF(Table2[[#This Row],[csat_score]]&lt;&gt;"",Table2[[#This Row],[csat_score]],MEDIAN(_xlfn._xlws.FILTER($D$2:$D$32942,($G$2:$G$32942=Table2[[#This Row],[city]])+($L$2:$L$32942=Table2[[#This Row],[call_center]]))))</f>
        <v>3</v>
      </c>
      <c r="N4058" t="str">
        <f>VLOOKUP(Table2[[#This Row],[modified_csat]],$R$4:$T$7,3,TRUE)</f>
        <v>Unsatisfied</v>
      </c>
      <c r="O4058" t="s">
        <v>66435</v>
      </c>
      <c r="P4058">
        <v>29</v>
      </c>
      <c r="Q4058">
        <v>5</v>
      </c>
    </row>
    <row r="4059" spans="1:17" x14ac:dyDescent="0.45">
      <c r="A4059" t="s">
        <v>8633</v>
      </c>
      <c r="B4059" t="s">
        <v>8634</v>
      </c>
      <c r="C4059" t="s">
        <v>23</v>
      </c>
      <c r="D4059" s="8"/>
      <c r="E4059" s="1">
        <v>44122</v>
      </c>
      <c r="F4059" t="s">
        <v>15</v>
      </c>
      <c r="G4059" t="s">
        <v>80</v>
      </c>
      <c r="H4059" t="s">
        <v>657</v>
      </c>
      <c r="I4059" t="s">
        <v>62</v>
      </c>
      <c r="J4059" t="s">
        <v>34</v>
      </c>
      <c r="K4059" s="8">
        <v>44</v>
      </c>
      <c r="L4059" t="s">
        <v>82</v>
      </c>
      <c r="M4059" s="8" cm="1">
        <f t="array" ref="M4059">IF(Table2[[#This Row],[csat_score]]&lt;&gt;"",Table2[[#This Row],[csat_score]],MEDIAN(_xlfn._xlws.FILTER($D$2:$D$32942,($G$2:$G$32942=Table2[[#This Row],[city]])+($L$2:$L$32942=Table2[[#This Row],[call_center]]))))</f>
        <v>6</v>
      </c>
      <c r="N4059" t="str">
        <f>VLOOKUP(Table2[[#This Row],[modified_csat]],$R$4:$T$7,3,TRUE)</f>
        <v>Satisfied</v>
      </c>
      <c r="O4059" t="s">
        <v>66437</v>
      </c>
      <c r="P4059">
        <v>18</v>
      </c>
      <c r="Q4059">
        <v>4</v>
      </c>
    </row>
    <row r="4060" spans="1:17" x14ac:dyDescent="0.45">
      <c r="A4060" t="s">
        <v>8635</v>
      </c>
      <c r="B4060" t="s">
        <v>8636</v>
      </c>
      <c r="C4060" t="s">
        <v>14</v>
      </c>
      <c r="D4060" s="8">
        <v>5</v>
      </c>
      <c r="E4060" s="1">
        <v>44106</v>
      </c>
      <c r="F4060" t="s">
        <v>15</v>
      </c>
      <c r="G4060" t="s">
        <v>364</v>
      </c>
      <c r="H4060" t="s">
        <v>159</v>
      </c>
      <c r="I4060" t="s">
        <v>75</v>
      </c>
      <c r="J4060" t="s">
        <v>19</v>
      </c>
      <c r="K4060" s="8">
        <v>14</v>
      </c>
      <c r="L4060" t="s">
        <v>102</v>
      </c>
      <c r="M4060" s="8" cm="1">
        <f t="array" ref="M4060">IF(Table2[[#This Row],[csat_score]]&lt;&gt;"",Table2[[#This Row],[csat_score]],MEDIAN(_xlfn._xlws.FILTER($D$2:$D$32942,($G$2:$G$32942=Table2[[#This Row],[city]])+($L$2:$L$32942=Table2[[#This Row],[call_center]]))))</f>
        <v>5</v>
      </c>
      <c r="N4060" t="str">
        <f>VLOOKUP(Table2[[#This Row],[modified_csat]],$R$4:$T$7,3,TRUE)</f>
        <v>Average</v>
      </c>
      <c r="O4060" t="s">
        <v>66440</v>
      </c>
      <c r="P4060">
        <v>2</v>
      </c>
      <c r="Q4060">
        <v>1</v>
      </c>
    </row>
    <row r="4061" spans="1:17" x14ac:dyDescent="0.45">
      <c r="A4061" t="s">
        <v>8637</v>
      </c>
      <c r="B4061" t="s">
        <v>8638</v>
      </c>
      <c r="C4061" t="s">
        <v>31</v>
      </c>
      <c r="D4061" s="8"/>
      <c r="E4061" s="1">
        <v>44111</v>
      </c>
      <c r="F4061" t="s">
        <v>15</v>
      </c>
      <c r="G4061" t="s">
        <v>1444</v>
      </c>
      <c r="H4061" t="s">
        <v>66</v>
      </c>
      <c r="I4061" t="s">
        <v>75</v>
      </c>
      <c r="J4061" t="s">
        <v>19</v>
      </c>
      <c r="K4061" s="8">
        <v>13</v>
      </c>
      <c r="L4061" t="s">
        <v>28</v>
      </c>
      <c r="M4061" s="8" cm="1">
        <f t="array" ref="M4061">IF(Table2[[#This Row],[csat_score]]&lt;&gt;"",Table2[[#This Row],[csat_score]],MEDIAN(_xlfn._xlws.FILTER($D$2:$D$32942,($G$2:$G$32942=Table2[[#This Row],[city]])+($L$2:$L$32942=Table2[[#This Row],[call_center]]))))</f>
        <v>5</v>
      </c>
      <c r="N4061" t="str">
        <f>VLOOKUP(Table2[[#This Row],[modified_csat]],$R$4:$T$7,3,TRUE)</f>
        <v>Average</v>
      </c>
      <c r="O4061" t="s">
        <v>66439</v>
      </c>
      <c r="P4061">
        <v>7</v>
      </c>
      <c r="Q4061">
        <v>2</v>
      </c>
    </row>
    <row r="4062" spans="1:17" x14ac:dyDescent="0.45">
      <c r="A4062" t="s">
        <v>8639</v>
      </c>
      <c r="B4062" t="s">
        <v>8640</v>
      </c>
      <c r="C4062" t="s">
        <v>31</v>
      </c>
      <c r="D4062" s="8"/>
      <c r="E4062" s="1">
        <v>44108</v>
      </c>
      <c r="F4062" t="s">
        <v>15</v>
      </c>
      <c r="G4062" t="s">
        <v>548</v>
      </c>
      <c r="H4062" t="s">
        <v>52</v>
      </c>
      <c r="I4062" t="s">
        <v>62</v>
      </c>
      <c r="J4062" t="s">
        <v>58</v>
      </c>
      <c r="K4062" s="8">
        <v>30</v>
      </c>
      <c r="L4062" t="s">
        <v>82</v>
      </c>
      <c r="M4062" s="8" cm="1">
        <f t="array" ref="M4062">IF(Table2[[#This Row],[csat_score]]&lt;&gt;"",Table2[[#This Row],[csat_score]],MEDIAN(_xlfn._xlws.FILTER($D$2:$D$32942,($G$2:$G$32942=Table2[[#This Row],[city]])+($L$2:$L$32942=Table2[[#This Row],[call_center]]))))</f>
        <v>6</v>
      </c>
      <c r="N4062" t="str">
        <f>VLOOKUP(Table2[[#This Row],[modified_csat]],$R$4:$T$7,3,TRUE)</f>
        <v>Satisfied</v>
      </c>
      <c r="O4062" t="s">
        <v>66437</v>
      </c>
      <c r="P4062">
        <v>4</v>
      </c>
      <c r="Q4062">
        <v>2</v>
      </c>
    </row>
    <row r="4063" spans="1:17" x14ac:dyDescent="0.45">
      <c r="A4063" t="s">
        <v>8641</v>
      </c>
      <c r="B4063" t="s">
        <v>8642</v>
      </c>
      <c r="C4063" t="s">
        <v>31</v>
      </c>
      <c r="D4063" s="8">
        <v>3</v>
      </c>
      <c r="E4063" s="1">
        <v>44121</v>
      </c>
      <c r="F4063" t="s">
        <v>42</v>
      </c>
      <c r="G4063" t="s">
        <v>1617</v>
      </c>
      <c r="H4063" t="s">
        <v>767</v>
      </c>
      <c r="I4063" t="s">
        <v>18</v>
      </c>
      <c r="J4063" t="s">
        <v>58</v>
      </c>
      <c r="K4063" s="8">
        <v>25</v>
      </c>
      <c r="L4063" t="s">
        <v>28</v>
      </c>
      <c r="M4063" s="8" cm="1">
        <f t="array" ref="M4063">IF(Table2[[#This Row],[csat_score]]&lt;&gt;"",Table2[[#This Row],[csat_score]],MEDIAN(_xlfn._xlws.FILTER($D$2:$D$32942,($G$2:$G$32942=Table2[[#This Row],[city]])+($L$2:$L$32942=Table2[[#This Row],[call_center]]))))</f>
        <v>3</v>
      </c>
      <c r="N4063" t="str">
        <f>VLOOKUP(Table2[[#This Row],[modified_csat]],$R$4:$T$7,3,TRUE)</f>
        <v>Unsatisfied</v>
      </c>
      <c r="O4063" t="s">
        <v>66438</v>
      </c>
      <c r="P4063">
        <v>17</v>
      </c>
      <c r="Q4063">
        <v>3</v>
      </c>
    </row>
    <row r="4064" spans="1:17" x14ac:dyDescent="0.45">
      <c r="A4064" t="s">
        <v>8643</v>
      </c>
      <c r="B4064" t="s">
        <v>8644</v>
      </c>
      <c r="C4064" t="s">
        <v>14</v>
      </c>
      <c r="D4064" s="8">
        <v>6</v>
      </c>
      <c r="E4064" s="1">
        <v>44126</v>
      </c>
      <c r="F4064" t="s">
        <v>24</v>
      </c>
      <c r="G4064" t="s">
        <v>790</v>
      </c>
      <c r="H4064" t="s">
        <v>33</v>
      </c>
      <c r="I4064" t="s">
        <v>75</v>
      </c>
      <c r="J4064" t="s">
        <v>19</v>
      </c>
      <c r="K4064" s="8">
        <v>34</v>
      </c>
      <c r="L4064" t="s">
        <v>28</v>
      </c>
      <c r="M4064" s="8" cm="1">
        <f t="array" ref="M4064">IF(Table2[[#This Row],[csat_score]]&lt;&gt;"",Table2[[#This Row],[csat_score]],MEDIAN(_xlfn._xlws.FILTER($D$2:$D$32942,($G$2:$G$32942=Table2[[#This Row],[city]])+($L$2:$L$32942=Table2[[#This Row],[call_center]]))))</f>
        <v>6</v>
      </c>
      <c r="N4064" t="str">
        <f>VLOOKUP(Table2[[#This Row],[modified_csat]],$R$4:$T$7,3,TRUE)</f>
        <v>Satisfied</v>
      </c>
      <c r="O4064" t="s">
        <v>66435</v>
      </c>
      <c r="P4064">
        <v>22</v>
      </c>
      <c r="Q4064">
        <v>4</v>
      </c>
    </row>
    <row r="4065" spans="1:17" x14ac:dyDescent="0.45">
      <c r="A4065" t="s">
        <v>8645</v>
      </c>
      <c r="B4065" t="s">
        <v>8646</v>
      </c>
      <c r="C4065" t="s">
        <v>37</v>
      </c>
      <c r="D4065" s="8"/>
      <c r="E4065" s="1">
        <v>44126</v>
      </c>
      <c r="F4065" t="s">
        <v>15</v>
      </c>
      <c r="G4065" t="s">
        <v>321</v>
      </c>
      <c r="H4065" t="s">
        <v>26</v>
      </c>
      <c r="I4065" t="s">
        <v>18</v>
      </c>
      <c r="J4065" t="s">
        <v>58</v>
      </c>
      <c r="K4065" s="8">
        <v>6</v>
      </c>
      <c r="L4065" t="s">
        <v>28</v>
      </c>
      <c r="M4065" s="8" cm="1">
        <f t="array" ref="M4065">IF(Table2[[#This Row],[csat_score]]&lt;&gt;"",Table2[[#This Row],[csat_score]],MEDIAN(_xlfn._xlws.FILTER($D$2:$D$32942,($G$2:$G$32942=Table2[[#This Row],[city]])+($L$2:$L$32942=Table2[[#This Row],[call_center]]))))</f>
        <v>5</v>
      </c>
      <c r="N4065" t="str">
        <f>VLOOKUP(Table2[[#This Row],[modified_csat]],$R$4:$T$7,3,TRUE)</f>
        <v>Average</v>
      </c>
      <c r="O4065" t="s">
        <v>66435</v>
      </c>
      <c r="P4065">
        <v>22</v>
      </c>
      <c r="Q4065">
        <v>4</v>
      </c>
    </row>
    <row r="4066" spans="1:17" x14ac:dyDescent="0.45">
      <c r="A4066" t="s">
        <v>8647</v>
      </c>
      <c r="B4066" t="s">
        <v>8648</v>
      </c>
      <c r="C4066" t="s">
        <v>31</v>
      </c>
      <c r="D4066" s="8"/>
      <c r="E4066" s="1">
        <v>44113</v>
      </c>
      <c r="F4066" t="s">
        <v>15</v>
      </c>
      <c r="G4066" t="s">
        <v>545</v>
      </c>
      <c r="H4066" t="s">
        <v>70</v>
      </c>
      <c r="I4066" t="s">
        <v>62</v>
      </c>
      <c r="J4066" t="s">
        <v>19</v>
      </c>
      <c r="K4066" s="8">
        <v>32</v>
      </c>
      <c r="L4066" t="s">
        <v>82</v>
      </c>
      <c r="M4066" s="8" cm="1">
        <f t="array" ref="M4066">IF(Table2[[#This Row],[csat_score]]&lt;&gt;"",Table2[[#This Row],[csat_score]],MEDIAN(_xlfn._xlws.FILTER($D$2:$D$32942,($G$2:$G$32942=Table2[[#This Row],[city]])+($L$2:$L$32942=Table2[[#This Row],[call_center]]))))</f>
        <v>6</v>
      </c>
      <c r="N4066" t="str">
        <f>VLOOKUP(Table2[[#This Row],[modified_csat]],$R$4:$T$7,3,TRUE)</f>
        <v>Satisfied</v>
      </c>
      <c r="O4066" t="s">
        <v>66440</v>
      </c>
      <c r="P4066">
        <v>9</v>
      </c>
      <c r="Q4066">
        <v>2</v>
      </c>
    </row>
    <row r="4067" spans="1:17" x14ac:dyDescent="0.45">
      <c r="A4067" t="s">
        <v>8649</v>
      </c>
      <c r="B4067" t="s">
        <v>8650</v>
      </c>
      <c r="C4067" t="s">
        <v>31</v>
      </c>
      <c r="D4067" s="8">
        <v>3</v>
      </c>
      <c r="E4067" s="1">
        <v>44134</v>
      </c>
      <c r="F4067" t="s">
        <v>15</v>
      </c>
      <c r="G4067" t="s">
        <v>250</v>
      </c>
      <c r="H4067" t="s">
        <v>251</v>
      </c>
      <c r="I4067" t="s">
        <v>18</v>
      </c>
      <c r="J4067" t="s">
        <v>19</v>
      </c>
      <c r="K4067" s="8">
        <v>17</v>
      </c>
      <c r="L4067" t="s">
        <v>20</v>
      </c>
      <c r="M4067" s="8" cm="1">
        <f t="array" ref="M4067">IF(Table2[[#This Row],[csat_score]]&lt;&gt;"",Table2[[#This Row],[csat_score]],MEDIAN(_xlfn._xlws.FILTER($D$2:$D$32942,($G$2:$G$32942=Table2[[#This Row],[city]])+($L$2:$L$32942=Table2[[#This Row],[call_center]]))))</f>
        <v>3</v>
      </c>
      <c r="N4067" t="str">
        <f>VLOOKUP(Table2[[#This Row],[modified_csat]],$R$4:$T$7,3,TRUE)</f>
        <v>Unsatisfied</v>
      </c>
      <c r="O4067" t="s">
        <v>66440</v>
      </c>
      <c r="P4067">
        <v>30</v>
      </c>
      <c r="Q4067">
        <v>5</v>
      </c>
    </row>
    <row r="4068" spans="1:17" x14ac:dyDescent="0.45">
      <c r="A4068" t="s">
        <v>8651</v>
      </c>
      <c r="B4068" t="s">
        <v>8652</v>
      </c>
      <c r="C4068" t="s">
        <v>37</v>
      </c>
      <c r="D4068" s="8"/>
      <c r="E4068" s="1">
        <v>44133</v>
      </c>
      <c r="F4068" t="s">
        <v>15</v>
      </c>
      <c r="G4068" t="s">
        <v>265</v>
      </c>
      <c r="H4068" t="s">
        <v>214</v>
      </c>
      <c r="I4068" t="s">
        <v>27</v>
      </c>
      <c r="J4068" t="s">
        <v>58</v>
      </c>
      <c r="K4068" s="8">
        <v>23</v>
      </c>
      <c r="L4068" t="s">
        <v>102</v>
      </c>
      <c r="M4068" s="8" cm="1">
        <f t="array" ref="M4068">IF(Table2[[#This Row],[csat_score]]&lt;&gt;"",Table2[[#This Row],[csat_score]],MEDIAN(_xlfn._xlws.FILTER($D$2:$D$32942,($G$2:$G$32942=Table2[[#This Row],[city]])+($L$2:$L$32942=Table2[[#This Row],[call_center]]))))</f>
        <v>5</v>
      </c>
      <c r="N4068" t="str">
        <f>VLOOKUP(Table2[[#This Row],[modified_csat]],$R$4:$T$7,3,TRUE)</f>
        <v>Average</v>
      </c>
      <c r="O4068" t="s">
        <v>66435</v>
      </c>
      <c r="P4068">
        <v>29</v>
      </c>
      <c r="Q4068">
        <v>5</v>
      </c>
    </row>
    <row r="4069" spans="1:17" x14ac:dyDescent="0.45">
      <c r="A4069" t="s">
        <v>8653</v>
      </c>
      <c r="B4069" t="s">
        <v>8654</v>
      </c>
      <c r="C4069" t="s">
        <v>14</v>
      </c>
      <c r="D4069" s="8">
        <v>8</v>
      </c>
      <c r="E4069" s="1">
        <v>44118</v>
      </c>
      <c r="F4069" t="s">
        <v>15</v>
      </c>
      <c r="G4069" t="s">
        <v>333</v>
      </c>
      <c r="H4069" t="s">
        <v>70</v>
      </c>
      <c r="I4069" t="s">
        <v>18</v>
      </c>
      <c r="J4069" t="s">
        <v>58</v>
      </c>
      <c r="K4069" s="8">
        <v>14</v>
      </c>
      <c r="L4069" t="s">
        <v>102</v>
      </c>
      <c r="M4069" s="8" cm="1">
        <f t="array" ref="M4069">IF(Table2[[#This Row],[csat_score]]&lt;&gt;"",Table2[[#This Row],[csat_score]],MEDIAN(_xlfn._xlws.FILTER($D$2:$D$32942,($G$2:$G$32942=Table2[[#This Row],[city]])+($L$2:$L$32942=Table2[[#This Row],[call_center]]))))</f>
        <v>8</v>
      </c>
      <c r="N4069" t="str">
        <f>VLOOKUP(Table2[[#This Row],[modified_csat]],$R$4:$T$7,3,TRUE)</f>
        <v>Satisfied</v>
      </c>
      <c r="O4069" t="s">
        <v>66439</v>
      </c>
      <c r="P4069">
        <v>14</v>
      </c>
      <c r="Q4069">
        <v>3</v>
      </c>
    </row>
    <row r="4070" spans="1:17" x14ac:dyDescent="0.45">
      <c r="A4070" t="s">
        <v>8655</v>
      </c>
      <c r="B4070" t="s">
        <v>8656</v>
      </c>
      <c r="C4070" t="s">
        <v>23</v>
      </c>
      <c r="D4070" s="8"/>
      <c r="E4070" s="1">
        <v>44122</v>
      </c>
      <c r="F4070" t="s">
        <v>42</v>
      </c>
      <c r="G4070" t="s">
        <v>361</v>
      </c>
      <c r="H4070" t="s">
        <v>33</v>
      </c>
      <c r="I4070" t="s">
        <v>18</v>
      </c>
      <c r="J4070" t="s">
        <v>19</v>
      </c>
      <c r="K4070" s="8">
        <v>27</v>
      </c>
      <c r="L4070" t="s">
        <v>20</v>
      </c>
      <c r="M4070" s="8" cm="1">
        <f t="array" ref="M4070">IF(Table2[[#This Row],[csat_score]]&lt;&gt;"",Table2[[#This Row],[csat_score]],MEDIAN(_xlfn._xlws.FILTER($D$2:$D$32942,($G$2:$G$32942=Table2[[#This Row],[city]])+($L$2:$L$32942=Table2[[#This Row],[call_center]]))))</f>
        <v>5</v>
      </c>
      <c r="N4070" t="str">
        <f>VLOOKUP(Table2[[#This Row],[modified_csat]],$R$4:$T$7,3,TRUE)</f>
        <v>Average</v>
      </c>
      <c r="O4070" t="s">
        <v>66437</v>
      </c>
      <c r="P4070">
        <v>18</v>
      </c>
      <c r="Q4070">
        <v>4</v>
      </c>
    </row>
    <row r="4071" spans="1:17" x14ac:dyDescent="0.45">
      <c r="A4071" t="s">
        <v>8657</v>
      </c>
      <c r="B4071" t="s">
        <v>8658</v>
      </c>
      <c r="C4071" t="s">
        <v>14</v>
      </c>
      <c r="D4071" s="8"/>
      <c r="E4071" s="1">
        <v>44114</v>
      </c>
      <c r="F4071" t="s">
        <v>15</v>
      </c>
      <c r="G4071" t="s">
        <v>2036</v>
      </c>
      <c r="H4071" t="s">
        <v>57</v>
      </c>
      <c r="I4071" t="s">
        <v>18</v>
      </c>
      <c r="J4071" t="s">
        <v>19</v>
      </c>
      <c r="K4071" s="8">
        <v>30</v>
      </c>
      <c r="L4071" t="s">
        <v>82</v>
      </c>
      <c r="M4071" s="8" cm="1">
        <f t="array" ref="M4071">IF(Table2[[#This Row],[csat_score]]&lt;&gt;"",Table2[[#This Row],[csat_score]],MEDIAN(_xlfn._xlws.FILTER($D$2:$D$32942,($G$2:$G$32942=Table2[[#This Row],[city]])+($L$2:$L$32942=Table2[[#This Row],[call_center]]))))</f>
        <v>6</v>
      </c>
      <c r="N4071" t="str">
        <f>VLOOKUP(Table2[[#This Row],[modified_csat]],$R$4:$T$7,3,TRUE)</f>
        <v>Satisfied</v>
      </c>
      <c r="O4071" t="s">
        <v>66438</v>
      </c>
      <c r="P4071">
        <v>10</v>
      </c>
      <c r="Q4071">
        <v>2</v>
      </c>
    </row>
    <row r="4072" spans="1:17" x14ac:dyDescent="0.45">
      <c r="A4072" t="s">
        <v>8659</v>
      </c>
      <c r="B4072" t="s">
        <v>8660</v>
      </c>
      <c r="C4072" t="s">
        <v>14</v>
      </c>
      <c r="D4072" s="8">
        <v>7</v>
      </c>
      <c r="E4072" s="1">
        <v>44122</v>
      </c>
      <c r="F4072" t="s">
        <v>15</v>
      </c>
      <c r="G4072" t="s">
        <v>254</v>
      </c>
      <c r="H4072" t="s">
        <v>52</v>
      </c>
      <c r="I4072" t="s">
        <v>62</v>
      </c>
      <c r="J4072" t="s">
        <v>58</v>
      </c>
      <c r="K4072" s="8">
        <v>24</v>
      </c>
      <c r="L4072" t="s">
        <v>82</v>
      </c>
      <c r="M4072" s="8" cm="1">
        <f t="array" ref="M4072">IF(Table2[[#This Row],[csat_score]]&lt;&gt;"",Table2[[#This Row],[csat_score]],MEDIAN(_xlfn._xlws.FILTER($D$2:$D$32942,($G$2:$G$32942=Table2[[#This Row],[city]])+($L$2:$L$32942=Table2[[#This Row],[call_center]]))))</f>
        <v>7</v>
      </c>
      <c r="N4072" t="str">
        <f>VLOOKUP(Table2[[#This Row],[modified_csat]],$R$4:$T$7,3,TRUE)</f>
        <v>Satisfied</v>
      </c>
      <c r="O4072" t="s">
        <v>66437</v>
      </c>
      <c r="P4072">
        <v>18</v>
      </c>
      <c r="Q4072">
        <v>4</v>
      </c>
    </row>
    <row r="4073" spans="1:17" x14ac:dyDescent="0.45">
      <c r="A4073" t="s">
        <v>8661</v>
      </c>
      <c r="B4073" t="s">
        <v>8662</v>
      </c>
      <c r="C4073" t="s">
        <v>14</v>
      </c>
      <c r="D4073" s="8"/>
      <c r="E4073" s="1">
        <v>44119</v>
      </c>
      <c r="F4073" t="s">
        <v>42</v>
      </c>
      <c r="G4073" t="s">
        <v>670</v>
      </c>
      <c r="H4073" t="s">
        <v>214</v>
      </c>
      <c r="I4073" t="s">
        <v>18</v>
      </c>
      <c r="J4073" t="s">
        <v>58</v>
      </c>
      <c r="K4073" s="8">
        <v>8</v>
      </c>
      <c r="L4073" t="s">
        <v>28</v>
      </c>
      <c r="M4073" s="8" cm="1">
        <f t="array" ref="M4073">IF(Table2[[#This Row],[csat_score]]&lt;&gt;"",Table2[[#This Row],[csat_score]],MEDIAN(_xlfn._xlws.FILTER($D$2:$D$32942,($G$2:$G$32942=Table2[[#This Row],[city]])+($L$2:$L$32942=Table2[[#This Row],[call_center]]))))</f>
        <v>5</v>
      </c>
      <c r="N4073" t="str">
        <f>VLOOKUP(Table2[[#This Row],[modified_csat]],$R$4:$T$7,3,TRUE)</f>
        <v>Average</v>
      </c>
      <c r="O4073" t="s">
        <v>66435</v>
      </c>
      <c r="P4073">
        <v>15</v>
      </c>
      <c r="Q4073">
        <v>3</v>
      </c>
    </row>
    <row r="4074" spans="1:17" x14ac:dyDescent="0.45">
      <c r="A4074" t="s">
        <v>8663</v>
      </c>
      <c r="B4074" t="s">
        <v>8664</v>
      </c>
      <c r="C4074" t="s">
        <v>31</v>
      </c>
      <c r="D4074" s="8">
        <v>6</v>
      </c>
      <c r="E4074" s="1">
        <v>44108</v>
      </c>
      <c r="F4074" t="s">
        <v>15</v>
      </c>
      <c r="G4074" t="s">
        <v>134</v>
      </c>
      <c r="H4074" t="s">
        <v>92</v>
      </c>
      <c r="I4074" t="s">
        <v>62</v>
      </c>
      <c r="J4074" t="s">
        <v>58</v>
      </c>
      <c r="K4074" s="8">
        <v>20</v>
      </c>
      <c r="L4074" t="s">
        <v>20</v>
      </c>
      <c r="M4074" s="8" cm="1">
        <f t="array" ref="M4074">IF(Table2[[#This Row],[csat_score]]&lt;&gt;"",Table2[[#This Row],[csat_score]],MEDIAN(_xlfn._xlws.FILTER($D$2:$D$32942,($G$2:$G$32942=Table2[[#This Row],[city]])+($L$2:$L$32942=Table2[[#This Row],[call_center]]))))</f>
        <v>6</v>
      </c>
      <c r="N4074" t="str">
        <f>VLOOKUP(Table2[[#This Row],[modified_csat]],$R$4:$T$7,3,TRUE)</f>
        <v>Satisfied</v>
      </c>
      <c r="O4074" t="s">
        <v>66437</v>
      </c>
      <c r="P4074">
        <v>4</v>
      </c>
      <c r="Q4074">
        <v>2</v>
      </c>
    </row>
    <row r="4075" spans="1:17" x14ac:dyDescent="0.45">
      <c r="A4075" t="s">
        <v>8665</v>
      </c>
      <c r="B4075" t="s">
        <v>8666</v>
      </c>
      <c r="C4075" t="s">
        <v>37</v>
      </c>
      <c r="D4075" s="8"/>
      <c r="E4075" s="1">
        <v>44111</v>
      </c>
      <c r="F4075" t="s">
        <v>15</v>
      </c>
      <c r="G4075" t="s">
        <v>761</v>
      </c>
      <c r="H4075" t="s">
        <v>179</v>
      </c>
      <c r="I4075" t="s">
        <v>75</v>
      </c>
      <c r="J4075" t="s">
        <v>19</v>
      </c>
      <c r="K4075" s="8">
        <v>5</v>
      </c>
      <c r="L4075" t="s">
        <v>28</v>
      </c>
      <c r="M4075" s="8" cm="1">
        <f t="array" ref="M4075">IF(Table2[[#This Row],[csat_score]]&lt;&gt;"",Table2[[#This Row],[csat_score]],MEDIAN(_xlfn._xlws.FILTER($D$2:$D$32942,($G$2:$G$32942=Table2[[#This Row],[city]])+($L$2:$L$32942=Table2[[#This Row],[call_center]]))))</f>
        <v>5</v>
      </c>
      <c r="N4075" t="str">
        <f>VLOOKUP(Table2[[#This Row],[modified_csat]],$R$4:$T$7,3,TRUE)</f>
        <v>Average</v>
      </c>
      <c r="O4075" t="s">
        <v>66439</v>
      </c>
      <c r="P4075">
        <v>7</v>
      </c>
      <c r="Q4075">
        <v>2</v>
      </c>
    </row>
    <row r="4076" spans="1:17" x14ac:dyDescent="0.45">
      <c r="A4076" t="s">
        <v>8667</v>
      </c>
      <c r="B4076" t="s">
        <v>8668</v>
      </c>
      <c r="C4076" t="s">
        <v>31</v>
      </c>
      <c r="D4076" s="8"/>
      <c r="E4076" s="1">
        <v>44132</v>
      </c>
      <c r="F4076" t="s">
        <v>15</v>
      </c>
      <c r="G4076" t="s">
        <v>61</v>
      </c>
      <c r="H4076" t="s">
        <v>52</v>
      </c>
      <c r="I4076" t="s">
        <v>75</v>
      </c>
      <c r="J4076" t="s">
        <v>58</v>
      </c>
      <c r="K4076" s="8">
        <v>26</v>
      </c>
      <c r="L4076" t="s">
        <v>20</v>
      </c>
      <c r="M4076" s="8" cm="1">
        <f t="array" ref="M4076">IF(Table2[[#This Row],[csat_score]]&lt;&gt;"",Table2[[#This Row],[csat_score]],MEDIAN(_xlfn._xlws.FILTER($D$2:$D$32942,($G$2:$G$32942=Table2[[#This Row],[city]])+($L$2:$L$32942=Table2[[#This Row],[call_center]]))))</f>
        <v>5</v>
      </c>
      <c r="N4076" t="str">
        <f>VLOOKUP(Table2[[#This Row],[modified_csat]],$R$4:$T$7,3,TRUE)</f>
        <v>Average</v>
      </c>
      <c r="O4076" t="s">
        <v>66439</v>
      </c>
      <c r="P4076">
        <v>28</v>
      </c>
      <c r="Q4076">
        <v>5</v>
      </c>
    </row>
    <row r="4077" spans="1:17" x14ac:dyDescent="0.45">
      <c r="A4077" t="s">
        <v>8669</v>
      </c>
      <c r="B4077" t="s">
        <v>8670</v>
      </c>
      <c r="C4077" t="s">
        <v>31</v>
      </c>
      <c r="D4077" s="8"/>
      <c r="E4077" s="1">
        <v>44133</v>
      </c>
      <c r="F4077" t="s">
        <v>15</v>
      </c>
      <c r="G4077" t="s">
        <v>578</v>
      </c>
      <c r="H4077" t="s">
        <v>26</v>
      </c>
      <c r="I4077" t="s">
        <v>62</v>
      </c>
      <c r="J4077" t="s">
        <v>19</v>
      </c>
      <c r="K4077" s="8">
        <v>5</v>
      </c>
      <c r="L4077" t="s">
        <v>28</v>
      </c>
      <c r="M4077" s="8" cm="1">
        <f t="array" ref="M4077">IF(Table2[[#This Row],[csat_score]]&lt;&gt;"",Table2[[#This Row],[csat_score]],MEDIAN(_xlfn._xlws.FILTER($D$2:$D$32942,($G$2:$G$32942=Table2[[#This Row],[city]])+($L$2:$L$32942=Table2[[#This Row],[call_center]]))))</f>
        <v>5</v>
      </c>
      <c r="N4077" t="str">
        <f>VLOOKUP(Table2[[#This Row],[modified_csat]],$R$4:$T$7,3,TRUE)</f>
        <v>Average</v>
      </c>
      <c r="O4077" t="s">
        <v>66435</v>
      </c>
      <c r="P4077">
        <v>29</v>
      </c>
      <c r="Q4077">
        <v>5</v>
      </c>
    </row>
    <row r="4078" spans="1:17" x14ac:dyDescent="0.45">
      <c r="A4078" t="s">
        <v>8671</v>
      </c>
      <c r="B4078" t="s">
        <v>8672</v>
      </c>
      <c r="C4078" t="s">
        <v>55</v>
      </c>
      <c r="D4078" s="8">
        <v>9</v>
      </c>
      <c r="E4078" s="1">
        <v>44116</v>
      </c>
      <c r="F4078" t="s">
        <v>15</v>
      </c>
      <c r="G4078" t="s">
        <v>313</v>
      </c>
      <c r="H4078" t="s">
        <v>33</v>
      </c>
      <c r="I4078" t="s">
        <v>18</v>
      </c>
      <c r="J4078" t="s">
        <v>58</v>
      </c>
      <c r="K4078" s="8">
        <v>6</v>
      </c>
      <c r="L4078" t="s">
        <v>20</v>
      </c>
      <c r="M4078" s="8" cm="1">
        <f t="array" ref="M4078">IF(Table2[[#This Row],[csat_score]]&lt;&gt;"",Table2[[#This Row],[csat_score]],MEDIAN(_xlfn._xlws.FILTER($D$2:$D$32942,($G$2:$G$32942=Table2[[#This Row],[city]])+($L$2:$L$32942=Table2[[#This Row],[call_center]]))))</f>
        <v>9</v>
      </c>
      <c r="N4078" t="str">
        <f>VLOOKUP(Table2[[#This Row],[modified_csat]],$R$4:$T$7,3,TRUE)</f>
        <v>Highly Satisfied</v>
      </c>
      <c r="O4078" t="s">
        <v>66436</v>
      </c>
      <c r="P4078">
        <v>12</v>
      </c>
      <c r="Q4078">
        <v>3</v>
      </c>
    </row>
    <row r="4079" spans="1:17" x14ac:dyDescent="0.45">
      <c r="A4079" t="s">
        <v>8673</v>
      </c>
      <c r="B4079" t="s">
        <v>8674</v>
      </c>
      <c r="C4079" t="s">
        <v>37</v>
      </c>
      <c r="D4079" s="8"/>
      <c r="E4079" s="1">
        <v>44134</v>
      </c>
      <c r="F4079" t="s">
        <v>15</v>
      </c>
      <c r="G4079" t="s">
        <v>228</v>
      </c>
      <c r="H4079" t="s">
        <v>108</v>
      </c>
      <c r="I4079" t="s">
        <v>27</v>
      </c>
      <c r="J4079" t="s">
        <v>19</v>
      </c>
      <c r="K4079" s="8">
        <v>40</v>
      </c>
      <c r="L4079" t="s">
        <v>28</v>
      </c>
      <c r="M4079" s="8" cm="1">
        <f t="array" ref="M4079">IF(Table2[[#This Row],[csat_score]]&lt;&gt;"",Table2[[#This Row],[csat_score]],MEDIAN(_xlfn._xlws.FILTER($D$2:$D$32942,($G$2:$G$32942=Table2[[#This Row],[city]])+($L$2:$L$32942=Table2[[#This Row],[call_center]]))))</f>
        <v>5</v>
      </c>
      <c r="N4079" t="str">
        <f>VLOOKUP(Table2[[#This Row],[modified_csat]],$R$4:$T$7,3,TRUE)</f>
        <v>Average</v>
      </c>
      <c r="O4079" t="s">
        <v>66440</v>
      </c>
      <c r="P4079">
        <v>30</v>
      </c>
      <c r="Q4079">
        <v>5</v>
      </c>
    </row>
    <row r="4080" spans="1:17" x14ac:dyDescent="0.45">
      <c r="A4080" t="s">
        <v>8675</v>
      </c>
      <c r="B4080" t="s">
        <v>8676</v>
      </c>
      <c r="C4080" t="s">
        <v>14</v>
      </c>
      <c r="D4080" s="8"/>
      <c r="E4080" s="1">
        <v>44129</v>
      </c>
      <c r="F4080" t="s">
        <v>15</v>
      </c>
      <c r="G4080" t="s">
        <v>2397</v>
      </c>
      <c r="H4080" t="s">
        <v>81</v>
      </c>
      <c r="I4080" t="s">
        <v>18</v>
      </c>
      <c r="J4080" t="s">
        <v>19</v>
      </c>
      <c r="K4080" s="8">
        <v>37</v>
      </c>
      <c r="L4080" t="s">
        <v>28</v>
      </c>
      <c r="M4080" s="8" cm="1">
        <f t="array" ref="M4080">IF(Table2[[#This Row],[csat_score]]&lt;&gt;"",Table2[[#This Row],[csat_score]],MEDIAN(_xlfn._xlws.FILTER($D$2:$D$32942,($G$2:$G$32942=Table2[[#This Row],[city]])+($L$2:$L$32942=Table2[[#This Row],[call_center]]))))</f>
        <v>5</v>
      </c>
      <c r="N4080" t="str">
        <f>VLOOKUP(Table2[[#This Row],[modified_csat]],$R$4:$T$7,3,TRUE)</f>
        <v>Average</v>
      </c>
      <c r="O4080" t="s">
        <v>66437</v>
      </c>
      <c r="P4080">
        <v>25</v>
      </c>
      <c r="Q4080">
        <v>5</v>
      </c>
    </row>
    <row r="4081" spans="1:17" x14ac:dyDescent="0.45">
      <c r="A4081" t="s">
        <v>8677</v>
      </c>
      <c r="B4081" t="s">
        <v>8678</v>
      </c>
      <c r="C4081" t="s">
        <v>31</v>
      </c>
      <c r="D4081" s="8"/>
      <c r="E4081" s="1">
        <v>44127</v>
      </c>
      <c r="F4081" t="s">
        <v>15</v>
      </c>
      <c r="G4081" t="s">
        <v>164</v>
      </c>
      <c r="H4081" t="s">
        <v>52</v>
      </c>
      <c r="I4081" t="s">
        <v>27</v>
      </c>
      <c r="J4081" t="s">
        <v>58</v>
      </c>
      <c r="K4081" s="8">
        <v>27</v>
      </c>
      <c r="L4081" t="s">
        <v>20</v>
      </c>
      <c r="M4081" s="8" cm="1">
        <f t="array" ref="M4081">IF(Table2[[#This Row],[csat_score]]&lt;&gt;"",Table2[[#This Row],[csat_score]],MEDIAN(_xlfn._xlws.FILTER($D$2:$D$32942,($G$2:$G$32942=Table2[[#This Row],[city]])+($L$2:$L$32942=Table2[[#This Row],[call_center]]))))</f>
        <v>5</v>
      </c>
      <c r="N4081" t="str">
        <f>VLOOKUP(Table2[[#This Row],[modified_csat]],$R$4:$T$7,3,TRUE)</f>
        <v>Average</v>
      </c>
      <c r="O4081" t="s">
        <v>66440</v>
      </c>
      <c r="P4081">
        <v>23</v>
      </c>
      <c r="Q4081">
        <v>4</v>
      </c>
    </row>
    <row r="4082" spans="1:17" x14ac:dyDescent="0.45">
      <c r="A4082" t="s">
        <v>8679</v>
      </c>
      <c r="B4082" t="s">
        <v>8680</v>
      </c>
      <c r="C4082" t="s">
        <v>31</v>
      </c>
      <c r="D4082" s="8">
        <v>3</v>
      </c>
      <c r="E4082" s="1">
        <v>44132</v>
      </c>
      <c r="F4082" t="s">
        <v>42</v>
      </c>
      <c r="G4082" t="s">
        <v>673</v>
      </c>
      <c r="H4082" t="s">
        <v>70</v>
      </c>
      <c r="I4082" t="s">
        <v>18</v>
      </c>
      <c r="J4082" t="s">
        <v>19</v>
      </c>
      <c r="K4082" s="8">
        <v>39</v>
      </c>
      <c r="L4082" t="s">
        <v>28</v>
      </c>
      <c r="M4082" s="8" cm="1">
        <f t="array" ref="M4082">IF(Table2[[#This Row],[csat_score]]&lt;&gt;"",Table2[[#This Row],[csat_score]],MEDIAN(_xlfn._xlws.FILTER($D$2:$D$32942,($G$2:$G$32942=Table2[[#This Row],[city]])+($L$2:$L$32942=Table2[[#This Row],[call_center]]))))</f>
        <v>3</v>
      </c>
      <c r="N4082" t="str">
        <f>VLOOKUP(Table2[[#This Row],[modified_csat]],$R$4:$T$7,3,TRUE)</f>
        <v>Unsatisfied</v>
      </c>
      <c r="O4082" t="s">
        <v>66439</v>
      </c>
      <c r="P4082">
        <v>28</v>
      </c>
      <c r="Q4082">
        <v>5</v>
      </c>
    </row>
    <row r="4083" spans="1:17" x14ac:dyDescent="0.45">
      <c r="A4083" t="s">
        <v>8681</v>
      </c>
      <c r="B4083" t="s">
        <v>8682</v>
      </c>
      <c r="C4083" t="s">
        <v>23</v>
      </c>
      <c r="D4083" s="8"/>
      <c r="E4083" s="1">
        <v>44116</v>
      </c>
      <c r="F4083" t="s">
        <v>15</v>
      </c>
      <c r="G4083" t="s">
        <v>43</v>
      </c>
      <c r="H4083" t="s">
        <v>44</v>
      </c>
      <c r="I4083" t="s">
        <v>27</v>
      </c>
      <c r="J4083" t="s">
        <v>19</v>
      </c>
      <c r="K4083" s="8">
        <v>14</v>
      </c>
      <c r="L4083" t="s">
        <v>28</v>
      </c>
      <c r="M4083" s="8" cm="1">
        <f t="array" ref="M4083">IF(Table2[[#This Row],[csat_score]]&lt;&gt;"",Table2[[#This Row],[csat_score]],MEDIAN(_xlfn._xlws.FILTER($D$2:$D$32942,($G$2:$G$32942=Table2[[#This Row],[city]])+($L$2:$L$32942=Table2[[#This Row],[call_center]]))))</f>
        <v>5</v>
      </c>
      <c r="N4083" t="str">
        <f>VLOOKUP(Table2[[#This Row],[modified_csat]],$R$4:$T$7,3,TRUE)</f>
        <v>Average</v>
      </c>
      <c r="O4083" t="s">
        <v>66436</v>
      </c>
      <c r="P4083">
        <v>12</v>
      </c>
      <c r="Q4083">
        <v>3</v>
      </c>
    </row>
    <row r="4084" spans="1:17" x14ac:dyDescent="0.45">
      <c r="A4084" t="s">
        <v>8683</v>
      </c>
      <c r="B4084" t="s">
        <v>8684</v>
      </c>
      <c r="C4084" t="s">
        <v>31</v>
      </c>
      <c r="D4084" s="8"/>
      <c r="E4084" s="1">
        <v>44128</v>
      </c>
      <c r="F4084" t="s">
        <v>15</v>
      </c>
      <c r="G4084" t="s">
        <v>70</v>
      </c>
      <c r="H4084" t="s">
        <v>175</v>
      </c>
      <c r="I4084" t="s">
        <v>75</v>
      </c>
      <c r="J4084" t="s">
        <v>58</v>
      </c>
      <c r="K4084" s="8">
        <v>28</v>
      </c>
      <c r="L4084" t="s">
        <v>102</v>
      </c>
      <c r="M4084" s="8" cm="1">
        <f t="array" ref="M4084">IF(Table2[[#This Row],[csat_score]]&lt;&gt;"",Table2[[#This Row],[csat_score]],MEDIAN(_xlfn._xlws.FILTER($D$2:$D$32942,($G$2:$G$32942=Table2[[#This Row],[city]])+($L$2:$L$32942=Table2[[#This Row],[call_center]]))))</f>
        <v>5</v>
      </c>
      <c r="N4084" t="str">
        <f>VLOOKUP(Table2[[#This Row],[modified_csat]],$R$4:$T$7,3,TRUE)</f>
        <v>Average</v>
      </c>
      <c r="O4084" t="s">
        <v>66438</v>
      </c>
      <c r="P4084">
        <v>24</v>
      </c>
      <c r="Q4084">
        <v>4</v>
      </c>
    </row>
    <row r="4085" spans="1:17" x14ac:dyDescent="0.45">
      <c r="A4085" t="s">
        <v>8685</v>
      </c>
      <c r="B4085" t="s">
        <v>8686</v>
      </c>
      <c r="C4085" t="s">
        <v>14</v>
      </c>
      <c r="D4085" s="8"/>
      <c r="E4085" s="1">
        <v>44111</v>
      </c>
      <c r="F4085" t="s">
        <v>15</v>
      </c>
      <c r="G4085" t="s">
        <v>61</v>
      </c>
      <c r="H4085" t="s">
        <v>52</v>
      </c>
      <c r="I4085" t="s">
        <v>62</v>
      </c>
      <c r="J4085" t="s">
        <v>19</v>
      </c>
      <c r="K4085" s="8">
        <v>41</v>
      </c>
      <c r="L4085" t="s">
        <v>20</v>
      </c>
      <c r="M4085" s="8" cm="1">
        <f t="array" ref="M4085">IF(Table2[[#This Row],[csat_score]]&lt;&gt;"",Table2[[#This Row],[csat_score]],MEDIAN(_xlfn._xlws.FILTER($D$2:$D$32942,($G$2:$G$32942=Table2[[#This Row],[city]])+($L$2:$L$32942=Table2[[#This Row],[call_center]]))))</f>
        <v>5</v>
      </c>
      <c r="N4085" t="str">
        <f>VLOOKUP(Table2[[#This Row],[modified_csat]],$R$4:$T$7,3,TRUE)</f>
        <v>Average</v>
      </c>
      <c r="O4085" t="s">
        <v>66439</v>
      </c>
      <c r="P4085">
        <v>7</v>
      </c>
      <c r="Q4085">
        <v>2</v>
      </c>
    </row>
    <row r="4086" spans="1:17" x14ac:dyDescent="0.45">
      <c r="A4086" t="s">
        <v>8687</v>
      </c>
      <c r="B4086" t="s">
        <v>8688</v>
      </c>
      <c r="C4086" t="s">
        <v>14</v>
      </c>
      <c r="D4086" s="8">
        <v>8</v>
      </c>
      <c r="E4086" s="1">
        <v>44111</v>
      </c>
      <c r="F4086" t="s">
        <v>42</v>
      </c>
      <c r="G4086" t="s">
        <v>293</v>
      </c>
      <c r="H4086" t="s">
        <v>294</v>
      </c>
      <c r="I4086" t="s">
        <v>18</v>
      </c>
      <c r="J4086" t="s">
        <v>19</v>
      </c>
      <c r="K4086" s="8">
        <v>17</v>
      </c>
      <c r="L4086" t="s">
        <v>28</v>
      </c>
      <c r="M4086" s="8" cm="1">
        <f t="array" ref="M4086">IF(Table2[[#This Row],[csat_score]]&lt;&gt;"",Table2[[#This Row],[csat_score]],MEDIAN(_xlfn._xlws.FILTER($D$2:$D$32942,($G$2:$G$32942=Table2[[#This Row],[city]])+($L$2:$L$32942=Table2[[#This Row],[call_center]]))))</f>
        <v>8</v>
      </c>
      <c r="N4086" t="str">
        <f>VLOOKUP(Table2[[#This Row],[modified_csat]],$R$4:$T$7,3,TRUE)</f>
        <v>Satisfied</v>
      </c>
      <c r="O4086" t="s">
        <v>66439</v>
      </c>
      <c r="P4086">
        <v>7</v>
      </c>
      <c r="Q4086">
        <v>2</v>
      </c>
    </row>
    <row r="4087" spans="1:17" x14ac:dyDescent="0.45">
      <c r="A4087" t="s">
        <v>8689</v>
      </c>
      <c r="B4087" t="s">
        <v>8690</v>
      </c>
      <c r="C4087" t="s">
        <v>31</v>
      </c>
      <c r="D4087" s="8"/>
      <c r="E4087" s="1">
        <v>44122</v>
      </c>
      <c r="F4087" t="s">
        <v>15</v>
      </c>
      <c r="G4087" t="s">
        <v>2635</v>
      </c>
      <c r="H4087" t="s">
        <v>153</v>
      </c>
      <c r="I4087" t="s">
        <v>75</v>
      </c>
      <c r="J4087" t="s">
        <v>19</v>
      </c>
      <c r="K4087" s="8">
        <v>28</v>
      </c>
      <c r="L4087" t="s">
        <v>20</v>
      </c>
      <c r="M4087" s="8" cm="1">
        <f t="array" ref="M4087">IF(Table2[[#This Row],[csat_score]]&lt;&gt;"",Table2[[#This Row],[csat_score]],MEDIAN(_xlfn._xlws.FILTER($D$2:$D$32942,($G$2:$G$32942=Table2[[#This Row],[city]])+($L$2:$L$32942=Table2[[#This Row],[call_center]]))))</f>
        <v>5</v>
      </c>
      <c r="N4087" t="str">
        <f>VLOOKUP(Table2[[#This Row],[modified_csat]],$R$4:$T$7,3,TRUE)</f>
        <v>Average</v>
      </c>
      <c r="O4087" t="s">
        <v>66437</v>
      </c>
      <c r="P4087">
        <v>18</v>
      </c>
      <c r="Q4087">
        <v>4</v>
      </c>
    </row>
    <row r="4088" spans="1:17" x14ac:dyDescent="0.45">
      <c r="A4088" t="s">
        <v>8691</v>
      </c>
      <c r="B4088" t="s">
        <v>8692</v>
      </c>
      <c r="C4088" t="s">
        <v>55</v>
      </c>
      <c r="D4088" s="8"/>
      <c r="E4088" s="1">
        <v>44126</v>
      </c>
      <c r="F4088" t="s">
        <v>15</v>
      </c>
      <c r="G4088" t="s">
        <v>4085</v>
      </c>
      <c r="H4088" t="s">
        <v>108</v>
      </c>
      <c r="I4088" t="s">
        <v>18</v>
      </c>
      <c r="J4088" t="s">
        <v>19</v>
      </c>
      <c r="K4088" s="8">
        <v>24</v>
      </c>
      <c r="L4088" t="s">
        <v>20</v>
      </c>
      <c r="M4088" s="8" cm="1">
        <f t="array" ref="M4088">IF(Table2[[#This Row],[csat_score]]&lt;&gt;"",Table2[[#This Row],[csat_score]],MEDIAN(_xlfn._xlws.FILTER($D$2:$D$32942,($G$2:$G$32942=Table2[[#This Row],[city]])+($L$2:$L$32942=Table2[[#This Row],[call_center]]))))</f>
        <v>5</v>
      </c>
      <c r="N4088" t="str">
        <f>VLOOKUP(Table2[[#This Row],[modified_csat]],$R$4:$T$7,3,TRUE)</f>
        <v>Average</v>
      </c>
      <c r="O4088" t="s">
        <v>66435</v>
      </c>
      <c r="P4088">
        <v>22</v>
      </c>
      <c r="Q4088">
        <v>4</v>
      </c>
    </row>
    <row r="4089" spans="1:17" x14ac:dyDescent="0.45">
      <c r="A4089" t="s">
        <v>8693</v>
      </c>
      <c r="B4089" t="s">
        <v>8694</v>
      </c>
      <c r="C4089" t="s">
        <v>31</v>
      </c>
      <c r="D4089" s="8">
        <v>6</v>
      </c>
      <c r="E4089" s="1">
        <v>44128</v>
      </c>
      <c r="F4089" t="s">
        <v>15</v>
      </c>
      <c r="G4089" t="s">
        <v>1617</v>
      </c>
      <c r="H4089" t="s">
        <v>767</v>
      </c>
      <c r="I4089" t="s">
        <v>75</v>
      </c>
      <c r="J4089" t="s">
        <v>34</v>
      </c>
      <c r="K4089" s="8">
        <v>8</v>
      </c>
      <c r="L4089" t="s">
        <v>28</v>
      </c>
      <c r="M4089" s="8" cm="1">
        <f t="array" ref="M4089">IF(Table2[[#This Row],[csat_score]]&lt;&gt;"",Table2[[#This Row],[csat_score]],MEDIAN(_xlfn._xlws.FILTER($D$2:$D$32942,($G$2:$G$32942=Table2[[#This Row],[city]])+($L$2:$L$32942=Table2[[#This Row],[call_center]]))))</f>
        <v>6</v>
      </c>
      <c r="N4089" t="str">
        <f>VLOOKUP(Table2[[#This Row],[modified_csat]],$R$4:$T$7,3,TRUE)</f>
        <v>Satisfied</v>
      </c>
      <c r="O4089" t="s">
        <v>66438</v>
      </c>
      <c r="P4089">
        <v>24</v>
      </c>
      <c r="Q4089">
        <v>4</v>
      </c>
    </row>
    <row r="4090" spans="1:17" x14ac:dyDescent="0.45">
      <c r="A4090" t="s">
        <v>8695</v>
      </c>
      <c r="B4090" t="s">
        <v>8696</v>
      </c>
      <c r="C4090" t="s">
        <v>55</v>
      </c>
      <c r="D4090" s="8"/>
      <c r="E4090" s="1">
        <v>44114</v>
      </c>
      <c r="F4090" t="s">
        <v>15</v>
      </c>
      <c r="G4090" t="s">
        <v>400</v>
      </c>
      <c r="H4090" t="s">
        <v>33</v>
      </c>
      <c r="I4090" t="s">
        <v>27</v>
      </c>
      <c r="J4090" t="s">
        <v>58</v>
      </c>
      <c r="K4090" s="8">
        <v>36</v>
      </c>
      <c r="L4090" t="s">
        <v>102</v>
      </c>
      <c r="M4090" s="8" cm="1">
        <f t="array" ref="M4090">IF(Table2[[#This Row],[csat_score]]&lt;&gt;"",Table2[[#This Row],[csat_score]],MEDIAN(_xlfn._xlws.FILTER($D$2:$D$32942,($G$2:$G$32942=Table2[[#This Row],[city]])+($L$2:$L$32942=Table2[[#This Row],[call_center]]))))</f>
        <v>5</v>
      </c>
      <c r="N4090" t="str">
        <f>VLOOKUP(Table2[[#This Row],[modified_csat]],$R$4:$T$7,3,TRUE)</f>
        <v>Average</v>
      </c>
      <c r="O4090" t="s">
        <v>66438</v>
      </c>
      <c r="P4090">
        <v>10</v>
      </c>
      <c r="Q4090">
        <v>2</v>
      </c>
    </row>
    <row r="4091" spans="1:17" x14ac:dyDescent="0.45">
      <c r="A4091" t="s">
        <v>8697</v>
      </c>
      <c r="B4091" t="s">
        <v>8698</v>
      </c>
      <c r="C4091" t="s">
        <v>37</v>
      </c>
      <c r="D4091" s="8">
        <v>4</v>
      </c>
      <c r="E4091" s="1">
        <v>44121</v>
      </c>
      <c r="F4091" t="s">
        <v>15</v>
      </c>
      <c r="G4091" t="s">
        <v>656</v>
      </c>
      <c r="H4091" t="s">
        <v>657</v>
      </c>
      <c r="I4091" t="s">
        <v>27</v>
      </c>
      <c r="J4091" t="s">
        <v>19</v>
      </c>
      <c r="K4091" s="8">
        <v>11</v>
      </c>
      <c r="L4091" t="s">
        <v>20</v>
      </c>
      <c r="M4091" s="8" cm="1">
        <f t="array" ref="M4091">IF(Table2[[#This Row],[csat_score]]&lt;&gt;"",Table2[[#This Row],[csat_score]],MEDIAN(_xlfn._xlws.FILTER($D$2:$D$32942,($G$2:$G$32942=Table2[[#This Row],[city]])+($L$2:$L$32942=Table2[[#This Row],[call_center]]))))</f>
        <v>4</v>
      </c>
      <c r="N4091" t="str">
        <f>VLOOKUP(Table2[[#This Row],[modified_csat]],$R$4:$T$7,3,TRUE)</f>
        <v>Unsatisfied</v>
      </c>
      <c r="O4091" t="s">
        <v>66438</v>
      </c>
      <c r="P4091">
        <v>17</v>
      </c>
      <c r="Q4091">
        <v>3</v>
      </c>
    </row>
    <row r="4092" spans="1:17" x14ac:dyDescent="0.45">
      <c r="A4092" t="s">
        <v>8699</v>
      </c>
      <c r="B4092" t="s">
        <v>8700</v>
      </c>
      <c r="C4092" t="s">
        <v>31</v>
      </c>
      <c r="D4092" s="8"/>
      <c r="E4092" s="1">
        <v>44129</v>
      </c>
      <c r="F4092" t="s">
        <v>15</v>
      </c>
      <c r="G4092" t="s">
        <v>73</v>
      </c>
      <c r="H4092" t="s">
        <v>74</v>
      </c>
      <c r="I4092" t="s">
        <v>75</v>
      </c>
      <c r="J4092" t="s">
        <v>19</v>
      </c>
      <c r="K4092" s="8">
        <v>41</v>
      </c>
      <c r="L4092" t="s">
        <v>20</v>
      </c>
      <c r="M4092" s="8" cm="1">
        <f t="array" ref="M4092">IF(Table2[[#This Row],[csat_score]]&lt;&gt;"",Table2[[#This Row],[csat_score]],MEDIAN(_xlfn._xlws.FILTER($D$2:$D$32942,($G$2:$G$32942=Table2[[#This Row],[city]])+($L$2:$L$32942=Table2[[#This Row],[call_center]]))))</f>
        <v>5</v>
      </c>
      <c r="N4092" t="str">
        <f>VLOOKUP(Table2[[#This Row],[modified_csat]],$R$4:$T$7,3,TRUE)</f>
        <v>Average</v>
      </c>
      <c r="O4092" t="s">
        <v>66437</v>
      </c>
      <c r="P4092">
        <v>25</v>
      </c>
      <c r="Q4092">
        <v>5</v>
      </c>
    </row>
    <row r="4093" spans="1:17" x14ac:dyDescent="0.45">
      <c r="A4093" t="s">
        <v>8701</v>
      </c>
      <c r="B4093" t="s">
        <v>8702</v>
      </c>
      <c r="C4093" t="s">
        <v>31</v>
      </c>
      <c r="D4093" s="8"/>
      <c r="E4093" s="1">
        <v>44128</v>
      </c>
      <c r="F4093" t="s">
        <v>15</v>
      </c>
      <c r="G4093" t="s">
        <v>164</v>
      </c>
      <c r="H4093" t="s">
        <v>52</v>
      </c>
      <c r="I4093" t="s">
        <v>27</v>
      </c>
      <c r="J4093" t="s">
        <v>19</v>
      </c>
      <c r="K4093" s="8">
        <v>24</v>
      </c>
      <c r="L4093" t="s">
        <v>28</v>
      </c>
      <c r="M4093" s="8" cm="1">
        <f t="array" ref="M4093">IF(Table2[[#This Row],[csat_score]]&lt;&gt;"",Table2[[#This Row],[csat_score]],MEDIAN(_xlfn._xlws.FILTER($D$2:$D$32942,($G$2:$G$32942=Table2[[#This Row],[city]])+($L$2:$L$32942=Table2[[#This Row],[call_center]]))))</f>
        <v>5</v>
      </c>
      <c r="N4093" t="str">
        <f>VLOOKUP(Table2[[#This Row],[modified_csat]],$R$4:$T$7,3,TRUE)</f>
        <v>Average</v>
      </c>
      <c r="O4093" t="s">
        <v>66438</v>
      </c>
      <c r="P4093">
        <v>24</v>
      </c>
      <c r="Q4093">
        <v>4</v>
      </c>
    </row>
    <row r="4094" spans="1:17" x14ac:dyDescent="0.45">
      <c r="A4094" t="s">
        <v>8703</v>
      </c>
      <c r="B4094" t="s">
        <v>8704</v>
      </c>
      <c r="C4094" t="s">
        <v>14</v>
      </c>
      <c r="D4094" s="8">
        <v>5</v>
      </c>
      <c r="E4094" s="1">
        <v>44116</v>
      </c>
      <c r="F4094" t="s">
        <v>42</v>
      </c>
      <c r="G4094" t="s">
        <v>254</v>
      </c>
      <c r="H4094" t="s">
        <v>52</v>
      </c>
      <c r="I4094" t="s">
        <v>18</v>
      </c>
      <c r="J4094" t="s">
        <v>19</v>
      </c>
      <c r="K4094" s="8">
        <v>38</v>
      </c>
      <c r="L4094" t="s">
        <v>20</v>
      </c>
      <c r="M4094" s="8" cm="1">
        <f t="array" ref="M4094">IF(Table2[[#This Row],[csat_score]]&lt;&gt;"",Table2[[#This Row],[csat_score]],MEDIAN(_xlfn._xlws.FILTER($D$2:$D$32942,($G$2:$G$32942=Table2[[#This Row],[city]])+($L$2:$L$32942=Table2[[#This Row],[call_center]]))))</f>
        <v>5</v>
      </c>
      <c r="N4094" t="str">
        <f>VLOOKUP(Table2[[#This Row],[modified_csat]],$R$4:$T$7,3,TRUE)</f>
        <v>Average</v>
      </c>
      <c r="O4094" t="s">
        <v>66436</v>
      </c>
      <c r="P4094">
        <v>12</v>
      </c>
      <c r="Q4094">
        <v>3</v>
      </c>
    </row>
    <row r="4095" spans="1:17" x14ac:dyDescent="0.45">
      <c r="A4095" t="s">
        <v>8705</v>
      </c>
      <c r="B4095" t="s">
        <v>8706</v>
      </c>
      <c r="C4095" t="s">
        <v>31</v>
      </c>
      <c r="D4095" s="8"/>
      <c r="E4095" s="1">
        <v>44127</v>
      </c>
      <c r="F4095" t="s">
        <v>24</v>
      </c>
      <c r="G4095" t="s">
        <v>443</v>
      </c>
      <c r="H4095" t="s">
        <v>66</v>
      </c>
      <c r="I4095" t="s">
        <v>27</v>
      </c>
      <c r="J4095" t="s">
        <v>58</v>
      </c>
      <c r="K4095" s="8">
        <v>30</v>
      </c>
      <c r="L4095" t="s">
        <v>20</v>
      </c>
      <c r="M4095" s="8" cm="1">
        <f t="array" ref="M4095">IF(Table2[[#This Row],[csat_score]]&lt;&gt;"",Table2[[#This Row],[csat_score]],MEDIAN(_xlfn._xlws.FILTER($D$2:$D$32942,($G$2:$G$32942=Table2[[#This Row],[city]])+($L$2:$L$32942=Table2[[#This Row],[call_center]]))))</f>
        <v>5</v>
      </c>
      <c r="N4095" t="str">
        <f>VLOOKUP(Table2[[#This Row],[modified_csat]],$R$4:$T$7,3,TRUE)</f>
        <v>Average</v>
      </c>
      <c r="O4095" t="s">
        <v>66440</v>
      </c>
      <c r="P4095">
        <v>23</v>
      </c>
      <c r="Q4095">
        <v>4</v>
      </c>
    </row>
    <row r="4096" spans="1:17" x14ac:dyDescent="0.45">
      <c r="A4096" t="s">
        <v>8707</v>
      </c>
      <c r="B4096" t="s">
        <v>8708</v>
      </c>
      <c r="C4096" t="s">
        <v>31</v>
      </c>
      <c r="D4096" s="8"/>
      <c r="E4096" s="1">
        <v>44133</v>
      </c>
      <c r="F4096" t="s">
        <v>15</v>
      </c>
      <c r="G4096" t="s">
        <v>330</v>
      </c>
      <c r="H4096" t="s">
        <v>274</v>
      </c>
      <c r="I4096" t="s">
        <v>75</v>
      </c>
      <c r="J4096" t="s">
        <v>19</v>
      </c>
      <c r="K4096" s="8">
        <v>16</v>
      </c>
      <c r="L4096" t="s">
        <v>20</v>
      </c>
      <c r="M4096" s="8" cm="1">
        <f t="array" ref="M4096">IF(Table2[[#This Row],[csat_score]]&lt;&gt;"",Table2[[#This Row],[csat_score]],MEDIAN(_xlfn._xlws.FILTER($D$2:$D$32942,($G$2:$G$32942=Table2[[#This Row],[city]])+($L$2:$L$32942=Table2[[#This Row],[call_center]]))))</f>
        <v>5</v>
      </c>
      <c r="N4096" t="str">
        <f>VLOOKUP(Table2[[#This Row],[modified_csat]],$R$4:$T$7,3,TRUE)</f>
        <v>Average</v>
      </c>
      <c r="O4096" t="s">
        <v>66435</v>
      </c>
      <c r="P4096">
        <v>29</v>
      </c>
      <c r="Q4096">
        <v>5</v>
      </c>
    </row>
    <row r="4097" spans="1:17" x14ac:dyDescent="0.45">
      <c r="A4097" t="s">
        <v>8709</v>
      </c>
      <c r="B4097" t="s">
        <v>8710</v>
      </c>
      <c r="C4097" t="s">
        <v>23</v>
      </c>
      <c r="D4097" s="8"/>
      <c r="E4097" s="1">
        <v>44123</v>
      </c>
      <c r="F4097" t="s">
        <v>15</v>
      </c>
      <c r="G4097" t="s">
        <v>1977</v>
      </c>
      <c r="H4097" t="s">
        <v>108</v>
      </c>
      <c r="I4097" t="s">
        <v>27</v>
      </c>
      <c r="J4097" t="s">
        <v>19</v>
      </c>
      <c r="K4097" s="8">
        <v>15</v>
      </c>
      <c r="L4097" t="s">
        <v>20</v>
      </c>
      <c r="M4097" s="8" cm="1">
        <f t="array" ref="M4097">IF(Table2[[#This Row],[csat_score]]&lt;&gt;"",Table2[[#This Row],[csat_score]],MEDIAN(_xlfn._xlws.FILTER($D$2:$D$32942,($G$2:$G$32942=Table2[[#This Row],[city]])+($L$2:$L$32942=Table2[[#This Row],[call_center]]))))</f>
        <v>5</v>
      </c>
      <c r="N4097" t="str">
        <f>VLOOKUP(Table2[[#This Row],[modified_csat]],$R$4:$T$7,3,TRUE)</f>
        <v>Average</v>
      </c>
      <c r="O4097" t="s">
        <v>66436</v>
      </c>
      <c r="P4097">
        <v>19</v>
      </c>
      <c r="Q4097">
        <v>4</v>
      </c>
    </row>
    <row r="4098" spans="1:17" x14ac:dyDescent="0.45">
      <c r="A4098" t="s">
        <v>8711</v>
      </c>
      <c r="B4098" t="s">
        <v>8712</v>
      </c>
      <c r="C4098" t="s">
        <v>31</v>
      </c>
      <c r="D4098" s="8"/>
      <c r="E4098" s="1">
        <v>44123</v>
      </c>
      <c r="F4098" t="s">
        <v>15</v>
      </c>
      <c r="G4098" t="s">
        <v>2128</v>
      </c>
      <c r="H4098" t="s">
        <v>17</v>
      </c>
      <c r="I4098" t="s">
        <v>75</v>
      </c>
      <c r="J4098" t="s">
        <v>58</v>
      </c>
      <c r="K4098" s="8">
        <v>13</v>
      </c>
      <c r="L4098" t="s">
        <v>20</v>
      </c>
      <c r="M4098" s="8" cm="1">
        <f t="array" ref="M4098">IF(Table2[[#This Row],[csat_score]]&lt;&gt;"",Table2[[#This Row],[csat_score]],MEDIAN(_xlfn._xlws.FILTER($D$2:$D$32942,($G$2:$G$32942=Table2[[#This Row],[city]])+($L$2:$L$32942=Table2[[#This Row],[call_center]]))))</f>
        <v>5</v>
      </c>
      <c r="N4098" t="str">
        <f>VLOOKUP(Table2[[#This Row],[modified_csat]],$R$4:$T$7,3,TRUE)</f>
        <v>Average</v>
      </c>
      <c r="O4098" t="s">
        <v>66436</v>
      </c>
      <c r="P4098">
        <v>19</v>
      </c>
      <c r="Q4098">
        <v>4</v>
      </c>
    </row>
    <row r="4099" spans="1:17" x14ac:dyDescent="0.45">
      <c r="A4099" t="s">
        <v>8713</v>
      </c>
      <c r="B4099" t="s">
        <v>8714</v>
      </c>
      <c r="C4099" t="s">
        <v>31</v>
      </c>
      <c r="D4099" s="8"/>
      <c r="E4099" s="1">
        <v>44126</v>
      </c>
      <c r="F4099" t="s">
        <v>15</v>
      </c>
      <c r="G4099" t="s">
        <v>126</v>
      </c>
      <c r="H4099" t="s">
        <v>127</v>
      </c>
      <c r="I4099" t="s">
        <v>27</v>
      </c>
      <c r="J4099" t="s">
        <v>19</v>
      </c>
      <c r="K4099" s="8">
        <v>27</v>
      </c>
      <c r="L4099" t="s">
        <v>82</v>
      </c>
      <c r="M4099" s="8" cm="1">
        <f t="array" ref="M4099">IF(Table2[[#This Row],[csat_score]]&lt;&gt;"",Table2[[#This Row],[csat_score]],MEDIAN(_xlfn._xlws.FILTER($D$2:$D$32942,($G$2:$G$32942=Table2[[#This Row],[city]])+($L$2:$L$32942=Table2[[#This Row],[call_center]]))))</f>
        <v>6</v>
      </c>
      <c r="N4099" t="str">
        <f>VLOOKUP(Table2[[#This Row],[modified_csat]],$R$4:$T$7,3,TRUE)</f>
        <v>Satisfied</v>
      </c>
      <c r="O4099" t="s">
        <v>66435</v>
      </c>
      <c r="P4099">
        <v>22</v>
      </c>
      <c r="Q4099">
        <v>4</v>
      </c>
    </row>
    <row r="4100" spans="1:17" x14ac:dyDescent="0.45">
      <c r="A4100" t="s">
        <v>8715</v>
      </c>
      <c r="B4100" t="s">
        <v>8716</v>
      </c>
      <c r="C4100" t="s">
        <v>55</v>
      </c>
      <c r="D4100" s="8">
        <v>7</v>
      </c>
      <c r="E4100" s="1">
        <v>44105</v>
      </c>
      <c r="F4100" t="s">
        <v>15</v>
      </c>
      <c r="G4100" t="s">
        <v>164</v>
      </c>
      <c r="H4100" t="s">
        <v>52</v>
      </c>
      <c r="I4100" t="s">
        <v>27</v>
      </c>
      <c r="J4100" t="s">
        <v>19</v>
      </c>
      <c r="K4100" s="8">
        <v>16</v>
      </c>
      <c r="L4100" t="s">
        <v>102</v>
      </c>
      <c r="M4100" s="8" cm="1">
        <f t="array" ref="M4100">IF(Table2[[#This Row],[csat_score]]&lt;&gt;"",Table2[[#This Row],[csat_score]],MEDIAN(_xlfn._xlws.FILTER($D$2:$D$32942,($G$2:$G$32942=Table2[[#This Row],[city]])+($L$2:$L$32942=Table2[[#This Row],[call_center]]))))</f>
        <v>7</v>
      </c>
      <c r="N4100" t="str">
        <f>VLOOKUP(Table2[[#This Row],[modified_csat]],$R$4:$T$7,3,TRUE)</f>
        <v>Satisfied</v>
      </c>
      <c r="O4100" t="s">
        <v>66435</v>
      </c>
      <c r="P4100">
        <v>1</v>
      </c>
      <c r="Q4100">
        <v>1</v>
      </c>
    </row>
    <row r="4101" spans="1:17" x14ac:dyDescent="0.45">
      <c r="A4101" t="s">
        <v>8717</v>
      </c>
      <c r="B4101" t="s">
        <v>8718</v>
      </c>
      <c r="C4101" t="s">
        <v>37</v>
      </c>
      <c r="D4101" s="8"/>
      <c r="E4101" s="1">
        <v>44130</v>
      </c>
      <c r="F4101" t="s">
        <v>42</v>
      </c>
      <c r="G4101" t="s">
        <v>1043</v>
      </c>
      <c r="H4101" t="s">
        <v>210</v>
      </c>
      <c r="I4101" t="s">
        <v>18</v>
      </c>
      <c r="J4101" t="s">
        <v>19</v>
      </c>
      <c r="K4101" s="8">
        <v>34</v>
      </c>
      <c r="L4101" t="s">
        <v>20</v>
      </c>
      <c r="M4101" s="8" cm="1">
        <f t="array" ref="M4101">IF(Table2[[#This Row],[csat_score]]&lt;&gt;"",Table2[[#This Row],[csat_score]],MEDIAN(_xlfn._xlws.FILTER($D$2:$D$32942,($G$2:$G$32942=Table2[[#This Row],[city]])+($L$2:$L$32942=Table2[[#This Row],[call_center]]))))</f>
        <v>5</v>
      </c>
      <c r="N4101" t="str">
        <f>VLOOKUP(Table2[[#This Row],[modified_csat]],$R$4:$T$7,3,TRUE)</f>
        <v>Average</v>
      </c>
      <c r="O4101" t="s">
        <v>66436</v>
      </c>
      <c r="P4101">
        <v>26</v>
      </c>
      <c r="Q4101">
        <v>5</v>
      </c>
    </row>
    <row r="4102" spans="1:17" x14ac:dyDescent="0.45">
      <c r="A4102" t="s">
        <v>8719</v>
      </c>
      <c r="B4102" t="s">
        <v>8720</v>
      </c>
      <c r="C4102" t="s">
        <v>23</v>
      </c>
      <c r="D4102" s="8"/>
      <c r="E4102" s="1">
        <v>44111</v>
      </c>
      <c r="F4102" t="s">
        <v>15</v>
      </c>
      <c r="G4102" t="s">
        <v>65</v>
      </c>
      <c r="H4102" t="s">
        <v>66</v>
      </c>
      <c r="I4102" t="s">
        <v>75</v>
      </c>
      <c r="J4102" t="s">
        <v>19</v>
      </c>
      <c r="K4102" s="8">
        <v>27</v>
      </c>
      <c r="L4102" t="s">
        <v>102</v>
      </c>
      <c r="M4102" s="8" cm="1">
        <f t="array" ref="M4102">IF(Table2[[#This Row],[csat_score]]&lt;&gt;"",Table2[[#This Row],[csat_score]],MEDIAN(_xlfn._xlws.FILTER($D$2:$D$32942,($G$2:$G$32942=Table2[[#This Row],[city]])+($L$2:$L$32942=Table2[[#This Row],[call_center]]))))</f>
        <v>5</v>
      </c>
      <c r="N4102" t="str">
        <f>VLOOKUP(Table2[[#This Row],[modified_csat]],$R$4:$T$7,3,TRUE)</f>
        <v>Average</v>
      </c>
      <c r="O4102" t="s">
        <v>66439</v>
      </c>
      <c r="P4102">
        <v>7</v>
      </c>
      <c r="Q4102">
        <v>2</v>
      </c>
    </row>
    <row r="4103" spans="1:17" x14ac:dyDescent="0.45">
      <c r="A4103" t="s">
        <v>8721</v>
      </c>
      <c r="B4103" t="s">
        <v>8722</v>
      </c>
      <c r="C4103" t="s">
        <v>37</v>
      </c>
      <c r="D4103" s="8"/>
      <c r="E4103" s="1">
        <v>44129</v>
      </c>
      <c r="F4103" t="s">
        <v>15</v>
      </c>
      <c r="G4103" t="s">
        <v>61</v>
      </c>
      <c r="H4103" t="s">
        <v>52</v>
      </c>
      <c r="I4103" t="s">
        <v>75</v>
      </c>
      <c r="J4103" t="s">
        <v>19</v>
      </c>
      <c r="K4103" s="8">
        <v>37</v>
      </c>
      <c r="L4103" t="s">
        <v>28</v>
      </c>
      <c r="M4103" s="8" cm="1">
        <f t="array" ref="M4103">IF(Table2[[#This Row],[csat_score]]&lt;&gt;"",Table2[[#This Row],[csat_score]],MEDIAN(_xlfn._xlws.FILTER($D$2:$D$32942,($G$2:$G$32942=Table2[[#This Row],[city]])+($L$2:$L$32942=Table2[[#This Row],[call_center]]))))</f>
        <v>5</v>
      </c>
      <c r="N4103" t="str">
        <f>VLOOKUP(Table2[[#This Row],[modified_csat]],$R$4:$T$7,3,TRUE)</f>
        <v>Average</v>
      </c>
      <c r="O4103" t="s">
        <v>66437</v>
      </c>
      <c r="P4103">
        <v>25</v>
      </c>
      <c r="Q4103">
        <v>5</v>
      </c>
    </row>
    <row r="4104" spans="1:17" x14ac:dyDescent="0.45">
      <c r="A4104" t="s">
        <v>8723</v>
      </c>
      <c r="B4104" t="s">
        <v>8724</v>
      </c>
      <c r="C4104" t="s">
        <v>14</v>
      </c>
      <c r="D4104" s="8"/>
      <c r="E4104" s="1">
        <v>44131</v>
      </c>
      <c r="F4104" t="s">
        <v>15</v>
      </c>
      <c r="G4104" t="s">
        <v>513</v>
      </c>
      <c r="H4104" t="s">
        <v>92</v>
      </c>
      <c r="I4104" t="s">
        <v>27</v>
      </c>
      <c r="J4104" t="s">
        <v>58</v>
      </c>
      <c r="K4104" s="8">
        <v>33</v>
      </c>
      <c r="L4104" t="s">
        <v>20</v>
      </c>
      <c r="M4104" s="8" cm="1">
        <f t="array" ref="M4104">IF(Table2[[#This Row],[csat_score]]&lt;&gt;"",Table2[[#This Row],[csat_score]],MEDIAN(_xlfn._xlws.FILTER($D$2:$D$32942,($G$2:$G$32942=Table2[[#This Row],[city]])+($L$2:$L$32942=Table2[[#This Row],[call_center]]))))</f>
        <v>5</v>
      </c>
      <c r="N4104" t="str">
        <f>VLOOKUP(Table2[[#This Row],[modified_csat]],$R$4:$T$7,3,TRUE)</f>
        <v>Average</v>
      </c>
      <c r="O4104" t="s">
        <v>66441</v>
      </c>
      <c r="P4104">
        <v>27</v>
      </c>
      <c r="Q4104">
        <v>5</v>
      </c>
    </row>
    <row r="4105" spans="1:17" x14ac:dyDescent="0.45">
      <c r="A4105" t="s">
        <v>8725</v>
      </c>
      <c r="B4105" t="s">
        <v>8726</v>
      </c>
      <c r="C4105" t="s">
        <v>31</v>
      </c>
      <c r="D4105" s="8"/>
      <c r="E4105" s="1">
        <v>44124</v>
      </c>
      <c r="F4105" t="s">
        <v>15</v>
      </c>
      <c r="G4105" t="s">
        <v>164</v>
      </c>
      <c r="H4105" t="s">
        <v>52</v>
      </c>
      <c r="I4105" t="s">
        <v>18</v>
      </c>
      <c r="J4105" t="s">
        <v>19</v>
      </c>
      <c r="K4105" s="8">
        <v>29</v>
      </c>
      <c r="L4105" t="s">
        <v>28</v>
      </c>
      <c r="M4105" s="8" cm="1">
        <f t="array" ref="M4105">IF(Table2[[#This Row],[csat_score]]&lt;&gt;"",Table2[[#This Row],[csat_score]],MEDIAN(_xlfn._xlws.FILTER($D$2:$D$32942,($G$2:$G$32942=Table2[[#This Row],[city]])+($L$2:$L$32942=Table2[[#This Row],[call_center]]))))</f>
        <v>5</v>
      </c>
      <c r="N4105" t="str">
        <f>VLOOKUP(Table2[[#This Row],[modified_csat]],$R$4:$T$7,3,TRUE)</f>
        <v>Average</v>
      </c>
      <c r="O4105" t="s">
        <v>66441</v>
      </c>
      <c r="P4105">
        <v>20</v>
      </c>
      <c r="Q4105">
        <v>4</v>
      </c>
    </row>
    <row r="4106" spans="1:17" x14ac:dyDescent="0.45">
      <c r="A4106" t="s">
        <v>8727</v>
      </c>
      <c r="B4106" t="s">
        <v>8728</v>
      </c>
      <c r="C4106" t="s">
        <v>37</v>
      </c>
      <c r="D4106" s="8">
        <v>1</v>
      </c>
      <c r="E4106" s="1">
        <v>44108</v>
      </c>
      <c r="F4106" t="s">
        <v>15</v>
      </c>
      <c r="G4106" t="s">
        <v>1129</v>
      </c>
      <c r="H4106" t="s">
        <v>108</v>
      </c>
      <c r="I4106" t="s">
        <v>62</v>
      </c>
      <c r="J4106" t="s">
        <v>19</v>
      </c>
      <c r="K4106" s="8">
        <v>37</v>
      </c>
      <c r="L4106" t="s">
        <v>20</v>
      </c>
      <c r="M4106" s="8" cm="1">
        <f t="array" ref="M4106">IF(Table2[[#This Row],[csat_score]]&lt;&gt;"",Table2[[#This Row],[csat_score]],MEDIAN(_xlfn._xlws.FILTER($D$2:$D$32942,($G$2:$G$32942=Table2[[#This Row],[city]])+($L$2:$L$32942=Table2[[#This Row],[call_center]]))))</f>
        <v>1</v>
      </c>
      <c r="N4106" t="str">
        <f>VLOOKUP(Table2[[#This Row],[modified_csat]],$R$4:$T$7,3,TRUE)</f>
        <v>Unsatisfied</v>
      </c>
      <c r="O4106" t="s">
        <v>66437</v>
      </c>
      <c r="P4106">
        <v>4</v>
      </c>
      <c r="Q4106">
        <v>2</v>
      </c>
    </row>
    <row r="4107" spans="1:17" x14ac:dyDescent="0.45">
      <c r="A4107" t="s">
        <v>8729</v>
      </c>
      <c r="B4107" t="s">
        <v>8730</v>
      </c>
      <c r="C4107" t="s">
        <v>37</v>
      </c>
      <c r="D4107" s="8"/>
      <c r="E4107" s="1">
        <v>44126</v>
      </c>
      <c r="F4107" t="s">
        <v>15</v>
      </c>
      <c r="G4107" t="s">
        <v>1962</v>
      </c>
      <c r="H4107" t="s">
        <v>33</v>
      </c>
      <c r="I4107" t="s">
        <v>18</v>
      </c>
      <c r="J4107" t="s">
        <v>19</v>
      </c>
      <c r="K4107" s="8">
        <v>21</v>
      </c>
      <c r="L4107" t="s">
        <v>28</v>
      </c>
      <c r="M4107" s="8" cm="1">
        <f t="array" ref="M4107">IF(Table2[[#This Row],[csat_score]]&lt;&gt;"",Table2[[#This Row],[csat_score]],MEDIAN(_xlfn._xlws.FILTER($D$2:$D$32942,($G$2:$G$32942=Table2[[#This Row],[city]])+($L$2:$L$32942=Table2[[#This Row],[call_center]]))))</f>
        <v>5</v>
      </c>
      <c r="N4107" t="str">
        <f>VLOOKUP(Table2[[#This Row],[modified_csat]],$R$4:$T$7,3,TRUE)</f>
        <v>Average</v>
      </c>
      <c r="O4107" t="s">
        <v>66435</v>
      </c>
      <c r="P4107">
        <v>22</v>
      </c>
      <c r="Q4107">
        <v>4</v>
      </c>
    </row>
    <row r="4108" spans="1:17" x14ac:dyDescent="0.45">
      <c r="A4108" t="s">
        <v>8731</v>
      </c>
      <c r="B4108" t="s">
        <v>8732</v>
      </c>
      <c r="C4108" t="s">
        <v>14</v>
      </c>
      <c r="D4108" s="8"/>
      <c r="E4108" s="1">
        <v>44121</v>
      </c>
      <c r="F4108" t="s">
        <v>24</v>
      </c>
      <c r="G4108" t="s">
        <v>1380</v>
      </c>
      <c r="H4108" t="s">
        <v>141</v>
      </c>
      <c r="I4108" t="s">
        <v>27</v>
      </c>
      <c r="J4108" t="s">
        <v>19</v>
      </c>
      <c r="K4108" s="8">
        <v>11</v>
      </c>
      <c r="L4108" t="s">
        <v>20</v>
      </c>
      <c r="M4108" s="8" cm="1">
        <f t="array" ref="M4108">IF(Table2[[#This Row],[csat_score]]&lt;&gt;"",Table2[[#This Row],[csat_score]],MEDIAN(_xlfn._xlws.FILTER($D$2:$D$32942,($G$2:$G$32942=Table2[[#This Row],[city]])+($L$2:$L$32942=Table2[[#This Row],[call_center]]))))</f>
        <v>5</v>
      </c>
      <c r="N4108" t="str">
        <f>VLOOKUP(Table2[[#This Row],[modified_csat]],$R$4:$T$7,3,TRUE)</f>
        <v>Average</v>
      </c>
      <c r="O4108" t="s">
        <v>66438</v>
      </c>
      <c r="P4108">
        <v>17</v>
      </c>
      <c r="Q4108">
        <v>3</v>
      </c>
    </row>
    <row r="4109" spans="1:17" x14ac:dyDescent="0.45">
      <c r="A4109" t="s">
        <v>8733</v>
      </c>
      <c r="B4109" t="s">
        <v>8734</v>
      </c>
      <c r="C4109" t="s">
        <v>55</v>
      </c>
      <c r="D4109" s="8">
        <v>8</v>
      </c>
      <c r="E4109" s="1">
        <v>44126</v>
      </c>
      <c r="F4109" t="s">
        <v>15</v>
      </c>
      <c r="G4109" t="s">
        <v>149</v>
      </c>
      <c r="H4109" t="s">
        <v>108</v>
      </c>
      <c r="I4109" t="s">
        <v>27</v>
      </c>
      <c r="J4109" t="s">
        <v>19</v>
      </c>
      <c r="K4109" s="8">
        <v>21</v>
      </c>
      <c r="L4109" t="s">
        <v>20</v>
      </c>
      <c r="M4109" s="8" cm="1">
        <f t="array" ref="M4109">IF(Table2[[#This Row],[csat_score]]&lt;&gt;"",Table2[[#This Row],[csat_score]],MEDIAN(_xlfn._xlws.FILTER($D$2:$D$32942,($G$2:$G$32942=Table2[[#This Row],[city]])+($L$2:$L$32942=Table2[[#This Row],[call_center]]))))</f>
        <v>8</v>
      </c>
      <c r="N4109" t="str">
        <f>VLOOKUP(Table2[[#This Row],[modified_csat]],$R$4:$T$7,3,TRUE)</f>
        <v>Satisfied</v>
      </c>
      <c r="O4109" t="s">
        <v>66435</v>
      </c>
      <c r="P4109">
        <v>22</v>
      </c>
      <c r="Q4109">
        <v>4</v>
      </c>
    </row>
    <row r="4110" spans="1:17" x14ac:dyDescent="0.45">
      <c r="A4110" t="s">
        <v>8735</v>
      </c>
      <c r="B4110" t="s">
        <v>8736</v>
      </c>
      <c r="C4110" t="s">
        <v>37</v>
      </c>
      <c r="D4110" s="8">
        <v>2</v>
      </c>
      <c r="E4110" s="1">
        <v>44116</v>
      </c>
      <c r="F4110" t="s">
        <v>42</v>
      </c>
      <c r="G4110" t="s">
        <v>656</v>
      </c>
      <c r="H4110" t="s">
        <v>657</v>
      </c>
      <c r="I4110" t="s">
        <v>18</v>
      </c>
      <c r="J4110" t="s">
        <v>19</v>
      </c>
      <c r="K4110" s="8">
        <v>26</v>
      </c>
      <c r="L4110" t="s">
        <v>20</v>
      </c>
      <c r="M4110" s="8" cm="1">
        <f t="array" ref="M4110">IF(Table2[[#This Row],[csat_score]]&lt;&gt;"",Table2[[#This Row],[csat_score]],MEDIAN(_xlfn._xlws.FILTER($D$2:$D$32942,($G$2:$G$32942=Table2[[#This Row],[city]])+($L$2:$L$32942=Table2[[#This Row],[call_center]]))))</f>
        <v>2</v>
      </c>
      <c r="N4110" t="str">
        <f>VLOOKUP(Table2[[#This Row],[modified_csat]],$R$4:$T$7,3,TRUE)</f>
        <v>Unsatisfied</v>
      </c>
      <c r="O4110" t="s">
        <v>66436</v>
      </c>
      <c r="P4110">
        <v>12</v>
      </c>
      <c r="Q4110">
        <v>3</v>
      </c>
    </row>
    <row r="4111" spans="1:17" x14ac:dyDescent="0.45">
      <c r="A4111" t="s">
        <v>8737</v>
      </c>
      <c r="B4111" t="s">
        <v>8738</v>
      </c>
      <c r="C4111" t="s">
        <v>55</v>
      </c>
      <c r="D4111" s="8"/>
      <c r="E4111" s="1">
        <v>44124</v>
      </c>
      <c r="F4111" t="s">
        <v>15</v>
      </c>
      <c r="G4111" t="s">
        <v>3558</v>
      </c>
      <c r="H4111" t="s">
        <v>153</v>
      </c>
      <c r="I4111" t="s">
        <v>27</v>
      </c>
      <c r="J4111" t="s">
        <v>19</v>
      </c>
      <c r="K4111" s="8">
        <v>26</v>
      </c>
      <c r="L4111" t="s">
        <v>82</v>
      </c>
      <c r="M4111" s="8" cm="1">
        <f t="array" ref="M4111">IF(Table2[[#This Row],[csat_score]]&lt;&gt;"",Table2[[#This Row],[csat_score]],MEDIAN(_xlfn._xlws.FILTER($D$2:$D$32942,($G$2:$G$32942=Table2[[#This Row],[city]])+($L$2:$L$32942=Table2[[#This Row],[call_center]]))))</f>
        <v>6</v>
      </c>
      <c r="N4111" t="str">
        <f>VLOOKUP(Table2[[#This Row],[modified_csat]],$R$4:$T$7,3,TRUE)</f>
        <v>Satisfied</v>
      </c>
      <c r="O4111" t="s">
        <v>66441</v>
      </c>
      <c r="P4111">
        <v>20</v>
      </c>
      <c r="Q4111">
        <v>4</v>
      </c>
    </row>
    <row r="4112" spans="1:17" x14ac:dyDescent="0.45">
      <c r="A4112" t="s">
        <v>8739</v>
      </c>
      <c r="B4112" t="s">
        <v>8740</v>
      </c>
      <c r="C4112" t="s">
        <v>37</v>
      </c>
      <c r="D4112" s="8"/>
      <c r="E4112" s="1">
        <v>44113</v>
      </c>
      <c r="F4112" t="s">
        <v>15</v>
      </c>
      <c r="G4112" t="s">
        <v>221</v>
      </c>
      <c r="H4112" t="s">
        <v>222</v>
      </c>
      <c r="I4112" t="s">
        <v>27</v>
      </c>
      <c r="J4112" t="s">
        <v>19</v>
      </c>
      <c r="K4112" s="8">
        <v>10</v>
      </c>
      <c r="L4112" t="s">
        <v>20</v>
      </c>
      <c r="M4112" s="8" cm="1">
        <f t="array" ref="M4112">IF(Table2[[#This Row],[csat_score]]&lt;&gt;"",Table2[[#This Row],[csat_score]],MEDIAN(_xlfn._xlws.FILTER($D$2:$D$32942,($G$2:$G$32942=Table2[[#This Row],[city]])+($L$2:$L$32942=Table2[[#This Row],[call_center]]))))</f>
        <v>5</v>
      </c>
      <c r="N4112" t="str">
        <f>VLOOKUP(Table2[[#This Row],[modified_csat]],$R$4:$T$7,3,TRUE)</f>
        <v>Average</v>
      </c>
      <c r="O4112" t="s">
        <v>66440</v>
      </c>
      <c r="P4112">
        <v>9</v>
      </c>
      <c r="Q4112">
        <v>2</v>
      </c>
    </row>
    <row r="4113" spans="1:17" x14ac:dyDescent="0.45">
      <c r="A4113" t="s">
        <v>8741</v>
      </c>
      <c r="B4113" t="s">
        <v>8742</v>
      </c>
      <c r="C4113" t="s">
        <v>23</v>
      </c>
      <c r="D4113" s="8"/>
      <c r="E4113" s="1">
        <v>44113</v>
      </c>
      <c r="F4113" t="s">
        <v>15</v>
      </c>
      <c r="G4113" t="s">
        <v>785</v>
      </c>
      <c r="H4113" t="s">
        <v>108</v>
      </c>
      <c r="I4113" t="s">
        <v>18</v>
      </c>
      <c r="J4113" t="s">
        <v>58</v>
      </c>
      <c r="K4113" s="8">
        <v>23</v>
      </c>
      <c r="L4113" t="s">
        <v>28</v>
      </c>
      <c r="M4113" s="8" cm="1">
        <f t="array" ref="M4113">IF(Table2[[#This Row],[csat_score]]&lt;&gt;"",Table2[[#This Row],[csat_score]],MEDIAN(_xlfn._xlws.FILTER($D$2:$D$32942,($G$2:$G$32942=Table2[[#This Row],[city]])+($L$2:$L$32942=Table2[[#This Row],[call_center]]))))</f>
        <v>5</v>
      </c>
      <c r="N4113" t="str">
        <f>VLOOKUP(Table2[[#This Row],[modified_csat]],$R$4:$T$7,3,TRUE)</f>
        <v>Average</v>
      </c>
      <c r="O4113" t="s">
        <v>66440</v>
      </c>
      <c r="P4113">
        <v>9</v>
      </c>
      <c r="Q4113">
        <v>2</v>
      </c>
    </row>
    <row r="4114" spans="1:17" x14ac:dyDescent="0.45">
      <c r="A4114" t="s">
        <v>8743</v>
      </c>
      <c r="B4114" t="s">
        <v>8744</v>
      </c>
      <c r="C4114" t="s">
        <v>31</v>
      </c>
      <c r="D4114" s="8">
        <v>3</v>
      </c>
      <c r="E4114" s="1">
        <v>44117</v>
      </c>
      <c r="F4114" t="s">
        <v>15</v>
      </c>
      <c r="G4114" t="s">
        <v>56</v>
      </c>
      <c r="H4114" t="s">
        <v>57</v>
      </c>
      <c r="I4114" t="s">
        <v>62</v>
      </c>
      <c r="J4114" t="s">
        <v>34</v>
      </c>
      <c r="K4114" s="8">
        <v>33</v>
      </c>
      <c r="L4114" t="s">
        <v>20</v>
      </c>
      <c r="M4114" s="8" cm="1">
        <f t="array" ref="M4114">IF(Table2[[#This Row],[csat_score]]&lt;&gt;"",Table2[[#This Row],[csat_score]],MEDIAN(_xlfn._xlws.FILTER($D$2:$D$32942,($G$2:$G$32942=Table2[[#This Row],[city]])+($L$2:$L$32942=Table2[[#This Row],[call_center]]))))</f>
        <v>3</v>
      </c>
      <c r="N4114" t="str">
        <f>VLOOKUP(Table2[[#This Row],[modified_csat]],$R$4:$T$7,3,TRUE)</f>
        <v>Unsatisfied</v>
      </c>
      <c r="O4114" t="s">
        <v>66441</v>
      </c>
      <c r="P4114">
        <v>13</v>
      </c>
      <c r="Q4114">
        <v>3</v>
      </c>
    </row>
    <row r="4115" spans="1:17" x14ac:dyDescent="0.45">
      <c r="A4115" t="s">
        <v>8745</v>
      </c>
      <c r="B4115" t="s">
        <v>8746</v>
      </c>
      <c r="C4115" t="s">
        <v>14</v>
      </c>
      <c r="D4115" s="8">
        <v>7</v>
      </c>
      <c r="E4115" s="1">
        <v>44132</v>
      </c>
      <c r="F4115" t="s">
        <v>15</v>
      </c>
      <c r="G4115" t="s">
        <v>164</v>
      </c>
      <c r="H4115" t="s">
        <v>52</v>
      </c>
      <c r="I4115" t="s">
        <v>18</v>
      </c>
      <c r="J4115" t="s">
        <v>19</v>
      </c>
      <c r="K4115" s="8">
        <v>17</v>
      </c>
      <c r="L4115" t="s">
        <v>28</v>
      </c>
      <c r="M4115" s="8" cm="1">
        <f t="array" ref="M4115">IF(Table2[[#This Row],[csat_score]]&lt;&gt;"",Table2[[#This Row],[csat_score]],MEDIAN(_xlfn._xlws.FILTER($D$2:$D$32942,($G$2:$G$32942=Table2[[#This Row],[city]])+($L$2:$L$32942=Table2[[#This Row],[call_center]]))))</f>
        <v>7</v>
      </c>
      <c r="N4115" t="str">
        <f>VLOOKUP(Table2[[#This Row],[modified_csat]],$R$4:$T$7,3,TRUE)</f>
        <v>Satisfied</v>
      </c>
      <c r="O4115" t="s">
        <v>66439</v>
      </c>
      <c r="P4115">
        <v>28</v>
      </c>
      <c r="Q4115">
        <v>5</v>
      </c>
    </row>
    <row r="4116" spans="1:17" x14ac:dyDescent="0.45">
      <c r="A4116" t="s">
        <v>8747</v>
      </c>
      <c r="B4116" t="s">
        <v>8748</v>
      </c>
      <c r="C4116" t="s">
        <v>37</v>
      </c>
      <c r="D4116" s="8">
        <v>4</v>
      </c>
      <c r="E4116" s="1">
        <v>44119</v>
      </c>
      <c r="F4116" t="s">
        <v>42</v>
      </c>
      <c r="G4116" t="s">
        <v>233</v>
      </c>
      <c r="H4116" t="s">
        <v>234</v>
      </c>
      <c r="I4116" t="s">
        <v>18</v>
      </c>
      <c r="J4116" t="s">
        <v>58</v>
      </c>
      <c r="K4116" s="8">
        <v>9</v>
      </c>
      <c r="L4116" t="s">
        <v>28</v>
      </c>
      <c r="M4116" s="8" cm="1">
        <f t="array" ref="M4116">IF(Table2[[#This Row],[csat_score]]&lt;&gt;"",Table2[[#This Row],[csat_score]],MEDIAN(_xlfn._xlws.FILTER($D$2:$D$32942,($G$2:$G$32942=Table2[[#This Row],[city]])+($L$2:$L$32942=Table2[[#This Row],[call_center]]))))</f>
        <v>4</v>
      </c>
      <c r="N4116" t="str">
        <f>VLOOKUP(Table2[[#This Row],[modified_csat]],$R$4:$T$7,3,TRUE)</f>
        <v>Unsatisfied</v>
      </c>
      <c r="O4116" t="s">
        <v>66435</v>
      </c>
      <c r="P4116">
        <v>15</v>
      </c>
      <c r="Q4116">
        <v>3</v>
      </c>
    </row>
    <row r="4117" spans="1:17" x14ac:dyDescent="0.45">
      <c r="A4117" t="s">
        <v>8749</v>
      </c>
      <c r="B4117" t="s">
        <v>8750</v>
      </c>
      <c r="C4117" t="s">
        <v>31</v>
      </c>
      <c r="D4117" s="8"/>
      <c r="E4117" s="1">
        <v>44133</v>
      </c>
      <c r="F4117" t="s">
        <v>15</v>
      </c>
      <c r="G4117" t="s">
        <v>16</v>
      </c>
      <c r="H4117" t="s">
        <v>17</v>
      </c>
      <c r="I4117" t="s">
        <v>18</v>
      </c>
      <c r="J4117" t="s">
        <v>58</v>
      </c>
      <c r="K4117" s="8">
        <v>39</v>
      </c>
      <c r="L4117" t="s">
        <v>102</v>
      </c>
      <c r="M4117" s="8" cm="1">
        <f t="array" ref="M4117">IF(Table2[[#This Row],[csat_score]]&lt;&gt;"",Table2[[#This Row],[csat_score]],MEDIAN(_xlfn._xlws.FILTER($D$2:$D$32942,($G$2:$G$32942=Table2[[#This Row],[city]])+($L$2:$L$32942=Table2[[#This Row],[call_center]]))))</f>
        <v>5</v>
      </c>
      <c r="N4117" t="str">
        <f>VLOOKUP(Table2[[#This Row],[modified_csat]],$R$4:$T$7,3,TRUE)</f>
        <v>Average</v>
      </c>
      <c r="O4117" t="s">
        <v>66435</v>
      </c>
      <c r="P4117">
        <v>29</v>
      </c>
      <c r="Q4117">
        <v>5</v>
      </c>
    </row>
    <row r="4118" spans="1:17" x14ac:dyDescent="0.45">
      <c r="A4118" t="s">
        <v>8751</v>
      </c>
      <c r="B4118" t="s">
        <v>8752</v>
      </c>
      <c r="C4118" t="s">
        <v>14</v>
      </c>
      <c r="D4118" s="8">
        <v>8</v>
      </c>
      <c r="E4118" s="1">
        <v>44107</v>
      </c>
      <c r="F4118" t="s">
        <v>24</v>
      </c>
      <c r="G4118" t="s">
        <v>2302</v>
      </c>
      <c r="H4118" t="s">
        <v>52</v>
      </c>
      <c r="I4118" t="s">
        <v>62</v>
      </c>
      <c r="J4118" t="s">
        <v>19</v>
      </c>
      <c r="K4118" s="8">
        <v>11</v>
      </c>
      <c r="L4118" t="s">
        <v>102</v>
      </c>
      <c r="M4118" s="8" cm="1">
        <f t="array" ref="M4118">IF(Table2[[#This Row],[csat_score]]&lt;&gt;"",Table2[[#This Row],[csat_score]],MEDIAN(_xlfn._xlws.FILTER($D$2:$D$32942,($G$2:$G$32942=Table2[[#This Row],[city]])+($L$2:$L$32942=Table2[[#This Row],[call_center]]))))</f>
        <v>8</v>
      </c>
      <c r="N4118" t="str">
        <f>VLOOKUP(Table2[[#This Row],[modified_csat]],$R$4:$T$7,3,TRUE)</f>
        <v>Satisfied</v>
      </c>
      <c r="O4118" t="s">
        <v>66438</v>
      </c>
      <c r="P4118">
        <v>3</v>
      </c>
      <c r="Q4118">
        <v>1</v>
      </c>
    </row>
    <row r="4119" spans="1:17" x14ac:dyDescent="0.45">
      <c r="A4119" t="s">
        <v>8753</v>
      </c>
      <c r="B4119" t="s">
        <v>8754</v>
      </c>
      <c r="C4119" t="s">
        <v>14</v>
      </c>
      <c r="D4119" s="8"/>
      <c r="E4119" s="1">
        <v>44113</v>
      </c>
      <c r="F4119" t="s">
        <v>15</v>
      </c>
      <c r="G4119" t="s">
        <v>656</v>
      </c>
      <c r="H4119" t="s">
        <v>657</v>
      </c>
      <c r="I4119" t="s">
        <v>62</v>
      </c>
      <c r="J4119" t="s">
        <v>58</v>
      </c>
      <c r="K4119" s="8">
        <v>16</v>
      </c>
      <c r="L4119" t="s">
        <v>102</v>
      </c>
      <c r="M4119" s="8" cm="1">
        <f t="array" ref="M4119">IF(Table2[[#This Row],[csat_score]]&lt;&gt;"",Table2[[#This Row],[csat_score]],MEDIAN(_xlfn._xlws.FILTER($D$2:$D$32942,($G$2:$G$32942=Table2[[#This Row],[city]])+($L$2:$L$32942=Table2[[#This Row],[call_center]]))))</f>
        <v>5</v>
      </c>
      <c r="N4119" t="str">
        <f>VLOOKUP(Table2[[#This Row],[modified_csat]],$R$4:$T$7,3,TRUE)</f>
        <v>Average</v>
      </c>
      <c r="O4119" t="s">
        <v>66440</v>
      </c>
      <c r="P4119">
        <v>9</v>
      </c>
      <c r="Q4119">
        <v>2</v>
      </c>
    </row>
    <row r="4120" spans="1:17" x14ac:dyDescent="0.45">
      <c r="A4120" t="s">
        <v>8755</v>
      </c>
      <c r="B4120" t="s">
        <v>8756</v>
      </c>
      <c r="C4120" t="s">
        <v>14</v>
      </c>
      <c r="D4120" s="8"/>
      <c r="E4120" s="1">
        <v>44132</v>
      </c>
      <c r="F4120" t="s">
        <v>15</v>
      </c>
      <c r="G4120" t="s">
        <v>2455</v>
      </c>
      <c r="H4120" t="s">
        <v>274</v>
      </c>
      <c r="I4120" t="s">
        <v>75</v>
      </c>
      <c r="J4120" t="s">
        <v>19</v>
      </c>
      <c r="K4120" s="8">
        <v>21</v>
      </c>
      <c r="L4120" t="s">
        <v>102</v>
      </c>
      <c r="M4120" s="8" cm="1">
        <f t="array" ref="M4120">IF(Table2[[#This Row],[csat_score]]&lt;&gt;"",Table2[[#This Row],[csat_score]],MEDIAN(_xlfn._xlws.FILTER($D$2:$D$32942,($G$2:$G$32942=Table2[[#This Row],[city]])+($L$2:$L$32942=Table2[[#This Row],[call_center]]))))</f>
        <v>5</v>
      </c>
      <c r="N4120" t="str">
        <f>VLOOKUP(Table2[[#This Row],[modified_csat]],$R$4:$T$7,3,TRUE)</f>
        <v>Average</v>
      </c>
      <c r="O4120" t="s">
        <v>66439</v>
      </c>
      <c r="P4120">
        <v>28</v>
      </c>
      <c r="Q4120">
        <v>5</v>
      </c>
    </row>
    <row r="4121" spans="1:17" x14ac:dyDescent="0.45">
      <c r="A4121" t="s">
        <v>8757</v>
      </c>
      <c r="B4121" t="s">
        <v>8758</v>
      </c>
      <c r="C4121" t="s">
        <v>23</v>
      </c>
      <c r="D4121" s="8"/>
      <c r="E4121" s="1">
        <v>44119</v>
      </c>
      <c r="F4121" t="s">
        <v>42</v>
      </c>
      <c r="G4121" t="s">
        <v>785</v>
      </c>
      <c r="H4121" t="s">
        <v>108</v>
      </c>
      <c r="I4121" t="s">
        <v>18</v>
      </c>
      <c r="J4121" t="s">
        <v>19</v>
      </c>
      <c r="K4121" s="8">
        <v>27</v>
      </c>
      <c r="L4121" t="s">
        <v>102</v>
      </c>
      <c r="M4121" s="8" cm="1">
        <f t="array" ref="M4121">IF(Table2[[#This Row],[csat_score]]&lt;&gt;"",Table2[[#This Row],[csat_score]],MEDIAN(_xlfn._xlws.FILTER($D$2:$D$32942,($G$2:$G$32942=Table2[[#This Row],[city]])+($L$2:$L$32942=Table2[[#This Row],[call_center]]))))</f>
        <v>5</v>
      </c>
      <c r="N4121" t="str">
        <f>VLOOKUP(Table2[[#This Row],[modified_csat]],$R$4:$T$7,3,TRUE)</f>
        <v>Average</v>
      </c>
      <c r="O4121" t="s">
        <v>66435</v>
      </c>
      <c r="P4121">
        <v>15</v>
      </c>
      <c r="Q4121">
        <v>3</v>
      </c>
    </row>
    <row r="4122" spans="1:17" x14ac:dyDescent="0.45">
      <c r="A4122" t="s">
        <v>8759</v>
      </c>
      <c r="B4122" t="s">
        <v>8760</v>
      </c>
      <c r="C4122" t="s">
        <v>31</v>
      </c>
      <c r="D4122" s="8">
        <v>3</v>
      </c>
      <c r="E4122" s="1">
        <v>44130</v>
      </c>
      <c r="F4122" t="s">
        <v>15</v>
      </c>
      <c r="G4122" t="s">
        <v>5228</v>
      </c>
      <c r="H4122" t="s">
        <v>153</v>
      </c>
      <c r="I4122" t="s">
        <v>62</v>
      </c>
      <c r="J4122" t="s">
        <v>19</v>
      </c>
      <c r="K4122" s="8">
        <v>22</v>
      </c>
      <c r="L4122" t="s">
        <v>20</v>
      </c>
      <c r="M4122" s="8" cm="1">
        <f t="array" ref="M4122">IF(Table2[[#This Row],[csat_score]]&lt;&gt;"",Table2[[#This Row],[csat_score]],MEDIAN(_xlfn._xlws.FILTER($D$2:$D$32942,($G$2:$G$32942=Table2[[#This Row],[city]])+($L$2:$L$32942=Table2[[#This Row],[call_center]]))))</f>
        <v>3</v>
      </c>
      <c r="N4122" t="str">
        <f>VLOOKUP(Table2[[#This Row],[modified_csat]],$R$4:$T$7,3,TRUE)</f>
        <v>Unsatisfied</v>
      </c>
      <c r="O4122" t="s">
        <v>66436</v>
      </c>
      <c r="P4122">
        <v>26</v>
      </c>
      <c r="Q4122">
        <v>5</v>
      </c>
    </row>
    <row r="4123" spans="1:17" x14ac:dyDescent="0.45">
      <c r="A4123" t="s">
        <v>8761</v>
      </c>
      <c r="B4123" t="s">
        <v>8762</v>
      </c>
      <c r="C4123" t="s">
        <v>37</v>
      </c>
      <c r="D4123" s="8"/>
      <c r="E4123" s="1">
        <v>44133</v>
      </c>
      <c r="F4123" t="s">
        <v>15</v>
      </c>
      <c r="G4123" t="s">
        <v>164</v>
      </c>
      <c r="H4123" t="s">
        <v>52</v>
      </c>
      <c r="I4123" t="s">
        <v>18</v>
      </c>
      <c r="J4123" t="s">
        <v>19</v>
      </c>
      <c r="K4123" s="8">
        <v>14</v>
      </c>
      <c r="L4123" t="s">
        <v>28</v>
      </c>
      <c r="M4123" s="8" cm="1">
        <f t="array" ref="M4123">IF(Table2[[#This Row],[csat_score]]&lt;&gt;"",Table2[[#This Row],[csat_score]],MEDIAN(_xlfn._xlws.FILTER($D$2:$D$32942,($G$2:$G$32942=Table2[[#This Row],[city]])+($L$2:$L$32942=Table2[[#This Row],[call_center]]))))</f>
        <v>5</v>
      </c>
      <c r="N4123" t="str">
        <f>VLOOKUP(Table2[[#This Row],[modified_csat]],$R$4:$T$7,3,TRUE)</f>
        <v>Average</v>
      </c>
      <c r="O4123" t="s">
        <v>66435</v>
      </c>
      <c r="P4123">
        <v>29</v>
      </c>
      <c r="Q4123">
        <v>5</v>
      </c>
    </row>
    <row r="4124" spans="1:17" x14ac:dyDescent="0.45">
      <c r="A4124" t="s">
        <v>8763</v>
      </c>
      <c r="B4124" t="s">
        <v>8764</v>
      </c>
      <c r="C4124" t="s">
        <v>31</v>
      </c>
      <c r="D4124" s="8">
        <v>6</v>
      </c>
      <c r="E4124" s="1">
        <v>44123</v>
      </c>
      <c r="F4124" t="s">
        <v>24</v>
      </c>
      <c r="G4124" t="s">
        <v>703</v>
      </c>
      <c r="H4124" t="s">
        <v>657</v>
      </c>
      <c r="I4124" t="s">
        <v>62</v>
      </c>
      <c r="J4124" t="s">
        <v>19</v>
      </c>
      <c r="K4124" s="8">
        <v>37</v>
      </c>
      <c r="L4124" t="s">
        <v>102</v>
      </c>
      <c r="M4124" s="8" cm="1">
        <f t="array" ref="M4124">IF(Table2[[#This Row],[csat_score]]&lt;&gt;"",Table2[[#This Row],[csat_score]],MEDIAN(_xlfn._xlws.FILTER($D$2:$D$32942,($G$2:$G$32942=Table2[[#This Row],[city]])+($L$2:$L$32942=Table2[[#This Row],[call_center]]))))</f>
        <v>6</v>
      </c>
      <c r="N4124" t="str">
        <f>VLOOKUP(Table2[[#This Row],[modified_csat]],$R$4:$T$7,3,TRUE)</f>
        <v>Satisfied</v>
      </c>
      <c r="O4124" t="s">
        <v>66436</v>
      </c>
      <c r="P4124">
        <v>19</v>
      </c>
      <c r="Q4124">
        <v>4</v>
      </c>
    </row>
    <row r="4125" spans="1:17" x14ac:dyDescent="0.45">
      <c r="A4125" t="s">
        <v>8765</v>
      </c>
      <c r="B4125" t="s">
        <v>8766</v>
      </c>
      <c r="C4125" t="s">
        <v>55</v>
      </c>
      <c r="D4125" s="8"/>
      <c r="E4125" s="1">
        <v>44121</v>
      </c>
      <c r="F4125" t="s">
        <v>15</v>
      </c>
      <c r="G4125" t="s">
        <v>397</v>
      </c>
      <c r="H4125" t="s">
        <v>81</v>
      </c>
      <c r="I4125" t="s">
        <v>27</v>
      </c>
      <c r="J4125" t="s">
        <v>19</v>
      </c>
      <c r="K4125" s="8">
        <v>41</v>
      </c>
      <c r="L4125" t="s">
        <v>82</v>
      </c>
      <c r="M4125" s="8" cm="1">
        <f t="array" ref="M4125">IF(Table2[[#This Row],[csat_score]]&lt;&gt;"",Table2[[#This Row],[csat_score]],MEDIAN(_xlfn._xlws.FILTER($D$2:$D$32942,($G$2:$G$32942=Table2[[#This Row],[city]])+($L$2:$L$32942=Table2[[#This Row],[call_center]]))))</f>
        <v>6</v>
      </c>
      <c r="N4125" t="str">
        <f>VLOOKUP(Table2[[#This Row],[modified_csat]],$R$4:$T$7,3,TRUE)</f>
        <v>Satisfied</v>
      </c>
      <c r="O4125" t="s">
        <v>66438</v>
      </c>
      <c r="P4125">
        <v>17</v>
      </c>
      <c r="Q4125">
        <v>3</v>
      </c>
    </row>
    <row r="4126" spans="1:17" x14ac:dyDescent="0.45">
      <c r="A4126" t="s">
        <v>8767</v>
      </c>
      <c r="B4126" t="s">
        <v>8768</v>
      </c>
      <c r="C4126" t="s">
        <v>31</v>
      </c>
      <c r="D4126" s="8"/>
      <c r="E4126" s="1">
        <v>44112</v>
      </c>
      <c r="F4126" t="s">
        <v>24</v>
      </c>
      <c r="G4126" t="s">
        <v>673</v>
      </c>
      <c r="H4126" t="s">
        <v>70</v>
      </c>
      <c r="I4126" t="s">
        <v>75</v>
      </c>
      <c r="J4126" t="s">
        <v>34</v>
      </c>
      <c r="K4126" s="8">
        <v>36</v>
      </c>
      <c r="L4126" t="s">
        <v>20</v>
      </c>
      <c r="M4126" s="8" cm="1">
        <f t="array" ref="M4126">IF(Table2[[#This Row],[csat_score]]&lt;&gt;"",Table2[[#This Row],[csat_score]],MEDIAN(_xlfn._xlws.FILTER($D$2:$D$32942,($G$2:$G$32942=Table2[[#This Row],[city]])+($L$2:$L$32942=Table2[[#This Row],[call_center]]))))</f>
        <v>5</v>
      </c>
      <c r="N4126" t="str">
        <f>VLOOKUP(Table2[[#This Row],[modified_csat]],$R$4:$T$7,3,TRUE)</f>
        <v>Average</v>
      </c>
      <c r="O4126" t="s">
        <v>66435</v>
      </c>
      <c r="P4126">
        <v>8</v>
      </c>
      <c r="Q4126">
        <v>2</v>
      </c>
    </row>
    <row r="4127" spans="1:17" x14ac:dyDescent="0.45">
      <c r="A4127" t="s">
        <v>8769</v>
      </c>
      <c r="B4127" t="s">
        <v>8770</v>
      </c>
      <c r="C4127" t="s">
        <v>55</v>
      </c>
      <c r="D4127" s="8"/>
      <c r="E4127" s="1">
        <v>44117</v>
      </c>
      <c r="F4127" t="s">
        <v>15</v>
      </c>
      <c r="G4127" t="s">
        <v>140</v>
      </c>
      <c r="H4127" t="s">
        <v>141</v>
      </c>
      <c r="I4127" t="s">
        <v>27</v>
      </c>
      <c r="J4127" t="s">
        <v>19</v>
      </c>
      <c r="K4127" s="8">
        <v>31</v>
      </c>
      <c r="L4127" t="s">
        <v>102</v>
      </c>
      <c r="M4127" s="8" cm="1">
        <f t="array" ref="M4127">IF(Table2[[#This Row],[csat_score]]&lt;&gt;"",Table2[[#This Row],[csat_score]],MEDIAN(_xlfn._xlws.FILTER($D$2:$D$32942,($G$2:$G$32942=Table2[[#This Row],[city]])+($L$2:$L$32942=Table2[[#This Row],[call_center]]))))</f>
        <v>5</v>
      </c>
      <c r="N4127" t="str">
        <f>VLOOKUP(Table2[[#This Row],[modified_csat]],$R$4:$T$7,3,TRUE)</f>
        <v>Average</v>
      </c>
      <c r="O4127" t="s">
        <v>66441</v>
      </c>
      <c r="P4127">
        <v>13</v>
      </c>
      <c r="Q4127">
        <v>3</v>
      </c>
    </row>
    <row r="4128" spans="1:17" x14ac:dyDescent="0.45">
      <c r="A4128" t="s">
        <v>8771</v>
      </c>
      <c r="B4128" t="s">
        <v>8772</v>
      </c>
      <c r="C4128" t="s">
        <v>31</v>
      </c>
      <c r="D4128" s="8">
        <v>5</v>
      </c>
      <c r="E4128" s="1">
        <v>44107</v>
      </c>
      <c r="F4128" t="s">
        <v>15</v>
      </c>
      <c r="G4128" t="s">
        <v>1807</v>
      </c>
      <c r="H4128" t="s">
        <v>179</v>
      </c>
      <c r="I4128" t="s">
        <v>62</v>
      </c>
      <c r="J4128" t="s">
        <v>58</v>
      </c>
      <c r="K4128" s="8">
        <v>45</v>
      </c>
      <c r="L4128" t="s">
        <v>102</v>
      </c>
      <c r="M4128" s="8" cm="1">
        <f t="array" ref="M4128">IF(Table2[[#This Row],[csat_score]]&lt;&gt;"",Table2[[#This Row],[csat_score]],MEDIAN(_xlfn._xlws.FILTER($D$2:$D$32942,($G$2:$G$32942=Table2[[#This Row],[city]])+($L$2:$L$32942=Table2[[#This Row],[call_center]]))))</f>
        <v>5</v>
      </c>
      <c r="N4128" t="str">
        <f>VLOOKUP(Table2[[#This Row],[modified_csat]],$R$4:$T$7,3,TRUE)</f>
        <v>Average</v>
      </c>
      <c r="O4128" t="s">
        <v>66438</v>
      </c>
      <c r="P4128">
        <v>3</v>
      </c>
      <c r="Q4128">
        <v>1</v>
      </c>
    </row>
    <row r="4129" spans="1:17" x14ac:dyDescent="0.45">
      <c r="A4129" t="s">
        <v>8773</v>
      </c>
      <c r="B4129" t="s">
        <v>8774</v>
      </c>
      <c r="C4129" t="s">
        <v>14</v>
      </c>
      <c r="D4129" s="8"/>
      <c r="E4129" s="1">
        <v>44134</v>
      </c>
      <c r="F4129" t="s">
        <v>15</v>
      </c>
      <c r="G4129" t="s">
        <v>321</v>
      </c>
      <c r="H4129" t="s">
        <v>26</v>
      </c>
      <c r="I4129" t="s">
        <v>18</v>
      </c>
      <c r="J4129" t="s">
        <v>19</v>
      </c>
      <c r="K4129" s="8">
        <v>17</v>
      </c>
      <c r="L4129" t="s">
        <v>20</v>
      </c>
      <c r="M4129" s="8" cm="1">
        <f t="array" ref="M4129">IF(Table2[[#This Row],[csat_score]]&lt;&gt;"",Table2[[#This Row],[csat_score]],MEDIAN(_xlfn._xlws.FILTER($D$2:$D$32942,($G$2:$G$32942=Table2[[#This Row],[city]])+($L$2:$L$32942=Table2[[#This Row],[call_center]]))))</f>
        <v>5</v>
      </c>
      <c r="N4129" t="str">
        <f>VLOOKUP(Table2[[#This Row],[modified_csat]],$R$4:$T$7,3,TRUE)</f>
        <v>Average</v>
      </c>
      <c r="O4129" t="s">
        <v>66440</v>
      </c>
      <c r="P4129">
        <v>30</v>
      </c>
      <c r="Q4129">
        <v>5</v>
      </c>
    </row>
    <row r="4130" spans="1:17" x14ac:dyDescent="0.45">
      <c r="A4130" t="s">
        <v>8775</v>
      </c>
      <c r="B4130" t="s">
        <v>8776</v>
      </c>
      <c r="C4130" t="s">
        <v>37</v>
      </c>
      <c r="D4130" s="8">
        <v>1</v>
      </c>
      <c r="E4130" s="1">
        <v>44125</v>
      </c>
      <c r="F4130" t="s">
        <v>15</v>
      </c>
      <c r="G4130" t="s">
        <v>318</v>
      </c>
      <c r="H4130" t="s">
        <v>52</v>
      </c>
      <c r="I4130" t="s">
        <v>18</v>
      </c>
      <c r="J4130" t="s">
        <v>19</v>
      </c>
      <c r="K4130" s="8">
        <v>22</v>
      </c>
      <c r="L4130" t="s">
        <v>102</v>
      </c>
      <c r="M4130" s="8" cm="1">
        <f t="array" ref="M4130">IF(Table2[[#This Row],[csat_score]]&lt;&gt;"",Table2[[#This Row],[csat_score]],MEDIAN(_xlfn._xlws.FILTER($D$2:$D$32942,($G$2:$G$32942=Table2[[#This Row],[city]])+($L$2:$L$32942=Table2[[#This Row],[call_center]]))))</f>
        <v>1</v>
      </c>
      <c r="N4130" t="str">
        <f>VLOOKUP(Table2[[#This Row],[modified_csat]],$R$4:$T$7,3,TRUE)</f>
        <v>Unsatisfied</v>
      </c>
      <c r="O4130" t="s">
        <v>66439</v>
      </c>
      <c r="P4130">
        <v>21</v>
      </c>
      <c r="Q4130">
        <v>4</v>
      </c>
    </row>
    <row r="4131" spans="1:17" x14ac:dyDescent="0.45">
      <c r="A4131" t="s">
        <v>8777</v>
      </c>
      <c r="B4131" t="s">
        <v>8778</v>
      </c>
      <c r="C4131" t="s">
        <v>14</v>
      </c>
      <c r="D4131" s="8"/>
      <c r="E4131" s="1">
        <v>44126</v>
      </c>
      <c r="F4131" t="s">
        <v>15</v>
      </c>
      <c r="G4131" t="s">
        <v>343</v>
      </c>
      <c r="H4131" t="s">
        <v>66</v>
      </c>
      <c r="I4131" t="s">
        <v>27</v>
      </c>
      <c r="J4131" t="s">
        <v>58</v>
      </c>
      <c r="K4131" s="8">
        <v>24</v>
      </c>
      <c r="L4131" t="s">
        <v>20</v>
      </c>
      <c r="M4131" s="8" cm="1">
        <f t="array" ref="M4131">IF(Table2[[#This Row],[csat_score]]&lt;&gt;"",Table2[[#This Row],[csat_score]],MEDIAN(_xlfn._xlws.FILTER($D$2:$D$32942,($G$2:$G$32942=Table2[[#This Row],[city]])+($L$2:$L$32942=Table2[[#This Row],[call_center]]))))</f>
        <v>5</v>
      </c>
      <c r="N4131" t="str">
        <f>VLOOKUP(Table2[[#This Row],[modified_csat]],$R$4:$T$7,3,TRUE)</f>
        <v>Average</v>
      </c>
      <c r="O4131" t="s">
        <v>66435</v>
      </c>
      <c r="P4131">
        <v>22</v>
      </c>
      <c r="Q4131">
        <v>4</v>
      </c>
    </row>
    <row r="4132" spans="1:17" x14ac:dyDescent="0.45">
      <c r="A4132" t="s">
        <v>8779</v>
      </c>
      <c r="B4132" t="s">
        <v>8780</v>
      </c>
      <c r="C4132" t="s">
        <v>23</v>
      </c>
      <c r="D4132" s="8"/>
      <c r="E4132" s="1">
        <v>44117</v>
      </c>
      <c r="F4132" t="s">
        <v>15</v>
      </c>
      <c r="G4132" t="s">
        <v>4570</v>
      </c>
      <c r="H4132" t="s">
        <v>108</v>
      </c>
      <c r="I4132" t="s">
        <v>62</v>
      </c>
      <c r="J4132" t="s">
        <v>34</v>
      </c>
      <c r="K4132" s="8">
        <v>22</v>
      </c>
      <c r="L4132" t="s">
        <v>20</v>
      </c>
      <c r="M4132" s="8" cm="1">
        <f t="array" ref="M4132">IF(Table2[[#This Row],[csat_score]]&lt;&gt;"",Table2[[#This Row],[csat_score]],MEDIAN(_xlfn._xlws.FILTER($D$2:$D$32942,($G$2:$G$32942=Table2[[#This Row],[city]])+($L$2:$L$32942=Table2[[#This Row],[call_center]]))))</f>
        <v>5</v>
      </c>
      <c r="N4132" t="str">
        <f>VLOOKUP(Table2[[#This Row],[modified_csat]],$R$4:$T$7,3,TRUE)</f>
        <v>Average</v>
      </c>
      <c r="O4132" t="s">
        <v>66441</v>
      </c>
      <c r="P4132">
        <v>13</v>
      </c>
      <c r="Q4132">
        <v>3</v>
      </c>
    </row>
    <row r="4133" spans="1:17" x14ac:dyDescent="0.45">
      <c r="A4133" t="s">
        <v>8781</v>
      </c>
      <c r="B4133" t="s">
        <v>8782</v>
      </c>
      <c r="C4133" t="s">
        <v>31</v>
      </c>
      <c r="D4133" s="8"/>
      <c r="E4133" s="1">
        <v>44130</v>
      </c>
      <c r="F4133" t="s">
        <v>15</v>
      </c>
      <c r="G4133" t="s">
        <v>673</v>
      </c>
      <c r="H4133" t="s">
        <v>70</v>
      </c>
      <c r="I4133" t="s">
        <v>18</v>
      </c>
      <c r="J4133" t="s">
        <v>19</v>
      </c>
      <c r="K4133" s="8">
        <v>31</v>
      </c>
      <c r="L4133" t="s">
        <v>20</v>
      </c>
      <c r="M4133" s="8" cm="1">
        <f t="array" ref="M4133">IF(Table2[[#This Row],[csat_score]]&lt;&gt;"",Table2[[#This Row],[csat_score]],MEDIAN(_xlfn._xlws.FILTER($D$2:$D$32942,($G$2:$G$32942=Table2[[#This Row],[city]])+($L$2:$L$32942=Table2[[#This Row],[call_center]]))))</f>
        <v>5</v>
      </c>
      <c r="N4133" t="str">
        <f>VLOOKUP(Table2[[#This Row],[modified_csat]],$R$4:$T$7,3,TRUE)</f>
        <v>Average</v>
      </c>
      <c r="O4133" t="s">
        <v>66436</v>
      </c>
      <c r="P4133">
        <v>26</v>
      </c>
      <c r="Q4133">
        <v>5</v>
      </c>
    </row>
    <row r="4134" spans="1:17" x14ac:dyDescent="0.45">
      <c r="A4134" t="s">
        <v>8783</v>
      </c>
      <c r="B4134" t="s">
        <v>8784</v>
      </c>
      <c r="C4134" t="s">
        <v>31</v>
      </c>
      <c r="D4134" s="8"/>
      <c r="E4134" s="1">
        <v>44127</v>
      </c>
      <c r="F4134" t="s">
        <v>15</v>
      </c>
      <c r="G4134" t="s">
        <v>535</v>
      </c>
      <c r="H4134" t="s">
        <v>153</v>
      </c>
      <c r="I4134" t="s">
        <v>62</v>
      </c>
      <c r="J4134" t="s">
        <v>19</v>
      </c>
      <c r="K4134" s="8">
        <v>29</v>
      </c>
      <c r="L4134" t="s">
        <v>102</v>
      </c>
      <c r="M4134" s="8" cm="1">
        <f t="array" ref="M4134">IF(Table2[[#This Row],[csat_score]]&lt;&gt;"",Table2[[#This Row],[csat_score]],MEDIAN(_xlfn._xlws.FILTER($D$2:$D$32942,($G$2:$G$32942=Table2[[#This Row],[city]])+($L$2:$L$32942=Table2[[#This Row],[call_center]]))))</f>
        <v>5</v>
      </c>
      <c r="N4134" t="str">
        <f>VLOOKUP(Table2[[#This Row],[modified_csat]],$R$4:$T$7,3,TRUE)</f>
        <v>Average</v>
      </c>
      <c r="O4134" t="s">
        <v>66440</v>
      </c>
      <c r="P4134">
        <v>23</v>
      </c>
      <c r="Q4134">
        <v>4</v>
      </c>
    </row>
    <row r="4135" spans="1:17" x14ac:dyDescent="0.45">
      <c r="A4135" t="s">
        <v>8785</v>
      </c>
      <c r="B4135" t="s">
        <v>8786</v>
      </c>
      <c r="C4135" t="s">
        <v>31</v>
      </c>
      <c r="D4135" s="8"/>
      <c r="E4135" s="1">
        <v>44111</v>
      </c>
      <c r="F4135" t="s">
        <v>15</v>
      </c>
      <c r="G4135" t="s">
        <v>962</v>
      </c>
      <c r="H4135" t="s">
        <v>86</v>
      </c>
      <c r="I4135" t="s">
        <v>27</v>
      </c>
      <c r="J4135" t="s">
        <v>58</v>
      </c>
      <c r="K4135" s="8">
        <v>7</v>
      </c>
      <c r="L4135" t="s">
        <v>28</v>
      </c>
      <c r="M4135" s="8" cm="1">
        <f t="array" ref="M4135">IF(Table2[[#This Row],[csat_score]]&lt;&gt;"",Table2[[#This Row],[csat_score]],MEDIAN(_xlfn._xlws.FILTER($D$2:$D$32942,($G$2:$G$32942=Table2[[#This Row],[city]])+($L$2:$L$32942=Table2[[#This Row],[call_center]]))))</f>
        <v>5</v>
      </c>
      <c r="N4135" t="str">
        <f>VLOOKUP(Table2[[#This Row],[modified_csat]],$R$4:$T$7,3,TRUE)</f>
        <v>Average</v>
      </c>
      <c r="O4135" t="s">
        <v>66439</v>
      </c>
      <c r="P4135">
        <v>7</v>
      </c>
      <c r="Q4135">
        <v>2</v>
      </c>
    </row>
    <row r="4136" spans="1:17" x14ac:dyDescent="0.45">
      <c r="A4136" t="s">
        <v>8787</v>
      </c>
      <c r="B4136" t="s">
        <v>8788</v>
      </c>
      <c r="C4136" t="s">
        <v>14</v>
      </c>
      <c r="D4136" s="8"/>
      <c r="E4136" s="1">
        <v>44123</v>
      </c>
      <c r="F4136" t="s">
        <v>15</v>
      </c>
      <c r="G4136" t="s">
        <v>3669</v>
      </c>
      <c r="H4136" t="s">
        <v>81</v>
      </c>
      <c r="I4136" t="s">
        <v>27</v>
      </c>
      <c r="J4136" t="s">
        <v>19</v>
      </c>
      <c r="K4136" s="8">
        <v>36</v>
      </c>
      <c r="L4136" t="s">
        <v>102</v>
      </c>
      <c r="M4136" s="8" cm="1">
        <f t="array" ref="M4136">IF(Table2[[#This Row],[csat_score]]&lt;&gt;"",Table2[[#This Row],[csat_score]],MEDIAN(_xlfn._xlws.FILTER($D$2:$D$32942,($G$2:$G$32942=Table2[[#This Row],[city]])+($L$2:$L$32942=Table2[[#This Row],[call_center]]))))</f>
        <v>5</v>
      </c>
      <c r="N4136" t="str">
        <f>VLOOKUP(Table2[[#This Row],[modified_csat]],$R$4:$T$7,3,TRUE)</f>
        <v>Average</v>
      </c>
      <c r="O4136" t="s">
        <v>66436</v>
      </c>
      <c r="P4136">
        <v>19</v>
      </c>
      <c r="Q4136">
        <v>4</v>
      </c>
    </row>
    <row r="4137" spans="1:17" x14ac:dyDescent="0.45">
      <c r="A4137" t="s">
        <v>8789</v>
      </c>
      <c r="B4137" t="s">
        <v>8790</v>
      </c>
      <c r="C4137" t="s">
        <v>14</v>
      </c>
      <c r="D4137" s="8"/>
      <c r="E4137" s="1">
        <v>44126</v>
      </c>
      <c r="F4137" t="s">
        <v>42</v>
      </c>
      <c r="G4137" t="s">
        <v>681</v>
      </c>
      <c r="H4137" t="s">
        <v>682</v>
      </c>
      <c r="I4137" t="s">
        <v>18</v>
      </c>
      <c r="J4137" t="s">
        <v>19</v>
      </c>
      <c r="K4137" s="8">
        <v>40</v>
      </c>
      <c r="L4137" t="s">
        <v>82</v>
      </c>
      <c r="M4137" s="8" cm="1">
        <f t="array" ref="M4137">IF(Table2[[#This Row],[csat_score]]&lt;&gt;"",Table2[[#This Row],[csat_score]],MEDIAN(_xlfn._xlws.FILTER($D$2:$D$32942,($G$2:$G$32942=Table2[[#This Row],[city]])+($L$2:$L$32942=Table2[[#This Row],[call_center]]))))</f>
        <v>6</v>
      </c>
      <c r="N4137" t="str">
        <f>VLOOKUP(Table2[[#This Row],[modified_csat]],$R$4:$T$7,3,TRUE)</f>
        <v>Satisfied</v>
      </c>
      <c r="O4137" t="s">
        <v>66435</v>
      </c>
      <c r="P4137">
        <v>22</v>
      </c>
      <c r="Q4137">
        <v>4</v>
      </c>
    </row>
    <row r="4138" spans="1:17" x14ac:dyDescent="0.45">
      <c r="A4138" t="s">
        <v>8791</v>
      </c>
      <c r="B4138" t="s">
        <v>8792</v>
      </c>
      <c r="C4138" t="s">
        <v>14</v>
      </c>
      <c r="D4138" s="8">
        <v>5</v>
      </c>
      <c r="E4138" s="1">
        <v>44128</v>
      </c>
      <c r="F4138" t="s">
        <v>15</v>
      </c>
      <c r="G4138" t="s">
        <v>785</v>
      </c>
      <c r="H4138" t="s">
        <v>108</v>
      </c>
      <c r="I4138" t="s">
        <v>27</v>
      </c>
      <c r="J4138" t="s">
        <v>19</v>
      </c>
      <c r="K4138" s="8">
        <v>5</v>
      </c>
      <c r="L4138" t="s">
        <v>82</v>
      </c>
      <c r="M4138" s="8" cm="1">
        <f t="array" ref="M4138">IF(Table2[[#This Row],[csat_score]]&lt;&gt;"",Table2[[#This Row],[csat_score]],MEDIAN(_xlfn._xlws.FILTER($D$2:$D$32942,($G$2:$G$32942=Table2[[#This Row],[city]])+($L$2:$L$32942=Table2[[#This Row],[call_center]]))))</f>
        <v>5</v>
      </c>
      <c r="N4138" t="str">
        <f>VLOOKUP(Table2[[#This Row],[modified_csat]],$R$4:$T$7,3,TRUE)</f>
        <v>Average</v>
      </c>
      <c r="O4138" t="s">
        <v>66438</v>
      </c>
      <c r="P4138">
        <v>24</v>
      </c>
      <c r="Q4138">
        <v>4</v>
      </c>
    </row>
    <row r="4139" spans="1:17" x14ac:dyDescent="0.45">
      <c r="A4139" t="s">
        <v>8793</v>
      </c>
      <c r="B4139" t="s">
        <v>8794</v>
      </c>
      <c r="C4139" t="s">
        <v>14</v>
      </c>
      <c r="D4139" s="8">
        <v>8</v>
      </c>
      <c r="E4139" s="1">
        <v>44125</v>
      </c>
      <c r="F4139" t="s">
        <v>15</v>
      </c>
      <c r="G4139" t="s">
        <v>670</v>
      </c>
      <c r="H4139" t="s">
        <v>214</v>
      </c>
      <c r="I4139" t="s">
        <v>27</v>
      </c>
      <c r="J4139" t="s">
        <v>58</v>
      </c>
      <c r="K4139" s="8">
        <v>13</v>
      </c>
      <c r="L4139" t="s">
        <v>20</v>
      </c>
      <c r="M4139" s="8" cm="1">
        <f t="array" ref="M4139">IF(Table2[[#This Row],[csat_score]]&lt;&gt;"",Table2[[#This Row],[csat_score]],MEDIAN(_xlfn._xlws.FILTER($D$2:$D$32942,($G$2:$G$32942=Table2[[#This Row],[city]])+($L$2:$L$32942=Table2[[#This Row],[call_center]]))))</f>
        <v>8</v>
      </c>
      <c r="N4139" t="str">
        <f>VLOOKUP(Table2[[#This Row],[modified_csat]],$R$4:$T$7,3,TRUE)</f>
        <v>Satisfied</v>
      </c>
      <c r="O4139" t="s">
        <v>66439</v>
      </c>
      <c r="P4139">
        <v>21</v>
      </c>
      <c r="Q4139">
        <v>4</v>
      </c>
    </row>
    <row r="4140" spans="1:17" x14ac:dyDescent="0.45">
      <c r="A4140" t="s">
        <v>8795</v>
      </c>
      <c r="B4140" t="s">
        <v>8796</v>
      </c>
      <c r="C4140" t="s">
        <v>55</v>
      </c>
      <c r="D4140" s="8"/>
      <c r="E4140" s="1">
        <v>44119</v>
      </c>
      <c r="F4140" t="s">
        <v>15</v>
      </c>
      <c r="G4140" t="s">
        <v>364</v>
      </c>
      <c r="H4140" t="s">
        <v>159</v>
      </c>
      <c r="I4140" t="s">
        <v>62</v>
      </c>
      <c r="J4140" t="s">
        <v>19</v>
      </c>
      <c r="K4140" s="8">
        <v>22</v>
      </c>
      <c r="L4140" t="s">
        <v>28</v>
      </c>
      <c r="M4140" s="8" cm="1">
        <f t="array" ref="M4140">IF(Table2[[#This Row],[csat_score]]&lt;&gt;"",Table2[[#This Row],[csat_score]],MEDIAN(_xlfn._xlws.FILTER($D$2:$D$32942,($G$2:$G$32942=Table2[[#This Row],[city]])+($L$2:$L$32942=Table2[[#This Row],[call_center]]))))</f>
        <v>5</v>
      </c>
      <c r="N4140" t="str">
        <f>VLOOKUP(Table2[[#This Row],[modified_csat]],$R$4:$T$7,3,TRUE)</f>
        <v>Average</v>
      </c>
      <c r="O4140" t="s">
        <v>66435</v>
      </c>
      <c r="P4140">
        <v>15</v>
      </c>
      <c r="Q4140">
        <v>3</v>
      </c>
    </row>
    <row r="4141" spans="1:17" x14ac:dyDescent="0.45">
      <c r="A4141" t="s">
        <v>8797</v>
      </c>
      <c r="B4141" t="s">
        <v>8798</v>
      </c>
      <c r="C4141" t="s">
        <v>55</v>
      </c>
      <c r="D4141" s="8"/>
      <c r="E4141" s="1">
        <v>44123</v>
      </c>
      <c r="F4141" t="s">
        <v>15</v>
      </c>
      <c r="G4141" t="s">
        <v>1506</v>
      </c>
      <c r="H4141" t="s">
        <v>57</v>
      </c>
      <c r="I4141" t="s">
        <v>75</v>
      </c>
      <c r="J4141" t="s">
        <v>34</v>
      </c>
      <c r="K4141" s="8">
        <v>5</v>
      </c>
      <c r="L4141" t="s">
        <v>102</v>
      </c>
      <c r="M4141" s="8" cm="1">
        <f t="array" ref="M4141">IF(Table2[[#This Row],[csat_score]]&lt;&gt;"",Table2[[#This Row],[csat_score]],MEDIAN(_xlfn._xlws.FILTER($D$2:$D$32942,($G$2:$G$32942=Table2[[#This Row],[city]])+($L$2:$L$32942=Table2[[#This Row],[call_center]]))))</f>
        <v>5</v>
      </c>
      <c r="N4141" t="str">
        <f>VLOOKUP(Table2[[#This Row],[modified_csat]],$R$4:$T$7,3,TRUE)</f>
        <v>Average</v>
      </c>
      <c r="O4141" t="s">
        <v>66436</v>
      </c>
      <c r="P4141">
        <v>19</v>
      </c>
      <c r="Q4141">
        <v>4</v>
      </c>
    </row>
    <row r="4142" spans="1:17" x14ac:dyDescent="0.45">
      <c r="A4142" t="s">
        <v>8799</v>
      </c>
      <c r="B4142" t="s">
        <v>8800</v>
      </c>
      <c r="C4142" t="s">
        <v>31</v>
      </c>
      <c r="D4142" s="8">
        <v>6</v>
      </c>
      <c r="E4142" s="1">
        <v>44112</v>
      </c>
      <c r="F4142" t="s">
        <v>15</v>
      </c>
      <c r="G4142" t="s">
        <v>618</v>
      </c>
      <c r="H4142" t="s">
        <v>57</v>
      </c>
      <c r="I4142" t="s">
        <v>75</v>
      </c>
      <c r="J4142" t="s">
        <v>19</v>
      </c>
      <c r="K4142" s="8">
        <v>42</v>
      </c>
      <c r="L4142" t="s">
        <v>20</v>
      </c>
      <c r="M4142" s="8" cm="1">
        <f t="array" ref="M4142">IF(Table2[[#This Row],[csat_score]]&lt;&gt;"",Table2[[#This Row],[csat_score]],MEDIAN(_xlfn._xlws.FILTER($D$2:$D$32942,($G$2:$G$32942=Table2[[#This Row],[city]])+($L$2:$L$32942=Table2[[#This Row],[call_center]]))))</f>
        <v>6</v>
      </c>
      <c r="N4142" t="str">
        <f>VLOOKUP(Table2[[#This Row],[modified_csat]],$R$4:$T$7,3,TRUE)</f>
        <v>Satisfied</v>
      </c>
      <c r="O4142" t="s">
        <v>66435</v>
      </c>
      <c r="P4142">
        <v>8</v>
      </c>
      <c r="Q4142">
        <v>2</v>
      </c>
    </row>
    <row r="4143" spans="1:17" x14ac:dyDescent="0.45">
      <c r="A4143" t="s">
        <v>8801</v>
      </c>
      <c r="B4143" t="s">
        <v>8802</v>
      </c>
      <c r="C4143" t="s">
        <v>14</v>
      </c>
      <c r="D4143" s="8"/>
      <c r="E4143" s="1">
        <v>44134</v>
      </c>
      <c r="F4143" t="s">
        <v>15</v>
      </c>
      <c r="G4143" t="s">
        <v>615</v>
      </c>
      <c r="H4143" t="s">
        <v>153</v>
      </c>
      <c r="I4143" t="s">
        <v>75</v>
      </c>
      <c r="J4143" t="s">
        <v>58</v>
      </c>
      <c r="K4143" s="8">
        <v>41</v>
      </c>
      <c r="L4143" t="s">
        <v>28</v>
      </c>
      <c r="M4143" s="8" cm="1">
        <f t="array" ref="M4143">IF(Table2[[#This Row],[csat_score]]&lt;&gt;"",Table2[[#This Row],[csat_score]],MEDIAN(_xlfn._xlws.FILTER($D$2:$D$32942,($G$2:$G$32942=Table2[[#This Row],[city]])+($L$2:$L$32942=Table2[[#This Row],[call_center]]))))</f>
        <v>5</v>
      </c>
      <c r="N4143" t="str">
        <f>VLOOKUP(Table2[[#This Row],[modified_csat]],$R$4:$T$7,3,TRUE)</f>
        <v>Average</v>
      </c>
      <c r="O4143" t="s">
        <v>66440</v>
      </c>
      <c r="P4143">
        <v>30</v>
      </c>
      <c r="Q4143">
        <v>5</v>
      </c>
    </row>
    <row r="4144" spans="1:17" x14ac:dyDescent="0.45">
      <c r="A4144" t="s">
        <v>8803</v>
      </c>
      <c r="B4144" t="s">
        <v>8804</v>
      </c>
      <c r="C4144" t="s">
        <v>31</v>
      </c>
      <c r="D4144" s="8">
        <v>6</v>
      </c>
      <c r="E4144" s="1">
        <v>44133</v>
      </c>
      <c r="F4144" t="s">
        <v>15</v>
      </c>
      <c r="G4144" t="s">
        <v>572</v>
      </c>
      <c r="H4144" t="s">
        <v>44</v>
      </c>
      <c r="I4144" t="s">
        <v>18</v>
      </c>
      <c r="J4144" t="s">
        <v>58</v>
      </c>
      <c r="K4144" s="8">
        <v>20</v>
      </c>
      <c r="L4144" t="s">
        <v>28</v>
      </c>
      <c r="M4144" s="8" cm="1">
        <f t="array" ref="M4144">IF(Table2[[#This Row],[csat_score]]&lt;&gt;"",Table2[[#This Row],[csat_score]],MEDIAN(_xlfn._xlws.FILTER($D$2:$D$32942,($G$2:$G$32942=Table2[[#This Row],[city]])+($L$2:$L$32942=Table2[[#This Row],[call_center]]))))</f>
        <v>6</v>
      </c>
      <c r="N4144" t="str">
        <f>VLOOKUP(Table2[[#This Row],[modified_csat]],$R$4:$T$7,3,TRUE)</f>
        <v>Satisfied</v>
      </c>
      <c r="O4144" t="s">
        <v>66435</v>
      </c>
      <c r="P4144">
        <v>29</v>
      </c>
      <c r="Q4144">
        <v>5</v>
      </c>
    </row>
    <row r="4145" spans="1:17" x14ac:dyDescent="0.45">
      <c r="A4145" t="s">
        <v>8805</v>
      </c>
      <c r="B4145" t="s">
        <v>8806</v>
      </c>
      <c r="C4145" t="s">
        <v>37</v>
      </c>
      <c r="D4145" s="8"/>
      <c r="E4145" s="1">
        <v>44126</v>
      </c>
      <c r="F4145" t="s">
        <v>15</v>
      </c>
      <c r="G4145" t="s">
        <v>70</v>
      </c>
      <c r="H4145" t="s">
        <v>175</v>
      </c>
      <c r="I4145" t="s">
        <v>27</v>
      </c>
      <c r="J4145" t="s">
        <v>19</v>
      </c>
      <c r="K4145" s="8">
        <v>23</v>
      </c>
      <c r="L4145" t="s">
        <v>20</v>
      </c>
      <c r="M4145" s="8" cm="1">
        <f t="array" ref="M4145">IF(Table2[[#This Row],[csat_score]]&lt;&gt;"",Table2[[#This Row],[csat_score]],MEDIAN(_xlfn._xlws.FILTER($D$2:$D$32942,($G$2:$G$32942=Table2[[#This Row],[city]])+($L$2:$L$32942=Table2[[#This Row],[call_center]]))))</f>
        <v>5</v>
      </c>
      <c r="N4145" t="str">
        <f>VLOOKUP(Table2[[#This Row],[modified_csat]],$R$4:$T$7,3,TRUE)</f>
        <v>Average</v>
      </c>
      <c r="O4145" t="s">
        <v>66435</v>
      </c>
      <c r="P4145">
        <v>22</v>
      </c>
      <c r="Q4145">
        <v>4</v>
      </c>
    </row>
    <row r="4146" spans="1:17" x14ac:dyDescent="0.45">
      <c r="A4146" t="s">
        <v>8807</v>
      </c>
      <c r="B4146" t="s">
        <v>8808</v>
      </c>
      <c r="C4146" t="s">
        <v>14</v>
      </c>
      <c r="D4146" s="8"/>
      <c r="E4146" s="1">
        <v>44119</v>
      </c>
      <c r="F4146" t="s">
        <v>42</v>
      </c>
      <c r="G4146" t="s">
        <v>2506</v>
      </c>
      <c r="H4146" t="s">
        <v>44</v>
      </c>
      <c r="I4146" t="s">
        <v>18</v>
      </c>
      <c r="J4146" t="s">
        <v>58</v>
      </c>
      <c r="K4146" s="8">
        <v>20</v>
      </c>
      <c r="L4146" t="s">
        <v>28</v>
      </c>
      <c r="M4146" s="8" cm="1">
        <f t="array" ref="M4146">IF(Table2[[#This Row],[csat_score]]&lt;&gt;"",Table2[[#This Row],[csat_score]],MEDIAN(_xlfn._xlws.FILTER($D$2:$D$32942,($G$2:$G$32942=Table2[[#This Row],[city]])+($L$2:$L$32942=Table2[[#This Row],[call_center]]))))</f>
        <v>5</v>
      </c>
      <c r="N4146" t="str">
        <f>VLOOKUP(Table2[[#This Row],[modified_csat]],$R$4:$T$7,3,TRUE)</f>
        <v>Average</v>
      </c>
      <c r="O4146" t="s">
        <v>66435</v>
      </c>
      <c r="P4146">
        <v>15</v>
      </c>
      <c r="Q4146">
        <v>3</v>
      </c>
    </row>
    <row r="4147" spans="1:17" x14ac:dyDescent="0.45">
      <c r="A4147" t="s">
        <v>8809</v>
      </c>
      <c r="B4147" t="s">
        <v>8810</v>
      </c>
      <c r="C4147" t="s">
        <v>14</v>
      </c>
      <c r="D4147" s="8"/>
      <c r="E4147" s="1">
        <v>44119</v>
      </c>
      <c r="F4147" t="s">
        <v>15</v>
      </c>
      <c r="G4147" t="s">
        <v>813</v>
      </c>
      <c r="H4147" t="s">
        <v>115</v>
      </c>
      <c r="I4147" t="s">
        <v>18</v>
      </c>
      <c r="J4147" t="s">
        <v>19</v>
      </c>
      <c r="K4147" s="8">
        <v>25</v>
      </c>
      <c r="L4147" t="s">
        <v>82</v>
      </c>
      <c r="M4147" s="8" cm="1">
        <f t="array" ref="M4147">IF(Table2[[#This Row],[csat_score]]&lt;&gt;"",Table2[[#This Row],[csat_score]],MEDIAN(_xlfn._xlws.FILTER($D$2:$D$32942,($G$2:$G$32942=Table2[[#This Row],[city]])+($L$2:$L$32942=Table2[[#This Row],[call_center]]))))</f>
        <v>6</v>
      </c>
      <c r="N4147" t="str">
        <f>VLOOKUP(Table2[[#This Row],[modified_csat]],$R$4:$T$7,3,TRUE)</f>
        <v>Satisfied</v>
      </c>
      <c r="O4147" t="s">
        <v>66435</v>
      </c>
      <c r="P4147">
        <v>15</v>
      </c>
      <c r="Q4147">
        <v>3</v>
      </c>
    </row>
    <row r="4148" spans="1:17" x14ac:dyDescent="0.45">
      <c r="A4148" t="s">
        <v>8811</v>
      </c>
      <c r="B4148" t="s">
        <v>8812</v>
      </c>
      <c r="C4148" t="s">
        <v>37</v>
      </c>
      <c r="D4148" s="8">
        <v>4</v>
      </c>
      <c r="E4148" s="1">
        <v>44129</v>
      </c>
      <c r="F4148" t="s">
        <v>15</v>
      </c>
      <c r="G4148" t="s">
        <v>164</v>
      </c>
      <c r="H4148" t="s">
        <v>52</v>
      </c>
      <c r="I4148" t="s">
        <v>62</v>
      </c>
      <c r="J4148" t="s">
        <v>19</v>
      </c>
      <c r="K4148" s="8">
        <v>24</v>
      </c>
      <c r="L4148" t="s">
        <v>20</v>
      </c>
      <c r="M4148" s="8" cm="1">
        <f t="array" ref="M4148">IF(Table2[[#This Row],[csat_score]]&lt;&gt;"",Table2[[#This Row],[csat_score]],MEDIAN(_xlfn._xlws.FILTER($D$2:$D$32942,($G$2:$G$32942=Table2[[#This Row],[city]])+($L$2:$L$32942=Table2[[#This Row],[call_center]]))))</f>
        <v>4</v>
      </c>
      <c r="N4148" t="str">
        <f>VLOOKUP(Table2[[#This Row],[modified_csat]],$R$4:$T$7,3,TRUE)</f>
        <v>Unsatisfied</v>
      </c>
      <c r="O4148" t="s">
        <v>66437</v>
      </c>
      <c r="P4148">
        <v>25</v>
      </c>
      <c r="Q4148">
        <v>5</v>
      </c>
    </row>
    <row r="4149" spans="1:17" x14ac:dyDescent="0.45">
      <c r="A4149" t="s">
        <v>8813</v>
      </c>
      <c r="B4149" t="s">
        <v>8814</v>
      </c>
      <c r="C4149" t="s">
        <v>31</v>
      </c>
      <c r="D4149" s="8">
        <v>5</v>
      </c>
      <c r="E4149" s="1">
        <v>44124</v>
      </c>
      <c r="F4149" t="s">
        <v>15</v>
      </c>
      <c r="G4149" t="s">
        <v>338</v>
      </c>
      <c r="H4149" t="s">
        <v>108</v>
      </c>
      <c r="I4149" t="s">
        <v>75</v>
      </c>
      <c r="J4149" t="s">
        <v>19</v>
      </c>
      <c r="K4149" s="8">
        <v>41</v>
      </c>
      <c r="L4149" t="s">
        <v>20</v>
      </c>
      <c r="M4149" s="8" cm="1">
        <f t="array" ref="M4149">IF(Table2[[#This Row],[csat_score]]&lt;&gt;"",Table2[[#This Row],[csat_score]],MEDIAN(_xlfn._xlws.FILTER($D$2:$D$32942,($G$2:$G$32942=Table2[[#This Row],[city]])+($L$2:$L$32942=Table2[[#This Row],[call_center]]))))</f>
        <v>5</v>
      </c>
      <c r="N4149" t="str">
        <f>VLOOKUP(Table2[[#This Row],[modified_csat]],$R$4:$T$7,3,TRUE)</f>
        <v>Average</v>
      </c>
      <c r="O4149" t="s">
        <v>66441</v>
      </c>
      <c r="P4149">
        <v>20</v>
      </c>
      <c r="Q4149">
        <v>4</v>
      </c>
    </row>
    <row r="4150" spans="1:17" x14ac:dyDescent="0.45">
      <c r="A4150" t="s">
        <v>8815</v>
      </c>
      <c r="B4150" t="s">
        <v>8816</v>
      </c>
      <c r="C4150" t="s">
        <v>14</v>
      </c>
      <c r="D4150" s="8">
        <v>5</v>
      </c>
      <c r="E4150" s="1">
        <v>44130</v>
      </c>
      <c r="F4150" t="s">
        <v>15</v>
      </c>
      <c r="G4150" t="s">
        <v>70</v>
      </c>
      <c r="H4150" t="s">
        <v>175</v>
      </c>
      <c r="I4150" t="s">
        <v>75</v>
      </c>
      <c r="J4150" t="s">
        <v>19</v>
      </c>
      <c r="K4150" s="8">
        <v>43</v>
      </c>
      <c r="L4150" t="s">
        <v>20</v>
      </c>
      <c r="M4150" s="8" cm="1">
        <f t="array" ref="M4150">IF(Table2[[#This Row],[csat_score]]&lt;&gt;"",Table2[[#This Row],[csat_score]],MEDIAN(_xlfn._xlws.FILTER($D$2:$D$32942,($G$2:$G$32942=Table2[[#This Row],[city]])+($L$2:$L$32942=Table2[[#This Row],[call_center]]))))</f>
        <v>5</v>
      </c>
      <c r="N4150" t="str">
        <f>VLOOKUP(Table2[[#This Row],[modified_csat]],$R$4:$T$7,3,TRUE)</f>
        <v>Average</v>
      </c>
      <c r="O4150" t="s">
        <v>66436</v>
      </c>
      <c r="P4150">
        <v>26</v>
      </c>
      <c r="Q4150">
        <v>5</v>
      </c>
    </row>
    <row r="4151" spans="1:17" x14ac:dyDescent="0.45">
      <c r="A4151" t="s">
        <v>8817</v>
      </c>
      <c r="B4151" t="s">
        <v>8818</v>
      </c>
      <c r="C4151" t="s">
        <v>14</v>
      </c>
      <c r="D4151" s="8"/>
      <c r="E4151" s="1">
        <v>44128</v>
      </c>
      <c r="F4151" t="s">
        <v>15</v>
      </c>
      <c r="G4151" t="s">
        <v>330</v>
      </c>
      <c r="H4151" t="s">
        <v>274</v>
      </c>
      <c r="I4151" t="s">
        <v>18</v>
      </c>
      <c r="J4151" t="s">
        <v>34</v>
      </c>
      <c r="K4151" s="8">
        <v>26</v>
      </c>
      <c r="L4151" t="s">
        <v>82</v>
      </c>
      <c r="M4151" s="8" cm="1">
        <f t="array" ref="M4151">IF(Table2[[#This Row],[csat_score]]&lt;&gt;"",Table2[[#This Row],[csat_score]],MEDIAN(_xlfn._xlws.FILTER($D$2:$D$32942,($G$2:$G$32942=Table2[[#This Row],[city]])+($L$2:$L$32942=Table2[[#This Row],[call_center]]))))</f>
        <v>6</v>
      </c>
      <c r="N4151" t="str">
        <f>VLOOKUP(Table2[[#This Row],[modified_csat]],$R$4:$T$7,3,TRUE)</f>
        <v>Satisfied</v>
      </c>
      <c r="O4151" t="s">
        <v>66438</v>
      </c>
      <c r="P4151">
        <v>24</v>
      </c>
      <c r="Q4151">
        <v>4</v>
      </c>
    </row>
    <row r="4152" spans="1:17" x14ac:dyDescent="0.45">
      <c r="A4152" t="s">
        <v>8819</v>
      </c>
      <c r="B4152" t="s">
        <v>8820</v>
      </c>
      <c r="C4152" t="s">
        <v>31</v>
      </c>
      <c r="D4152" s="8">
        <v>3</v>
      </c>
      <c r="E4152" s="1">
        <v>44107</v>
      </c>
      <c r="F4152" t="s">
        <v>15</v>
      </c>
      <c r="G4152" t="s">
        <v>1090</v>
      </c>
      <c r="H4152" t="s">
        <v>141</v>
      </c>
      <c r="I4152" t="s">
        <v>75</v>
      </c>
      <c r="J4152" t="s">
        <v>58</v>
      </c>
      <c r="K4152" s="8">
        <v>22</v>
      </c>
      <c r="L4152" t="s">
        <v>28</v>
      </c>
      <c r="M4152" s="8" cm="1">
        <f t="array" ref="M4152">IF(Table2[[#This Row],[csat_score]]&lt;&gt;"",Table2[[#This Row],[csat_score]],MEDIAN(_xlfn._xlws.FILTER($D$2:$D$32942,($G$2:$G$32942=Table2[[#This Row],[city]])+($L$2:$L$32942=Table2[[#This Row],[call_center]]))))</f>
        <v>3</v>
      </c>
      <c r="N4152" t="str">
        <f>VLOOKUP(Table2[[#This Row],[modified_csat]],$R$4:$T$7,3,TRUE)</f>
        <v>Unsatisfied</v>
      </c>
      <c r="O4152" t="s">
        <v>66438</v>
      </c>
      <c r="P4152">
        <v>3</v>
      </c>
      <c r="Q4152">
        <v>1</v>
      </c>
    </row>
    <row r="4153" spans="1:17" x14ac:dyDescent="0.45">
      <c r="A4153" t="s">
        <v>8821</v>
      </c>
      <c r="B4153" t="s">
        <v>8822</v>
      </c>
      <c r="C4153" t="s">
        <v>31</v>
      </c>
      <c r="D4153" s="8">
        <v>5</v>
      </c>
      <c r="E4153" s="1">
        <v>44105</v>
      </c>
      <c r="F4153" t="s">
        <v>15</v>
      </c>
      <c r="G4153" t="s">
        <v>134</v>
      </c>
      <c r="H4153" t="s">
        <v>92</v>
      </c>
      <c r="I4153" t="s">
        <v>62</v>
      </c>
      <c r="J4153" t="s">
        <v>58</v>
      </c>
      <c r="K4153" s="8">
        <v>32</v>
      </c>
      <c r="L4153" t="s">
        <v>102</v>
      </c>
      <c r="M4153" s="8" cm="1">
        <f t="array" ref="M4153">IF(Table2[[#This Row],[csat_score]]&lt;&gt;"",Table2[[#This Row],[csat_score]],MEDIAN(_xlfn._xlws.FILTER($D$2:$D$32942,($G$2:$G$32942=Table2[[#This Row],[city]])+($L$2:$L$32942=Table2[[#This Row],[call_center]]))))</f>
        <v>5</v>
      </c>
      <c r="N4153" t="str">
        <f>VLOOKUP(Table2[[#This Row],[modified_csat]],$R$4:$T$7,3,TRUE)</f>
        <v>Average</v>
      </c>
      <c r="O4153" t="s">
        <v>66435</v>
      </c>
      <c r="P4153">
        <v>1</v>
      </c>
      <c r="Q4153">
        <v>1</v>
      </c>
    </row>
    <row r="4154" spans="1:17" x14ac:dyDescent="0.45">
      <c r="A4154" t="s">
        <v>8823</v>
      </c>
      <c r="B4154" t="s">
        <v>8824</v>
      </c>
      <c r="C4154" t="s">
        <v>37</v>
      </c>
      <c r="D4154" s="8"/>
      <c r="E4154" s="1">
        <v>44117</v>
      </c>
      <c r="F4154" t="s">
        <v>15</v>
      </c>
      <c r="G4154" t="s">
        <v>2635</v>
      </c>
      <c r="H4154" t="s">
        <v>153</v>
      </c>
      <c r="I4154" t="s">
        <v>75</v>
      </c>
      <c r="J4154" t="s">
        <v>19</v>
      </c>
      <c r="K4154" s="8">
        <v>23</v>
      </c>
      <c r="L4154" t="s">
        <v>20</v>
      </c>
      <c r="M4154" s="8" cm="1">
        <f t="array" ref="M4154">IF(Table2[[#This Row],[csat_score]]&lt;&gt;"",Table2[[#This Row],[csat_score]],MEDIAN(_xlfn._xlws.FILTER($D$2:$D$32942,($G$2:$G$32942=Table2[[#This Row],[city]])+($L$2:$L$32942=Table2[[#This Row],[call_center]]))))</f>
        <v>5</v>
      </c>
      <c r="N4154" t="str">
        <f>VLOOKUP(Table2[[#This Row],[modified_csat]],$R$4:$T$7,3,TRUE)</f>
        <v>Average</v>
      </c>
      <c r="O4154" t="s">
        <v>66441</v>
      </c>
      <c r="P4154">
        <v>13</v>
      </c>
      <c r="Q4154">
        <v>3</v>
      </c>
    </row>
    <row r="4155" spans="1:17" x14ac:dyDescent="0.45">
      <c r="A4155" t="s">
        <v>8825</v>
      </c>
      <c r="B4155" t="s">
        <v>8826</v>
      </c>
      <c r="C4155" t="s">
        <v>14</v>
      </c>
      <c r="D4155" s="8">
        <v>6</v>
      </c>
      <c r="E4155" s="1">
        <v>44110</v>
      </c>
      <c r="F4155" t="s">
        <v>15</v>
      </c>
      <c r="G4155" t="s">
        <v>947</v>
      </c>
      <c r="H4155" t="s">
        <v>96</v>
      </c>
      <c r="I4155" t="s">
        <v>75</v>
      </c>
      <c r="J4155" t="s">
        <v>34</v>
      </c>
      <c r="K4155" s="8">
        <v>44</v>
      </c>
      <c r="L4155" t="s">
        <v>20</v>
      </c>
      <c r="M4155" s="8" cm="1">
        <f t="array" ref="M4155">IF(Table2[[#This Row],[csat_score]]&lt;&gt;"",Table2[[#This Row],[csat_score]],MEDIAN(_xlfn._xlws.FILTER($D$2:$D$32942,($G$2:$G$32942=Table2[[#This Row],[city]])+($L$2:$L$32942=Table2[[#This Row],[call_center]]))))</f>
        <v>6</v>
      </c>
      <c r="N4155" t="str">
        <f>VLOOKUP(Table2[[#This Row],[modified_csat]],$R$4:$T$7,3,TRUE)</f>
        <v>Satisfied</v>
      </c>
      <c r="O4155" t="s">
        <v>66441</v>
      </c>
      <c r="P4155">
        <v>6</v>
      </c>
      <c r="Q4155">
        <v>2</v>
      </c>
    </row>
    <row r="4156" spans="1:17" x14ac:dyDescent="0.45">
      <c r="A4156" t="s">
        <v>8827</v>
      </c>
      <c r="B4156" t="s">
        <v>8828</v>
      </c>
      <c r="C4156" t="s">
        <v>31</v>
      </c>
      <c r="D4156" s="8"/>
      <c r="E4156" s="1">
        <v>44126</v>
      </c>
      <c r="F4156" t="s">
        <v>15</v>
      </c>
      <c r="G4156" t="s">
        <v>548</v>
      </c>
      <c r="H4156" t="s">
        <v>52</v>
      </c>
      <c r="I4156" t="s">
        <v>75</v>
      </c>
      <c r="J4156" t="s">
        <v>19</v>
      </c>
      <c r="K4156" s="8">
        <v>15</v>
      </c>
      <c r="L4156" t="s">
        <v>20</v>
      </c>
      <c r="M4156" s="8" cm="1">
        <f t="array" ref="M4156">IF(Table2[[#This Row],[csat_score]]&lt;&gt;"",Table2[[#This Row],[csat_score]],MEDIAN(_xlfn._xlws.FILTER($D$2:$D$32942,($G$2:$G$32942=Table2[[#This Row],[city]])+($L$2:$L$32942=Table2[[#This Row],[call_center]]))))</f>
        <v>5</v>
      </c>
      <c r="N4156" t="str">
        <f>VLOOKUP(Table2[[#This Row],[modified_csat]],$R$4:$T$7,3,TRUE)</f>
        <v>Average</v>
      </c>
      <c r="O4156" t="s">
        <v>66435</v>
      </c>
      <c r="P4156">
        <v>22</v>
      </c>
      <c r="Q4156">
        <v>4</v>
      </c>
    </row>
    <row r="4157" spans="1:17" x14ac:dyDescent="0.45">
      <c r="A4157" t="s">
        <v>8829</v>
      </c>
      <c r="B4157" t="s">
        <v>8830</v>
      </c>
      <c r="C4157" t="s">
        <v>31</v>
      </c>
      <c r="D4157" s="8">
        <v>4</v>
      </c>
      <c r="E4157" s="1">
        <v>44126</v>
      </c>
      <c r="F4157" t="s">
        <v>15</v>
      </c>
      <c r="G4157" t="s">
        <v>65</v>
      </c>
      <c r="H4157" t="s">
        <v>66</v>
      </c>
      <c r="I4157" t="s">
        <v>62</v>
      </c>
      <c r="J4157" t="s">
        <v>19</v>
      </c>
      <c r="K4157" s="8">
        <v>43</v>
      </c>
      <c r="L4157" t="s">
        <v>28</v>
      </c>
      <c r="M4157" s="8" cm="1">
        <f t="array" ref="M4157">IF(Table2[[#This Row],[csat_score]]&lt;&gt;"",Table2[[#This Row],[csat_score]],MEDIAN(_xlfn._xlws.FILTER($D$2:$D$32942,($G$2:$G$32942=Table2[[#This Row],[city]])+($L$2:$L$32942=Table2[[#This Row],[call_center]]))))</f>
        <v>4</v>
      </c>
      <c r="N4157" t="str">
        <f>VLOOKUP(Table2[[#This Row],[modified_csat]],$R$4:$T$7,3,TRUE)</f>
        <v>Unsatisfied</v>
      </c>
      <c r="O4157" t="s">
        <v>66435</v>
      </c>
      <c r="P4157">
        <v>22</v>
      </c>
      <c r="Q4157">
        <v>4</v>
      </c>
    </row>
    <row r="4158" spans="1:17" x14ac:dyDescent="0.45">
      <c r="A4158" t="s">
        <v>8831</v>
      </c>
      <c r="B4158" t="s">
        <v>8832</v>
      </c>
      <c r="C4158" t="s">
        <v>31</v>
      </c>
      <c r="D4158" s="8">
        <v>3</v>
      </c>
      <c r="E4158" s="1">
        <v>44105</v>
      </c>
      <c r="F4158" t="s">
        <v>15</v>
      </c>
      <c r="G4158" t="s">
        <v>673</v>
      </c>
      <c r="H4158" t="s">
        <v>70</v>
      </c>
      <c r="I4158" t="s">
        <v>75</v>
      </c>
      <c r="J4158" t="s">
        <v>58</v>
      </c>
      <c r="K4158" s="8">
        <v>11</v>
      </c>
      <c r="L4158" t="s">
        <v>28</v>
      </c>
      <c r="M4158" s="8" cm="1">
        <f t="array" ref="M4158">IF(Table2[[#This Row],[csat_score]]&lt;&gt;"",Table2[[#This Row],[csat_score]],MEDIAN(_xlfn._xlws.FILTER($D$2:$D$32942,($G$2:$G$32942=Table2[[#This Row],[city]])+($L$2:$L$32942=Table2[[#This Row],[call_center]]))))</f>
        <v>3</v>
      </c>
      <c r="N4158" t="str">
        <f>VLOOKUP(Table2[[#This Row],[modified_csat]],$R$4:$T$7,3,TRUE)</f>
        <v>Unsatisfied</v>
      </c>
      <c r="O4158" t="s">
        <v>66435</v>
      </c>
      <c r="P4158">
        <v>1</v>
      </c>
      <c r="Q4158">
        <v>1</v>
      </c>
    </row>
    <row r="4159" spans="1:17" x14ac:dyDescent="0.45">
      <c r="A4159" t="s">
        <v>8833</v>
      </c>
      <c r="B4159" t="s">
        <v>8834</v>
      </c>
      <c r="C4159" t="s">
        <v>55</v>
      </c>
      <c r="D4159" s="8"/>
      <c r="E4159" s="1">
        <v>44107</v>
      </c>
      <c r="F4159" t="s">
        <v>15</v>
      </c>
      <c r="G4159" t="s">
        <v>458</v>
      </c>
      <c r="H4159" t="s">
        <v>33</v>
      </c>
      <c r="I4159" t="s">
        <v>75</v>
      </c>
      <c r="J4159" t="s">
        <v>58</v>
      </c>
      <c r="K4159" s="8">
        <v>20</v>
      </c>
      <c r="L4159" t="s">
        <v>102</v>
      </c>
      <c r="M4159" s="8" cm="1">
        <f t="array" ref="M4159">IF(Table2[[#This Row],[csat_score]]&lt;&gt;"",Table2[[#This Row],[csat_score]],MEDIAN(_xlfn._xlws.FILTER($D$2:$D$32942,($G$2:$G$32942=Table2[[#This Row],[city]])+($L$2:$L$32942=Table2[[#This Row],[call_center]]))))</f>
        <v>5</v>
      </c>
      <c r="N4159" t="str">
        <f>VLOOKUP(Table2[[#This Row],[modified_csat]],$R$4:$T$7,3,TRUE)</f>
        <v>Average</v>
      </c>
      <c r="O4159" t="s">
        <v>66438</v>
      </c>
      <c r="P4159">
        <v>3</v>
      </c>
      <c r="Q4159">
        <v>1</v>
      </c>
    </row>
    <row r="4160" spans="1:17" x14ac:dyDescent="0.45">
      <c r="A4160" t="s">
        <v>8835</v>
      </c>
      <c r="B4160" t="s">
        <v>8836</v>
      </c>
      <c r="C4160" t="s">
        <v>37</v>
      </c>
      <c r="D4160" s="8"/>
      <c r="E4160" s="1">
        <v>44121</v>
      </c>
      <c r="F4160" t="s">
        <v>42</v>
      </c>
      <c r="G4160" t="s">
        <v>2943</v>
      </c>
      <c r="H4160" t="s">
        <v>241</v>
      </c>
      <c r="I4160" t="s">
        <v>18</v>
      </c>
      <c r="J4160" t="s">
        <v>19</v>
      </c>
      <c r="K4160" s="8">
        <v>45</v>
      </c>
      <c r="L4160" t="s">
        <v>20</v>
      </c>
      <c r="M4160" s="8" cm="1">
        <f t="array" ref="M4160">IF(Table2[[#This Row],[csat_score]]&lt;&gt;"",Table2[[#This Row],[csat_score]],MEDIAN(_xlfn._xlws.FILTER($D$2:$D$32942,($G$2:$G$32942=Table2[[#This Row],[city]])+($L$2:$L$32942=Table2[[#This Row],[call_center]]))))</f>
        <v>5</v>
      </c>
      <c r="N4160" t="str">
        <f>VLOOKUP(Table2[[#This Row],[modified_csat]],$R$4:$T$7,3,TRUE)</f>
        <v>Average</v>
      </c>
      <c r="O4160" t="s">
        <v>66438</v>
      </c>
      <c r="P4160">
        <v>17</v>
      </c>
      <c r="Q4160">
        <v>3</v>
      </c>
    </row>
    <row r="4161" spans="1:17" x14ac:dyDescent="0.45">
      <c r="A4161" t="s">
        <v>8837</v>
      </c>
      <c r="B4161" t="s">
        <v>8838</v>
      </c>
      <c r="C4161" t="s">
        <v>31</v>
      </c>
      <c r="D4161" s="8"/>
      <c r="E4161" s="1">
        <v>44112</v>
      </c>
      <c r="F4161" t="s">
        <v>15</v>
      </c>
      <c r="G4161" t="s">
        <v>140</v>
      </c>
      <c r="H4161" t="s">
        <v>141</v>
      </c>
      <c r="I4161" t="s">
        <v>18</v>
      </c>
      <c r="J4161" t="s">
        <v>58</v>
      </c>
      <c r="K4161" s="8">
        <v>44</v>
      </c>
      <c r="L4161" t="s">
        <v>20</v>
      </c>
      <c r="M4161" s="8" cm="1">
        <f t="array" ref="M4161">IF(Table2[[#This Row],[csat_score]]&lt;&gt;"",Table2[[#This Row],[csat_score]],MEDIAN(_xlfn._xlws.FILTER($D$2:$D$32942,($G$2:$G$32942=Table2[[#This Row],[city]])+($L$2:$L$32942=Table2[[#This Row],[call_center]]))))</f>
        <v>5</v>
      </c>
      <c r="N4161" t="str">
        <f>VLOOKUP(Table2[[#This Row],[modified_csat]],$R$4:$T$7,3,TRUE)</f>
        <v>Average</v>
      </c>
      <c r="O4161" t="s">
        <v>66435</v>
      </c>
      <c r="P4161">
        <v>8</v>
      </c>
      <c r="Q4161">
        <v>2</v>
      </c>
    </row>
    <row r="4162" spans="1:17" x14ac:dyDescent="0.45">
      <c r="A4162" t="s">
        <v>8839</v>
      </c>
      <c r="B4162" t="s">
        <v>8840</v>
      </c>
      <c r="C4162" t="s">
        <v>31</v>
      </c>
      <c r="D4162" s="8"/>
      <c r="E4162" s="1">
        <v>44115</v>
      </c>
      <c r="F4162" t="s">
        <v>24</v>
      </c>
      <c r="G4162" t="s">
        <v>237</v>
      </c>
      <c r="H4162" t="s">
        <v>57</v>
      </c>
      <c r="I4162" t="s">
        <v>75</v>
      </c>
      <c r="J4162" t="s">
        <v>19</v>
      </c>
      <c r="K4162" s="8">
        <v>42</v>
      </c>
      <c r="L4162" t="s">
        <v>102</v>
      </c>
      <c r="M4162" s="8" cm="1">
        <f t="array" ref="M4162">IF(Table2[[#This Row],[csat_score]]&lt;&gt;"",Table2[[#This Row],[csat_score]],MEDIAN(_xlfn._xlws.FILTER($D$2:$D$32942,($G$2:$G$32942=Table2[[#This Row],[city]])+($L$2:$L$32942=Table2[[#This Row],[call_center]]))))</f>
        <v>5</v>
      </c>
      <c r="N4162" t="str">
        <f>VLOOKUP(Table2[[#This Row],[modified_csat]],$R$4:$T$7,3,TRUE)</f>
        <v>Average</v>
      </c>
      <c r="O4162" t="s">
        <v>66437</v>
      </c>
      <c r="P4162">
        <v>11</v>
      </c>
      <c r="Q4162">
        <v>3</v>
      </c>
    </row>
    <row r="4163" spans="1:17" x14ac:dyDescent="0.45">
      <c r="A4163" t="s">
        <v>8841</v>
      </c>
      <c r="B4163" t="s">
        <v>8842</v>
      </c>
      <c r="C4163" t="s">
        <v>14</v>
      </c>
      <c r="D4163" s="8"/>
      <c r="E4163" s="1">
        <v>44111</v>
      </c>
      <c r="F4163" t="s">
        <v>15</v>
      </c>
      <c r="G4163" t="s">
        <v>1746</v>
      </c>
      <c r="H4163" t="s">
        <v>108</v>
      </c>
      <c r="I4163" t="s">
        <v>27</v>
      </c>
      <c r="J4163" t="s">
        <v>58</v>
      </c>
      <c r="K4163" s="8">
        <v>14</v>
      </c>
      <c r="L4163" t="s">
        <v>20</v>
      </c>
      <c r="M4163" s="8" cm="1">
        <f t="array" ref="M4163">IF(Table2[[#This Row],[csat_score]]&lt;&gt;"",Table2[[#This Row],[csat_score]],MEDIAN(_xlfn._xlws.FILTER($D$2:$D$32942,($G$2:$G$32942=Table2[[#This Row],[city]])+($L$2:$L$32942=Table2[[#This Row],[call_center]]))))</f>
        <v>5</v>
      </c>
      <c r="N4163" t="str">
        <f>VLOOKUP(Table2[[#This Row],[modified_csat]],$R$4:$T$7,3,TRUE)</f>
        <v>Average</v>
      </c>
      <c r="O4163" t="s">
        <v>66439</v>
      </c>
      <c r="P4163">
        <v>7</v>
      </c>
      <c r="Q4163">
        <v>2</v>
      </c>
    </row>
    <row r="4164" spans="1:17" x14ac:dyDescent="0.45">
      <c r="A4164" t="s">
        <v>8843</v>
      </c>
      <c r="B4164" t="s">
        <v>8844</v>
      </c>
      <c r="C4164" t="s">
        <v>37</v>
      </c>
      <c r="D4164" s="8">
        <v>2</v>
      </c>
      <c r="E4164" s="1">
        <v>44128</v>
      </c>
      <c r="F4164" t="s">
        <v>15</v>
      </c>
      <c r="G4164" t="s">
        <v>38</v>
      </c>
      <c r="H4164" t="s">
        <v>39</v>
      </c>
      <c r="I4164" t="s">
        <v>18</v>
      </c>
      <c r="J4164" t="s">
        <v>19</v>
      </c>
      <c r="K4164" s="8">
        <v>29</v>
      </c>
      <c r="L4164" t="s">
        <v>28</v>
      </c>
      <c r="M4164" s="8" cm="1">
        <f t="array" ref="M4164">IF(Table2[[#This Row],[csat_score]]&lt;&gt;"",Table2[[#This Row],[csat_score]],MEDIAN(_xlfn._xlws.FILTER($D$2:$D$32942,($G$2:$G$32942=Table2[[#This Row],[city]])+($L$2:$L$32942=Table2[[#This Row],[call_center]]))))</f>
        <v>2</v>
      </c>
      <c r="N4164" t="str">
        <f>VLOOKUP(Table2[[#This Row],[modified_csat]],$R$4:$T$7,3,TRUE)</f>
        <v>Unsatisfied</v>
      </c>
      <c r="O4164" t="s">
        <v>66438</v>
      </c>
      <c r="P4164">
        <v>24</v>
      </c>
      <c r="Q4164">
        <v>4</v>
      </c>
    </row>
    <row r="4165" spans="1:17" x14ac:dyDescent="0.45">
      <c r="A4165" t="s">
        <v>8845</v>
      </c>
      <c r="B4165" t="s">
        <v>8846</v>
      </c>
      <c r="C4165" t="s">
        <v>37</v>
      </c>
      <c r="D4165" s="8"/>
      <c r="E4165" s="1">
        <v>44113</v>
      </c>
      <c r="F4165" t="s">
        <v>15</v>
      </c>
      <c r="G4165" t="s">
        <v>403</v>
      </c>
      <c r="H4165" t="s">
        <v>210</v>
      </c>
      <c r="I4165" t="s">
        <v>18</v>
      </c>
      <c r="J4165" t="s">
        <v>19</v>
      </c>
      <c r="K4165" s="8">
        <v>27</v>
      </c>
      <c r="L4165" t="s">
        <v>28</v>
      </c>
      <c r="M4165" s="8" cm="1">
        <f t="array" ref="M4165">IF(Table2[[#This Row],[csat_score]]&lt;&gt;"",Table2[[#This Row],[csat_score]],MEDIAN(_xlfn._xlws.FILTER($D$2:$D$32942,($G$2:$G$32942=Table2[[#This Row],[city]])+($L$2:$L$32942=Table2[[#This Row],[call_center]]))))</f>
        <v>5</v>
      </c>
      <c r="N4165" t="str">
        <f>VLOOKUP(Table2[[#This Row],[modified_csat]],$R$4:$T$7,3,TRUE)</f>
        <v>Average</v>
      </c>
      <c r="O4165" t="s">
        <v>66440</v>
      </c>
      <c r="P4165">
        <v>9</v>
      </c>
      <c r="Q4165">
        <v>2</v>
      </c>
    </row>
    <row r="4166" spans="1:17" x14ac:dyDescent="0.45">
      <c r="A4166" t="s">
        <v>8847</v>
      </c>
      <c r="B4166" t="s">
        <v>8848</v>
      </c>
      <c r="C4166" t="s">
        <v>14</v>
      </c>
      <c r="D4166" s="8">
        <v>5</v>
      </c>
      <c r="E4166" s="1">
        <v>44131</v>
      </c>
      <c r="F4166" t="s">
        <v>15</v>
      </c>
      <c r="G4166" t="s">
        <v>1090</v>
      </c>
      <c r="H4166" t="s">
        <v>141</v>
      </c>
      <c r="I4166" t="s">
        <v>18</v>
      </c>
      <c r="J4166" t="s">
        <v>34</v>
      </c>
      <c r="K4166" s="8">
        <v>36</v>
      </c>
      <c r="L4166" t="s">
        <v>28</v>
      </c>
      <c r="M4166" s="8" cm="1">
        <f t="array" ref="M4166">IF(Table2[[#This Row],[csat_score]]&lt;&gt;"",Table2[[#This Row],[csat_score]],MEDIAN(_xlfn._xlws.FILTER($D$2:$D$32942,($G$2:$G$32942=Table2[[#This Row],[city]])+($L$2:$L$32942=Table2[[#This Row],[call_center]]))))</f>
        <v>5</v>
      </c>
      <c r="N4166" t="str">
        <f>VLOOKUP(Table2[[#This Row],[modified_csat]],$R$4:$T$7,3,TRUE)</f>
        <v>Average</v>
      </c>
      <c r="O4166" t="s">
        <v>66441</v>
      </c>
      <c r="P4166">
        <v>27</v>
      </c>
      <c r="Q4166">
        <v>5</v>
      </c>
    </row>
    <row r="4167" spans="1:17" x14ac:dyDescent="0.45">
      <c r="A4167" t="s">
        <v>8849</v>
      </c>
      <c r="B4167" t="s">
        <v>8850</v>
      </c>
      <c r="C4167" t="s">
        <v>37</v>
      </c>
      <c r="D4167" s="8">
        <v>2</v>
      </c>
      <c r="E4167" s="1">
        <v>44118</v>
      </c>
      <c r="F4167" t="s">
        <v>15</v>
      </c>
      <c r="G4167" t="s">
        <v>140</v>
      </c>
      <c r="H4167" t="s">
        <v>141</v>
      </c>
      <c r="I4167" t="s">
        <v>75</v>
      </c>
      <c r="J4167" t="s">
        <v>34</v>
      </c>
      <c r="K4167" s="8">
        <v>11</v>
      </c>
      <c r="L4167" t="s">
        <v>20</v>
      </c>
      <c r="M4167" s="8" cm="1">
        <f t="array" ref="M4167">IF(Table2[[#This Row],[csat_score]]&lt;&gt;"",Table2[[#This Row],[csat_score]],MEDIAN(_xlfn._xlws.FILTER($D$2:$D$32942,($G$2:$G$32942=Table2[[#This Row],[city]])+($L$2:$L$32942=Table2[[#This Row],[call_center]]))))</f>
        <v>2</v>
      </c>
      <c r="N4167" t="str">
        <f>VLOOKUP(Table2[[#This Row],[modified_csat]],$R$4:$T$7,3,TRUE)</f>
        <v>Unsatisfied</v>
      </c>
      <c r="O4167" t="s">
        <v>66439</v>
      </c>
      <c r="P4167">
        <v>14</v>
      </c>
      <c r="Q4167">
        <v>3</v>
      </c>
    </row>
    <row r="4168" spans="1:17" x14ac:dyDescent="0.45">
      <c r="A4168" t="s">
        <v>8851</v>
      </c>
      <c r="B4168" t="s">
        <v>8852</v>
      </c>
      <c r="C4168" t="s">
        <v>31</v>
      </c>
      <c r="D4168" s="8"/>
      <c r="E4168" s="1">
        <v>44125</v>
      </c>
      <c r="F4168" t="s">
        <v>24</v>
      </c>
      <c r="G4168" t="s">
        <v>450</v>
      </c>
      <c r="H4168" t="s">
        <v>274</v>
      </c>
      <c r="I4168" t="s">
        <v>27</v>
      </c>
      <c r="J4168" t="s">
        <v>19</v>
      </c>
      <c r="K4168" s="8">
        <v>44</v>
      </c>
      <c r="L4168" t="s">
        <v>20</v>
      </c>
      <c r="M4168" s="8" cm="1">
        <f t="array" ref="M4168">IF(Table2[[#This Row],[csat_score]]&lt;&gt;"",Table2[[#This Row],[csat_score]],MEDIAN(_xlfn._xlws.FILTER($D$2:$D$32942,($G$2:$G$32942=Table2[[#This Row],[city]])+($L$2:$L$32942=Table2[[#This Row],[call_center]]))))</f>
        <v>5</v>
      </c>
      <c r="N4168" t="str">
        <f>VLOOKUP(Table2[[#This Row],[modified_csat]],$R$4:$T$7,3,TRUE)</f>
        <v>Average</v>
      </c>
      <c r="O4168" t="s">
        <v>66439</v>
      </c>
      <c r="P4168">
        <v>21</v>
      </c>
      <c r="Q4168">
        <v>4</v>
      </c>
    </row>
    <row r="4169" spans="1:17" x14ac:dyDescent="0.45">
      <c r="A4169" t="s">
        <v>8853</v>
      </c>
      <c r="B4169" t="s">
        <v>8854</v>
      </c>
      <c r="C4169" t="s">
        <v>14</v>
      </c>
      <c r="D4169" s="8">
        <v>8</v>
      </c>
      <c r="E4169" s="1">
        <v>44113</v>
      </c>
      <c r="F4169" t="s">
        <v>42</v>
      </c>
      <c r="G4169" t="s">
        <v>397</v>
      </c>
      <c r="H4169" t="s">
        <v>81</v>
      </c>
      <c r="I4169" t="s">
        <v>18</v>
      </c>
      <c r="J4169" t="s">
        <v>19</v>
      </c>
      <c r="K4169" s="8">
        <v>5</v>
      </c>
      <c r="L4169" t="s">
        <v>20</v>
      </c>
      <c r="M4169" s="8" cm="1">
        <f t="array" ref="M4169">IF(Table2[[#This Row],[csat_score]]&lt;&gt;"",Table2[[#This Row],[csat_score]],MEDIAN(_xlfn._xlws.FILTER($D$2:$D$32942,($G$2:$G$32942=Table2[[#This Row],[city]])+($L$2:$L$32942=Table2[[#This Row],[call_center]]))))</f>
        <v>8</v>
      </c>
      <c r="N4169" t="str">
        <f>VLOOKUP(Table2[[#This Row],[modified_csat]],$R$4:$T$7,3,TRUE)</f>
        <v>Satisfied</v>
      </c>
      <c r="O4169" t="s">
        <v>66440</v>
      </c>
      <c r="P4169">
        <v>9</v>
      </c>
      <c r="Q4169">
        <v>2</v>
      </c>
    </row>
    <row r="4170" spans="1:17" x14ac:dyDescent="0.45">
      <c r="A4170" t="s">
        <v>8855</v>
      </c>
      <c r="B4170" t="s">
        <v>8856</v>
      </c>
      <c r="C4170" t="s">
        <v>37</v>
      </c>
      <c r="D4170" s="8">
        <v>1</v>
      </c>
      <c r="E4170" s="1">
        <v>44118</v>
      </c>
      <c r="F4170" t="s">
        <v>15</v>
      </c>
      <c r="G4170" t="s">
        <v>808</v>
      </c>
      <c r="H4170" t="s">
        <v>200</v>
      </c>
      <c r="I4170" t="s">
        <v>62</v>
      </c>
      <c r="J4170" t="s">
        <v>19</v>
      </c>
      <c r="K4170" s="8">
        <v>37</v>
      </c>
      <c r="L4170" t="s">
        <v>20</v>
      </c>
      <c r="M4170" s="8" cm="1">
        <f t="array" ref="M4170">IF(Table2[[#This Row],[csat_score]]&lt;&gt;"",Table2[[#This Row],[csat_score]],MEDIAN(_xlfn._xlws.FILTER($D$2:$D$32942,($G$2:$G$32942=Table2[[#This Row],[city]])+($L$2:$L$32942=Table2[[#This Row],[call_center]]))))</f>
        <v>1</v>
      </c>
      <c r="N4170" t="str">
        <f>VLOOKUP(Table2[[#This Row],[modified_csat]],$R$4:$T$7,3,TRUE)</f>
        <v>Unsatisfied</v>
      </c>
      <c r="O4170" t="s">
        <v>66439</v>
      </c>
      <c r="P4170">
        <v>14</v>
      </c>
      <c r="Q4170">
        <v>3</v>
      </c>
    </row>
    <row r="4171" spans="1:17" x14ac:dyDescent="0.45">
      <c r="A4171" t="s">
        <v>8857</v>
      </c>
      <c r="B4171" t="s">
        <v>8858</v>
      </c>
      <c r="C4171" t="s">
        <v>31</v>
      </c>
      <c r="D4171" s="8"/>
      <c r="E4171" s="1">
        <v>44114</v>
      </c>
      <c r="F4171" t="s">
        <v>15</v>
      </c>
      <c r="G4171" t="s">
        <v>803</v>
      </c>
      <c r="H4171" t="s">
        <v>108</v>
      </c>
      <c r="I4171" t="s">
        <v>62</v>
      </c>
      <c r="J4171" t="s">
        <v>19</v>
      </c>
      <c r="K4171" s="8">
        <v>6</v>
      </c>
      <c r="L4171" t="s">
        <v>20</v>
      </c>
      <c r="M4171" s="8" cm="1">
        <f t="array" ref="M4171">IF(Table2[[#This Row],[csat_score]]&lt;&gt;"",Table2[[#This Row],[csat_score]],MEDIAN(_xlfn._xlws.FILTER($D$2:$D$32942,($G$2:$G$32942=Table2[[#This Row],[city]])+($L$2:$L$32942=Table2[[#This Row],[call_center]]))))</f>
        <v>5</v>
      </c>
      <c r="N4171" t="str">
        <f>VLOOKUP(Table2[[#This Row],[modified_csat]],$R$4:$T$7,3,TRUE)</f>
        <v>Average</v>
      </c>
      <c r="O4171" t="s">
        <v>66438</v>
      </c>
      <c r="P4171">
        <v>10</v>
      </c>
      <c r="Q4171">
        <v>2</v>
      </c>
    </row>
    <row r="4172" spans="1:17" x14ac:dyDescent="0.45">
      <c r="A4172" t="s">
        <v>8859</v>
      </c>
      <c r="B4172" t="s">
        <v>8860</v>
      </c>
      <c r="C4172" t="s">
        <v>31</v>
      </c>
      <c r="D4172" s="8"/>
      <c r="E4172" s="1">
        <v>44113</v>
      </c>
      <c r="F4172" t="s">
        <v>42</v>
      </c>
      <c r="G4172" t="s">
        <v>703</v>
      </c>
      <c r="H4172" t="s">
        <v>657</v>
      </c>
      <c r="I4172" t="s">
        <v>18</v>
      </c>
      <c r="J4172" t="s">
        <v>58</v>
      </c>
      <c r="K4172" s="8">
        <v>25</v>
      </c>
      <c r="L4172" t="s">
        <v>28</v>
      </c>
      <c r="M4172" s="8" cm="1">
        <f t="array" ref="M4172">IF(Table2[[#This Row],[csat_score]]&lt;&gt;"",Table2[[#This Row],[csat_score]],MEDIAN(_xlfn._xlws.FILTER($D$2:$D$32942,($G$2:$G$32942=Table2[[#This Row],[city]])+($L$2:$L$32942=Table2[[#This Row],[call_center]]))))</f>
        <v>5</v>
      </c>
      <c r="N4172" t="str">
        <f>VLOOKUP(Table2[[#This Row],[modified_csat]],$R$4:$T$7,3,TRUE)</f>
        <v>Average</v>
      </c>
      <c r="O4172" t="s">
        <v>66440</v>
      </c>
      <c r="P4172">
        <v>9</v>
      </c>
      <c r="Q4172">
        <v>2</v>
      </c>
    </row>
    <row r="4173" spans="1:17" x14ac:dyDescent="0.45">
      <c r="A4173" t="s">
        <v>8861</v>
      </c>
      <c r="B4173" t="s">
        <v>8862</v>
      </c>
      <c r="C4173" t="s">
        <v>37</v>
      </c>
      <c r="D4173" s="8"/>
      <c r="E4173" s="1">
        <v>44107</v>
      </c>
      <c r="F4173" t="s">
        <v>15</v>
      </c>
      <c r="G4173" t="s">
        <v>56</v>
      </c>
      <c r="H4173" t="s">
        <v>57</v>
      </c>
      <c r="I4173" t="s">
        <v>18</v>
      </c>
      <c r="J4173" t="s">
        <v>19</v>
      </c>
      <c r="K4173" s="8">
        <v>38</v>
      </c>
      <c r="L4173" t="s">
        <v>28</v>
      </c>
      <c r="M4173" s="8" cm="1">
        <f t="array" ref="M4173">IF(Table2[[#This Row],[csat_score]]&lt;&gt;"",Table2[[#This Row],[csat_score]],MEDIAN(_xlfn._xlws.FILTER($D$2:$D$32942,($G$2:$G$32942=Table2[[#This Row],[city]])+($L$2:$L$32942=Table2[[#This Row],[call_center]]))))</f>
        <v>5</v>
      </c>
      <c r="N4173" t="str">
        <f>VLOOKUP(Table2[[#This Row],[modified_csat]],$R$4:$T$7,3,TRUE)</f>
        <v>Average</v>
      </c>
      <c r="O4173" t="s">
        <v>66438</v>
      </c>
      <c r="P4173">
        <v>3</v>
      </c>
      <c r="Q4173">
        <v>1</v>
      </c>
    </row>
    <row r="4174" spans="1:17" x14ac:dyDescent="0.45">
      <c r="A4174" t="s">
        <v>8863</v>
      </c>
      <c r="B4174" t="s">
        <v>8864</v>
      </c>
      <c r="C4174" t="s">
        <v>31</v>
      </c>
      <c r="D4174" s="8">
        <v>3</v>
      </c>
      <c r="E4174" s="1">
        <v>44106</v>
      </c>
      <c r="F4174" t="s">
        <v>42</v>
      </c>
      <c r="G4174" t="s">
        <v>56</v>
      </c>
      <c r="H4174" t="s">
        <v>57</v>
      </c>
      <c r="I4174" t="s">
        <v>18</v>
      </c>
      <c r="J4174" t="s">
        <v>58</v>
      </c>
      <c r="K4174" s="8">
        <v>6</v>
      </c>
      <c r="L4174" t="s">
        <v>20</v>
      </c>
      <c r="M4174" s="8" cm="1">
        <f t="array" ref="M4174">IF(Table2[[#This Row],[csat_score]]&lt;&gt;"",Table2[[#This Row],[csat_score]],MEDIAN(_xlfn._xlws.FILTER($D$2:$D$32942,($G$2:$G$32942=Table2[[#This Row],[city]])+($L$2:$L$32942=Table2[[#This Row],[call_center]]))))</f>
        <v>3</v>
      </c>
      <c r="N4174" t="str">
        <f>VLOOKUP(Table2[[#This Row],[modified_csat]],$R$4:$T$7,3,TRUE)</f>
        <v>Unsatisfied</v>
      </c>
      <c r="O4174" t="s">
        <v>66440</v>
      </c>
      <c r="P4174">
        <v>2</v>
      </c>
      <c r="Q4174">
        <v>1</v>
      </c>
    </row>
    <row r="4175" spans="1:17" x14ac:dyDescent="0.45">
      <c r="A4175" t="s">
        <v>8865</v>
      </c>
      <c r="B4175" t="s">
        <v>8866</v>
      </c>
      <c r="C4175" t="s">
        <v>55</v>
      </c>
      <c r="D4175" s="8">
        <v>8</v>
      </c>
      <c r="E4175" s="1">
        <v>44123</v>
      </c>
      <c r="F4175" t="s">
        <v>15</v>
      </c>
      <c r="G4175" t="s">
        <v>640</v>
      </c>
      <c r="H4175" t="s">
        <v>33</v>
      </c>
      <c r="I4175" t="s">
        <v>18</v>
      </c>
      <c r="J4175" t="s">
        <v>19</v>
      </c>
      <c r="K4175" s="8">
        <v>16</v>
      </c>
      <c r="L4175" t="s">
        <v>20</v>
      </c>
      <c r="M4175" s="8" cm="1">
        <f t="array" ref="M4175">IF(Table2[[#This Row],[csat_score]]&lt;&gt;"",Table2[[#This Row],[csat_score]],MEDIAN(_xlfn._xlws.FILTER($D$2:$D$32942,($G$2:$G$32942=Table2[[#This Row],[city]])+($L$2:$L$32942=Table2[[#This Row],[call_center]]))))</f>
        <v>8</v>
      </c>
      <c r="N4175" t="str">
        <f>VLOOKUP(Table2[[#This Row],[modified_csat]],$R$4:$T$7,3,TRUE)</f>
        <v>Satisfied</v>
      </c>
      <c r="O4175" t="s">
        <v>66436</v>
      </c>
      <c r="P4175">
        <v>19</v>
      </c>
      <c r="Q4175">
        <v>4</v>
      </c>
    </row>
    <row r="4176" spans="1:17" x14ac:dyDescent="0.45">
      <c r="A4176" t="s">
        <v>8867</v>
      </c>
      <c r="B4176" t="s">
        <v>8868</v>
      </c>
      <c r="C4176" t="s">
        <v>23</v>
      </c>
      <c r="D4176" s="8"/>
      <c r="E4176" s="1">
        <v>44134</v>
      </c>
      <c r="F4176" t="s">
        <v>15</v>
      </c>
      <c r="G4176" t="s">
        <v>482</v>
      </c>
      <c r="H4176" t="s">
        <v>33</v>
      </c>
      <c r="I4176" t="s">
        <v>62</v>
      </c>
      <c r="J4176" t="s">
        <v>58</v>
      </c>
      <c r="K4176" s="8">
        <v>42</v>
      </c>
      <c r="L4176" t="s">
        <v>20</v>
      </c>
      <c r="M4176" s="8" cm="1">
        <f t="array" ref="M4176">IF(Table2[[#This Row],[csat_score]]&lt;&gt;"",Table2[[#This Row],[csat_score]],MEDIAN(_xlfn._xlws.FILTER($D$2:$D$32942,($G$2:$G$32942=Table2[[#This Row],[city]])+($L$2:$L$32942=Table2[[#This Row],[call_center]]))))</f>
        <v>5</v>
      </c>
      <c r="N4176" t="str">
        <f>VLOOKUP(Table2[[#This Row],[modified_csat]],$R$4:$T$7,3,TRUE)</f>
        <v>Average</v>
      </c>
      <c r="O4176" t="s">
        <v>66440</v>
      </c>
      <c r="P4176">
        <v>30</v>
      </c>
      <c r="Q4176">
        <v>5</v>
      </c>
    </row>
    <row r="4177" spans="1:17" x14ac:dyDescent="0.45">
      <c r="A4177" t="s">
        <v>8869</v>
      </c>
      <c r="B4177" t="s">
        <v>8870</v>
      </c>
      <c r="C4177" t="s">
        <v>14</v>
      </c>
      <c r="D4177" s="8"/>
      <c r="E4177" s="1">
        <v>44131</v>
      </c>
      <c r="F4177" t="s">
        <v>15</v>
      </c>
      <c r="G4177" t="s">
        <v>194</v>
      </c>
      <c r="H4177" t="s">
        <v>108</v>
      </c>
      <c r="I4177" t="s">
        <v>27</v>
      </c>
      <c r="J4177" t="s">
        <v>58</v>
      </c>
      <c r="K4177" s="8">
        <v>11</v>
      </c>
      <c r="L4177" t="s">
        <v>28</v>
      </c>
      <c r="M4177" s="8" cm="1">
        <f t="array" ref="M4177">IF(Table2[[#This Row],[csat_score]]&lt;&gt;"",Table2[[#This Row],[csat_score]],MEDIAN(_xlfn._xlws.FILTER($D$2:$D$32942,($G$2:$G$32942=Table2[[#This Row],[city]])+($L$2:$L$32942=Table2[[#This Row],[call_center]]))))</f>
        <v>5</v>
      </c>
      <c r="N4177" t="str">
        <f>VLOOKUP(Table2[[#This Row],[modified_csat]],$R$4:$T$7,3,TRUE)</f>
        <v>Average</v>
      </c>
      <c r="O4177" t="s">
        <v>66441</v>
      </c>
      <c r="P4177">
        <v>27</v>
      </c>
      <c r="Q4177">
        <v>5</v>
      </c>
    </row>
    <row r="4178" spans="1:17" x14ac:dyDescent="0.45">
      <c r="A4178" t="s">
        <v>8871</v>
      </c>
      <c r="B4178" t="s">
        <v>8872</v>
      </c>
      <c r="C4178" t="s">
        <v>23</v>
      </c>
      <c r="D4178" s="8"/>
      <c r="E4178" s="1">
        <v>44116</v>
      </c>
      <c r="F4178" t="s">
        <v>15</v>
      </c>
      <c r="G4178" t="s">
        <v>130</v>
      </c>
      <c r="H4178" t="s">
        <v>131</v>
      </c>
      <c r="I4178" t="s">
        <v>27</v>
      </c>
      <c r="J4178" t="s">
        <v>19</v>
      </c>
      <c r="K4178" s="8">
        <v>28</v>
      </c>
      <c r="L4178" t="s">
        <v>28</v>
      </c>
      <c r="M4178" s="8" cm="1">
        <f t="array" ref="M4178">IF(Table2[[#This Row],[csat_score]]&lt;&gt;"",Table2[[#This Row],[csat_score]],MEDIAN(_xlfn._xlws.FILTER($D$2:$D$32942,($G$2:$G$32942=Table2[[#This Row],[city]])+($L$2:$L$32942=Table2[[#This Row],[call_center]]))))</f>
        <v>5</v>
      </c>
      <c r="N4178" t="str">
        <f>VLOOKUP(Table2[[#This Row],[modified_csat]],$R$4:$T$7,3,TRUE)</f>
        <v>Average</v>
      </c>
      <c r="O4178" t="s">
        <v>66436</v>
      </c>
      <c r="P4178">
        <v>12</v>
      </c>
      <c r="Q4178">
        <v>3</v>
      </c>
    </row>
    <row r="4179" spans="1:17" x14ac:dyDescent="0.45">
      <c r="A4179" t="s">
        <v>8873</v>
      </c>
      <c r="B4179" t="s">
        <v>8874</v>
      </c>
      <c r="C4179" t="s">
        <v>55</v>
      </c>
      <c r="D4179" s="8">
        <v>7</v>
      </c>
      <c r="E4179" s="1">
        <v>44107</v>
      </c>
      <c r="F4179" t="s">
        <v>15</v>
      </c>
      <c r="G4179" t="s">
        <v>2511</v>
      </c>
      <c r="H4179" t="s">
        <v>52</v>
      </c>
      <c r="I4179" t="s">
        <v>75</v>
      </c>
      <c r="J4179" t="s">
        <v>19</v>
      </c>
      <c r="K4179" s="8">
        <v>19</v>
      </c>
      <c r="L4179" t="s">
        <v>20</v>
      </c>
      <c r="M4179" s="8" cm="1">
        <f t="array" ref="M4179">IF(Table2[[#This Row],[csat_score]]&lt;&gt;"",Table2[[#This Row],[csat_score]],MEDIAN(_xlfn._xlws.FILTER($D$2:$D$32942,($G$2:$G$32942=Table2[[#This Row],[city]])+($L$2:$L$32942=Table2[[#This Row],[call_center]]))))</f>
        <v>7</v>
      </c>
      <c r="N4179" t="str">
        <f>VLOOKUP(Table2[[#This Row],[modified_csat]],$R$4:$T$7,3,TRUE)</f>
        <v>Satisfied</v>
      </c>
      <c r="O4179" t="s">
        <v>66438</v>
      </c>
      <c r="P4179">
        <v>3</v>
      </c>
      <c r="Q4179">
        <v>1</v>
      </c>
    </row>
    <row r="4180" spans="1:17" x14ac:dyDescent="0.45">
      <c r="A4180" t="s">
        <v>8875</v>
      </c>
      <c r="B4180" t="s">
        <v>8876</v>
      </c>
      <c r="C4180" t="s">
        <v>14</v>
      </c>
      <c r="D4180" s="8"/>
      <c r="E4180" s="1">
        <v>44130</v>
      </c>
      <c r="F4180" t="s">
        <v>15</v>
      </c>
      <c r="G4180" t="s">
        <v>297</v>
      </c>
      <c r="H4180" t="s">
        <v>251</v>
      </c>
      <c r="I4180" t="s">
        <v>27</v>
      </c>
      <c r="J4180" t="s">
        <v>19</v>
      </c>
      <c r="K4180" s="8">
        <v>28</v>
      </c>
      <c r="L4180" t="s">
        <v>20</v>
      </c>
      <c r="M4180" s="8" cm="1">
        <f t="array" ref="M4180">IF(Table2[[#This Row],[csat_score]]&lt;&gt;"",Table2[[#This Row],[csat_score]],MEDIAN(_xlfn._xlws.FILTER($D$2:$D$32942,($G$2:$G$32942=Table2[[#This Row],[city]])+($L$2:$L$32942=Table2[[#This Row],[call_center]]))))</f>
        <v>5</v>
      </c>
      <c r="N4180" t="str">
        <f>VLOOKUP(Table2[[#This Row],[modified_csat]],$R$4:$T$7,3,TRUE)</f>
        <v>Average</v>
      </c>
      <c r="O4180" t="s">
        <v>66436</v>
      </c>
      <c r="P4180">
        <v>26</v>
      </c>
      <c r="Q4180">
        <v>5</v>
      </c>
    </row>
    <row r="4181" spans="1:17" x14ac:dyDescent="0.45">
      <c r="A4181" t="s">
        <v>8877</v>
      </c>
      <c r="B4181" t="s">
        <v>8878</v>
      </c>
      <c r="C4181" t="s">
        <v>55</v>
      </c>
      <c r="D4181" s="8"/>
      <c r="E4181" s="1">
        <v>44127</v>
      </c>
      <c r="F4181" t="s">
        <v>15</v>
      </c>
      <c r="G4181" t="s">
        <v>670</v>
      </c>
      <c r="H4181" t="s">
        <v>214</v>
      </c>
      <c r="I4181" t="s">
        <v>18</v>
      </c>
      <c r="J4181" t="s">
        <v>34</v>
      </c>
      <c r="K4181" s="8">
        <v>14</v>
      </c>
      <c r="L4181" t="s">
        <v>20</v>
      </c>
      <c r="M4181" s="8" cm="1">
        <f t="array" ref="M4181">IF(Table2[[#This Row],[csat_score]]&lt;&gt;"",Table2[[#This Row],[csat_score]],MEDIAN(_xlfn._xlws.FILTER($D$2:$D$32942,($G$2:$G$32942=Table2[[#This Row],[city]])+($L$2:$L$32942=Table2[[#This Row],[call_center]]))))</f>
        <v>5</v>
      </c>
      <c r="N4181" t="str">
        <f>VLOOKUP(Table2[[#This Row],[modified_csat]],$R$4:$T$7,3,TRUE)</f>
        <v>Average</v>
      </c>
      <c r="O4181" t="s">
        <v>66440</v>
      </c>
      <c r="P4181">
        <v>23</v>
      </c>
      <c r="Q4181">
        <v>4</v>
      </c>
    </row>
    <row r="4182" spans="1:17" x14ac:dyDescent="0.45">
      <c r="A4182" t="s">
        <v>8879</v>
      </c>
      <c r="B4182" t="s">
        <v>8880</v>
      </c>
      <c r="C4182" t="s">
        <v>31</v>
      </c>
      <c r="D4182" s="8"/>
      <c r="E4182" s="1">
        <v>44119</v>
      </c>
      <c r="F4182" t="s">
        <v>15</v>
      </c>
      <c r="G4182" t="s">
        <v>310</v>
      </c>
      <c r="H4182" t="s">
        <v>66</v>
      </c>
      <c r="I4182" t="s">
        <v>62</v>
      </c>
      <c r="J4182" t="s">
        <v>58</v>
      </c>
      <c r="K4182" s="8">
        <v>23</v>
      </c>
      <c r="L4182" t="s">
        <v>20</v>
      </c>
      <c r="M4182" s="8" cm="1">
        <f t="array" ref="M4182">IF(Table2[[#This Row],[csat_score]]&lt;&gt;"",Table2[[#This Row],[csat_score]],MEDIAN(_xlfn._xlws.FILTER($D$2:$D$32942,($G$2:$G$32942=Table2[[#This Row],[city]])+($L$2:$L$32942=Table2[[#This Row],[call_center]]))))</f>
        <v>5</v>
      </c>
      <c r="N4182" t="str">
        <f>VLOOKUP(Table2[[#This Row],[modified_csat]],$R$4:$T$7,3,TRUE)</f>
        <v>Average</v>
      </c>
      <c r="O4182" t="s">
        <v>66435</v>
      </c>
      <c r="P4182">
        <v>15</v>
      </c>
      <c r="Q4182">
        <v>3</v>
      </c>
    </row>
    <row r="4183" spans="1:17" x14ac:dyDescent="0.45">
      <c r="A4183" t="s">
        <v>8881</v>
      </c>
      <c r="B4183" t="s">
        <v>8882</v>
      </c>
      <c r="C4183" t="s">
        <v>37</v>
      </c>
      <c r="D4183" s="8"/>
      <c r="E4183" s="1">
        <v>44134</v>
      </c>
      <c r="F4183" t="s">
        <v>15</v>
      </c>
      <c r="G4183" t="s">
        <v>158</v>
      </c>
      <c r="H4183" t="s">
        <v>159</v>
      </c>
      <c r="I4183" t="s">
        <v>62</v>
      </c>
      <c r="J4183" t="s">
        <v>19</v>
      </c>
      <c r="K4183" s="8">
        <v>8</v>
      </c>
      <c r="L4183" t="s">
        <v>20</v>
      </c>
      <c r="M4183" s="8" cm="1">
        <f t="array" ref="M4183">IF(Table2[[#This Row],[csat_score]]&lt;&gt;"",Table2[[#This Row],[csat_score]],MEDIAN(_xlfn._xlws.FILTER($D$2:$D$32942,($G$2:$G$32942=Table2[[#This Row],[city]])+($L$2:$L$32942=Table2[[#This Row],[call_center]]))))</f>
        <v>5</v>
      </c>
      <c r="N4183" t="str">
        <f>VLOOKUP(Table2[[#This Row],[modified_csat]],$R$4:$T$7,3,TRUE)</f>
        <v>Average</v>
      </c>
      <c r="O4183" t="s">
        <v>66440</v>
      </c>
      <c r="P4183">
        <v>30</v>
      </c>
      <c r="Q4183">
        <v>5</v>
      </c>
    </row>
    <row r="4184" spans="1:17" x14ac:dyDescent="0.45">
      <c r="A4184" t="s">
        <v>8883</v>
      </c>
      <c r="B4184" t="s">
        <v>8884</v>
      </c>
      <c r="C4184" t="s">
        <v>23</v>
      </c>
      <c r="D4184" s="8"/>
      <c r="E4184" s="1">
        <v>44110</v>
      </c>
      <c r="F4184" t="s">
        <v>42</v>
      </c>
      <c r="G4184" t="s">
        <v>221</v>
      </c>
      <c r="H4184" t="s">
        <v>222</v>
      </c>
      <c r="I4184" t="s">
        <v>18</v>
      </c>
      <c r="J4184" t="s">
        <v>19</v>
      </c>
      <c r="K4184" s="8">
        <v>29</v>
      </c>
      <c r="L4184" t="s">
        <v>28</v>
      </c>
      <c r="M4184" s="8" cm="1">
        <f t="array" ref="M4184">IF(Table2[[#This Row],[csat_score]]&lt;&gt;"",Table2[[#This Row],[csat_score]],MEDIAN(_xlfn._xlws.FILTER($D$2:$D$32942,($G$2:$G$32942=Table2[[#This Row],[city]])+($L$2:$L$32942=Table2[[#This Row],[call_center]]))))</f>
        <v>5</v>
      </c>
      <c r="N4184" t="str">
        <f>VLOOKUP(Table2[[#This Row],[modified_csat]],$R$4:$T$7,3,TRUE)</f>
        <v>Average</v>
      </c>
      <c r="O4184" t="s">
        <v>66441</v>
      </c>
      <c r="P4184">
        <v>6</v>
      </c>
      <c r="Q4184">
        <v>2</v>
      </c>
    </row>
    <row r="4185" spans="1:17" x14ac:dyDescent="0.45">
      <c r="A4185" t="s">
        <v>8885</v>
      </c>
      <c r="B4185" t="s">
        <v>8886</v>
      </c>
      <c r="C4185" t="s">
        <v>37</v>
      </c>
      <c r="D4185" s="8"/>
      <c r="E4185" s="1">
        <v>44106</v>
      </c>
      <c r="F4185" t="s">
        <v>42</v>
      </c>
      <c r="G4185" t="s">
        <v>670</v>
      </c>
      <c r="H4185" t="s">
        <v>214</v>
      </c>
      <c r="I4185" t="s">
        <v>18</v>
      </c>
      <c r="J4185" t="s">
        <v>19</v>
      </c>
      <c r="K4185" s="8">
        <v>32</v>
      </c>
      <c r="L4185" t="s">
        <v>28</v>
      </c>
      <c r="M4185" s="8" cm="1">
        <f t="array" ref="M4185">IF(Table2[[#This Row],[csat_score]]&lt;&gt;"",Table2[[#This Row],[csat_score]],MEDIAN(_xlfn._xlws.FILTER($D$2:$D$32942,($G$2:$G$32942=Table2[[#This Row],[city]])+($L$2:$L$32942=Table2[[#This Row],[call_center]]))))</f>
        <v>5</v>
      </c>
      <c r="N4185" t="str">
        <f>VLOOKUP(Table2[[#This Row],[modified_csat]],$R$4:$T$7,3,TRUE)</f>
        <v>Average</v>
      </c>
      <c r="O4185" t="s">
        <v>66440</v>
      </c>
      <c r="P4185">
        <v>2</v>
      </c>
      <c r="Q4185">
        <v>1</v>
      </c>
    </row>
    <row r="4186" spans="1:17" x14ac:dyDescent="0.45">
      <c r="A4186" t="s">
        <v>8887</v>
      </c>
      <c r="B4186" t="s">
        <v>8888</v>
      </c>
      <c r="C4186" t="s">
        <v>14</v>
      </c>
      <c r="D4186" s="8"/>
      <c r="E4186" s="1">
        <v>44119</v>
      </c>
      <c r="F4186" t="s">
        <v>42</v>
      </c>
      <c r="G4186" t="s">
        <v>673</v>
      </c>
      <c r="H4186" t="s">
        <v>70</v>
      </c>
      <c r="I4186" t="s">
        <v>18</v>
      </c>
      <c r="J4186" t="s">
        <v>58</v>
      </c>
      <c r="K4186" s="8">
        <v>16</v>
      </c>
      <c r="L4186" t="s">
        <v>102</v>
      </c>
      <c r="M4186" s="8" cm="1">
        <f t="array" ref="M4186">IF(Table2[[#This Row],[csat_score]]&lt;&gt;"",Table2[[#This Row],[csat_score]],MEDIAN(_xlfn._xlws.FILTER($D$2:$D$32942,($G$2:$G$32942=Table2[[#This Row],[city]])+($L$2:$L$32942=Table2[[#This Row],[call_center]]))))</f>
        <v>5</v>
      </c>
      <c r="N4186" t="str">
        <f>VLOOKUP(Table2[[#This Row],[modified_csat]],$R$4:$T$7,3,TRUE)</f>
        <v>Average</v>
      </c>
      <c r="O4186" t="s">
        <v>66435</v>
      </c>
      <c r="P4186">
        <v>15</v>
      </c>
      <c r="Q4186">
        <v>3</v>
      </c>
    </row>
    <row r="4187" spans="1:17" x14ac:dyDescent="0.45">
      <c r="A4187" t="s">
        <v>8889</v>
      </c>
      <c r="B4187" t="s">
        <v>8890</v>
      </c>
      <c r="C4187" t="s">
        <v>31</v>
      </c>
      <c r="D4187" s="8">
        <v>6</v>
      </c>
      <c r="E4187" s="1">
        <v>44111</v>
      </c>
      <c r="F4187" t="s">
        <v>15</v>
      </c>
      <c r="G4187" t="s">
        <v>1398</v>
      </c>
      <c r="H4187" t="s">
        <v>33</v>
      </c>
      <c r="I4187" t="s">
        <v>62</v>
      </c>
      <c r="J4187" t="s">
        <v>58</v>
      </c>
      <c r="K4187" s="8">
        <v>41</v>
      </c>
      <c r="L4187" t="s">
        <v>28</v>
      </c>
      <c r="M4187" s="8" cm="1">
        <f t="array" ref="M4187">IF(Table2[[#This Row],[csat_score]]&lt;&gt;"",Table2[[#This Row],[csat_score]],MEDIAN(_xlfn._xlws.FILTER($D$2:$D$32942,($G$2:$G$32942=Table2[[#This Row],[city]])+($L$2:$L$32942=Table2[[#This Row],[call_center]]))))</f>
        <v>6</v>
      </c>
      <c r="N4187" t="str">
        <f>VLOOKUP(Table2[[#This Row],[modified_csat]],$R$4:$T$7,3,TRUE)</f>
        <v>Satisfied</v>
      </c>
      <c r="O4187" t="s">
        <v>66439</v>
      </c>
      <c r="P4187">
        <v>7</v>
      </c>
      <c r="Q4187">
        <v>2</v>
      </c>
    </row>
    <row r="4188" spans="1:17" x14ac:dyDescent="0.45">
      <c r="A4188" t="s">
        <v>8891</v>
      </c>
      <c r="B4188" t="s">
        <v>8892</v>
      </c>
      <c r="C4188" t="s">
        <v>55</v>
      </c>
      <c r="D4188" s="8"/>
      <c r="E4188" s="1">
        <v>44114</v>
      </c>
      <c r="F4188" t="s">
        <v>15</v>
      </c>
      <c r="G4188" t="s">
        <v>1444</v>
      </c>
      <c r="H4188" t="s">
        <v>66</v>
      </c>
      <c r="I4188" t="s">
        <v>75</v>
      </c>
      <c r="J4188" t="s">
        <v>34</v>
      </c>
      <c r="K4188" s="8">
        <v>39</v>
      </c>
      <c r="L4188" t="s">
        <v>28</v>
      </c>
      <c r="M4188" s="8" cm="1">
        <f t="array" ref="M4188">IF(Table2[[#This Row],[csat_score]]&lt;&gt;"",Table2[[#This Row],[csat_score]],MEDIAN(_xlfn._xlws.FILTER($D$2:$D$32942,($G$2:$G$32942=Table2[[#This Row],[city]])+($L$2:$L$32942=Table2[[#This Row],[call_center]]))))</f>
        <v>5</v>
      </c>
      <c r="N4188" t="str">
        <f>VLOOKUP(Table2[[#This Row],[modified_csat]],$R$4:$T$7,3,TRUE)</f>
        <v>Average</v>
      </c>
      <c r="O4188" t="s">
        <v>66438</v>
      </c>
      <c r="P4188">
        <v>10</v>
      </c>
      <c r="Q4188">
        <v>2</v>
      </c>
    </row>
    <row r="4189" spans="1:17" x14ac:dyDescent="0.45">
      <c r="A4189" t="s">
        <v>8893</v>
      </c>
      <c r="B4189" t="s">
        <v>8894</v>
      </c>
      <c r="C4189" t="s">
        <v>31</v>
      </c>
      <c r="D4189" s="8">
        <v>4</v>
      </c>
      <c r="E4189" s="1">
        <v>44108</v>
      </c>
      <c r="F4189" t="s">
        <v>15</v>
      </c>
      <c r="G4189" t="s">
        <v>785</v>
      </c>
      <c r="H4189" t="s">
        <v>108</v>
      </c>
      <c r="I4189" t="s">
        <v>75</v>
      </c>
      <c r="J4189" t="s">
        <v>58</v>
      </c>
      <c r="K4189" s="8">
        <v>11</v>
      </c>
      <c r="L4189" t="s">
        <v>28</v>
      </c>
      <c r="M4189" s="8" cm="1">
        <f t="array" ref="M4189">IF(Table2[[#This Row],[csat_score]]&lt;&gt;"",Table2[[#This Row],[csat_score]],MEDIAN(_xlfn._xlws.FILTER($D$2:$D$32942,($G$2:$G$32942=Table2[[#This Row],[city]])+($L$2:$L$32942=Table2[[#This Row],[call_center]]))))</f>
        <v>4</v>
      </c>
      <c r="N4189" t="str">
        <f>VLOOKUP(Table2[[#This Row],[modified_csat]],$R$4:$T$7,3,TRUE)</f>
        <v>Unsatisfied</v>
      </c>
      <c r="O4189" t="s">
        <v>66437</v>
      </c>
      <c r="P4189">
        <v>4</v>
      </c>
      <c r="Q4189">
        <v>2</v>
      </c>
    </row>
    <row r="4190" spans="1:17" x14ac:dyDescent="0.45">
      <c r="A4190" t="s">
        <v>8895</v>
      </c>
      <c r="B4190" t="s">
        <v>8896</v>
      </c>
      <c r="C4190" t="s">
        <v>31</v>
      </c>
      <c r="D4190" s="8"/>
      <c r="E4190" s="1">
        <v>44106</v>
      </c>
      <c r="F4190" t="s">
        <v>42</v>
      </c>
      <c r="G4190" t="s">
        <v>327</v>
      </c>
      <c r="H4190" t="s">
        <v>33</v>
      </c>
      <c r="I4190" t="s">
        <v>18</v>
      </c>
      <c r="J4190" t="s">
        <v>58</v>
      </c>
      <c r="K4190" s="8">
        <v>18</v>
      </c>
      <c r="L4190" t="s">
        <v>20</v>
      </c>
      <c r="M4190" s="8" cm="1">
        <f t="array" ref="M4190">IF(Table2[[#This Row],[csat_score]]&lt;&gt;"",Table2[[#This Row],[csat_score]],MEDIAN(_xlfn._xlws.FILTER($D$2:$D$32942,($G$2:$G$32942=Table2[[#This Row],[city]])+($L$2:$L$32942=Table2[[#This Row],[call_center]]))))</f>
        <v>5</v>
      </c>
      <c r="N4190" t="str">
        <f>VLOOKUP(Table2[[#This Row],[modified_csat]],$R$4:$T$7,3,TRUE)</f>
        <v>Average</v>
      </c>
      <c r="O4190" t="s">
        <v>66440</v>
      </c>
      <c r="P4190">
        <v>2</v>
      </c>
      <c r="Q4190">
        <v>1</v>
      </c>
    </row>
    <row r="4191" spans="1:17" x14ac:dyDescent="0.45">
      <c r="A4191" t="s">
        <v>8897</v>
      </c>
      <c r="B4191" t="s">
        <v>8898</v>
      </c>
      <c r="C4191" t="s">
        <v>14</v>
      </c>
      <c r="D4191" s="8"/>
      <c r="E4191" s="1">
        <v>44123</v>
      </c>
      <c r="F4191" t="s">
        <v>42</v>
      </c>
      <c r="G4191" t="s">
        <v>7949</v>
      </c>
      <c r="H4191" t="s">
        <v>7950</v>
      </c>
      <c r="I4191" t="s">
        <v>18</v>
      </c>
      <c r="J4191" t="s">
        <v>19</v>
      </c>
      <c r="K4191" s="8">
        <v>10</v>
      </c>
      <c r="L4191" t="s">
        <v>102</v>
      </c>
      <c r="M4191" s="8" cm="1">
        <f t="array" ref="M4191">IF(Table2[[#This Row],[csat_score]]&lt;&gt;"",Table2[[#This Row],[csat_score]],MEDIAN(_xlfn._xlws.FILTER($D$2:$D$32942,($G$2:$G$32942=Table2[[#This Row],[city]])+($L$2:$L$32942=Table2[[#This Row],[call_center]]))))</f>
        <v>5</v>
      </c>
      <c r="N4191" t="str">
        <f>VLOOKUP(Table2[[#This Row],[modified_csat]],$R$4:$T$7,3,TRUE)</f>
        <v>Average</v>
      </c>
      <c r="O4191" t="s">
        <v>66436</v>
      </c>
      <c r="P4191">
        <v>19</v>
      </c>
      <c r="Q4191">
        <v>4</v>
      </c>
    </row>
    <row r="4192" spans="1:17" x14ac:dyDescent="0.45">
      <c r="A4192" t="s">
        <v>8899</v>
      </c>
      <c r="B4192" t="s">
        <v>8900</v>
      </c>
      <c r="C4192" t="s">
        <v>14</v>
      </c>
      <c r="D4192" s="8"/>
      <c r="E4192" s="1">
        <v>44105</v>
      </c>
      <c r="F4192" t="s">
        <v>42</v>
      </c>
      <c r="G4192" t="s">
        <v>2066</v>
      </c>
      <c r="H4192" t="s">
        <v>57</v>
      </c>
      <c r="I4192" t="s">
        <v>18</v>
      </c>
      <c r="J4192" t="s">
        <v>58</v>
      </c>
      <c r="K4192" s="8">
        <v>30</v>
      </c>
      <c r="L4192" t="s">
        <v>82</v>
      </c>
      <c r="M4192" s="8" cm="1">
        <f t="array" ref="M4192">IF(Table2[[#This Row],[csat_score]]&lt;&gt;"",Table2[[#This Row],[csat_score]],MEDIAN(_xlfn._xlws.FILTER($D$2:$D$32942,($G$2:$G$32942=Table2[[#This Row],[city]])+($L$2:$L$32942=Table2[[#This Row],[call_center]]))))</f>
        <v>6</v>
      </c>
      <c r="N4192" t="str">
        <f>VLOOKUP(Table2[[#This Row],[modified_csat]],$R$4:$T$7,3,TRUE)</f>
        <v>Satisfied</v>
      </c>
      <c r="O4192" t="s">
        <v>66435</v>
      </c>
      <c r="P4192">
        <v>1</v>
      </c>
      <c r="Q4192">
        <v>1</v>
      </c>
    </row>
    <row r="4193" spans="1:17" x14ac:dyDescent="0.45">
      <c r="A4193" t="s">
        <v>8901</v>
      </c>
      <c r="B4193" t="s">
        <v>8902</v>
      </c>
      <c r="C4193" t="s">
        <v>14</v>
      </c>
      <c r="D4193" s="8">
        <v>8</v>
      </c>
      <c r="E4193" s="1">
        <v>44107</v>
      </c>
      <c r="F4193" t="s">
        <v>15</v>
      </c>
      <c r="G4193" t="s">
        <v>994</v>
      </c>
      <c r="H4193" t="s">
        <v>210</v>
      </c>
      <c r="I4193" t="s">
        <v>18</v>
      </c>
      <c r="J4193" t="s">
        <v>19</v>
      </c>
      <c r="K4193" s="8">
        <v>30</v>
      </c>
      <c r="L4193" t="s">
        <v>20</v>
      </c>
      <c r="M4193" s="8" cm="1">
        <f t="array" ref="M4193">IF(Table2[[#This Row],[csat_score]]&lt;&gt;"",Table2[[#This Row],[csat_score]],MEDIAN(_xlfn._xlws.FILTER($D$2:$D$32942,($G$2:$G$32942=Table2[[#This Row],[city]])+($L$2:$L$32942=Table2[[#This Row],[call_center]]))))</f>
        <v>8</v>
      </c>
      <c r="N4193" t="str">
        <f>VLOOKUP(Table2[[#This Row],[modified_csat]],$R$4:$T$7,3,TRUE)</f>
        <v>Satisfied</v>
      </c>
      <c r="O4193" t="s">
        <v>66438</v>
      </c>
      <c r="P4193">
        <v>3</v>
      </c>
      <c r="Q4193">
        <v>1</v>
      </c>
    </row>
    <row r="4194" spans="1:17" x14ac:dyDescent="0.45">
      <c r="A4194" t="s">
        <v>8903</v>
      </c>
      <c r="B4194" t="s">
        <v>8904</v>
      </c>
      <c r="C4194" t="s">
        <v>23</v>
      </c>
      <c r="D4194" s="8"/>
      <c r="E4194" s="1">
        <v>44116</v>
      </c>
      <c r="F4194" t="s">
        <v>15</v>
      </c>
      <c r="G4194" t="s">
        <v>265</v>
      </c>
      <c r="H4194" t="s">
        <v>214</v>
      </c>
      <c r="I4194" t="s">
        <v>27</v>
      </c>
      <c r="J4194" t="s">
        <v>19</v>
      </c>
      <c r="K4194" s="8">
        <v>18</v>
      </c>
      <c r="L4194" t="s">
        <v>102</v>
      </c>
      <c r="M4194" s="8" cm="1">
        <f t="array" ref="M4194">IF(Table2[[#This Row],[csat_score]]&lt;&gt;"",Table2[[#This Row],[csat_score]],MEDIAN(_xlfn._xlws.FILTER($D$2:$D$32942,($G$2:$G$32942=Table2[[#This Row],[city]])+($L$2:$L$32942=Table2[[#This Row],[call_center]]))))</f>
        <v>5</v>
      </c>
      <c r="N4194" t="str">
        <f>VLOOKUP(Table2[[#This Row],[modified_csat]],$R$4:$T$7,3,TRUE)</f>
        <v>Average</v>
      </c>
      <c r="O4194" t="s">
        <v>66436</v>
      </c>
      <c r="P4194">
        <v>12</v>
      </c>
      <c r="Q4194">
        <v>3</v>
      </c>
    </row>
    <row r="4195" spans="1:17" x14ac:dyDescent="0.45">
      <c r="A4195" t="s">
        <v>8905</v>
      </c>
      <c r="B4195" t="s">
        <v>8906</v>
      </c>
      <c r="C4195" t="s">
        <v>31</v>
      </c>
      <c r="D4195" s="8"/>
      <c r="E4195" s="1">
        <v>44121</v>
      </c>
      <c r="F4195" t="s">
        <v>42</v>
      </c>
      <c r="G4195" t="s">
        <v>813</v>
      </c>
      <c r="H4195" t="s">
        <v>115</v>
      </c>
      <c r="I4195" t="s">
        <v>18</v>
      </c>
      <c r="J4195" t="s">
        <v>19</v>
      </c>
      <c r="K4195" s="8">
        <v>37</v>
      </c>
      <c r="L4195" t="s">
        <v>28</v>
      </c>
      <c r="M4195" s="8" cm="1">
        <f t="array" ref="M4195">IF(Table2[[#This Row],[csat_score]]&lt;&gt;"",Table2[[#This Row],[csat_score]],MEDIAN(_xlfn._xlws.FILTER($D$2:$D$32942,($G$2:$G$32942=Table2[[#This Row],[city]])+($L$2:$L$32942=Table2[[#This Row],[call_center]]))))</f>
        <v>5</v>
      </c>
      <c r="N4195" t="str">
        <f>VLOOKUP(Table2[[#This Row],[modified_csat]],$R$4:$T$7,3,TRUE)</f>
        <v>Average</v>
      </c>
      <c r="O4195" t="s">
        <v>66438</v>
      </c>
      <c r="P4195">
        <v>17</v>
      </c>
      <c r="Q4195">
        <v>3</v>
      </c>
    </row>
    <row r="4196" spans="1:17" x14ac:dyDescent="0.45">
      <c r="A4196" t="s">
        <v>8907</v>
      </c>
      <c r="B4196" t="s">
        <v>8908</v>
      </c>
      <c r="C4196" t="s">
        <v>14</v>
      </c>
      <c r="D4196" s="8"/>
      <c r="E4196" s="1">
        <v>44132</v>
      </c>
      <c r="F4196" t="s">
        <v>15</v>
      </c>
      <c r="G4196" t="s">
        <v>38</v>
      </c>
      <c r="H4196" t="s">
        <v>39</v>
      </c>
      <c r="I4196" t="s">
        <v>27</v>
      </c>
      <c r="J4196" t="s">
        <v>19</v>
      </c>
      <c r="K4196" s="8">
        <v>45</v>
      </c>
      <c r="L4196" t="s">
        <v>28</v>
      </c>
      <c r="M4196" s="8" cm="1">
        <f t="array" ref="M4196">IF(Table2[[#This Row],[csat_score]]&lt;&gt;"",Table2[[#This Row],[csat_score]],MEDIAN(_xlfn._xlws.FILTER($D$2:$D$32942,($G$2:$G$32942=Table2[[#This Row],[city]])+($L$2:$L$32942=Table2[[#This Row],[call_center]]))))</f>
        <v>5</v>
      </c>
      <c r="N4196" t="str">
        <f>VLOOKUP(Table2[[#This Row],[modified_csat]],$R$4:$T$7,3,TRUE)</f>
        <v>Average</v>
      </c>
      <c r="O4196" t="s">
        <v>66439</v>
      </c>
      <c r="P4196">
        <v>28</v>
      </c>
      <c r="Q4196">
        <v>5</v>
      </c>
    </row>
    <row r="4197" spans="1:17" x14ac:dyDescent="0.45">
      <c r="A4197" t="s">
        <v>8909</v>
      </c>
      <c r="B4197" t="s">
        <v>8910</v>
      </c>
      <c r="C4197" t="s">
        <v>14</v>
      </c>
      <c r="D4197" s="8"/>
      <c r="E4197" s="1">
        <v>44108</v>
      </c>
      <c r="F4197" t="s">
        <v>15</v>
      </c>
      <c r="G4197" t="s">
        <v>2520</v>
      </c>
      <c r="H4197" t="s">
        <v>214</v>
      </c>
      <c r="I4197" t="s">
        <v>62</v>
      </c>
      <c r="J4197" t="s">
        <v>58</v>
      </c>
      <c r="K4197" s="8">
        <v>37</v>
      </c>
      <c r="L4197" t="s">
        <v>102</v>
      </c>
      <c r="M4197" s="8" cm="1">
        <f t="array" ref="M4197">IF(Table2[[#This Row],[csat_score]]&lt;&gt;"",Table2[[#This Row],[csat_score]],MEDIAN(_xlfn._xlws.FILTER($D$2:$D$32942,($G$2:$G$32942=Table2[[#This Row],[city]])+($L$2:$L$32942=Table2[[#This Row],[call_center]]))))</f>
        <v>5</v>
      </c>
      <c r="N4197" t="str">
        <f>VLOOKUP(Table2[[#This Row],[modified_csat]],$R$4:$T$7,3,TRUE)</f>
        <v>Average</v>
      </c>
      <c r="O4197" t="s">
        <v>66437</v>
      </c>
      <c r="P4197">
        <v>4</v>
      </c>
      <c r="Q4197">
        <v>2</v>
      </c>
    </row>
    <row r="4198" spans="1:17" x14ac:dyDescent="0.45">
      <c r="A4198" t="s">
        <v>8911</v>
      </c>
      <c r="B4198" t="s">
        <v>8912</v>
      </c>
      <c r="C4198" t="s">
        <v>55</v>
      </c>
      <c r="D4198" s="8"/>
      <c r="E4198" s="1">
        <v>44111</v>
      </c>
      <c r="F4198" t="s">
        <v>15</v>
      </c>
      <c r="G4198" t="s">
        <v>297</v>
      </c>
      <c r="H4198" t="s">
        <v>251</v>
      </c>
      <c r="I4198" t="s">
        <v>27</v>
      </c>
      <c r="J4198" t="s">
        <v>58</v>
      </c>
      <c r="K4198" s="8">
        <v>17</v>
      </c>
      <c r="L4198" t="s">
        <v>102</v>
      </c>
      <c r="M4198" s="8" cm="1">
        <f t="array" ref="M4198">IF(Table2[[#This Row],[csat_score]]&lt;&gt;"",Table2[[#This Row],[csat_score]],MEDIAN(_xlfn._xlws.FILTER($D$2:$D$32942,($G$2:$G$32942=Table2[[#This Row],[city]])+($L$2:$L$32942=Table2[[#This Row],[call_center]]))))</f>
        <v>5</v>
      </c>
      <c r="N4198" t="str">
        <f>VLOOKUP(Table2[[#This Row],[modified_csat]],$R$4:$T$7,3,TRUE)</f>
        <v>Average</v>
      </c>
      <c r="O4198" t="s">
        <v>66439</v>
      </c>
      <c r="P4198">
        <v>7</v>
      </c>
      <c r="Q4198">
        <v>2</v>
      </c>
    </row>
    <row r="4199" spans="1:17" x14ac:dyDescent="0.45">
      <c r="A4199" t="s">
        <v>8913</v>
      </c>
      <c r="B4199" t="s">
        <v>8914</v>
      </c>
      <c r="C4199" t="s">
        <v>55</v>
      </c>
      <c r="D4199" s="8"/>
      <c r="E4199" s="1">
        <v>44120</v>
      </c>
      <c r="F4199" t="s">
        <v>15</v>
      </c>
      <c r="G4199" t="s">
        <v>327</v>
      </c>
      <c r="H4199" t="s">
        <v>33</v>
      </c>
      <c r="I4199" t="s">
        <v>18</v>
      </c>
      <c r="J4199" t="s">
        <v>19</v>
      </c>
      <c r="K4199" s="8">
        <v>29</v>
      </c>
      <c r="L4199" t="s">
        <v>20</v>
      </c>
      <c r="M4199" s="8" cm="1">
        <f t="array" ref="M4199">IF(Table2[[#This Row],[csat_score]]&lt;&gt;"",Table2[[#This Row],[csat_score]],MEDIAN(_xlfn._xlws.FILTER($D$2:$D$32942,($G$2:$G$32942=Table2[[#This Row],[city]])+($L$2:$L$32942=Table2[[#This Row],[call_center]]))))</f>
        <v>5</v>
      </c>
      <c r="N4199" t="str">
        <f>VLOOKUP(Table2[[#This Row],[modified_csat]],$R$4:$T$7,3,TRUE)</f>
        <v>Average</v>
      </c>
      <c r="O4199" t="s">
        <v>66440</v>
      </c>
      <c r="P4199">
        <v>16</v>
      </c>
      <c r="Q4199">
        <v>3</v>
      </c>
    </row>
    <row r="4200" spans="1:17" x14ac:dyDescent="0.45">
      <c r="A4200" t="s">
        <v>8915</v>
      </c>
      <c r="B4200" t="s">
        <v>8916</v>
      </c>
      <c r="C4200" t="s">
        <v>31</v>
      </c>
      <c r="D4200" s="8"/>
      <c r="E4200" s="1">
        <v>44110</v>
      </c>
      <c r="F4200" t="s">
        <v>15</v>
      </c>
      <c r="G4200" t="s">
        <v>1151</v>
      </c>
      <c r="H4200" t="s">
        <v>1152</v>
      </c>
      <c r="I4200" t="s">
        <v>75</v>
      </c>
      <c r="J4200" t="s">
        <v>19</v>
      </c>
      <c r="K4200" s="8">
        <v>36</v>
      </c>
      <c r="L4200" t="s">
        <v>20</v>
      </c>
      <c r="M4200" s="8" cm="1">
        <f t="array" ref="M4200">IF(Table2[[#This Row],[csat_score]]&lt;&gt;"",Table2[[#This Row],[csat_score]],MEDIAN(_xlfn._xlws.FILTER($D$2:$D$32942,($G$2:$G$32942=Table2[[#This Row],[city]])+($L$2:$L$32942=Table2[[#This Row],[call_center]]))))</f>
        <v>5</v>
      </c>
      <c r="N4200" t="str">
        <f>VLOOKUP(Table2[[#This Row],[modified_csat]],$R$4:$T$7,3,TRUE)</f>
        <v>Average</v>
      </c>
      <c r="O4200" t="s">
        <v>66441</v>
      </c>
      <c r="P4200">
        <v>6</v>
      </c>
      <c r="Q4200">
        <v>2</v>
      </c>
    </row>
    <row r="4201" spans="1:17" x14ac:dyDescent="0.45">
      <c r="A4201" t="s">
        <v>8917</v>
      </c>
      <c r="B4201" t="s">
        <v>8918</v>
      </c>
      <c r="C4201" t="s">
        <v>23</v>
      </c>
      <c r="D4201" s="8"/>
      <c r="E4201" s="1">
        <v>44117</v>
      </c>
      <c r="F4201" t="s">
        <v>15</v>
      </c>
      <c r="G4201" t="s">
        <v>2784</v>
      </c>
      <c r="H4201" t="s">
        <v>33</v>
      </c>
      <c r="I4201" t="s">
        <v>27</v>
      </c>
      <c r="J4201" t="s">
        <v>19</v>
      </c>
      <c r="K4201" s="8">
        <v>25</v>
      </c>
      <c r="L4201" t="s">
        <v>20</v>
      </c>
      <c r="M4201" s="8" cm="1">
        <f t="array" ref="M4201">IF(Table2[[#This Row],[csat_score]]&lt;&gt;"",Table2[[#This Row],[csat_score]],MEDIAN(_xlfn._xlws.FILTER($D$2:$D$32942,($G$2:$G$32942=Table2[[#This Row],[city]])+($L$2:$L$32942=Table2[[#This Row],[call_center]]))))</f>
        <v>5</v>
      </c>
      <c r="N4201" t="str">
        <f>VLOOKUP(Table2[[#This Row],[modified_csat]],$R$4:$T$7,3,TRUE)</f>
        <v>Average</v>
      </c>
      <c r="O4201" t="s">
        <v>66441</v>
      </c>
      <c r="P4201">
        <v>13</v>
      </c>
      <c r="Q4201">
        <v>3</v>
      </c>
    </row>
    <row r="4202" spans="1:17" x14ac:dyDescent="0.45">
      <c r="A4202" t="s">
        <v>8919</v>
      </c>
      <c r="B4202" t="s">
        <v>8920</v>
      </c>
      <c r="C4202" t="s">
        <v>37</v>
      </c>
      <c r="D4202" s="8">
        <v>3</v>
      </c>
      <c r="E4202" s="1">
        <v>44123</v>
      </c>
      <c r="F4202" t="s">
        <v>42</v>
      </c>
      <c r="G4202" t="s">
        <v>114</v>
      </c>
      <c r="H4202" t="s">
        <v>115</v>
      </c>
      <c r="I4202" t="s">
        <v>18</v>
      </c>
      <c r="J4202" t="s">
        <v>19</v>
      </c>
      <c r="K4202" s="8">
        <v>12</v>
      </c>
      <c r="L4202" t="s">
        <v>20</v>
      </c>
      <c r="M4202" s="8" cm="1">
        <f t="array" ref="M4202">IF(Table2[[#This Row],[csat_score]]&lt;&gt;"",Table2[[#This Row],[csat_score]],MEDIAN(_xlfn._xlws.FILTER($D$2:$D$32942,($G$2:$G$32942=Table2[[#This Row],[city]])+($L$2:$L$32942=Table2[[#This Row],[call_center]]))))</f>
        <v>3</v>
      </c>
      <c r="N4202" t="str">
        <f>VLOOKUP(Table2[[#This Row],[modified_csat]],$R$4:$T$7,3,TRUE)</f>
        <v>Unsatisfied</v>
      </c>
      <c r="O4202" t="s">
        <v>66436</v>
      </c>
      <c r="P4202">
        <v>19</v>
      </c>
      <c r="Q4202">
        <v>4</v>
      </c>
    </row>
    <row r="4203" spans="1:17" x14ac:dyDescent="0.45">
      <c r="A4203" t="s">
        <v>8921</v>
      </c>
      <c r="B4203" t="s">
        <v>8922</v>
      </c>
      <c r="C4203" t="s">
        <v>23</v>
      </c>
      <c r="D4203" s="8">
        <v>9</v>
      </c>
      <c r="E4203" s="1">
        <v>44122</v>
      </c>
      <c r="F4203" t="s">
        <v>15</v>
      </c>
      <c r="G4203" t="s">
        <v>785</v>
      </c>
      <c r="H4203" t="s">
        <v>108</v>
      </c>
      <c r="I4203" t="s">
        <v>75</v>
      </c>
      <c r="J4203" t="s">
        <v>58</v>
      </c>
      <c r="K4203" s="8">
        <v>40</v>
      </c>
      <c r="L4203" t="s">
        <v>102</v>
      </c>
      <c r="M4203" s="8" cm="1">
        <f t="array" ref="M4203">IF(Table2[[#This Row],[csat_score]]&lt;&gt;"",Table2[[#This Row],[csat_score]],MEDIAN(_xlfn._xlws.FILTER($D$2:$D$32942,($G$2:$G$32942=Table2[[#This Row],[city]])+($L$2:$L$32942=Table2[[#This Row],[call_center]]))))</f>
        <v>9</v>
      </c>
      <c r="N4203" t="str">
        <f>VLOOKUP(Table2[[#This Row],[modified_csat]],$R$4:$T$7,3,TRUE)</f>
        <v>Highly Satisfied</v>
      </c>
      <c r="O4203" t="s">
        <v>66437</v>
      </c>
      <c r="P4203">
        <v>18</v>
      </c>
      <c r="Q4203">
        <v>4</v>
      </c>
    </row>
    <row r="4204" spans="1:17" x14ac:dyDescent="0.45">
      <c r="A4204" t="s">
        <v>8923</v>
      </c>
      <c r="B4204" t="s">
        <v>8924</v>
      </c>
      <c r="C4204" t="s">
        <v>23</v>
      </c>
      <c r="D4204" s="8"/>
      <c r="E4204" s="1">
        <v>44124</v>
      </c>
      <c r="F4204" t="s">
        <v>15</v>
      </c>
      <c r="G4204" t="s">
        <v>8925</v>
      </c>
      <c r="H4204" t="s">
        <v>127</v>
      </c>
      <c r="I4204" t="s">
        <v>62</v>
      </c>
      <c r="J4204" t="s">
        <v>19</v>
      </c>
      <c r="K4204" s="8">
        <v>14</v>
      </c>
      <c r="L4204" t="s">
        <v>20</v>
      </c>
      <c r="M4204" s="8" cm="1">
        <f t="array" ref="M4204">IF(Table2[[#This Row],[csat_score]]&lt;&gt;"",Table2[[#This Row],[csat_score]],MEDIAN(_xlfn._xlws.FILTER($D$2:$D$32942,($G$2:$G$32942=Table2[[#This Row],[city]])+($L$2:$L$32942=Table2[[#This Row],[call_center]]))))</f>
        <v>5</v>
      </c>
      <c r="N4204" t="str">
        <f>VLOOKUP(Table2[[#This Row],[modified_csat]],$R$4:$T$7,3,TRUE)</f>
        <v>Average</v>
      </c>
      <c r="O4204" t="s">
        <v>66441</v>
      </c>
      <c r="P4204">
        <v>20</v>
      </c>
      <c r="Q4204">
        <v>4</v>
      </c>
    </row>
    <row r="4205" spans="1:17" x14ac:dyDescent="0.45">
      <c r="A4205" t="s">
        <v>8926</v>
      </c>
      <c r="B4205" t="s">
        <v>8927</v>
      </c>
      <c r="C4205" t="s">
        <v>55</v>
      </c>
      <c r="D4205" s="8">
        <v>9</v>
      </c>
      <c r="E4205" s="1">
        <v>44112</v>
      </c>
      <c r="F4205" t="s">
        <v>24</v>
      </c>
      <c r="G4205" t="s">
        <v>397</v>
      </c>
      <c r="H4205" t="s">
        <v>81</v>
      </c>
      <c r="I4205" t="s">
        <v>27</v>
      </c>
      <c r="J4205" t="s">
        <v>34</v>
      </c>
      <c r="K4205" s="8">
        <v>21</v>
      </c>
      <c r="L4205" t="s">
        <v>20</v>
      </c>
      <c r="M4205" s="8" cm="1">
        <f t="array" ref="M4205">IF(Table2[[#This Row],[csat_score]]&lt;&gt;"",Table2[[#This Row],[csat_score]],MEDIAN(_xlfn._xlws.FILTER($D$2:$D$32942,($G$2:$G$32942=Table2[[#This Row],[city]])+($L$2:$L$32942=Table2[[#This Row],[call_center]]))))</f>
        <v>9</v>
      </c>
      <c r="N4205" t="str">
        <f>VLOOKUP(Table2[[#This Row],[modified_csat]],$R$4:$T$7,3,TRUE)</f>
        <v>Highly Satisfied</v>
      </c>
      <c r="O4205" t="s">
        <v>66435</v>
      </c>
      <c r="P4205">
        <v>8</v>
      </c>
      <c r="Q4205">
        <v>2</v>
      </c>
    </row>
    <row r="4206" spans="1:17" x14ac:dyDescent="0.45">
      <c r="A4206" t="s">
        <v>8928</v>
      </c>
      <c r="B4206" t="s">
        <v>8929</v>
      </c>
      <c r="C4206" t="s">
        <v>31</v>
      </c>
      <c r="D4206" s="8">
        <v>5</v>
      </c>
      <c r="E4206" s="1">
        <v>44127</v>
      </c>
      <c r="F4206" t="s">
        <v>15</v>
      </c>
      <c r="G4206" t="s">
        <v>994</v>
      </c>
      <c r="H4206" t="s">
        <v>210</v>
      </c>
      <c r="I4206" t="s">
        <v>27</v>
      </c>
      <c r="J4206" t="s">
        <v>19</v>
      </c>
      <c r="K4206" s="8">
        <v>29</v>
      </c>
      <c r="L4206" t="s">
        <v>20</v>
      </c>
      <c r="M4206" s="8" cm="1">
        <f t="array" ref="M4206">IF(Table2[[#This Row],[csat_score]]&lt;&gt;"",Table2[[#This Row],[csat_score]],MEDIAN(_xlfn._xlws.FILTER($D$2:$D$32942,($G$2:$G$32942=Table2[[#This Row],[city]])+($L$2:$L$32942=Table2[[#This Row],[call_center]]))))</f>
        <v>5</v>
      </c>
      <c r="N4206" t="str">
        <f>VLOOKUP(Table2[[#This Row],[modified_csat]],$R$4:$T$7,3,TRUE)</f>
        <v>Average</v>
      </c>
      <c r="O4206" t="s">
        <v>66440</v>
      </c>
      <c r="P4206">
        <v>23</v>
      </c>
      <c r="Q4206">
        <v>4</v>
      </c>
    </row>
    <row r="4207" spans="1:17" x14ac:dyDescent="0.45">
      <c r="A4207" t="s">
        <v>8930</v>
      </c>
      <c r="B4207" t="s">
        <v>8931</v>
      </c>
      <c r="C4207" t="s">
        <v>55</v>
      </c>
      <c r="D4207" s="8">
        <v>8</v>
      </c>
      <c r="E4207" s="1">
        <v>44123</v>
      </c>
      <c r="F4207" t="s">
        <v>15</v>
      </c>
      <c r="G4207" t="s">
        <v>3787</v>
      </c>
      <c r="H4207" t="s">
        <v>214</v>
      </c>
      <c r="I4207" t="s">
        <v>27</v>
      </c>
      <c r="J4207" t="s">
        <v>19</v>
      </c>
      <c r="K4207" s="8">
        <v>18</v>
      </c>
      <c r="L4207" t="s">
        <v>28</v>
      </c>
      <c r="M4207" s="8" cm="1">
        <f t="array" ref="M4207">IF(Table2[[#This Row],[csat_score]]&lt;&gt;"",Table2[[#This Row],[csat_score]],MEDIAN(_xlfn._xlws.FILTER($D$2:$D$32942,($G$2:$G$32942=Table2[[#This Row],[city]])+($L$2:$L$32942=Table2[[#This Row],[call_center]]))))</f>
        <v>8</v>
      </c>
      <c r="N4207" t="str">
        <f>VLOOKUP(Table2[[#This Row],[modified_csat]],$R$4:$T$7,3,TRUE)</f>
        <v>Satisfied</v>
      </c>
      <c r="O4207" t="s">
        <v>66436</v>
      </c>
      <c r="P4207">
        <v>19</v>
      </c>
      <c r="Q4207">
        <v>4</v>
      </c>
    </row>
    <row r="4208" spans="1:17" x14ac:dyDescent="0.45">
      <c r="A4208" t="s">
        <v>8932</v>
      </c>
      <c r="B4208" t="s">
        <v>8933</v>
      </c>
      <c r="C4208" t="s">
        <v>31</v>
      </c>
      <c r="D4208" s="8"/>
      <c r="E4208" s="1">
        <v>44116</v>
      </c>
      <c r="F4208" t="s">
        <v>15</v>
      </c>
      <c r="G4208" t="s">
        <v>1034</v>
      </c>
      <c r="H4208" t="s">
        <v>66</v>
      </c>
      <c r="I4208" t="s">
        <v>75</v>
      </c>
      <c r="J4208" t="s">
        <v>58</v>
      </c>
      <c r="K4208" s="8">
        <v>11</v>
      </c>
      <c r="L4208" t="s">
        <v>20</v>
      </c>
      <c r="M4208" s="8" cm="1">
        <f t="array" ref="M4208">IF(Table2[[#This Row],[csat_score]]&lt;&gt;"",Table2[[#This Row],[csat_score]],MEDIAN(_xlfn._xlws.FILTER($D$2:$D$32942,($G$2:$G$32942=Table2[[#This Row],[city]])+($L$2:$L$32942=Table2[[#This Row],[call_center]]))))</f>
        <v>5</v>
      </c>
      <c r="N4208" t="str">
        <f>VLOOKUP(Table2[[#This Row],[modified_csat]],$R$4:$T$7,3,TRUE)</f>
        <v>Average</v>
      </c>
      <c r="O4208" t="s">
        <v>66436</v>
      </c>
      <c r="P4208">
        <v>12</v>
      </c>
      <c r="Q4208">
        <v>3</v>
      </c>
    </row>
    <row r="4209" spans="1:17" x14ac:dyDescent="0.45">
      <c r="A4209" t="s">
        <v>8934</v>
      </c>
      <c r="B4209" t="s">
        <v>8935</v>
      </c>
      <c r="C4209" t="s">
        <v>31</v>
      </c>
      <c r="D4209" s="8">
        <v>3</v>
      </c>
      <c r="E4209" s="1">
        <v>44117</v>
      </c>
      <c r="F4209" t="s">
        <v>15</v>
      </c>
      <c r="G4209" t="s">
        <v>730</v>
      </c>
      <c r="H4209" t="s">
        <v>108</v>
      </c>
      <c r="I4209" t="s">
        <v>18</v>
      </c>
      <c r="J4209" t="s">
        <v>19</v>
      </c>
      <c r="K4209" s="8">
        <v>24</v>
      </c>
      <c r="L4209" t="s">
        <v>20</v>
      </c>
      <c r="M4209" s="8" cm="1">
        <f t="array" ref="M4209">IF(Table2[[#This Row],[csat_score]]&lt;&gt;"",Table2[[#This Row],[csat_score]],MEDIAN(_xlfn._xlws.FILTER($D$2:$D$32942,($G$2:$G$32942=Table2[[#This Row],[city]])+($L$2:$L$32942=Table2[[#This Row],[call_center]]))))</f>
        <v>3</v>
      </c>
      <c r="N4209" t="str">
        <f>VLOOKUP(Table2[[#This Row],[modified_csat]],$R$4:$T$7,3,TRUE)</f>
        <v>Unsatisfied</v>
      </c>
      <c r="O4209" t="s">
        <v>66441</v>
      </c>
      <c r="P4209">
        <v>13</v>
      </c>
      <c r="Q4209">
        <v>3</v>
      </c>
    </row>
    <row r="4210" spans="1:17" x14ac:dyDescent="0.45">
      <c r="A4210" t="s">
        <v>8936</v>
      </c>
      <c r="B4210" t="s">
        <v>8937</v>
      </c>
      <c r="C4210" t="s">
        <v>14</v>
      </c>
      <c r="D4210" s="8">
        <v>6</v>
      </c>
      <c r="E4210" s="1">
        <v>44117</v>
      </c>
      <c r="F4210" t="s">
        <v>15</v>
      </c>
      <c r="G4210" t="s">
        <v>268</v>
      </c>
      <c r="H4210" t="s">
        <v>108</v>
      </c>
      <c r="I4210" t="s">
        <v>75</v>
      </c>
      <c r="J4210" t="s">
        <v>58</v>
      </c>
      <c r="K4210" s="8">
        <v>5</v>
      </c>
      <c r="L4210" t="s">
        <v>28</v>
      </c>
      <c r="M4210" s="8" cm="1">
        <f t="array" ref="M4210">IF(Table2[[#This Row],[csat_score]]&lt;&gt;"",Table2[[#This Row],[csat_score]],MEDIAN(_xlfn._xlws.FILTER($D$2:$D$32942,($G$2:$G$32942=Table2[[#This Row],[city]])+($L$2:$L$32942=Table2[[#This Row],[call_center]]))))</f>
        <v>6</v>
      </c>
      <c r="N4210" t="str">
        <f>VLOOKUP(Table2[[#This Row],[modified_csat]],$R$4:$T$7,3,TRUE)</f>
        <v>Satisfied</v>
      </c>
      <c r="O4210" t="s">
        <v>66441</v>
      </c>
      <c r="P4210">
        <v>13</v>
      </c>
      <c r="Q4210">
        <v>3</v>
      </c>
    </row>
    <row r="4211" spans="1:17" x14ac:dyDescent="0.45">
      <c r="A4211" t="s">
        <v>8938</v>
      </c>
      <c r="B4211" t="s">
        <v>8939</v>
      </c>
      <c r="C4211" t="s">
        <v>31</v>
      </c>
      <c r="D4211" s="8"/>
      <c r="E4211" s="1">
        <v>44123</v>
      </c>
      <c r="F4211" t="s">
        <v>15</v>
      </c>
      <c r="G4211" t="s">
        <v>1034</v>
      </c>
      <c r="H4211" t="s">
        <v>66</v>
      </c>
      <c r="I4211" t="s">
        <v>62</v>
      </c>
      <c r="J4211" t="s">
        <v>19</v>
      </c>
      <c r="K4211" s="8">
        <v>41</v>
      </c>
      <c r="L4211" t="s">
        <v>102</v>
      </c>
      <c r="M4211" s="8" cm="1">
        <f t="array" ref="M4211">IF(Table2[[#This Row],[csat_score]]&lt;&gt;"",Table2[[#This Row],[csat_score]],MEDIAN(_xlfn._xlws.FILTER($D$2:$D$32942,($G$2:$G$32942=Table2[[#This Row],[city]])+($L$2:$L$32942=Table2[[#This Row],[call_center]]))))</f>
        <v>5</v>
      </c>
      <c r="N4211" t="str">
        <f>VLOOKUP(Table2[[#This Row],[modified_csat]],$R$4:$T$7,3,TRUE)</f>
        <v>Average</v>
      </c>
      <c r="O4211" t="s">
        <v>66436</v>
      </c>
      <c r="P4211">
        <v>19</v>
      </c>
      <c r="Q4211">
        <v>4</v>
      </c>
    </row>
    <row r="4212" spans="1:17" x14ac:dyDescent="0.45">
      <c r="A4212" t="s">
        <v>8940</v>
      </c>
      <c r="B4212" t="s">
        <v>8941</v>
      </c>
      <c r="C4212" t="s">
        <v>55</v>
      </c>
      <c r="D4212" s="8"/>
      <c r="E4212" s="1">
        <v>44134</v>
      </c>
      <c r="F4212" t="s">
        <v>15</v>
      </c>
      <c r="G4212" t="s">
        <v>38</v>
      </c>
      <c r="H4212" t="s">
        <v>39</v>
      </c>
      <c r="I4212" t="s">
        <v>75</v>
      </c>
      <c r="J4212" t="s">
        <v>19</v>
      </c>
      <c r="K4212" s="8">
        <v>38</v>
      </c>
      <c r="L4212" t="s">
        <v>20</v>
      </c>
      <c r="M4212" s="8" cm="1">
        <f t="array" ref="M4212">IF(Table2[[#This Row],[csat_score]]&lt;&gt;"",Table2[[#This Row],[csat_score]],MEDIAN(_xlfn._xlws.FILTER($D$2:$D$32942,($G$2:$G$32942=Table2[[#This Row],[city]])+($L$2:$L$32942=Table2[[#This Row],[call_center]]))))</f>
        <v>5</v>
      </c>
      <c r="N4212" t="str">
        <f>VLOOKUP(Table2[[#This Row],[modified_csat]],$R$4:$T$7,3,TRUE)</f>
        <v>Average</v>
      </c>
      <c r="O4212" t="s">
        <v>66440</v>
      </c>
      <c r="P4212">
        <v>30</v>
      </c>
      <c r="Q4212">
        <v>5</v>
      </c>
    </row>
    <row r="4213" spans="1:17" x14ac:dyDescent="0.45">
      <c r="A4213" t="s">
        <v>8942</v>
      </c>
      <c r="B4213" t="s">
        <v>8943</v>
      </c>
      <c r="C4213" t="s">
        <v>55</v>
      </c>
      <c r="D4213" s="8">
        <v>9</v>
      </c>
      <c r="E4213" s="1">
        <v>44130</v>
      </c>
      <c r="F4213" t="s">
        <v>15</v>
      </c>
      <c r="G4213" t="s">
        <v>5217</v>
      </c>
      <c r="H4213" t="s">
        <v>86</v>
      </c>
      <c r="I4213" t="s">
        <v>75</v>
      </c>
      <c r="J4213" t="s">
        <v>19</v>
      </c>
      <c r="K4213" s="8">
        <v>33</v>
      </c>
      <c r="L4213" t="s">
        <v>82</v>
      </c>
      <c r="M4213" s="8" cm="1">
        <f t="array" ref="M4213">IF(Table2[[#This Row],[csat_score]]&lt;&gt;"",Table2[[#This Row],[csat_score]],MEDIAN(_xlfn._xlws.FILTER($D$2:$D$32942,($G$2:$G$32942=Table2[[#This Row],[city]])+($L$2:$L$32942=Table2[[#This Row],[call_center]]))))</f>
        <v>9</v>
      </c>
      <c r="N4213" t="str">
        <f>VLOOKUP(Table2[[#This Row],[modified_csat]],$R$4:$T$7,3,TRUE)</f>
        <v>Highly Satisfied</v>
      </c>
      <c r="O4213" t="s">
        <v>66436</v>
      </c>
      <c r="P4213">
        <v>26</v>
      </c>
      <c r="Q4213">
        <v>5</v>
      </c>
    </row>
    <row r="4214" spans="1:17" x14ac:dyDescent="0.45">
      <c r="A4214" t="s">
        <v>8944</v>
      </c>
      <c r="B4214" t="s">
        <v>8945</v>
      </c>
      <c r="C4214" t="s">
        <v>14</v>
      </c>
      <c r="D4214" s="8"/>
      <c r="E4214" s="1">
        <v>44111</v>
      </c>
      <c r="F4214" t="s">
        <v>15</v>
      </c>
      <c r="G4214" t="s">
        <v>240</v>
      </c>
      <c r="H4214" t="s">
        <v>241</v>
      </c>
      <c r="I4214" t="s">
        <v>27</v>
      </c>
      <c r="J4214" t="s">
        <v>19</v>
      </c>
      <c r="K4214" s="8">
        <v>45</v>
      </c>
      <c r="L4214" t="s">
        <v>20</v>
      </c>
      <c r="M4214" s="8" cm="1">
        <f t="array" ref="M4214">IF(Table2[[#This Row],[csat_score]]&lt;&gt;"",Table2[[#This Row],[csat_score]],MEDIAN(_xlfn._xlws.FILTER($D$2:$D$32942,($G$2:$G$32942=Table2[[#This Row],[city]])+($L$2:$L$32942=Table2[[#This Row],[call_center]]))))</f>
        <v>5</v>
      </c>
      <c r="N4214" t="str">
        <f>VLOOKUP(Table2[[#This Row],[modified_csat]],$R$4:$T$7,3,TRUE)</f>
        <v>Average</v>
      </c>
      <c r="O4214" t="s">
        <v>66439</v>
      </c>
      <c r="P4214">
        <v>7</v>
      </c>
      <c r="Q4214">
        <v>2</v>
      </c>
    </row>
    <row r="4215" spans="1:17" x14ac:dyDescent="0.45">
      <c r="A4215" t="s">
        <v>8946</v>
      </c>
      <c r="B4215" t="s">
        <v>8947</v>
      </c>
      <c r="C4215" t="s">
        <v>31</v>
      </c>
      <c r="D4215" s="8"/>
      <c r="E4215" s="1">
        <v>44117</v>
      </c>
      <c r="F4215" t="s">
        <v>15</v>
      </c>
      <c r="G4215" t="s">
        <v>288</v>
      </c>
      <c r="H4215" t="s">
        <v>115</v>
      </c>
      <c r="I4215" t="s">
        <v>27</v>
      </c>
      <c r="J4215" t="s">
        <v>19</v>
      </c>
      <c r="K4215" s="8">
        <v>45</v>
      </c>
      <c r="L4215" t="s">
        <v>28</v>
      </c>
      <c r="M4215" s="8" cm="1">
        <f t="array" ref="M4215">IF(Table2[[#This Row],[csat_score]]&lt;&gt;"",Table2[[#This Row],[csat_score]],MEDIAN(_xlfn._xlws.FILTER($D$2:$D$32942,($G$2:$G$32942=Table2[[#This Row],[city]])+($L$2:$L$32942=Table2[[#This Row],[call_center]]))))</f>
        <v>5</v>
      </c>
      <c r="N4215" t="str">
        <f>VLOOKUP(Table2[[#This Row],[modified_csat]],$R$4:$T$7,3,TRUE)</f>
        <v>Average</v>
      </c>
      <c r="O4215" t="s">
        <v>66441</v>
      </c>
      <c r="P4215">
        <v>13</v>
      </c>
      <c r="Q4215">
        <v>3</v>
      </c>
    </row>
    <row r="4216" spans="1:17" x14ac:dyDescent="0.45">
      <c r="A4216" t="s">
        <v>8948</v>
      </c>
      <c r="B4216" t="s">
        <v>8949</v>
      </c>
      <c r="C4216" t="s">
        <v>14</v>
      </c>
      <c r="D4216" s="8">
        <v>5</v>
      </c>
      <c r="E4216" s="1">
        <v>44132</v>
      </c>
      <c r="F4216" t="s">
        <v>15</v>
      </c>
      <c r="G4216" t="s">
        <v>43</v>
      </c>
      <c r="H4216" t="s">
        <v>44</v>
      </c>
      <c r="I4216" t="s">
        <v>62</v>
      </c>
      <c r="J4216" t="s">
        <v>19</v>
      </c>
      <c r="K4216" s="8">
        <v>27</v>
      </c>
      <c r="L4216" t="s">
        <v>20</v>
      </c>
      <c r="M4216" s="8" cm="1">
        <f t="array" ref="M4216">IF(Table2[[#This Row],[csat_score]]&lt;&gt;"",Table2[[#This Row],[csat_score]],MEDIAN(_xlfn._xlws.FILTER($D$2:$D$32942,($G$2:$G$32942=Table2[[#This Row],[city]])+($L$2:$L$32942=Table2[[#This Row],[call_center]]))))</f>
        <v>5</v>
      </c>
      <c r="N4216" t="str">
        <f>VLOOKUP(Table2[[#This Row],[modified_csat]],$R$4:$T$7,3,TRUE)</f>
        <v>Average</v>
      </c>
      <c r="O4216" t="s">
        <v>66439</v>
      </c>
      <c r="P4216">
        <v>28</v>
      </c>
      <c r="Q4216">
        <v>5</v>
      </c>
    </row>
    <row r="4217" spans="1:17" x14ac:dyDescent="0.45">
      <c r="A4217" t="s">
        <v>8950</v>
      </c>
      <c r="B4217" t="s">
        <v>8951</v>
      </c>
      <c r="C4217" t="s">
        <v>31</v>
      </c>
      <c r="D4217" s="8"/>
      <c r="E4217" s="1">
        <v>44111</v>
      </c>
      <c r="F4217" t="s">
        <v>15</v>
      </c>
      <c r="G4217" t="s">
        <v>126</v>
      </c>
      <c r="H4217" t="s">
        <v>127</v>
      </c>
      <c r="I4217" t="s">
        <v>75</v>
      </c>
      <c r="J4217" t="s">
        <v>19</v>
      </c>
      <c r="K4217" s="8">
        <v>33</v>
      </c>
      <c r="L4217" t="s">
        <v>28</v>
      </c>
      <c r="M4217" s="8" cm="1">
        <f t="array" ref="M4217">IF(Table2[[#This Row],[csat_score]]&lt;&gt;"",Table2[[#This Row],[csat_score]],MEDIAN(_xlfn._xlws.FILTER($D$2:$D$32942,($G$2:$G$32942=Table2[[#This Row],[city]])+($L$2:$L$32942=Table2[[#This Row],[call_center]]))))</f>
        <v>5</v>
      </c>
      <c r="N4217" t="str">
        <f>VLOOKUP(Table2[[#This Row],[modified_csat]],$R$4:$T$7,3,TRUE)</f>
        <v>Average</v>
      </c>
      <c r="O4217" t="s">
        <v>66439</v>
      </c>
      <c r="P4217">
        <v>7</v>
      </c>
      <c r="Q4217">
        <v>2</v>
      </c>
    </row>
    <row r="4218" spans="1:17" x14ac:dyDescent="0.45">
      <c r="A4218" t="s">
        <v>8952</v>
      </c>
      <c r="B4218" t="s">
        <v>8953</v>
      </c>
      <c r="C4218" t="s">
        <v>31</v>
      </c>
      <c r="D4218" s="8">
        <v>6</v>
      </c>
      <c r="E4218" s="1">
        <v>44122</v>
      </c>
      <c r="F4218" t="s">
        <v>15</v>
      </c>
      <c r="G4218" t="s">
        <v>164</v>
      </c>
      <c r="H4218" t="s">
        <v>52</v>
      </c>
      <c r="I4218" t="s">
        <v>27</v>
      </c>
      <c r="J4218" t="s">
        <v>19</v>
      </c>
      <c r="K4218" s="8">
        <v>29</v>
      </c>
      <c r="L4218" t="s">
        <v>20</v>
      </c>
      <c r="M4218" s="8" cm="1">
        <f t="array" ref="M4218">IF(Table2[[#This Row],[csat_score]]&lt;&gt;"",Table2[[#This Row],[csat_score]],MEDIAN(_xlfn._xlws.FILTER($D$2:$D$32942,($G$2:$G$32942=Table2[[#This Row],[city]])+($L$2:$L$32942=Table2[[#This Row],[call_center]]))))</f>
        <v>6</v>
      </c>
      <c r="N4218" t="str">
        <f>VLOOKUP(Table2[[#This Row],[modified_csat]],$R$4:$T$7,3,TRUE)</f>
        <v>Satisfied</v>
      </c>
      <c r="O4218" t="s">
        <v>66437</v>
      </c>
      <c r="P4218">
        <v>18</v>
      </c>
      <c r="Q4218">
        <v>4</v>
      </c>
    </row>
    <row r="4219" spans="1:17" x14ac:dyDescent="0.45">
      <c r="A4219" t="s">
        <v>8954</v>
      </c>
      <c r="B4219" t="s">
        <v>8955</v>
      </c>
      <c r="C4219" t="s">
        <v>31</v>
      </c>
      <c r="D4219" s="8">
        <v>4</v>
      </c>
      <c r="E4219" s="1">
        <v>44115</v>
      </c>
      <c r="F4219" t="s">
        <v>42</v>
      </c>
      <c r="G4219" t="s">
        <v>965</v>
      </c>
      <c r="H4219" t="s">
        <v>966</v>
      </c>
      <c r="I4219" t="s">
        <v>18</v>
      </c>
      <c r="J4219" t="s">
        <v>19</v>
      </c>
      <c r="K4219" s="8">
        <v>40</v>
      </c>
      <c r="L4219" t="s">
        <v>20</v>
      </c>
      <c r="M4219" s="8" cm="1">
        <f t="array" ref="M4219">IF(Table2[[#This Row],[csat_score]]&lt;&gt;"",Table2[[#This Row],[csat_score]],MEDIAN(_xlfn._xlws.FILTER($D$2:$D$32942,($G$2:$G$32942=Table2[[#This Row],[city]])+($L$2:$L$32942=Table2[[#This Row],[call_center]]))))</f>
        <v>4</v>
      </c>
      <c r="N4219" t="str">
        <f>VLOOKUP(Table2[[#This Row],[modified_csat]],$R$4:$T$7,3,TRUE)</f>
        <v>Unsatisfied</v>
      </c>
      <c r="O4219" t="s">
        <v>66437</v>
      </c>
      <c r="P4219">
        <v>11</v>
      </c>
      <c r="Q4219">
        <v>3</v>
      </c>
    </row>
    <row r="4220" spans="1:17" x14ac:dyDescent="0.45">
      <c r="A4220" t="s">
        <v>8956</v>
      </c>
      <c r="B4220" t="s">
        <v>8957</v>
      </c>
      <c r="C4220" t="s">
        <v>37</v>
      </c>
      <c r="D4220" s="8"/>
      <c r="E4220" s="1">
        <v>44112</v>
      </c>
      <c r="F4220" t="s">
        <v>15</v>
      </c>
      <c r="G4220" t="s">
        <v>458</v>
      </c>
      <c r="H4220" t="s">
        <v>33</v>
      </c>
      <c r="I4220" t="s">
        <v>27</v>
      </c>
      <c r="J4220" t="s">
        <v>58</v>
      </c>
      <c r="K4220" s="8">
        <v>11</v>
      </c>
      <c r="L4220" t="s">
        <v>28</v>
      </c>
      <c r="M4220" s="8" cm="1">
        <f t="array" ref="M4220">IF(Table2[[#This Row],[csat_score]]&lt;&gt;"",Table2[[#This Row],[csat_score]],MEDIAN(_xlfn._xlws.FILTER($D$2:$D$32942,($G$2:$G$32942=Table2[[#This Row],[city]])+($L$2:$L$32942=Table2[[#This Row],[call_center]]))))</f>
        <v>5</v>
      </c>
      <c r="N4220" t="str">
        <f>VLOOKUP(Table2[[#This Row],[modified_csat]],$R$4:$T$7,3,TRUE)</f>
        <v>Average</v>
      </c>
      <c r="O4220" t="s">
        <v>66435</v>
      </c>
      <c r="P4220">
        <v>8</v>
      </c>
      <c r="Q4220">
        <v>2</v>
      </c>
    </row>
    <row r="4221" spans="1:17" x14ac:dyDescent="0.45">
      <c r="A4221" t="s">
        <v>8958</v>
      </c>
      <c r="B4221" t="s">
        <v>8959</v>
      </c>
      <c r="C4221" t="s">
        <v>37</v>
      </c>
      <c r="D4221" s="8"/>
      <c r="E4221" s="1">
        <v>44107</v>
      </c>
      <c r="F4221" t="s">
        <v>15</v>
      </c>
      <c r="G4221" t="s">
        <v>85</v>
      </c>
      <c r="H4221" t="s">
        <v>86</v>
      </c>
      <c r="I4221" t="s">
        <v>62</v>
      </c>
      <c r="J4221" t="s">
        <v>19</v>
      </c>
      <c r="K4221" s="8">
        <v>21</v>
      </c>
      <c r="L4221" t="s">
        <v>28</v>
      </c>
      <c r="M4221" s="8" cm="1">
        <f t="array" ref="M4221">IF(Table2[[#This Row],[csat_score]]&lt;&gt;"",Table2[[#This Row],[csat_score]],MEDIAN(_xlfn._xlws.FILTER($D$2:$D$32942,($G$2:$G$32942=Table2[[#This Row],[city]])+($L$2:$L$32942=Table2[[#This Row],[call_center]]))))</f>
        <v>5</v>
      </c>
      <c r="N4221" t="str">
        <f>VLOOKUP(Table2[[#This Row],[modified_csat]],$R$4:$T$7,3,TRUE)</f>
        <v>Average</v>
      </c>
      <c r="O4221" t="s">
        <v>66438</v>
      </c>
      <c r="P4221">
        <v>3</v>
      </c>
      <c r="Q4221">
        <v>1</v>
      </c>
    </row>
    <row r="4222" spans="1:17" x14ac:dyDescent="0.45">
      <c r="A4222" t="s">
        <v>8960</v>
      </c>
      <c r="B4222" t="s">
        <v>8961</v>
      </c>
      <c r="C4222" t="s">
        <v>14</v>
      </c>
      <c r="D4222" s="8">
        <v>8</v>
      </c>
      <c r="E4222" s="1">
        <v>44113</v>
      </c>
      <c r="F4222" t="s">
        <v>15</v>
      </c>
      <c r="G4222" t="s">
        <v>338</v>
      </c>
      <c r="H4222" t="s">
        <v>108</v>
      </c>
      <c r="I4222" t="s">
        <v>18</v>
      </c>
      <c r="J4222" t="s">
        <v>19</v>
      </c>
      <c r="K4222" s="8">
        <v>40</v>
      </c>
      <c r="L4222" t="s">
        <v>102</v>
      </c>
      <c r="M4222" s="8" cm="1">
        <f t="array" ref="M4222">IF(Table2[[#This Row],[csat_score]]&lt;&gt;"",Table2[[#This Row],[csat_score]],MEDIAN(_xlfn._xlws.FILTER($D$2:$D$32942,($G$2:$G$32942=Table2[[#This Row],[city]])+($L$2:$L$32942=Table2[[#This Row],[call_center]]))))</f>
        <v>8</v>
      </c>
      <c r="N4222" t="str">
        <f>VLOOKUP(Table2[[#This Row],[modified_csat]],$R$4:$T$7,3,TRUE)</f>
        <v>Satisfied</v>
      </c>
      <c r="O4222" t="s">
        <v>66440</v>
      </c>
      <c r="P4222">
        <v>9</v>
      </c>
      <c r="Q4222">
        <v>2</v>
      </c>
    </row>
    <row r="4223" spans="1:17" x14ac:dyDescent="0.45">
      <c r="A4223" t="s">
        <v>8962</v>
      </c>
      <c r="B4223" t="s">
        <v>8963</v>
      </c>
      <c r="C4223" t="s">
        <v>31</v>
      </c>
      <c r="D4223" s="8"/>
      <c r="E4223" s="1">
        <v>44130</v>
      </c>
      <c r="F4223" t="s">
        <v>15</v>
      </c>
      <c r="G4223" t="s">
        <v>1034</v>
      </c>
      <c r="H4223" t="s">
        <v>66</v>
      </c>
      <c r="I4223" t="s">
        <v>18</v>
      </c>
      <c r="J4223" t="s">
        <v>58</v>
      </c>
      <c r="K4223" s="8">
        <v>19</v>
      </c>
      <c r="L4223" t="s">
        <v>28</v>
      </c>
      <c r="M4223" s="8" cm="1">
        <f t="array" ref="M4223">IF(Table2[[#This Row],[csat_score]]&lt;&gt;"",Table2[[#This Row],[csat_score]],MEDIAN(_xlfn._xlws.FILTER($D$2:$D$32942,($G$2:$G$32942=Table2[[#This Row],[city]])+($L$2:$L$32942=Table2[[#This Row],[call_center]]))))</f>
        <v>5</v>
      </c>
      <c r="N4223" t="str">
        <f>VLOOKUP(Table2[[#This Row],[modified_csat]],$R$4:$T$7,3,TRUE)</f>
        <v>Average</v>
      </c>
      <c r="O4223" t="s">
        <v>66436</v>
      </c>
      <c r="P4223">
        <v>26</v>
      </c>
      <c r="Q4223">
        <v>5</v>
      </c>
    </row>
    <row r="4224" spans="1:17" x14ac:dyDescent="0.45">
      <c r="A4224" t="s">
        <v>8964</v>
      </c>
      <c r="B4224" t="s">
        <v>8965</v>
      </c>
      <c r="C4224" t="s">
        <v>31</v>
      </c>
      <c r="D4224" s="8"/>
      <c r="E4224" s="1">
        <v>44133</v>
      </c>
      <c r="F4224" t="s">
        <v>15</v>
      </c>
      <c r="G4224" t="s">
        <v>2714</v>
      </c>
      <c r="H4224" t="s">
        <v>33</v>
      </c>
      <c r="I4224" t="s">
        <v>27</v>
      </c>
      <c r="J4224" t="s">
        <v>34</v>
      </c>
      <c r="K4224" s="8">
        <v>23</v>
      </c>
      <c r="L4224" t="s">
        <v>28</v>
      </c>
      <c r="M4224" s="8" cm="1">
        <f t="array" ref="M4224">IF(Table2[[#This Row],[csat_score]]&lt;&gt;"",Table2[[#This Row],[csat_score]],MEDIAN(_xlfn._xlws.FILTER($D$2:$D$32942,($G$2:$G$32942=Table2[[#This Row],[city]])+($L$2:$L$32942=Table2[[#This Row],[call_center]]))))</f>
        <v>5</v>
      </c>
      <c r="N4224" t="str">
        <f>VLOOKUP(Table2[[#This Row],[modified_csat]],$R$4:$T$7,3,TRUE)</f>
        <v>Average</v>
      </c>
      <c r="O4224" t="s">
        <v>66435</v>
      </c>
      <c r="P4224">
        <v>29</v>
      </c>
      <c r="Q4224">
        <v>5</v>
      </c>
    </row>
    <row r="4225" spans="1:17" x14ac:dyDescent="0.45">
      <c r="A4225" t="s">
        <v>8966</v>
      </c>
      <c r="B4225" t="s">
        <v>8967</v>
      </c>
      <c r="C4225" t="s">
        <v>14</v>
      </c>
      <c r="D4225" s="8"/>
      <c r="E4225" s="1">
        <v>44124</v>
      </c>
      <c r="F4225" t="s">
        <v>15</v>
      </c>
      <c r="G4225" t="s">
        <v>1490</v>
      </c>
      <c r="H4225" t="s">
        <v>108</v>
      </c>
      <c r="I4225" t="s">
        <v>75</v>
      </c>
      <c r="J4225" t="s">
        <v>19</v>
      </c>
      <c r="K4225" s="8">
        <v>20</v>
      </c>
      <c r="L4225" t="s">
        <v>28</v>
      </c>
      <c r="M4225" s="8" cm="1">
        <f t="array" ref="M4225">IF(Table2[[#This Row],[csat_score]]&lt;&gt;"",Table2[[#This Row],[csat_score]],MEDIAN(_xlfn._xlws.FILTER($D$2:$D$32942,($G$2:$G$32942=Table2[[#This Row],[city]])+($L$2:$L$32942=Table2[[#This Row],[call_center]]))))</f>
        <v>5</v>
      </c>
      <c r="N4225" t="str">
        <f>VLOOKUP(Table2[[#This Row],[modified_csat]],$R$4:$T$7,3,TRUE)</f>
        <v>Average</v>
      </c>
      <c r="O4225" t="s">
        <v>66441</v>
      </c>
      <c r="P4225">
        <v>20</v>
      </c>
      <c r="Q4225">
        <v>4</v>
      </c>
    </row>
    <row r="4226" spans="1:17" x14ac:dyDescent="0.45">
      <c r="A4226" t="s">
        <v>8968</v>
      </c>
      <c r="B4226" t="s">
        <v>8969</v>
      </c>
      <c r="C4226" t="s">
        <v>14</v>
      </c>
      <c r="D4226" s="8">
        <v>8</v>
      </c>
      <c r="E4226" s="1">
        <v>44129</v>
      </c>
      <c r="F4226" t="s">
        <v>42</v>
      </c>
      <c r="G4226" t="s">
        <v>70</v>
      </c>
      <c r="H4226" t="s">
        <v>175</v>
      </c>
      <c r="I4226" t="s">
        <v>18</v>
      </c>
      <c r="J4226" t="s">
        <v>19</v>
      </c>
      <c r="K4226" s="8">
        <v>21</v>
      </c>
      <c r="L4226" t="s">
        <v>102</v>
      </c>
      <c r="M4226" s="8" cm="1">
        <f t="array" ref="M4226">IF(Table2[[#This Row],[csat_score]]&lt;&gt;"",Table2[[#This Row],[csat_score]],MEDIAN(_xlfn._xlws.FILTER($D$2:$D$32942,($G$2:$G$32942=Table2[[#This Row],[city]])+($L$2:$L$32942=Table2[[#This Row],[call_center]]))))</f>
        <v>8</v>
      </c>
      <c r="N4226" t="str">
        <f>VLOOKUP(Table2[[#This Row],[modified_csat]],$R$4:$T$7,3,TRUE)</f>
        <v>Satisfied</v>
      </c>
      <c r="O4226" t="s">
        <v>66437</v>
      </c>
      <c r="P4226">
        <v>25</v>
      </c>
      <c r="Q4226">
        <v>5</v>
      </c>
    </row>
    <row r="4227" spans="1:17" x14ac:dyDescent="0.45">
      <c r="A4227" t="s">
        <v>8970</v>
      </c>
      <c r="B4227" t="s">
        <v>8971</v>
      </c>
      <c r="C4227" t="s">
        <v>37</v>
      </c>
      <c r="D4227" s="8">
        <v>4</v>
      </c>
      <c r="E4227" s="1">
        <v>44117</v>
      </c>
      <c r="F4227" t="s">
        <v>15</v>
      </c>
      <c r="G4227" t="s">
        <v>327</v>
      </c>
      <c r="H4227" t="s">
        <v>33</v>
      </c>
      <c r="I4227" t="s">
        <v>62</v>
      </c>
      <c r="J4227" t="s">
        <v>34</v>
      </c>
      <c r="K4227" s="8">
        <v>14</v>
      </c>
      <c r="L4227" t="s">
        <v>28</v>
      </c>
      <c r="M4227" s="8" cm="1">
        <f t="array" ref="M4227">IF(Table2[[#This Row],[csat_score]]&lt;&gt;"",Table2[[#This Row],[csat_score]],MEDIAN(_xlfn._xlws.FILTER($D$2:$D$32942,($G$2:$G$32942=Table2[[#This Row],[city]])+($L$2:$L$32942=Table2[[#This Row],[call_center]]))))</f>
        <v>4</v>
      </c>
      <c r="N4227" t="str">
        <f>VLOOKUP(Table2[[#This Row],[modified_csat]],$R$4:$T$7,3,TRUE)</f>
        <v>Unsatisfied</v>
      </c>
      <c r="O4227" t="s">
        <v>66441</v>
      </c>
      <c r="P4227">
        <v>13</v>
      </c>
      <c r="Q4227">
        <v>3</v>
      </c>
    </row>
    <row r="4228" spans="1:17" x14ac:dyDescent="0.45">
      <c r="A4228" t="s">
        <v>8972</v>
      </c>
      <c r="B4228" t="s">
        <v>8973</v>
      </c>
      <c r="C4228" t="s">
        <v>14</v>
      </c>
      <c r="D4228" s="8">
        <v>5</v>
      </c>
      <c r="E4228" s="1">
        <v>44121</v>
      </c>
      <c r="F4228" t="s">
        <v>15</v>
      </c>
      <c r="G4228" t="s">
        <v>268</v>
      </c>
      <c r="H4228" t="s">
        <v>108</v>
      </c>
      <c r="I4228" t="s">
        <v>75</v>
      </c>
      <c r="J4228" t="s">
        <v>19</v>
      </c>
      <c r="K4228" s="8">
        <v>40</v>
      </c>
      <c r="L4228" t="s">
        <v>102</v>
      </c>
      <c r="M4228" s="8" cm="1">
        <f t="array" ref="M4228">IF(Table2[[#This Row],[csat_score]]&lt;&gt;"",Table2[[#This Row],[csat_score]],MEDIAN(_xlfn._xlws.FILTER($D$2:$D$32942,($G$2:$G$32942=Table2[[#This Row],[city]])+($L$2:$L$32942=Table2[[#This Row],[call_center]]))))</f>
        <v>5</v>
      </c>
      <c r="N4228" t="str">
        <f>VLOOKUP(Table2[[#This Row],[modified_csat]],$R$4:$T$7,3,TRUE)</f>
        <v>Average</v>
      </c>
      <c r="O4228" t="s">
        <v>66438</v>
      </c>
      <c r="P4228">
        <v>17</v>
      </c>
      <c r="Q4228">
        <v>3</v>
      </c>
    </row>
    <row r="4229" spans="1:17" x14ac:dyDescent="0.45">
      <c r="A4229" t="s">
        <v>8974</v>
      </c>
      <c r="B4229" t="s">
        <v>8975</v>
      </c>
      <c r="C4229" t="s">
        <v>31</v>
      </c>
      <c r="D4229" s="8"/>
      <c r="E4229" s="1">
        <v>44127</v>
      </c>
      <c r="F4229" t="s">
        <v>15</v>
      </c>
      <c r="G4229" t="s">
        <v>440</v>
      </c>
      <c r="H4229" t="s">
        <v>52</v>
      </c>
      <c r="I4229" t="s">
        <v>18</v>
      </c>
      <c r="J4229" t="s">
        <v>19</v>
      </c>
      <c r="K4229" s="8">
        <v>12</v>
      </c>
      <c r="L4229" t="s">
        <v>28</v>
      </c>
      <c r="M4229" s="8" cm="1">
        <f t="array" ref="M4229">IF(Table2[[#This Row],[csat_score]]&lt;&gt;"",Table2[[#This Row],[csat_score]],MEDIAN(_xlfn._xlws.FILTER($D$2:$D$32942,($G$2:$G$32942=Table2[[#This Row],[city]])+($L$2:$L$32942=Table2[[#This Row],[call_center]]))))</f>
        <v>5</v>
      </c>
      <c r="N4229" t="str">
        <f>VLOOKUP(Table2[[#This Row],[modified_csat]],$R$4:$T$7,3,TRUE)</f>
        <v>Average</v>
      </c>
      <c r="O4229" t="s">
        <v>66440</v>
      </c>
      <c r="P4229">
        <v>23</v>
      </c>
      <c r="Q4229">
        <v>4</v>
      </c>
    </row>
    <row r="4230" spans="1:17" x14ac:dyDescent="0.45">
      <c r="A4230" t="s">
        <v>8976</v>
      </c>
      <c r="B4230" t="s">
        <v>8977</v>
      </c>
      <c r="C4230" t="s">
        <v>37</v>
      </c>
      <c r="D4230" s="8"/>
      <c r="E4230" s="1">
        <v>44116</v>
      </c>
      <c r="F4230" t="s">
        <v>15</v>
      </c>
      <c r="G4230" t="s">
        <v>1365</v>
      </c>
      <c r="H4230" t="s">
        <v>108</v>
      </c>
      <c r="I4230" t="s">
        <v>18</v>
      </c>
      <c r="J4230" t="s">
        <v>19</v>
      </c>
      <c r="K4230" s="8">
        <v>16</v>
      </c>
      <c r="L4230" t="s">
        <v>102</v>
      </c>
      <c r="M4230" s="8" cm="1">
        <f t="array" ref="M4230">IF(Table2[[#This Row],[csat_score]]&lt;&gt;"",Table2[[#This Row],[csat_score]],MEDIAN(_xlfn._xlws.FILTER($D$2:$D$32942,($G$2:$G$32942=Table2[[#This Row],[city]])+($L$2:$L$32942=Table2[[#This Row],[call_center]]))))</f>
        <v>5</v>
      </c>
      <c r="N4230" t="str">
        <f>VLOOKUP(Table2[[#This Row],[modified_csat]],$R$4:$T$7,3,TRUE)</f>
        <v>Average</v>
      </c>
      <c r="O4230" t="s">
        <v>66436</v>
      </c>
      <c r="P4230">
        <v>12</v>
      </c>
      <c r="Q4230">
        <v>3</v>
      </c>
    </row>
    <row r="4231" spans="1:17" x14ac:dyDescent="0.45">
      <c r="A4231" t="s">
        <v>8978</v>
      </c>
      <c r="B4231" t="s">
        <v>8979</v>
      </c>
      <c r="C4231" t="s">
        <v>31</v>
      </c>
      <c r="D4231" s="8"/>
      <c r="E4231" s="1">
        <v>44112</v>
      </c>
      <c r="F4231" t="s">
        <v>15</v>
      </c>
      <c r="G4231" t="s">
        <v>1034</v>
      </c>
      <c r="H4231" t="s">
        <v>66</v>
      </c>
      <c r="I4231" t="s">
        <v>75</v>
      </c>
      <c r="J4231" t="s">
        <v>58</v>
      </c>
      <c r="K4231" s="8">
        <v>45</v>
      </c>
      <c r="L4231" t="s">
        <v>28</v>
      </c>
      <c r="M4231" s="8" cm="1">
        <f t="array" ref="M4231">IF(Table2[[#This Row],[csat_score]]&lt;&gt;"",Table2[[#This Row],[csat_score]],MEDIAN(_xlfn._xlws.FILTER($D$2:$D$32942,($G$2:$G$32942=Table2[[#This Row],[city]])+($L$2:$L$32942=Table2[[#This Row],[call_center]]))))</f>
        <v>5</v>
      </c>
      <c r="N4231" t="str">
        <f>VLOOKUP(Table2[[#This Row],[modified_csat]],$R$4:$T$7,3,TRUE)</f>
        <v>Average</v>
      </c>
      <c r="O4231" t="s">
        <v>66435</v>
      </c>
      <c r="P4231">
        <v>8</v>
      </c>
      <c r="Q4231">
        <v>2</v>
      </c>
    </row>
    <row r="4232" spans="1:17" x14ac:dyDescent="0.45">
      <c r="A4232" t="s">
        <v>8980</v>
      </c>
      <c r="B4232" t="s">
        <v>8981</v>
      </c>
      <c r="C4232" t="s">
        <v>23</v>
      </c>
      <c r="D4232" s="8"/>
      <c r="E4232" s="1">
        <v>44129</v>
      </c>
      <c r="F4232" t="s">
        <v>15</v>
      </c>
      <c r="G4232" t="s">
        <v>2128</v>
      </c>
      <c r="H4232" t="s">
        <v>17</v>
      </c>
      <c r="I4232" t="s">
        <v>18</v>
      </c>
      <c r="J4232" t="s">
        <v>19</v>
      </c>
      <c r="K4232" s="8">
        <v>37</v>
      </c>
      <c r="L4232" t="s">
        <v>20</v>
      </c>
      <c r="M4232" s="8" cm="1">
        <f t="array" ref="M4232">IF(Table2[[#This Row],[csat_score]]&lt;&gt;"",Table2[[#This Row],[csat_score]],MEDIAN(_xlfn._xlws.FILTER($D$2:$D$32942,($G$2:$G$32942=Table2[[#This Row],[city]])+($L$2:$L$32942=Table2[[#This Row],[call_center]]))))</f>
        <v>5</v>
      </c>
      <c r="N4232" t="str">
        <f>VLOOKUP(Table2[[#This Row],[modified_csat]],$R$4:$T$7,3,TRUE)</f>
        <v>Average</v>
      </c>
      <c r="O4232" t="s">
        <v>66437</v>
      </c>
      <c r="P4232">
        <v>25</v>
      </c>
      <c r="Q4232">
        <v>5</v>
      </c>
    </row>
    <row r="4233" spans="1:17" x14ac:dyDescent="0.45">
      <c r="A4233" t="s">
        <v>8982</v>
      </c>
      <c r="B4233" t="s">
        <v>8983</v>
      </c>
      <c r="C4233" t="s">
        <v>14</v>
      </c>
      <c r="D4233" s="8"/>
      <c r="E4233" s="1">
        <v>44122</v>
      </c>
      <c r="F4233" t="s">
        <v>15</v>
      </c>
      <c r="G4233" t="s">
        <v>2269</v>
      </c>
      <c r="H4233" t="s">
        <v>52</v>
      </c>
      <c r="I4233" t="s">
        <v>27</v>
      </c>
      <c r="J4233" t="s">
        <v>19</v>
      </c>
      <c r="K4233" s="8">
        <v>36</v>
      </c>
      <c r="L4233" t="s">
        <v>20</v>
      </c>
      <c r="M4233" s="8" cm="1">
        <f t="array" ref="M4233">IF(Table2[[#This Row],[csat_score]]&lt;&gt;"",Table2[[#This Row],[csat_score]],MEDIAN(_xlfn._xlws.FILTER($D$2:$D$32942,($G$2:$G$32942=Table2[[#This Row],[city]])+($L$2:$L$32942=Table2[[#This Row],[call_center]]))))</f>
        <v>5</v>
      </c>
      <c r="N4233" t="str">
        <f>VLOOKUP(Table2[[#This Row],[modified_csat]],$R$4:$T$7,3,TRUE)</f>
        <v>Average</v>
      </c>
      <c r="O4233" t="s">
        <v>66437</v>
      </c>
      <c r="P4233">
        <v>18</v>
      </c>
      <c r="Q4233">
        <v>4</v>
      </c>
    </row>
    <row r="4234" spans="1:17" x14ac:dyDescent="0.45">
      <c r="A4234" t="s">
        <v>8984</v>
      </c>
      <c r="B4234" t="s">
        <v>8985</v>
      </c>
      <c r="C4234" t="s">
        <v>31</v>
      </c>
      <c r="D4234" s="8">
        <v>5</v>
      </c>
      <c r="E4234" s="1">
        <v>44121</v>
      </c>
      <c r="F4234" t="s">
        <v>15</v>
      </c>
      <c r="G4234" t="s">
        <v>167</v>
      </c>
      <c r="H4234" t="s">
        <v>70</v>
      </c>
      <c r="I4234" t="s">
        <v>62</v>
      </c>
      <c r="J4234" t="s">
        <v>58</v>
      </c>
      <c r="K4234" s="8">
        <v>14</v>
      </c>
      <c r="L4234" t="s">
        <v>82</v>
      </c>
      <c r="M4234" s="8" cm="1">
        <f t="array" ref="M4234">IF(Table2[[#This Row],[csat_score]]&lt;&gt;"",Table2[[#This Row],[csat_score]],MEDIAN(_xlfn._xlws.FILTER($D$2:$D$32942,($G$2:$G$32942=Table2[[#This Row],[city]])+($L$2:$L$32942=Table2[[#This Row],[call_center]]))))</f>
        <v>5</v>
      </c>
      <c r="N4234" t="str">
        <f>VLOOKUP(Table2[[#This Row],[modified_csat]],$R$4:$T$7,3,TRUE)</f>
        <v>Average</v>
      </c>
      <c r="O4234" t="s">
        <v>66438</v>
      </c>
      <c r="P4234">
        <v>17</v>
      </c>
      <c r="Q4234">
        <v>3</v>
      </c>
    </row>
    <row r="4235" spans="1:17" x14ac:dyDescent="0.45">
      <c r="A4235" t="s">
        <v>8986</v>
      </c>
      <c r="B4235" t="s">
        <v>8987</v>
      </c>
      <c r="C4235" t="s">
        <v>23</v>
      </c>
      <c r="D4235" s="8"/>
      <c r="E4235" s="1">
        <v>44119</v>
      </c>
      <c r="F4235" t="s">
        <v>15</v>
      </c>
      <c r="G4235" t="s">
        <v>70</v>
      </c>
      <c r="H4235" t="s">
        <v>175</v>
      </c>
      <c r="I4235" t="s">
        <v>75</v>
      </c>
      <c r="J4235" t="s">
        <v>34</v>
      </c>
      <c r="K4235" s="8">
        <v>45</v>
      </c>
      <c r="L4235" t="s">
        <v>28</v>
      </c>
      <c r="M4235" s="8" cm="1">
        <f t="array" ref="M4235">IF(Table2[[#This Row],[csat_score]]&lt;&gt;"",Table2[[#This Row],[csat_score]],MEDIAN(_xlfn._xlws.FILTER($D$2:$D$32942,($G$2:$G$32942=Table2[[#This Row],[city]])+($L$2:$L$32942=Table2[[#This Row],[call_center]]))))</f>
        <v>5</v>
      </c>
      <c r="N4235" t="str">
        <f>VLOOKUP(Table2[[#This Row],[modified_csat]],$R$4:$T$7,3,TRUE)</f>
        <v>Average</v>
      </c>
      <c r="O4235" t="s">
        <v>66435</v>
      </c>
      <c r="P4235">
        <v>15</v>
      </c>
      <c r="Q4235">
        <v>3</v>
      </c>
    </row>
    <row r="4236" spans="1:17" x14ac:dyDescent="0.45">
      <c r="A4236" t="s">
        <v>8988</v>
      </c>
      <c r="B4236" t="s">
        <v>8989</v>
      </c>
      <c r="C4236" t="s">
        <v>31</v>
      </c>
      <c r="D4236" s="8"/>
      <c r="E4236" s="1">
        <v>44121</v>
      </c>
      <c r="F4236" t="s">
        <v>15</v>
      </c>
      <c r="G4236" t="s">
        <v>853</v>
      </c>
      <c r="H4236" t="s">
        <v>108</v>
      </c>
      <c r="I4236" t="s">
        <v>75</v>
      </c>
      <c r="J4236" t="s">
        <v>19</v>
      </c>
      <c r="K4236" s="8">
        <v>27</v>
      </c>
      <c r="L4236" t="s">
        <v>102</v>
      </c>
      <c r="M4236" s="8" cm="1">
        <f t="array" ref="M4236">IF(Table2[[#This Row],[csat_score]]&lt;&gt;"",Table2[[#This Row],[csat_score]],MEDIAN(_xlfn._xlws.FILTER($D$2:$D$32942,($G$2:$G$32942=Table2[[#This Row],[city]])+($L$2:$L$32942=Table2[[#This Row],[call_center]]))))</f>
        <v>5</v>
      </c>
      <c r="N4236" t="str">
        <f>VLOOKUP(Table2[[#This Row],[modified_csat]],$R$4:$T$7,3,TRUE)</f>
        <v>Average</v>
      </c>
      <c r="O4236" t="s">
        <v>66438</v>
      </c>
      <c r="P4236">
        <v>17</v>
      </c>
      <c r="Q4236">
        <v>3</v>
      </c>
    </row>
    <row r="4237" spans="1:17" x14ac:dyDescent="0.45">
      <c r="A4237" t="s">
        <v>8990</v>
      </c>
      <c r="B4237" t="s">
        <v>8991</v>
      </c>
      <c r="C4237" t="s">
        <v>31</v>
      </c>
      <c r="D4237" s="8"/>
      <c r="E4237" s="1">
        <v>44118</v>
      </c>
      <c r="F4237" t="s">
        <v>15</v>
      </c>
      <c r="G4237" t="s">
        <v>653</v>
      </c>
      <c r="H4237" t="s">
        <v>96</v>
      </c>
      <c r="I4237" t="s">
        <v>75</v>
      </c>
      <c r="J4237" t="s">
        <v>19</v>
      </c>
      <c r="K4237" s="8">
        <v>43</v>
      </c>
      <c r="L4237" t="s">
        <v>20</v>
      </c>
      <c r="M4237" s="8" cm="1">
        <f t="array" ref="M4237">IF(Table2[[#This Row],[csat_score]]&lt;&gt;"",Table2[[#This Row],[csat_score]],MEDIAN(_xlfn._xlws.FILTER($D$2:$D$32942,($G$2:$G$32942=Table2[[#This Row],[city]])+($L$2:$L$32942=Table2[[#This Row],[call_center]]))))</f>
        <v>5</v>
      </c>
      <c r="N4237" t="str">
        <f>VLOOKUP(Table2[[#This Row],[modified_csat]],$R$4:$T$7,3,TRUE)</f>
        <v>Average</v>
      </c>
      <c r="O4237" t="s">
        <v>66439</v>
      </c>
      <c r="P4237">
        <v>14</v>
      </c>
      <c r="Q4237">
        <v>3</v>
      </c>
    </row>
    <row r="4238" spans="1:17" x14ac:dyDescent="0.45">
      <c r="A4238" t="s">
        <v>8992</v>
      </c>
      <c r="B4238" t="s">
        <v>8993</v>
      </c>
      <c r="C4238" t="s">
        <v>37</v>
      </c>
      <c r="D4238" s="8">
        <v>1</v>
      </c>
      <c r="E4238" s="1">
        <v>44108</v>
      </c>
      <c r="F4238" t="s">
        <v>15</v>
      </c>
      <c r="G4238" t="s">
        <v>988</v>
      </c>
      <c r="H4238" t="s">
        <v>1310</v>
      </c>
      <c r="I4238" t="s">
        <v>75</v>
      </c>
      <c r="J4238" t="s">
        <v>58</v>
      </c>
      <c r="K4238" s="8">
        <v>12</v>
      </c>
      <c r="L4238" t="s">
        <v>28</v>
      </c>
      <c r="M4238" s="8" cm="1">
        <f t="array" ref="M4238">IF(Table2[[#This Row],[csat_score]]&lt;&gt;"",Table2[[#This Row],[csat_score]],MEDIAN(_xlfn._xlws.FILTER($D$2:$D$32942,($G$2:$G$32942=Table2[[#This Row],[city]])+($L$2:$L$32942=Table2[[#This Row],[call_center]]))))</f>
        <v>1</v>
      </c>
      <c r="N4238" t="str">
        <f>VLOOKUP(Table2[[#This Row],[modified_csat]],$R$4:$T$7,3,TRUE)</f>
        <v>Unsatisfied</v>
      </c>
      <c r="O4238" t="s">
        <v>66437</v>
      </c>
      <c r="P4238">
        <v>4</v>
      </c>
      <c r="Q4238">
        <v>2</v>
      </c>
    </row>
    <row r="4239" spans="1:17" x14ac:dyDescent="0.45">
      <c r="A4239" t="s">
        <v>8994</v>
      </c>
      <c r="B4239" t="s">
        <v>8995</v>
      </c>
      <c r="C4239" t="s">
        <v>31</v>
      </c>
      <c r="D4239" s="8"/>
      <c r="E4239" s="1">
        <v>44127</v>
      </c>
      <c r="F4239" t="s">
        <v>15</v>
      </c>
      <c r="G4239" t="s">
        <v>209</v>
      </c>
      <c r="H4239" t="s">
        <v>210</v>
      </c>
      <c r="I4239" t="s">
        <v>18</v>
      </c>
      <c r="J4239" t="s">
        <v>19</v>
      </c>
      <c r="K4239" s="8">
        <v>7</v>
      </c>
      <c r="L4239" t="s">
        <v>20</v>
      </c>
      <c r="M4239" s="8" cm="1">
        <f t="array" ref="M4239">IF(Table2[[#This Row],[csat_score]]&lt;&gt;"",Table2[[#This Row],[csat_score]],MEDIAN(_xlfn._xlws.FILTER($D$2:$D$32942,($G$2:$G$32942=Table2[[#This Row],[city]])+($L$2:$L$32942=Table2[[#This Row],[call_center]]))))</f>
        <v>5</v>
      </c>
      <c r="N4239" t="str">
        <f>VLOOKUP(Table2[[#This Row],[modified_csat]],$R$4:$T$7,3,TRUE)</f>
        <v>Average</v>
      </c>
      <c r="O4239" t="s">
        <v>66440</v>
      </c>
      <c r="P4239">
        <v>23</v>
      </c>
      <c r="Q4239">
        <v>4</v>
      </c>
    </row>
    <row r="4240" spans="1:17" x14ac:dyDescent="0.45">
      <c r="A4240" t="s">
        <v>8996</v>
      </c>
      <c r="B4240" t="s">
        <v>8997</v>
      </c>
      <c r="C4240" t="s">
        <v>14</v>
      </c>
      <c r="D4240" s="8">
        <v>6</v>
      </c>
      <c r="E4240" s="1">
        <v>44134</v>
      </c>
      <c r="F4240" t="s">
        <v>15</v>
      </c>
      <c r="G4240" t="s">
        <v>318</v>
      </c>
      <c r="H4240" t="s">
        <v>52</v>
      </c>
      <c r="I4240" t="s">
        <v>75</v>
      </c>
      <c r="J4240" t="s">
        <v>58</v>
      </c>
      <c r="K4240" s="8">
        <v>16</v>
      </c>
      <c r="L4240" t="s">
        <v>82</v>
      </c>
      <c r="M4240" s="8" cm="1">
        <f t="array" ref="M4240">IF(Table2[[#This Row],[csat_score]]&lt;&gt;"",Table2[[#This Row],[csat_score]],MEDIAN(_xlfn._xlws.FILTER($D$2:$D$32942,($G$2:$G$32942=Table2[[#This Row],[city]])+($L$2:$L$32942=Table2[[#This Row],[call_center]]))))</f>
        <v>6</v>
      </c>
      <c r="N4240" t="str">
        <f>VLOOKUP(Table2[[#This Row],[modified_csat]],$R$4:$T$7,3,TRUE)</f>
        <v>Satisfied</v>
      </c>
      <c r="O4240" t="s">
        <v>66440</v>
      </c>
      <c r="P4240">
        <v>30</v>
      </c>
      <c r="Q4240">
        <v>5</v>
      </c>
    </row>
    <row r="4241" spans="1:17" x14ac:dyDescent="0.45">
      <c r="A4241" t="s">
        <v>8998</v>
      </c>
      <c r="B4241" t="s">
        <v>8999</v>
      </c>
      <c r="C4241" t="s">
        <v>23</v>
      </c>
      <c r="D4241" s="8"/>
      <c r="E4241" s="1">
        <v>44123</v>
      </c>
      <c r="F4241" t="s">
        <v>24</v>
      </c>
      <c r="G4241" t="s">
        <v>38</v>
      </c>
      <c r="H4241" t="s">
        <v>39</v>
      </c>
      <c r="I4241" t="s">
        <v>62</v>
      </c>
      <c r="J4241" t="s">
        <v>58</v>
      </c>
      <c r="K4241" s="8">
        <v>12</v>
      </c>
      <c r="L4241" t="s">
        <v>20</v>
      </c>
      <c r="M4241" s="8" cm="1">
        <f t="array" ref="M4241">IF(Table2[[#This Row],[csat_score]]&lt;&gt;"",Table2[[#This Row],[csat_score]],MEDIAN(_xlfn._xlws.FILTER($D$2:$D$32942,($G$2:$G$32942=Table2[[#This Row],[city]])+($L$2:$L$32942=Table2[[#This Row],[call_center]]))))</f>
        <v>5</v>
      </c>
      <c r="N4241" t="str">
        <f>VLOOKUP(Table2[[#This Row],[modified_csat]],$R$4:$T$7,3,TRUE)</f>
        <v>Average</v>
      </c>
      <c r="O4241" t="s">
        <v>66436</v>
      </c>
      <c r="P4241">
        <v>19</v>
      </c>
      <c r="Q4241">
        <v>4</v>
      </c>
    </row>
    <row r="4242" spans="1:17" x14ac:dyDescent="0.45">
      <c r="A4242" t="s">
        <v>9000</v>
      </c>
      <c r="B4242" t="s">
        <v>9001</v>
      </c>
      <c r="C4242" t="s">
        <v>23</v>
      </c>
      <c r="D4242" s="8"/>
      <c r="E4242" s="1">
        <v>44120</v>
      </c>
      <c r="F4242" t="s">
        <v>42</v>
      </c>
      <c r="G4242" t="s">
        <v>1444</v>
      </c>
      <c r="H4242" t="s">
        <v>234</v>
      </c>
      <c r="I4242" t="s">
        <v>18</v>
      </c>
      <c r="J4242" t="s">
        <v>19</v>
      </c>
      <c r="K4242" s="8">
        <v>12</v>
      </c>
      <c r="L4242" t="s">
        <v>28</v>
      </c>
      <c r="M4242" s="8" cm="1">
        <f t="array" ref="M4242">IF(Table2[[#This Row],[csat_score]]&lt;&gt;"",Table2[[#This Row],[csat_score]],MEDIAN(_xlfn._xlws.FILTER($D$2:$D$32942,($G$2:$G$32942=Table2[[#This Row],[city]])+($L$2:$L$32942=Table2[[#This Row],[call_center]]))))</f>
        <v>5</v>
      </c>
      <c r="N4242" t="str">
        <f>VLOOKUP(Table2[[#This Row],[modified_csat]],$R$4:$T$7,3,TRUE)</f>
        <v>Average</v>
      </c>
      <c r="O4242" t="s">
        <v>66440</v>
      </c>
      <c r="P4242">
        <v>16</v>
      </c>
      <c r="Q4242">
        <v>3</v>
      </c>
    </row>
    <row r="4243" spans="1:17" x14ac:dyDescent="0.45">
      <c r="A4243" t="s">
        <v>9002</v>
      </c>
      <c r="B4243" t="s">
        <v>9003</v>
      </c>
      <c r="C4243" t="s">
        <v>55</v>
      </c>
      <c r="D4243" s="8"/>
      <c r="E4243" s="1">
        <v>44112</v>
      </c>
      <c r="F4243" t="s">
        <v>15</v>
      </c>
      <c r="G4243" t="s">
        <v>2943</v>
      </c>
      <c r="H4243" t="s">
        <v>241</v>
      </c>
      <c r="I4243" t="s">
        <v>75</v>
      </c>
      <c r="J4243" t="s">
        <v>19</v>
      </c>
      <c r="K4243" s="8">
        <v>20</v>
      </c>
      <c r="L4243" t="s">
        <v>20</v>
      </c>
      <c r="M4243" s="8" cm="1">
        <f t="array" ref="M4243">IF(Table2[[#This Row],[csat_score]]&lt;&gt;"",Table2[[#This Row],[csat_score]],MEDIAN(_xlfn._xlws.FILTER($D$2:$D$32942,($G$2:$G$32942=Table2[[#This Row],[city]])+($L$2:$L$32942=Table2[[#This Row],[call_center]]))))</f>
        <v>5</v>
      </c>
      <c r="N4243" t="str">
        <f>VLOOKUP(Table2[[#This Row],[modified_csat]],$R$4:$T$7,3,TRUE)</f>
        <v>Average</v>
      </c>
      <c r="O4243" t="s">
        <v>66435</v>
      </c>
      <c r="P4243">
        <v>8</v>
      </c>
      <c r="Q4243">
        <v>2</v>
      </c>
    </row>
    <row r="4244" spans="1:17" x14ac:dyDescent="0.45">
      <c r="A4244" t="s">
        <v>9004</v>
      </c>
      <c r="B4244" t="s">
        <v>9005</v>
      </c>
      <c r="C4244" t="s">
        <v>37</v>
      </c>
      <c r="D4244" s="8">
        <v>4</v>
      </c>
      <c r="E4244" s="1">
        <v>44109</v>
      </c>
      <c r="F4244" t="s">
        <v>15</v>
      </c>
      <c r="G4244" t="s">
        <v>182</v>
      </c>
      <c r="H4244" t="s">
        <v>183</v>
      </c>
      <c r="I4244" t="s">
        <v>75</v>
      </c>
      <c r="J4244" t="s">
        <v>58</v>
      </c>
      <c r="K4244" s="8">
        <v>42</v>
      </c>
      <c r="L4244" t="s">
        <v>102</v>
      </c>
      <c r="M4244" s="8" cm="1">
        <f t="array" ref="M4244">IF(Table2[[#This Row],[csat_score]]&lt;&gt;"",Table2[[#This Row],[csat_score]],MEDIAN(_xlfn._xlws.FILTER($D$2:$D$32942,($G$2:$G$32942=Table2[[#This Row],[city]])+($L$2:$L$32942=Table2[[#This Row],[call_center]]))))</f>
        <v>4</v>
      </c>
      <c r="N4244" t="str">
        <f>VLOOKUP(Table2[[#This Row],[modified_csat]],$R$4:$T$7,3,TRUE)</f>
        <v>Unsatisfied</v>
      </c>
      <c r="O4244" t="s">
        <v>66436</v>
      </c>
      <c r="P4244">
        <v>5</v>
      </c>
      <c r="Q4244">
        <v>2</v>
      </c>
    </row>
    <row r="4245" spans="1:17" x14ac:dyDescent="0.45">
      <c r="A4245" t="s">
        <v>9006</v>
      </c>
      <c r="B4245" t="s">
        <v>9007</v>
      </c>
      <c r="C4245" t="s">
        <v>31</v>
      </c>
      <c r="D4245" s="8"/>
      <c r="E4245" s="1">
        <v>44111</v>
      </c>
      <c r="F4245" t="s">
        <v>15</v>
      </c>
      <c r="G4245" t="s">
        <v>513</v>
      </c>
      <c r="H4245" t="s">
        <v>92</v>
      </c>
      <c r="I4245" t="s">
        <v>62</v>
      </c>
      <c r="J4245" t="s">
        <v>19</v>
      </c>
      <c r="K4245" s="8">
        <v>12</v>
      </c>
      <c r="L4245" t="s">
        <v>28</v>
      </c>
      <c r="M4245" s="8" cm="1">
        <f t="array" ref="M4245">IF(Table2[[#This Row],[csat_score]]&lt;&gt;"",Table2[[#This Row],[csat_score]],MEDIAN(_xlfn._xlws.FILTER($D$2:$D$32942,($G$2:$G$32942=Table2[[#This Row],[city]])+($L$2:$L$32942=Table2[[#This Row],[call_center]]))))</f>
        <v>5</v>
      </c>
      <c r="N4245" t="str">
        <f>VLOOKUP(Table2[[#This Row],[modified_csat]],$R$4:$T$7,3,TRUE)</f>
        <v>Average</v>
      </c>
      <c r="O4245" t="s">
        <v>66439</v>
      </c>
      <c r="P4245">
        <v>7</v>
      </c>
      <c r="Q4245">
        <v>2</v>
      </c>
    </row>
    <row r="4246" spans="1:17" x14ac:dyDescent="0.45">
      <c r="A4246" t="s">
        <v>9008</v>
      </c>
      <c r="B4246" t="s">
        <v>9009</v>
      </c>
      <c r="C4246" t="s">
        <v>37</v>
      </c>
      <c r="D4246" s="8">
        <v>4</v>
      </c>
      <c r="E4246" s="1">
        <v>44105</v>
      </c>
      <c r="F4246" t="s">
        <v>15</v>
      </c>
      <c r="G4246" t="s">
        <v>860</v>
      </c>
      <c r="H4246" t="s">
        <v>33</v>
      </c>
      <c r="I4246" t="s">
        <v>62</v>
      </c>
      <c r="J4246" t="s">
        <v>34</v>
      </c>
      <c r="K4246" s="8">
        <v>34</v>
      </c>
      <c r="L4246" t="s">
        <v>102</v>
      </c>
      <c r="M4246" s="8" cm="1">
        <f t="array" ref="M4246">IF(Table2[[#This Row],[csat_score]]&lt;&gt;"",Table2[[#This Row],[csat_score]],MEDIAN(_xlfn._xlws.FILTER($D$2:$D$32942,($G$2:$G$32942=Table2[[#This Row],[city]])+($L$2:$L$32942=Table2[[#This Row],[call_center]]))))</f>
        <v>4</v>
      </c>
      <c r="N4246" t="str">
        <f>VLOOKUP(Table2[[#This Row],[modified_csat]],$R$4:$T$7,3,TRUE)</f>
        <v>Unsatisfied</v>
      </c>
      <c r="O4246" t="s">
        <v>66435</v>
      </c>
      <c r="P4246">
        <v>1</v>
      </c>
      <c r="Q4246">
        <v>1</v>
      </c>
    </row>
    <row r="4247" spans="1:17" x14ac:dyDescent="0.45">
      <c r="A4247" t="s">
        <v>9010</v>
      </c>
      <c r="B4247" t="s">
        <v>9011</v>
      </c>
      <c r="C4247" t="s">
        <v>31</v>
      </c>
      <c r="D4247" s="8"/>
      <c r="E4247" s="1">
        <v>44123</v>
      </c>
      <c r="F4247" t="s">
        <v>15</v>
      </c>
      <c r="G4247" t="s">
        <v>203</v>
      </c>
      <c r="H4247" t="s">
        <v>52</v>
      </c>
      <c r="I4247" t="s">
        <v>27</v>
      </c>
      <c r="J4247" t="s">
        <v>19</v>
      </c>
      <c r="K4247" s="8">
        <v>35</v>
      </c>
      <c r="L4247" t="s">
        <v>20</v>
      </c>
      <c r="M4247" s="8" cm="1">
        <f t="array" ref="M4247">IF(Table2[[#This Row],[csat_score]]&lt;&gt;"",Table2[[#This Row],[csat_score]],MEDIAN(_xlfn._xlws.FILTER($D$2:$D$32942,($G$2:$G$32942=Table2[[#This Row],[city]])+($L$2:$L$32942=Table2[[#This Row],[call_center]]))))</f>
        <v>5</v>
      </c>
      <c r="N4247" t="str">
        <f>VLOOKUP(Table2[[#This Row],[modified_csat]],$R$4:$T$7,3,TRUE)</f>
        <v>Average</v>
      </c>
      <c r="O4247" t="s">
        <v>66436</v>
      </c>
      <c r="P4247">
        <v>19</v>
      </c>
      <c r="Q4247">
        <v>4</v>
      </c>
    </row>
    <row r="4248" spans="1:17" x14ac:dyDescent="0.45">
      <c r="A4248" t="s">
        <v>9012</v>
      </c>
      <c r="B4248" t="s">
        <v>9013</v>
      </c>
      <c r="C4248" t="s">
        <v>37</v>
      </c>
      <c r="D4248" s="8"/>
      <c r="E4248" s="1">
        <v>44120</v>
      </c>
      <c r="F4248" t="s">
        <v>42</v>
      </c>
      <c r="G4248" t="s">
        <v>4549</v>
      </c>
      <c r="H4248" t="s">
        <v>52</v>
      </c>
      <c r="I4248" t="s">
        <v>18</v>
      </c>
      <c r="J4248" t="s">
        <v>58</v>
      </c>
      <c r="K4248" s="8">
        <v>28</v>
      </c>
      <c r="L4248" t="s">
        <v>20</v>
      </c>
      <c r="M4248" s="8" cm="1">
        <f t="array" ref="M4248">IF(Table2[[#This Row],[csat_score]]&lt;&gt;"",Table2[[#This Row],[csat_score]],MEDIAN(_xlfn._xlws.FILTER($D$2:$D$32942,($G$2:$G$32942=Table2[[#This Row],[city]])+($L$2:$L$32942=Table2[[#This Row],[call_center]]))))</f>
        <v>5</v>
      </c>
      <c r="N4248" t="str">
        <f>VLOOKUP(Table2[[#This Row],[modified_csat]],$R$4:$T$7,3,TRUE)</f>
        <v>Average</v>
      </c>
      <c r="O4248" t="s">
        <v>66440</v>
      </c>
      <c r="P4248">
        <v>16</v>
      </c>
      <c r="Q4248">
        <v>3</v>
      </c>
    </row>
    <row r="4249" spans="1:17" x14ac:dyDescent="0.45">
      <c r="A4249" t="s">
        <v>9014</v>
      </c>
      <c r="B4249" t="s">
        <v>9015</v>
      </c>
      <c r="C4249" t="s">
        <v>37</v>
      </c>
      <c r="D4249" s="8">
        <v>3</v>
      </c>
      <c r="E4249" s="1">
        <v>44109</v>
      </c>
      <c r="F4249" t="s">
        <v>42</v>
      </c>
      <c r="G4249" t="s">
        <v>70</v>
      </c>
      <c r="H4249" t="s">
        <v>175</v>
      </c>
      <c r="I4249" t="s">
        <v>18</v>
      </c>
      <c r="J4249" t="s">
        <v>19</v>
      </c>
      <c r="K4249" s="8">
        <v>30</v>
      </c>
      <c r="L4249" t="s">
        <v>28</v>
      </c>
      <c r="M4249" s="8" cm="1">
        <f t="array" ref="M4249">IF(Table2[[#This Row],[csat_score]]&lt;&gt;"",Table2[[#This Row],[csat_score]],MEDIAN(_xlfn._xlws.FILTER($D$2:$D$32942,($G$2:$G$32942=Table2[[#This Row],[city]])+($L$2:$L$32942=Table2[[#This Row],[call_center]]))))</f>
        <v>3</v>
      </c>
      <c r="N4249" t="str">
        <f>VLOOKUP(Table2[[#This Row],[modified_csat]],$R$4:$T$7,3,TRUE)</f>
        <v>Unsatisfied</v>
      </c>
      <c r="O4249" t="s">
        <v>66436</v>
      </c>
      <c r="P4249">
        <v>5</v>
      </c>
      <c r="Q4249">
        <v>2</v>
      </c>
    </row>
    <row r="4250" spans="1:17" x14ac:dyDescent="0.45">
      <c r="A4250" t="s">
        <v>9016</v>
      </c>
      <c r="B4250" t="s">
        <v>9017</v>
      </c>
      <c r="C4250" t="s">
        <v>31</v>
      </c>
      <c r="D4250" s="8"/>
      <c r="E4250" s="1">
        <v>44123</v>
      </c>
      <c r="F4250" t="s">
        <v>24</v>
      </c>
      <c r="G4250" t="s">
        <v>435</v>
      </c>
      <c r="H4250" t="s">
        <v>17</v>
      </c>
      <c r="I4250" t="s">
        <v>62</v>
      </c>
      <c r="J4250" t="s">
        <v>34</v>
      </c>
      <c r="K4250" s="8">
        <v>14</v>
      </c>
      <c r="L4250" t="s">
        <v>20</v>
      </c>
      <c r="M4250" s="8" cm="1">
        <f t="array" ref="M4250">IF(Table2[[#This Row],[csat_score]]&lt;&gt;"",Table2[[#This Row],[csat_score]],MEDIAN(_xlfn._xlws.FILTER($D$2:$D$32942,($G$2:$G$32942=Table2[[#This Row],[city]])+($L$2:$L$32942=Table2[[#This Row],[call_center]]))))</f>
        <v>5</v>
      </c>
      <c r="N4250" t="str">
        <f>VLOOKUP(Table2[[#This Row],[modified_csat]],$R$4:$T$7,3,TRUE)</f>
        <v>Average</v>
      </c>
      <c r="O4250" t="s">
        <v>66436</v>
      </c>
      <c r="P4250">
        <v>19</v>
      </c>
      <c r="Q4250">
        <v>4</v>
      </c>
    </row>
    <row r="4251" spans="1:17" x14ac:dyDescent="0.45">
      <c r="A4251" t="s">
        <v>9018</v>
      </c>
      <c r="B4251" t="s">
        <v>9019</v>
      </c>
      <c r="C4251" t="s">
        <v>31</v>
      </c>
      <c r="D4251" s="8">
        <v>6</v>
      </c>
      <c r="E4251" s="1">
        <v>44133</v>
      </c>
      <c r="F4251" t="s">
        <v>15</v>
      </c>
      <c r="G4251" t="s">
        <v>453</v>
      </c>
      <c r="H4251" t="s">
        <v>127</v>
      </c>
      <c r="I4251" t="s">
        <v>27</v>
      </c>
      <c r="J4251" t="s">
        <v>58</v>
      </c>
      <c r="K4251" s="8">
        <v>33</v>
      </c>
      <c r="L4251" t="s">
        <v>20</v>
      </c>
      <c r="M4251" s="8" cm="1">
        <f t="array" ref="M4251">IF(Table2[[#This Row],[csat_score]]&lt;&gt;"",Table2[[#This Row],[csat_score]],MEDIAN(_xlfn._xlws.FILTER($D$2:$D$32942,($G$2:$G$32942=Table2[[#This Row],[city]])+($L$2:$L$32942=Table2[[#This Row],[call_center]]))))</f>
        <v>6</v>
      </c>
      <c r="N4251" t="str">
        <f>VLOOKUP(Table2[[#This Row],[modified_csat]],$R$4:$T$7,3,TRUE)</f>
        <v>Satisfied</v>
      </c>
      <c r="O4251" t="s">
        <v>66435</v>
      </c>
      <c r="P4251">
        <v>29</v>
      </c>
      <c r="Q4251">
        <v>5</v>
      </c>
    </row>
    <row r="4252" spans="1:17" x14ac:dyDescent="0.45">
      <c r="A4252" t="s">
        <v>9020</v>
      </c>
      <c r="B4252" t="s">
        <v>9021</v>
      </c>
      <c r="C4252" t="s">
        <v>55</v>
      </c>
      <c r="D4252" s="8">
        <v>8</v>
      </c>
      <c r="E4252" s="1">
        <v>44133</v>
      </c>
      <c r="F4252" t="s">
        <v>15</v>
      </c>
      <c r="G4252" t="s">
        <v>134</v>
      </c>
      <c r="H4252" t="s">
        <v>92</v>
      </c>
      <c r="I4252" t="s">
        <v>62</v>
      </c>
      <c r="J4252" t="s">
        <v>58</v>
      </c>
      <c r="K4252" s="8">
        <v>17</v>
      </c>
      <c r="L4252" t="s">
        <v>20</v>
      </c>
      <c r="M4252" s="8" cm="1">
        <f t="array" ref="M4252">IF(Table2[[#This Row],[csat_score]]&lt;&gt;"",Table2[[#This Row],[csat_score]],MEDIAN(_xlfn._xlws.FILTER($D$2:$D$32942,($G$2:$G$32942=Table2[[#This Row],[city]])+($L$2:$L$32942=Table2[[#This Row],[call_center]]))))</f>
        <v>8</v>
      </c>
      <c r="N4252" t="str">
        <f>VLOOKUP(Table2[[#This Row],[modified_csat]],$R$4:$T$7,3,TRUE)</f>
        <v>Satisfied</v>
      </c>
      <c r="O4252" t="s">
        <v>66435</v>
      </c>
      <c r="P4252">
        <v>29</v>
      </c>
      <c r="Q4252">
        <v>5</v>
      </c>
    </row>
    <row r="4253" spans="1:17" x14ac:dyDescent="0.45">
      <c r="A4253" t="s">
        <v>9022</v>
      </c>
      <c r="B4253" t="s">
        <v>9023</v>
      </c>
      <c r="C4253" t="s">
        <v>14</v>
      </c>
      <c r="D4253" s="8"/>
      <c r="E4253" s="1">
        <v>44115</v>
      </c>
      <c r="F4253" t="s">
        <v>42</v>
      </c>
      <c r="G4253" t="s">
        <v>152</v>
      </c>
      <c r="H4253" t="s">
        <v>153</v>
      </c>
      <c r="I4253" t="s">
        <v>18</v>
      </c>
      <c r="J4253" t="s">
        <v>19</v>
      </c>
      <c r="K4253" s="8">
        <v>23</v>
      </c>
      <c r="L4253" t="s">
        <v>20</v>
      </c>
      <c r="M4253" s="8" cm="1">
        <f t="array" ref="M4253">IF(Table2[[#This Row],[csat_score]]&lt;&gt;"",Table2[[#This Row],[csat_score]],MEDIAN(_xlfn._xlws.FILTER($D$2:$D$32942,($G$2:$G$32942=Table2[[#This Row],[city]])+($L$2:$L$32942=Table2[[#This Row],[call_center]]))))</f>
        <v>5</v>
      </c>
      <c r="N4253" t="str">
        <f>VLOOKUP(Table2[[#This Row],[modified_csat]],$R$4:$T$7,3,TRUE)</f>
        <v>Average</v>
      </c>
      <c r="O4253" t="s">
        <v>66437</v>
      </c>
      <c r="P4253">
        <v>11</v>
      </c>
      <c r="Q4253">
        <v>3</v>
      </c>
    </row>
    <row r="4254" spans="1:17" x14ac:dyDescent="0.45">
      <c r="A4254" t="s">
        <v>9024</v>
      </c>
      <c r="B4254" t="s">
        <v>9025</v>
      </c>
      <c r="C4254" t="s">
        <v>55</v>
      </c>
      <c r="D4254" s="8">
        <v>8</v>
      </c>
      <c r="E4254" s="1">
        <v>44123</v>
      </c>
      <c r="F4254" t="s">
        <v>15</v>
      </c>
      <c r="G4254" t="s">
        <v>673</v>
      </c>
      <c r="H4254" t="s">
        <v>70</v>
      </c>
      <c r="I4254" t="s">
        <v>18</v>
      </c>
      <c r="J4254" t="s">
        <v>19</v>
      </c>
      <c r="K4254" s="8">
        <v>18</v>
      </c>
      <c r="L4254" t="s">
        <v>102</v>
      </c>
      <c r="M4254" s="8" cm="1">
        <f t="array" ref="M4254">IF(Table2[[#This Row],[csat_score]]&lt;&gt;"",Table2[[#This Row],[csat_score]],MEDIAN(_xlfn._xlws.FILTER($D$2:$D$32942,($G$2:$G$32942=Table2[[#This Row],[city]])+($L$2:$L$32942=Table2[[#This Row],[call_center]]))))</f>
        <v>8</v>
      </c>
      <c r="N4254" t="str">
        <f>VLOOKUP(Table2[[#This Row],[modified_csat]],$R$4:$T$7,3,TRUE)</f>
        <v>Satisfied</v>
      </c>
      <c r="O4254" t="s">
        <v>66436</v>
      </c>
      <c r="P4254">
        <v>19</v>
      </c>
      <c r="Q4254">
        <v>4</v>
      </c>
    </row>
    <row r="4255" spans="1:17" x14ac:dyDescent="0.45">
      <c r="A4255" t="s">
        <v>9026</v>
      </c>
      <c r="B4255" t="s">
        <v>9027</v>
      </c>
      <c r="C4255" t="s">
        <v>23</v>
      </c>
      <c r="D4255" s="8"/>
      <c r="E4255" s="1">
        <v>44113</v>
      </c>
      <c r="F4255" t="s">
        <v>24</v>
      </c>
      <c r="G4255" t="s">
        <v>383</v>
      </c>
      <c r="H4255" t="s">
        <v>39</v>
      </c>
      <c r="I4255" t="s">
        <v>62</v>
      </c>
      <c r="J4255" t="s">
        <v>19</v>
      </c>
      <c r="K4255" s="8">
        <v>5</v>
      </c>
      <c r="L4255" t="s">
        <v>28</v>
      </c>
      <c r="M4255" s="8" cm="1">
        <f t="array" ref="M4255">IF(Table2[[#This Row],[csat_score]]&lt;&gt;"",Table2[[#This Row],[csat_score]],MEDIAN(_xlfn._xlws.FILTER($D$2:$D$32942,($G$2:$G$32942=Table2[[#This Row],[city]])+($L$2:$L$32942=Table2[[#This Row],[call_center]]))))</f>
        <v>5</v>
      </c>
      <c r="N4255" t="str">
        <f>VLOOKUP(Table2[[#This Row],[modified_csat]],$R$4:$T$7,3,TRUE)</f>
        <v>Average</v>
      </c>
      <c r="O4255" t="s">
        <v>66440</v>
      </c>
      <c r="P4255">
        <v>9</v>
      </c>
      <c r="Q4255">
        <v>2</v>
      </c>
    </row>
    <row r="4256" spans="1:17" x14ac:dyDescent="0.45">
      <c r="A4256" t="s">
        <v>9028</v>
      </c>
      <c r="B4256" t="s">
        <v>9029</v>
      </c>
      <c r="C4256" t="s">
        <v>31</v>
      </c>
      <c r="D4256" s="8">
        <v>6</v>
      </c>
      <c r="E4256" s="1">
        <v>44133</v>
      </c>
      <c r="F4256" t="s">
        <v>42</v>
      </c>
      <c r="G4256" t="s">
        <v>140</v>
      </c>
      <c r="H4256" t="s">
        <v>141</v>
      </c>
      <c r="I4256" t="s">
        <v>18</v>
      </c>
      <c r="J4256" t="s">
        <v>19</v>
      </c>
      <c r="K4256" s="8">
        <v>15</v>
      </c>
      <c r="L4256" t="s">
        <v>28</v>
      </c>
      <c r="M4256" s="8" cm="1">
        <f t="array" ref="M4256">IF(Table2[[#This Row],[csat_score]]&lt;&gt;"",Table2[[#This Row],[csat_score]],MEDIAN(_xlfn._xlws.FILTER($D$2:$D$32942,($G$2:$G$32942=Table2[[#This Row],[city]])+($L$2:$L$32942=Table2[[#This Row],[call_center]]))))</f>
        <v>6</v>
      </c>
      <c r="N4256" t="str">
        <f>VLOOKUP(Table2[[#This Row],[modified_csat]],$R$4:$T$7,3,TRUE)</f>
        <v>Satisfied</v>
      </c>
      <c r="O4256" t="s">
        <v>66435</v>
      </c>
      <c r="P4256">
        <v>29</v>
      </c>
      <c r="Q4256">
        <v>5</v>
      </c>
    </row>
    <row r="4257" spans="1:17" x14ac:dyDescent="0.45">
      <c r="A4257" t="s">
        <v>9030</v>
      </c>
      <c r="B4257" t="s">
        <v>9031</v>
      </c>
      <c r="C4257" t="s">
        <v>31</v>
      </c>
      <c r="D4257" s="8">
        <v>4</v>
      </c>
      <c r="E4257" s="1">
        <v>44127</v>
      </c>
      <c r="F4257" t="s">
        <v>24</v>
      </c>
      <c r="G4257" t="s">
        <v>114</v>
      </c>
      <c r="H4257" t="s">
        <v>115</v>
      </c>
      <c r="I4257" t="s">
        <v>27</v>
      </c>
      <c r="J4257" t="s">
        <v>19</v>
      </c>
      <c r="K4257" s="8">
        <v>12</v>
      </c>
      <c r="L4257" t="s">
        <v>102</v>
      </c>
      <c r="M4257" s="8" cm="1">
        <f t="array" ref="M4257">IF(Table2[[#This Row],[csat_score]]&lt;&gt;"",Table2[[#This Row],[csat_score]],MEDIAN(_xlfn._xlws.FILTER($D$2:$D$32942,($G$2:$G$32942=Table2[[#This Row],[city]])+($L$2:$L$32942=Table2[[#This Row],[call_center]]))))</f>
        <v>4</v>
      </c>
      <c r="N4257" t="str">
        <f>VLOOKUP(Table2[[#This Row],[modified_csat]],$R$4:$T$7,3,TRUE)</f>
        <v>Unsatisfied</v>
      </c>
      <c r="O4257" t="s">
        <v>66440</v>
      </c>
      <c r="P4257">
        <v>23</v>
      </c>
      <c r="Q4257">
        <v>4</v>
      </c>
    </row>
    <row r="4258" spans="1:17" x14ac:dyDescent="0.45">
      <c r="A4258" t="s">
        <v>9032</v>
      </c>
      <c r="B4258" t="s">
        <v>9033</v>
      </c>
      <c r="C4258" t="s">
        <v>37</v>
      </c>
      <c r="D4258" s="8"/>
      <c r="E4258" s="1">
        <v>44118</v>
      </c>
      <c r="F4258" t="s">
        <v>15</v>
      </c>
      <c r="G4258" t="s">
        <v>766</v>
      </c>
      <c r="H4258" t="s">
        <v>767</v>
      </c>
      <c r="I4258" t="s">
        <v>75</v>
      </c>
      <c r="J4258" t="s">
        <v>19</v>
      </c>
      <c r="K4258" s="8">
        <v>32</v>
      </c>
      <c r="L4258" t="s">
        <v>28</v>
      </c>
      <c r="M4258" s="8" cm="1">
        <f t="array" ref="M4258">IF(Table2[[#This Row],[csat_score]]&lt;&gt;"",Table2[[#This Row],[csat_score]],MEDIAN(_xlfn._xlws.FILTER($D$2:$D$32942,($G$2:$G$32942=Table2[[#This Row],[city]])+($L$2:$L$32942=Table2[[#This Row],[call_center]]))))</f>
        <v>5</v>
      </c>
      <c r="N4258" t="str">
        <f>VLOOKUP(Table2[[#This Row],[modified_csat]],$R$4:$T$7,3,TRUE)</f>
        <v>Average</v>
      </c>
      <c r="O4258" t="s">
        <v>66439</v>
      </c>
      <c r="P4258">
        <v>14</v>
      </c>
      <c r="Q4258">
        <v>3</v>
      </c>
    </row>
    <row r="4259" spans="1:17" x14ac:dyDescent="0.45">
      <c r="A4259" t="s">
        <v>9034</v>
      </c>
      <c r="B4259" t="s">
        <v>9035</v>
      </c>
      <c r="C4259" t="s">
        <v>14</v>
      </c>
      <c r="D4259" s="8"/>
      <c r="E4259" s="1">
        <v>44108</v>
      </c>
      <c r="F4259" t="s">
        <v>15</v>
      </c>
      <c r="G4259" t="s">
        <v>548</v>
      </c>
      <c r="H4259" t="s">
        <v>52</v>
      </c>
      <c r="I4259" t="s">
        <v>18</v>
      </c>
      <c r="J4259" t="s">
        <v>19</v>
      </c>
      <c r="K4259" s="8">
        <v>22</v>
      </c>
      <c r="L4259" t="s">
        <v>28</v>
      </c>
      <c r="M4259" s="8" cm="1">
        <f t="array" ref="M4259">IF(Table2[[#This Row],[csat_score]]&lt;&gt;"",Table2[[#This Row],[csat_score]],MEDIAN(_xlfn._xlws.FILTER($D$2:$D$32942,($G$2:$G$32942=Table2[[#This Row],[city]])+($L$2:$L$32942=Table2[[#This Row],[call_center]]))))</f>
        <v>5</v>
      </c>
      <c r="N4259" t="str">
        <f>VLOOKUP(Table2[[#This Row],[modified_csat]],$R$4:$T$7,3,TRUE)</f>
        <v>Average</v>
      </c>
      <c r="O4259" t="s">
        <v>66437</v>
      </c>
      <c r="P4259">
        <v>4</v>
      </c>
      <c r="Q4259">
        <v>2</v>
      </c>
    </row>
    <row r="4260" spans="1:17" x14ac:dyDescent="0.45">
      <c r="A4260" t="s">
        <v>9036</v>
      </c>
      <c r="B4260" t="s">
        <v>9037</v>
      </c>
      <c r="C4260" t="s">
        <v>14</v>
      </c>
      <c r="D4260" s="8"/>
      <c r="E4260" s="1">
        <v>44125</v>
      </c>
      <c r="F4260" t="s">
        <v>24</v>
      </c>
      <c r="G4260" t="s">
        <v>333</v>
      </c>
      <c r="H4260" t="s">
        <v>70</v>
      </c>
      <c r="I4260" t="s">
        <v>62</v>
      </c>
      <c r="J4260" t="s">
        <v>58</v>
      </c>
      <c r="K4260" s="8">
        <v>33</v>
      </c>
      <c r="L4260" t="s">
        <v>28</v>
      </c>
      <c r="M4260" s="8" cm="1">
        <f t="array" ref="M4260">IF(Table2[[#This Row],[csat_score]]&lt;&gt;"",Table2[[#This Row],[csat_score]],MEDIAN(_xlfn._xlws.FILTER($D$2:$D$32942,($G$2:$G$32942=Table2[[#This Row],[city]])+($L$2:$L$32942=Table2[[#This Row],[call_center]]))))</f>
        <v>5</v>
      </c>
      <c r="N4260" t="str">
        <f>VLOOKUP(Table2[[#This Row],[modified_csat]],$R$4:$T$7,3,TRUE)</f>
        <v>Average</v>
      </c>
      <c r="O4260" t="s">
        <v>66439</v>
      </c>
      <c r="P4260">
        <v>21</v>
      </c>
      <c r="Q4260">
        <v>4</v>
      </c>
    </row>
    <row r="4261" spans="1:17" x14ac:dyDescent="0.45">
      <c r="A4261" t="s">
        <v>9038</v>
      </c>
      <c r="B4261" t="s">
        <v>9039</v>
      </c>
      <c r="C4261" t="s">
        <v>55</v>
      </c>
      <c r="D4261" s="8"/>
      <c r="E4261" s="1">
        <v>44124</v>
      </c>
      <c r="F4261" t="s">
        <v>15</v>
      </c>
      <c r="G4261" t="s">
        <v>513</v>
      </c>
      <c r="H4261" t="s">
        <v>92</v>
      </c>
      <c r="I4261" t="s">
        <v>75</v>
      </c>
      <c r="J4261" t="s">
        <v>19</v>
      </c>
      <c r="K4261" s="8">
        <v>25</v>
      </c>
      <c r="L4261" t="s">
        <v>20</v>
      </c>
      <c r="M4261" s="8" cm="1">
        <f t="array" ref="M4261">IF(Table2[[#This Row],[csat_score]]&lt;&gt;"",Table2[[#This Row],[csat_score]],MEDIAN(_xlfn._xlws.FILTER($D$2:$D$32942,($G$2:$G$32942=Table2[[#This Row],[city]])+($L$2:$L$32942=Table2[[#This Row],[call_center]]))))</f>
        <v>5</v>
      </c>
      <c r="N4261" t="str">
        <f>VLOOKUP(Table2[[#This Row],[modified_csat]],$R$4:$T$7,3,TRUE)</f>
        <v>Average</v>
      </c>
      <c r="O4261" t="s">
        <v>66441</v>
      </c>
      <c r="P4261">
        <v>20</v>
      </c>
      <c r="Q4261">
        <v>4</v>
      </c>
    </row>
    <row r="4262" spans="1:17" x14ac:dyDescent="0.45">
      <c r="A4262" t="s">
        <v>9040</v>
      </c>
      <c r="B4262" t="s">
        <v>9041</v>
      </c>
      <c r="C4262" t="s">
        <v>31</v>
      </c>
      <c r="D4262" s="8"/>
      <c r="E4262" s="1">
        <v>44127</v>
      </c>
      <c r="F4262" t="s">
        <v>42</v>
      </c>
      <c r="G4262" t="s">
        <v>403</v>
      </c>
      <c r="H4262" t="s">
        <v>210</v>
      </c>
      <c r="I4262" t="s">
        <v>18</v>
      </c>
      <c r="J4262" t="s">
        <v>19</v>
      </c>
      <c r="K4262" s="8">
        <v>29</v>
      </c>
      <c r="L4262" t="s">
        <v>20</v>
      </c>
      <c r="M4262" s="8" cm="1">
        <f t="array" ref="M4262">IF(Table2[[#This Row],[csat_score]]&lt;&gt;"",Table2[[#This Row],[csat_score]],MEDIAN(_xlfn._xlws.FILTER($D$2:$D$32942,($G$2:$G$32942=Table2[[#This Row],[city]])+($L$2:$L$32942=Table2[[#This Row],[call_center]]))))</f>
        <v>5</v>
      </c>
      <c r="N4262" t="str">
        <f>VLOOKUP(Table2[[#This Row],[modified_csat]],$R$4:$T$7,3,TRUE)</f>
        <v>Average</v>
      </c>
      <c r="O4262" t="s">
        <v>66440</v>
      </c>
      <c r="P4262">
        <v>23</v>
      </c>
      <c r="Q4262">
        <v>4</v>
      </c>
    </row>
    <row r="4263" spans="1:17" x14ac:dyDescent="0.45">
      <c r="A4263" t="s">
        <v>9042</v>
      </c>
      <c r="B4263" t="s">
        <v>9043</v>
      </c>
      <c r="C4263" t="s">
        <v>14</v>
      </c>
      <c r="D4263" s="8"/>
      <c r="E4263" s="1">
        <v>44110</v>
      </c>
      <c r="F4263" t="s">
        <v>15</v>
      </c>
      <c r="G4263" t="s">
        <v>670</v>
      </c>
      <c r="H4263" t="s">
        <v>214</v>
      </c>
      <c r="I4263" t="s">
        <v>27</v>
      </c>
      <c r="J4263" t="s">
        <v>34</v>
      </c>
      <c r="K4263" s="8">
        <v>39</v>
      </c>
      <c r="L4263" t="s">
        <v>28</v>
      </c>
      <c r="M4263" s="8" cm="1">
        <f t="array" ref="M4263">IF(Table2[[#This Row],[csat_score]]&lt;&gt;"",Table2[[#This Row],[csat_score]],MEDIAN(_xlfn._xlws.FILTER($D$2:$D$32942,($G$2:$G$32942=Table2[[#This Row],[city]])+($L$2:$L$32942=Table2[[#This Row],[call_center]]))))</f>
        <v>5</v>
      </c>
      <c r="N4263" t="str">
        <f>VLOOKUP(Table2[[#This Row],[modified_csat]],$R$4:$T$7,3,TRUE)</f>
        <v>Average</v>
      </c>
      <c r="O4263" t="s">
        <v>66441</v>
      </c>
      <c r="P4263">
        <v>6</v>
      </c>
      <c r="Q4263">
        <v>2</v>
      </c>
    </row>
    <row r="4264" spans="1:17" x14ac:dyDescent="0.45">
      <c r="A4264" t="s">
        <v>9044</v>
      </c>
      <c r="B4264" t="s">
        <v>9045</v>
      </c>
      <c r="C4264" t="s">
        <v>31</v>
      </c>
      <c r="D4264" s="8"/>
      <c r="E4264" s="1">
        <v>44106</v>
      </c>
      <c r="F4264" t="s">
        <v>24</v>
      </c>
      <c r="G4264" t="s">
        <v>1951</v>
      </c>
      <c r="H4264" t="s">
        <v>33</v>
      </c>
      <c r="I4264" t="s">
        <v>27</v>
      </c>
      <c r="J4264" t="s">
        <v>19</v>
      </c>
      <c r="K4264" s="8">
        <v>38</v>
      </c>
      <c r="L4264" t="s">
        <v>28</v>
      </c>
      <c r="M4264" s="8" cm="1">
        <f t="array" ref="M4264">IF(Table2[[#This Row],[csat_score]]&lt;&gt;"",Table2[[#This Row],[csat_score]],MEDIAN(_xlfn._xlws.FILTER($D$2:$D$32942,($G$2:$G$32942=Table2[[#This Row],[city]])+($L$2:$L$32942=Table2[[#This Row],[call_center]]))))</f>
        <v>5</v>
      </c>
      <c r="N4264" t="str">
        <f>VLOOKUP(Table2[[#This Row],[modified_csat]],$R$4:$T$7,3,TRUE)</f>
        <v>Average</v>
      </c>
      <c r="O4264" t="s">
        <v>66440</v>
      </c>
      <c r="P4264">
        <v>2</v>
      </c>
      <c r="Q4264">
        <v>1</v>
      </c>
    </row>
    <row r="4265" spans="1:17" x14ac:dyDescent="0.45">
      <c r="A4265" t="s">
        <v>9046</v>
      </c>
      <c r="B4265" t="s">
        <v>9047</v>
      </c>
      <c r="C4265" t="s">
        <v>37</v>
      </c>
      <c r="D4265" s="8">
        <v>3</v>
      </c>
      <c r="E4265" s="1">
        <v>44123</v>
      </c>
      <c r="F4265" t="s">
        <v>15</v>
      </c>
      <c r="G4265" t="s">
        <v>38</v>
      </c>
      <c r="H4265" t="s">
        <v>39</v>
      </c>
      <c r="I4265" t="s">
        <v>75</v>
      </c>
      <c r="J4265" t="s">
        <v>19</v>
      </c>
      <c r="K4265" s="8">
        <v>5</v>
      </c>
      <c r="L4265" t="s">
        <v>20</v>
      </c>
      <c r="M4265" s="8" cm="1">
        <f t="array" ref="M4265">IF(Table2[[#This Row],[csat_score]]&lt;&gt;"",Table2[[#This Row],[csat_score]],MEDIAN(_xlfn._xlws.FILTER($D$2:$D$32942,($G$2:$G$32942=Table2[[#This Row],[city]])+($L$2:$L$32942=Table2[[#This Row],[call_center]]))))</f>
        <v>3</v>
      </c>
      <c r="N4265" t="str">
        <f>VLOOKUP(Table2[[#This Row],[modified_csat]],$R$4:$T$7,3,TRUE)</f>
        <v>Unsatisfied</v>
      </c>
      <c r="O4265" t="s">
        <v>66436</v>
      </c>
      <c r="P4265">
        <v>19</v>
      </c>
      <c r="Q4265">
        <v>4</v>
      </c>
    </row>
    <row r="4266" spans="1:17" x14ac:dyDescent="0.45">
      <c r="A4266" t="s">
        <v>9048</v>
      </c>
      <c r="B4266" t="s">
        <v>9049</v>
      </c>
      <c r="C4266" t="s">
        <v>14</v>
      </c>
      <c r="D4266" s="8">
        <v>5</v>
      </c>
      <c r="E4266" s="1">
        <v>44122</v>
      </c>
      <c r="F4266" t="s">
        <v>15</v>
      </c>
      <c r="G4266" t="s">
        <v>492</v>
      </c>
      <c r="H4266" t="s">
        <v>108</v>
      </c>
      <c r="I4266" t="s">
        <v>27</v>
      </c>
      <c r="J4266" t="s">
        <v>19</v>
      </c>
      <c r="K4266" s="8">
        <v>34</v>
      </c>
      <c r="L4266" t="s">
        <v>20</v>
      </c>
      <c r="M4266" s="8" cm="1">
        <f t="array" ref="M4266">IF(Table2[[#This Row],[csat_score]]&lt;&gt;"",Table2[[#This Row],[csat_score]],MEDIAN(_xlfn._xlws.FILTER($D$2:$D$32942,($G$2:$G$32942=Table2[[#This Row],[city]])+($L$2:$L$32942=Table2[[#This Row],[call_center]]))))</f>
        <v>5</v>
      </c>
      <c r="N4266" t="str">
        <f>VLOOKUP(Table2[[#This Row],[modified_csat]],$R$4:$T$7,3,TRUE)</f>
        <v>Average</v>
      </c>
      <c r="O4266" t="s">
        <v>66437</v>
      </c>
      <c r="P4266">
        <v>18</v>
      </c>
      <c r="Q4266">
        <v>4</v>
      </c>
    </row>
    <row r="4267" spans="1:17" x14ac:dyDescent="0.45">
      <c r="A4267" t="s">
        <v>9050</v>
      </c>
      <c r="B4267" t="s">
        <v>9051</v>
      </c>
      <c r="C4267" t="s">
        <v>55</v>
      </c>
      <c r="D4267" s="8"/>
      <c r="E4267" s="1">
        <v>44106</v>
      </c>
      <c r="F4267" t="s">
        <v>15</v>
      </c>
      <c r="G4267" t="s">
        <v>2670</v>
      </c>
      <c r="H4267" t="s">
        <v>1310</v>
      </c>
      <c r="I4267" t="s">
        <v>27</v>
      </c>
      <c r="J4267" t="s">
        <v>19</v>
      </c>
      <c r="K4267" s="8">
        <v>29</v>
      </c>
      <c r="L4267" t="s">
        <v>20</v>
      </c>
      <c r="M4267" s="8" cm="1">
        <f t="array" ref="M4267">IF(Table2[[#This Row],[csat_score]]&lt;&gt;"",Table2[[#This Row],[csat_score]],MEDIAN(_xlfn._xlws.FILTER($D$2:$D$32942,($G$2:$G$32942=Table2[[#This Row],[city]])+($L$2:$L$32942=Table2[[#This Row],[call_center]]))))</f>
        <v>5</v>
      </c>
      <c r="N4267" t="str">
        <f>VLOOKUP(Table2[[#This Row],[modified_csat]],$R$4:$T$7,3,TRUE)</f>
        <v>Average</v>
      </c>
      <c r="O4267" t="s">
        <v>66440</v>
      </c>
      <c r="P4267">
        <v>2</v>
      </c>
      <c r="Q4267">
        <v>1</v>
      </c>
    </row>
    <row r="4268" spans="1:17" x14ac:dyDescent="0.45">
      <c r="A4268" t="s">
        <v>9052</v>
      </c>
      <c r="B4268" t="s">
        <v>9053</v>
      </c>
      <c r="C4268" t="s">
        <v>31</v>
      </c>
      <c r="D4268" s="8"/>
      <c r="E4268" s="1">
        <v>44110</v>
      </c>
      <c r="F4268" t="s">
        <v>15</v>
      </c>
      <c r="G4268" t="s">
        <v>656</v>
      </c>
      <c r="H4268" t="s">
        <v>657</v>
      </c>
      <c r="I4268" t="s">
        <v>27</v>
      </c>
      <c r="J4268" t="s">
        <v>34</v>
      </c>
      <c r="K4268" s="8">
        <v>38</v>
      </c>
      <c r="L4268" t="s">
        <v>28</v>
      </c>
      <c r="M4268" s="8" cm="1">
        <f t="array" ref="M4268">IF(Table2[[#This Row],[csat_score]]&lt;&gt;"",Table2[[#This Row],[csat_score]],MEDIAN(_xlfn._xlws.FILTER($D$2:$D$32942,($G$2:$G$32942=Table2[[#This Row],[city]])+($L$2:$L$32942=Table2[[#This Row],[call_center]]))))</f>
        <v>5</v>
      </c>
      <c r="N4268" t="str">
        <f>VLOOKUP(Table2[[#This Row],[modified_csat]],$R$4:$T$7,3,TRUE)</f>
        <v>Average</v>
      </c>
      <c r="O4268" t="s">
        <v>66441</v>
      </c>
      <c r="P4268">
        <v>6</v>
      </c>
      <c r="Q4268">
        <v>2</v>
      </c>
    </row>
    <row r="4269" spans="1:17" x14ac:dyDescent="0.45">
      <c r="A4269" t="s">
        <v>9054</v>
      </c>
      <c r="B4269" t="s">
        <v>9055</v>
      </c>
      <c r="C4269" t="s">
        <v>31</v>
      </c>
      <c r="D4269" s="8"/>
      <c r="E4269" s="1">
        <v>44121</v>
      </c>
      <c r="F4269" t="s">
        <v>15</v>
      </c>
      <c r="G4269" t="s">
        <v>691</v>
      </c>
      <c r="H4269" t="s">
        <v>44</v>
      </c>
      <c r="I4269" t="s">
        <v>18</v>
      </c>
      <c r="J4269" t="s">
        <v>19</v>
      </c>
      <c r="K4269" s="8">
        <v>27</v>
      </c>
      <c r="L4269" t="s">
        <v>28</v>
      </c>
      <c r="M4269" s="8" cm="1">
        <f t="array" ref="M4269">IF(Table2[[#This Row],[csat_score]]&lt;&gt;"",Table2[[#This Row],[csat_score]],MEDIAN(_xlfn._xlws.FILTER($D$2:$D$32942,($G$2:$G$32942=Table2[[#This Row],[city]])+($L$2:$L$32942=Table2[[#This Row],[call_center]]))))</f>
        <v>5</v>
      </c>
      <c r="N4269" t="str">
        <f>VLOOKUP(Table2[[#This Row],[modified_csat]],$R$4:$T$7,3,TRUE)</f>
        <v>Average</v>
      </c>
      <c r="O4269" t="s">
        <v>66438</v>
      </c>
      <c r="P4269">
        <v>17</v>
      </c>
      <c r="Q4269">
        <v>3</v>
      </c>
    </row>
    <row r="4270" spans="1:17" x14ac:dyDescent="0.45">
      <c r="A4270" t="s">
        <v>9056</v>
      </c>
      <c r="B4270" t="s">
        <v>9057</v>
      </c>
      <c r="C4270" t="s">
        <v>14</v>
      </c>
      <c r="D4270" s="8"/>
      <c r="E4270" s="1">
        <v>44130</v>
      </c>
      <c r="F4270" t="s">
        <v>15</v>
      </c>
      <c r="G4270" t="s">
        <v>164</v>
      </c>
      <c r="H4270" t="s">
        <v>52</v>
      </c>
      <c r="I4270" t="s">
        <v>27</v>
      </c>
      <c r="J4270" t="s">
        <v>19</v>
      </c>
      <c r="K4270" s="8">
        <v>33</v>
      </c>
      <c r="L4270" t="s">
        <v>28</v>
      </c>
      <c r="M4270" s="8" cm="1">
        <f t="array" ref="M4270">IF(Table2[[#This Row],[csat_score]]&lt;&gt;"",Table2[[#This Row],[csat_score]],MEDIAN(_xlfn._xlws.FILTER($D$2:$D$32942,($G$2:$G$32942=Table2[[#This Row],[city]])+($L$2:$L$32942=Table2[[#This Row],[call_center]]))))</f>
        <v>5</v>
      </c>
      <c r="N4270" t="str">
        <f>VLOOKUP(Table2[[#This Row],[modified_csat]],$R$4:$T$7,3,TRUE)</f>
        <v>Average</v>
      </c>
      <c r="O4270" t="s">
        <v>66436</v>
      </c>
      <c r="P4270">
        <v>26</v>
      </c>
      <c r="Q4270">
        <v>5</v>
      </c>
    </row>
    <row r="4271" spans="1:17" x14ac:dyDescent="0.45">
      <c r="A4271" t="s">
        <v>9058</v>
      </c>
      <c r="B4271" t="s">
        <v>9059</v>
      </c>
      <c r="C4271" t="s">
        <v>31</v>
      </c>
      <c r="D4271" s="8"/>
      <c r="E4271" s="1">
        <v>44134</v>
      </c>
      <c r="F4271" t="s">
        <v>15</v>
      </c>
      <c r="G4271" t="s">
        <v>1257</v>
      </c>
      <c r="H4271" t="s">
        <v>115</v>
      </c>
      <c r="I4271" t="s">
        <v>62</v>
      </c>
      <c r="J4271" t="s">
        <v>19</v>
      </c>
      <c r="K4271" s="8">
        <v>28</v>
      </c>
      <c r="L4271" t="s">
        <v>28</v>
      </c>
      <c r="M4271" s="8" cm="1">
        <f t="array" ref="M4271">IF(Table2[[#This Row],[csat_score]]&lt;&gt;"",Table2[[#This Row],[csat_score]],MEDIAN(_xlfn._xlws.FILTER($D$2:$D$32942,($G$2:$G$32942=Table2[[#This Row],[city]])+($L$2:$L$32942=Table2[[#This Row],[call_center]]))))</f>
        <v>5</v>
      </c>
      <c r="N4271" t="str">
        <f>VLOOKUP(Table2[[#This Row],[modified_csat]],$R$4:$T$7,3,TRUE)</f>
        <v>Average</v>
      </c>
      <c r="O4271" t="s">
        <v>66440</v>
      </c>
      <c r="P4271">
        <v>30</v>
      </c>
      <c r="Q4271">
        <v>5</v>
      </c>
    </row>
    <row r="4272" spans="1:17" x14ac:dyDescent="0.45">
      <c r="A4272" t="s">
        <v>9060</v>
      </c>
      <c r="B4272" t="s">
        <v>9061</v>
      </c>
      <c r="C4272" t="s">
        <v>31</v>
      </c>
      <c r="D4272" s="8"/>
      <c r="E4272" s="1">
        <v>44114</v>
      </c>
      <c r="F4272" t="s">
        <v>15</v>
      </c>
      <c r="G4272" t="s">
        <v>307</v>
      </c>
      <c r="H4272" t="s">
        <v>108</v>
      </c>
      <c r="I4272" t="s">
        <v>18</v>
      </c>
      <c r="J4272" t="s">
        <v>34</v>
      </c>
      <c r="K4272" s="8">
        <v>5</v>
      </c>
      <c r="L4272" t="s">
        <v>102</v>
      </c>
      <c r="M4272" s="8" cm="1">
        <f t="array" ref="M4272">IF(Table2[[#This Row],[csat_score]]&lt;&gt;"",Table2[[#This Row],[csat_score]],MEDIAN(_xlfn._xlws.FILTER($D$2:$D$32942,($G$2:$G$32942=Table2[[#This Row],[city]])+($L$2:$L$32942=Table2[[#This Row],[call_center]]))))</f>
        <v>5</v>
      </c>
      <c r="N4272" t="str">
        <f>VLOOKUP(Table2[[#This Row],[modified_csat]],$R$4:$T$7,3,TRUE)</f>
        <v>Average</v>
      </c>
      <c r="O4272" t="s">
        <v>66438</v>
      </c>
      <c r="P4272">
        <v>10</v>
      </c>
      <c r="Q4272">
        <v>2</v>
      </c>
    </row>
    <row r="4273" spans="1:17" x14ac:dyDescent="0.45">
      <c r="A4273" t="s">
        <v>9062</v>
      </c>
      <c r="B4273" t="s">
        <v>9063</v>
      </c>
      <c r="C4273" t="s">
        <v>37</v>
      </c>
      <c r="D4273" s="8">
        <v>4</v>
      </c>
      <c r="E4273" s="1">
        <v>44131</v>
      </c>
      <c r="F4273" t="s">
        <v>42</v>
      </c>
      <c r="G4273" t="s">
        <v>1395</v>
      </c>
      <c r="H4273" t="s">
        <v>33</v>
      </c>
      <c r="I4273" t="s">
        <v>18</v>
      </c>
      <c r="J4273" t="s">
        <v>19</v>
      </c>
      <c r="K4273" s="8">
        <v>8</v>
      </c>
      <c r="L4273" t="s">
        <v>20</v>
      </c>
      <c r="M4273" s="8" cm="1">
        <f t="array" ref="M4273">IF(Table2[[#This Row],[csat_score]]&lt;&gt;"",Table2[[#This Row],[csat_score]],MEDIAN(_xlfn._xlws.FILTER($D$2:$D$32942,($G$2:$G$32942=Table2[[#This Row],[city]])+($L$2:$L$32942=Table2[[#This Row],[call_center]]))))</f>
        <v>4</v>
      </c>
      <c r="N4273" t="str">
        <f>VLOOKUP(Table2[[#This Row],[modified_csat]],$R$4:$T$7,3,TRUE)</f>
        <v>Unsatisfied</v>
      </c>
      <c r="O4273" t="s">
        <v>66441</v>
      </c>
      <c r="P4273">
        <v>27</v>
      </c>
      <c r="Q4273">
        <v>5</v>
      </c>
    </row>
    <row r="4274" spans="1:17" x14ac:dyDescent="0.45">
      <c r="A4274" t="s">
        <v>9064</v>
      </c>
      <c r="B4274" t="s">
        <v>9065</v>
      </c>
      <c r="C4274" t="s">
        <v>23</v>
      </c>
      <c r="D4274" s="8">
        <v>9</v>
      </c>
      <c r="E4274" s="1">
        <v>44125</v>
      </c>
      <c r="F4274" t="s">
        <v>15</v>
      </c>
      <c r="G4274" t="s">
        <v>61</v>
      </c>
      <c r="H4274" t="s">
        <v>52</v>
      </c>
      <c r="I4274" t="s">
        <v>27</v>
      </c>
      <c r="J4274" t="s">
        <v>58</v>
      </c>
      <c r="K4274" s="8">
        <v>21</v>
      </c>
      <c r="L4274" t="s">
        <v>102</v>
      </c>
      <c r="M4274" s="8" cm="1">
        <f t="array" ref="M4274">IF(Table2[[#This Row],[csat_score]]&lt;&gt;"",Table2[[#This Row],[csat_score]],MEDIAN(_xlfn._xlws.FILTER($D$2:$D$32942,($G$2:$G$32942=Table2[[#This Row],[city]])+($L$2:$L$32942=Table2[[#This Row],[call_center]]))))</f>
        <v>9</v>
      </c>
      <c r="N4274" t="str">
        <f>VLOOKUP(Table2[[#This Row],[modified_csat]],$R$4:$T$7,3,TRUE)</f>
        <v>Highly Satisfied</v>
      </c>
      <c r="O4274" t="s">
        <v>66439</v>
      </c>
      <c r="P4274">
        <v>21</v>
      </c>
      <c r="Q4274">
        <v>4</v>
      </c>
    </row>
    <row r="4275" spans="1:17" x14ac:dyDescent="0.45">
      <c r="A4275" t="s">
        <v>9066</v>
      </c>
      <c r="B4275" t="s">
        <v>9067</v>
      </c>
      <c r="C4275" t="s">
        <v>31</v>
      </c>
      <c r="D4275" s="8"/>
      <c r="E4275" s="1">
        <v>44129</v>
      </c>
      <c r="F4275" t="s">
        <v>15</v>
      </c>
      <c r="G4275" t="s">
        <v>297</v>
      </c>
      <c r="H4275" t="s">
        <v>251</v>
      </c>
      <c r="I4275" t="s">
        <v>18</v>
      </c>
      <c r="J4275" t="s">
        <v>19</v>
      </c>
      <c r="K4275" s="8">
        <v>44</v>
      </c>
      <c r="L4275" t="s">
        <v>102</v>
      </c>
      <c r="M4275" s="8" cm="1">
        <f t="array" ref="M4275">IF(Table2[[#This Row],[csat_score]]&lt;&gt;"",Table2[[#This Row],[csat_score]],MEDIAN(_xlfn._xlws.FILTER($D$2:$D$32942,($G$2:$G$32942=Table2[[#This Row],[city]])+($L$2:$L$32942=Table2[[#This Row],[call_center]]))))</f>
        <v>5</v>
      </c>
      <c r="N4275" t="str">
        <f>VLOOKUP(Table2[[#This Row],[modified_csat]],$R$4:$T$7,3,TRUE)</f>
        <v>Average</v>
      </c>
      <c r="O4275" t="s">
        <v>66437</v>
      </c>
      <c r="P4275">
        <v>25</v>
      </c>
      <c r="Q4275">
        <v>5</v>
      </c>
    </row>
    <row r="4276" spans="1:17" x14ac:dyDescent="0.45">
      <c r="A4276" t="s">
        <v>9068</v>
      </c>
      <c r="B4276" t="s">
        <v>9069</v>
      </c>
      <c r="C4276" t="s">
        <v>31</v>
      </c>
      <c r="D4276" s="8">
        <v>4</v>
      </c>
      <c r="E4276" s="1">
        <v>44118</v>
      </c>
      <c r="F4276" t="s">
        <v>15</v>
      </c>
      <c r="G4276" t="s">
        <v>2365</v>
      </c>
      <c r="H4276" t="s">
        <v>141</v>
      </c>
      <c r="I4276" t="s">
        <v>18</v>
      </c>
      <c r="J4276" t="s">
        <v>58</v>
      </c>
      <c r="K4276" s="8">
        <v>39</v>
      </c>
      <c r="L4276" t="s">
        <v>28</v>
      </c>
      <c r="M4276" s="8" cm="1">
        <f t="array" ref="M4276">IF(Table2[[#This Row],[csat_score]]&lt;&gt;"",Table2[[#This Row],[csat_score]],MEDIAN(_xlfn._xlws.FILTER($D$2:$D$32942,($G$2:$G$32942=Table2[[#This Row],[city]])+($L$2:$L$32942=Table2[[#This Row],[call_center]]))))</f>
        <v>4</v>
      </c>
      <c r="N4276" t="str">
        <f>VLOOKUP(Table2[[#This Row],[modified_csat]],$R$4:$T$7,3,TRUE)</f>
        <v>Unsatisfied</v>
      </c>
      <c r="O4276" t="s">
        <v>66439</v>
      </c>
      <c r="P4276">
        <v>14</v>
      </c>
      <c r="Q4276">
        <v>3</v>
      </c>
    </row>
    <row r="4277" spans="1:17" x14ac:dyDescent="0.45">
      <c r="A4277" t="s">
        <v>9070</v>
      </c>
      <c r="B4277" t="s">
        <v>9071</v>
      </c>
      <c r="C4277" t="s">
        <v>14</v>
      </c>
      <c r="D4277" s="8"/>
      <c r="E4277" s="1">
        <v>44117</v>
      </c>
      <c r="F4277" t="s">
        <v>15</v>
      </c>
      <c r="G4277" t="s">
        <v>56</v>
      </c>
      <c r="H4277" t="s">
        <v>57</v>
      </c>
      <c r="I4277" t="s">
        <v>18</v>
      </c>
      <c r="J4277" t="s">
        <v>58</v>
      </c>
      <c r="K4277" s="8">
        <v>40</v>
      </c>
      <c r="L4277" t="s">
        <v>28</v>
      </c>
      <c r="M4277" s="8" cm="1">
        <f t="array" ref="M4277">IF(Table2[[#This Row],[csat_score]]&lt;&gt;"",Table2[[#This Row],[csat_score]],MEDIAN(_xlfn._xlws.FILTER($D$2:$D$32942,($G$2:$G$32942=Table2[[#This Row],[city]])+($L$2:$L$32942=Table2[[#This Row],[call_center]]))))</f>
        <v>5</v>
      </c>
      <c r="N4277" t="str">
        <f>VLOOKUP(Table2[[#This Row],[modified_csat]],$R$4:$T$7,3,TRUE)</f>
        <v>Average</v>
      </c>
      <c r="O4277" t="s">
        <v>66441</v>
      </c>
      <c r="P4277">
        <v>13</v>
      </c>
      <c r="Q4277">
        <v>3</v>
      </c>
    </row>
    <row r="4278" spans="1:17" x14ac:dyDescent="0.45">
      <c r="A4278" t="s">
        <v>9072</v>
      </c>
      <c r="B4278" t="s">
        <v>9073</v>
      </c>
      <c r="C4278" t="s">
        <v>37</v>
      </c>
      <c r="D4278" s="8">
        <v>1</v>
      </c>
      <c r="E4278" s="1">
        <v>44110</v>
      </c>
      <c r="F4278" t="s">
        <v>15</v>
      </c>
      <c r="G4278" t="s">
        <v>310</v>
      </c>
      <c r="H4278" t="s">
        <v>66</v>
      </c>
      <c r="I4278" t="s">
        <v>27</v>
      </c>
      <c r="J4278" t="s">
        <v>58</v>
      </c>
      <c r="K4278" s="8">
        <v>7</v>
      </c>
      <c r="L4278" t="s">
        <v>102</v>
      </c>
      <c r="M4278" s="8" cm="1">
        <f t="array" ref="M4278">IF(Table2[[#This Row],[csat_score]]&lt;&gt;"",Table2[[#This Row],[csat_score]],MEDIAN(_xlfn._xlws.FILTER($D$2:$D$32942,($G$2:$G$32942=Table2[[#This Row],[city]])+($L$2:$L$32942=Table2[[#This Row],[call_center]]))))</f>
        <v>1</v>
      </c>
      <c r="N4278" t="str">
        <f>VLOOKUP(Table2[[#This Row],[modified_csat]],$R$4:$T$7,3,TRUE)</f>
        <v>Unsatisfied</v>
      </c>
      <c r="O4278" t="s">
        <v>66441</v>
      </c>
      <c r="P4278">
        <v>6</v>
      </c>
      <c r="Q4278">
        <v>2</v>
      </c>
    </row>
    <row r="4279" spans="1:17" x14ac:dyDescent="0.45">
      <c r="A4279" t="s">
        <v>9074</v>
      </c>
      <c r="B4279" t="s">
        <v>9075</v>
      </c>
      <c r="C4279" t="s">
        <v>37</v>
      </c>
      <c r="D4279" s="8"/>
      <c r="E4279" s="1">
        <v>44110</v>
      </c>
      <c r="F4279" t="s">
        <v>15</v>
      </c>
      <c r="G4279" t="s">
        <v>2045</v>
      </c>
      <c r="H4279" t="s">
        <v>108</v>
      </c>
      <c r="I4279" t="s">
        <v>18</v>
      </c>
      <c r="J4279" t="s">
        <v>58</v>
      </c>
      <c r="K4279" s="8">
        <v>5</v>
      </c>
      <c r="L4279" t="s">
        <v>28</v>
      </c>
      <c r="M4279" s="8" cm="1">
        <f t="array" ref="M4279">IF(Table2[[#This Row],[csat_score]]&lt;&gt;"",Table2[[#This Row],[csat_score]],MEDIAN(_xlfn._xlws.FILTER($D$2:$D$32942,($G$2:$G$32942=Table2[[#This Row],[city]])+($L$2:$L$32942=Table2[[#This Row],[call_center]]))))</f>
        <v>5</v>
      </c>
      <c r="N4279" t="str">
        <f>VLOOKUP(Table2[[#This Row],[modified_csat]],$R$4:$T$7,3,TRUE)</f>
        <v>Average</v>
      </c>
      <c r="O4279" t="s">
        <v>66441</v>
      </c>
      <c r="P4279">
        <v>6</v>
      </c>
      <c r="Q4279">
        <v>2</v>
      </c>
    </row>
    <row r="4280" spans="1:17" x14ac:dyDescent="0.45">
      <c r="A4280" t="s">
        <v>9076</v>
      </c>
      <c r="B4280" t="s">
        <v>9077</v>
      </c>
      <c r="C4280" t="s">
        <v>55</v>
      </c>
      <c r="D4280" s="8"/>
      <c r="E4280" s="1">
        <v>44120</v>
      </c>
      <c r="F4280" t="s">
        <v>15</v>
      </c>
      <c r="G4280" t="s">
        <v>443</v>
      </c>
      <c r="H4280" t="s">
        <v>66</v>
      </c>
      <c r="I4280" t="s">
        <v>62</v>
      </c>
      <c r="J4280" t="s">
        <v>58</v>
      </c>
      <c r="K4280" s="8">
        <v>43</v>
      </c>
      <c r="L4280" t="s">
        <v>20</v>
      </c>
      <c r="M4280" s="8" cm="1">
        <f t="array" ref="M4280">IF(Table2[[#This Row],[csat_score]]&lt;&gt;"",Table2[[#This Row],[csat_score]],MEDIAN(_xlfn._xlws.FILTER($D$2:$D$32942,($G$2:$G$32942=Table2[[#This Row],[city]])+($L$2:$L$32942=Table2[[#This Row],[call_center]]))))</f>
        <v>5</v>
      </c>
      <c r="N4280" t="str">
        <f>VLOOKUP(Table2[[#This Row],[modified_csat]],$R$4:$T$7,3,TRUE)</f>
        <v>Average</v>
      </c>
      <c r="O4280" t="s">
        <v>66440</v>
      </c>
      <c r="P4280">
        <v>16</v>
      </c>
      <c r="Q4280">
        <v>3</v>
      </c>
    </row>
    <row r="4281" spans="1:17" x14ac:dyDescent="0.45">
      <c r="A4281" t="s">
        <v>9078</v>
      </c>
      <c r="B4281" t="s">
        <v>9079</v>
      </c>
      <c r="C4281" t="s">
        <v>37</v>
      </c>
      <c r="D4281" s="8">
        <v>1</v>
      </c>
      <c r="E4281" s="1">
        <v>44119</v>
      </c>
      <c r="F4281" t="s">
        <v>15</v>
      </c>
      <c r="G4281" t="s">
        <v>766</v>
      </c>
      <c r="H4281" t="s">
        <v>767</v>
      </c>
      <c r="I4281" t="s">
        <v>62</v>
      </c>
      <c r="J4281" t="s">
        <v>19</v>
      </c>
      <c r="K4281" s="8">
        <v>38</v>
      </c>
      <c r="L4281" t="s">
        <v>102</v>
      </c>
      <c r="M4281" s="8" cm="1">
        <f t="array" ref="M4281">IF(Table2[[#This Row],[csat_score]]&lt;&gt;"",Table2[[#This Row],[csat_score]],MEDIAN(_xlfn._xlws.FILTER($D$2:$D$32942,($G$2:$G$32942=Table2[[#This Row],[city]])+($L$2:$L$32942=Table2[[#This Row],[call_center]]))))</f>
        <v>1</v>
      </c>
      <c r="N4281" t="str">
        <f>VLOOKUP(Table2[[#This Row],[modified_csat]],$R$4:$T$7,3,TRUE)</f>
        <v>Unsatisfied</v>
      </c>
      <c r="O4281" t="s">
        <v>66435</v>
      </c>
      <c r="P4281">
        <v>15</v>
      </c>
      <c r="Q4281">
        <v>3</v>
      </c>
    </row>
    <row r="4282" spans="1:17" x14ac:dyDescent="0.45">
      <c r="A4282" t="s">
        <v>9080</v>
      </c>
      <c r="B4282" t="s">
        <v>9081</v>
      </c>
      <c r="C4282" t="s">
        <v>55</v>
      </c>
      <c r="D4282" s="8"/>
      <c r="E4282" s="1">
        <v>44127</v>
      </c>
      <c r="F4282" t="s">
        <v>42</v>
      </c>
      <c r="G4282" t="s">
        <v>149</v>
      </c>
      <c r="H4282" t="s">
        <v>108</v>
      </c>
      <c r="I4282" t="s">
        <v>18</v>
      </c>
      <c r="J4282" t="s">
        <v>34</v>
      </c>
      <c r="K4282" s="8">
        <v>29</v>
      </c>
      <c r="L4282" t="s">
        <v>28</v>
      </c>
      <c r="M4282" s="8" cm="1">
        <f t="array" ref="M4282">IF(Table2[[#This Row],[csat_score]]&lt;&gt;"",Table2[[#This Row],[csat_score]],MEDIAN(_xlfn._xlws.FILTER($D$2:$D$32942,($G$2:$G$32942=Table2[[#This Row],[city]])+($L$2:$L$32942=Table2[[#This Row],[call_center]]))))</f>
        <v>5</v>
      </c>
      <c r="N4282" t="str">
        <f>VLOOKUP(Table2[[#This Row],[modified_csat]],$R$4:$T$7,3,TRUE)</f>
        <v>Average</v>
      </c>
      <c r="O4282" t="s">
        <v>66440</v>
      </c>
      <c r="P4282">
        <v>23</v>
      </c>
      <c r="Q4282">
        <v>4</v>
      </c>
    </row>
    <row r="4283" spans="1:17" x14ac:dyDescent="0.45">
      <c r="A4283" t="s">
        <v>9082</v>
      </c>
      <c r="B4283" t="s">
        <v>9083</v>
      </c>
      <c r="C4283" t="s">
        <v>31</v>
      </c>
      <c r="D4283" s="8"/>
      <c r="E4283" s="1">
        <v>44113</v>
      </c>
      <c r="F4283" t="s">
        <v>15</v>
      </c>
      <c r="G4283" t="s">
        <v>458</v>
      </c>
      <c r="H4283" t="s">
        <v>33</v>
      </c>
      <c r="I4283" t="s">
        <v>18</v>
      </c>
      <c r="J4283" t="s">
        <v>19</v>
      </c>
      <c r="K4283" s="8">
        <v>18</v>
      </c>
      <c r="L4283" t="s">
        <v>102</v>
      </c>
      <c r="M4283" s="8" cm="1">
        <f t="array" ref="M4283">IF(Table2[[#This Row],[csat_score]]&lt;&gt;"",Table2[[#This Row],[csat_score]],MEDIAN(_xlfn._xlws.FILTER($D$2:$D$32942,($G$2:$G$32942=Table2[[#This Row],[city]])+($L$2:$L$32942=Table2[[#This Row],[call_center]]))))</f>
        <v>5</v>
      </c>
      <c r="N4283" t="str">
        <f>VLOOKUP(Table2[[#This Row],[modified_csat]],$R$4:$T$7,3,TRUE)</f>
        <v>Average</v>
      </c>
      <c r="O4283" t="s">
        <v>66440</v>
      </c>
      <c r="P4283">
        <v>9</v>
      </c>
      <c r="Q4283">
        <v>2</v>
      </c>
    </row>
    <row r="4284" spans="1:17" x14ac:dyDescent="0.45">
      <c r="A4284" t="s">
        <v>9084</v>
      </c>
      <c r="B4284" t="s">
        <v>9085</v>
      </c>
      <c r="C4284" t="s">
        <v>14</v>
      </c>
      <c r="D4284" s="8">
        <v>8</v>
      </c>
      <c r="E4284" s="1">
        <v>44131</v>
      </c>
      <c r="F4284" t="s">
        <v>15</v>
      </c>
      <c r="G4284" t="s">
        <v>1800</v>
      </c>
      <c r="H4284" t="s">
        <v>183</v>
      </c>
      <c r="I4284" t="s">
        <v>18</v>
      </c>
      <c r="J4284" t="s">
        <v>19</v>
      </c>
      <c r="K4284" s="8">
        <v>23</v>
      </c>
      <c r="L4284" t="s">
        <v>20</v>
      </c>
      <c r="M4284" s="8" cm="1">
        <f t="array" ref="M4284">IF(Table2[[#This Row],[csat_score]]&lt;&gt;"",Table2[[#This Row],[csat_score]],MEDIAN(_xlfn._xlws.FILTER($D$2:$D$32942,($G$2:$G$32942=Table2[[#This Row],[city]])+($L$2:$L$32942=Table2[[#This Row],[call_center]]))))</f>
        <v>8</v>
      </c>
      <c r="N4284" t="str">
        <f>VLOOKUP(Table2[[#This Row],[modified_csat]],$R$4:$T$7,3,TRUE)</f>
        <v>Satisfied</v>
      </c>
      <c r="O4284" t="s">
        <v>66441</v>
      </c>
      <c r="P4284">
        <v>27</v>
      </c>
      <c r="Q4284">
        <v>5</v>
      </c>
    </row>
    <row r="4285" spans="1:17" x14ac:dyDescent="0.45">
      <c r="A4285" t="s">
        <v>9086</v>
      </c>
      <c r="B4285" t="s">
        <v>9087</v>
      </c>
      <c r="C4285" t="s">
        <v>31</v>
      </c>
      <c r="D4285" s="8"/>
      <c r="E4285" s="1">
        <v>44114</v>
      </c>
      <c r="F4285" t="s">
        <v>42</v>
      </c>
      <c r="G4285" t="s">
        <v>318</v>
      </c>
      <c r="H4285" t="s">
        <v>52</v>
      </c>
      <c r="I4285" t="s">
        <v>18</v>
      </c>
      <c r="J4285" t="s">
        <v>34</v>
      </c>
      <c r="K4285" s="8">
        <v>18</v>
      </c>
      <c r="L4285" t="s">
        <v>20</v>
      </c>
      <c r="M4285" s="8" cm="1">
        <f t="array" ref="M4285">IF(Table2[[#This Row],[csat_score]]&lt;&gt;"",Table2[[#This Row],[csat_score]],MEDIAN(_xlfn._xlws.FILTER($D$2:$D$32942,($G$2:$G$32942=Table2[[#This Row],[city]])+($L$2:$L$32942=Table2[[#This Row],[call_center]]))))</f>
        <v>5</v>
      </c>
      <c r="N4285" t="str">
        <f>VLOOKUP(Table2[[#This Row],[modified_csat]],$R$4:$T$7,3,TRUE)</f>
        <v>Average</v>
      </c>
      <c r="O4285" t="s">
        <v>66438</v>
      </c>
      <c r="P4285">
        <v>10</v>
      </c>
      <c r="Q4285">
        <v>2</v>
      </c>
    </row>
    <row r="4286" spans="1:17" x14ac:dyDescent="0.45">
      <c r="A4286" t="s">
        <v>9088</v>
      </c>
      <c r="B4286" t="s">
        <v>9089</v>
      </c>
      <c r="C4286" t="s">
        <v>23</v>
      </c>
      <c r="D4286" s="8"/>
      <c r="E4286" s="1">
        <v>44132</v>
      </c>
      <c r="F4286" t="s">
        <v>24</v>
      </c>
      <c r="G4286" t="s">
        <v>56</v>
      </c>
      <c r="H4286" t="s">
        <v>57</v>
      </c>
      <c r="I4286" t="s">
        <v>62</v>
      </c>
      <c r="J4286" t="s">
        <v>19</v>
      </c>
      <c r="K4286" s="8">
        <v>34</v>
      </c>
      <c r="L4286" t="s">
        <v>20</v>
      </c>
      <c r="M4286" s="8" cm="1">
        <f t="array" ref="M4286">IF(Table2[[#This Row],[csat_score]]&lt;&gt;"",Table2[[#This Row],[csat_score]],MEDIAN(_xlfn._xlws.FILTER($D$2:$D$32942,($G$2:$G$32942=Table2[[#This Row],[city]])+($L$2:$L$32942=Table2[[#This Row],[call_center]]))))</f>
        <v>5</v>
      </c>
      <c r="N4286" t="str">
        <f>VLOOKUP(Table2[[#This Row],[modified_csat]],$R$4:$T$7,3,TRUE)</f>
        <v>Average</v>
      </c>
      <c r="O4286" t="s">
        <v>66439</v>
      </c>
      <c r="P4286">
        <v>28</v>
      </c>
      <c r="Q4286">
        <v>5</v>
      </c>
    </row>
    <row r="4287" spans="1:17" x14ac:dyDescent="0.45">
      <c r="A4287" t="s">
        <v>9090</v>
      </c>
      <c r="B4287" t="s">
        <v>9091</v>
      </c>
      <c r="C4287" t="s">
        <v>31</v>
      </c>
      <c r="D4287" s="8"/>
      <c r="E4287" s="1">
        <v>44125</v>
      </c>
      <c r="F4287" t="s">
        <v>15</v>
      </c>
      <c r="G4287" t="s">
        <v>70</v>
      </c>
      <c r="H4287" t="s">
        <v>175</v>
      </c>
      <c r="I4287" t="s">
        <v>18</v>
      </c>
      <c r="J4287" t="s">
        <v>58</v>
      </c>
      <c r="K4287" s="8">
        <v>11</v>
      </c>
      <c r="L4287" t="s">
        <v>28</v>
      </c>
      <c r="M4287" s="8" cm="1">
        <f t="array" ref="M4287">IF(Table2[[#This Row],[csat_score]]&lt;&gt;"",Table2[[#This Row],[csat_score]],MEDIAN(_xlfn._xlws.FILTER($D$2:$D$32942,($G$2:$G$32942=Table2[[#This Row],[city]])+($L$2:$L$32942=Table2[[#This Row],[call_center]]))))</f>
        <v>5</v>
      </c>
      <c r="N4287" t="str">
        <f>VLOOKUP(Table2[[#This Row],[modified_csat]],$R$4:$T$7,3,TRUE)</f>
        <v>Average</v>
      </c>
      <c r="O4287" t="s">
        <v>66439</v>
      </c>
      <c r="P4287">
        <v>21</v>
      </c>
      <c r="Q4287">
        <v>4</v>
      </c>
    </row>
    <row r="4288" spans="1:17" x14ac:dyDescent="0.45">
      <c r="A4288" t="s">
        <v>9092</v>
      </c>
      <c r="B4288" t="s">
        <v>9093</v>
      </c>
      <c r="C4288" t="s">
        <v>37</v>
      </c>
      <c r="D4288" s="8"/>
      <c r="E4288" s="1">
        <v>44126</v>
      </c>
      <c r="F4288" t="s">
        <v>15</v>
      </c>
      <c r="G4288" t="s">
        <v>268</v>
      </c>
      <c r="H4288" t="s">
        <v>108</v>
      </c>
      <c r="I4288" t="s">
        <v>75</v>
      </c>
      <c r="J4288" t="s">
        <v>19</v>
      </c>
      <c r="K4288" s="8">
        <v>18</v>
      </c>
      <c r="L4288" t="s">
        <v>82</v>
      </c>
      <c r="M4288" s="8" cm="1">
        <f t="array" ref="M4288">IF(Table2[[#This Row],[csat_score]]&lt;&gt;"",Table2[[#This Row],[csat_score]],MEDIAN(_xlfn._xlws.FILTER($D$2:$D$32942,($G$2:$G$32942=Table2[[#This Row],[city]])+($L$2:$L$32942=Table2[[#This Row],[call_center]]))))</f>
        <v>6</v>
      </c>
      <c r="N4288" t="str">
        <f>VLOOKUP(Table2[[#This Row],[modified_csat]],$R$4:$T$7,3,TRUE)</f>
        <v>Satisfied</v>
      </c>
      <c r="O4288" t="s">
        <v>66435</v>
      </c>
      <c r="P4288">
        <v>22</v>
      </c>
      <c r="Q4288">
        <v>4</v>
      </c>
    </row>
    <row r="4289" spans="1:17" x14ac:dyDescent="0.45">
      <c r="A4289" t="s">
        <v>9094</v>
      </c>
      <c r="B4289" t="s">
        <v>9095</v>
      </c>
      <c r="C4289" t="s">
        <v>55</v>
      </c>
      <c r="D4289" s="8"/>
      <c r="E4289" s="1">
        <v>44122</v>
      </c>
      <c r="F4289" t="s">
        <v>15</v>
      </c>
      <c r="G4289" t="s">
        <v>280</v>
      </c>
      <c r="H4289" t="s">
        <v>57</v>
      </c>
      <c r="I4289" t="s">
        <v>27</v>
      </c>
      <c r="J4289" t="s">
        <v>58</v>
      </c>
      <c r="K4289" s="8">
        <v>10</v>
      </c>
      <c r="L4289" t="s">
        <v>20</v>
      </c>
      <c r="M4289" s="8" cm="1">
        <f t="array" ref="M4289">IF(Table2[[#This Row],[csat_score]]&lt;&gt;"",Table2[[#This Row],[csat_score]],MEDIAN(_xlfn._xlws.FILTER($D$2:$D$32942,($G$2:$G$32942=Table2[[#This Row],[city]])+($L$2:$L$32942=Table2[[#This Row],[call_center]]))))</f>
        <v>5</v>
      </c>
      <c r="N4289" t="str">
        <f>VLOOKUP(Table2[[#This Row],[modified_csat]],$R$4:$T$7,3,TRUE)</f>
        <v>Average</v>
      </c>
      <c r="O4289" t="s">
        <v>66437</v>
      </c>
      <c r="P4289">
        <v>18</v>
      </c>
      <c r="Q4289">
        <v>4</v>
      </c>
    </row>
    <row r="4290" spans="1:17" x14ac:dyDescent="0.45">
      <c r="A4290" t="s">
        <v>9096</v>
      </c>
      <c r="B4290" t="s">
        <v>9097</v>
      </c>
      <c r="C4290" t="s">
        <v>14</v>
      </c>
      <c r="D4290" s="8"/>
      <c r="E4290" s="1">
        <v>44115</v>
      </c>
      <c r="F4290" t="s">
        <v>42</v>
      </c>
      <c r="G4290" t="s">
        <v>38</v>
      </c>
      <c r="H4290" t="s">
        <v>39</v>
      </c>
      <c r="I4290" t="s">
        <v>18</v>
      </c>
      <c r="J4290" t="s">
        <v>34</v>
      </c>
      <c r="K4290" s="8">
        <v>16</v>
      </c>
      <c r="L4290" t="s">
        <v>20</v>
      </c>
      <c r="M4290" s="8" cm="1">
        <f t="array" ref="M4290">IF(Table2[[#This Row],[csat_score]]&lt;&gt;"",Table2[[#This Row],[csat_score]],MEDIAN(_xlfn._xlws.FILTER($D$2:$D$32942,($G$2:$G$32942=Table2[[#This Row],[city]])+($L$2:$L$32942=Table2[[#This Row],[call_center]]))))</f>
        <v>5</v>
      </c>
      <c r="N4290" t="str">
        <f>VLOOKUP(Table2[[#This Row],[modified_csat]],$R$4:$T$7,3,TRUE)</f>
        <v>Average</v>
      </c>
      <c r="O4290" t="s">
        <v>66437</v>
      </c>
      <c r="P4290">
        <v>11</v>
      </c>
      <c r="Q4290">
        <v>3</v>
      </c>
    </row>
    <row r="4291" spans="1:17" x14ac:dyDescent="0.45">
      <c r="A4291" t="s">
        <v>9098</v>
      </c>
      <c r="B4291" t="s">
        <v>9099</v>
      </c>
      <c r="C4291" t="s">
        <v>14</v>
      </c>
      <c r="D4291" s="8">
        <v>5</v>
      </c>
      <c r="E4291" s="1">
        <v>44108</v>
      </c>
      <c r="F4291" t="s">
        <v>15</v>
      </c>
      <c r="G4291" t="s">
        <v>482</v>
      </c>
      <c r="H4291" t="s">
        <v>33</v>
      </c>
      <c r="I4291" t="s">
        <v>27</v>
      </c>
      <c r="J4291" t="s">
        <v>19</v>
      </c>
      <c r="K4291" s="8">
        <v>11</v>
      </c>
      <c r="L4291" t="s">
        <v>102</v>
      </c>
      <c r="M4291" s="8" cm="1">
        <f t="array" ref="M4291">IF(Table2[[#This Row],[csat_score]]&lt;&gt;"",Table2[[#This Row],[csat_score]],MEDIAN(_xlfn._xlws.FILTER($D$2:$D$32942,($G$2:$G$32942=Table2[[#This Row],[city]])+($L$2:$L$32942=Table2[[#This Row],[call_center]]))))</f>
        <v>5</v>
      </c>
      <c r="N4291" t="str">
        <f>VLOOKUP(Table2[[#This Row],[modified_csat]],$R$4:$T$7,3,TRUE)</f>
        <v>Average</v>
      </c>
      <c r="O4291" t="s">
        <v>66437</v>
      </c>
      <c r="P4291">
        <v>4</v>
      </c>
      <c r="Q4291">
        <v>2</v>
      </c>
    </row>
    <row r="4292" spans="1:17" x14ac:dyDescent="0.45">
      <c r="A4292" t="s">
        <v>9100</v>
      </c>
      <c r="B4292" t="s">
        <v>9101</v>
      </c>
      <c r="C4292" t="s">
        <v>14</v>
      </c>
      <c r="D4292" s="8"/>
      <c r="E4292" s="1">
        <v>44105</v>
      </c>
      <c r="F4292" t="s">
        <v>15</v>
      </c>
      <c r="G4292" t="s">
        <v>1478</v>
      </c>
      <c r="H4292" t="s">
        <v>966</v>
      </c>
      <c r="I4292" t="s">
        <v>27</v>
      </c>
      <c r="J4292" t="s">
        <v>58</v>
      </c>
      <c r="K4292" s="8">
        <v>37</v>
      </c>
      <c r="L4292" t="s">
        <v>20</v>
      </c>
      <c r="M4292" s="8" cm="1">
        <f t="array" ref="M4292">IF(Table2[[#This Row],[csat_score]]&lt;&gt;"",Table2[[#This Row],[csat_score]],MEDIAN(_xlfn._xlws.FILTER($D$2:$D$32942,($G$2:$G$32942=Table2[[#This Row],[city]])+($L$2:$L$32942=Table2[[#This Row],[call_center]]))))</f>
        <v>5</v>
      </c>
      <c r="N4292" t="str">
        <f>VLOOKUP(Table2[[#This Row],[modified_csat]],$R$4:$T$7,3,TRUE)</f>
        <v>Average</v>
      </c>
      <c r="O4292" t="s">
        <v>66435</v>
      </c>
      <c r="P4292">
        <v>1</v>
      </c>
      <c r="Q4292">
        <v>1</v>
      </c>
    </row>
    <row r="4293" spans="1:17" x14ac:dyDescent="0.45">
      <c r="A4293" t="s">
        <v>9102</v>
      </c>
      <c r="B4293" t="s">
        <v>9103</v>
      </c>
      <c r="C4293" t="s">
        <v>37</v>
      </c>
      <c r="D4293" s="8"/>
      <c r="E4293" s="1">
        <v>44134</v>
      </c>
      <c r="F4293" t="s">
        <v>15</v>
      </c>
      <c r="G4293" t="s">
        <v>158</v>
      </c>
      <c r="H4293" t="s">
        <v>159</v>
      </c>
      <c r="I4293" t="s">
        <v>75</v>
      </c>
      <c r="J4293" t="s">
        <v>19</v>
      </c>
      <c r="K4293" s="8">
        <v>16</v>
      </c>
      <c r="L4293" t="s">
        <v>102</v>
      </c>
      <c r="M4293" s="8" cm="1">
        <f t="array" ref="M4293">IF(Table2[[#This Row],[csat_score]]&lt;&gt;"",Table2[[#This Row],[csat_score]],MEDIAN(_xlfn._xlws.FILTER($D$2:$D$32942,($G$2:$G$32942=Table2[[#This Row],[city]])+($L$2:$L$32942=Table2[[#This Row],[call_center]]))))</f>
        <v>5</v>
      </c>
      <c r="N4293" t="str">
        <f>VLOOKUP(Table2[[#This Row],[modified_csat]],$R$4:$T$7,3,TRUE)</f>
        <v>Average</v>
      </c>
      <c r="O4293" t="s">
        <v>66440</v>
      </c>
      <c r="P4293">
        <v>30</v>
      </c>
      <c r="Q4293">
        <v>5</v>
      </c>
    </row>
    <row r="4294" spans="1:17" x14ac:dyDescent="0.45">
      <c r="A4294" t="s">
        <v>9104</v>
      </c>
      <c r="B4294" t="s">
        <v>9105</v>
      </c>
      <c r="C4294" t="s">
        <v>14</v>
      </c>
      <c r="D4294" s="8">
        <v>8</v>
      </c>
      <c r="E4294" s="1">
        <v>44118</v>
      </c>
      <c r="F4294" t="s">
        <v>15</v>
      </c>
      <c r="G4294" t="s">
        <v>1902</v>
      </c>
      <c r="H4294" t="s">
        <v>33</v>
      </c>
      <c r="I4294" t="s">
        <v>62</v>
      </c>
      <c r="J4294" t="s">
        <v>19</v>
      </c>
      <c r="K4294" s="8">
        <v>34</v>
      </c>
      <c r="L4294" t="s">
        <v>102</v>
      </c>
      <c r="M4294" s="8" cm="1">
        <f t="array" ref="M4294">IF(Table2[[#This Row],[csat_score]]&lt;&gt;"",Table2[[#This Row],[csat_score]],MEDIAN(_xlfn._xlws.FILTER($D$2:$D$32942,($G$2:$G$32942=Table2[[#This Row],[city]])+($L$2:$L$32942=Table2[[#This Row],[call_center]]))))</f>
        <v>8</v>
      </c>
      <c r="N4294" t="str">
        <f>VLOOKUP(Table2[[#This Row],[modified_csat]],$R$4:$T$7,3,TRUE)</f>
        <v>Satisfied</v>
      </c>
      <c r="O4294" t="s">
        <v>66439</v>
      </c>
      <c r="P4294">
        <v>14</v>
      </c>
      <c r="Q4294">
        <v>3</v>
      </c>
    </row>
    <row r="4295" spans="1:17" x14ac:dyDescent="0.45">
      <c r="A4295" t="s">
        <v>9106</v>
      </c>
      <c r="B4295" t="s">
        <v>9107</v>
      </c>
      <c r="C4295" t="s">
        <v>14</v>
      </c>
      <c r="D4295" s="8"/>
      <c r="E4295" s="1">
        <v>44133</v>
      </c>
      <c r="F4295" t="s">
        <v>15</v>
      </c>
      <c r="G4295" t="s">
        <v>38</v>
      </c>
      <c r="H4295" t="s">
        <v>39</v>
      </c>
      <c r="I4295" t="s">
        <v>27</v>
      </c>
      <c r="J4295" t="s">
        <v>19</v>
      </c>
      <c r="K4295" s="8">
        <v>38</v>
      </c>
      <c r="L4295" t="s">
        <v>28</v>
      </c>
      <c r="M4295" s="8" cm="1">
        <f t="array" ref="M4295">IF(Table2[[#This Row],[csat_score]]&lt;&gt;"",Table2[[#This Row],[csat_score]],MEDIAN(_xlfn._xlws.FILTER($D$2:$D$32942,($G$2:$G$32942=Table2[[#This Row],[city]])+($L$2:$L$32942=Table2[[#This Row],[call_center]]))))</f>
        <v>5</v>
      </c>
      <c r="N4295" t="str">
        <f>VLOOKUP(Table2[[#This Row],[modified_csat]],$R$4:$T$7,3,TRUE)</f>
        <v>Average</v>
      </c>
      <c r="O4295" t="s">
        <v>66435</v>
      </c>
      <c r="P4295">
        <v>29</v>
      </c>
      <c r="Q4295">
        <v>5</v>
      </c>
    </row>
    <row r="4296" spans="1:17" x14ac:dyDescent="0.45">
      <c r="A4296" t="s">
        <v>9108</v>
      </c>
      <c r="B4296" t="s">
        <v>9109</v>
      </c>
      <c r="C4296" t="s">
        <v>14</v>
      </c>
      <c r="D4296" s="8"/>
      <c r="E4296" s="1">
        <v>44127</v>
      </c>
      <c r="F4296" t="s">
        <v>24</v>
      </c>
      <c r="G4296" t="s">
        <v>70</v>
      </c>
      <c r="H4296" t="s">
        <v>175</v>
      </c>
      <c r="I4296" t="s">
        <v>27</v>
      </c>
      <c r="J4296" t="s">
        <v>19</v>
      </c>
      <c r="K4296" s="8">
        <v>40</v>
      </c>
      <c r="L4296" t="s">
        <v>82</v>
      </c>
      <c r="M4296" s="8" cm="1">
        <f t="array" ref="M4296">IF(Table2[[#This Row],[csat_score]]&lt;&gt;"",Table2[[#This Row],[csat_score]],MEDIAN(_xlfn._xlws.FILTER($D$2:$D$32942,($G$2:$G$32942=Table2[[#This Row],[city]])+($L$2:$L$32942=Table2[[#This Row],[call_center]]))))</f>
        <v>6</v>
      </c>
      <c r="N4296" t="str">
        <f>VLOOKUP(Table2[[#This Row],[modified_csat]],$R$4:$T$7,3,TRUE)</f>
        <v>Satisfied</v>
      </c>
      <c r="O4296" t="s">
        <v>66440</v>
      </c>
      <c r="P4296">
        <v>23</v>
      </c>
      <c r="Q4296">
        <v>4</v>
      </c>
    </row>
    <row r="4297" spans="1:17" x14ac:dyDescent="0.45">
      <c r="A4297" t="s">
        <v>9110</v>
      </c>
      <c r="B4297" t="s">
        <v>9111</v>
      </c>
      <c r="C4297" t="s">
        <v>31</v>
      </c>
      <c r="D4297" s="8"/>
      <c r="E4297" s="1">
        <v>44120</v>
      </c>
      <c r="F4297" t="s">
        <v>24</v>
      </c>
      <c r="G4297" t="s">
        <v>640</v>
      </c>
      <c r="H4297" t="s">
        <v>33</v>
      </c>
      <c r="I4297" t="s">
        <v>27</v>
      </c>
      <c r="J4297" t="s">
        <v>34</v>
      </c>
      <c r="K4297" s="8">
        <v>40</v>
      </c>
      <c r="L4297" t="s">
        <v>20</v>
      </c>
      <c r="M4297" s="8" cm="1">
        <f t="array" ref="M4297">IF(Table2[[#This Row],[csat_score]]&lt;&gt;"",Table2[[#This Row],[csat_score]],MEDIAN(_xlfn._xlws.FILTER($D$2:$D$32942,($G$2:$G$32942=Table2[[#This Row],[city]])+($L$2:$L$32942=Table2[[#This Row],[call_center]]))))</f>
        <v>5</v>
      </c>
      <c r="N4297" t="str">
        <f>VLOOKUP(Table2[[#This Row],[modified_csat]],$R$4:$T$7,3,TRUE)</f>
        <v>Average</v>
      </c>
      <c r="O4297" t="s">
        <v>66440</v>
      </c>
      <c r="P4297">
        <v>16</v>
      </c>
      <c r="Q4297">
        <v>3</v>
      </c>
    </row>
    <row r="4298" spans="1:17" x14ac:dyDescent="0.45">
      <c r="A4298" t="s">
        <v>9112</v>
      </c>
      <c r="B4298" t="s">
        <v>9113</v>
      </c>
      <c r="C4298" t="s">
        <v>14</v>
      </c>
      <c r="D4298" s="8"/>
      <c r="E4298" s="1">
        <v>44108</v>
      </c>
      <c r="F4298" t="s">
        <v>15</v>
      </c>
      <c r="G4298" t="s">
        <v>268</v>
      </c>
      <c r="H4298" t="s">
        <v>108</v>
      </c>
      <c r="I4298" t="s">
        <v>75</v>
      </c>
      <c r="J4298" t="s">
        <v>19</v>
      </c>
      <c r="K4298" s="8">
        <v>18</v>
      </c>
      <c r="L4298" t="s">
        <v>82</v>
      </c>
      <c r="M4298" s="8" cm="1">
        <f t="array" ref="M4298">IF(Table2[[#This Row],[csat_score]]&lt;&gt;"",Table2[[#This Row],[csat_score]],MEDIAN(_xlfn._xlws.FILTER($D$2:$D$32942,($G$2:$G$32942=Table2[[#This Row],[city]])+($L$2:$L$32942=Table2[[#This Row],[call_center]]))))</f>
        <v>6</v>
      </c>
      <c r="N4298" t="str">
        <f>VLOOKUP(Table2[[#This Row],[modified_csat]],$R$4:$T$7,3,TRUE)</f>
        <v>Satisfied</v>
      </c>
      <c r="O4298" t="s">
        <v>66437</v>
      </c>
      <c r="P4298">
        <v>4</v>
      </c>
      <c r="Q4298">
        <v>2</v>
      </c>
    </row>
    <row r="4299" spans="1:17" x14ac:dyDescent="0.45">
      <c r="A4299" t="s">
        <v>9114</v>
      </c>
      <c r="B4299" t="s">
        <v>9115</v>
      </c>
      <c r="C4299" t="s">
        <v>31</v>
      </c>
      <c r="D4299" s="8">
        <v>5</v>
      </c>
      <c r="E4299" s="1">
        <v>44119</v>
      </c>
      <c r="F4299" t="s">
        <v>15</v>
      </c>
      <c r="G4299" t="s">
        <v>1043</v>
      </c>
      <c r="H4299" t="s">
        <v>210</v>
      </c>
      <c r="I4299" t="s">
        <v>75</v>
      </c>
      <c r="J4299" t="s">
        <v>58</v>
      </c>
      <c r="K4299" s="8">
        <v>16</v>
      </c>
      <c r="L4299" t="s">
        <v>20</v>
      </c>
      <c r="M4299" s="8" cm="1">
        <f t="array" ref="M4299">IF(Table2[[#This Row],[csat_score]]&lt;&gt;"",Table2[[#This Row],[csat_score]],MEDIAN(_xlfn._xlws.FILTER($D$2:$D$32942,($G$2:$G$32942=Table2[[#This Row],[city]])+($L$2:$L$32942=Table2[[#This Row],[call_center]]))))</f>
        <v>5</v>
      </c>
      <c r="N4299" t="str">
        <f>VLOOKUP(Table2[[#This Row],[modified_csat]],$R$4:$T$7,3,TRUE)</f>
        <v>Average</v>
      </c>
      <c r="O4299" t="s">
        <v>66435</v>
      </c>
      <c r="P4299">
        <v>15</v>
      </c>
      <c r="Q4299">
        <v>3</v>
      </c>
    </row>
    <row r="4300" spans="1:17" x14ac:dyDescent="0.45">
      <c r="A4300" t="s">
        <v>9116</v>
      </c>
      <c r="B4300" t="s">
        <v>9117</v>
      </c>
      <c r="C4300" t="s">
        <v>14</v>
      </c>
      <c r="D4300" s="8">
        <v>7</v>
      </c>
      <c r="E4300" s="1">
        <v>44131</v>
      </c>
      <c r="F4300" t="s">
        <v>24</v>
      </c>
      <c r="G4300" t="s">
        <v>1800</v>
      </c>
      <c r="H4300" t="s">
        <v>183</v>
      </c>
      <c r="I4300" t="s">
        <v>27</v>
      </c>
      <c r="J4300" t="s">
        <v>19</v>
      </c>
      <c r="K4300" s="8">
        <v>33</v>
      </c>
      <c r="L4300" t="s">
        <v>28</v>
      </c>
      <c r="M4300" s="8" cm="1">
        <f t="array" ref="M4300">IF(Table2[[#This Row],[csat_score]]&lt;&gt;"",Table2[[#This Row],[csat_score]],MEDIAN(_xlfn._xlws.FILTER($D$2:$D$32942,($G$2:$G$32942=Table2[[#This Row],[city]])+($L$2:$L$32942=Table2[[#This Row],[call_center]]))))</f>
        <v>7</v>
      </c>
      <c r="N4300" t="str">
        <f>VLOOKUP(Table2[[#This Row],[modified_csat]],$R$4:$T$7,3,TRUE)</f>
        <v>Satisfied</v>
      </c>
      <c r="O4300" t="s">
        <v>66441</v>
      </c>
      <c r="P4300">
        <v>27</v>
      </c>
      <c r="Q4300">
        <v>5</v>
      </c>
    </row>
    <row r="4301" spans="1:17" x14ac:dyDescent="0.45">
      <c r="A4301" t="s">
        <v>9118</v>
      </c>
      <c r="B4301" t="s">
        <v>9119</v>
      </c>
      <c r="C4301" t="s">
        <v>55</v>
      </c>
      <c r="D4301" s="8"/>
      <c r="E4301" s="1">
        <v>44110</v>
      </c>
      <c r="F4301" t="s">
        <v>42</v>
      </c>
      <c r="G4301" t="s">
        <v>785</v>
      </c>
      <c r="H4301" t="s">
        <v>108</v>
      </c>
      <c r="I4301" t="s">
        <v>18</v>
      </c>
      <c r="J4301" t="s">
        <v>19</v>
      </c>
      <c r="K4301" s="8">
        <v>34</v>
      </c>
      <c r="L4301" t="s">
        <v>102</v>
      </c>
      <c r="M4301" s="8" cm="1">
        <f t="array" ref="M4301">IF(Table2[[#This Row],[csat_score]]&lt;&gt;"",Table2[[#This Row],[csat_score]],MEDIAN(_xlfn._xlws.FILTER($D$2:$D$32942,($G$2:$G$32942=Table2[[#This Row],[city]])+($L$2:$L$32942=Table2[[#This Row],[call_center]]))))</f>
        <v>5</v>
      </c>
      <c r="N4301" t="str">
        <f>VLOOKUP(Table2[[#This Row],[modified_csat]],$R$4:$T$7,3,TRUE)</f>
        <v>Average</v>
      </c>
      <c r="O4301" t="s">
        <v>66441</v>
      </c>
      <c r="P4301">
        <v>6</v>
      </c>
      <c r="Q4301">
        <v>2</v>
      </c>
    </row>
    <row r="4302" spans="1:17" x14ac:dyDescent="0.45">
      <c r="A4302" t="s">
        <v>9120</v>
      </c>
      <c r="B4302" t="s">
        <v>9121</v>
      </c>
      <c r="C4302" t="s">
        <v>14</v>
      </c>
      <c r="D4302" s="8">
        <v>5</v>
      </c>
      <c r="E4302" s="1">
        <v>44130</v>
      </c>
      <c r="F4302" t="s">
        <v>15</v>
      </c>
      <c r="G4302" t="s">
        <v>240</v>
      </c>
      <c r="H4302" t="s">
        <v>241</v>
      </c>
      <c r="I4302" t="s">
        <v>18</v>
      </c>
      <c r="J4302" t="s">
        <v>19</v>
      </c>
      <c r="K4302" s="8">
        <v>39</v>
      </c>
      <c r="L4302" t="s">
        <v>20</v>
      </c>
      <c r="M4302" s="8" cm="1">
        <f t="array" ref="M4302">IF(Table2[[#This Row],[csat_score]]&lt;&gt;"",Table2[[#This Row],[csat_score]],MEDIAN(_xlfn._xlws.FILTER($D$2:$D$32942,($G$2:$G$32942=Table2[[#This Row],[city]])+($L$2:$L$32942=Table2[[#This Row],[call_center]]))))</f>
        <v>5</v>
      </c>
      <c r="N4302" t="str">
        <f>VLOOKUP(Table2[[#This Row],[modified_csat]],$R$4:$T$7,3,TRUE)</f>
        <v>Average</v>
      </c>
      <c r="O4302" t="s">
        <v>66436</v>
      </c>
      <c r="P4302">
        <v>26</v>
      </c>
      <c r="Q4302">
        <v>5</v>
      </c>
    </row>
    <row r="4303" spans="1:17" x14ac:dyDescent="0.45">
      <c r="A4303" t="s">
        <v>9122</v>
      </c>
      <c r="B4303" t="s">
        <v>9123</v>
      </c>
      <c r="C4303" t="s">
        <v>55</v>
      </c>
      <c r="D4303" s="8">
        <v>9</v>
      </c>
      <c r="E4303" s="1">
        <v>44128</v>
      </c>
      <c r="F4303" t="s">
        <v>15</v>
      </c>
      <c r="G4303" t="s">
        <v>458</v>
      </c>
      <c r="H4303" t="s">
        <v>33</v>
      </c>
      <c r="I4303" t="s">
        <v>18</v>
      </c>
      <c r="J4303" t="s">
        <v>58</v>
      </c>
      <c r="K4303" s="8">
        <v>8</v>
      </c>
      <c r="L4303" t="s">
        <v>82</v>
      </c>
      <c r="M4303" s="8" cm="1">
        <f t="array" ref="M4303">IF(Table2[[#This Row],[csat_score]]&lt;&gt;"",Table2[[#This Row],[csat_score]],MEDIAN(_xlfn._xlws.FILTER($D$2:$D$32942,($G$2:$G$32942=Table2[[#This Row],[city]])+($L$2:$L$32942=Table2[[#This Row],[call_center]]))))</f>
        <v>9</v>
      </c>
      <c r="N4303" t="str">
        <f>VLOOKUP(Table2[[#This Row],[modified_csat]],$R$4:$T$7,3,TRUE)</f>
        <v>Highly Satisfied</v>
      </c>
      <c r="O4303" t="s">
        <v>66438</v>
      </c>
      <c r="P4303">
        <v>24</v>
      </c>
      <c r="Q4303">
        <v>4</v>
      </c>
    </row>
    <row r="4304" spans="1:17" x14ac:dyDescent="0.45">
      <c r="A4304" t="s">
        <v>9124</v>
      </c>
      <c r="B4304" t="s">
        <v>9125</v>
      </c>
      <c r="C4304" t="s">
        <v>37</v>
      </c>
      <c r="D4304" s="8"/>
      <c r="E4304" s="1">
        <v>44128</v>
      </c>
      <c r="F4304" t="s">
        <v>42</v>
      </c>
      <c r="G4304" t="s">
        <v>4392</v>
      </c>
      <c r="H4304" t="s">
        <v>33</v>
      </c>
      <c r="I4304" t="s">
        <v>18</v>
      </c>
      <c r="J4304" t="s">
        <v>19</v>
      </c>
      <c r="K4304" s="8">
        <v>32</v>
      </c>
      <c r="L4304" t="s">
        <v>28</v>
      </c>
      <c r="M4304" s="8" cm="1">
        <f t="array" ref="M4304">IF(Table2[[#This Row],[csat_score]]&lt;&gt;"",Table2[[#This Row],[csat_score]],MEDIAN(_xlfn._xlws.FILTER($D$2:$D$32942,($G$2:$G$32942=Table2[[#This Row],[city]])+($L$2:$L$32942=Table2[[#This Row],[call_center]]))))</f>
        <v>5</v>
      </c>
      <c r="N4304" t="str">
        <f>VLOOKUP(Table2[[#This Row],[modified_csat]],$R$4:$T$7,3,TRUE)</f>
        <v>Average</v>
      </c>
      <c r="O4304" t="s">
        <v>66438</v>
      </c>
      <c r="P4304">
        <v>24</v>
      </c>
      <c r="Q4304">
        <v>4</v>
      </c>
    </row>
    <row r="4305" spans="1:17" x14ac:dyDescent="0.45">
      <c r="A4305" t="s">
        <v>9126</v>
      </c>
      <c r="B4305" t="s">
        <v>9127</v>
      </c>
      <c r="C4305" t="s">
        <v>23</v>
      </c>
      <c r="D4305" s="8"/>
      <c r="E4305" s="1">
        <v>44134</v>
      </c>
      <c r="F4305" t="s">
        <v>24</v>
      </c>
      <c r="G4305" t="s">
        <v>265</v>
      </c>
      <c r="H4305" t="s">
        <v>214</v>
      </c>
      <c r="I4305" t="s">
        <v>75</v>
      </c>
      <c r="J4305" t="s">
        <v>58</v>
      </c>
      <c r="K4305" s="8">
        <v>36</v>
      </c>
      <c r="L4305" t="s">
        <v>102</v>
      </c>
      <c r="M4305" s="8" cm="1">
        <f t="array" ref="M4305">IF(Table2[[#This Row],[csat_score]]&lt;&gt;"",Table2[[#This Row],[csat_score]],MEDIAN(_xlfn._xlws.FILTER($D$2:$D$32942,($G$2:$G$32942=Table2[[#This Row],[city]])+($L$2:$L$32942=Table2[[#This Row],[call_center]]))))</f>
        <v>5</v>
      </c>
      <c r="N4305" t="str">
        <f>VLOOKUP(Table2[[#This Row],[modified_csat]],$R$4:$T$7,3,TRUE)</f>
        <v>Average</v>
      </c>
      <c r="O4305" t="s">
        <v>66440</v>
      </c>
      <c r="P4305">
        <v>30</v>
      </c>
      <c r="Q4305">
        <v>5</v>
      </c>
    </row>
    <row r="4306" spans="1:17" x14ac:dyDescent="0.45">
      <c r="A4306" t="s">
        <v>9128</v>
      </c>
      <c r="B4306" t="s">
        <v>9129</v>
      </c>
      <c r="C4306" t="s">
        <v>55</v>
      </c>
      <c r="D4306" s="8"/>
      <c r="E4306" s="1">
        <v>44109</v>
      </c>
      <c r="F4306" t="s">
        <v>15</v>
      </c>
      <c r="G4306" t="s">
        <v>70</v>
      </c>
      <c r="H4306" t="s">
        <v>175</v>
      </c>
      <c r="I4306" t="s">
        <v>27</v>
      </c>
      <c r="J4306" t="s">
        <v>19</v>
      </c>
      <c r="K4306" s="8">
        <v>28</v>
      </c>
      <c r="L4306" t="s">
        <v>28</v>
      </c>
      <c r="M4306" s="8" cm="1">
        <f t="array" ref="M4306">IF(Table2[[#This Row],[csat_score]]&lt;&gt;"",Table2[[#This Row],[csat_score]],MEDIAN(_xlfn._xlws.FILTER($D$2:$D$32942,($G$2:$G$32942=Table2[[#This Row],[city]])+($L$2:$L$32942=Table2[[#This Row],[call_center]]))))</f>
        <v>5</v>
      </c>
      <c r="N4306" t="str">
        <f>VLOOKUP(Table2[[#This Row],[modified_csat]],$R$4:$T$7,3,TRUE)</f>
        <v>Average</v>
      </c>
      <c r="O4306" t="s">
        <v>66436</v>
      </c>
      <c r="P4306">
        <v>5</v>
      </c>
      <c r="Q4306">
        <v>2</v>
      </c>
    </row>
    <row r="4307" spans="1:17" x14ac:dyDescent="0.45">
      <c r="A4307" t="s">
        <v>9130</v>
      </c>
      <c r="B4307" t="s">
        <v>9131</v>
      </c>
      <c r="C4307" t="s">
        <v>31</v>
      </c>
      <c r="D4307" s="8"/>
      <c r="E4307" s="1">
        <v>44130</v>
      </c>
      <c r="F4307" t="s">
        <v>24</v>
      </c>
      <c r="G4307" t="s">
        <v>237</v>
      </c>
      <c r="H4307" t="s">
        <v>57</v>
      </c>
      <c r="I4307" t="s">
        <v>62</v>
      </c>
      <c r="J4307" t="s">
        <v>19</v>
      </c>
      <c r="K4307" s="8">
        <v>37</v>
      </c>
      <c r="L4307" t="s">
        <v>28</v>
      </c>
      <c r="M4307" s="8" cm="1">
        <f t="array" ref="M4307">IF(Table2[[#This Row],[csat_score]]&lt;&gt;"",Table2[[#This Row],[csat_score]],MEDIAN(_xlfn._xlws.FILTER($D$2:$D$32942,($G$2:$G$32942=Table2[[#This Row],[city]])+($L$2:$L$32942=Table2[[#This Row],[call_center]]))))</f>
        <v>5</v>
      </c>
      <c r="N4307" t="str">
        <f>VLOOKUP(Table2[[#This Row],[modified_csat]],$R$4:$T$7,3,TRUE)</f>
        <v>Average</v>
      </c>
      <c r="O4307" t="s">
        <v>66436</v>
      </c>
      <c r="P4307">
        <v>26</v>
      </c>
      <c r="Q4307">
        <v>5</v>
      </c>
    </row>
    <row r="4308" spans="1:17" x14ac:dyDescent="0.45">
      <c r="A4308" t="s">
        <v>9132</v>
      </c>
      <c r="B4308" t="s">
        <v>9133</v>
      </c>
      <c r="C4308" t="s">
        <v>55</v>
      </c>
      <c r="D4308" s="8">
        <v>8</v>
      </c>
      <c r="E4308" s="1">
        <v>44125</v>
      </c>
      <c r="F4308" t="s">
        <v>15</v>
      </c>
      <c r="G4308" t="s">
        <v>254</v>
      </c>
      <c r="H4308" t="s">
        <v>52</v>
      </c>
      <c r="I4308" t="s">
        <v>27</v>
      </c>
      <c r="J4308" t="s">
        <v>58</v>
      </c>
      <c r="K4308" s="8">
        <v>15</v>
      </c>
      <c r="L4308" t="s">
        <v>28</v>
      </c>
      <c r="M4308" s="8" cm="1">
        <f t="array" ref="M4308">IF(Table2[[#This Row],[csat_score]]&lt;&gt;"",Table2[[#This Row],[csat_score]],MEDIAN(_xlfn._xlws.FILTER($D$2:$D$32942,($G$2:$G$32942=Table2[[#This Row],[city]])+($L$2:$L$32942=Table2[[#This Row],[call_center]]))))</f>
        <v>8</v>
      </c>
      <c r="N4308" t="str">
        <f>VLOOKUP(Table2[[#This Row],[modified_csat]],$R$4:$T$7,3,TRUE)</f>
        <v>Satisfied</v>
      </c>
      <c r="O4308" t="s">
        <v>66439</v>
      </c>
      <c r="P4308">
        <v>21</v>
      </c>
      <c r="Q4308">
        <v>4</v>
      </c>
    </row>
    <row r="4309" spans="1:17" x14ac:dyDescent="0.45">
      <c r="A4309" t="s">
        <v>9134</v>
      </c>
      <c r="B4309" t="s">
        <v>9135</v>
      </c>
      <c r="C4309" t="s">
        <v>23</v>
      </c>
      <c r="D4309" s="8"/>
      <c r="E4309" s="1">
        <v>44121</v>
      </c>
      <c r="F4309" t="s">
        <v>15</v>
      </c>
      <c r="G4309" t="s">
        <v>1424</v>
      </c>
      <c r="H4309" t="s">
        <v>179</v>
      </c>
      <c r="I4309" t="s">
        <v>27</v>
      </c>
      <c r="J4309" t="s">
        <v>58</v>
      </c>
      <c r="K4309" s="8">
        <v>13</v>
      </c>
      <c r="L4309" t="s">
        <v>20</v>
      </c>
      <c r="M4309" s="8" cm="1">
        <f t="array" ref="M4309">IF(Table2[[#This Row],[csat_score]]&lt;&gt;"",Table2[[#This Row],[csat_score]],MEDIAN(_xlfn._xlws.FILTER($D$2:$D$32942,($G$2:$G$32942=Table2[[#This Row],[city]])+($L$2:$L$32942=Table2[[#This Row],[call_center]]))))</f>
        <v>5</v>
      </c>
      <c r="N4309" t="str">
        <f>VLOOKUP(Table2[[#This Row],[modified_csat]],$R$4:$T$7,3,TRUE)</f>
        <v>Average</v>
      </c>
      <c r="O4309" t="s">
        <v>66438</v>
      </c>
      <c r="P4309">
        <v>17</v>
      </c>
      <c r="Q4309">
        <v>3</v>
      </c>
    </row>
    <row r="4310" spans="1:17" x14ac:dyDescent="0.45">
      <c r="A4310" t="s">
        <v>9136</v>
      </c>
      <c r="B4310" t="s">
        <v>9137</v>
      </c>
      <c r="C4310" t="s">
        <v>14</v>
      </c>
      <c r="D4310" s="8">
        <v>8</v>
      </c>
      <c r="E4310" s="1">
        <v>44106</v>
      </c>
      <c r="F4310" t="s">
        <v>42</v>
      </c>
      <c r="G4310" t="s">
        <v>2663</v>
      </c>
      <c r="H4310" t="s">
        <v>251</v>
      </c>
      <c r="I4310" t="s">
        <v>18</v>
      </c>
      <c r="J4310" t="s">
        <v>34</v>
      </c>
      <c r="K4310" s="8">
        <v>25</v>
      </c>
      <c r="L4310" t="s">
        <v>20</v>
      </c>
      <c r="M4310" s="8" cm="1">
        <f t="array" ref="M4310">IF(Table2[[#This Row],[csat_score]]&lt;&gt;"",Table2[[#This Row],[csat_score]],MEDIAN(_xlfn._xlws.FILTER($D$2:$D$32942,($G$2:$G$32942=Table2[[#This Row],[city]])+($L$2:$L$32942=Table2[[#This Row],[call_center]]))))</f>
        <v>8</v>
      </c>
      <c r="N4310" t="str">
        <f>VLOOKUP(Table2[[#This Row],[modified_csat]],$R$4:$T$7,3,TRUE)</f>
        <v>Satisfied</v>
      </c>
      <c r="O4310" t="s">
        <v>66440</v>
      </c>
      <c r="P4310">
        <v>2</v>
      </c>
      <c r="Q4310">
        <v>1</v>
      </c>
    </row>
    <row r="4311" spans="1:17" x14ac:dyDescent="0.45">
      <c r="A4311" t="s">
        <v>9138</v>
      </c>
      <c r="B4311" t="s">
        <v>9139</v>
      </c>
      <c r="C4311" t="s">
        <v>31</v>
      </c>
      <c r="D4311" s="8"/>
      <c r="E4311" s="1">
        <v>44110</v>
      </c>
      <c r="F4311" t="s">
        <v>15</v>
      </c>
      <c r="G4311" t="s">
        <v>3274</v>
      </c>
      <c r="H4311" t="s">
        <v>222</v>
      </c>
      <c r="I4311" t="s">
        <v>75</v>
      </c>
      <c r="J4311" t="s">
        <v>19</v>
      </c>
      <c r="K4311" s="8">
        <v>42</v>
      </c>
      <c r="L4311" t="s">
        <v>20</v>
      </c>
      <c r="M4311" s="8" cm="1">
        <f t="array" ref="M4311">IF(Table2[[#This Row],[csat_score]]&lt;&gt;"",Table2[[#This Row],[csat_score]],MEDIAN(_xlfn._xlws.FILTER($D$2:$D$32942,($G$2:$G$32942=Table2[[#This Row],[city]])+($L$2:$L$32942=Table2[[#This Row],[call_center]]))))</f>
        <v>5</v>
      </c>
      <c r="N4311" t="str">
        <f>VLOOKUP(Table2[[#This Row],[modified_csat]],$R$4:$T$7,3,TRUE)</f>
        <v>Average</v>
      </c>
      <c r="O4311" t="s">
        <v>66441</v>
      </c>
      <c r="P4311">
        <v>6</v>
      </c>
      <c r="Q4311">
        <v>2</v>
      </c>
    </row>
    <row r="4312" spans="1:17" x14ac:dyDescent="0.45">
      <c r="A4312" t="s">
        <v>9140</v>
      </c>
      <c r="B4312" t="s">
        <v>9141</v>
      </c>
      <c r="C4312" t="s">
        <v>37</v>
      </c>
      <c r="D4312" s="8">
        <v>3</v>
      </c>
      <c r="E4312" s="1">
        <v>44128</v>
      </c>
      <c r="F4312" t="s">
        <v>15</v>
      </c>
      <c r="G4312" t="s">
        <v>907</v>
      </c>
      <c r="H4312" t="s">
        <v>33</v>
      </c>
      <c r="I4312" t="s">
        <v>27</v>
      </c>
      <c r="J4312" t="s">
        <v>19</v>
      </c>
      <c r="K4312" s="8">
        <v>10</v>
      </c>
      <c r="L4312" t="s">
        <v>82</v>
      </c>
      <c r="M4312" s="8" cm="1">
        <f t="array" ref="M4312">IF(Table2[[#This Row],[csat_score]]&lt;&gt;"",Table2[[#This Row],[csat_score]],MEDIAN(_xlfn._xlws.FILTER($D$2:$D$32942,($G$2:$G$32942=Table2[[#This Row],[city]])+($L$2:$L$32942=Table2[[#This Row],[call_center]]))))</f>
        <v>3</v>
      </c>
      <c r="N4312" t="str">
        <f>VLOOKUP(Table2[[#This Row],[modified_csat]],$R$4:$T$7,3,TRUE)</f>
        <v>Unsatisfied</v>
      </c>
      <c r="O4312" t="s">
        <v>66438</v>
      </c>
      <c r="P4312">
        <v>24</v>
      </c>
      <c r="Q4312">
        <v>4</v>
      </c>
    </row>
    <row r="4313" spans="1:17" x14ac:dyDescent="0.45">
      <c r="A4313" t="s">
        <v>9142</v>
      </c>
      <c r="B4313" t="s">
        <v>9143</v>
      </c>
      <c r="C4313" t="s">
        <v>31</v>
      </c>
      <c r="D4313" s="8"/>
      <c r="E4313" s="1">
        <v>44131</v>
      </c>
      <c r="F4313" t="s">
        <v>15</v>
      </c>
      <c r="G4313" t="s">
        <v>5866</v>
      </c>
      <c r="H4313" t="s">
        <v>108</v>
      </c>
      <c r="I4313" t="s">
        <v>27</v>
      </c>
      <c r="J4313" t="s">
        <v>58</v>
      </c>
      <c r="K4313" s="8">
        <v>44</v>
      </c>
      <c r="L4313" t="s">
        <v>28</v>
      </c>
      <c r="M4313" s="8" cm="1">
        <f t="array" ref="M4313">IF(Table2[[#This Row],[csat_score]]&lt;&gt;"",Table2[[#This Row],[csat_score]],MEDIAN(_xlfn._xlws.FILTER($D$2:$D$32942,($G$2:$G$32942=Table2[[#This Row],[city]])+($L$2:$L$32942=Table2[[#This Row],[call_center]]))))</f>
        <v>5</v>
      </c>
      <c r="N4313" t="str">
        <f>VLOOKUP(Table2[[#This Row],[modified_csat]],$R$4:$T$7,3,TRUE)</f>
        <v>Average</v>
      </c>
      <c r="O4313" t="s">
        <v>66441</v>
      </c>
      <c r="P4313">
        <v>27</v>
      </c>
      <c r="Q4313">
        <v>5</v>
      </c>
    </row>
    <row r="4314" spans="1:17" x14ac:dyDescent="0.45">
      <c r="A4314" t="s">
        <v>9144</v>
      </c>
      <c r="B4314" t="s">
        <v>9145</v>
      </c>
      <c r="C4314" t="s">
        <v>31</v>
      </c>
      <c r="D4314" s="8"/>
      <c r="E4314" s="1">
        <v>44108</v>
      </c>
      <c r="F4314" t="s">
        <v>15</v>
      </c>
      <c r="G4314" t="s">
        <v>318</v>
      </c>
      <c r="H4314" t="s">
        <v>52</v>
      </c>
      <c r="I4314" t="s">
        <v>18</v>
      </c>
      <c r="J4314" t="s">
        <v>19</v>
      </c>
      <c r="K4314" s="8">
        <v>21</v>
      </c>
      <c r="L4314" t="s">
        <v>82</v>
      </c>
      <c r="M4314" s="8" cm="1">
        <f t="array" ref="M4314">IF(Table2[[#This Row],[csat_score]]&lt;&gt;"",Table2[[#This Row],[csat_score]],MEDIAN(_xlfn._xlws.FILTER($D$2:$D$32942,($G$2:$G$32942=Table2[[#This Row],[city]])+($L$2:$L$32942=Table2[[#This Row],[call_center]]))))</f>
        <v>6</v>
      </c>
      <c r="N4314" t="str">
        <f>VLOOKUP(Table2[[#This Row],[modified_csat]],$R$4:$T$7,3,TRUE)</f>
        <v>Satisfied</v>
      </c>
      <c r="O4314" t="s">
        <v>66437</v>
      </c>
      <c r="P4314">
        <v>4</v>
      </c>
      <c r="Q4314">
        <v>2</v>
      </c>
    </row>
    <row r="4315" spans="1:17" x14ac:dyDescent="0.45">
      <c r="A4315" t="s">
        <v>9146</v>
      </c>
      <c r="B4315" t="s">
        <v>9147</v>
      </c>
      <c r="C4315" t="s">
        <v>14</v>
      </c>
      <c r="D4315" s="8"/>
      <c r="E4315" s="1">
        <v>44116</v>
      </c>
      <c r="F4315" t="s">
        <v>24</v>
      </c>
      <c r="G4315" t="s">
        <v>1124</v>
      </c>
      <c r="H4315" t="s">
        <v>210</v>
      </c>
      <c r="I4315" t="s">
        <v>75</v>
      </c>
      <c r="J4315" t="s">
        <v>19</v>
      </c>
      <c r="K4315" s="8">
        <v>19</v>
      </c>
      <c r="L4315" t="s">
        <v>20</v>
      </c>
      <c r="M4315" s="8" cm="1">
        <f t="array" ref="M4315">IF(Table2[[#This Row],[csat_score]]&lt;&gt;"",Table2[[#This Row],[csat_score]],MEDIAN(_xlfn._xlws.FILTER($D$2:$D$32942,($G$2:$G$32942=Table2[[#This Row],[city]])+($L$2:$L$32942=Table2[[#This Row],[call_center]]))))</f>
        <v>5</v>
      </c>
      <c r="N4315" t="str">
        <f>VLOOKUP(Table2[[#This Row],[modified_csat]],$R$4:$T$7,3,TRUE)</f>
        <v>Average</v>
      </c>
      <c r="O4315" t="s">
        <v>66436</v>
      </c>
      <c r="P4315">
        <v>12</v>
      </c>
      <c r="Q4315">
        <v>3</v>
      </c>
    </row>
    <row r="4316" spans="1:17" x14ac:dyDescent="0.45">
      <c r="A4316" t="s">
        <v>9148</v>
      </c>
      <c r="B4316" t="s">
        <v>9149</v>
      </c>
      <c r="C4316" t="s">
        <v>14</v>
      </c>
      <c r="D4316" s="8"/>
      <c r="E4316" s="1">
        <v>44107</v>
      </c>
      <c r="F4316" t="s">
        <v>15</v>
      </c>
      <c r="G4316" t="s">
        <v>548</v>
      </c>
      <c r="H4316" t="s">
        <v>52</v>
      </c>
      <c r="I4316" t="s">
        <v>62</v>
      </c>
      <c r="J4316" t="s">
        <v>19</v>
      </c>
      <c r="K4316" s="8">
        <v>31</v>
      </c>
      <c r="L4316" t="s">
        <v>82</v>
      </c>
      <c r="M4316" s="8" cm="1">
        <f t="array" ref="M4316">IF(Table2[[#This Row],[csat_score]]&lt;&gt;"",Table2[[#This Row],[csat_score]],MEDIAN(_xlfn._xlws.FILTER($D$2:$D$32942,($G$2:$G$32942=Table2[[#This Row],[city]])+($L$2:$L$32942=Table2[[#This Row],[call_center]]))))</f>
        <v>6</v>
      </c>
      <c r="N4316" t="str">
        <f>VLOOKUP(Table2[[#This Row],[modified_csat]],$R$4:$T$7,3,TRUE)</f>
        <v>Satisfied</v>
      </c>
      <c r="O4316" t="s">
        <v>66438</v>
      </c>
      <c r="P4316">
        <v>3</v>
      </c>
      <c r="Q4316">
        <v>1</v>
      </c>
    </row>
    <row r="4317" spans="1:17" x14ac:dyDescent="0.45">
      <c r="A4317" t="s">
        <v>9150</v>
      </c>
      <c r="B4317" t="s">
        <v>9151</v>
      </c>
      <c r="C4317" t="s">
        <v>31</v>
      </c>
      <c r="D4317" s="8"/>
      <c r="E4317" s="1">
        <v>44120</v>
      </c>
      <c r="F4317" t="s">
        <v>42</v>
      </c>
      <c r="G4317" t="s">
        <v>656</v>
      </c>
      <c r="H4317" t="s">
        <v>657</v>
      </c>
      <c r="I4317" t="s">
        <v>18</v>
      </c>
      <c r="J4317" t="s">
        <v>58</v>
      </c>
      <c r="K4317" s="8">
        <v>45</v>
      </c>
      <c r="L4317" t="s">
        <v>102</v>
      </c>
      <c r="M4317" s="8" cm="1">
        <f t="array" ref="M4317">IF(Table2[[#This Row],[csat_score]]&lt;&gt;"",Table2[[#This Row],[csat_score]],MEDIAN(_xlfn._xlws.FILTER($D$2:$D$32942,($G$2:$G$32942=Table2[[#This Row],[city]])+($L$2:$L$32942=Table2[[#This Row],[call_center]]))))</f>
        <v>5</v>
      </c>
      <c r="N4317" t="str">
        <f>VLOOKUP(Table2[[#This Row],[modified_csat]],$R$4:$T$7,3,TRUE)</f>
        <v>Average</v>
      </c>
      <c r="O4317" t="s">
        <v>66440</v>
      </c>
      <c r="P4317">
        <v>16</v>
      </c>
      <c r="Q4317">
        <v>3</v>
      </c>
    </row>
    <row r="4318" spans="1:17" x14ac:dyDescent="0.45">
      <c r="A4318" t="s">
        <v>9152</v>
      </c>
      <c r="B4318" t="s">
        <v>9153</v>
      </c>
      <c r="C4318" t="s">
        <v>23</v>
      </c>
      <c r="D4318" s="8"/>
      <c r="E4318" s="1">
        <v>44106</v>
      </c>
      <c r="F4318" t="s">
        <v>15</v>
      </c>
      <c r="G4318" t="s">
        <v>1124</v>
      </c>
      <c r="H4318" t="s">
        <v>989</v>
      </c>
      <c r="I4318" t="s">
        <v>62</v>
      </c>
      <c r="J4318" t="s">
        <v>19</v>
      </c>
      <c r="K4318" s="8">
        <v>19</v>
      </c>
      <c r="L4318" t="s">
        <v>28</v>
      </c>
      <c r="M4318" s="8" cm="1">
        <f t="array" ref="M4318">IF(Table2[[#This Row],[csat_score]]&lt;&gt;"",Table2[[#This Row],[csat_score]],MEDIAN(_xlfn._xlws.FILTER($D$2:$D$32942,($G$2:$G$32942=Table2[[#This Row],[city]])+($L$2:$L$32942=Table2[[#This Row],[call_center]]))))</f>
        <v>5</v>
      </c>
      <c r="N4318" t="str">
        <f>VLOOKUP(Table2[[#This Row],[modified_csat]],$R$4:$T$7,3,TRUE)</f>
        <v>Average</v>
      </c>
      <c r="O4318" t="s">
        <v>66440</v>
      </c>
      <c r="P4318">
        <v>2</v>
      </c>
      <c r="Q4318">
        <v>1</v>
      </c>
    </row>
    <row r="4319" spans="1:17" x14ac:dyDescent="0.45">
      <c r="A4319" t="s">
        <v>9154</v>
      </c>
      <c r="B4319" t="s">
        <v>9155</v>
      </c>
      <c r="C4319" t="s">
        <v>55</v>
      </c>
      <c r="D4319" s="8"/>
      <c r="E4319" s="1">
        <v>44108</v>
      </c>
      <c r="F4319" t="s">
        <v>24</v>
      </c>
      <c r="G4319" t="s">
        <v>61</v>
      </c>
      <c r="H4319" t="s">
        <v>52</v>
      </c>
      <c r="I4319" t="s">
        <v>75</v>
      </c>
      <c r="J4319" t="s">
        <v>19</v>
      </c>
      <c r="K4319" s="8">
        <v>9</v>
      </c>
      <c r="L4319" t="s">
        <v>20</v>
      </c>
      <c r="M4319" s="8" cm="1">
        <f t="array" ref="M4319">IF(Table2[[#This Row],[csat_score]]&lt;&gt;"",Table2[[#This Row],[csat_score]],MEDIAN(_xlfn._xlws.FILTER($D$2:$D$32942,($G$2:$G$32942=Table2[[#This Row],[city]])+($L$2:$L$32942=Table2[[#This Row],[call_center]]))))</f>
        <v>5</v>
      </c>
      <c r="N4319" t="str">
        <f>VLOOKUP(Table2[[#This Row],[modified_csat]],$R$4:$T$7,3,TRUE)</f>
        <v>Average</v>
      </c>
      <c r="O4319" t="s">
        <v>66437</v>
      </c>
      <c r="P4319">
        <v>4</v>
      </c>
      <c r="Q4319">
        <v>2</v>
      </c>
    </row>
    <row r="4320" spans="1:17" x14ac:dyDescent="0.45">
      <c r="A4320" t="s">
        <v>9156</v>
      </c>
      <c r="B4320" t="s">
        <v>9157</v>
      </c>
      <c r="C4320" t="s">
        <v>37</v>
      </c>
      <c r="D4320" s="8">
        <v>2</v>
      </c>
      <c r="E4320" s="1">
        <v>44126</v>
      </c>
      <c r="F4320" t="s">
        <v>15</v>
      </c>
      <c r="G4320" t="s">
        <v>403</v>
      </c>
      <c r="H4320" t="s">
        <v>210</v>
      </c>
      <c r="I4320" t="s">
        <v>18</v>
      </c>
      <c r="J4320" t="s">
        <v>19</v>
      </c>
      <c r="K4320" s="8">
        <v>11</v>
      </c>
      <c r="L4320" t="s">
        <v>28</v>
      </c>
      <c r="M4320" s="8" cm="1">
        <f t="array" ref="M4320">IF(Table2[[#This Row],[csat_score]]&lt;&gt;"",Table2[[#This Row],[csat_score]],MEDIAN(_xlfn._xlws.FILTER($D$2:$D$32942,($G$2:$G$32942=Table2[[#This Row],[city]])+($L$2:$L$32942=Table2[[#This Row],[call_center]]))))</f>
        <v>2</v>
      </c>
      <c r="N4320" t="str">
        <f>VLOOKUP(Table2[[#This Row],[modified_csat]],$R$4:$T$7,3,TRUE)</f>
        <v>Unsatisfied</v>
      </c>
      <c r="O4320" t="s">
        <v>66435</v>
      </c>
      <c r="P4320">
        <v>22</v>
      </c>
      <c r="Q4320">
        <v>4</v>
      </c>
    </row>
    <row r="4321" spans="1:17" x14ac:dyDescent="0.45">
      <c r="A4321" t="s">
        <v>9158</v>
      </c>
      <c r="B4321" t="s">
        <v>9159</v>
      </c>
      <c r="C4321" t="s">
        <v>37</v>
      </c>
      <c r="D4321" s="8"/>
      <c r="E4321" s="1">
        <v>44125</v>
      </c>
      <c r="F4321" t="s">
        <v>15</v>
      </c>
      <c r="G4321" t="s">
        <v>477</v>
      </c>
      <c r="H4321" t="s">
        <v>33</v>
      </c>
      <c r="I4321" t="s">
        <v>27</v>
      </c>
      <c r="J4321" t="s">
        <v>19</v>
      </c>
      <c r="K4321" s="8">
        <v>15</v>
      </c>
      <c r="L4321" t="s">
        <v>28</v>
      </c>
      <c r="M4321" s="8" cm="1">
        <f t="array" ref="M4321">IF(Table2[[#This Row],[csat_score]]&lt;&gt;"",Table2[[#This Row],[csat_score]],MEDIAN(_xlfn._xlws.FILTER($D$2:$D$32942,($G$2:$G$32942=Table2[[#This Row],[city]])+($L$2:$L$32942=Table2[[#This Row],[call_center]]))))</f>
        <v>5</v>
      </c>
      <c r="N4321" t="str">
        <f>VLOOKUP(Table2[[#This Row],[modified_csat]],$R$4:$T$7,3,TRUE)</f>
        <v>Average</v>
      </c>
      <c r="O4321" t="s">
        <v>66439</v>
      </c>
      <c r="P4321">
        <v>21</v>
      </c>
      <c r="Q4321">
        <v>4</v>
      </c>
    </row>
    <row r="4322" spans="1:17" x14ac:dyDescent="0.45">
      <c r="A4322" t="s">
        <v>9160</v>
      </c>
      <c r="B4322" t="s">
        <v>9161</v>
      </c>
      <c r="C4322" t="s">
        <v>55</v>
      </c>
      <c r="D4322" s="8"/>
      <c r="E4322" s="1">
        <v>44115</v>
      </c>
      <c r="F4322" t="s">
        <v>24</v>
      </c>
      <c r="G4322" t="s">
        <v>80</v>
      </c>
      <c r="H4322" t="s">
        <v>81</v>
      </c>
      <c r="I4322" t="s">
        <v>62</v>
      </c>
      <c r="J4322" t="s">
        <v>19</v>
      </c>
      <c r="K4322" s="8">
        <v>27</v>
      </c>
      <c r="L4322" t="s">
        <v>20</v>
      </c>
      <c r="M4322" s="8" cm="1">
        <f t="array" ref="M4322">IF(Table2[[#This Row],[csat_score]]&lt;&gt;"",Table2[[#This Row],[csat_score]],MEDIAN(_xlfn._xlws.FILTER($D$2:$D$32942,($G$2:$G$32942=Table2[[#This Row],[city]])+($L$2:$L$32942=Table2[[#This Row],[call_center]]))))</f>
        <v>5</v>
      </c>
      <c r="N4322" t="str">
        <f>VLOOKUP(Table2[[#This Row],[modified_csat]],$R$4:$T$7,3,TRUE)</f>
        <v>Average</v>
      </c>
      <c r="O4322" t="s">
        <v>66437</v>
      </c>
      <c r="P4322">
        <v>11</v>
      </c>
      <c r="Q4322">
        <v>3</v>
      </c>
    </row>
    <row r="4323" spans="1:17" x14ac:dyDescent="0.45">
      <c r="A4323" t="s">
        <v>9162</v>
      </c>
      <c r="B4323" t="s">
        <v>9163</v>
      </c>
      <c r="C4323" t="s">
        <v>37</v>
      </c>
      <c r="D4323" s="8"/>
      <c r="E4323" s="1">
        <v>44126</v>
      </c>
      <c r="F4323" t="s">
        <v>24</v>
      </c>
      <c r="G4323" t="s">
        <v>1617</v>
      </c>
      <c r="H4323" t="s">
        <v>767</v>
      </c>
      <c r="I4323" t="s">
        <v>62</v>
      </c>
      <c r="J4323" t="s">
        <v>19</v>
      </c>
      <c r="K4323" s="8">
        <v>40</v>
      </c>
      <c r="L4323" t="s">
        <v>20</v>
      </c>
      <c r="M4323" s="8" cm="1">
        <f t="array" ref="M4323">IF(Table2[[#This Row],[csat_score]]&lt;&gt;"",Table2[[#This Row],[csat_score]],MEDIAN(_xlfn._xlws.FILTER($D$2:$D$32942,($G$2:$G$32942=Table2[[#This Row],[city]])+($L$2:$L$32942=Table2[[#This Row],[call_center]]))))</f>
        <v>5</v>
      </c>
      <c r="N4323" t="str">
        <f>VLOOKUP(Table2[[#This Row],[modified_csat]],$R$4:$T$7,3,TRUE)</f>
        <v>Average</v>
      </c>
      <c r="O4323" t="s">
        <v>66435</v>
      </c>
      <c r="P4323">
        <v>22</v>
      </c>
      <c r="Q4323">
        <v>4</v>
      </c>
    </row>
    <row r="4324" spans="1:17" x14ac:dyDescent="0.45">
      <c r="A4324" t="s">
        <v>9164</v>
      </c>
      <c r="B4324" t="s">
        <v>9165</v>
      </c>
      <c r="C4324" t="s">
        <v>23</v>
      </c>
      <c r="D4324" s="8">
        <v>9</v>
      </c>
      <c r="E4324" s="1">
        <v>44126</v>
      </c>
      <c r="F4324" t="s">
        <v>15</v>
      </c>
      <c r="G4324" t="s">
        <v>656</v>
      </c>
      <c r="H4324" t="s">
        <v>657</v>
      </c>
      <c r="I4324" t="s">
        <v>18</v>
      </c>
      <c r="J4324" t="s">
        <v>19</v>
      </c>
      <c r="K4324" s="8">
        <v>28</v>
      </c>
      <c r="L4324" t="s">
        <v>28</v>
      </c>
      <c r="M4324" s="8" cm="1">
        <f t="array" ref="M4324">IF(Table2[[#This Row],[csat_score]]&lt;&gt;"",Table2[[#This Row],[csat_score]],MEDIAN(_xlfn._xlws.FILTER($D$2:$D$32942,($G$2:$G$32942=Table2[[#This Row],[city]])+($L$2:$L$32942=Table2[[#This Row],[call_center]]))))</f>
        <v>9</v>
      </c>
      <c r="N4324" t="str">
        <f>VLOOKUP(Table2[[#This Row],[modified_csat]],$R$4:$T$7,3,TRUE)</f>
        <v>Highly Satisfied</v>
      </c>
      <c r="O4324" t="s">
        <v>66435</v>
      </c>
      <c r="P4324">
        <v>22</v>
      </c>
      <c r="Q4324">
        <v>4</v>
      </c>
    </row>
    <row r="4325" spans="1:17" x14ac:dyDescent="0.45">
      <c r="A4325" t="s">
        <v>9166</v>
      </c>
      <c r="B4325" t="s">
        <v>9167</v>
      </c>
      <c r="C4325" t="s">
        <v>31</v>
      </c>
      <c r="D4325" s="8"/>
      <c r="E4325" s="1">
        <v>44108</v>
      </c>
      <c r="F4325" t="s">
        <v>15</v>
      </c>
      <c r="G4325" t="s">
        <v>149</v>
      </c>
      <c r="H4325" t="s">
        <v>108</v>
      </c>
      <c r="I4325" t="s">
        <v>62</v>
      </c>
      <c r="J4325" t="s">
        <v>58</v>
      </c>
      <c r="K4325" s="8">
        <v>6</v>
      </c>
      <c r="L4325" t="s">
        <v>28</v>
      </c>
      <c r="M4325" s="8" cm="1">
        <f t="array" ref="M4325">IF(Table2[[#This Row],[csat_score]]&lt;&gt;"",Table2[[#This Row],[csat_score]],MEDIAN(_xlfn._xlws.FILTER($D$2:$D$32942,($G$2:$G$32942=Table2[[#This Row],[city]])+($L$2:$L$32942=Table2[[#This Row],[call_center]]))))</f>
        <v>5</v>
      </c>
      <c r="N4325" t="str">
        <f>VLOOKUP(Table2[[#This Row],[modified_csat]],$R$4:$T$7,3,TRUE)</f>
        <v>Average</v>
      </c>
      <c r="O4325" t="s">
        <v>66437</v>
      </c>
      <c r="P4325">
        <v>4</v>
      </c>
      <c r="Q4325">
        <v>2</v>
      </c>
    </row>
    <row r="4326" spans="1:17" x14ac:dyDescent="0.45">
      <c r="A4326" t="s">
        <v>9168</v>
      </c>
      <c r="B4326" t="s">
        <v>9169</v>
      </c>
      <c r="C4326" t="s">
        <v>31</v>
      </c>
      <c r="D4326" s="8">
        <v>4</v>
      </c>
      <c r="E4326" s="1">
        <v>44105</v>
      </c>
      <c r="F4326" t="s">
        <v>15</v>
      </c>
      <c r="G4326" t="s">
        <v>730</v>
      </c>
      <c r="H4326" t="s">
        <v>108</v>
      </c>
      <c r="I4326" t="s">
        <v>62</v>
      </c>
      <c r="J4326" t="s">
        <v>19</v>
      </c>
      <c r="K4326" s="8">
        <v>17</v>
      </c>
      <c r="L4326" t="s">
        <v>82</v>
      </c>
      <c r="M4326" s="8" cm="1">
        <f t="array" ref="M4326">IF(Table2[[#This Row],[csat_score]]&lt;&gt;"",Table2[[#This Row],[csat_score]],MEDIAN(_xlfn._xlws.FILTER($D$2:$D$32942,($G$2:$G$32942=Table2[[#This Row],[city]])+($L$2:$L$32942=Table2[[#This Row],[call_center]]))))</f>
        <v>4</v>
      </c>
      <c r="N4326" t="str">
        <f>VLOOKUP(Table2[[#This Row],[modified_csat]],$R$4:$T$7,3,TRUE)</f>
        <v>Unsatisfied</v>
      </c>
      <c r="O4326" t="s">
        <v>66435</v>
      </c>
      <c r="P4326">
        <v>1</v>
      </c>
      <c r="Q4326">
        <v>1</v>
      </c>
    </row>
    <row r="4327" spans="1:17" x14ac:dyDescent="0.45">
      <c r="A4327" t="s">
        <v>9170</v>
      </c>
      <c r="B4327" t="s">
        <v>9171</v>
      </c>
      <c r="C4327" t="s">
        <v>31</v>
      </c>
      <c r="D4327" s="8">
        <v>5</v>
      </c>
      <c r="E4327" s="1">
        <v>44121</v>
      </c>
      <c r="F4327" t="s">
        <v>15</v>
      </c>
      <c r="G4327" t="s">
        <v>2021</v>
      </c>
      <c r="H4327" t="s">
        <v>108</v>
      </c>
      <c r="I4327" t="s">
        <v>18</v>
      </c>
      <c r="J4327" t="s">
        <v>19</v>
      </c>
      <c r="K4327" s="8">
        <v>14</v>
      </c>
      <c r="L4327" t="s">
        <v>82</v>
      </c>
      <c r="M4327" s="8" cm="1">
        <f t="array" ref="M4327">IF(Table2[[#This Row],[csat_score]]&lt;&gt;"",Table2[[#This Row],[csat_score]],MEDIAN(_xlfn._xlws.FILTER($D$2:$D$32942,($G$2:$G$32942=Table2[[#This Row],[city]])+($L$2:$L$32942=Table2[[#This Row],[call_center]]))))</f>
        <v>5</v>
      </c>
      <c r="N4327" t="str">
        <f>VLOOKUP(Table2[[#This Row],[modified_csat]],$R$4:$T$7,3,TRUE)</f>
        <v>Average</v>
      </c>
      <c r="O4327" t="s">
        <v>66438</v>
      </c>
      <c r="P4327">
        <v>17</v>
      </c>
      <c r="Q4327">
        <v>3</v>
      </c>
    </row>
    <row r="4328" spans="1:17" x14ac:dyDescent="0.45">
      <c r="A4328" t="s">
        <v>9172</v>
      </c>
      <c r="B4328" t="s">
        <v>9173</v>
      </c>
      <c r="C4328" t="s">
        <v>31</v>
      </c>
      <c r="D4328" s="8"/>
      <c r="E4328" s="1">
        <v>44114</v>
      </c>
      <c r="F4328" t="s">
        <v>15</v>
      </c>
      <c r="G4328" t="s">
        <v>318</v>
      </c>
      <c r="H4328" t="s">
        <v>52</v>
      </c>
      <c r="I4328" t="s">
        <v>62</v>
      </c>
      <c r="J4328" t="s">
        <v>19</v>
      </c>
      <c r="K4328" s="8">
        <v>41</v>
      </c>
      <c r="L4328" t="s">
        <v>102</v>
      </c>
      <c r="M4328" s="8" cm="1">
        <f t="array" ref="M4328">IF(Table2[[#This Row],[csat_score]]&lt;&gt;"",Table2[[#This Row],[csat_score]],MEDIAN(_xlfn._xlws.FILTER($D$2:$D$32942,($G$2:$G$32942=Table2[[#This Row],[city]])+($L$2:$L$32942=Table2[[#This Row],[call_center]]))))</f>
        <v>5</v>
      </c>
      <c r="N4328" t="str">
        <f>VLOOKUP(Table2[[#This Row],[modified_csat]],$R$4:$T$7,3,TRUE)</f>
        <v>Average</v>
      </c>
      <c r="O4328" t="s">
        <v>66438</v>
      </c>
      <c r="P4328">
        <v>10</v>
      </c>
      <c r="Q4328">
        <v>2</v>
      </c>
    </row>
    <row r="4329" spans="1:17" x14ac:dyDescent="0.45">
      <c r="A4329" t="s">
        <v>9174</v>
      </c>
      <c r="B4329" t="s">
        <v>9175</v>
      </c>
      <c r="C4329" t="s">
        <v>37</v>
      </c>
      <c r="D4329" s="8">
        <v>4</v>
      </c>
      <c r="E4329" s="1">
        <v>44117</v>
      </c>
      <c r="F4329" t="s">
        <v>42</v>
      </c>
      <c r="G4329" t="s">
        <v>16</v>
      </c>
      <c r="H4329" t="s">
        <v>17</v>
      </c>
      <c r="I4329" t="s">
        <v>18</v>
      </c>
      <c r="J4329" t="s">
        <v>19</v>
      </c>
      <c r="K4329" s="8">
        <v>43</v>
      </c>
      <c r="L4329" t="s">
        <v>20</v>
      </c>
      <c r="M4329" s="8" cm="1">
        <f t="array" ref="M4329">IF(Table2[[#This Row],[csat_score]]&lt;&gt;"",Table2[[#This Row],[csat_score]],MEDIAN(_xlfn._xlws.FILTER($D$2:$D$32942,($G$2:$G$32942=Table2[[#This Row],[city]])+($L$2:$L$32942=Table2[[#This Row],[call_center]]))))</f>
        <v>4</v>
      </c>
      <c r="N4329" t="str">
        <f>VLOOKUP(Table2[[#This Row],[modified_csat]],$R$4:$T$7,3,TRUE)</f>
        <v>Unsatisfied</v>
      </c>
      <c r="O4329" t="s">
        <v>66441</v>
      </c>
      <c r="P4329">
        <v>13</v>
      </c>
      <c r="Q4329">
        <v>3</v>
      </c>
    </row>
    <row r="4330" spans="1:17" x14ac:dyDescent="0.45">
      <c r="A4330" t="s">
        <v>9176</v>
      </c>
      <c r="B4330" t="s">
        <v>9177</v>
      </c>
      <c r="C4330" t="s">
        <v>55</v>
      </c>
      <c r="D4330" s="8"/>
      <c r="E4330" s="1">
        <v>44130</v>
      </c>
      <c r="F4330" t="s">
        <v>15</v>
      </c>
      <c r="G4330" t="s">
        <v>400</v>
      </c>
      <c r="H4330" t="s">
        <v>33</v>
      </c>
      <c r="I4330" t="s">
        <v>27</v>
      </c>
      <c r="J4330" t="s">
        <v>58</v>
      </c>
      <c r="K4330" s="8">
        <v>6</v>
      </c>
      <c r="L4330" t="s">
        <v>102</v>
      </c>
      <c r="M4330" s="8" cm="1">
        <f t="array" ref="M4330">IF(Table2[[#This Row],[csat_score]]&lt;&gt;"",Table2[[#This Row],[csat_score]],MEDIAN(_xlfn._xlws.FILTER($D$2:$D$32942,($G$2:$G$32942=Table2[[#This Row],[city]])+($L$2:$L$32942=Table2[[#This Row],[call_center]]))))</f>
        <v>5</v>
      </c>
      <c r="N4330" t="str">
        <f>VLOOKUP(Table2[[#This Row],[modified_csat]],$R$4:$T$7,3,TRUE)</f>
        <v>Average</v>
      </c>
      <c r="O4330" t="s">
        <v>66436</v>
      </c>
      <c r="P4330">
        <v>26</v>
      </c>
      <c r="Q4330">
        <v>5</v>
      </c>
    </row>
    <row r="4331" spans="1:17" x14ac:dyDescent="0.45">
      <c r="A4331" t="s">
        <v>9178</v>
      </c>
      <c r="B4331" t="s">
        <v>9179</v>
      </c>
      <c r="C4331" t="s">
        <v>31</v>
      </c>
      <c r="D4331" s="8">
        <v>6</v>
      </c>
      <c r="E4331" s="1">
        <v>44127</v>
      </c>
      <c r="F4331" t="s">
        <v>15</v>
      </c>
      <c r="G4331" t="s">
        <v>4019</v>
      </c>
      <c r="H4331" t="s">
        <v>210</v>
      </c>
      <c r="I4331" t="s">
        <v>18</v>
      </c>
      <c r="J4331" t="s">
        <v>34</v>
      </c>
      <c r="K4331" s="8">
        <v>15</v>
      </c>
      <c r="L4331" t="s">
        <v>20</v>
      </c>
      <c r="M4331" s="8" cm="1">
        <f t="array" ref="M4331">IF(Table2[[#This Row],[csat_score]]&lt;&gt;"",Table2[[#This Row],[csat_score]],MEDIAN(_xlfn._xlws.FILTER($D$2:$D$32942,($G$2:$G$32942=Table2[[#This Row],[city]])+($L$2:$L$32942=Table2[[#This Row],[call_center]]))))</f>
        <v>6</v>
      </c>
      <c r="N4331" t="str">
        <f>VLOOKUP(Table2[[#This Row],[modified_csat]],$R$4:$T$7,3,TRUE)</f>
        <v>Satisfied</v>
      </c>
      <c r="O4331" t="s">
        <v>66440</v>
      </c>
      <c r="P4331">
        <v>23</v>
      </c>
      <c r="Q4331">
        <v>4</v>
      </c>
    </row>
    <row r="4332" spans="1:17" x14ac:dyDescent="0.45">
      <c r="A4332" t="s">
        <v>9180</v>
      </c>
      <c r="B4332" t="s">
        <v>9181</v>
      </c>
      <c r="C4332" t="s">
        <v>31</v>
      </c>
      <c r="D4332" s="8">
        <v>4</v>
      </c>
      <c r="E4332" s="1">
        <v>44108</v>
      </c>
      <c r="F4332" t="s">
        <v>15</v>
      </c>
      <c r="G4332" t="s">
        <v>254</v>
      </c>
      <c r="H4332" t="s">
        <v>52</v>
      </c>
      <c r="I4332" t="s">
        <v>75</v>
      </c>
      <c r="J4332" t="s">
        <v>19</v>
      </c>
      <c r="K4332" s="8">
        <v>17</v>
      </c>
      <c r="L4332" t="s">
        <v>28</v>
      </c>
      <c r="M4332" s="8" cm="1">
        <f t="array" ref="M4332">IF(Table2[[#This Row],[csat_score]]&lt;&gt;"",Table2[[#This Row],[csat_score]],MEDIAN(_xlfn._xlws.FILTER($D$2:$D$32942,($G$2:$G$32942=Table2[[#This Row],[city]])+($L$2:$L$32942=Table2[[#This Row],[call_center]]))))</f>
        <v>4</v>
      </c>
      <c r="N4332" t="str">
        <f>VLOOKUP(Table2[[#This Row],[modified_csat]],$R$4:$T$7,3,TRUE)</f>
        <v>Unsatisfied</v>
      </c>
      <c r="O4332" t="s">
        <v>66437</v>
      </c>
      <c r="P4332">
        <v>4</v>
      </c>
      <c r="Q4332">
        <v>2</v>
      </c>
    </row>
    <row r="4333" spans="1:17" x14ac:dyDescent="0.45">
      <c r="A4333" t="s">
        <v>9182</v>
      </c>
      <c r="B4333" t="s">
        <v>9183</v>
      </c>
      <c r="C4333" t="s">
        <v>55</v>
      </c>
      <c r="D4333" s="8"/>
      <c r="E4333" s="1">
        <v>44109</v>
      </c>
      <c r="F4333" t="s">
        <v>15</v>
      </c>
      <c r="G4333" t="s">
        <v>318</v>
      </c>
      <c r="H4333" t="s">
        <v>52</v>
      </c>
      <c r="I4333" t="s">
        <v>75</v>
      </c>
      <c r="J4333" t="s">
        <v>58</v>
      </c>
      <c r="K4333" s="8">
        <v>17</v>
      </c>
      <c r="L4333" t="s">
        <v>102</v>
      </c>
      <c r="M4333" s="8" cm="1">
        <f t="array" ref="M4333">IF(Table2[[#This Row],[csat_score]]&lt;&gt;"",Table2[[#This Row],[csat_score]],MEDIAN(_xlfn._xlws.FILTER($D$2:$D$32942,($G$2:$G$32942=Table2[[#This Row],[city]])+($L$2:$L$32942=Table2[[#This Row],[call_center]]))))</f>
        <v>5</v>
      </c>
      <c r="N4333" t="str">
        <f>VLOOKUP(Table2[[#This Row],[modified_csat]],$R$4:$T$7,3,TRUE)</f>
        <v>Average</v>
      </c>
      <c r="O4333" t="s">
        <v>66436</v>
      </c>
      <c r="P4333">
        <v>5</v>
      </c>
      <c r="Q4333">
        <v>2</v>
      </c>
    </row>
    <row r="4334" spans="1:17" x14ac:dyDescent="0.45">
      <c r="A4334" t="s">
        <v>9184</v>
      </c>
      <c r="B4334" t="s">
        <v>9185</v>
      </c>
      <c r="C4334" t="s">
        <v>31</v>
      </c>
      <c r="D4334" s="8">
        <v>4</v>
      </c>
      <c r="E4334" s="1">
        <v>44122</v>
      </c>
      <c r="F4334" t="s">
        <v>24</v>
      </c>
      <c r="G4334" t="s">
        <v>1478</v>
      </c>
      <c r="H4334" t="s">
        <v>966</v>
      </c>
      <c r="I4334" t="s">
        <v>62</v>
      </c>
      <c r="J4334" t="s">
        <v>19</v>
      </c>
      <c r="K4334" s="8">
        <v>22</v>
      </c>
      <c r="L4334" t="s">
        <v>20</v>
      </c>
      <c r="M4334" s="8" cm="1">
        <f t="array" ref="M4334">IF(Table2[[#This Row],[csat_score]]&lt;&gt;"",Table2[[#This Row],[csat_score]],MEDIAN(_xlfn._xlws.FILTER($D$2:$D$32942,($G$2:$G$32942=Table2[[#This Row],[city]])+($L$2:$L$32942=Table2[[#This Row],[call_center]]))))</f>
        <v>4</v>
      </c>
      <c r="N4334" t="str">
        <f>VLOOKUP(Table2[[#This Row],[modified_csat]],$R$4:$T$7,3,TRUE)</f>
        <v>Unsatisfied</v>
      </c>
      <c r="O4334" t="s">
        <v>66437</v>
      </c>
      <c r="P4334">
        <v>18</v>
      </c>
      <c r="Q4334">
        <v>4</v>
      </c>
    </row>
    <row r="4335" spans="1:17" x14ac:dyDescent="0.45">
      <c r="A4335" t="s">
        <v>9186</v>
      </c>
      <c r="B4335" t="s">
        <v>9187</v>
      </c>
      <c r="C4335" t="s">
        <v>14</v>
      </c>
      <c r="D4335" s="8"/>
      <c r="E4335" s="1">
        <v>44119</v>
      </c>
      <c r="F4335" t="s">
        <v>24</v>
      </c>
      <c r="G4335" t="s">
        <v>152</v>
      </c>
      <c r="H4335" t="s">
        <v>153</v>
      </c>
      <c r="I4335" t="s">
        <v>62</v>
      </c>
      <c r="J4335" t="s">
        <v>58</v>
      </c>
      <c r="K4335" s="8">
        <v>31</v>
      </c>
      <c r="L4335" t="s">
        <v>28</v>
      </c>
      <c r="M4335" s="8" cm="1">
        <f t="array" ref="M4335">IF(Table2[[#This Row],[csat_score]]&lt;&gt;"",Table2[[#This Row],[csat_score]],MEDIAN(_xlfn._xlws.FILTER($D$2:$D$32942,($G$2:$G$32942=Table2[[#This Row],[city]])+($L$2:$L$32942=Table2[[#This Row],[call_center]]))))</f>
        <v>5</v>
      </c>
      <c r="N4335" t="str">
        <f>VLOOKUP(Table2[[#This Row],[modified_csat]],$R$4:$T$7,3,TRUE)</f>
        <v>Average</v>
      </c>
      <c r="O4335" t="s">
        <v>66435</v>
      </c>
      <c r="P4335">
        <v>15</v>
      </c>
      <c r="Q4335">
        <v>3</v>
      </c>
    </row>
    <row r="4336" spans="1:17" x14ac:dyDescent="0.45">
      <c r="A4336" t="s">
        <v>9188</v>
      </c>
      <c r="B4336" t="s">
        <v>9189</v>
      </c>
      <c r="C4336" t="s">
        <v>55</v>
      </c>
      <c r="D4336" s="8">
        <v>9</v>
      </c>
      <c r="E4336" s="1">
        <v>44112</v>
      </c>
      <c r="F4336" t="s">
        <v>15</v>
      </c>
      <c r="G4336" t="s">
        <v>167</v>
      </c>
      <c r="H4336" t="s">
        <v>70</v>
      </c>
      <c r="I4336" t="s">
        <v>18</v>
      </c>
      <c r="J4336" t="s">
        <v>34</v>
      </c>
      <c r="K4336" s="8">
        <v>8</v>
      </c>
      <c r="L4336" t="s">
        <v>20</v>
      </c>
      <c r="M4336" s="8" cm="1">
        <f t="array" ref="M4336">IF(Table2[[#This Row],[csat_score]]&lt;&gt;"",Table2[[#This Row],[csat_score]],MEDIAN(_xlfn._xlws.FILTER($D$2:$D$32942,($G$2:$G$32942=Table2[[#This Row],[city]])+($L$2:$L$32942=Table2[[#This Row],[call_center]]))))</f>
        <v>9</v>
      </c>
      <c r="N4336" t="str">
        <f>VLOOKUP(Table2[[#This Row],[modified_csat]],$R$4:$T$7,3,TRUE)</f>
        <v>Highly Satisfied</v>
      </c>
      <c r="O4336" t="s">
        <v>66435</v>
      </c>
      <c r="P4336">
        <v>8</v>
      </c>
      <c r="Q4336">
        <v>2</v>
      </c>
    </row>
    <row r="4337" spans="1:17" x14ac:dyDescent="0.45">
      <c r="A4337" t="s">
        <v>9190</v>
      </c>
      <c r="B4337" t="s">
        <v>9191</v>
      </c>
      <c r="C4337" t="s">
        <v>31</v>
      </c>
      <c r="D4337" s="8">
        <v>4</v>
      </c>
      <c r="E4337" s="1">
        <v>44124</v>
      </c>
      <c r="F4337" t="s">
        <v>24</v>
      </c>
      <c r="G4337" t="s">
        <v>140</v>
      </c>
      <c r="H4337" t="s">
        <v>141</v>
      </c>
      <c r="I4337" t="s">
        <v>27</v>
      </c>
      <c r="J4337" t="s">
        <v>19</v>
      </c>
      <c r="K4337" s="8">
        <v>10</v>
      </c>
      <c r="L4337" t="s">
        <v>28</v>
      </c>
      <c r="M4337" s="8" cm="1">
        <f t="array" ref="M4337">IF(Table2[[#This Row],[csat_score]]&lt;&gt;"",Table2[[#This Row],[csat_score]],MEDIAN(_xlfn._xlws.FILTER($D$2:$D$32942,($G$2:$G$32942=Table2[[#This Row],[city]])+($L$2:$L$32942=Table2[[#This Row],[call_center]]))))</f>
        <v>4</v>
      </c>
      <c r="N4337" t="str">
        <f>VLOOKUP(Table2[[#This Row],[modified_csat]],$R$4:$T$7,3,TRUE)</f>
        <v>Unsatisfied</v>
      </c>
      <c r="O4337" t="s">
        <v>66441</v>
      </c>
      <c r="P4337">
        <v>20</v>
      </c>
      <c r="Q4337">
        <v>4</v>
      </c>
    </row>
    <row r="4338" spans="1:17" x14ac:dyDescent="0.45">
      <c r="A4338" t="s">
        <v>9192</v>
      </c>
      <c r="B4338" t="s">
        <v>9193</v>
      </c>
      <c r="C4338" t="s">
        <v>55</v>
      </c>
      <c r="D4338" s="8"/>
      <c r="E4338" s="1">
        <v>44134</v>
      </c>
      <c r="F4338" t="s">
        <v>15</v>
      </c>
      <c r="G4338" t="s">
        <v>488</v>
      </c>
      <c r="H4338" t="s">
        <v>489</v>
      </c>
      <c r="I4338" t="s">
        <v>18</v>
      </c>
      <c r="J4338" t="s">
        <v>19</v>
      </c>
      <c r="K4338" s="8">
        <v>30</v>
      </c>
      <c r="L4338" t="s">
        <v>20</v>
      </c>
      <c r="M4338" s="8" cm="1">
        <f t="array" ref="M4338">IF(Table2[[#This Row],[csat_score]]&lt;&gt;"",Table2[[#This Row],[csat_score]],MEDIAN(_xlfn._xlws.FILTER($D$2:$D$32942,($G$2:$G$32942=Table2[[#This Row],[city]])+($L$2:$L$32942=Table2[[#This Row],[call_center]]))))</f>
        <v>5</v>
      </c>
      <c r="N4338" t="str">
        <f>VLOOKUP(Table2[[#This Row],[modified_csat]],$R$4:$T$7,3,TRUE)</f>
        <v>Average</v>
      </c>
      <c r="O4338" t="s">
        <v>66440</v>
      </c>
      <c r="P4338">
        <v>30</v>
      </c>
      <c r="Q4338">
        <v>5</v>
      </c>
    </row>
    <row r="4339" spans="1:17" x14ac:dyDescent="0.45">
      <c r="A4339" t="s">
        <v>9194</v>
      </c>
      <c r="B4339" t="s">
        <v>9195</v>
      </c>
      <c r="C4339" t="s">
        <v>37</v>
      </c>
      <c r="D4339" s="8"/>
      <c r="E4339" s="1">
        <v>44108</v>
      </c>
      <c r="F4339" t="s">
        <v>15</v>
      </c>
      <c r="G4339" t="s">
        <v>114</v>
      </c>
      <c r="H4339" t="s">
        <v>115</v>
      </c>
      <c r="I4339" t="s">
        <v>75</v>
      </c>
      <c r="J4339" t="s">
        <v>58</v>
      </c>
      <c r="K4339" s="8">
        <v>42</v>
      </c>
      <c r="L4339" t="s">
        <v>28</v>
      </c>
      <c r="M4339" s="8" cm="1">
        <f t="array" ref="M4339">IF(Table2[[#This Row],[csat_score]]&lt;&gt;"",Table2[[#This Row],[csat_score]],MEDIAN(_xlfn._xlws.FILTER($D$2:$D$32942,($G$2:$G$32942=Table2[[#This Row],[city]])+($L$2:$L$32942=Table2[[#This Row],[call_center]]))))</f>
        <v>5</v>
      </c>
      <c r="N4339" t="str">
        <f>VLOOKUP(Table2[[#This Row],[modified_csat]],$R$4:$T$7,3,TRUE)</f>
        <v>Average</v>
      </c>
      <c r="O4339" t="s">
        <v>66437</v>
      </c>
      <c r="P4339">
        <v>4</v>
      </c>
      <c r="Q4339">
        <v>2</v>
      </c>
    </row>
    <row r="4340" spans="1:17" x14ac:dyDescent="0.45">
      <c r="A4340" t="s">
        <v>9196</v>
      </c>
      <c r="B4340" t="s">
        <v>9197</v>
      </c>
      <c r="C4340" t="s">
        <v>55</v>
      </c>
      <c r="D4340" s="8"/>
      <c r="E4340" s="1">
        <v>44107</v>
      </c>
      <c r="F4340" t="s">
        <v>15</v>
      </c>
      <c r="G4340" t="s">
        <v>364</v>
      </c>
      <c r="H4340" t="s">
        <v>159</v>
      </c>
      <c r="I4340" t="s">
        <v>62</v>
      </c>
      <c r="J4340" t="s">
        <v>19</v>
      </c>
      <c r="K4340" s="8">
        <v>28</v>
      </c>
      <c r="L4340" t="s">
        <v>28</v>
      </c>
      <c r="M4340" s="8" cm="1">
        <f t="array" ref="M4340">IF(Table2[[#This Row],[csat_score]]&lt;&gt;"",Table2[[#This Row],[csat_score]],MEDIAN(_xlfn._xlws.FILTER($D$2:$D$32942,($G$2:$G$32942=Table2[[#This Row],[city]])+($L$2:$L$32942=Table2[[#This Row],[call_center]]))))</f>
        <v>5</v>
      </c>
      <c r="N4340" t="str">
        <f>VLOOKUP(Table2[[#This Row],[modified_csat]],$R$4:$T$7,3,TRUE)</f>
        <v>Average</v>
      </c>
      <c r="O4340" t="s">
        <v>66438</v>
      </c>
      <c r="P4340">
        <v>3</v>
      </c>
      <c r="Q4340">
        <v>1</v>
      </c>
    </row>
    <row r="4341" spans="1:17" x14ac:dyDescent="0.45">
      <c r="A4341" t="s">
        <v>9198</v>
      </c>
      <c r="B4341" t="s">
        <v>9199</v>
      </c>
      <c r="C4341" t="s">
        <v>31</v>
      </c>
      <c r="D4341" s="8"/>
      <c r="E4341" s="1">
        <v>44128</v>
      </c>
      <c r="F4341" t="s">
        <v>15</v>
      </c>
      <c r="G4341" t="s">
        <v>640</v>
      </c>
      <c r="H4341" t="s">
        <v>33</v>
      </c>
      <c r="I4341" t="s">
        <v>75</v>
      </c>
      <c r="J4341" t="s">
        <v>19</v>
      </c>
      <c r="K4341" s="8">
        <v>22</v>
      </c>
      <c r="L4341" t="s">
        <v>20</v>
      </c>
      <c r="M4341" s="8" cm="1">
        <f t="array" ref="M4341">IF(Table2[[#This Row],[csat_score]]&lt;&gt;"",Table2[[#This Row],[csat_score]],MEDIAN(_xlfn._xlws.FILTER($D$2:$D$32942,($G$2:$G$32942=Table2[[#This Row],[city]])+($L$2:$L$32942=Table2[[#This Row],[call_center]]))))</f>
        <v>5</v>
      </c>
      <c r="N4341" t="str">
        <f>VLOOKUP(Table2[[#This Row],[modified_csat]],$R$4:$T$7,3,TRUE)</f>
        <v>Average</v>
      </c>
      <c r="O4341" t="s">
        <v>66438</v>
      </c>
      <c r="P4341">
        <v>24</v>
      </c>
      <c r="Q4341">
        <v>4</v>
      </c>
    </row>
    <row r="4342" spans="1:17" x14ac:dyDescent="0.45">
      <c r="A4342" t="s">
        <v>9200</v>
      </c>
      <c r="B4342" t="s">
        <v>9201</v>
      </c>
      <c r="C4342" t="s">
        <v>14</v>
      </c>
      <c r="D4342" s="8">
        <v>6</v>
      </c>
      <c r="E4342" s="1">
        <v>44131</v>
      </c>
      <c r="F4342" t="s">
        <v>15</v>
      </c>
      <c r="G4342" t="s">
        <v>513</v>
      </c>
      <c r="H4342" t="s">
        <v>92</v>
      </c>
      <c r="I4342" t="s">
        <v>75</v>
      </c>
      <c r="J4342" t="s">
        <v>58</v>
      </c>
      <c r="K4342" s="8">
        <v>33</v>
      </c>
      <c r="L4342" t="s">
        <v>20</v>
      </c>
      <c r="M4342" s="8" cm="1">
        <f t="array" ref="M4342">IF(Table2[[#This Row],[csat_score]]&lt;&gt;"",Table2[[#This Row],[csat_score]],MEDIAN(_xlfn._xlws.FILTER($D$2:$D$32942,($G$2:$G$32942=Table2[[#This Row],[city]])+($L$2:$L$32942=Table2[[#This Row],[call_center]]))))</f>
        <v>6</v>
      </c>
      <c r="N4342" t="str">
        <f>VLOOKUP(Table2[[#This Row],[modified_csat]],$R$4:$T$7,3,TRUE)</f>
        <v>Satisfied</v>
      </c>
      <c r="O4342" t="s">
        <v>66441</v>
      </c>
      <c r="P4342">
        <v>27</v>
      </c>
      <c r="Q4342">
        <v>5</v>
      </c>
    </row>
    <row r="4343" spans="1:17" x14ac:dyDescent="0.45">
      <c r="A4343" t="s">
        <v>9202</v>
      </c>
      <c r="B4343" t="s">
        <v>9203</v>
      </c>
      <c r="C4343" t="s">
        <v>14</v>
      </c>
      <c r="D4343" s="8">
        <v>8</v>
      </c>
      <c r="E4343" s="1">
        <v>44114</v>
      </c>
      <c r="F4343" t="s">
        <v>42</v>
      </c>
      <c r="G4343" t="s">
        <v>56</v>
      </c>
      <c r="H4343" t="s">
        <v>57</v>
      </c>
      <c r="I4343" t="s">
        <v>18</v>
      </c>
      <c r="J4343" t="s">
        <v>58</v>
      </c>
      <c r="K4343" s="8">
        <v>22</v>
      </c>
      <c r="L4343" t="s">
        <v>20</v>
      </c>
      <c r="M4343" s="8" cm="1">
        <f t="array" ref="M4343">IF(Table2[[#This Row],[csat_score]]&lt;&gt;"",Table2[[#This Row],[csat_score]],MEDIAN(_xlfn._xlws.FILTER($D$2:$D$32942,($G$2:$G$32942=Table2[[#This Row],[city]])+($L$2:$L$32942=Table2[[#This Row],[call_center]]))))</f>
        <v>8</v>
      </c>
      <c r="N4343" t="str">
        <f>VLOOKUP(Table2[[#This Row],[modified_csat]],$R$4:$T$7,3,TRUE)</f>
        <v>Satisfied</v>
      </c>
      <c r="O4343" t="s">
        <v>66438</v>
      </c>
      <c r="P4343">
        <v>10</v>
      </c>
      <c r="Q4343">
        <v>2</v>
      </c>
    </row>
    <row r="4344" spans="1:17" x14ac:dyDescent="0.45">
      <c r="A4344" t="s">
        <v>9204</v>
      </c>
      <c r="B4344" t="s">
        <v>9205</v>
      </c>
      <c r="C4344" t="s">
        <v>55</v>
      </c>
      <c r="D4344" s="8"/>
      <c r="E4344" s="1">
        <v>44109</v>
      </c>
      <c r="F4344" t="s">
        <v>15</v>
      </c>
      <c r="G4344" t="s">
        <v>16</v>
      </c>
      <c r="H4344" t="s">
        <v>17</v>
      </c>
      <c r="I4344" t="s">
        <v>62</v>
      </c>
      <c r="J4344" t="s">
        <v>19</v>
      </c>
      <c r="K4344" s="8">
        <v>31</v>
      </c>
      <c r="L4344" t="s">
        <v>28</v>
      </c>
      <c r="M4344" s="8" cm="1">
        <f t="array" ref="M4344">IF(Table2[[#This Row],[csat_score]]&lt;&gt;"",Table2[[#This Row],[csat_score]],MEDIAN(_xlfn._xlws.FILTER($D$2:$D$32942,($G$2:$G$32942=Table2[[#This Row],[city]])+($L$2:$L$32942=Table2[[#This Row],[call_center]]))))</f>
        <v>5</v>
      </c>
      <c r="N4344" t="str">
        <f>VLOOKUP(Table2[[#This Row],[modified_csat]],$R$4:$T$7,3,TRUE)</f>
        <v>Average</v>
      </c>
      <c r="O4344" t="s">
        <v>66436</v>
      </c>
      <c r="P4344">
        <v>5</v>
      </c>
      <c r="Q4344">
        <v>2</v>
      </c>
    </row>
    <row r="4345" spans="1:17" x14ac:dyDescent="0.45">
      <c r="A4345" t="s">
        <v>9206</v>
      </c>
      <c r="B4345" t="s">
        <v>9207</v>
      </c>
      <c r="C4345" t="s">
        <v>31</v>
      </c>
      <c r="D4345" s="8">
        <v>4</v>
      </c>
      <c r="E4345" s="1">
        <v>44130</v>
      </c>
      <c r="F4345" t="s">
        <v>15</v>
      </c>
      <c r="G4345" t="s">
        <v>70</v>
      </c>
      <c r="H4345" t="s">
        <v>175</v>
      </c>
      <c r="I4345" t="s">
        <v>75</v>
      </c>
      <c r="J4345" t="s">
        <v>19</v>
      </c>
      <c r="K4345" s="8">
        <v>12</v>
      </c>
      <c r="L4345" t="s">
        <v>20</v>
      </c>
      <c r="M4345" s="8" cm="1">
        <f t="array" ref="M4345">IF(Table2[[#This Row],[csat_score]]&lt;&gt;"",Table2[[#This Row],[csat_score]],MEDIAN(_xlfn._xlws.FILTER($D$2:$D$32942,($G$2:$G$32942=Table2[[#This Row],[city]])+($L$2:$L$32942=Table2[[#This Row],[call_center]]))))</f>
        <v>4</v>
      </c>
      <c r="N4345" t="str">
        <f>VLOOKUP(Table2[[#This Row],[modified_csat]],$R$4:$T$7,3,TRUE)</f>
        <v>Unsatisfied</v>
      </c>
      <c r="O4345" t="s">
        <v>66436</v>
      </c>
      <c r="P4345">
        <v>26</v>
      </c>
      <c r="Q4345">
        <v>5</v>
      </c>
    </row>
    <row r="4346" spans="1:17" x14ac:dyDescent="0.45">
      <c r="A4346" t="s">
        <v>9208</v>
      </c>
      <c r="B4346" t="s">
        <v>9209</v>
      </c>
      <c r="C4346" t="s">
        <v>14</v>
      </c>
      <c r="D4346" s="8"/>
      <c r="E4346" s="1">
        <v>44129</v>
      </c>
      <c r="F4346" t="s">
        <v>15</v>
      </c>
      <c r="G4346" t="s">
        <v>358</v>
      </c>
      <c r="H4346" t="s">
        <v>153</v>
      </c>
      <c r="I4346" t="s">
        <v>27</v>
      </c>
      <c r="J4346" t="s">
        <v>19</v>
      </c>
      <c r="K4346" s="8">
        <v>25</v>
      </c>
      <c r="L4346" t="s">
        <v>28</v>
      </c>
      <c r="M4346" s="8" cm="1">
        <f t="array" ref="M4346">IF(Table2[[#This Row],[csat_score]]&lt;&gt;"",Table2[[#This Row],[csat_score]],MEDIAN(_xlfn._xlws.FILTER($D$2:$D$32942,($G$2:$G$32942=Table2[[#This Row],[city]])+($L$2:$L$32942=Table2[[#This Row],[call_center]]))))</f>
        <v>5</v>
      </c>
      <c r="N4346" t="str">
        <f>VLOOKUP(Table2[[#This Row],[modified_csat]],$R$4:$T$7,3,TRUE)</f>
        <v>Average</v>
      </c>
      <c r="O4346" t="s">
        <v>66437</v>
      </c>
      <c r="P4346">
        <v>25</v>
      </c>
      <c r="Q4346">
        <v>5</v>
      </c>
    </row>
    <row r="4347" spans="1:17" x14ac:dyDescent="0.45">
      <c r="A4347" t="s">
        <v>9210</v>
      </c>
      <c r="B4347" t="s">
        <v>9211</v>
      </c>
      <c r="C4347" t="s">
        <v>23</v>
      </c>
      <c r="D4347" s="8"/>
      <c r="E4347" s="1">
        <v>44126</v>
      </c>
      <c r="F4347" t="s">
        <v>15</v>
      </c>
      <c r="G4347" t="s">
        <v>318</v>
      </c>
      <c r="H4347" t="s">
        <v>52</v>
      </c>
      <c r="I4347" t="s">
        <v>75</v>
      </c>
      <c r="J4347" t="s">
        <v>34</v>
      </c>
      <c r="K4347" s="8">
        <v>13</v>
      </c>
      <c r="L4347" t="s">
        <v>102</v>
      </c>
      <c r="M4347" s="8" cm="1">
        <f t="array" ref="M4347">IF(Table2[[#This Row],[csat_score]]&lt;&gt;"",Table2[[#This Row],[csat_score]],MEDIAN(_xlfn._xlws.FILTER($D$2:$D$32942,($G$2:$G$32942=Table2[[#This Row],[city]])+($L$2:$L$32942=Table2[[#This Row],[call_center]]))))</f>
        <v>5</v>
      </c>
      <c r="N4347" t="str">
        <f>VLOOKUP(Table2[[#This Row],[modified_csat]],$R$4:$T$7,3,TRUE)</f>
        <v>Average</v>
      </c>
      <c r="O4347" t="s">
        <v>66435</v>
      </c>
      <c r="P4347">
        <v>22</v>
      </c>
      <c r="Q4347">
        <v>4</v>
      </c>
    </row>
    <row r="4348" spans="1:17" x14ac:dyDescent="0.45">
      <c r="A4348" t="s">
        <v>9212</v>
      </c>
      <c r="B4348" t="s">
        <v>9213</v>
      </c>
      <c r="C4348" t="s">
        <v>55</v>
      </c>
      <c r="D4348" s="8"/>
      <c r="E4348" s="1">
        <v>44120</v>
      </c>
      <c r="F4348" t="s">
        <v>15</v>
      </c>
      <c r="G4348" t="s">
        <v>65</v>
      </c>
      <c r="H4348" t="s">
        <v>66</v>
      </c>
      <c r="I4348" t="s">
        <v>18</v>
      </c>
      <c r="J4348" t="s">
        <v>58</v>
      </c>
      <c r="K4348" s="8">
        <v>28</v>
      </c>
      <c r="L4348" t="s">
        <v>20</v>
      </c>
      <c r="M4348" s="8" cm="1">
        <f t="array" ref="M4348">IF(Table2[[#This Row],[csat_score]]&lt;&gt;"",Table2[[#This Row],[csat_score]],MEDIAN(_xlfn._xlws.FILTER($D$2:$D$32942,($G$2:$G$32942=Table2[[#This Row],[city]])+($L$2:$L$32942=Table2[[#This Row],[call_center]]))))</f>
        <v>5</v>
      </c>
      <c r="N4348" t="str">
        <f>VLOOKUP(Table2[[#This Row],[modified_csat]],$R$4:$T$7,3,TRUE)</f>
        <v>Average</v>
      </c>
      <c r="O4348" t="s">
        <v>66440</v>
      </c>
      <c r="P4348">
        <v>16</v>
      </c>
      <c r="Q4348">
        <v>3</v>
      </c>
    </row>
    <row r="4349" spans="1:17" x14ac:dyDescent="0.45">
      <c r="A4349" t="s">
        <v>9214</v>
      </c>
      <c r="B4349" t="s">
        <v>9215</v>
      </c>
      <c r="C4349" t="s">
        <v>37</v>
      </c>
      <c r="D4349" s="8"/>
      <c r="E4349" s="1">
        <v>44122</v>
      </c>
      <c r="F4349" t="s">
        <v>24</v>
      </c>
      <c r="G4349" t="s">
        <v>9216</v>
      </c>
      <c r="H4349" t="s">
        <v>610</v>
      </c>
      <c r="I4349" t="s">
        <v>62</v>
      </c>
      <c r="J4349" t="s">
        <v>19</v>
      </c>
      <c r="K4349" s="8">
        <v>44</v>
      </c>
      <c r="L4349" t="s">
        <v>82</v>
      </c>
      <c r="M4349" s="8" cm="1">
        <f t="array" ref="M4349">IF(Table2[[#This Row],[csat_score]]&lt;&gt;"",Table2[[#This Row],[csat_score]],MEDIAN(_xlfn._xlws.FILTER($D$2:$D$32942,($G$2:$G$32942=Table2[[#This Row],[city]])+($L$2:$L$32942=Table2[[#This Row],[call_center]]))))</f>
        <v>6</v>
      </c>
      <c r="N4349" t="str">
        <f>VLOOKUP(Table2[[#This Row],[modified_csat]],$R$4:$T$7,3,TRUE)</f>
        <v>Satisfied</v>
      </c>
      <c r="O4349" t="s">
        <v>66437</v>
      </c>
      <c r="P4349">
        <v>18</v>
      </c>
      <c r="Q4349">
        <v>4</v>
      </c>
    </row>
    <row r="4350" spans="1:17" x14ac:dyDescent="0.45">
      <c r="A4350" t="s">
        <v>9217</v>
      </c>
      <c r="B4350" t="s">
        <v>9218</v>
      </c>
      <c r="C4350" t="s">
        <v>37</v>
      </c>
      <c r="D4350" s="8">
        <v>2</v>
      </c>
      <c r="E4350" s="1">
        <v>44120</v>
      </c>
      <c r="F4350" t="s">
        <v>24</v>
      </c>
      <c r="G4350" t="s">
        <v>107</v>
      </c>
      <c r="H4350" t="s">
        <v>108</v>
      </c>
      <c r="I4350" t="s">
        <v>27</v>
      </c>
      <c r="J4350" t="s">
        <v>19</v>
      </c>
      <c r="K4350" s="8">
        <v>45</v>
      </c>
      <c r="L4350" t="s">
        <v>28</v>
      </c>
      <c r="M4350" s="8" cm="1">
        <f t="array" ref="M4350">IF(Table2[[#This Row],[csat_score]]&lt;&gt;"",Table2[[#This Row],[csat_score]],MEDIAN(_xlfn._xlws.FILTER($D$2:$D$32942,($G$2:$G$32942=Table2[[#This Row],[city]])+($L$2:$L$32942=Table2[[#This Row],[call_center]]))))</f>
        <v>2</v>
      </c>
      <c r="N4350" t="str">
        <f>VLOOKUP(Table2[[#This Row],[modified_csat]],$R$4:$T$7,3,TRUE)</f>
        <v>Unsatisfied</v>
      </c>
      <c r="O4350" t="s">
        <v>66440</v>
      </c>
      <c r="P4350">
        <v>16</v>
      </c>
      <c r="Q4350">
        <v>3</v>
      </c>
    </row>
    <row r="4351" spans="1:17" x14ac:dyDescent="0.45">
      <c r="A4351" t="s">
        <v>9219</v>
      </c>
      <c r="B4351" t="s">
        <v>9220</v>
      </c>
      <c r="C4351" t="s">
        <v>37</v>
      </c>
      <c r="D4351" s="8">
        <v>1</v>
      </c>
      <c r="E4351" s="1">
        <v>44113</v>
      </c>
      <c r="F4351" t="s">
        <v>15</v>
      </c>
      <c r="G4351" t="s">
        <v>358</v>
      </c>
      <c r="H4351" t="s">
        <v>153</v>
      </c>
      <c r="I4351" t="s">
        <v>27</v>
      </c>
      <c r="J4351" t="s">
        <v>58</v>
      </c>
      <c r="K4351" s="8">
        <v>9</v>
      </c>
      <c r="L4351" t="s">
        <v>28</v>
      </c>
      <c r="M4351" s="8" cm="1">
        <f t="array" ref="M4351">IF(Table2[[#This Row],[csat_score]]&lt;&gt;"",Table2[[#This Row],[csat_score]],MEDIAN(_xlfn._xlws.FILTER($D$2:$D$32942,($G$2:$G$32942=Table2[[#This Row],[city]])+($L$2:$L$32942=Table2[[#This Row],[call_center]]))))</f>
        <v>1</v>
      </c>
      <c r="N4351" t="str">
        <f>VLOOKUP(Table2[[#This Row],[modified_csat]],$R$4:$T$7,3,TRUE)</f>
        <v>Unsatisfied</v>
      </c>
      <c r="O4351" t="s">
        <v>66440</v>
      </c>
      <c r="P4351">
        <v>9</v>
      </c>
      <c r="Q4351">
        <v>2</v>
      </c>
    </row>
    <row r="4352" spans="1:17" x14ac:dyDescent="0.45">
      <c r="A4352" t="s">
        <v>9221</v>
      </c>
      <c r="B4352" t="s">
        <v>9222</v>
      </c>
      <c r="C4352" t="s">
        <v>31</v>
      </c>
      <c r="D4352" s="8"/>
      <c r="E4352" s="1">
        <v>44129</v>
      </c>
      <c r="F4352" t="s">
        <v>24</v>
      </c>
      <c r="G4352" t="s">
        <v>1439</v>
      </c>
      <c r="H4352" t="s">
        <v>657</v>
      </c>
      <c r="I4352" t="s">
        <v>27</v>
      </c>
      <c r="J4352" t="s">
        <v>58</v>
      </c>
      <c r="K4352" s="8">
        <v>33</v>
      </c>
      <c r="L4352" t="s">
        <v>28</v>
      </c>
      <c r="M4352" s="8" cm="1">
        <f t="array" ref="M4352">IF(Table2[[#This Row],[csat_score]]&lt;&gt;"",Table2[[#This Row],[csat_score]],MEDIAN(_xlfn._xlws.FILTER($D$2:$D$32942,($G$2:$G$32942=Table2[[#This Row],[city]])+($L$2:$L$32942=Table2[[#This Row],[call_center]]))))</f>
        <v>5</v>
      </c>
      <c r="N4352" t="str">
        <f>VLOOKUP(Table2[[#This Row],[modified_csat]],$R$4:$T$7,3,TRUE)</f>
        <v>Average</v>
      </c>
      <c r="O4352" t="s">
        <v>66437</v>
      </c>
      <c r="P4352">
        <v>25</v>
      </c>
      <c r="Q4352">
        <v>5</v>
      </c>
    </row>
    <row r="4353" spans="1:17" x14ac:dyDescent="0.45">
      <c r="A4353" t="s">
        <v>9223</v>
      </c>
      <c r="B4353" t="s">
        <v>9224</v>
      </c>
      <c r="C4353" t="s">
        <v>23</v>
      </c>
      <c r="D4353" s="8">
        <v>9</v>
      </c>
      <c r="E4353" s="1">
        <v>44126</v>
      </c>
      <c r="F4353" t="s">
        <v>15</v>
      </c>
      <c r="G4353" t="s">
        <v>164</v>
      </c>
      <c r="H4353" t="s">
        <v>52</v>
      </c>
      <c r="I4353" t="s">
        <v>18</v>
      </c>
      <c r="J4353" t="s">
        <v>19</v>
      </c>
      <c r="K4353" s="8">
        <v>5</v>
      </c>
      <c r="L4353" t="s">
        <v>102</v>
      </c>
      <c r="M4353" s="8" cm="1">
        <f t="array" ref="M4353">IF(Table2[[#This Row],[csat_score]]&lt;&gt;"",Table2[[#This Row],[csat_score]],MEDIAN(_xlfn._xlws.FILTER($D$2:$D$32942,($G$2:$G$32942=Table2[[#This Row],[city]])+($L$2:$L$32942=Table2[[#This Row],[call_center]]))))</f>
        <v>9</v>
      </c>
      <c r="N4353" t="str">
        <f>VLOOKUP(Table2[[#This Row],[modified_csat]],$R$4:$T$7,3,TRUE)</f>
        <v>Highly Satisfied</v>
      </c>
      <c r="O4353" t="s">
        <v>66435</v>
      </c>
      <c r="P4353">
        <v>22</v>
      </c>
      <c r="Q4353">
        <v>4</v>
      </c>
    </row>
    <row r="4354" spans="1:17" x14ac:dyDescent="0.45">
      <c r="A4354" t="s">
        <v>9225</v>
      </c>
      <c r="B4354" t="s">
        <v>9226</v>
      </c>
      <c r="C4354" t="s">
        <v>14</v>
      </c>
      <c r="D4354" s="8">
        <v>8</v>
      </c>
      <c r="E4354" s="1">
        <v>44134</v>
      </c>
      <c r="F4354" t="s">
        <v>15</v>
      </c>
      <c r="G4354" t="s">
        <v>2173</v>
      </c>
      <c r="H4354" t="s">
        <v>214</v>
      </c>
      <c r="I4354" t="s">
        <v>62</v>
      </c>
      <c r="J4354" t="s">
        <v>19</v>
      </c>
      <c r="K4354" s="8">
        <v>9</v>
      </c>
      <c r="L4354" t="s">
        <v>28</v>
      </c>
      <c r="M4354" s="8" cm="1">
        <f t="array" ref="M4354">IF(Table2[[#This Row],[csat_score]]&lt;&gt;"",Table2[[#This Row],[csat_score]],MEDIAN(_xlfn._xlws.FILTER($D$2:$D$32942,($G$2:$G$32942=Table2[[#This Row],[city]])+($L$2:$L$32942=Table2[[#This Row],[call_center]]))))</f>
        <v>8</v>
      </c>
      <c r="N4354" t="str">
        <f>VLOOKUP(Table2[[#This Row],[modified_csat]],$R$4:$T$7,3,TRUE)</f>
        <v>Satisfied</v>
      </c>
      <c r="O4354" t="s">
        <v>66440</v>
      </c>
      <c r="P4354">
        <v>30</v>
      </c>
      <c r="Q4354">
        <v>5</v>
      </c>
    </row>
    <row r="4355" spans="1:17" x14ac:dyDescent="0.45">
      <c r="A4355" t="s">
        <v>9227</v>
      </c>
      <c r="B4355" t="s">
        <v>9228</v>
      </c>
      <c r="C4355" t="s">
        <v>14</v>
      </c>
      <c r="D4355" s="8"/>
      <c r="E4355" s="1">
        <v>44111</v>
      </c>
      <c r="F4355" t="s">
        <v>42</v>
      </c>
      <c r="G4355" t="s">
        <v>61</v>
      </c>
      <c r="H4355" t="s">
        <v>52</v>
      </c>
      <c r="I4355" t="s">
        <v>18</v>
      </c>
      <c r="J4355" t="s">
        <v>19</v>
      </c>
      <c r="K4355" s="8">
        <v>45</v>
      </c>
      <c r="L4355" t="s">
        <v>102</v>
      </c>
      <c r="M4355" s="8" cm="1">
        <f t="array" ref="M4355">IF(Table2[[#This Row],[csat_score]]&lt;&gt;"",Table2[[#This Row],[csat_score]],MEDIAN(_xlfn._xlws.FILTER($D$2:$D$32942,($G$2:$G$32942=Table2[[#This Row],[city]])+($L$2:$L$32942=Table2[[#This Row],[call_center]]))))</f>
        <v>5</v>
      </c>
      <c r="N4355" t="str">
        <f>VLOOKUP(Table2[[#This Row],[modified_csat]],$R$4:$T$7,3,TRUE)</f>
        <v>Average</v>
      </c>
      <c r="O4355" t="s">
        <v>66439</v>
      </c>
      <c r="P4355">
        <v>7</v>
      </c>
      <c r="Q4355">
        <v>2</v>
      </c>
    </row>
    <row r="4356" spans="1:17" x14ac:dyDescent="0.45">
      <c r="A4356" t="s">
        <v>9229</v>
      </c>
      <c r="B4356" t="s">
        <v>9230</v>
      </c>
      <c r="C4356" t="s">
        <v>14</v>
      </c>
      <c r="D4356" s="8"/>
      <c r="E4356" s="1">
        <v>44126</v>
      </c>
      <c r="F4356" t="s">
        <v>24</v>
      </c>
      <c r="G4356" t="s">
        <v>70</v>
      </c>
      <c r="H4356" t="s">
        <v>175</v>
      </c>
      <c r="I4356" t="s">
        <v>27</v>
      </c>
      <c r="J4356" t="s">
        <v>34</v>
      </c>
      <c r="K4356" s="8">
        <v>27</v>
      </c>
      <c r="L4356" t="s">
        <v>28</v>
      </c>
      <c r="M4356" s="8" cm="1">
        <f t="array" ref="M4356">IF(Table2[[#This Row],[csat_score]]&lt;&gt;"",Table2[[#This Row],[csat_score]],MEDIAN(_xlfn._xlws.FILTER($D$2:$D$32942,($G$2:$G$32942=Table2[[#This Row],[city]])+($L$2:$L$32942=Table2[[#This Row],[call_center]]))))</f>
        <v>5</v>
      </c>
      <c r="N4356" t="str">
        <f>VLOOKUP(Table2[[#This Row],[modified_csat]],$R$4:$T$7,3,TRUE)</f>
        <v>Average</v>
      </c>
      <c r="O4356" t="s">
        <v>66435</v>
      </c>
      <c r="P4356">
        <v>22</v>
      </c>
      <c r="Q4356">
        <v>4</v>
      </c>
    </row>
    <row r="4357" spans="1:17" x14ac:dyDescent="0.45">
      <c r="A4357" t="s">
        <v>9231</v>
      </c>
      <c r="B4357" t="s">
        <v>9232</v>
      </c>
      <c r="C4357" t="s">
        <v>14</v>
      </c>
      <c r="D4357" s="8"/>
      <c r="E4357" s="1">
        <v>44127</v>
      </c>
      <c r="F4357" t="s">
        <v>15</v>
      </c>
      <c r="G4357" t="s">
        <v>4850</v>
      </c>
      <c r="H4357" t="s">
        <v>66</v>
      </c>
      <c r="I4357" t="s">
        <v>75</v>
      </c>
      <c r="J4357" t="s">
        <v>34</v>
      </c>
      <c r="K4357" s="8">
        <v>40</v>
      </c>
      <c r="L4357" t="s">
        <v>20</v>
      </c>
      <c r="M4357" s="8" cm="1">
        <f t="array" ref="M4357">IF(Table2[[#This Row],[csat_score]]&lt;&gt;"",Table2[[#This Row],[csat_score]],MEDIAN(_xlfn._xlws.FILTER($D$2:$D$32942,($G$2:$G$32942=Table2[[#This Row],[city]])+($L$2:$L$32942=Table2[[#This Row],[call_center]]))))</f>
        <v>5</v>
      </c>
      <c r="N4357" t="str">
        <f>VLOOKUP(Table2[[#This Row],[modified_csat]],$R$4:$T$7,3,TRUE)</f>
        <v>Average</v>
      </c>
      <c r="O4357" t="s">
        <v>66440</v>
      </c>
      <c r="P4357">
        <v>23</v>
      </c>
      <c r="Q4357">
        <v>4</v>
      </c>
    </row>
    <row r="4358" spans="1:17" x14ac:dyDescent="0.45">
      <c r="A4358" t="s">
        <v>9233</v>
      </c>
      <c r="B4358" t="s">
        <v>9234</v>
      </c>
      <c r="C4358" t="s">
        <v>31</v>
      </c>
      <c r="D4358" s="8"/>
      <c r="E4358" s="1">
        <v>44126</v>
      </c>
      <c r="F4358" t="s">
        <v>15</v>
      </c>
      <c r="G4358" t="s">
        <v>656</v>
      </c>
      <c r="H4358" t="s">
        <v>657</v>
      </c>
      <c r="I4358" t="s">
        <v>75</v>
      </c>
      <c r="J4358" t="s">
        <v>58</v>
      </c>
      <c r="K4358" s="8">
        <v>22</v>
      </c>
      <c r="L4358" t="s">
        <v>20</v>
      </c>
      <c r="M4358" s="8" cm="1">
        <f t="array" ref="M4358">IF(Table2[[#This Row],[csat_score]]&lt;&gt;"",Table2[[#This Row],[csat_score]],MEDIAN(_xlfn._xlws.FILTER($D$2:$D$32942,($G$2:$G$32942=Table2[[#This Row],[city]])+($L$2:$L$32942=Table2[[#This Row],[call_center]]))))</f>
        <v>6</v>
      </c>
      <c r="N4358" t="str">
        <f>VLOOKUP(Table2[[#This Row],[modified_csat]],$R$4:$T$7,3,TRUE)</f>
        <v>Satisfied</v>
      </c>
      <c r="O4358" t="s">
        <v>66435</v>
      </c>
      <c r="P4358">
        <v>22</v>
      </c>
      <c r="Q4358">
        <v>4</v>
      </c>
    </row>
    <row r="4359" spans="1:17" x14ac:dyDescent="0.45">
      <c r="A4359" t="s">
        <v>9235</v>
      </c>
      <c r="B4359" t="s">
        <v>9236</v>
      </c>
      <c r="C4359" t="s">
        <v>31</v>
      </c>
      <c r="D4359" s="8"/>
      <c r="E4359" s="1">
        <v>44111</v>
      </c>
      <c r="F4359" t="s">
        <v>15</v>
      </c>
      <c r="G4359" t="s">
        <v>2455</v>
      </c>
      <c r="H4359" t="s">
        <v>274</v>
      </c>
      <c r="I4359" t="s">
        <v>75</v>
      </c>
      <c r="J4359" t="s">
        <v>19</v>
      </c>
      <c r="K4359" s="8">
        <v>14</v>
      </c>
      <c r="L4359" t="s">
        <v>28</v>
      </c>
      <c r="M4359" s="8" cm="1">
        <f t="array" ref="M4359">IF(Table2[[#This Row],[csat_score]]&lt;&gt;"",Table2[[#This Row],[csat_score]],MEDIAN(_xlfn._xlws.FILTER($D$2:$D$32942,($G$2:$G$32942=Table2[[#This Row],[city]])+($L$2:$L$32942=Table2[[#This Row],[call_center]]))))</f>
        <v>5</v>
      </c>
      <c r="N4359" t="str">
        <f>VLOOKUP(Table2[[#This Row],[modified_csat]],$R$4:$T$7,3,TRUE)</f>
        <v>Average</v>
      </c>
      <c r="O4359" t="s">
        <v>66439</v>
      </c>
      <c r="P4359">
        <v>7</v>
      </c>
      <c r="Q4359">
        <v>2</v>
      </c>
    </row>
    <row r="4360" spans="1:17" x14ac:dyDescent="0.45">
      <c r="A4360" t="s">
        <v>9237</v>
      </c>
      <c r="B4360" t="s">
        <v>9238</v>
      </c>
      <c r="C4360" t="s">
        <v>37</v>
      </c>
      <c r="D4360" s="8">
        <v>4</v>
      </c>
      <c r="E4360" s="1">
        <v>44130</v>
      </c>
      <c r="F4360" t="s">
        <v>24</v>
      </c>
      <c r="G4360" t="s">
        <v>126</v>
      </c>
      <c r="H4360" t="s">
        <v>127</v>
      </c>
      <c r="I4360" t="s">
        <v>27</v>
      </c>
      <c r="J4360" t="s">
        <v>19</v>
      </c>
      <c r="K4360" s="8">
        <v>14</v>
      </c>
      <c r="L4360" t="s">
        <v>20</v>
      </c>
      <c r="M4360" s="8" cm="1">
        <f t="array" ref="M4360">IF(Table2[[#This Row],[csat_score]]&lt;&gt;"",Table2[[#This Row],[csat_score]],MEDIAN(_xlfn._xlws.FILTER($D$2:$D$32942,($G$2:$G$32942=Table2[[#This Row],[city]])+($L$2:$L$32942=Table2[[#This Row],[call_center]]))))</f>
        <v>4</v>
      </c>
      <c r="N4360" t="str">
        <f>VLOOKUP(Table2[[#This Row],[modified_csat]],$R$4:$T$7,3,TRUE)</f>
        <v>Unsatisfied</v>
      </c>
      <c r="O4360" t="s">
        <v>66436</v>
      </c>
      <c r="P4360">
        <v>26</v>
      </c>
      <c r="Q4360">
        <v>5</v>
      </c>
    </row>
    <row r="4361" spans="1:17" x14ac:dyDescent="0.45">
      <c r="A4361" t="s">
        <v>9239</v>
      </c>
      <c r="B4361" t="s">
        <v>9240</v>
      </c>
      <c r="C4361" t="s">
        <v>31</v>
      </c>
      <c r="D4361" s="8"/>
      <c r="E4361" s="1">
        <v>44105</v>
      </c>
      <c r="F4361" t="s">
        <v>15</v>
      </c>
      <c r="G4361" t="s">
        <v>572</v>
      </c>
      <c r="H4361" t="s">
        <v>44</v>
      </c>
      <c r="I4361" t="s">
        <v>62</v>
      </c>
      <c r="J4361" t="s">
        <v>19</v>
      </c>
      <c r="K4361" s="8">
        <v>41</v>
      </c>
      <c r="L4361" t="s">
        <v>28</v>
      </c>
      <c r="M4361" s="8" cm="1">
        <f t="array" ref="M4361">IF(Table2[[#This Row],[csat_score]]&lt;&gt;"",Table2[[#This Row],[csat_score]],MEDIAN(_xlfn._xlws.FILTER($D$2:$D$32942,($G$2:$G$32942=Table2[[#This Row],[city]])+($L$2:$L$32942=Table2[[#This Row],[call_center]]))))</f>
        <v>5</v>
      </c>
      <c r="N4361" t="str">
        <f>VLOOKUP(Table2[[#This Row],[modified_csat]],$R$4:$T$7,3,TRUE)</f>
        <v>Average</v>
      </c>
      <c r="O4361" t="s">
        <v>66435</v>
      </c>
      <c r="P4361">
        <v>1</v>
      </c>
      <c r="Q4361">
        <v>1</v>
      </c>
    </row>
    <row r="4362" spans="1:17" x14ac:dyDescent="0.45">
      <c r="A4362" t="s">
        <v>9241</v>
      </c>
      <c r="B4362" t="s">
        <v>9242</v>
      </c>
      <c r="C4362" t="s">
        <v>14</v>
      </c>
      <c r="D4362" s="8">
        <v>8</v>
      </c>
      <c r="E4362" s="1">
        <v>44109</v>
      </c>
      <c r="F4362" t="s">
        <v>42</v>
      </c>
      <c r="G4362" t="s">
        <v>61</v>
      </c>
      <c r="H4362" t="s">
        <v>52</v>
      </c>
      <c r="I4362" t="s">
        <v>18</v>
      </c>
      <c r="J4362" t="s">
        <v>19</v>
      </c>
      <c r="K4362" s="8">
        <v>26</v>
      </c>
      <c r="L4362" t="s">
        <v>28</v>
      </c>
      <c r="M4362" s="8" cm="1">
        <f t="array" ref="M4362">IF(Table2[[#This Row],[csat_score]]&lt;&gt;"",Table2[[#This Row],[csat_score]],MEDIAN(_xlfn._xlws.FILTER($D$2:$D$32942,($G$2:$G$32942=Table2[[#This Row],[city]])+($L$2:$L$32942=Table2[[#This Row],[call_center]]))))</f>
        <v>8</v>
      </c>
      <c r="N4362" t="str">
        <f>VLOOKUP(Table2[[#This Row],[modified_csat]],$R$4:$T$7,3,TRUE)</f>
        <v>Satisfied</v>
      </c>
      <c r="O4362" t="s">
        <v>66436</v>
      </c>
      <c r="P4362">
        <v>5</v>
      </c>
      <c r="Q4362">
        <v>2</v>
      </c>
    </row>
    <row r="4363" spans="1:17" x14ac:dyDescent="0.45">
      <c r="A4363" t="s">
        <v>9243</v>
      </c>
      <c r="B4363" t="s">
        <v>9244</v>
      </c>
      <c r="C4363" t="s">
        <v>31</v>
      </c>
      <c r="D4363" s="8">
        <v>3</v>
      </c>
      <c r="E4363" s="1">
        <v>44134</v>
      </c>
      <c r="F4363" t="s">
        <v>24</v>
      </c>
      <c r="G4363" t="s">
        <v>2309</v>
      </c>
      <c r="H4363" t="s">
        <v>33</v>
      </c>
      <c r="I4363" t="s">
        <v>27</v>
      </c>
      <c r="J4363" t="s">
        <v>58</v>
      </c>
      <c r="K4363" s="8">
        <v>42</v>
      </c>
      <c r="L4363" t="s">
        <v>102</v>
      </c>
      <c r="M4363" s="8" cm="1">
        <f t="array" ref="M4363">IF(Table2[[#This Row],[csat_score]]&lt;&gt;"",Table2[[#This Row],[csat_score]],MEDIAN(_xlfn._xlws.FILTER($D$2:$D$32942,($G$2:$G$32942=Table2[[#This Row],[city]])+($L$2:$L$32942=Table2[[#This Row],[call_center]]))))</f>
        <v>3</v>
      </c>
      <c r="N4363" t="str">
        <f>VLOOKUP(Table2[[#This Row],[modified_csat]],$R$4:$T$7,3,TRUE)</f>
        <v>Unsatisfied</v>
      </c>
      <c r="O4363" t="s">
        <v>66440</v>
      </c>
      <c r="P4363">
        <v>30</v>
      </c>
      <c r="Q4363">
        <v>5</v>
      </c>
    </row>
    <row r="4364" spans="1:17" x14ac:dyDescent="0.45">
      <c r="A4364" t="s">
        <v>9245</v>
      </c>
      <c r="B4364" t="s">
        <v>9246</v>
      </c>
      <c r="C4364" t="s">
        <v>31</v>
      </c>
      <c r="D4364" s="8"/>
      <c r="E4364" s="1">
        <v>44122</v>
      </c>
      <c r="F4364" t="s">
        <v>15</v>
      </c>
      <c r="G4364" t="s">
        <v>297</v>
      </c>
      <c r="H4364" t="s">
        <v>251</v>
      </c>
      <c r="I4364" t="s">
        <v>18</v>
      </c>
      <c r="J4364" t="s">
        <v>19</v>
      </c>
      <c r="K4364" s="8">
        <v>32</v>
      </c>
      <c r="L4364" t="s">
        <v>28</v>
      </c>
      <c r="M4364" s="8" cm="1">
        <f t="array" ref="M4364">IF(Table2[[#This Row],[csat_score]]&lt;&gt;"",Table2[[#This Row],[csat_score]],MEDIAN(_xlfn._xlws.FILTER($D$2:$D$32942,($G$2:$G$32942=Table2[[#This Row],[city]])+($L$2:$L$32942=Table2[[#This Row],[call_center]]))))</f>
        <v>5</v>
      </c>
      <c r="N4364" t="str">
        <f>VLOOKUP(Table2[[#This Row],[modified_csat]],$R$4:$T$7,3,TRUE)</f>
        <v>Average</v>
      </c>
      <c r="O4364" t="s">
        <v>66437</v>
      </c>
      <c r="P4364">
        <v>18</v>
      </c>
      <c r="Q4364">
        <v>4</v>
      </c>
    </row>
    <row r="4365" spans="1:17" x14ac:dyDescent="0.45">
      <c r="A4365" t="s">
        <v>9247</v>
      </c>
      <c r="B4365" t="s">
        <v>9248</v>
      </c>
      <c r="C4365" t="s">
        <v>55</v>
      </c>
      <c r="D4365" s="8"/>
      <c r="E4365" s="1">
        <v>44111</v>
      </c>
      <c r="F4365" t="s">
        <v>15</v>
      </c>
      <c r="G4365" t="s">
        <v>548</v>
      </c>
      <c r="H4365" t="s">
        <v>52</v>
      </c>
      <c r="I4365" t="s">
        <v>27</v>
      </c>
      <c r="J4365" t="s">
        <v>19</v>
      </c>
      <c r="K4365" s="8">
        <v>16</v>
      </c>
      <c r="L4365" t="s">
        <v>20</v>
      </c>
      <c r="M4365" s="8" cm="1">
        <f t="array" ref="M4365">IF(Table2[[#This Row],[csat_score]]&lt;&gt;"",Table2[[#This Row],[csat_score]],MEDIAN(_xlfn._xlws.FILTER($D$2:$D$32942,($G$2:$G$32942=Table2[[#This Row],[city]])+($L$2:$L$32942=Table2[[#This Row],[call_center]]))))</f>
        <v>5</v>
      </c>
      <c r="N4365" t="str">
        <f>VLOOKUP(Table2[[#This Row],[modified_csat]],$R$4:$T$7,3,TRUE)</f>
        <v>Average</v>
      </c>
      <c r="O4365" t="s">
        <v>66439</v>
      </c>
      <c r="P4365">
        <v>7</v>
      </c>
      <c r="Q4365">
        <v>2</v>
      </c>
    </row>
    <row r="4366" spans="1:17" x14ac:dyDescent="0.45">
      <c r="A4366" t="s">
        <v>9249</v>
      </c>
      <c r="B4366" t="s">
        <v>9250</v>
      </c>
      <c r="C4366" t="s">
        <v>14</v>
      </c>
      <c r="D4366" s="8"/>
      <c r="E4366" s="1">
        <v>44127</v>
      </c>
      <c r="F4366" t="s">
        <v>15</v>
      </c>
      <c r="G4366" t="s">
        <v>495</v>
      </c>
      <c r="H4366" t="s">
        <v>304</v>
      </c>
      <c r="I4366" t="s">
        <v>62</v>
      </c>
      <c r="J4366" t="s">
        <v>19</v>
      </c>
      <c r="K4366" s="8">
        <v>39</v>
      </c>
      <c r="L4366" t="s">
        <v>28</v>
      </c>
      <c r="M4366" s="8" cm="1">
        <f t="array" ref="M4366">IF(Table2[[#This Row],[csat_score]]&lt;&gt;"",Table2[[#This Row],[csat_score]],MEDIAN(_xlfn._xlws.FILTER($D$2:$D$32942,($G$2:$G$32942=Table2[[#This Row],[city]])+($L$2:$L$32942=Table2[[#This Row],[call_center]]))))</f>
        <v>5</v>
      </c>
      <c r="N4366" t="str">
        <f>VLOOKUP(Table2[[#This Row],[modified_csat]],$R$4:$T$7,3,TRUE)</f>
        <v>Average</v>
      </c>
      <c r="O4366" t="s">
        <v>66440</v>
      </c>
      <c r="P4366">
        <v>23</v>
      </c>
      <c r="Q4366">
        <v>4</v>
      </c>
    </row>
    <row r="4367" spans="1:17" x14ac:dyDescent="0.45">
      <c r="A4367" t="s">
        <v>9251</v>
      </c>
      <c r="B4367" t="s">
        <v>9252</v>
      </c>
      <c r="C4367" t="s">
        <v>14</v>
      </c>
      <c r="D4367" s="8"/>
      <c r="E4367" s="1">
        <v>44113</v>
      </c>
      <c r="F4367" t="s">
        <v>15</v>
      </c>
      <c r="G4367" t="s">
        <v>32</v>
      </c>
      <c r="H4367" t="s">
        <v>33</v>
      </c>
      <c r="I4367" t="s">
        <v>18</v>
      </c>
      <c r="J4367" t="s">
        <v>58</v>
      </c>
      <c r="K4367" s="8">
        <v>11</v>
      </c>
      <c r="L4367" t="s">
        <v>20</v>
      </c>
      <c r="M4367" s="8" cm="1">
        <f t="array" ref="M4367">IF(Table2[[#This Row],[csat_score]]&lt;&gt;"",Table2[[#This Row],[csat_score]],MEDIAN(_xlfn._xlws.FILTER($D$2:$D$32942,($G$2:$G$32942=Table2[[#This Row],[city]])+($L$2:$L$32942=Table2[[#This Row],[call_center]]))))</f>
        <v>5</v>
      </c>
      <c r="N4367" t="str">
        <f>VLOOKUP(Table2[[#This Row],[modified_csat]],$R$4:$T$7,3,TRUE)</f>
        <v>Average</v>
      </c>
      <c r="O4367" t="s">
        <v>66440</v>
      </c>
      <c r="P4367">
        <v>9</v>
      </c>
      <c r="Q4367">
        <v>2</v>
      </c>
    </row>
    <row r="4368" spans="1:17" x14ac:dyDescent="0.45">
      <c r="A4368" t="s">
        <v>9253</v>
      </c>
      <c r="B4368" t="s">
        <v>9254</v>
      </c>
      <c r="C4368" t="s">
        <v>14</v>
      </c>
      <c r="D4368" s="8"/>
      <c r="E4368" s="1">
        <v>44133</v>
      </c>
      <c r="F4368" t="s">
        <v>15</v>
      </c>
      <c r="G4368" t="s">
        <v>1090</v>
      </c>
      <c r="H4368" t="s">
        <v>141</v>
      </c>
      <c r="I4368" t="s">
        <v>18</v>
      </c>
      <c r="J4368" t="s">
        <v>58</v>
      </c>
      <c r="K4368" s="8">
        <v>35</v>
      </c>
      <c r="L4368" t="s">
        <v>20</v>
      </c>
      <c r="M4368" s="8" cm="1">
        <f t="array" ref="M4368">IF(Table2[[#This Row],[csat_score]]&lt;&gt;"",Table2[[#This Row],[csat_score]],MEDIAN(_xlfn._xlws.FILTER($D$2:$D$32942,($G$2:$G$32942=Table2[[#This Row],[city]])+($L$2:$L$32942=Table2[[#This Row],[call_center]]))))</f>
        <v>5</v>
      </c>
      <c r="N4368" t="str">
        <f>VLOOKUP(Table2[[#This Row],[modified_csat]],$R$4:$T$7,3,TRUE)</f>
        <v>Average</v>
      </c>
      <c r="O4368" t="s">
        <v>66435</v>
      </c>
      <c r="P4368">
        <v>29</v>
      </c>
      <c r="Q4368">
        <v>5</v>
      </c>
    </row>
    <row r="4369" spans="1:17" x14ac:dyDescent="0.45">
      <c r="A4369" t="s">
        <v>9255</v>
      </c>
      <c r="B4369" t="s">
        <v>9256</v>
      </c>
      <c r="C4369" t="s">
        <v>37</v>
      </c>
      <c r="D4369" s="8">
        <v>4</v>
      </c>
      <c r="E4369" s="1">
        <v>44118</v>
      </c>
      <c r="F4369" t="s">
        <v>15</v>
      </c>
      <c r="G4369" t="s">
        <v>3199</v>
      </c>
      <c r="H4369" t="s">
        <v>489</v>
      </c>
      <c r="I4369" t="s">
        <v>62</v>
      </c>
      <c r="J4369" t="s">
        <v>19</v>
      </c>
      <c r="K4369" s="8">
        <v>5</v>
      </c>
      <c r="L4369" t="s">
        <v>82</v>
      </c>
      <c r="M4369" s="8" cm="1">
        <f t="array" ref="M4369">IF(Table2[[#This Row],[csat_score]]&lt;&gt;"",Table2[[#This Row],[csat_score]],MEDIAN(_xlfn._xlws.FILTER($D$2:$D$32942,($G$2:$G$32942=Table2[[#This Row],[city]])+($L$2:$L$32942=Table2[[#This Row],[call_center]]))))</f>
        <v>4</v>
      </c>
      <c r="N4369" t="str">
        <f>VLOOKUP(Table2[[#This Row],[modified_csat]],$R$4:$T$7,3,TRUE)</f>
        <v>Unsatisfied</v>
      </c>
      <c r="O4369" t="s">
        <v>66439</v>
      </c>
      <c r="P4369">
        <v>14</v>
      </c>
      <c r="Q4369">
        <v>3</v>
      </c>
    </row>
    <row r="4370" spans="1:17" x14ac:dyDescent="0.45">
      <c r="A4370" t="s">
        <v>9257</v>
      </c>
      <c r="B4370" t="s">
        <v>9258</v>
      </c>
      <c r="C4370" t="s">
        <v>55</v>
      </c>
      <c r="D4370" s="8">
        <v>7</v>
      </c>
      <c r="E4370" s="1">
        <v>44133</v>
      </c>
      <c r="F4370" t="s">
        <v>15</v>
      </c>
      <c r="G4370" t="s">
        <v>1652</v>
      </c>
      <c r="H4370" t="s">
        <v>241</v>
      </c>
      <c r="I4370" t="s">
        <v>62</v>
      </c>
      <c r="J4370" t="s">
        <v>19</v>
      </c>
      <c r="K4370" s="8">
        <v>28</v>
      </c>
      <c r="L4370" t="s">
        <v>20</v>
      </c>
      <c r="M4370" s="8" cm="1">
        <f t="array" ref="M4370">IF(Table2[[#This Row],[csat_score]]&lt;&gt;"",Table2[[#This Row],[csat_score]],MEDIAN(_xlfn._xlws.FILTER($D$2:$D$32942,($G$2:$G$32942=Table2[[#This Row],[city]])+($L$2:$L$32942=Table2[[#This Row],[call_center]]))))</f>
        <v>7</v>
      </c>
      <c r="N4370" t="str">
        <f>VLOOKUP(Table2[[#This Row],[modified_csat]],$R$4:$T$7,3,TRUE)</f>
        <v>Satisfied</v>
      </c>
      <c r="O4370" t="s">
        <v>66435</v>
      </c>
      <c r="P4370">
        <v>29</v>
      </c>
      <c r="Q4370">
        <v>5</v>
      </c>
    </row>
    <row r="4371" spans="1:17" x14ac:dyDescent="0.45">
      <c r="A4371" t="s">
        <v>9259</v>
      </c>
      <c r="B4371" t="s">
        <v>9260</v>
      </c>
      <c r="C4371" t="s">
        <v>14</v>
      </c>
      <c r="D4371" s="8"/>
      <c r="E4371" s="1">
        <v>44132</v>
      </c>
      <c r="F4371" t="s">
        <v>15</v>
      </c>
      <c r="G4371" t="s">
        <v>240</v>
      </c>
      <c r="H4371" t="s">
        <v>241</v>
      </c>
      <c r="I4371" t="s">
        <v>75</v>
      </c>
      <c r="J4371" t="s">
        <v>19</v>
      </c>
      <c r="K4371" s="8">
        <v>26</v>
      </c>
      <c r="L4371" t="s">
        <v>28</v>
      </c>
      <c r="M4371" s="8" cm="1">
        <f t="array" ref="M4371">IF(Table2[[#This Row],[csat_score]]&lt;&gt;"",Table2[[#This Row],[csat_score]],MEDIAN(_xlfn._xlws.FILTER($D$2:$D$32942,($G$2:$G$32942=Table2[[#This Row],[city]])+($L$2:$L$32942=Table2[[#This Row],[call_center]]))))</f>
        <v>5</v>
      </c>
      <c r="N4371" t="str">
        <f>VLOOKUP(Table2[[#This Row],[modified_csat]],$R$4:$T$7,3,TRUE)</f>
        <v>Average</v>
      </c>
      <c r="O4371" t="s">
        <v>66439</v>
      </c>
      <c r="P4371">
        <v>28</v>
      </c>
      <c r="Q4371">
        <v>5</v>
      </c>
    </row>
    <row r="4372" spans="1:17" x14ac:dyDescent="0.45">
      <c r="A4372" t="s">
        <v>9261</v>
      </c>
      <c r="B4372" t="s">
        <v>9262</v>
      </c>
      <c r="C4372" t="s">
        <v>23</v>
      </c>
      <c r="D4372" s="8"/>
      <c r="E4372" s="1">
        <v>44131</v>
      </c>
      <c r="F4372" t="s">
        <v>15</v>
      </c>
      <c r="G4372" t="s">
        <v>95</v>
      </c>
      <c r="H4372" t="s">
        <v>96</v>
      </c>
      <c r="I4372" t="s">
        <v>18</v>
      </c>
      <c r="J4372" t="s">
        <v>19</v>
      </c>
      <c r="K4372" s="8">
        <v>32</v>
      </c>
      <c r="L4372" t="s">
        <v>20</v>
      </c>
      <c r="M4372" s="8" cm="1">
        <f t="array" ref="M4372">IF(Table2[[#This Row],[csat_score]]&lt;&gt;"",Table2[[#This Row],[csat_score]],MEDIAN(_xlfn._xlws.FILTER($D$2:$D$32942,($G$2:$G$32942=Table2[[#This Row],[city]])+($L$2:$L$32942=Table2[[#This Row],[call_center]]))))</f>
        <v>5</v>
      </c>
      <c r="N4372" t="str">
        <f>VLOOKUP(Table2[[#This Row],[modified_csat]],$R$4:$T$7,3,TRUE)</f>
        <v>Average</v>
      </c>
      <c r="O4372" t="s">
        <v>66441</v>
      </c>
      <c r="P4372">
        <v>27</v>
      </c>
      <c r="Q4372">
        <v>5</v>
      </c>
    </row>
    <row r="4373" spans="1:17" x14ac:dyDescent="0.45">
      <c r="A4373" t="s">
        <v>9263</v>
      </c>
      <c r="B4373" t="s">
        <v>9264</v>
      </c>
      <c r="C4373" t="s">
        <v>37</v>
      </c>
      <c r="D4373" s="8">
        <v>1</v>
      </c>
      <c r="E4373" s="1">
        <v>44125</v>
      </c>
      <c r="F4373" t="s">
        <v>15</v>
      </c>
      <c r="G4373" t="s">
        <v>2269</v>
      </c>
      <c r="H4373" t="s">
        <v>52</v>
      </c>
      <c r="I4373" t="s">
        <v>62</v>
      </c>
      <c r="J4373" t="s">
        <v>19</v>
      </c>
      <c r="K4373" s="8">
        <v>38</v>
      </c>
      <c r="L4373" t="s">
        <v>102</v>
      </c>
      <c r="M4373" s="8" cm="1">
        <f t="array" ref="M4373">IF(Table2[[#This Row],[csat_score]]&lt;&gt;"",Table2[[#This Row],[csat_score]],MEDIAN(_xlfn._xlws.FILTER($D$2:$D$32942,($G$2:$G$32942=Table2[[#This Row],[city]])+($L$2:$L$32942=Table2[[#This Row],[call_center]]))))</f>
        <v>1</v>
      </c>
      <c r="N4373" t="str">
        <f>VLOOKUP(Table2[[#This Row],[modified_csat]],$R$4:$T$7,3,TRUE)</f>
        <v>Unsatisfied</v>
      </c>
      <c r="O4373" t="s">
        <v>66439</v>
      </c>
      <c r="P4373">
        <v>21</v>
      </c>
      <c r="Q4373">
        <v>4</v>
      </c>
    </row>
    <row r="4374" spans="1:17" x14ac:dyDescent="0.45">
      <c r="A4374" t="s">
        <v>9265</v>
      </c>
      <c r="B4374" t="s">
        <v>9266</v>
      </c>
      <c r="C4374" t="s">
        <v>37</v>
      </c>
      <c r="D4374" s="8"/>
      <c r="E4374" s="1">
        <v>44113</v>
      </c>
      <c r="F4374" t="s">
        <v>42</v>
      </c>
      <c r="G4374" t="s">
        <v>2506</v>
      </c>
      <c r="H4374" t="s">
        <v>179</v>
      </c>
      <c r="I4374" t="s">
        <v>18</v>
      </c>
      <c r="J4374" t="s">
        <v>19</v>
      </c>
      <c r="K4374" s="8">
        <v>22</v>
      </c>
      <c r="L4374" t="s">
        <v>20</v>
      </c>
      <c r="M4374" s="8" cm="1">
        <f t="array" ref="M4374">IF(Table2[[#This Row],[csat_score]]&lt;&gt;"",Table2[[#This Row],[csat_score]],MEDIAN(_xlfn._xlws.FILTER($D$2:$D$32942,($G$2:$G$32942=Table2[[#This Row],[city]])+($L$2:$L$32942=Table2[[#This Row],[call_center]]))))</f>
        <v>5</v>
      </c>
      <c r="N4374" t="str">
        <f>VLOOKUP(Table2[[#This Row],[modified_csat]],$R$4:$T$7,3,TRUE)</f>
        <v>Average</v>
      </c>
      <c r="O4374" t="s">
        <v>66440</v>
      </c>
      <c r="P4374">
        <v>9</v>
      </c>
      <c r="Q4374">
        <v>2</v>
      </c>
    </row>
    <row r="4375" spans="1:17" x14ac:dyDescent="0.45">
      <c r="A4375" t="s">
        <v>9267</v>
      </c>
      <c r="B4375" t="s">
        <v>9268</v>
      </c>
      <c r="C4375" t="s">
        <v>31</v>
      </c>
      <c r="D4375" s="8">
        <v>6</v>
      </c>
      <c r="E4375" s="1">
        <v>44111</v>
      </c>
      <c r="F4375" t="s">
        <v>15</v>
      </c>
      <c r="G4375" t="s">
        <v>477</v>
      </c>
      <c r="H4375" t="s">
        <v>33</v>
      </c>
      <c r="I4375" t="s">
        <v>75</v>
      </c>
      <c r="J4375" t="s">
        <v>19</v>
      </c>
      <c r="K4375" s="8">
        <v>11</v>
      </c>
      <c r="L4375" t="s">
        <v>20</v>
      </c>
      <c r="M4375" s="8" cm="1">
        <f t="array" ref="M4375">IF(Table2[[#This Row],[csat_score]]&lt;&gt;"",Table2[[#This Row],[csat_score]],MEDIAN(_xlfn._xlws.FILTER($D$2:$D$32942,($G$2:$G$32942=Table2[[#This Row],[city]])+($L$2:$L$32942=Table2[[#This Row],[call_center]]))))</f>
        <v>6</v>
      </c>
      <c r="N4375" t="str">
        <f>VLOOKUP(Table2[[#This Row],[modified_csat]],$R$4:$T$7,3,TRUE)</f>
        <v>Satisfied</v>
      </c>
      <c r="O4375" t="s">
        <v>66439</v>
      </c>
      <c r="P4375">
        <v>7</v>
      </c>
      <c r="Q4375">
        <v>2</v>
      </c>
    </row>
    <row r="4376" spans="1:17" x14ac:dyDescent="0.45">
      <c r="A4376" t="s">
        <v>9269</v>
      </c>
      <c r="B4376" t="s">
        <v>9270</v>
      </c>
      <c r="C4376" t="s">
        <v>31</v>
      </c>
      <c r="D4376" s="8"/>
      <c r="E4376" s="1">
        <v>44121</v>
      </c>
      <c r="F4376" t="s">
        <v>24</v>
      </c>
      <c r="G4376" t="s">
        <v>333</v>
      </c>
      <c r="H4376" t="s">
        <v>70</v>
      </c>
      <c r="I4376" t="s">
        <v>27</v>
      </c>
      <c r="J4376" t="s">
        <v>19</v>
      </c>
      <c r="K4376" s="8">
        <v>8</v>
      </c>
      <c r="L4376" t="s">
        <v>20</v>
      </c>
      <c r="M4376" s="8" cm="1">
        <f t="array" ref="M4376">IF(Table2[[#This Row],[csat_score]]&lt;&gt;"",Table2[[#This Row],[csat_score]],MEDIAN(_xlfn._xlws.FILTER($D$2:$D$32942,($G$2:$G$32942=Table2[[#This Row],[city]])+($L$2:$L$32942=Table2[[#This Row],[call_center]]))))</f>
        <v>5</v>
      </c>
      <c r="N4376" t="str">
        <f>VLOOKUP(Table2[[#This Row],[modified_csat]],$R$4:$T$7,3,TRUE)</f>
        <v>Average</v>
      </c>
      <c r="O4376" t="s">
        <v>66438</v>
      </c>
      <c r="P4376">
        <v>17</v>
      </c>
      <c r="Q4376">
        <v>3</v>
      </c>
    </row>
    <row r="4377" spans="1:17" x14ac:dyDescent="0.45">
      <c r="A4377" t="s">
        <v>9271</v>
      </c>
      <c r="B4377" t="s">
        <v>9272</v>
      </c>
      <c r="C4377" t="s">
        <v>14</v>
      </c>
      <c r="D4377" s="8"/>
      <c r="E4377" s="1">
        <v>44122</v>
      </c>
      <c r="F4377" t="s">
        <v>15</v>
      </c>
      <c r="G4377" t="s">
        <v>492</v>
      </c>
      <c r="H4377" t="s">
        <v>108</v>
      </c>
      <c r="I4377" t="s">
        <v>75</v>
      </c>
      <c r="J4377" t="s">
        <v>19</v>
      </c>
      <c r="K4377" s="8">
        <v>14</v>
      </c>
      <c r="L4377" t="s">
        <v>28</v>
      </c>
      <c r="M4377" s="8" cm="1">
        <f t="array" ref="M4377">IF(Table2[[#This Row],[csat_score]]&lt;&gt;"",Table2[[#This Row],[csat_score]],MEDIAN(_xlfn._xlws.FILTER($D$2:$D$32942,($G$2:$G$32942=Table2[[#This Row],[city]])+($L$2:$L$32942=Table2[[#This Row],[call_center]]))))</f>
        <v>5</v>
      </c>
      <c r="N4377" t="str">
        <f>VLOOKUP(Table2[[#This Row],[modified_csat]],$R$4:$T$7,3,TRUE)</f>
        <v>Average</v>
      </c>
      <c r="O4377" t="s">
        <v>66437</v>
      </c>
      <c r="P4377">
        <v>18</v>
      </c>
      <c r="Q4377">
        <v>4</v>
      </c>
    </row>
    <row r="4378" spans="1:17" x14ac:dyDescent="0.45">
      <c r="A4378" t="s">
        <v>9273</v>
      </c>
      <c r="B4378" t="s">
        <v>9274</v>
      </c>
      <c r="C4378" t="s">
        <v>31</v>
      </c>
      <c r="D4378" s="8">
        <v>5</v>
      </c>
      <c r="E4378" s="1">
        <v>44131</v>
      </c>
      <c r="F4378" t="s">
        <v>15</v>
      </c>
      <c r="G4378" t="s">
        <v>134</v>
      </c>
      <c r="H4378" t="s">
        <v>92</v>
      </c>
      <c r="I4378" t="s">
        <v>75</v>
      </c>
      <c r="J4378" t="s">
        <v>19</v>
      </c>
      <c r="K4378" s="8">
        <v>29</v>
      </c>
      <c r="L4378" t="s">
        <v>28</v>
      </c>
      <c r="M4378" s="8" cm="1">
        <f t="array" ref="M4378">IF(Table2[[#This Row],[csat_score]]&lt;&gt;"",Table2[[#This Row],[csat_score]],MEDIAN(_xlfn._xlws.FILTER($D$2:$D$32942,($G$2:$G$32942=Table2[[#This Row],[city]])+($L$2:$L$32942=Table2[[#This Row],[call_center]]))))</f>
        <v>5</v>
      </c>
      <c r="N4378" t="str">
        <f>VLOOKUP(Table2[[#This Row],[modified_csat]],$R$4:$T$7,3,TRUE)</f>
        <v>Average</v>
      </c>
      <c r="O4378" t="s">
        <v>66441</v>
      </c>
      <c r="P4378">
        <v>27</v>
      </c>
      <c r="Q4378">
        <v>5</v>
      </c>
    </row>
    <row r="4379" spans="1:17" x14ac:dyDescent="0.45">
      <c r="A4379" t="s">
        <v>9275</v>
      </c>
      <c r="B4379" t="s">
        <v>9276</v>
      </c>
      <c r="C4379" t="s">
        <v>37</v>
      </c>
      <c r="D4379" s="8"/>
      <c r="E4379" s="1">
        <v>44107</v>
      </c>
      <c r="F4379" t="s">
        <v>24</v>
      </c>
      <c r="G4379" t="s">
        <v>164</v>
      </c>
      <c r="H4379" t="s">
        <v>52</v>
      </c>
      <c r="I4379" t="s">
        <v>62</v>
      </c>
      <c r="J4379" t="s">
        <v>19</v>
      </c>
      <c r="K4379" s="8">
        <v>38</v>
      </c>
      <c r="L4379" t="s">
        <v>20</v>
      </c>
      <c r="M4379" s="8" cm="1">
        <f t="array" ref="M4379">IF(Table2[[#This Row],[csat_score]]&lt;&gt;"",Table2[[#This Row],[csat_score]],MEDIAN(_xlfn._xlws.FILTER($D$2:$D$32942,($G$2:$G$32942=Table2[[#This Row],[city]])+($L$2:$L$32942=Table2[[#This Row],[call_center]]))))</f>
        <v>5</v>
      </c>
      <c r="N4379" t="str">
        <f>VLOOKUP(Table2[[#This Row],[modified_csat]],$R$4:$T$7,3,TRUE)</f>
        <v>Average</v>
      </c>
      <c r="O4379" t="s">
        <v>66438</v>
      </c>
      <c r="P4379">
        <v>3</v>
      </c>
      <c r="Q4379">
        <v>1</v>
      </c>
    </row>
    <row r="4380" spans="1:17" x14ac:dyDescent="0.45">
      <c r="A4380" t="s">
        <v>9277</v>
      </c>
      <c r="B4380" t="s">
        <v>9278</v>
      </c>
      <c r="C4380" t="s">
        <v>55</v>
      </c>
      <c r="D4380" s="8">
        <v>7</v>
      </c>
      <c r="E4380" s="1">
        <v>44121</v>
      </c>
      <c r="F4380" t="s">
        <v>15</v>
      </c>
      <c r="G4380" t="s">
        <v>240</v>
      </c>
      <c r="H4380" t="s">
        <v>241</v>
      </c>
      <c r="I4380" t="s">
        <v>18</v>
      </c>
      <c r="J4380" t="s">
        <v>34</v>
      </c>
      <c r="K4380" s="8">
        <v>32</v>
      </c>
      <c r="L4380" t="s">
        <v>20</v>
      </c>
      <c r="M4380" s="8" cm="1">
        <f t="array" ref="M4380">IF(Table2[[#This Row],[csat_score]]&lt;&gt;"",Table2[[#This Row],[csat_score]],MEDIAN(_xlfn._xlws.FILTER($D$2:$D$32942,($G$2:$G$32942=Table2[[#This Row],[city]])+($L$2:$L$32942=Table2[[#This Row],[call_center]]))))</f>
        <v>7</v>
      </c>
      <c r="N4380" t="str">
        <f>VLOOKUP(Table2[[#This Row],[modified_csat]],$R$4:$T$7,3,TRUE)</f>
        <v>Satisfied</v>
      </c>
      <c r="O4380" t="s">
        <v>66438</v>
      </c>
      <c r="P4380">
        <v>17</v>
      </c>
      <c r="Q4380">
        <v>3</v>
      </c>
    </row>
    <row r="4381" spans="1:17" x14ac:dyDescent="0.45">
      <c r="A4381" t="s">
        <v>9279</v>
      </c>
      <c r="B4381" t="s">
        <v>9280</v>
      </c>
      <c r="C4381" t="s">
        <v>37</v>
      </c>
      <c r="D4381" s="8"/>
      <c r="E4381" s="1">
        <v>44107</v>
      </c>
      <c r="F4381" t="s">
        <v>15</v>
      </c>
      <c r="G4381" t="s">
        <v>330</v>
      </c>
      <c r="H4381" t="s">
        <v>274</v>
      </c>
      <c r="I4381" t="s">
        <v>27</v>
      </c>
      <c r="J4381" t="s">
        <v>19</v>
      </c>
      <c r="K4381" s="8">
        <v>39</v>
      </c>
      <c r="L4381" t="s">
        <v>20</v>
      </c>
      <c r="M4381" s="8" cm="1">
        <f t="array" ref="M4381">IF(Table2[[#This Row],[csat_score]]&lt;&gt;"",Table2[[#This Row],[csat_score]],MEDIAN(_xlfn._xlws.FILTER($D$2:$D$32942,($G$2:$G$32942=Table2[[#This Row],[city]])+($L$2:$L$32942=Table2[[#This Row],[call_center]]))))</f>
        <v>5</v>
      </c>
      <c r="N4381" t="str">
        <f>VLOOKUP(Table2[[#This Row],[modified_csat]],$R$4:$T$7,3,TRUE)</f>
        <v>Average</v>
      </c>
      <c r="O4381" t="s">
        <v>66438</v>
      </c>
      <c r="P4381">
        <v>3</v>
      </c>
      <c r="Q4381">
        <v>1</v>
      </c>
    </row>
    <row r="4382" spans="1:17" x14ac:dyDescent="0.45">
      <c r="A4382" t="s">
        <v>9281</v>
      </c>
      <c r="B4382" t="s">
        <v>9282</v>
      </c>
      <c r="C4382" t="s">
        <v>31</v>
      </c>
      <c r="D4382" s="8"/>
      <c r="E4382" s="1">
        <v>44116</v>
      </c>
      <c r="F4382" t="s">
        <v>15</v>
      </c>
      <c r="G4382" t="s">
        <v>470</v>
      </c>
      <c r="H4382" t="s">
        <v>33</v>
      </c>
      <c r="I4382" t="s">
        <v>27</v>
      </c>
      <c r="J4382" t="s">
        <v>19</v>
      </c>
      <c r="K4382" s="8">
        <v>40</v>
      </c>
      <c r="L4382" t="s">
        <v>20</v>
      </c>
      <c r="M4382" s="8" cm="1">
        <f t="array" ref="M4382">IF(Table2[[#This Row],[csat_score]]&lt;&gt;"",Table2[[#This Row],[csat_score]],MEDIAN(_xlfn._xlws.FILTER($D$2:$D$32942,($G$2:$G$32942=Table2[[#This Row],[city]])+($L$2:$L$32942=Table2[[#This Row],[call_center]]))))</f>
        <v>5</v>
      </c>
      <c r="N4382" t="str">
        <f>VLOOKUP(Table2[[#This Row],[modified_csat]],$R$4:$T$7,3,TRUE)</f>
        <v>Average</v>
      </c>
      <c r="O4382" t="s">
        <v>66436</v>
      </c>
      <c r="P4382">
        <v>12</v>
      </c>
      <c r="Q4382">
        <v>3</v>
      </c>
    </row>
    <row r="4383" spans="1:17" x14ac:dyDescent="0.45">
      <c r="A4383" t="s">
        <v>9283</v>
      </c>
      <c r="B4383" t="s">
        <v>9284</v>
      </c>
      <c r="C4383" t="s">
        <v>31</v>
      </c>
      <c r="D4383" s="8">
        <v>3</v>
      </c>
      <c r="E4383" s="1">
        <v>44120</v>
      </c>
      <c r="F4383" t="s">
        <v>24</v>
      </c>
      <c r="G4383" t="s">
        <v>273</v>
      </c>
      <c r="H4383" t="s">
        <v>274</v>
      </c>
      <c r="I4383" t="s">
        <v>62</v>
      </c>
      <c r="J4383" t="s">
        <v>19</v>
      </c>
      <c r="K4383" s="8">
        <v>26</v>
      </c>
      <c r="L4383" t="s">
        <v>28</v>
      </c>
      <c r="M4383" s="8" cm="1">
        <f t="array" ref="M4383">IF(Table2[[#This Row],[csat_score]]&lt;&gt;"",Table2[[#This Row],[csat_score]],MEDIAN(_xlfn._xlws.FILTER($D$2:$D$32942,($G$2:$G$32942=Table2[[#This Row],[city]])+($L$2:$L$32942=Table2[[#This Row],[call_center]]))))</f>
        <v>3</v>
      </c>
      <c r="N4383" t="str">
        <f>VLOOKUP(Table2[[#This Row],[modified_csat]],$R$4:$T$7,3,TRUE)</f>
        <v>Unsatisfied</v>
      </c>
      <c r="O4383" t="s">
        <v>66440</v>
      </c>
      <c r="P4383">
        <v>16</v>
      </c>
      <c r="Q4383">
        <v>3</v>
      </c>
    </row>
    <row r="4384" spans="1:17" x14ac:dyDescent="0.45">
      <c r="A4384" t="s">
        <v>9285</v>
      </c>
      <c r="B4384" t="s">
        <v>9286</v>
      </c>
      <c r="C4384" t="s">
        <v>14</v>
      </c>
      <c r="D4384" s="8"/>
      <c r="E4384" s="1">
        <v>44132</v>
      </c>
      <c r="F4384" t="s">
        <v>15</v>
      </c>
      <c r="G4384" t="s">
        <v>994</v>
      </c>
      <c r="H4384" t="s">
        <v>210</v>
      </c>
      <c r="I4384" t="s">
        <v>75</v>
      </c>
      <c r="J4384" t="s">
        <v>19</v>
      </c>
      <c r="K4384" s="8">
        <v>19</v>
      </c>
      <c r="L4384" t="s">
        <v>28</v>
      </c>
      <c r="M4384" s="8" cm="1">
        <f t="array" ref="M4384">IF(Table2[[#This Row],[csat_score]]&lt;&gt;"",Table2[[#This Row],[csat_score]],MEDIAN(_xlfn._xlws.FILTER($D$2:$D$32942,($G$2:$G$32942=Table2[[#This Row],[city]])+($L$2:$L$32942=Table2[[#This Row],[call_center]]))))</f>
        <v>5</v>
      </c>
      <c r="N4384" t="str">
        <f>VLOOKUP(Table2[[#This Row],[modified_csat]],$R$4:$T$7,3,TRUE)</f>
        <v>Average</v>
      </c>
      <c r="O4384" t="s">
        <v>66439</v>
      </c>
      <c r="P4384">
        <v>28</v>
      </c>
      <c r="Q4384">
        <v>5</v>
      </c>
    </row>
    <row r="4385" spans="1:17" x14ac:dyDescent="0.45">
      <c r="A4385" t="s">
        <v>9287</v>
      </c>
      <c r="B4385" t="s">
        <v>9288</v>
      </c>
      <c r="C4385" t="s">
        <v>37</v>
      </c>
      <c r="D4385" s="8"/>
      <c r="E4385" s="1">
        <v>44128</v>
      </c>
      <c r="F4385" t="s">
        <v>15</v>
      </c>
      <c r="G4385" t="s">
        <v>703</v>
      </c>
      <c r="H4385" t="s">
        <v>657</v>
      </c>
      <c r="I4385" t="s">
        <v>18</v>
      </c>
      <c r="J4385" t="s">
        <v>58</v>
      </c>
      <c r="K4385" s="8">
        <v>38</v>
      </c>
      <c r="L4385" t="s">
        <v>20</v>
      </c>
      <c r="M4385" s="8" cm="1">
        <f t="array" ref="M4385">IF(Table2[[#This Row],[csat_score]]&lt;&gt;"",Table2[[#This Row],[csat_score]],MEDIAN(_xlfn._xlws.FILTER($D$2:$D$32942,($G$2:$G$32942=Table2[[#This Row],[city]])+($L$2:$L$32942=Table2[[#This Row],[call_center]]))))</f>
        <v>5</v>
      </c>
      <c r="N4385" t="str">
        <f>VLOOKUP(Table2[[#This Row],[modified_csat]],$R$4:$T$7,3,TRUE)</f>
        <v>Average</v>
      </c>
      <c r="O4385" t="s">
        <v>66438</v>
      </c>
      <c r="P4385">
        <v>24</v>
      </c>
      <c r="Q4385">
        <v>4</v>
      </c>
    </row>
    <row r="4386" spans="1:17" x14ac:dyDescent="0.45">
      <c r="A4386" t="s">
        <v>9289</v>
      </c>
      <c r="B4386" t="s">
        <v>9290</v>
      </c>
      <c r="C4386" t="s">
        <v>31</v>
      </c>
      <c r="D4386" s="8"/>
      <c r="E4386" s="1">
        <v>44115</v>
      </c>
      <c r="F4386" t="s">
        <v>15</v>
      </c>
      <c r="G4386" t="s">
        <v>130</v>
      </c>
      <c r="H4386" t="s">
        <v>131</v>
      </c>
      <c r="I4386" t="s">
        <v>75</v>
      </c>
      <c r="J4386" t="s">
        <v>19</v>
      </c>
      <c r="K4386" s="8">
        <v>44</v>
      </c>
      <c r="L4386" t="s">
        <v>102</v>
      </c>
      <c r="M4386" s="8" cm="1">
        <f t="array" ref="M4386">IF(Table2[[#This Row],[csat_score]]&lt;&gt;"",Table2[[#This Row],[csat_score]],MEDIAN(_xlfn._xlws.FILTER($D$2:$D$32942,($G$2:$G$32942=Table2[[#This Row],[city]])+($L$2:$L$32942=Table2[[#This Row],[call_center]]))))</f>
        <v>5</v>
      </c>
      <c r="N4386" t="str">
        <f>VLOOKUP(Table2[[#This Row],[modified_csat]],$R$4:$T$7,3,TRUE)</f>
        <v>Average</v>
      </c>
      <c r="O4386" t="s">
        <v>66437</v>
      </c>
      <c r="P4386">
        <v>11</v>
      </c>
      <c r="Q4386">
        <v>3</v>
      </c>
    </row>
    <row r="4387" spans="1:17" x14ac:dyDescent="0.45">
      <c r="A4387" t="s">
        <v>9291</v>
      </c>
      <c r="B4387" t="s">
        <v>9292</v>
      </c>
      <c r="C4387" t="s">
        <v>55</v>
      </c>
      <c r="D4387" s="8"/>
      <c r="E4387" s="1">
        <v>44131</v>
      </c>
      <c r="F4387" t="s">
        <v>24</v>
      </c>
      <c r="G4387" t="s">
        <v>9293</v>
      </c>
      <c r="H4387" t="s">
        <v>86</v>
      </c>
      <c r="I4387" t="s">
        <v>27</v>
      </c>
      <c r="J4387" t="s">
        <v>58</v>
      </c>
      <c r="K4387" s="8">
        <v>33</v>
      </c>
      <c r="L4387" t="s">
        <v>20</v>
      </c>
      <c r="M4387" s="8" cm="1">
        <f t="array" ref="M4387">IF(Table2[[#This Row],[csat_score]]&lt;&gt;"",Table2[[#This Row],[csat_score]],MEDIAN(_xlfn._xlws.FILTER($D$2:$D$32942,($G$2:$G$32942=Table2[[#This Row],[city]])+($L$2:$L$32942=Table2[[#This Row],[call_center]]))))</f>
        <v>5</v>
      </c>
      <c r="N4387" t="str">
        <f>VLOOKUP(Table2[[#This Row],[modified_csat]],$R$4:$T$7,3,TRUE)</f>
        <v>Average</v>
      </c>
      <c r="O4387" t="s">
        <v>66441</v>
      </c>
      <c r="P4387">
        <v>27</v>
      </c>
      <c r="Q4387">
        <v>5</v>
      </c>
    </row>
    <row r="4388" spans="1:17" x14ac:dyDescent="0.45">
      <c r="A4388" t="s">
        <v>9294</v>
      </c>
      <c r="B4388" t="s">
        <v>9295</v>
      </c>
      <c r="C4388" t="s">
        <v>31</v>
      </c>
      <c r="D4388" s="8"/>
      <c r="E4388" s="1">
        <v>44128</v>
      </c>
      <c r="F4388" t="s">
        <v>15</v>
      </c>
      <c r="G4388" t="s">
        <v>140</v>
      </c>
      <c r="H4388" t="s">
        <v>141</v>
      </c>
      <c r="I4388" t="s">
        <v>18</v>
      </c>
      <c r="J4388" t="s">
        <v>19</v>
      </c>
      <c r="K4388" s="8">
        <v>21</v>
      </c>
      <c r="L4388" t="s">
        <v>102</v>
      </c>
      <c r="M4388" s="8" cm="1">
        <f t="array" ref="M4388">IF(Table2[[#This Row],[csat_score]]&lt;&gt;"",Table2[[#This Row],[csat_score]],MEDIAN(_xlfn._xlws.FILTER($D$2:$D$32942,($G$2:$G$32942=Table2[[#This Row],[city]])+($L$2:$L$32942=Table2[[#This Row],[call_center]]))))</f>
        <v>5</v>
      </c>
      <c r="N4388" t="str">
        <f>VLOOKUP(Table2[[#This Row],[modified_csat]],$R$4:$T$7,3,TRUE)</f>
        <v>Average</v>
      </c>
      <c r="O4388" t="s">
        <v>66438</v>
      </c>
      <c r="P4388">
        <v>24</v>
      </c>
      <c r="Q4388">
        <v>4</v>
      </c>
    </row>
    <row r="4389" spans="1:17" x14ac:dyDescent="0.45">
      <c r="A4389" t="s">
        <v>9296</v>
      </c>
      <c r="B4389" t="s">
        <v>9297</v>
      </c>
      <c r="C4389" t="s">
        <v>55</v>
      </c>
      <c r="D4389" s="8"/>
      <c r="E4389" s="1">
        <v>44122</v>
      </c>
      <c r="F4389" t="s">
        <v>24</v>
      </c>
      <c r="G4389" t="s">
        <v>1934</v>
      </c>
      <c r="H4389" t="s">
        <v>108</v>
      </c>
      <c r="I4389" t="s">
        <v>27</v>
      </c>
      <c r="J4389" t="s">
        <v>19</v>
      </c>
      <c r="K4389" s="8">
        <v>31</v>
      </c>
      <c r="L4389" t="s">
        <v>82</v>
      </c>
      <c r="M4389" s="8" cm="1">
        <f t="array" ref="M4389">IF(Table2[[#This Row],[csat_score]]&lt;&gt;"",Table2[[#This Row],[csat_score]],MEDIAN(_xlfn._xlws.FILTER($D$2:$D$32942,($G$2:$G$32942=Table2[[#This Row],[city]])+($L$2:$L$32942=Table2[[#This Row],[call_center]]))))</f>
        <v>6</v>
      </c>
      <c r="N4389" t="str">
        <f>VLOOKUP(Table2[[#This Row],[modified_csat]],$R$4:$T$7,3,TRUE)</f>
        <v>Satisfied</v>
      </c>
      <c r="O4389" t="s">
        <v>66437</v>
      </c>
      <c r="P4389">
        <v>18</v>
      </c>
      <c r="Q4389">
        <v>4</v>
      </c>
    </row>
    <row r="4390" spans="1:17" x14ac:dyDescent="0.45">
      <c r="A4390" t="s">
        <v>9298</v>
      </c>
      <c r="B4390" t="s">
        <v>9299</v>
      </c>
      <c r="C4390" t="s">
        <v>14</v>
      </c>
      <c r="D4390" s="8"/>
      <c r="E4390" s="1">
        <v>44105</v>
      </c>
      <c r="F4390" t="s">
        <v>24</v>
      </c>
      <c r="G4390" t="s">
        <v>4308</v>
      </c>
      <c r="H4390" t="s">
        <v>214</v>
      </c>
      <c r="I4390" t="s">
        <v>75</v>
      </c>
      <c r="J4390" t="s">
        <v>19</v>
      </c>
      <c r="K4390" s="8">
        <v>27</v>
      </c>
      <c r="L4390" t="s">
        <v>20</v>
      </c>
      <c r="M4390" s="8" cm="1">
        <f t="array" ref="M4390">IF(Table2[[#This Row],[csat_score]]&lt;&gt;"",Table2[[#This Row],[csat_score]],MEDIAN(_xlfn._xlws.FILTER($D$2:$D$32942,($G$2:$G$32942=Table2[[#This Row],[city]])+($L$2:$L$32942=Table2[[#This Row],[call_center]]))))</f>
        <v>5</v>
      </c>
      <c r="N4390" t="str">
        <f>VLOOKUP(Table2[[#This Row],[modified_csat]],$R$4:$T$7,3,TRUE)</f>
        <v>Average</v>
      </c>
      <c r="O4390" t="s">
        <v>66435</v>
      </c>
      <c r="P4390">
        <v>1</v>
      </c>
      <c r="Q4390">
        <v>1</v>
      </c>
    </row>
    <row r="4391" spans="1:17" x14ac:dyDescent="0.45">
      <c r="A4391" t="s">
        <v>9300</v>
      </c>
      <c r="B4391" t="s">
        <v>9301</v>
      </c>
      <c r="C4391" t="s">
        <v>37</v>
      </c>
      <c r="D4391" s="8">
        <v>1</v>
      </c>
      <c r="E4391" s="1">
        <v>44117</v>
      </c>
      <c r="F4391" t="s">
        <v>42</v>
      </c>
      <c r="G4391" t="s">
        <v>482</v>
      </c>
      <c r="H4391" t="s">
        <v>33</v>
      </c>
      <c r="I4391" t="s">
        <v>18</v>
      </c>
      <c r="J4391" t="s">
        <v>34</v>
      </c>
      <c r="K4391" s="8">
        <v>31</v>
      </c>
      <c r="L4391" t="s">
        <v>20</v>
      </c>
      <c r="M4391" s="8" cm="1">
        <f t="array" ref="M4391">IF(Table2[[#This Row],[csat_score]]&lt;&gt;"",Table2[[#This Row],[csat_score]],MEDIAN(_xlfn._xlws.FILTER($D$2:$D$32942,($G$2:$G$32942=Table2[[#This Row],[city]])+($L$2:$L$32942=Table2[[#This Row],[call_center]]))))</f>
        <v>1</v>
      </c>
      <c r="N4391" t="str">
        <f>VLOOKUP(Table2[[#This Row],[modified_csat]],$R$4:$T$7,3,TRUE)</f>
        <v>Unsatisfied</v>
      </c>
      <c r="O4391" t="s">
        <v>66441</v>
      </c>
      <c r="P4391">
        <v>13</v>
      </c>
      <c r="Q4391">
        <v>3</v>
      </c>
    </row>
    <row r="4392" spans="1:17" x14ac:dyDescent="0.45">
      <c r="A4392" t="s">
        <v>9302</v>
      </c>
      <c r="B4392" t="s">
        <v>9303</v>
      </c>
      <c r="C4392" t="s">
        <v>31</v>
      </c>
      <c r="D4392" s="8"/>
      <c r="E4392" s="1">
        <v>44121</v>
      </c>
      <c r="F4392" t="s">
        <v>15</v>
      </c>
      <c r="G4392" t="s">
        <v>703</v>
      </c>
      <c r="H4392" t="s">
        <v>657</v>
      </c>
      <c r="I4392" t="s">
        <v>62</v>
      </c>
      <c r="J4392" t="s">
        <v>58</v>
      </c>
      <c r="K4392" s="8">
        <v>32</v>
      </c>
      <c r="L4392" t="s">
        <v>20</v>
      </c>
      <c r="M4392" s="8" cm="1">
        <f t="array" ref="M4392">IF(Table2[[#This Row],[csat_score]]&lt;&gt;"",Table2[[#This Row],[csat_score]],MEDIAN(_xlfn._xlws.FILTER($D$2:$D$32942,($G$2:$G$32942=Table2[[#This Row],[city]])+($L$2:$L$32942=Table2[[#This Row],[call_center]]))))</f>
        <v>5</v>
      </c>
      <c r="N4392" t="str">
        <f>VLOOKUP(Table2[[#This Row],[modified_csat]],$R$4:$T$7,3,TRUE)</f>
        <v>Average</v>
      </c>
      <c r="O4392" t="s">
        <v>66438</v>
      </c>
      <c r="P4392">
        <v>17</v>
      </c>
      <c r="Q4392">
        <v>3</v>
      </c>
    </row>
    <row r="4393" spans="1:17" x14ac:dyDescent="0.45">
      <c r="A4393" t="s">
        <v>9304</v>
      </c>
      <c r="B4393" t="s">
        <v>9305</v>
      </c>
      <c r="C4393" t="s">
        <v>14</v>
      </c>
      <c r="D4393" s="8">
        <v>5</v>
      </c>
      <c r="E4393" s="1">
        <v>44126</v>
      </c>
      <c r="F4393" t="s">
        <v>15</v>
      </c>
      <c r="G4393" t="s">
        <v>3495</v>
      </c>
      <c r="H4393" t="s">
        <v>304</v>
      </c>
      <c r="I4393" t="s">
        <v>62</v>
      </c>
      <c r="J4393" t="s">
        <v>58</v>
      </c>
      <c r="K4393" s="8">
        <v>20</v>
      </c>
      <c r="L4393" t="s">
        <v>82</v>
      </c>
      <c r="M4393" s="8" cm="1">
        <f t="array" ref="M4393">IF(Table2[[#This Row],[csat_score]]&lt;&gt;"",Table2[[#This Row],[csat_score]],MEDIAN(_xlfn._xlws.FILTER($D$2:$D$32942,($G$2:$G$32942=Table2[[#This Row],[city]])+($L$2:$L$32942=Table2[[#This Row],[call_center]]))))</f>
        <v>5</v>
      </c>
      <c r="N4393" t="str">
        <f>VLOOKUP(Table2[[#This Row],[modified_csat]],$R$4:$T$7,3,TRUE)</f>
        <v>Average</v>
      </c>
      <c r="O4393" t="s">
        <v>66435</v>
      </c>
      <c r="P4393">
        <v>22</v>
      </c>
      <c r="Q4393">
        <v>4</v>
      </c>
    </row>
    <row r="4394" spans="1:17" x14ac:dyDescent="0.45">
      <c r="A4394" t="s">
        <v>9306</v>
      </c>
      <c r="B4394" t="s">
        <v>9307</v>
      </c>
      <c r="C4394" t="s">
        <v>37</v>
      </c>
      <c r="D4394" s="8"/>
      <c r="E4394" s="1">
        <v>44129</v>
      </c>
      <c r="F4394" t="s">
        <v>15</v>
      </c>
      <c r="G4394" t="s">
        <v>703</v>
      </c>
      <c r="H4394" t="s">
        <v>657</v>
      </c>
      <c r="I4394" t="s">
        <v>75</v>
      </c>
      <c r="J4394" t="s">
        <v>19</v>
      </c>
      <c r="K4394" s="8">
        <v>36</v>
      </c>
      <c r="L4394" t="s">
        <v>20</v>
      </c>
      <c r="M4394" s="8" cm="1">
        <f t="array" ref="M4394">IF(Table2[[#This Row],[csat_score]]&lt;&gt;"",Table2[[#This Row],[csat_score]],MEDIAN(_xlfn._xlws.FILTER($D$2:$D$32942,($G$2:$G$32942=Table2[[#This Row],[city]])+($L$2:$L$32942=Table2[[#This Row],[call_center]]))))</f>
        <v>5</v>
      </c>
      <c r="N4394" t="str">
        <f>VLOOKUP(Table2[[#This Row],[modified_csat]],$R$4:$T$7,3,TRUE)</f>
        <v>Average</v>
      </c>
      <c r="O4394" t="s">
        <v>66437</v>
      </c>
      <c r="P4394">
        <v>25</v>
      </c>
      <c r="Q4394">
        <v>5</v>
      </c>
    </row>
    <row r="4395" spans="1:17" x14ac:dyDescent="0.45">
      <c r="A4395" t="s">
        <v>9308</v>
      </c>
      <c r="B4395" t="s">
        <v>9309</v>
      </c>
      <c r="C4395" t="s">
        <v>31</v>
      </c>
      <c r="D4395" s="8">
        <v>3</v>
      </c>
      <c r="E4395" s="1">
        <v>44109</v>
      </c>
      <c r="F4395" t="s">
        <v>15</v>
      </c>
      <c r="G4395" t="s">
        <v>548</v>
      </c>
      <c r="H4395" t="s">
        <v>52</v>
      </c>
      <c r="I4395" t="s">
        <v>62</v>
      </c>
      <c r="J4395" t="s">
        <v>19</v>
      </c>
      <c r="K4395" s="8">
        <v>28</v>
      </c>
      <c r="L4395" t="s">
        <v>20</v>
      </c>
      <c r="M4395" s="8" cm="1">
        <f t="array" ref="M4395">IF(Table2[[#This Row],[csat_score]]&lt;&gt;"",Table2[[#This Row],[csat_score]],MEDIAN(_xlfn._xlws.FILTER($D$2:$D$32942,($G$2:$G$32942=Table2[[#This Row],[city]])+($L$2:$L$32942=Table2[[#This Row],[call_center]]))))</f>
        <v>3</v>
      </c>
      <c r="N4395" t="str">
        <f>VLOOKUP(Table2[[#This Row],[modified_csat]],$R$4:$T$7,3,TRUE)</f>
        <v>Unsatisfied</v>
      </c>
      <c r="O4395" t="s">
        <v>66436</v>
      </c>
      <c r="P4395">
        <v>5</v>
      </c>
      <c r="Q4395">
        <v>2</v>
      </c>
    </row>
    <row r="4396" spans="1:17" x14ac:dyDescent="0.45">
      <c r="A4396" t="s">
        <v>9310</v>
      </c>
      <c r="B4396" t="s">
        <v>9311</v>
      </c>
      <c r="C4396" t="s">
        <v>14</v>
      </c>
      <c r="D4396" s="8"/>
      <c r="E4396" s="1">
        <v>44107</v>
      </c>
      <c r="F4396" t="s">
        <v>15</v>
      </c>
      <c r="G4396" t="s">
        <v>962</v>
      </c>
      <c r="H4396" t="s">
        <v>86</v>
      </c>
      <c r="I4396" t="s">
        <v>27</v>
      </c>
      <c r="J4396" t="s">
        <v>34</v>
      </c>
      <c r="K4396" s="8">
        <v>43</v>
      </c>
      <c r="L4396" t="s">
        <v>28</v>
      </c>
      <c r="M4396" s="8" cm="1">
        <f t="array" ref="M4396">IF(Table2[[#This Row],[csat_score]]&lt;&gt;"",Table2[[#This Row],[csat_score]],MEDIAN(_xlfn._xlws.FILTER($D$2:$D$32942,($G$2:$G$32942=Table2[[#This Row],[city]])+($L$2:$L$32942=Table2[[#This Row],[call_center]]))))</f>
        <v>5</v>
      </c>
      <c r="N4396" t="str">
        <f>VLOOKUP(Table2[[#This Row],[modified_csat]],$R$4:$T$7,3,TRUE)</f>
        <v>Average</v>
      </c>
      <c r="O4396" t="s">
        <v>66438</v>
      </c>
      <c r="P4396">
        <v>3</v>
      </c>
      <c r="Q4396">
        <v>1</v>
      </c>
    </row>
    <row r="4397" spans="1:17" x14ac:dyDescent="0.45">
      <c r="A4397" t="s">
        <v>9312</v>
      </c>
      <c r="B4397" t="s">
        <v>9313</v>
      </c>
      <c r="C4397" t="s">
        <v>55</v>
      </c>
      <c r="D4397" s="8"/>
      <c r="E4397" s="1">
        <v>44111</v>
      </c>
      <c r="F4397" t="s">
        <v>15</v>
      </c>
      <c r="G4397" t="s">
        <v>670</v>
      </c>
      <c r="H4397" t="s">
        <v>214</v>
      </c>
      <c r="I4397" t="s">
        <v>62</v>
      </c>
      <c r="J4397" t="s">
        <v>19</v>
      </c>
      <c r="K4397" s="8">
        <v>44</v>
      </c>
      <c r="L4397" t="s">
        <v>102</v>
      </c>
      <c r="M4397" s="8" cm="1">
        <f t="array" ref="M4397">IF(Table2[[#This Row],[csat_score]]&lt;&gt;"",Table2[[#This Row],[csat_score]],MEDIAN(_xlfn._xlws.FILTER($D$2:$D$32942,($G$2:$G$32942=Table2[[#This Row],[city]])+($L$2:$L$32942=Table2[[#This Row],[call_center]]))))</f>
        <v>5</v>
      </c>
      <c r="N4397" t="str">
        <f>VLOOKUP(Table2[[#This Row],[modified_csat]],$R$4:$T$7,3,TRUE)</f>
        <v>Average</v>
      </c>
      <c r="O4397" t="s">
        <v>66439</v>
      </c>
      <c r="P4397">
        <v>7</v>
      </c>
      <c r="Q4397">
        <v>2</v>
      </c>
    </row>
    <row r="4398" spans="1:17" x14ac:dyDescent="0.45">
      <c r="A4398" t="s">
        <v>9314</v>
      </c>
      <c r="B4398" t="s">
        <v>9315</v>
      </c>
      <c r="C4398" t="s">
        <v>37</v>
      </c>
      <c r="D4398" s="8">
        <v>4</v>
      </c>
      <c r="E4398" s="1">
        <v>44125</v>
      </c>
      <c r="F4398" t="s">
        <v>42</v>
      </c>
      <c r="G4398" t="s">
        <v>1090</v>
      </c>
      <c r="H4398" t="s">
        <v>141</v>
      </c>
      <c r="I4398" t="s">
        <v>18</v>
      </c>
      <c r="J4398" t="s">
        <v>19</v>
      </c>
      <c r="K4398" s="8">
        <v>31</v>
      </c>
      <c r="L4398" t="s">
        <v>20</v>
      </c>
      <c r="M4398" s="8" cm="1">
        <f t="array" ref="M4398">IF(Table2[[#This Row],[csat_score]]&lt;&gt;"",Table2[[#This Row],[csat_score]],MEDIAN(_xlfn._xlws.FILTER($D$2:$D$32942,($G$2:$G$32942=Table2[[#This Row],[city]])+($L$2:$L$32942=Table2[[#This Row],[call_center]]))))</f>
        <v>4</v>
      </c>
      <c r="N4398" t="str">
        <f>VLOOKUP(Table2[[#This Row],[modified_csat]],$R$4:$T$7,3,TRUE)</f>
        <v>Unsatisfied</v>
      </c>
      <c r="O4398" t="s">
        <v>66439</v>
      </c>
      <c r="P4398">
        <v>21</v>
      </c>
      <c r="Q4398">
        <v>4</v>
      </c>
    </row>
    <row r="4399" spans="1:17" x14ac:dyDescent="0.45">
      <c r="A4399" t="s">
        <v>9316</v>
      </c>
      <c r="B4399" t="s">
        <v>9317</v>
      </c>
      <c r="C4399" t="s">
        <v>55</v>
      </c>
      <c r="D4399" s="8">
        <v>8</v>
      </c>
      <c r="E4399" s="1">
        <v>44130</v>
      </c>
      <c r="F4399" t="s">
        <v>24</v>
      </c>
      <c r="G4399" t="s">
        <v>164</v>
      </c>
      <c r="H4399" t="s">
        <v>52</v>
      </c>
      <c r="I4399" t="s">
        <v>27</v>
      </c>
      <c r="J4399" t="s">
        <v>58</v>
      </c>
      <c r="K4399" s="8">
        <v>33</v>
      </c>
      <c r="L4399" t="s">
        <v>20</v>
      </c>
      <c r="M4399" s="8" cm="1">
        <f t="array" ref="M4399">IF(Table2[[#This Row],[csat_score]]&lt;&gt;"",Table2[[#This Row],[csat_score]],MEDIAN(_xlfn._xlws.FILTER($D$2:$D$32942,($G$2:$G$32942=Table2[[#This Row],[city]])+($L$2:$L$32942=Table2[[#This Row],[call_center]]))))</f>
        <v>8</v>
      </c>
      <c r="N4399" t="str">
        <f>VLOOKUP(Table2[[#This Row],[modified_csat]],$R$4:$T$7,3,TRUE)</f>
        <v>Satisfied</v>
      </c>
      <c r="O4399" t="s">
        <v>66436</v>
      </c>
      <c r="P4399">
        <v>26</v>
      </c>
      <c r="Q4399">
        <v>5</v>
      </c>
    </row>
    <row r="4400" spans="1:17" x14ac:dyDescent="0.45">
      <c r="A4400" t="s">
        <v>9318</v>
      </c>
      <c r="B4400" t="s">
        <v>9319</v>
      </c>
      <c r="C4400" t="s">
        <v>31</v>
      </c>
      <c r="D4400" s="8">
        <v>4</v>
      </c>
      <c r="E4400" s="1">
        <v>44127</v>
      </c>
      <c r="F4400" t="s">
        <v>15</v>
      </c>
      <c r="G4400" t="s">
        <v>233</v>
      </c>
      <c r="H4400" t="s">
        <v>234</v>
      </c>
      <c r="I4400" t="s">
        <v>27</v>
      </c>
      <c r="J4400" t="s">
        <v>19</v>
      </c>
      <c r="K4400" s="8">
        <v>7</v>
      </c>
      <c r="L4400" t="s">
        <v>20</v>
      </c>
      <c r="M4400" s="8" cm="1">
        <f t="array" ref="M4400">IF(Table2[[#This Row],[csat_score]]&lt;&gt;"",Table2[[#This Row],[csat_score]],MEDIAN(_xlfn._xlws.FILTER($D$2:$D$32942,($G$2:$G$32942=Table2[[#This Row],[city]])+($L$2:$L$32942=Table2[[#This Row],[call_center]]))))</f>
        <v>4</v>
      </c>
      <c r="N4400" t="str">
        <f>VLOOKUP(Table2[[#This Row],[modified_csat]],$R$4:$T$7,3,TRUE)</f>
        <v>Unsatisfied</v>
      </c>
      <c r="O4400" t="s">
        <v>66440</v>
      </c>
      <c r="P4400">
        <v>23</v>
      </c>
      <c r="Q4400">
        <v>4</v>
      </c>
    </row>
    <row r="4401" spans="1:17" x14ac:dyDescent="0.45">
      <c r="A4401" t="s">
        <v>9320</v>
      </c>
      <c r="B4401" t="s">
        <v>9321</v>
      </c>
      <c r="C4401" t="s">
        <v>14</v>
      </c>
      <c r="D4401" s="8"/>
      <c r="E4401" s="1">
        <v>44126</v>
      </c>
      <c r="F4401" t="s">
        <v>15</v>
      </c>
      <c r="G4401" t="s">
        <v>358</v>
      </c>
      <c r="H4401" t="s">
        <v>153</v>
      </c>
      <c r="I4401" t="s">
        <v>18</v>
      </c>
      <c r="J4401" t="s">
        <v>19</v>
      </c>
      <c r="K4401" s="8">
        <v>8</v>
      </c>
      <c r="L4401" t="s">
        <v>102</v>
      </c>
      <c r="M4401" s="8" cm="1">
        <f t="array" ref="M4401">IF(Table2[[#This Row],[csat_score]]&lt;&gt;"",Table2[[#This Row],[csat_score]],MEDIAN(_xlfn._xlws.FILTER($D$2:$D$32942,($G$2:$G$32942=Table2[[#This Row],[city]])+($L$2:$L$32942=Table2[[#This Row],[call_center]]))))</f>
        <v>5</v>
      </c>
      <c r="N4401" t="str">
        <f>VLOOKUP(Table2[[#This Row],[modified_csat]],$R$4:$T$7,3,TRUE)</f>
        <v>Average</v>
      </c>
      <c r="O4401" t="s">
        <v>66435</v>
      </c>
      <c r="P4401">
        <v>22</v>
      </c>
      <c r="Q4401">
        <v>4</v>
      </c>
    </row>
    <row r="4402" spans="1:17" x14ac:dyDescent="0.45">
      <c r="A4402" t="s">
        <v>9322</v>
      </c>
      <c r="B4402" t="s">
        <v>9323</v>
      </c>
      <c r="C4402" t="s">
        <v>31</v>
      </c>
      <c r="D4402" s="8"/>
      <c r="E4402" s="1">
        <v>44108</v>
      </c>
      <c r="F4402" t="s">
        <v>42</v>
      </c>
      <c r="G4402" t="s">
        <v>1902</v>
      </c>
      <c r="H4402" t="s">
        <v>33</v>
      </c>
      <c r="I4402" t="s">
        <v>18</v>
      </c>
      <c r="J4402" t="s">
        <v>19</v>
      </c>
      <c r="K4402" s="8">
        <v>29</v>
      </c>
      <c r="L4402" t="s">
        <v>20</v>
      </c>
      <c r="M4402" s="8" cm="1">
        <f t="array" ref="M4402">IF(Table2[[#This Row],[csat_score]]&lt;&gt;"",Table2[[#This Row],[csat_score]],MEDIAN(_xlfn._xlws.FILTER($D$2:$D$32942,($G$2:$G$32942=Table2[[#This Row],[city]])+($L$2:$L$32942=Table2[[#This Row],[call_center]]))))</f>
        <v>5</v>
      </c>
      <c r="N4402" t="str">
        <f>VLOOKUP(Table2[[#This Row],[modified_csat]],$R$4:$T$7,3,TRUE)</f>
        <v>Average</v>
      </c>
      <c r="O4402" t="s">
        <v>66437</v>
      </c>
      <c r="P4402">
        <v>4</v>
      </c>
      <c r="Q4402">
        <v>2</v>
      </c>
    </row>
    <row r="4403" spans="1:17" x14ac:dyDescent="0.45">
      <c r="A4403" t="s">
        <v>9324</v>
      </c>
      <c r="B4403" t="s">
        <v>9325</v>
      </c>
      <c r="C4403" t="s">
        <v>37</v>
      </c>
      <c r="D4403" s="8"/>
      <c r="E4403" s="1">
        <v>44120</v>
      </c>
      <c r="F4403" t="s">
        <v>24</v>
      </c>
      <c r="G4403" t="s">
        <v>358</v>
      </c>
      <c r="H4403" t="s">
        <v>153</v>
      </c>
      <c r="I4403" t="s">
        <v>27</v>
      </c>
      <c r="J4403" t="s">
        <v>19</v>
      </c>
      <c r="K4403" s="8">
        <v>20</v>
      </c>
      <c r="L4403" t="s">
        <v>102</v>
      </c>
      <c r="M4403" s="8" cm="1">
        <f t="array" ref="M4403">IF(Table2[[#This Row],[csat_score]]&lt;&gt;"",Table2[[#This Row],[csat_score]],MEDIAN(_xlfn._xlws.FILTER($D$2:$D$32942,($G$2:$G$32942=Table2[[#This Row],[city]])+($L$2:$L$32942=Table2[[#This Row],[call_center]]))))</f>
        <v>5</v>
      </c>
      <c r="N4403" t="str">
        <f>VLOOKUP(Table2[[#This Row],[modified_csat]],$R$4:$T$7,3,TRUE)</f>
        <v>Average</v>
      </c>
      <c r="O4403" t="s">
        <v>66440</v>
      </c>
      <c r="P4403">
        <v>16</v>
      </c>
      <c r="Q4403">
        <v>3</v>
      </c>
    </row>
    <row r="4404" spans="1:17" x14ac:dyDescent="0.45">
      <c r="A4404" t="s">
        <v>9326</v>
      </c>
      <c r="B4404" t="s">
        <v>9327</v>
      </c>
      <c r="C4404" t="s">
        <v>31</v>
      </c>
      <c r="D4404" s="8"/>
      <c r="E4404" s="1">
        <v>44120</v>
      </c>
      <c r="F4404" t="s">
        <v>42</v>
      </c>
      <c r="G4404" t="s">
        <v>1490</v>
      </c>
      <c r="H4404" t="s">
        <v>108</v>
      </c>
      <c r="I4404" t="s">
        <v>18</v>
      </c>
      <c r="J4404" t="s">
        <v>19</v>
      </c>
      <c r="K4404" s="8">
        <v>34</v>
      </c>
      <c r="L4404" t="s">
        <v>28</v>
      </c>
      <c r="M4404" s="8" cm="1">
        <f t="array" ref="M4404">IF(Table2[[#This Row],[csat_score]]&lt;&gt;"",Table2[[#This Row],[csat_score]],MEDIAN(_xlfn._xlws.FILTER($D$2:$D$32942,($G$2:$G$32942=Table2[[#This Row],[city]])+($L$2:$L$32942=Table2[[#This Row],[call_center]]))))</f>
        <v>5</v>
      </c>
      <c r="N4404" t="str">
        <f>VLOOKUP(Table2[[#This Row],[modified_csat]],$R$4:$T$7,3,TRUE)</f>
        <v>Average</v>
      </c>
      <c r="O4404" t="s">
        <v>66440</v>
      </c>
      <c r="P4404">
        <v>16</v>
      </c>
      <c r="Q4404">
        <v>3</v>
      </c>
    </row>
    <row r="4405" spans="1:17" x14ac:dyDescent="0.45">
      <c r="A4405" t="s">
        <v>9328</v>
      </c>
      <c r="B4405" t="s">
        <v>9329</v>
      </c>
      <c r="C4405" t="s">
        <v>31</v>
      </c>
      <c r="D4405" s="8">
        <v>3</v>
      </c>
      <c r="E4405" s="1">
        <v>44115</v>
      </c>
      <c r="F4405" t="s">
        <v>42</v>
      </c>
      <c r="G4405" t="s">
        <v>318</v>
      </c>
      <c r="H4405" t="s">
        <v>52</v>
      </c>
      <c r="I4405" t="s">
        <v>18</v>
      </c>
      <c r="J4405" t="s">
        <v>19</v>
      </c>
      <c r="K4405" s="8">
        <v>21</v>
      </c>
      <c r="L4405" t="s">
        <v>28</v>
      </c>
      <c r="M4405" s="8" cm="1">
        <f t="array" ref="M4405">IF(Table2[[#This Row],[csat_score]]&lt;&gt;"",Table2[[#This Row],[csat_score]],MEDIAN(_xlfn._xlws.FILTER($D$2:$D$32942,($G$2:$G$32942=Table2[[#This Row],[city]])+($L$2:$L$32942=Table2[[#This Row],[call_center]]))))</f>
        <v>3</v>
      </c>
      <c r="N4405" t="str">
        <f>VLOOKUP(Table2[[#This Row],[modified_csat]],$R$4:$T$7,3,TRUE)</f>
        <v>Unsatisfied</v>
      </c>
      <c r="O4405" t="s">
        <v>66437</v>
      </c>
      <c r="P4405">
        <v>11</v>
      </c>
      <c r="Q4405">
        <v>3</v>
      </c>
    </row>
    <row r="4406" spans="1:17" x14ac:dyDescent="0.45">
      <c r="A4406" t="s">
        <v>9330</v>
      </c>
      <c r="B4406" t="s">
        <v>9331</v>
      </c>
      <c r="C4406" t="s">
        <v>14</v>
      </c>
      <c r="D4406" s="8">
        <v>5</v>
      </c>
      <c r="E4406" s="1">
        <v>44108</v>
      </c>
      <c r="F4406" t="s">
        <v>42</v>
      </c>
      <c r="G4406" t="s">
        <v>1469</v>
      </c>
      <c r="H4406" t="s">
        <v>26</v>
      </c>
      <c r="I4406" t="s">
        <v>18</v>
      </c>
      <c r="J4406" t="s">
        <v>34</v>
      </c>
      <c r="K4406" s="8">
        <v>18</v>
      </c>
      <c r="L4406" t="s">
        <v>102</v>
      </c>
      <c r="M4406" s="8" cm="1">
        <f t="array" ref="M4406">IF(Table2[[#This Row],[csat_score]]&lt;&gt;"",Table2[[#This Row],[csat_score]],MEDIAN(_xlfn._xlws.FILTER($D$2:$D$32942,($G$2:$G$32942=Table2[[#This Row],[city]])+($L$2:$L$32942=Table2[[#This Row],[call_center]]))))</f>
        <v>5</v>
      </c>
      <c r="N4406" t="str">
        <f>VLOOKUP(Table2[[#This Row],[modified_csat]],$R$4:$T$7,3,TRUE)</f>
        <v>Average</v>
      </c>
      <c r="O4406" t="s">
        <v>66437</v>
      </c>
      <c r="P4406">
        <v>4</v>
      </c>
      <c r="Q4406">
        <v>2</v>
      </c>
    </row>
    <row r="4407" spans="1:17" x14ac:dyDescent="0.45">
      <c r="A4407" t="s">
        <v>9332</v>
      </c>
      <c r="B4407" t="s">
        <v>9333</v>
      </c>
      <c r="C4407" t="s">
        <v>14</v>
      </c>
      <c r="D4407" s="8"/>
      <c r="E4407" s="1">
        <v>44121</v>
      </c>
      <c r="F4407" t="s">
        <v>15</v>
      </c>
      <c r="G4407" t="s">
        <v>338</v>
      </c>
      <c r="H4407" t="s">
        <v>108</v>
      </c>
      <c r="I4407" t="s">
        <v>18</v>
      </c>
      <c r="J4407" t="s">
        <v>19</v>
      </c>
      <c r="K4407" s="8">
        <v>13</v>
      </c>
      <c r="L4407" t="s">
        <v>20</v>
      </c>
      <c r="M4407" s="8" cm="1">
        <f t="array" ref="M4407">IF(Table2[[#This Row],[csat_score]]&lt;&gt;"",Table2[[#This Row],[csat_score]],MEDIAN(_xlfn._xlws.FILTER($D$2:$D$32942,($G$2:$G$32942=Table2[[#This Row],[city]])+($L$2:$L$32942=Table2[[#This Row],[call_center]]))))</f>
        <v>5</v>
      </c>
      <c r="N4407" t="str">
        <f>VLOOKUP(Table2[[#This Row],[modified_csat]],$R$4:$T$7,3,TRUE)</f>
        <v>Average</v>
      </c>
      <c r="O4407" t="s">
        <v>66438</v>
      </c>
      <c r="P4407">
        <v>17</v>
      </c>
      <c r="Q4407">
        <v>3</v>
      </c>
    </row>
    <row r="4408" spans="1:17" x14ac:dyDescent="0.45">
      <c r="A4408" t="s">
        <v>9334</v>
      </c>
      <c r="B4408" t="s">
        <v>9335</v>
      </c>
      <c r="C4408" t="s">
        <v>31</v>
      </c>
      <c r="D4408" s="8"/>
      <c r="E4408" s="1">
        <v>44118</v>
      </c>
      <c r="F4408" t="s">
        <v>15</v>
      </c>
      <c r="G4408" t="s">
        <v>70</v>
      </c>
      <c r="H4408" t="s">
        <v>175</v>
      </c>
      <c r="I4408" t="s">
        <v>18</v>
      </c>
      <c r="J4408" t="s">
        <v>58</v>
      </c>
      <c r="K4408" s="8">
        <v>33</v>
      </c>
      <c r="L4408" t="s">
        <v>102</v>
      </c>
      <c r="M4408" s="8" cm="1">
        <f t="array" ref="M4408">IF(Table2[[#This Row],[csat_score]]&lt;&gt;"",Table2[[#This Row],[csat_score]],MEDIAN(_xlfn._xlws.FILTER($D$2:$D$32942,($G$2:$G$32942=Table2[[#This Row],[city]])+($L$2:$L$32942=Table2[[#This Row],[call_center]]))))</f>
        <v>5</v>
      </c>
      <c r="N4408" t="str">
        <f>VLOOKUP(Table2[[#This Row],[modified_csat]],$R$4:$T$7,3,TRUE)</f>
        <v>Average</v>
      </c>
      <c r="O4408" t="s">
        <v>66439</v>
      </c>
      <c r="P4408">
        <v>14</v>
      </c>
      <c r="Q4408">
        <v>3</v>
      </c>
    </row>
    <row r="4409" spans="1:17" x14ac:dyDescent="0.45">
      <c r="A4409" t="s">
        <v>9336</v>
      </c>
      <c r="B4409" t="s">
        <v>9337</v>
      </c>
      <c r="C4409" t="s">
        <v>31</v>
      </c>
      <c r="D4409" s="8"/>
      <c r="E4409" s="1">
        <v>44126</v>
      </c>
      <c r="F4409" t="s">
        <v>24</v>
      </c>
      <c r="G4409" t="s">
        <v>2756</v>
      </c>
      <c r="H4409" t="s">
        <v>33</v>
      </c>
      <c r="I4409" t="s">
        <v>27</v>
      </c>
      <c r="J4409" t="s">
        <v>19</v>
      </c>
      <c r="K4409" s="8">
        <v>14</v>
      </c>
      <c r="L4409" t="s">
        <v>82</v>
      </c>
      <c r="M4409" s="8" cm="1">
        <f t="array" ref="M4409">IF(Table2[[#This Row],[csat_score]]&lt;&gt;"",Table2[[#This Row],[csat_score]],MEDIAN(_xlfn._xlws.FILTER($D$2:$D$32942,($G$2:$G$32942=Table2[[#This Row],[city]])+($L$2:$L$32942=Table2[[#This Row],[call_center]]))))</f>
        <v>6</v>
      </c>
      <c r="N4409" t="str">
        <f>VLOOKUP(Table2[[#This Row],[modified_csat]],$R$4:$T$7,3,TRUE)</f>
        <v>Satisfied</v>
      </c>
      <c r="O4409" t="s">
        <v>66435</v>
      </c>
      <c r="P4409">
        <v>22</v>
      </c>
      <c r="Q4409">
        <v>4</v>
      </c>
    </row>
    <row r="4410" spans="1:17" x14ac:dyDescent="0.45">
      <c r="A4410" t="s">
        <v>9338</v>
      </c>
      <c r="B4410" t="s">
        <v>9339</v>
      </c>
      <c r="C4410" t="s">
        <v>14</v>
      </c>
      <c r="D4410" s="8">
        <v>5</v>
      </c>
      <c r="E4410" s="1">
        <v>44118</v>
      </c>
      <c r="F4410" t="s">
        <v>15</v>
      </c>
      <c r="G4410" t="s">
        <v>2036</v>
      </c>
      <c r="H4410" t="s">
        <v>57</v>
      </c>
      <c r="I4410" t="s">
        <v>27</v>
      </c>
      <c r="J4410" t="s">
        <v>19</v>
      </c>
      <c r="K4410" s="8">
        <v>19</v>
      </c>
      <c r="L4410" t="s">
        <v>82</v>
      </c>
      <c r="M4410" s="8" cm="1">
        <f t="array" ref="M4410">IF(Table2[[#This Row],[csat_score]]&lt;&gt;"",Table2[[#This Row],[csat_score]],MEDIAN(_xlfn._xlws.FILTER($D$2:$D$32942,($G$2:$G$32942=Table2[[#This Row],[city]])+($L$2:$L$32942=Table2[[#This Row],[call_center]]))))</f>
        <v>5</v>
      </c>
      <c r="N4410" t="str">
        <f>VLOOKUP(Table2[[#This Row],[modified_csat]],$R$4:$T$7,3,TRUE)</f>
        <v>Average</v>
      </c>
      <c r="O4410" t="s">
        <v>66439</v>
      </c>
      <c r="P4410">
        <v>14</v>
      </c>
      <c r="Q4410">
        <v>3</v>
      </c>
    </row>
    <row r="4411" spans="1:17" x14ac:dyDescent="0.45">
      <c r="A4411" t="s">
        <v>9340</v>
      </c>
      <c r="B4411" t="s">
        <v>9341</v>
      </c>
      <c r="C4411" t="s">
        <v>31</v>
      </c>
      <c r="D4411" s="8"/>
      <c r="E4411" s="1">
        <v>44105</v>
      </c>
      <c r="F4411" t="s">
        <v>15</v>
      </c>
      <c r="G4411" t="s">
        <v>2045</v>
      </c>
      <c r="H4411" t="s">
        <v>108</v>
      </c>
      <c r="I4411" t="s">
        <v>75</v>
      </c>
      <c r="J4411" t="s">
        <v>19</v>
      </c>
      <c r="K4411" s="8">
        <v>36</v>
      </c>
      <c r="L4411" t="s">
        <v>28</v>
      </c>
      <c r="M4411" s="8" cm="1">
        <f t="array" ref="M4411">IF(Table2[[#This Row],[csat_score]]&lt;&gt;"",Table2[[#This Row],[csat_score]],MEDIAN(_xlfn._xlws.FILTER($D$2:$D$32942,($G$2:$G$32942=Table2[[#This Row],[city]])+($L$2:$L$32942=Table2[[#This Row],[call_center]]))))</f>
        <v>5</v>
      </c>
      <c r="N4411" t="str">
        <f>VLOOKUP(Table2[[#This Row],[modified_csat]],$R$4:$T$7,3,TRUE)</f>
        <v>Average</v>
      </c>
      <c r="O4411" t="s">
        <v>66435</v>
      </c>
      <c r="P4411">
        <v>1</v>
      </c>
      <c r="Q4411">
        <v>1</v>
      </c>
    </row>
    <row r="4412" spans="1:17" x14ac:dyDescent="0.45">
      <c r="A4412" t="s">
        <v>9342</v>
      </c>
      <c r="B4412" t="s">
        <v>9343</v>
      </c>
      <c r="C4412" t="s">
        <v>37</v>
      </c>
      <c r="D4412" s="8">
        <v>2</v>
      </c>
      <c r="E4412" s="1">
        <v>44106</v>
      </c>
      <c r="F4412" t="s">
        <v>15</v>
      </c>
      <c r="G4412" t="s">
        <v>979</v>
      </c>
      <c r="H4412" t="s">
        <v>274</v>
      </c>
      <c r="I4412" t="s">
        <v>18</v>
      </c>
      <c r="J4412" t="s">
        <v>19</v>
      </c>
      <c r="K4412" s="8">
        <v>33</v>
      </c>
      <c r="L4412" t="s">
        <v>28</v>
      </c>
      <c r="M4412" s="8" cm="1">
        <f t="array" ref="M4412">IF(Table2[[#This Row],[csat_score]]&lt;&gt;"",Table2[[#This Row],[csat_score]],MEDIAN(_xlfn._xlws.FILTER($D$2:$D$32942,($G$2:$G$32942=Table2[[#This Row],[city]])+($L$2:$L$32942=Table2[[#This Row],[call_center]]))))</f>
        <v>2</v>
      </c>
      <c r="N4412" t="str">
        <f>VLOOKUP(Table2[[#This Row],[modified_csat]],$R$4:$T$7,3,TRUE)</f>
        <v>Unsatisfied</v>
      </c>
      <c r="O4412" t="s">
        <v>66440</v>
      </c>
      <c r="P4412">
        <v>2</v>
      </c>
      <c r="Q4412">
        <v>1</v>
      </c>
    </row>
    <row r="4413" spans="1:17" x14ac:dyDescent="0.45">
      <c r="A4413" t="s">
        <v>9344</v>
      </c>
      <c r="B4413" t="s">
        <v>9345</v>
      </c>
      <c r="C4413" t="s">
        <v>14</v>
      </c>
      <c r="D4413" s="8">
        <v>7</v>
      </c>
      <c r="E4413" s="1">
        <v>44132</v>
      </c>
      <c r="F4413" t="s">
        <v>15</v>
      </c>
      <c r="G4413" t="s">
        <v>280</v>
      </c>
      <c r="H4413" t="s">
        <v>57</v>
      </c>
      <c r="I4413" t="s">
        <v>27</v>
      </c>
      <c r="J4413" t="s">
        <v>19</v>
      </c>
      <c r="K4413" s="8">
        <v>16</v>
      </c>
      <c r="L4413" t="s">
        <v>82</v>
      </c>
      <c r="M4413" s="8" cm="1">
        <f t="array" ref="M4413">IF(Table2[[#This Row],[csat_score]]&lt;&gt;"",Table2[[#This Row],[csat_score]],MEDIAN(_xlfn._xlws.FILTER($D$2:$D$32942,($G$2:$G$32942=Table2[[#This Row],[city]])+($L$2:$L$32942=Table2[[#This Row],[call_center]]))))</f>
        <v>7</v>
      </c>
      <c r="N4413" t="str">
        <f>VLOOKUP(Table2[[#This Row],[modified_csat]],$R$4:$T$7,3,TRUE)</f>
        <v>Satisfied</v>
      </c>
      <c r="O4413" t="s">
        <v>66439</v>
      </c>
      <c r="P4413">
        <v>28</v>
      </c>
      <c r="Q4413">
        <v>5</v>
      </c>
    </row>
    <row r="4414" spans="1:17" x14ac:dyDescent="0.45">
      <c r="A4414" t="s">
        <v>9346</v>
      </c>
      <c r="B4414" t="s">
        <v>9347</v>
      </c>
      <c r="C4414" t="s">
        <v>31</v>
      </c>
      <c r="D4414" s="8"/>
      <c r="E4414" s="1">
        <v>44130</v>
      </c>
      <c r="F4414" t="s">
        <v>42</v>
      </c>
      <c r="G4414" t="s">
        <v>318</v>
      </c>
      <c r="H4414" t="s">
        <v>52</v>
      </c>
      <c r="I4414" t="s">
        <v>18</v>
      </c>
      <c r="J4414" t="s">
        <v>34</v>
      </c>
      <c r="K4414" s="8">
        <v>32</v>
      </c>
      <c r="L4414" t="s">
        <v>102</v>
      </c>
      <c r="M4414" s="8" cm="1">
        <f t="array" ref="M4414">IF(Table2[[#This Row],[csat_score]]&lt;&gt;"",Table2[[#This Row],[csat_score]],MEDIAN(_xlfn._xlws.FILTER($D$2:$D$32942,($G$2:$G$32942=Table2[[#This Row],[city]])+($L$2:$L$32942=Table2[[#This Row],[call_center]]))))</f>
        <v>5</v>
      </c>
      <c r="N4414" t="str">
        <f>VLOOKUP(Table2[[#This Row],[modified_csat]],$R$4:$T$7,3,TRUE)</f>
        <v>Average</v>
      </c>
      <c r="O4414" t="s">
        <v>66436</v>
      </c>
      <c r="P4414">
        <v>26</v>
      </c>
      <c r="Q4414">
        <v>5</v>
      </c>
    </row>
    <row r="4415" spans="1:17" x14ac:dyDescent="0.45">
      <c r="A4415" t="s">
        <v>9348</v>
      </c>
      <c r="B4415" t="s">
        <v>9349</v>
      </c>
      <c r="C4415" t="s">
        <v>31</v>
      </c>
      <c r="D4415" s="8">
        <v>6</v>
      </c>
      <c r="E4415" s="1">
        <v>44130</v>
      </c>
      <c r="F4415" t="s">
        <v>42</v>
      </c>
      <c r="G4415" t="s">
        <v>458</v>
      </c>
      <c r="H4415" t="s">
        <v>33</v>
      </c>
      <c r="I4415" t="s">
        <v>18</v>
      </c>
      <c r="J4415" t="s">
        <v>34</v>
      </c>
      <c r="K4415" s="8">
        <v>33</v>
      </c>
      <c r="L4415" t="s">
        <v>28</v>
      </c>
      <c r="M4415" s="8" cm="1">
        <f t="array" ref="M4415">IF(Table2[[#This Row],[csat_score]]&lt;&gt;"",Table2[[#This Row],[csat_score]],MEDIAN(_xlfn._xlws.FILTER($D$2:$D$32942,($G$2:$G$32942=Table2[[#This Row],[city]])+($L$2:$L$32942=Table2[[#This Row],[call_center]]))))</f>
        <v>6</v>
      </c>
      <c r="N4415" t="str">
        <f>VLOOKUP(Table2[[#This Row],[modified_csat]],$R$4:$T$7,3,TRUE)</f>
        <v>Satisfied</v>
      </c>
      <c r="O4415" t="s">
        <v>66436</v>
      </c>
      <c r="P4415">
        <v>26</v>
      </c>
      <c r="Q4415">
        <v>5</v>
      </c>
    </row>
    <row r="4416" spans="1:17" x14ac:dyDescent="0.45">
      <c r="A4416" t="s">
        <v>9350</v>
      </c>
      <c r="B4416" t="s">
        <v>9351</v>
      </c>
      <c r="C4416" t="s">
        <v>31</v>
      </c>
      <c r="D4416" s="8"/>
      <c r="E4416" s="1">
        <v>44116</v>
      </c>
      <c r="F4416" t="s">
        <v>15</v>
      </c>
      <c r="G4416" t="s">
        <v>397</v>
      </c>
      <c r="H4416" t="s">
        <v>81</v>
      </c>
      <c r="I4416" t="s">
        <v>75</v>
      </c>
      <c r="J4416" t="s">
        <v>19</v>
      </c>
      <c r="K4416" s="8">
        <v>8</v>
      </c>
      <c r="L4416" t="s">
        <v>102</v>
      </c>
      <c r="M4416" s="8" cm="1">
        <f t="array" ref="M4416">IF(Table2[[#This Row],[csat_score]]&lt;&gt;"",Table2[[#This Row],[csat_score]],MEDIAN(_xlfn._xlws.FILTER($D$2:$D$32942,($G$2:$G$32942=Table2[[#This Row],[city]])+($L$2:$L$32942=Table2[[#This Row],[call_center]]))))</f>
        <v>5</v>
      </c>
      <c r="N4416" t="str">
        <f>VLOOKUP(Table2[[#This Row],[modified_csat]],$R$4:$T$7,3,TRUE)</f>
        <v>Average</v>
      </c>
      <c r="O4416" t="s">
        <v>66436</v>
      </c>
      <c r="P4416">
        <v>12</v>
      </c>
      <c r="Q4416">
        <v>3</v>
      </c>
    </row>
    <row r="4417" spans="1:17" x14ac:dyDescent="0.45">
      <c r="A4417" t="s">
        <v>9352</v>
      </c>
      <c r="B4417" t="s">
        <v>9353</v>
      </c>
      <c r="C4417" t="s">
        <v>14</v>
      </c>
      <c r="D4417" s="8">
        <v>8</v>
      </c>
      <c r="E4417" s="1">
        <v>44122</v>
      </c>
      <c r="F4417" t="s">
        <v>15</v>
      </c>
      <c r="G4417" t="s">
        <v>240</v>
      </c>
      <c r="H4417" t="s">
        <v>241</v>
      </c>
      <c r="I4417" t="s">
        <v>27</v>
      </c>
      <c r="J4417" t="s">
        <v>19</v>
      </c>
      <c r="K4417" s="8">
        <v>33</v>
      </c>
      <c r="L4417" t="s">
        <v>102</v>
      </c>
      <c r="M4417" s="8" cm="1">
        <f t="array" ref="M4417">IF(Table2[[#This Row],[csat_score]]&lt;&gt;"",Table2[[#This Row],[csat_score]],MEDIAN(_xlfn._xlws.FILTER($D$2:$D$32942,($G$2:$G$32942=Table2[[#This Row],[city]])+($L$2:$L$32942=Table2[[#This Row],[call_center]]))))</f>
        <v>8</v>
      </c>
      <c r="N4417" t="str">
        <f>VLOOKUP(Table2[[#This Row],[modified_csat]],$R$4:$T$7,3,TRUE)</f>
        <v>Satisfied</v>
      </c>
      <c r="O4417" t="s">
        <v>66437</v>
      </c>
      <c r="P4417">
        <v>18</v>
      </c>
      <c r="Q4417">
        <v>4</v>
      </c>
    </row>
    <row r="4418" spans="1:17" x14ac:dyDescent="0.45">
      <c r="A4418" t="s">
        <v>9354</v>
      </c>
      <c r="B4418" t="s">
        <v>9355</v>
      </c>
      <c r="C4418" t="s">
        <v>37</v>
      </c>
      <c r="D4418" s="8"/>
      <c r="E4418" s="1">
        <v>44125</v>
      </c>
      <c r="F4418" t="s">
        <v>15</v>
      </c>
      <c r="G4418" t="s">
        <v>95</v>
      </c>
      <c r="H4418" t="s">
        <v>96</v>
      </c>
      <c r="I4418" t="s">
        <v>27</v>
      </c>
      <c r="J4418" t="s">
        <v>19</v>
      </c>
      <c r="K4418" s="8">
        <v>5</v>
      </c>
      <c r="L4418" t="s">
        <v>20</v>
      </c>
      <c r="M4418" s="8" cm="1">
        <f t="array" ref="M4418">IF(Table2[[#This Row],[csat_score]]&lt;&gt;"",Table2[[#This Row],[csat_score]],MEDIAN(_xlfn._xlws.FILTER($D$2:$D$32942,($G$2:$G$32942=Table2[[#This Row],[city]])+($L$2:$L$32942=Table2[[#This Row],[call_center]]))))</f>
        <v>5</v>
      </c>
      <c r="N4418" t="str">
        <f>VLOOKUP(Table2[[#This Row],[modified_csat]],$R$4:$T$7,3,TRUE)</f>
        <v>Average</v>
      </c>
      <c r="O4418" t="s">
        <v>66439</v>
      </c>
      <c r="P4418">
        <v>21</v>
      </c>
      <c r="Q4418">
        <v>4</v>
      </c>
    </row>
    <row r="4419" spans="1:17" x14ac:dyDescent="0.45">
      <c r="A4419" t="s">
        <v>9356</v>
      </c>
      <c r="B4419" t="s">
        <v>9357</v>
      </c>
      <c r="C4419" t="s">
        <v>14</v>
      </c>
      <c r="D4419" s="8">
        <v>6</v>
      </c>
      <c r="E4419" s="1">
        <v>44110</v>
      </c>
      <c r="F4419" t="s">
        <v>15</v>
      </c>
      <c r="G4419" t="s">
        <v>4850</v>
      </c>
      <c r="H4419" t="s">
        <v>66</v>
      </c>
      <c r="I4419" t="s">
        <v>62</v>
      </c>
      <c r="J4419" t="s">
        <v>19</v>
      </c>
      <c r="K4419" s="8">
        <v>19</v>
      </c>
      <c r="L4419" t="s">
        <v>20</v>
      </c>
      <c r="M4419" s="8" cm="1">
        <f t="array" ref="M4419">IF(Table2[[#This Row],[csat_score]]&lt;&gt;"",Table2[[#This Row],[csat_score]],MEDIAN(_xlfn._xlws.FILTER($D$2:$D$32942,($G$2:$G$32942=Table2[[#This Row],[city]])+($L$2:$L$32942=Table2[[#This Row],[call_center]]))))</f>
        <v>6</v>
      </c>
      <c r="N4419" t="str">
        <f>VLOOKUP(Table2[[#This Row],[modified_csat]],$R$4:$T$7,3,TRUE)</f>
        <v>Satisfied</v>
      </c>
      <c r="O4419" t="s">
        <v>66441</v>
      </c>
      <c r="P4419">
        <v>6</v>
      </c>
      <c r="Q4419">
        <v>2</v>
      </c>
    </row>
    <row r="4420" spans="1:17" x14ac:dyDescent="0.45">
      <c r="A4420" t="s">
        <v>9358</v>
      </c>
      <c r="B4420" t="s">
        <v>9359</v>
      </c>
      <c r="C4420" t="s">
        <v>37</v>
      </c>
      <c r="D4420" s="8"/>
      <c r="E4420" s="1">
        <v>44112</v>
      </c>
      <c r="F4420" t="s">
        <v>15</v>
      </c>
      <c r="G4420" t="s">
        <v>321</v>
      </c>
      <c r="H4420" t="s">
        <v>26</v>
      </c>
      <c r="I4420" t="s">
        <v>75</v>
      </c>
      <c r="J4420" t="s">
        <v>19</v>
      </c>
      <c r="K4420" s="8">
        <v>34</v>
      </c>
      <c r="L4420" t="s">
        <v>82</v>
      </c>
      <c r="M4420" s="8" cm="1">
        <f t="array" ref="M4420">IF(Table2[[#This Row],[csat_score]]&lt;&gt;"",Table2[[#This Row],[csat_score]],MEDIAN(_xlfn._xlws.FILTER($D$2:$D$32942,($G$2:$G$32942=Table2[[#This Row],[city]])+($L$2:$L$32942=Table2[[#This Row],[call_center]]))))</f>
        <v>6</v>
      </c>
      <c r="N4420" t="str">
        <f>VLOOKUP(Table2[[#This Row],[modified_csat]],$R$4:$T$7,3,TRUE)</f>
        <v>Satisfied</v>
      </c>
      <c r="O4420" t="s">
        <v>66435</v>
      </c>
      <c r="P4420">
        <v>8</v>
      </c>
      <c r="Q4420">
        <v>2</v>
      </c>
    </row>
    <row r="4421" spans="1:17" x14ac:dyDescent="0.45">
      <c r="A4421" t="s">
        <v>9360</v>
      </c>
      <c r="B4421" t="s">
        <v>9361</v>
      </c>
      <c r="C4421" t="s">
        <v>37</v>
      </c>
      <c r="D4421" s="8"/>
      <c r="E4421" s="1">
        <v>44116</v>
      </c>
      <c r="F4421" t="s">
        <v>15</v>
      </c>
      <c r="G4421" t="s">
        <v>70</v>
      </c>
      <c r="H4421" t="s">
        <v>175</v>
      </c>
      <c r="I4421" t="s">
        <v>75</v>
      </c>
      <c r="J4421" t="s">
        <v>19</v>
      </c>
      <c r="K4421" s="8">
        <v>43</v>
      </c>
      <c r="L4421" t="s">
        <v>102</v>
      </c>
      <c r="M4421" s="8" cm="1">
        <f t="array" ref="M4421">IF(Table2[[#This Row],[csat_score]]&lt;&gt;"",Table2[[#This Row],[csat_score]],MEDIAN(_xlfn._xlws.FILTER($D$2:$D$32942,($G$2:$G$32942=Table2[[#This Row],[city]])+($L$2:$L$32942=Table2[[#This Row],[call_center]]))))</f>
        <v>5</v>
      </c>
      <c r="N4421" t="str">
        <f>VLOOKUP(Table2[[#This Row],[modified_csat]],$R$4:$T$7,3,TRUE)</f>
        <v>Average</v>
      </c>
      <c r="O4421" t="s">
        <v>66436</v>
      </c>
      <c r="P4421">
        <v>12</v>
      </c>
      <c r="Q4421">
        <v>3</v>
      </c>
    </row>
    <row r="4422" spans="1:17" x14ac:dyDescent="0.45">
      <c r="A4422" t="s">
        <v>9362</v>
      </c>
      <c r="B4422" t="s">
        <v>9363</v>
      </c>
      <c r="C4422" t="s">
        <v>31</v>
      </c>
      <c r="D4422" s="8">
        <v>5</v>
      </c>
      <c r="E4422" s="1">
        <v>44131</v>
      </c>
      <c r="F4422" t="s">
        <v>15</v>
      </c>
      <c r="G4422" t="s">
        <v>4693</v>
      </c>
      <c r="H4422" t="s">
        <v>141</v>
      </c>
      <c r="I4422" t="s">
        <v>75</v>
      </c>
      <c r="J4422" t="s">
        <v>19</v>
      </c>
      <c r="K4422" s="8">
        <v>8</v>
      </c>
      <c r="L4422" t="s">
        <v>20</v>
      </c>
      <c r="M4422" s="8" cm="1">
        <f t="array" ref="M4422">IF(Table2[[#This Row],[csat_score]]&lt;&gt;"",Table2[[#This Row],[csat_score]],MEDIAN(_xlfn._xlws.FILTER($D$2:$D$32942,($G$2:$G$32942=Table2[[#This Row],[city]])+($L$2:$L$32942=Table2[[#This Row],[call_center]]))))</f>
        <v>5</v>
      </c>
      <c r="N4422" t="str">
        <f>VLOOKUP(Table2[[#This Row],[modified_csat]],$R$4:$T$7,3,TRUE)</f>
        <v>Average</v>
      </c>
      <c r="O4422" t="s">
        <v>66441</v>
      </c>
      <c r="P4422">
        <v>27</v>
      </c>
      <c r="Q4422">
        <v>5</v>
      </c>
    </row>
    <row r="4423" spans="1:17" x14ac:dyDescent="0.45">
      <c r="A4423" t="s">
        <v>9364</v>
      </c>
      <c r="B4423" t="s">
        <v>9365</v>
      </c>
      <c r="C4423" t="s">
        <v>31</v>
      </c>
      <c r="D4423" s="8"/>
      <c r="E4423" s="1">
        <v>44110</v>
      </c>
      <c r="F4423" t="s">
        <v>15</v>
      </c>
      <c r="G4423" t="s">
        <v>403</v>
      </c>
      <c r="H4423" t="s">
        <v>210</v>
      </c>
      <c r="I4423" t="s">
        <v>62</v>
      </c>
      <c r="J4423" t="s">
        <v>19</v>
      </c>
      <c r="K4423" s="8">
        <v>28</v>
      </c>
      <c r="L4423" t="s">
        <v>20</v>
      </c>
      <c r="M4423" s="8" cm="1">
        <f t="array" ref="M4423">IF(Table2[[#This Row],[csat_score]]&lt;&gt;"",Table2[[#This Row],[csat_score]],MEDIAN(_xlfn._xlws.FILTER($D$2:$D$32942,($G$2:$G$32942=Table2[[#This Row],[city]])+($L$2:$L$32942=Table2[[#This Row],[call_center]]))))</f>
        <v>5</v>
      </c>
      <c r="N4423" t="str">
        <f>VLOOKUP(Table2[[#This Row],[modified_csat]],$R$4:$T$7,3,TRUE)</f>
        <v>Average</v>
      </c>
      <c r="O4423" t="s">
        <v>66441</v>
      </c>
      <c r="P4423">
        <v>6</v>
      </c>
      <c r="Q4423">
        <v>2</v>
      </c>
    </row>
    <row r="4424" spans="1:17" x14ac:dyDescent="0.45">
      <c r="A4424" t="s">
        <v>9366</v>
      </c>
      <c r="B4424" t="s">
        <v>9367</v>
      </c>
      <c r="C4424" t="s">
        <v>37</v>
      </c>
      <c r="D4424" s="8"/>
      <c r="E4424" s="1">
        <v>44121</v>
      </c>
      <c r="F4424" t="s">
        <v>42</v>
      </c>
      <c r="G4424" t="s">
        <v>482</v>
      </c>
      <c r="H4424" t="s">
        <v>33</v>
      </c>
      <c r="I4424" t="s">
        <v>18</v>
      </c>
      <c r="J4424" t="s">
        <v>19</v>
      </c>
      <c r="K4424" s="8">
        <v>38</v>
      </c>
      <c r="L4424" t="s">
        <v>20</v>
      </c>
      <c r="M4424" s="8" cm="1">
        <f t="array" ref="M4424">IF(Table2[[#This Row],[csat_score]]&lt;&gt;"",Table2[[#This Row],[csat_score]],MEDIAN(_xlfn._xlws.FILTER($D$2:$D$32942,($G$2:$G$32942=Table2[[#This Row],[city]])+($L$2:$L$32942=Table2[[#This Row],[call_center]]))))</f>
        <v>5</v>
      </c>
      <c r="N4424" t="str">
        <f>VLOOKUP(Table2[[#This Row],[modified_csat]],$R$4:$T$7,3,TRUE)</f>
        <v>Average</v>
      </c>
      <c r="O4424" t="s">
        <v>66438</v>
      </c>
      <c r="P4424">
        <v>17</v>
      </c>
      <c r="Q4424">
        <v>3</v>
      </c>
    </row>
    <row r="4425" spans="1:17" x14ac:dyDescent="0.45">
      <c r="A4425" t="s">
        <v>9368</v>
      </c>
      <c r="B4425" t="s">
        <v>9369</v>
      </c>
      <c r="C4425" t="s">
        <v>37</v>
      </c>
      <c r="D4425" s="8"/>
      <c r="E4425" s="1">
        <v>44114</v>
      </c>
      <c r="F4425" t="s">
        <v>24</v>
      </c>
      <c r="G4425" t="s">
        <v>950</v>
      </c>
      <c r="H4425" t="s">
        <v>57</v>
      </c>
      <c r="I4425" t="s">
        <v>62</v>
      </c>
      <c r="J4425" t="s">
        <v>19</v>
      </c>
      <c r="K4425" s="8">
        <v>16</v>
      </c>
      <c r="L4425" t="s">
        <v>20</v>
      </c>
      <c r="M4425" s="8" cm="1">
        <f t="array" ref="M4425">IF(Table2[[#This Row],[csat_score]]&lt;&gt;"",Table2[[#This Row],[csat_score]],MEDIAN(_xlfn._xlws.FILTER($D$2:$D$32942,($G$2:$G$32942=Table2[[#This Row],[city]])+($L$2:$L$32942=Table2[[#This Row],[call_center]]))))</f>
        <v>5</v>
      </c>
      <c r="N4425" t="str">
        <f>VLOOKUP(Table2[[#This Row],[modified_csat]],$R$4:$T$7,3,TRUE)</f>
        <v>Average</v>
      </c>
      <c r="O4425" t="s">
        <v>66438</v>
      </c>
      <c r="P4425">
        <v>10</v>
      </c>
      <c r="Q4425">
        <v>2</v>
      </c>
    </row>
    <row r="4426" spans="1:17" x14ac:dyDescent="0.45">
      <c r="A4426" t="s">
        <v>9370</v>
      </c>
      <c r="B4426" t="s">
        <v>9371</v>
      </c>
      <c r="C4426" t="s">
        <v>55</v>
      </c>
      <c r="D4426" s="8"/>
      <c r="E4426" s="1">
        <v>44111</v>
      </c>
      <c r="F4426" t="s">
        <v>15</v>
      </c>
      <c r="G4426" t="s">
        <v>158</v>
      </c>
      <c r="H4426" t="s">
        <v>159</v>
      </c>
      <c r="I4426" t="s">
        <v>27</v>
      </c>
      <c r="J4426" t="s">
        <v>19</v>
      </c>
      <c r="K4426" s="8">
        <v>23</v>
      </c>
      <c r="L4426" t="s">
        <v>20</v>
      </c>
      <c r="M4426" s="8" cm="1">
        <f t="array" ref="M4426">IF(Table2[[#This Row],[csat_score]]&lt;&gt;"",Table2[[#This Row],[csat_score]],MEDIAN(_xlfn._xlws.FILTER($D$2:$D$32942,($G$2:$G$32942=Table2[[#This Row],[city]])+($L$2:$L$32942=Table2[[#This Row],[call_center]]))))</f>
        <v>5</v>
      </c>
      <c r="N4426" t="str">
        <f>VLOOKUP(Table2[[#This Row],[modified_csat]],$R$4:$T$7,3,TRUE)</f>
        <v>Average</v>
      </c>
      <c r="O4426" t="s">
        <v>66439</v>
      </c>
      <c r="P4426">
        <v>7</v>
      </c>
      <c r="Q4426">
        <v>2</v>
      </c>
    </row>
    <row r="4427" spans="1:17" x14ac:dyDescent="0.45">
      <c r="A4427" t="s">
        <v>9372</v>
      </c>
      <c r="B4427" t="s">
        <v>9373</v>
      </c>
      <c r="C4427" t="s">
        <v>14</v>
      </c>
      <c r="D4427" s="8"/>
      <c r="E4427" s="1">
        <v>44121</v>
      </c>
      <c r="F4427" t="s">
        <v>15</v>
      </c>
      <c r="G4427" t="s">
        <v>70</v>
      </c>
      <c r="H4427" t="s">
        <v>175</v>
      </c>
      <c r="I4427" t="s">
        <v>62</v>
      </c>
      <c r="J4427" t="s">
        <v>19</v>
      </c>
      <c r="K4427" s="8">
        <v>30</v>
      </c>
      <c r="L4427" t="s">
        <v>102</v>
      </c>
      <c r="M4427" s="8" cm="1">
        <f t="array" ref="M4427">IF(Table2[[#This Row],[csat_score]]&lt;&gt;"",Table2[[#This Row],[csat_score]],MEDIAN(_xlfn._xlws.FILTER($D$2:$D$32942,($G$2:$G$32942=Table2[[#This Row],[city]])+($L$2:$L$32942=Table2[[#This Row],[call_center]]))))</f>
        <v>5</v>
      </c>
      <c r="N4427" t="str">
        <f>VLOOKUP(Table2[[#This Row],[modified_csat]],$R$4:$T$7,3,TRUE)</f>
        <v>Average</v>
      </c>
      <c r="O4427" t="s">
        <v>66438</v>
      </c>
      <c r="P4427">
        <v>17</v>
      </c>
      <c r="Q4427">
        <v>3</v>
      </c>
    </row>
    <row r="4428" spans="1:17" x14ac:dyDescent="0.45">
      <c r="A4428" t="s">
        <v>9374</v>
      </c>
      <c r="B4428" t="s">
        <v>9375</v>
      </c>
      <c r="C4428" t="s">
        <v>37</v>
      </c>
      <c r="D4428" s="8"/>
      <c r="E4428" s="1">
        <v>44112</v>
      </c>
      <c r="F4428" t="s">
        <v>24</v>
      </c>
      <c r="G4428" t="s">
        <v>167</v>
      </c>
      <c r="H4428" t="s">
        <v>70</v>
      </c>
      <c r="I4428" t="s">
        <v>27</v>
      </c>
      <c r="J4428" t="s">
        <v>19</v>
      </c>
      <c r="K4428" s="8">
        <v>20</v>
      </c>
      <c r="L4428" t="s">
        <v>102</v>
      </c>
      <c r="M4428" s="8" cm="1">
        <f t="array" ref="M4428">IF(Table2[[#This Row],[csat_score]]&lt;&gt;"",Table2[[#This Row],[csat_score]],MEDIAN(_xlfn._xlws.FILTER($D$2:$D$32942,($G$2:$G$32942=Table2[[#This Row],[city]])+($L$2:$L$32942=Table2[[#This Row],[call_center]]))))</f>
        <v>5</v>
      </c>
      <c r="N4428" t="str">
        <f>VLOOKUP(Table2[[#This Row],[modified_csat]],$R$4:$T$7,3,TRUE)</f>
        <v>Average</v>
      </c>
      <c r="O4428" t="s">
        <v>66435</v>
      </c>
      <c r="P4428">
        <v>8</v>
      </c>
      <c r="Q4428">
        <v>2</v>
      </c>
    </row>
    <row r="4429" spans="1:17" x14ac:dyDescent="0.45">
      <c r="A4429" t="s">
        <v>9376</v>
      </c>
      <c r="B4429" t="s">
        <v>9377</v>
      </c>
      <c r="C4429" t="s">
        <v>55</v>
      </c>
      <c r="D4429" s="8">
        <v>8</v>
      </c>
      <c r="E4429" s="1">
        <v>44111</v>
      </c>
      <c r="F4429" t="s">
        <v>15</v>
      </c>
      <c r="G4429" t="s">
        <v>1239</v>
      </c>
      <c r="H4429" t="s">
        <v>108</v>
      </c>
      <c r="I4429" t="s">
        <v>62</v>
      </c>
      <c r="J4429" t="s">
        <v>19</v>
      </c>
      <c r="K4429" s="8">
        <v>35</v>
      </c>
      <c r="L4429" t="s">
        <v>20</v>
      </c>
      <c r="M4429" s="8" cm="1">
        <f t="array" ref="M4429">IF(Table2[[#This Row],[csat_score]]&lt;&gt;"",Table2[[#This Row],[csat_score]],MEDIAN(_xlfn._xlws.FILTER($D$2:$D$32942,($G$2:$G$32942=Table2[[#This Row],[city]])+($L$2:$L$32942=Table2[[#This Row],[call_center]]))))</f>
        <v>8</v>
      </c>
      <c r="N4429" t="str">
        <f>VLOOKUP(Table2[[#This Row],[modified_csat]],$R$4:$T$7,3,TRUE)</f>
        <v>Satisfied</v>
      </c>
      <c r="O4429" t="s">
        <v>66439</v>
      </c>
      <c r="P4429">
        <v>7</v>
      </c>
      <c r="Q4429">
        <v>2</v>
      </c>
    </row>
    <row r="4430" spans="1:17" x14ac:dyDescent="0.45">
      <c r="A4430" t="s">
        <v>9378</v>
      </c>
      <c r="B4430" t="s">
        <v>9379</v>
      </c>
      <c r="C4430" t="s">
        <v>55</v>
      </c>
      <c r="D4430" s="8"/>
      <c r="E4430" s="1">
        <v>44115</v>
      </c>
      <c r="F4430" t="s">
        <v>15</v>
      </c>
      <c r="G4430" t="s">
        <v>1617</v>
      </c>
      <c r="H4430" t="s">
        <v>767</v>
      </c>
      <c r="I4430" t="s">
        <v>75</v>
      </c>
      <c r="J4430" t="s">
        <v>58</v>
      </c>
      <c r="K4430" s="8">
        <v>7</v>
      </c>
      <c r="L4430" t="s">
        <v>20</v>
      </c>
      <c r="M4430" s="8" cm="1">
        <f t="array" ref="M4430">IF(Table2[[#This Row],[csat_score]]&lt;&gt;"",Table2[[#This Row],[csat_score]],MEDIAN(_xlfn._xlws.FILTER($D$2:$D$32942,($G$2:$G$32942=Table2[[#This Row],[city]])+($L$2:$L$32942=Table2[[#This Row],[call_center]]))))</f>
        <v>5</v>
      </c>
      <c r="N4430" t="str">
        <f>VLOOKUP(Table2[[#This Row],[modified_csat]],$R$4:$T$7,3,TRUE)</f>
        <v>Average</v>
      </c>
      <c r="O4430" t="s">
        <v>66437</v>
      </c>
      <c r="P4430">
        <v>11</v>
      </c>
      <c r="Q4430">
        <v>3</v>
      </c>
    </row>
    <row r="4431" spans="1:17" x14ac:dyDescent="0.45">
      <c r="A4431" t="s">
        <v>9380</v>
      </c>
      <c r="B4431" t="s">
        <v>9381</v>
      </c>
      <c r="C4431" t="s">
        <v>14</v>
      </c>
      <c r="D4431" s="8"/>
      <c r="E4431" s="1">
        <v>44127</v>
      </c>
      <c r="F4431" t="s">
        <v>24</v>
      </c>
      <c r="G4431" t="s">
        <v>1017</v>
      </c>
      <c r="H4431" t="s">
        <v>66</v>
      </c>
      <c r="I4431" t="s">
        <v>75</v>
      </c>
      <c r="J4431" t="s">
        <v>19</v>
      </c>
      <c r="K4431" s="8">
        <v>10</v>
      </c>
      <c r="L4431" t="s">
        <v>20</v>
      </c>
      <c r="M4431" s="8" cm="1">
        <f t="array" ref="M4431">IF(Table2[[#This Row],[csat_score]]&lt;&gt;"",Table2[[#This Row],[csat_score]],MEDIAN(_xlfn._xlws.FILTER($D$2:$D$32942,($G$2:$G$32942=Table2[[#This Row],[city]])+($L$2:$L$32942=Table2[[#This Row],[call_center]]))))</f>
        <v>6</v>
      </c>
      <c r="N4431" t="str">
        <f>VLOOKUP(Table2[[#This Row],[modified_csat]],$R$4:$T$7,3,TRUE)</f>
        <v>Satisfied</v>
      </c>
      <c r="O4431" t="s">
        <v>66440</v>
      </c>
      <c r="P4431">
        <v>23</v>
      </c>
      <c r="Q4431">
        <v>4</v>
      </c>
    </row>
    <row r="4432" spans="1:17" x14ac:dyDescent="0.45">
      <c r="A4432" t="s">
        <v>9382</v>
      </c>
      <c r="B4432" t="s">
        <v>9383</v>
      </c>
      <c r="C4432" t="s">
        <v>31</v>
      </c>
      <c r="D4432" s="8"/>
      <c r="E4432" s="1">
        <v>44116</v>
      </c>
      <c r="F4432" t="s">
        <v>15</v>
      </c>
      <c r="G4432" t="s">
        <v>1370</v>
      </c>
      <c r="H4432" t="s">
        <v>66</v>
      </c>
      <c r="I4432" t="s">
        <v>62</v>
      </c>
      <c r="J4432" t="s">
        <v>34</v>
      </c>
      <c r="K4432" s="8">
        <v>41</v>
      </c>
      <c r="L4432" t="s">
        <v>20</v>
      </c>
      <c r="M4432" s="8" cm="1">
        <f t="array" ref="M4432">IF(Table2[[#This Row],[csat_score]]&lt;&gt;"",Table2[[#This Row],[csat_score]],MEDIAN(_xlfn._xlws.FILTER($D$2:$D$32942,($G$2:$G$32942=Table2[[#This Row],[city]])+($L$2:$L$32942=Table2[[#This Row],[call_center]]))))</f>
        <v>5</v>
      </c>
      <c r="N4432" t="str">
        <f>VLOOKUP(Table2[[#This Row],[modified_csat]],$R$4:$T$7,3,TRUE)</f>
        <v>Average</v>
      </c>
      <c r="O4432" t="s">
        <v>66436</v>
      </c>
      <c r="P4432">
        <v>12</v>
      </c>
      <c r="Q4432">
        <v>3</v>
      </c>
    </row>
    <row r="4433" spans="1:17" x14ac:dyDescent="0.45">
      <c r="A4433" t="s">
        <v>9384</v>
      </c>
      <c r="B4433" t="s">
        <v>9385</v>
      </c>
      <c r="C4433" t="s">
        <v>14</v>
      </c>
      <c r="D4433" s="8">
        <v>5</v>
      </c>
      <c r="E4433" s="1">
        <v>44109</v>
      </c>
      <c r="F4433" t="s">
        <v>24</v>
      </c>
      <c r="G4433" t="s">
        <v>440</v>
      </c>
      <c r="H4433" t="s">
        <v>52</v>
      </c>
      <c r="I4433" t="s">
        <v>62</v>
      </c>
      <c r="J4433" t="s">
        <v>58</v>
      </c>
      <c r="K4433" s="8">
        <v>27</v>
      </c>
      <c r="L4433" t="s">
        <v>20</v>
      </c>
      <c r="M4433" s="8" cm="1">
        <f t="array" ref="M4433">IF(Table2[[#This Row],[csat_score]]&lt;&gt;"",Table2[[#This Row],[csat_score]],MEDIAN(_xlfn._xlws.FILTER($D$2:$D$32942,($G$2:$G$32942=Table2[[#This Row],[city]])+($L$2:$L$32942=Table2[[#This Row],[call_center]]))))</f>
        <v>5</v>
      </c>
      <c r="N4433" t="str">
        <f>VLOOKUP(Table2[[#This Row],[modified_csat]],$R$4:$T$7,3,TRUE)</f>
        <v>Average</v>
      </c>
      <c r="O4433" t="s">
        <v>66436</v>
      </c>
      <c r="P4433">
        <v>5</v>
      </c>
      <c r="Q4433">
        <v>2</v>
      </c>
    </row>
    <row r="4434" spans="1:17" x14ac:dyDescent="0.45">
      <c r="A4434" t="s">
        <v>9386</v>
      </c>
      <c r="B4434" t="s">
        <v>9387</v>
      </c>
      <c r="C4434" t="s">
        <v>31</v>
      </c>
      <c r="D4434" s="8">
        <v>5</v>
      </c>
      <c r="E4434" s="1">
        <v>44106</v>
      </c>
      <c r="F4434" t="s">
        <v>15</v>
      </c>
      <c r="G4434" t="s">
        <v>164</v>
      </c>
      <c r="H4434" t="s">
        <v>52</v>
      </c>
      <c r="I4434" t="s">
        <v>27</v>
      </c>
      <c r="J4434" t="s">
        <v>19</v>
      </c>
      <c r="K4434" s="8">
        <v>36</v>
      </c>
      <c r="L4434" t="s">
        <v>82</v>
      </c>
      <c r="M4434" s="8" cm="1">
        <f t="array" ref="M4434">IF(Table2[[#This Row],[csat_score]]&lt;&gt;"",Table2[[#This Row],[csat_score]],MEDIAN(_xlfn._xlws.FILTER($D$2:$D$32942,($G$2:$G$32942=Table2[[#This Row],[city]])+($L$2:$L$32942=Table2[[#This Row],[call_center]]))))</f>
        <v>5</v>
      </c>
      <c r="N4434" t="str">
        <f>VLOOKUP(Table2[[#This Row],[modified_csat]],$R$4:$T$7,3,TRUE)</f>
        <v>Average</v>
      </c>
      <c r="O4434" t="s">
        <v>66440</v>
      </c>
      <c r="P4434">
        <v>2</v>
      </c>
      <c r="Q4434">
        <v>1</v>
      </c>
    </row>
    <row r="4435" spans="1:17" x14ac:dyDescent="0.45">
      <c r="A4435" t="s">
        <v>9388</v>
      </c>
      <c r="B4435" t="s">
        <v>9389</v>
      </c>
      <c r="C4435" t="s">
        <v>55</v>
      </c>
      <c r="D4435" s="8"/>
      <c r="E4435" s="1">
        <v>44117</v>
      </c>
      <c r="F4435" t="s">
        <v>15</v>
      </c>
      <c r="G4435" t="s">
        <v>9390</v>
      </c>
      <c r="H4435" t="s">
        <v>153</v>
      </c>
      <c r="I4435" t="s">
        <v>18</v>
      </c>
      <c r="J4435" t="s">
        <v>19</v>
      </c>
      <c r="K4435" s="8">
        <v>6</v>
      </c>
      <c r="L4435" t="s">
        <v>20</v>
      </c>
      <c r="M4435" s="8" cm="1">
        <f t="array" ref="M4435">IF(Table2[[#This Row],[csat_score]]&lt;&gt;"",Table2[[#This Row],[csat_score]],MEDIAN(_xlfn._xlws.FILTER($D$2:$D$32942,($G$2:$G$32942=Table2[[#This Row],[city]])+($L$2:$L$32942=Table2[[#This Row],[call_center]]))))</f>
        <v>5</v>
      </c>
      <c r="N4435" t="str">
        <f>VLOOKUP(Table2[[#This Row],[modified_csat]],$R$4:$T$7,3,TRUE)</f>
        <v>Average</v>
      </c>
      <c r="O4435" t="s">
        <v>66441</v>
      </c>
      <c r="P4435">
        <v>13</v>
      </c>
      <c r="Q4435">
        <v>3</v>
      </c>
    </row>
    <row r="4436" spans="1:17" x14ac:dyDescent="0.45">
      <c r="A4436" t="s">
        <v>9391</v>
      </c>
      <c r="B4436" t="s">
        <v>9392</v>
      </c>
      <c r="C4436" t="s">
        <v>31</v>
      </c>
      <c r="D4436" s="8">
        <v>6</v>
      </c>
      <c r="E4436" s="1">
        <v>44130</v>
      </c>
      <c r="F4436" t="s">
        <v>24</v>
      </c>
      <c r="G4436" t="s">
        <v>310</v>
      </c>
      <c r="H4436" t="s">
        <v>66</v>
      </c>
      <c r="I4436" t="s">
        <v>62</v>
      </c>
      <c r="J4436" t="s">
        <v>58</v>
      </c>
      <c r="K4436" s="8">
        <v>20</v>
      </c>
      <c r="L4436" t="s">
        <v>28</v>
      </c>
      <c r="M4436" s="8" cm="1">
        <f t="array" ref="M4436">IF(Table2[[#This Row],[csat_score]]&lt;&gt;"",Table2[[#This Row],[csat_score]],MEDIAN(_xlfn._xlws.FILTER($D$2:$D$32942,($G$2:$G$32942=Table2[[#This Row],[city]])+($L$2:$L$32942=Table2[[#This Row],[call_center]]))))</f>
        <v>6</v>
      </c>
      <c r="N4436" t="str">
        <f>VLOOKUP(Table2[[#This Row],[modified_csat]],$R$4:$T$7,3,TRUE)</f>
        <v>Satisfied</v>
      </c>
      <c r="O4436" t="s">
        <v>66436</v>
      </c>
      <c r="P4436">
        <v>26</v>
      </c>
      <c r="Q4436">
        <v>5</v>
      </c>
    </row>
    <row r="4437" spans="1:17" x14ac:dyDescent="0.45">
      <c r="A4437" t="s">
        <v>9393</v>
      </c>
      <c r="B4437" t="s">
        <v>9394</v>
      </c>
      <c r="C4437" t="s">
        <v>14</v>
      </c>
      <c r="D4437" s="8"/>
      <c r="E4437" s="1">
        <v>44134</v>
      </c>
      <c r="F4437" t="s">
        <v>15</v>
      </c>
      <c r="G4437" t="s">
        <v>297</v>
      </c>
      <c r="H4437" t="s">
        <v>251</v>
      </c>
      <c r="I4437" t="s">
        <v>62</v>
      </c>
      <c r="J4437" t="s">
        <v>19</v>
      </c>
      <c r="K4437" s="8">
        <v>28</v>
      </c>
      <c r="L4437" t="s">
        <v>20</v>
      </c>
      <c r="M4437" s="8" cm="1">
        <f t="array" ref="M4437">IF(Table2[[#This Row],[csat_score]]&lt;&gt;"",Table2[[#This Row],[csat_score]],MEDIAN(_xlfn._xlws.FILTER($D$2:$D$32942,($G$2:$G$32942=Table2[[#This Row],[city]])+($L$2:$L$32942=Table2[[#This Row],[call_center]]))))</f>
        <v>5</v>
      </c>
      <c r="N4437" t="str">
        <f>VLOOKUP(Table2[[#This Row],[modified_csat]],$R$4:$T$7,3,TRUE)</f>
        <v>Average</v>
      </c>
      <c r="O4437" t="s">
        <v>66440</v>
      </c>
      <c r="P4437">
        <v>30</v>
      </c>
      <c r="Q4437">
        <v>5</v>
      </c>
    </row>
    <row r="4438" spans="1:17" x14ac:dyDescent="0.45">
      <c r="A4438" t="s">
        <v>9395</v>
      </c>
      <c r="B4438" t="s">
        <v>9396</v>
      </c>
      <c r="C4438" t="s">
        <v>31</v>
      </c>
      <c r="D4438" s="8"/>
      <c r="E4438" s="1">
        <v>44124</v>
      </c>
      <c r="F4438" t="s">
        <v>15</v>
      </c>
      <c r="G4438" t="s">
        <v>237</v>
      </c>
      <c r="H4438" t="s">
        <v>57</v>
      </c>
      <c r="I4438" t="s">
        <v>27</v>
      </c>
      <c r="J4438" t="s">
        <v>58</v>
      </c>
      <c r="K4438" s="8">
        <v>17</v>
      </c>
      <c r="L4438" t="s">
        <v>20</v>
      </c>
      <c r="M4438" s="8" cm="1">
        <f t="array" ref="M4438">IF(Table2[[#This Row],[csat_score]]&lt;&gt;"",Table2[[#This Row],[csat_score]],MEDIAN(_xlfn._xlws.FILTER($D$2:$D$32942,($G$2:$G$32942=Table2[[#This Row],[city]])+($L$2:$L$32942=Table2[[#This Row],[call_center]]))))</f>
        <v>5</v>
      </c>
      <c r="N4438" t="str">
        <f>VLOOKUP(Table2[[#This Row],[modified_csat]],$R$4:$T$7,3,TRUE)</f>
        <v>Average</v>
      </c>
      <c r="O4438" t="s">
        <v>66441</v>
      </c>
      <c r="P4438">
        <v>20</v>
      </c>
      <c r="Q4438">
        <v>4</v>
      </c>
    </row>
    <row r="4439" spans="1:17" x14ac:dyDescent="0.45">
      <c r="A4439" t="s">
        <v>9397</v>
      </c>
      <c r="B4439" t="s">
        <v>9398</v>
      </c>
      <c r="C4439" t="s">
        <v>31</v>
      </c>
      <c r="D4439" s="8"/>
      <c r="E4439" s="1">
        <v>44110</v>
      </c>
      <c r="F4439" t="s">
        <v>15</v>
      </c>
      <c r="G4439" t="s">
        <v>4114</v>
      </c>
      <c r="H4439" t="s">
        <v>33</v>
      </c>
      <c r="I4439" t="s">
        <v>75</v>
      </c>
      <c r="J4439" t="s">
        <v>34</v>
      </c>
      <c r="K4439" s="8">
        <v>26</v>
      </c>
      <c r="L4439" t="s">
        <v>20</v>
      </c>
      <c r="M4439" s="8" cm="1">
        <f t="array" ref="M4439">IF(Table2[[#This Row],[csat_score]]&lt;&gt;"",Table2[[#This Row],[csat_score]],MEDIAN(_xlfn._xlws.FILTER($D$2:$D$32942,($G$2:$G$32942=Table2[[#This Row],[city]])+($L$2:$L$32942=Table2[[#This Row],[call_center]]))))</f>
        <v>5</v>
      </c>
      <c r="N4439" t="str">
        <f>VLOOKUP(Table2[[#This Row],[modified_csat]],$R$4:$T$7,3,TRUE)</f>
        <v>Average</v>
      </c>
      <c r="O4439" t="s">
        <v>66441</v>
      </c>
      <c r="P4439">
        <v>6</v>
      </c>
      <c r="Q4439">
        <v>2</v>
      </c>
    </row>
    <row r="4440" spans="1:17" x14ac:dyDescent="0.45">
      <c r="A4440" t="s">
        <v>9399</v>
      </c>
      <c r="B4440" t="s">
        <v>9400</v>
      </c>
      <c r="C4440" t="s">
        <v>31</v>
      </c>
      <c r="D4440" s="8"/>
      <c r="E4440" s="1">
        <v>44128</v>
      </c>
      <c r="F4440" t="s">
        <v>24</v>
      </c>
      <c r="G4440" t="s">
        <v>1257</v>
      </c>
      <c r="H4440" t="s">
        <v>115</v>
      </c>
      <c r="I4440" t="s">
        <v>75</v>
      </c>
      <c r="J4440" t="s">
        <v>19</v>
      </c>
      <c r="K4440" s="8">
        <v>16</v>
      </c>
      <c r="L4440" t="s">
        <v>20</v>
      </c>
      <c r="M4440" s="8" cm="1">
        <f t="array" ref="M4440">IF(Table2[[#This Row],[csat_score]]&lt;&gt;"",Table2[[#This Row],[csat_score]],MEDIAN(_xlfn._xlws.FILTER($D$2:$D$32942,($G$2:$G$32942=Table2[[#This Row],[city]])+($L$2:$L$32942=Table2[[#This Row],[call_center]]))))</f>
        <v>5</v>
      </c>
      <c r="N4440" t="str">
        <f>VLOOKUP(Table2[[#This Row],[modified_csat]],$R$4:$T$7,3,TRUE)</f>
        <v>Average</v>
      </c>
      <c r="O4440" t="s">
        <v>66438</v>
      </c>
      <c r="P4440">
        <v>24</v>
      </c>
      <c r="Q4440">
        <v>4</v>
      </c>
    </row>
    <row r="4441" spans="1:17" x14ac:dyDescent="0.45">
      <c r="A4441" t="s">
        <v>9401</v>
      </c>
      <c r="B4441" t="s">
        <v>9402</v>
      </c>
      <c r="C4441" t="s">
        <v>55</v>
      </c>
      <c r="D4441" s="8">
        <v>7</v>
      </c>
      <c r="E4441" s="1">
        <v>44122</v>
      </c>
      <c r="F4441" t="s">
        <v>15</v>
      </c>
      <c r="G4441" t="s">
        <v>70</v>
      </c>
      <c r="H4441" t="s">
        <v>175</v>
      </c>
      <c r="I4441" t="s">
        <v>18</v>
      </c>
      <c r="J4441" t="s">
        <v>34</v>
      </c>
      <c r="K4441" s="8">
        <v>36</v>
      </c>
      <c r="L4441" t="s">
        <v>102</v>
      </c>
      <c r="M4441" s="8" cm="1">
        <f t="array" ref="M4441">IF(Table2[[#This Row],[csat_score]]&lt;&gt;"",Table2[[#This Row],[csat_score]],MEDIAN(_xlfn._xlws.FILTER($D$2:$D$32942,($G$2:$G$32942=Table2[[#This Row],[city]])+($L$2:$L$32942=Table2[[#This Row],[call_center]]))))</f>
        <v>7</v>
      </c>
      <c r="N4441" t="str">
        <f>VLOOKUP(Table2[[#This Row],[modified_csat]],$R$4:$T$7,3,TRUE)</f>
        <v>Satisfied</v>
      </c>
      <c r="O4441" t="s">
        <v>66437</v>
      </c>
      <c r="P4441">
        <v>18</v>
      </c>
      <c r="Q4441">
        <v>4</v>
      </c>
    </row>
    <row r="4442" spans="1:17" x14ac:dyDescent="0.45">
      <c r="A4442" t="s">
        <v>9403</v>
      </c>
      <c r="B4442" t="s">
        <v>9404</v>
      </c>
      <c r="C4442" t="s">
        <v>37</v>
      </c>
      <c r="D4442" s="8">
        <v>1</v>
      </c>
      <c r="E4442" s="1">
        <v>44124</v>
      </c>
      <c r="F4442" t="s">
        <v>15</v>
      </c>
      <c r="G4442" t="s">
        <v>43</v>
      </c>
      <c r="H4442" t="s">
        <v>44</v>
      </c>
      <c r="I4442" t="s">
        <v>62</v>
      </c>
      <c r="J4442" t="s">
        <v>58</v>
      </c>
      <c r="K4442" s="8">
        <v>35</v>
      </c>
      <c r="L4442" t="s">
        <v>20</v>
      </c>
      <c r="M4442" s="8" cm="1">
        <f t="array" ref="M4442">IF(Table2[[#This Row],[csat_score]]&lt;&gt;"",Table2[[#This Row],[csat_score]],MEDIAN(_xlfn._xlws.FILTER($D$2:$D$32942,($G$2:$G$32942=Table2[[#This Row],[city]])+($L$2:$L$32942=Table2[[#This Row],[call_center]]))))</f>
        <v>1</v>
      </c>
      <c r="N4442" t="str">
        <f>VLOOKUP(Table2[[#This Row],[modified_csat]],$R$4:$T$7,3,TRUE)</f>
        <v>Unsatisfied</v>
      </c>
      <c r="O4442" t="s">
        <v>66441</v>
      </c>
      <c r="P4442">
        <v>20</v>
      </c>
      <c r="Q4442">
        <v>4</v>
      </c>
    </row>
    <row r="4443" spans="1:17" x14ac:dyDescent="0.45">
      <c r="A4443" t="s">
        <v>9405</v>
      </c>
      <c r="B4443" t="s">
        <v>9406</v>
      </c>
      <c r="C4443" t="s">
        <v>14</v>
      </c>
      <c r="D4443" s="8"/>
      <c r="E4443" s="1">
        <v>44132</v>
      </c>
      <c r="F4443" t="s">
        <v>15</v>
      </c>
      <c r="G4443" t="s">
        <v>268</v>
      </c>
      <c r="H4443" t="s">
        <v>108</v>
      </c>
      <c r="I4443" t="s">
        <v>62</v>
      </c>
      <c r="J4443" t="s">
        <v>34</v>
      </c>
      <c r="K4443" s="8">
        <v>27</v>
      </c>
      <c r="L4443" t="s">
        <v>102</v>
      </c>
      <c r="M4443" s="8" cm="1">
        <f t="array" ref="M4443">IF(Table2[[#This Row],[csat_score]]&lt;&gt;"",Table2[[#This Row],[csat_score]],MEDIAN(_xlfn._xlws.FILTER($D$2:$D$32942,($G$2:$G$32942=Table2[[#This Row],[city]])+($L$2:$L$32942=Table2[[#This Row],[call_center]]))))</f>
        <v>5</v>
      </c>
      <c r="N4443" t="str">
        <f>VLOOKUP(Table2[[#This Row],[modified_csat]],$R$4:$T$7,3,TRUE)</f>
        <v>Average</v>
      </c>
      <c r="O4443" t="s">
        <v>66439</v>
      </c>
      <c r="P4443">
        <v>28</v>
      </c>
      <c r="Q4443">
        <v>5</v>
      </c>
    </row>
    <row r="4444" spans="1:17" x14ac:dyDescent="0.45">
      <c r="A4444" t="s">
        <v>9407</v>
      </c>
      <c r="B4444" t="s">
        <v>9408</v>
      </c>
      <c r="C4444" t="s">
        <v>14</v>
      </c>
      <c r="D4444" s="8"/>
      <c r="E4444" s="1">
        <v>44105</v>
      </c>
      <c r="F4444" t="s">
        <v>15</v>
      </c>
      <c r="G4444" t="s">
        <v>51</v>
      </c>
      <c r="H4444" t="s">
        <v>52</v>
      </c>
      <c r="I4444" t="s">
        <v>75</v>
      </c>
      <c r="J4444" t="s">
        <v>58</v>
      </c>
      <c r="K4444" s="8">
        <v>31</v>
      </c>
      <c r="L4444" t="s">
        <v>82</v>
      </c>
      <c r="M4444" s="8" cm="1">
        <f t="array" ref="M4444">IF(Table2[[#This Row],[csat_score]]&lt;&gt;"",Table2[[#This Row],[csat_score]],MEDIAN(_xlfn._xlws.FILTER($D$2:$D$32942,($G$2:$G$32942=Table2[[#This Row],[city]])+($L$2:$L$32942=Table2[[#This Row],[call_center]]))))</f>
        <v>6</v>
      </c>
      <c r="N4444" t="str">
        <f>VLOOKUP(Table2[[#This Row],[modified_csat]],$R$4:$T$7,3,TRUE)</f>
        <v>Satisfied</v>
      </c>
      <c r="O4444" t="s">
        <v>66435</v>
      </c>
      <c r="P4444">
        <v>1</v>
      </c>
      <c r="Q4444">
        <v>1</v>
      </c>
    </row>
    <row r="4445" spans="1:17" x14ac:dyDescent="0.45">
      <c r="A4445" t="s">
        <v>9409</v>
      </c>
      <c r="B4445" t="s">
        <v>9410</v>
      </c>
      <c r="C4445" t="s">
        <v>14</v>
      </c>
      <c r="D4445" s="8"/>
      <c r="E4445" s="1">
        <v>44114</v>
      </c>
      <c r="F4445" t="s">
        <v>15</v>
      </c>
      <c r="G4445" t="s">
        <v>1034</v>
      </c>
      <c r="H4445" t="s">
        <v>66</v>
      </c>
      <c r="I4445" t="s">
        <v>18</v>
      </c>
      <c r="J4445" t="s">
        <v>58</v>
      </c>
      <c r="K4445" s="8">
        <v>31</v>
      </c>
      <c r="L4445" t="s">
        <v>20</v>
      </c>
      <c r="M4445" s="8" cm="1">
        <f t="array" ref="M4445">IF(Table2[[#This Row],[csat_score]]&lt;&gt;"",Table2[[#This Row],[csat_score]],MEDIAN(_xlfn._xlws.FILTER($D$2:$D$32942,($G$2:$G$32942=Table2[[#This Row],[city]])+($L$2:$L$32942=Table2[[#This Row],[call_center]]))))</f>
        <v>5</v>
      </c>
      <c r="N4445" t="str">
        <f>VLOOKUP(Table2[[#This Row],[modified_csat]],$R$4:$T$7,3,TRUE)</f>
        <v>Average</v>
      </c>
      <c r="O4445" t="s">
        <v>66438</v>
      </c>
      <c r="P4445">
        <v>10</v>
      </c>
      <c r="Q4445">
        <v>2</v>
      </c>
    </row>
    <row r="4446" spans="1:17" x14ac:dyDescent="0.45">
      <c r="A4446" t="s">
        <v>9411</v>
      </c>
      <c r="B4446" t="s">
        <v>9412</v>
      </c>
      <c r="C4446" t="s">
        <v>31</v>
      </c>
      <c r="D4446" s="8"/>
      <c r="E4446" s="1">
        <v>44109</v>
      </c>
      <c r="F4446" t="s">
        <v>42</v>
      </c>
      <c r="G4446" t="s">
        <v>615</v>
      </c>
      <c r="H4446" t="s">
        <v>153</v>
      </c>
      <c r="I4446" t="s">
        <v>18</v>
      </c>
      <c r="J4446" t="s">
        <v>58</v>
      </c>
      <c r="K4446" s="8">
        <v>24</v>
      </c>
      <c r="L4446" t="s">
        <v>20</v>
      </c>
      <c r="M4446" s="8" cm="1">
        <f t="array" ref="M4446">IF(Table2[[#This Row],[csat_score]]&lt;&gt;"",Table2[[#This Row],[csat_score]],MEDIAN(_xlfn._xlws.FILTER($D$2:$D$32942,($G$2:$G$32942=Table2[[#This Row],[city]])+($L$2:$L$32942=Table2[[#This Row],[call_center]]))))</f>
        <v>5</v>
      </c>
      <c r="N4446" t="str">
        <f>VLOOKUP(Table2[[#This Row],[modified_csat]],$R$4:$T$7,3,TRUE)</f>
        <v>Average</v>
      </c>
      <c r="O4446" t="s">
        <v>66436</v>
      </c>
      <c r="P4446">
        <v>5</v>
      </c>
      <c r="Q4446">
        <v>2</v>
      </c>
    </row>
    <row r="4447" spans="1:17" x14ac:dyDescent="0.45">
      <c r="A4447" t="s">
        <v>9413</v>
      </c>
      <c r="B4447" t="s">
        <v>9414</v>
      </c>
      <c r="C4447" t="s">
        <v>14</v>
      </c>
      <c r="D4447" s="8">
        <v>8</v>
      </c>
      <c r="E4447" s="1">
        <v>44116</v>
      </c>
      <c r="F4447" t="s">
        <v>15</v>
      </c>
      <c r="G4447" t="s">
        <v>2670</v>
      </c>
      <c r="H4447" t="s">
        <v>1310</v>
      </c>
      <c r="I4447" t="s">
        <v>18</v>
      </c>
      <c r="J4447" t="s">
        <v>58</v>
      </c>
      <c r="K4447" s="8">
        <v>31</v>
      </c>
      <c r="L4447" t="s">
        <v>82</v>
      </c>
      <c r="M4447" s="8" cm="1">
        <f t="array" ref="M4447">IF(Table2[[#This Row],[csat_score]]&lt;&gt;"",Table2[[#This Row],[csat_score]],MEDIAN(_xlfn._xlws.FILTER($D$2:$D$32942,($G$2:$G$32942=Table2[[#This Row],[city]])+($L$2:$L$32942=Table2[[#This Row],[call_center]]))))</f>
        <v>8</v>
      </c>
      <c r="N4447" t="str">
        <f>VLOOKUP(Table2[[#This Row],[modified_csat]],$R$4:$T$7,3,TRUE)</f>
        <v>Satisfied</v>
      </c>
      <c r="O4447" t="s">
        <v>66436</v>
      </c>
      <c r="P4447">
        <v>12</v>
      </c>
      <c r="Q4447">
        <v>3</v>
      </c>
    </row>
    <row r="4448" spans="1:17" x14ac:dyDescent="0.45">
      <c r="A4448" t="s">
        <v>9415</v>
      </c>
      <c r="B4448" t="s">
        <v>9416</v>
      </c>
      <c r="C4448" t="s">
        <v>37</v>
      </c>
      <c r="D4448" s="8"/>
      <c r="E4448" s="1">
        <v>44116</v>
      </c>
      <c r="F4448" t="s">
        <v>15</v>
      </c>
      <c r="G4448" t="s">
        <v>321</v>
      </c>
      <c r="H4448" t="s">
        <v>74</v>
      </c>
      <c r="I4448" t="s">
        <v>27</v>
      </c>
      <c r="J4448" t="s">
        <v>19</v>
      </c>
      <c r="K4448" s="8">
        <v>25</v>
      </c>
      <c r="L4448" t="s">
        <v>28</v>
      </c>
      <c r="M4448" s="8" cm="1">
        <f t="array" ref="M4448">IF(Table2[[#This Row],[csat_score]]&lt;&gt;"",Table2[[#This Row],[csat_score]],MEDIAN(_xlfn._xlws.FILTER($D$2:$D$32942,($G$2:$G$32942=Table2[[#This Row],[city]])+($L$2:$L$32942=Table2[[#This Row],[call_center]]))))</f>
        <v>5</v>
      </c>
      <c r="N4448" t="str">
        <f>VLOOKUP(Table2[[#This Row],[modified_csat]],$R$4:$T$7,3,TRUE)</f>
        <v>Average</v>
      </c>
      <c r="O4448" t="s">
        <v>66436</v>
      </c>
      <c r="P4448">
        <v>12</v>
      </c>
      <c r="Q4448">
        <v>3</v>
      </c>
    </row>
    <row r="4449" spans="1:17" x14ac:dyDescent="0.45">
      <c r="A4449" t="s">
        <v>9417</v>
      </c>
      <c r="B4449" t="s">
        <v>9418</v>
      </c>
      <c r="C4449" t="s">
        <v>37</v>
      </c>
      <c r="D4449" s="8">
        <v>4</v>
      </c>
      <c r="E4449" s="1">
        <v>44118</v>
      </c>
      <c r="F4449" t="s">
        <v>15</v>
      </c>
      <c r="G4449" t="s">
        <v>1444</v>
      </c>
      <c r="H4449" t="s">
        <v>66</v>
      </c>
      <c r="I4449" t="s">
        <v>75</v>
      </c>
      <c r="J4449" t="s">
        <v>19</v>
      </c>
      <c r="K4449" s="8">
        <v>21</v>
      </c>
      <c r="L4449" t="s">
        <v>20</v>
      </c>
      <c r="M4449" s="8" cm="1">
        <f t="array" ref="M4449">IF(Table2[[#This Row],[csat_score]]&lt;&gt;"",Table2[[#This Row],[csat_score]],MEDIAN(_xlfn._xlws.FILTER($D$2:$D$32942,($G$2:$G$32942=Table2[[#This Row],[city]])+($L$2:$L$32942=Table2[[#This Row],[call_center]]))))</f>
        <v>4</v>
      </c>
      <c r="N4449" t="str">
        <f>VLOOKUP(Table2[[#This Row],[modified_csat]],$R$4:$T$7,3,TRUE)</f>
        <v>Unsatisfied</v>
      </c>
      <c r="O4449" t="s">
        <v>66439</v>
      </c>
      <c r="P4449">
        <v>14</v>
      </c>
      <c r="Q4449">
        <v>3</v>
      </c>
    </row>
    <row r="4450" spans="1:17" x14ac:dyDescent="0.45">
      <c r="A4450" t="s">
        <v>9419</v>
      </c>
      <c r="B4450" t="s">
        <v>9420</v>
      </c>
      <c r="C4450" t="s">
        <v>14</v>
      </c>
      <c r="D4450" s="8"/>
      <c r="E4450" s="1">
        <v>44114</v>
      </c>
      <c r="F4450" t="s">
        <v>15</v>
      </c>
      <c r="G4450" t="s">
        <v>691</v>
      </c>
      <c r="H4450" t="s">
        <v>44</v>
      </c>
      <c r="I4450" t="s">
        <v>27</v>
      </c>
      <c r="J4450" t="s">
        <v>19</v>
      </c>
      <c r="K4450" s="8">
        <v>27</v>
      </c>
      <c r="L4450" t="s">
        <v>20</v>
      </c>
      <c r="M4450" s="8" cm="1">
        <f t="array" ref="M4450">IF(Table2[[#This Row],[csat_score]]&lt;&gt;"",Table2[[#This Row],[csat_score]],MEDIAN(_xlfn._xlws.FILTER($D$2:$D$32942,($G$2:$G$32942=Table2[[#This Row],[city]])+($L$2:$L$32942=Table2[[#This Row],[call_center]]))))</f>
        <v>5</v>
      </c>
      <c r="N4450" t="str">
        <f>VLOOKUP(Table2[[#This Row],[modified_csat]],$R$4:$T$7,3,TRUE)</f>
        <v>Average</v>
      </c>
      <c r="O4450" t="s">
        <v>66438</v>
      </c>
      <c r="P4450">
        <v>10</v>
      </c>
      <c r="Q4450">
        <v>2</v>
      </c>
    </row>
    <row r="4451" spans="1:17" x14ac:dyDescent="0.45">
      <c r="A4451" t="s">
        <v>9421</v>
      </c>
      <c r="B4451" t="s">
        <v>9422</v>
      </c>
      <c r="C4451" t="s">
        <v>37</v>
      </c>
      <c r="D4451" s="8">
        <v>1</v>
      </c>
      <c r="E4451" s="1">
        <v>44113</v>
      </c>
      <c r="F4451" t="s">
        <v>15</v>
      </c>
      <c r="G4451" t="s">
        <v>1761</v>
      </c>
      <c r="H4451" t="s">
        <v>210</v>
      </c>
      <c r="I4451" t="s">
        <v>18</v>
      </c>
      <c r="J4451" t="s">
        <v>19</v>
      </c>
      <c r="K4451" s="8">
        <v>8</v>
      </c>
      <c r="L4451" t="s">
        <v>20</v>
      </c>
      <c r="M4451" s="8" cm="1">
        <f t="array" ref="M4451">IF(Table2[[#This Row],[csat_score]]&lt;&gt;"",Table2[[#This Row],[csat_score]],MEDIAN(_xlfn._xlws.FILTER($D$2:$D$32942,($G$2:$G$32942=Table2[[#This Row],[city]])+($L$2:$L$32942=Table2[[#This Row],[call_center]]))))</f>
        <v>1</v>
      </c>
      <c r="N4451" t="str">
        <f>VLOOKUP(Table2[[#This Row],[modified_csat]],$R$4:$T$7,3,TRUE)</f>
        <v>Unsatisfied</v>
      </c>
      <c r="O4451" t="s">
        <v>66440</v>
      </c>
      <c r="P4451">
        <v>9</v>
      </c>
      <c r="Q4451">
        <v>2</v>
      </c>
    </row>
    <row r="4452" spans="1:17" x14ac:dyDescent="0.45">
      <c r="A4452" t="s">
        <v>9423</v>
      </c>
      <c r="B4452" t="s">
        <v>9424</v>
      </c>
      <c r="C4452" t="s">
        <v>14</v>
      </c>
      <c r="D4452" s="8"/>
      <c r="E4452" s="1">
        <v>44129</v>
      </c>
      <c r="F4452" t="s">
        <v>24</v>
      </c>
      <c r="G4452" t="s">
        <v>9425</v>
      </c>
      <c r="H4452" t="s">
        <v>657</v>
      </c>
      <c r="I4452" t="s">
        <v>27</v>
      </c>
      <c r="J4452" t="s">
        <v>19</v>
      </c>
      <c r="K4452" s="8">
        <v>17</v>
      </c>
      <c r="L4452" t="s">
        <v>82</v>
      </c>
      <c r="M4452" s="8" cm="1">
        <f t="array" ref="M4452">IF(Table2[[#This Row],[csat_score]]&lt;&gt;"",Table2[[#This Row],[csat_score]],MEDIAN(_xlfn._xlws.FILTER($D$2:$D$32942,($G$2:$G$32942=Table2[[#This Row],[city]])+($L$2:$L$32942=Table2[[#This Row],[call_center]]))))</f>
        <v>6</v>
      </c>
      <c r="N4452" t="str">
        <f>VLOOKUP(Table2[[#This Row],[modified_csat]],$R$4:$T$7,3,TRUE)</f>
        <v>Satisfied</v>
      </c>
      <c r="O4452" t="s">
        <v>66437</v>
      </c>
      <c r="P4452">
        <v>25</v>
      </c>
      <c r="Q4452">
        <v>5</v>
      </c>
    </row>
    <row r="4453" spans="1:17" x14ac:dyDescent="0.45">
      <c r="A4453" t="s">
        <v>9426</v>
      </c>
      <c r="B4453" t="s">
        <v>9427</v>
      </c>
      <c r="C4453" t="s">
        <v>37</v>
      </c>
      <c r="D4453" s="8"/>
      <c r="E4453" s="1">
        <v>44105</v>
      </c>
      <c r="F4453" t="s">
        <v>15</v>
      </c>
      <c r="G4453" t="s">
        <v>318</v>
      </c>
      <c r="H4453" t="s">
        <v>52</v>
      </c>
      <c r="I4453" t="s">
        <v>62</v>
      </c>
      <c r="J4453" t="s">
        <v>58</v>
      </c>
      <c r="K4453" s="8">
        <v>38</v>
      </c>
      <c r="L4453" t="s">
        <v>20</v>
      </c>
      <c r="M4453" s="8" cm="1">
        <f t="array" ref="M4453">IF(Table2[[#This Row],[csat_score]]&lt;&gt;"",Table2[[#This Row],[csat_score]],MEDIAN(_xlfn._xlws.FILTER($D$2:$D$32942,($G$2:$G$32942=Table2[[#This Row],[city]])+($L$2:$L$32942=Table2[[#This Row],[call_center]]))))</f>
        <v>5</v>
      </c>
      <c r="N4453" t="str">
        <f>VLOOKUP(Table2[[#This Row],[modified_csat]],$R$4:$T$7,3,TRUE)</f>
        <v>Average</v>
      </c>
      <c r="O4453" t="s">
        <v>66435</v>
      </c>
      <c r="P4453">
        <v>1</v>
      </c>
      <c r="Q4453">
        <v>1</v>
      </c>
    </row>
    <row r="4454" spans="1:17" x14ac:dyDescent="0.45">
      <c r="A4454" t="s">
        <v>9428</v>
      </c>
      <c r="B4454" t="s">
        <v>9429</v>
      </c>
      <c r="C4454" t="s">
        <v>31</v>
      </c>
      <c r="D4454" s="8"/>
      <c r="E4454" s="1">
        <v>44129</v>
      </c>
      <c r="F4454" t="s">
        <v>24</v>
      </c>
      <c r="G4454" t="s">
        <v>70</v>
      </c>
      <c r="H4454" t="s">
        <v>175</v>
      </c>
      <c r="I4454" t="s">
        <v>27</v>
      </c>
      <c r="J4454" t="s">
        <v>19</v>
      </c>
      <c r="K4454" s="8">
        <v>5</v>
      </c>
      <c r="L4454" t="s">
        <v>20</v>
      </c>
      <c r="M4454" s="8" cm="1">
        <f t="array" ref="M4454">IF(Table2[[#This Row],[csat_score]]&lt;&gt;"",Table2[[#This Row],[csat_score]],MEDIAN(_xlfn._xlws.FILTER($D$2:$D$32942,($G$2:$G$32942=Table2[[#This Row],[city]])+($L$2:$L$32942=Table2[[#This Row],[call_center]]))))</f>
        <v>5</v>
      </c>
      <c r="N4454" t="str">
        <f>VLOOKUP(Table2[[#This Row],[modified_csat]],$R$4:$T$7,3,TRUE)</f>
        <v>Average</v>
      </c>
      <c r="O4454" t="s">
        <v>66437</v>
      </c>
      <c r="P4454">
        <v>25</v>
      </c>
      <c r="Q4454">
        <v>5</v>
      </c>
    </row>
    <row r="4455" spans="1:17" x14ac:dyDescent="0.45">
      <c r="A4455" t="s">
        <v>9430</v>
      </c>
      <c r="B4455" t="s">
        <v>9431</v>
      </c>
      <c r="C4455" t="s">
        <v>55</v>
      </c>
      <c r="D4455" s="8">
        <v>8</v>
      </c>
      <c r="E4455" s="1">
        <v>44120</v>
      </c>
      <c r="F4455" t="s">
        <v>15</v>
      </c>
      <c r="G4455" t="s">
        <v>578</v>
      </c>
      <c r="H4455" t="s">
        <v>26</v>
      </c>
      <c r="I4455" t="s">
        <v>62</v>
      </c>
      <c r="J4455" t="s">
        <v>58</v>
      </c>
      <c r="K4455" s="8">
        <v>12</v>
      </c>
      <c r="L4455" t="s">
        <v>28</v>
      </c>
      <c r="M4455" s="8" cm="1">
        <f t="array" ref="M4455">IF(Table2[[#This Row],[csat_score]]&lt;&gt;"",Table2[[#This Row],[csat_score]],MEDIAN(_xlfn._xlws.FILTER($D$2:$D$32942,($G$2:$G$32942=Table2[[#This Row],[city]])+($L$2:$L$32942=Table2[[#This Row],[call_center]]))))</f>
        <v>8</v>
      </c>
      <c r="N4455" t="str">
        <f>VLOOKUP(Table2[[#This Row],[modified_csat]],$R$4:$T$7,3,TRUE)</f>
        <v>Satisfied</v>
      </c>
      <c r="O4455" t="s">
        <v>66440</v>
      </c>
      <c r="P4455">
        <v>16</v>
      </c>
      <c r="Q4455">
        <v>3</v>
      </c>
    </row>
    <row r="4456" spans="1:17" x14ac:dyDescent="0.45">
      <c r="A4456" t="s">
        <v>9432</v>
      </c>
      <c r="B4456" t="s">
        <v>9433</v>
      </c>
      <c r="C4456" t="s">
        <v>37</v>
      </c>
      <c r="D4456" s="8">
        <v>2</v>
      </c>
      <c r="E4456" s="1">
        <v>44119</v>
      </c>
      <c r="F4456" t="s">
        <v>42</v>
      </c>
      <c r="G4456" t="s">
        <v>1439</v>
      </c>
      <c r="H4456" t="s">
        <v>657</v>
      </c>
      <c r="I4456" t="s">
        <v>18</v>
      </c>
      <c r="J4456" t="s">
        <v>19</v>
      </c>
      <c r="K4456" s="8">
        <v>38</v>
      </c>
      <c r="L4456" t="s">
        <v>28</v>
      </c>
      <c r="M4456" s="8" cm="1">
        <f t="array" ref="M4456">IF(Table2[[#This Row],[csat_score]]&lt;&gt;"",Table2[[#This Row],[csat_score]],MEDIAN(_xlfn._xlws.FILTER($D$2:$D$32942,($G$2:$G$32942=Table2[[#This Row],[city]])+($L$2:$L$32942=Table2[[#This Row],[call_center]]))))</f>
        <v>2</v>
      </c>
      <c r="N4456" t="str">
        <f>VLOOKUP(Table2[[#This Row],[modified_csat]],$R$4:$T$7,3,TRUE)</f>
        <v>Unsatisfied</v>
      </c>
      <c r="O4456" t="s">
        <v>66435</v>
      </c>
      <c r="P4456">
        <v>15</v>
      </c>
      <c r="Q4456">
        <v>3</v>
      </c>
    </row>
    <row r="4457" spans="1:17" x14ac:dyDescent="0.45">
      <c r="A4457" t="s">
        <v>9434</v>
      </c>
      <c r="B4457" t="s">
        <v>9435</v>
      </c>
      <c r="C4457" t="s">
        <v>31</v>
      </c>
      <c r="D4457" s="8"/>
      <c r="E4457" s="1">
        <v>44106</v>
      </c>
      <c r="F4457" t="s">
        <v>15</v>
      </c>
      <c r="G4457" t="s">
        <v>149</v>
      </c>
      <c r="H4457" t="s">
        <v>108</v>
      </c>
      <c r="I4457" t="s">
        <v>75</v>
      </c>
      <c r="J4457" t="s">
        <v>19</v>
      </c>
      <c r="K4457" s="8">
        <v>38</v>
      </c>
      <c r="L4457" t="s">
        <v>20</v>
      </c>
      <c r="M4457" s="8" cm="1">
        <f t="array" ref="M4457">IF(Table2[[#This Row],[csat_score]]&lt;&gt;"",Table2[[#This Row],[csat_score]],MEDIAN(_xlfn._xlws.FILTER($D$2:$D$32942,($G$2:$G$32942=Table2[[#This Row],[city]])+($L$2:$L$32942=Table2[[#This Row],[call_center]]))))</f>
        <v>5</v>
      </c>
      <c r="N4457" t="str">
        <f>VLOOKUP(Table2[[#This Row],[modified_csat]],$R$4:$T$7,3,TRUE)</f>
        <v>Average</v>
      </c>
      <c r="O4457" t="s">
        <v>66440</v>
      </c>
      <c r="P4457">
        <v>2</v>
      </c>
      <c r="Q4457">
        <v>1</v>
      </c>
    </row>
    <row r="4458" spans="1:17" x14ac:dyDescent="0.45">
      <c r="A4458" t="s">
        <v>9436</v>
      </c>
      <c r="B4458" t="s">
        <v>9437</v>
      </c>
      <c r="C4458" t="s">
        <v>55</v>
      </c>
      <c r="D4458" s="8">
        <v>8</v>
      </c>
      <c r="E4458" s="1">
        <v>44124</v>
      </c>
      <c r="F4458" t="s">
        <v>24</v>
      </c>
      <c r="G4458" t="s">
        <v>358</v>
      </c>
      <c r="H4458" t="s">
        <v>153</v>
      </c>
      <c r="I4458" t="s">
        <v>27</v>
      </c>
      <c r="J4458" t="s">
        <v>19</v>
      </c>
      <c r="K4458" s="8">
        <v>31</v>
      </c>
      <c r="L4458" t="s">
        <v>28</v>
      </c>
      <c r="M4458" s="8" cm="1">
        <f t="array" ref="M4458">IF(Table2[[#This Row],[csat_score]]&lt;&gt;"",Table2[[#This Row],[csat_score]],MEDIAN(_xlfn._xlws.FILTER($D$2:$D$32942,($G$2:$G$32942=Table2[[#This Row],[city]])+($L$2:$L$32942=Table2[[#This Row],[call_center]]))))</f>
        <v>8</v>
      </c>
      <c r="N4458" t="str">
        <f>VLOOKUP(Table2[[#This Row],[modified_csat]],$R$4:$T$7,3,TRUE)</f>
        <v>Satisfied</v>
      </c>
      <c r="O4458" t="s">
        <v>66441</v>
      </c>
      <c r="P4458">
        <v>20</v>
      </c>
      <c r="Q4458">
        <v>4</v>
      </c>
    </row>
    <row r="4459" spans="1:17" x14ac:dyDescent="0.45">
      <c r="A4459" t="s">
        <v>9438</v>
      </c>
      <c r="B4459" t="s">
        <v>9439</v>
      </c>
      <c r="C4459" t="s">
        <v>23</v>
      </c>
      <c r="D4459" s="8"/>
      <c r="E4459" s="1">
        <v>44133</v>
      </c>
      <c r="F4459" t="s">
        <v>15</v>
      </c>
      <c r="G4459" t="s">
        <v>640</v>
      </c>
      <c r="H4459" t="s">
        <v>33</v>
      </c>
      <c r="I4459" t="s">
        <v>62</v>
      </c>
      <c r="J4459" t="s">
        <v>19</v>
      </c>
      <c r="K4459" s="8">
        <v>30</v>
      </c>
      <c r="L4459" t="s">
        <v>102</v>
      </c>
      <c r="M4459" s="8" cm="1">
        <f t="array" ref="M4459">IF(Table2[[#This Row],[csat_score]]&lt;&gt;"",Table2[[#This Row],[csat_score]],MEDIAN(_xlfn._xlws.FILTER($D$2:$D$32942,($G$2:$G$32942=Table2[[#This Row],[city]])+($L$2:$L$32942=Table2[[#This Row],[call_center]]))))</f>
        <v>5</v>
      </c>
      <c r="N4459" t="str">
        <f>VLOOKUP(Table2[[#This Row],[modified_csat]],$R$4:$T$7,3,TRUE)</f>
        <v>Average</v>
      </c>
      <c r="O4459" t="s">
        <v>66435</v>
      </c>
      <c r="P4459">
        <v>29</v>
      </c>
      <c r="Q4459">
        <v>5</v>
      </c>
    </row>
    <row r="4460" spans="1:17" x14ac:dyDescent="0.45">
      <c r="A4460" t="s">
        <v>9440</v>
      </c>
      <c r="B4460" t="s">
        <v>9441</v>
      </c>
      <c r="C4460" t="s">
        <v>14</v>
      </c>
      <c r="D4460" s="8"/>
      <c r="E4460" s="1">
        <v>44129</v>
      </c>
      <c r="F4460" t="s">
        <v>15</v>
      </c>
      <c r="G4460" t="s">
        <v>186</v>
      </c>
      <c r="H4460" t="s">
        <v>57</v>
      </c>
      <c r="I4460" t="s">
        <v>75</v>
      </c>
      <c r="J4460" t="s">
        <v>58</v>
      </c>
      <c r="K4460" s="8">
        <v>44</v>
      </c>
      <c r="L4460" t="s">
        <v>20</v>
      </c>
      <c r="M4460" s="8" cm="1">
        <f t="array" ref="M4460">IF(Table2[[#This Row],[csat_score]]&lt;&gt;"",Table2[[#This Row],[csat_score]],MEDIAN(_xlfn._xlws.FILTER($D$2:$D$32942,($G$2:$G$32942=Table2[[#This Row],[city]])+($L$2:$L$32942=Table2[[#This Row],[call_center]]))))</f>
        <v>5</v>
      </c>
      <c r="N4460" t="str">
        <f>VLOOKUP(Table2[[#This Row],[modified_csat]],$R$4:$T$7,3,TRUE)</f>
        <v>Average</v>
      </c>
      <c r="O4460" t="s">
        <v>66437</v>
      </c>
      <c r="P4460">
        <v>25</v>
      </c>
      <c r="Q4460">
        <v>5</v>
      </c>
    </row>
    <row r="4461" spans="1:17" x14ac:dyDescent="0.45">
      <c r="A4461" t="s">
        <v>9442</v>
      </c>
      <c r="B4461" t="s">
        <v>9443</v>
      </c>
      <c r="C4461" t="s">
        <v>14</v>
      </c>
      <c r="D4461" s="8"/>
      <c r="E4461" s="1">
        <v>44109</v>
      </c>
      <c r="F4461" t="s">
        <v>15</v>
      </c>
      <c r="G4461" t="s">
        <v>2531</v>
      </c>
      <c r="H4461" t="s">
        <v>115</v>
      </c>
      <c r="I4461" t="s">
        <v>62</v>
      </c>
      <c r="J4461" t="s">
        <v>58</v>
      </c>
      <c r="K4461" s="8">
        <v>32</v>
      </c>
      <c r="L4461" t="s">
        <v>20</v>
      </c>
      <c r="M4461" s="8" cm="1">
        <f t="array" ref="M4461">IF(Table2[[#This Row],[csat_score]]&lt;&gt;"",Table2[[#This Row],[csat_score]],MEDIAN(_xlfn._xlws.FILTER($D$2:$D$32942,($G$2:$G$32942=Table2[[#This Row],[city]])+($L$2:$L$32942=Table2[[#This Row],[call_center]]))))</f>
        <v>5</v>
      </c>
      <c r="N4461" t="str">
        <f>VLOOKUP(Table2[[#This Row],[modified_csat]],$R$4:$T$7,3,TRUE)</f>
        <v>Average</v>
      </c>
      <c r="O4461" t="s">
        <v>66436</v>
      </c>
      <c r="P4461">
        <v>5</v>
      </c>
      <c r="Q4461">
        <v>2</v>
      </c>
    </row>
    <row r="4462" spans="1:17" x14ac:dyDescent="0.45">
      <c r="A4462" t="s">
        <v>9444</v>
      </c>
      <c r="B4462" t="s">
        <v>9445</v>
      </c>
      <c r="C4462" t="s">
        <v>37</v>
      </c>
      <c r="D4462" s="8">
        <v>2</v>
      </c>
      <c r="E4462" s="1">
        <v>44128</v>
      </c>
      <c r="F4462" t="s">
        <v>15</v>
      </c>
      <c r="G4462" t="s">
        <v>529</v>
      </c>
      <c r="H4462" t="s">
        <v>44</v>
      </c>
      <c r="I4462" t="s">
        <v>62</v>
      </c>
      <c r="J4462" t="s">
        <v>19</v>
      </c>
      <c r="K4462" s="8">
        <v>13</v>
      </c>
      <c r="L4462" t="s">
        <v>28</v>
      </c>
      <c r="M4462" s="8" cm="1">
        <f t="array" ref="M4462">IF(Table2[[#This Row],[csat_score]]&lt;&gt;"",Table2[[#This Row],[csat_score]],MEDIAN(_xlfn._xlws.FILTER($D$2:$D$32942,($G$2:$G$32942=Table2[[#This Row],[city]])+($L$2:$L$32942=Table2[[#This Row],[call_center]]))))</f>
        <v>2</v>
      </c>
      <c r="N4462" t="str">
        <f>VLOOKUP(Table2[[#This Row],[modified_csat]],$R$4:$T$7,3,TRUE)</f>
        <v>Unsatisfied</v>
      </c>
      <c r="O4462" t="s">
        <v>66438</v>
      </c>
      <c r="P4462">
        <v>24</v>
      </c>
      <c r="Q4462">
        <v>4</v>
      </c>
    </row>
    <row r="4463" spans="1:17" x14ac:dyDescent="0.45">
      <c r="A4463" t="s">
        <v>9446</v>
      </c>
      <c r="B4463" t="s">
        <v>9447</v>
      </c>
      <c r="C4463" t="s">
        <v>37</v>
      </c>
      <c r="D4463" s="8"/>
      <c r="E4463" s="1">
        <v>44119</v>
      </c>
      <c r="F4463" t="s">
        <v>15</v>
      </c>
      <c r="G4463" t="s">
        <v>803</v>
      </c>
      <c r="H4463" t="s">
        <v>108</v>
      </c>
      <c r="I4463" t="s">
        <v>18</v>
      </c>
      <c r="J4463" t="s">
        <v>19</v>
      </c>
      <c r="K4463" s="8">
        <v>21</v>
      </c>
      <c r="L4463" t="s">
        <v>28</v>
      </c>
      <c r="M4463" s="8" cm="1">
        <f t="array" ref="M4463">IF(Table2[[#This Row],[csat_score]]&lt;&gt;"",Table2[[#This Row],[csat_score]],MEDIAN(_xlfn._xlws.FILTER($D$2:$D$32942,($G$2:$G$32942=Table2[[#This Row],[city]])+($L$2:$L$32942=Table2[[#This Row],[call_center]]))))</f>
        <v>5</v>
      </c>
      <c r="N4463" t="str">
        <f>VLOOKUP(Table2[[#This Row],[modified_csat]],$R$4:$T$7,3,TRUE)</f>
        <v>Average</v>
      </c>
      <c r="O4463" t="s">
        <v>66435</v>
      </c>
      <c r="P4463">
        <v>15</v>
      </c>
      <c r="Q4463">
        <v>3</v>
      </c>
    </row>
    <row r="4464" spans="1:17" x14ac:dyDescent="0.45">
      <c r="A4464" t="s">
        <v>9448</v>
      </c>
      <c r="B4464" t="s">
        <v>9449</v>
      </c>
      <c r="C4464" t="s">
        <v>37</v>
      </c>
      <c r="D4464" s="8">
        <v>1</v>
      </c>
      <c r="E4464" s="1">
        <v>44127</v>
      </c>
      <c r="F4464" t="s">
        <v>15</v>
      </c>
      <c r="G4464" t="s">
        <v>73</v>
      </c>
      <c r="H4464" t="s">
        <v>74</v>
      </c>
      <c r="I4464" t="s">
        <v>27</v>
      </c>
      <c r="J4464" t="s">
        <v>19</v>
      </c>
      <c r="K4464" s="8">
        <v>23</v>
      </c>
      <c r="L4464" t="s">
        <v>28</v>
      </c>
      <c r="M4464" s="8" cm="1">
        <f t="array" ref="M4464">IF(Table2[[#This Row],[csat_score]]&lt;&gt;"",Table2[[#This Row],[csat_score]],MEDIAN(_xlfn._xlws.FILTER($D$2:$D$32942,($G$2:$G$32942=Table2[[#This Row],[city]])+($L$2:$L$32942=Table2[[#This Row],[call_center]]))))</f>
        <v>1</v>
      </c>
      <c r="N4464" t="str">
        <f>VLOOKUP(Table2[[#This Row],[modified_csat]],$R$4:$T$7,3,TRUE)</f>
        <v>Unsatisfied</v>
      </c>
      <c r="O4464" t="s">
        <v>66440</v>
      </c>
      <c r="P4464">
        <v>23</v>
      </c>
      <c r="Q4464">
        <v>4</v>
      </c>
    </row>
    <row r="4465" spans="1:17" x14ac:dyDescent="0.45">
      <c r="A4465" t="s">
        <v>9450</v>
      </c>
      <c r="B4465" t="s">
        <v>9451</v>
      </c>
      <c r="C4465" t="s">
        <v>37</v>
      </c>
      <c r="D4465" s="8">
        <v>4</v>
      </c>
      <c r="E4465" s="1">
        <v>44115</v>
      </c>
      <c r="F4465" t="s">
        <v>15</v>
      </c>
      <c r="G4465" t="s">
        <v>1257</v>
      </c>
      <c r="H4465" t="s">
        <v>115</v>
      </c>
      <c r="I4465" t="s">
        <v>18</v>
      </c>
      <c r="J4465" t="s">
        <v>58</v>
      </c>
      <c r="K4465" s="8">
        <v>17</v>
      </c>
      <c r="L4465" t="s">
        <v>28</v>
      </c>
      <c r="M4465" s="8" cm="1">
        <f t="array" ref="M4465">IF(Table2[[#This Row],[csat_score]]&lt;&gt;"",Table2[[#This Row],[csat_score]],MEDIAN(_xlfn._xlws.FILTER($D$2:$D$32942,($G$2:$G$32942=Table2[[#This Row],[city]])+($L$2:$L$32942=Table2[[#This Row],[call_center]]))))</f>
        <v>4</v>
      </c>
      <c r="N4465" t="str">
        <f>VLOOKUP(Table2[[#This Row],[modified_csat]],$R$4:$T$7,3,TRUE)</f>
        <v>Unsatisfied</v>
      </c>
      <c r="O4465" t="s">
        <v>66437</v>
      </c>
      <c r="P4465">
        <v>11</v>
      </c>
      <c r="Q4465">
        <v>3</v>
      </c>
    </row>
    <row r="4466" spans="1:17" x14ac:dyDescent="0.45">
      <c r="A4466" t="s">
        <v>9452</v>
      </c>
      <c r="B4466" t="s">
        <v>9453</v>
      </c>
      <c r="C4466" t="s">
        <v>14</v>
      </c>
      <c r="D4466" s="8">
        <v>8</v>
      </c>
      <c r="E4466" s="1">
        <v>44106</v>
      </c>
      <c r="F4466" t="s">
        <v>42</v>
      </c>
      <c r="G4466" t="s">
        <v>61</v>
      </c>
      <c r="H4466" t="s">
        <v>52</v>
      </c>
      <c r="I4466" t="s">
        <v>18</v>
      </c>
      <c r="J4466" t="s">
        <v>34</v>
      </c>
      <c r="K4466" s="8">
        <v>21</v>
      </c>
      <c r="L4466" t="s">
        <v>20</v>
      </c>
      <c r="M4466" s="8" cm="1">
        <f t="array" ref="M4466">IF(Table2[[#This Row],[csat_score]]&lt;&gt;"",Table2[[#This Row],[csat_score]],MEDIAN(_xlfn._xlws.FILTER($D$2:$D$32942,($G$2:$G$32942=Table2[[#This Row],[city]])+($L$2:$L$32942=Table2[[#This Row],[call_center]]))))</f>
        <v>8</v>
      </c>
      <c r="N4466" t="str">
        <f>VLOOKUP(Table2[[#This Row],[modified_csat]],$R$4:$T$7,3,TRUE)</f>
        <v>Satisfied</v>
      </c>
      <c r="O4466" t="s">
        <v>66440</v>
      </c>
      <c r="P4466">
        <v>2</v>
      </c>
      <c r="Q4466">
        <v>1</v>
      </c>
    </row>
    <row r="4467" spans="1:17" x14ac:dyDescent="0.45">
      <c r="A4467" t="s">
        <v>9454</v>
      </c>
      <c r="B4467" t="s">
        <v>9455</v>
      </c>
      <c r="C4467" t="s">
        <v>37</v>
      </c>
      <c r="D4467" s="8"/>
      <c r="E4467" s="1">
        <v>44121</v>
      </c>
      <c r="F4467" t="s">
        <v>24</v>
      </c>
      <c r="G4467" t="s">
        <v>1444</v>
      </c>
      <c r="H4467" t="s">
        <v>66</v>
      </c>
      <c r="I4467" t="s">
        <v>62</v>
      </c>
      <c r="J4467" t="s">
        <v>58</v>
      </c>
      <c r="K4467" s="8">
        <v>5</v>
      </c>
      <c r="L4467" t="s">
        <v>102</v>
      </c>
      <c r="M4467" s="8" cm="1">
        <f t="array" ref="M4467">IF(Table2[[#This Row],[csat_score]]&lt;&gt;"",Table2[[#This Row],[csat_score]],MEDIAN(_xlfn._xlws.FILTER($D$2:$D$32942,($G$2:$G$32942=Table2[[#This Row],[city]])+($L$2:$L$32942=Table2[[#This Row],[call_center]]))))</f>
        <v>5</v>
      </c>
      <c r="N4467" t="str">
        <f>VLOOKUP(Table2[[#This Row],[modified_csat]],$R$4:$T$7,3,TRUE)</f>
        <v>Average</v>
      </c>
      <c r="O4467" t="s">
        <v>66438</v>
      </c>
      <c r="P4467">
        <v>17</v>
      </c>
      <c r="Q4467">
        <v>3</v>
      </c>
    </row>
    <row r="4468" spans="1:17" x14ac:dyDescent="0.45">
      <c r="A4468" t="s">
        <v>9456</v>
      </c>
      <c r="B4468" t="s">
        <v>9457</v>
      </c>
      <c r="C4468" t="s">
        <v>31</v>
      </c>
      <c r="D4468" s="8">
        <v>5</v>
      </c>
      <c r="E4468" s="1">
        <v>44106</v>
      </c>
      <c r="F4468" t="s">
        <v>15</v>
      </c>
      <c r="G4468" t="s">
        <v>164</v>
      </c>
      <c r="H4468" t="s">
        <v>52</v>
      </c>
      <c r="I4468" t="s">
        <v>62</v>
      </c>
      <c r="J4468" t="s">
        <v>58</v>
      </c>
      <c r="K4468" s="8">
        <v>7</v>
      </c>
      <c r="L4468" t="s">
        <v>20</v>
      </c>
      <c r="M4468" s="8" cm="1">
        <f t="array" ref="M4468">IF(Table2[[#This Row],[csat_score]]&lt;&gt;"",Table2[[#This Row],[csat_score]],MEDIAN(_xlfn._xlws.FILTER($D$2:$D$32942,($G$2:$G$32942=Table2[[#This Row],[city]])+($L$2:$L$32942=Table2[[#This Row],[call_center]]))))</f>
        <v>5</v>
      </c>
      <c r="N4468" t="str">
        <f>VLOOKUP(Table2[[#This Row],[modified_csat]],$R$4:$T$7,3,TRUE)</f>
        <v>Average</v>
      </c>
      <c r="O4468" t="s">
        <v>66440</v>
      </c>
      <c r="P4468">
        <v>2</v>
      </c>
      <c r="Q4468">
        <v>1</v>
      </c>
    </row>
    <row r="4469" spans="1:17" x14ac:dyDescent="0.45">
      <c r="A4469" t="s">
        <v>9458</v>
      </c>
      <c r="B4469" t="s">
        <v>9459</v>
      </c>
      <c r="C4469" t="s">
        <v>23</v>
      </c>
      <c r="D4469" s="8">
        <v>9</v>
      </c>
      <c r="E4469" s="1">
        <v>44128</v>
      </c>
      <c r="F4469" t="s">
        <v>15</v>
      </c>
      <c r="G4469" t="s">
        <v>443</v>
      </c>
      <c r="H4469" t="s">
        <v>66</v>
      </c>
      <c r="I4469" t="s">
        <v>18</v>
      </c>
      <c r="J4469" t="s">
        <v>19</v>
      </c>
      <c r="K4469" s="8">
        <v>27</v>
      </c>
      <c r="L4469" t="s">
        <v>28</v>
      </c>
      <c r="M4469" s="8" cm="1">
        <f t="array" ref="M4469">IF(Table2[[#This Row],[csat_score]]&lt;&gt;"",Table2[[#This Row],[csat_score]],MEDIAN(_xlfn._xlws.FILTER($D$2:$D$32942,($G$2:$G$32942=Table2[[#This Row],[city]])+($L$2:$L$32942=Table2[[#This Row],[call_center]]))))</f>
        <v>9</v>
      </c>
      <c r="N4469" t="str">
        <f>VLOOKUP(Table2[[#This Row],[modified_csat]],$R$4:$T$7,3,TRUE)</f>
        <v>Highly Satisfied</v>
      </c>
      <c r="O4469" t="s">
        <v>66438</v>
      </c>
      <c r="P4469">
        <v>24</v>
      </c>
      <c r="Q4469">
        <v>4</v>
      </c>
    </row>
    <row r="4470" spans="1:17" x14ac:dyDescent="0.45">
      <c r="A4470" t="s">
        <v>9460</v>
      </c>
      <c r="B4470" t="s">
        <v>9461</v>
      </c>
      <c r="C4470" t="s">
        <v>31</v>
      </c>
      <c r="D4470" s="8"/>
      <c r="E4470" s="1">
        <v>44124</v>
      </c>
      <c r="F4470" t="s">
        <v>15</v>
      </c>
      <c r="G4470" t="s">
        <v>51</v>
      </c>
      <c r="H4470" t="s">
        <v>52</v>
      </c>
      <c r="I4470" t="s">
        <v>62</v>
      </c>
      <c r="J4470" t="s">
        <v>19</v>
      </c>
      <c r="K4470" s="8">
        <v>41</v>
      </c>
      <c r="L4470" t="s">
        <v>82</v>
      </c>
      <c r="M4470" s="8" cm="1">
        <f t="array" ref="M4470">IF(Table2[[#This Row],[csat_score]]&lt;&gt;"",Table2[[#This Row],[csat_score]],MEDIAN(_xlfn._xlws.FILTER($D$2:$D$32942,($G$2:$G$32942=Table2[[#This Row],[city]])+($L$2:$L$32942=Table2[[#This Row],[call_center]]))))</f>
        <v>6</v>
      </c>
      <c r="N4470" t="str">
        <f>VLOOKUP(Table2[[#This Row],[modified_csat]],$R$4:$T$7,3,TRUE)</f>
        <v>Satisfied</v>
      </c>
      <c r="O4470" t="s">
        <v>66441</v>
      </c>
      <c r="P4470">
        <v>20</v>
      </c>
      <c r="Q4470">
        <v>4</v>
      </c>
    </row>
    <row r="4471" spans="1:17" x14ac:dyDescent="0.45">
      <c r="A4471" t="s">
        <v>9462</v>
      </c>
      <c r="B4471" t="s">
        <v>9463</v>
      </c>
      <c r="C4471" t="s">
        <v>31</v>
      </c>
      <c r="D4471" s="8"/>
      <c r="E4471" s="1">
        <v>44128</v>
      </c>
      <c r="F4471" t="s">
        <v>15</v>
      </c>
      <c r="G4471" t="s">
        <v>70</v>
      </c>
      <c r="H4471" t="s">
        <v>175</v>
      </c>
      <c r="I4471" t="s">
        <v>62</v>
      </c>
      <c r="J4471" t="s">
        <v>19</v>
      </c>
      <c r="K4471" s="8">
        <v>27</v>
      </c>
      <c r="L4471" t="s">
        <v>28</v>
      </c>
      <c r="M4471" s="8" cm="1">
        <f t="array" ref="M4471">IF(Table2[[#This Row],[csat_score]]&lt;&gt;"",Table2[[#This Row],[csat_score]],MEDIAN(_xlfn._xlws.FILTER($D$2:$D$32942,($G$2:$G$32942=Table2[[#This Row],[city]])+($L$2:$L$32942=Table2[[#This Row],[call_center]]))))</f>
        <v>5</v>
      </c>
      <c r="N4471" t="str">
        <f>VLOOKUP(Table2[[#This Row],[modified_csat]],$R$4:$T$7,3,TRUE)</f>
        <v>Average</v>
      </c>
      <c r="O4471" t="s">
        <v>66438</v>
      </c>
      <c r="P4471">
        <v>24</v>
      </c>
      <c r="Q4471">
        <v>4</v>
      </c>
    </row>
    <row r="4472" spans="1:17" x14ac:dyDescent="0.45">
      <c r="A4472" t="s">
        <v>9464</v>
      </c>
      <c r="B4472" t="s">
        <v>9465</v>
      </c>
      <c r="C4472" t="s">
        <v>31</v>
      </c>
      <c r="D4472" s="8">
        <v>5</v>
      </c>
      <c r="E4472" s="1">
        <v>44114</v>
      </c>
      <c r="F4472" t="s">
        <v>42</v>
      </c>
      <c r="G4472" t="s">
        <v>65</v>
      </c>
      <c r="H4472" t="s">
        <v>66</v>
      </c>
      <c r="I4472" t="s">
        <v>18</v>
      </c>
      <c r="J4472" t="s">
        <v>19</v>
      </c>
      <c r="K4472" s="8">
        <v>45</v>
      </c>
      <c r="L4472" t="s">
        <v>20</v>
      </c>
      <c r="M4472" s="8" cm="1">
        <f t="array" ref="M4472">IF(Table2[[#This Row],[csat_score]]&lt;&gt;"",Table2[[#This Row],[csat_score]],MEDIAN(_xlfn._xlws.FILTER($D$2:$D$32942,($G$2:$G$32942=Table2[[#This Row],[city]])+($L$2:$L$32942=Table2[[#This Row],[call_center]]))))</f>
        <v>5</v>
      </c>
      <c r="N4472" t="str">
        <f>VLOOKUP(Table2[[#This Row],[modified_csat]],$R$4:$T$7,3,TRUE)</f>
        <v>Average</v>
      </c>
      <c r="O4472" t="s">
        <v>66438</v>
      </c>
      <c r="P4472">
        <v>10</v>
      </c>
      <c r="Q4472">
        <v>2</v>
      </c>
    </row>
    <row r="4473" spans="1:17" x14ac:dyDescent="0.45">
      <c r="A4473" t="s">
        <v>9466</v>
      </c>
      <c r="B4473" t="s">
        <v>9467</v>
      </c>
      <c r="C4473" t="s">
        <v>23</v>
      </c>
      <c r="D4473" s="8"/>
      <c r="E4473" s="1">
        <v>44108</v>
      </c>
      <c r="F4473" t="s">
        <v>24</v>
      </c>
      <c r="G4473" t="s">
        <v>1637</v>
      </c>
      <c r="H4473" t="s">
        <v>489</v>
      </c>
      <c r="I4473" t="s">
        <v>62</v>
      </c>
      <c r="J4473" t="s">
        <v>19</v>
      </c>
      <c r="K4473" s="8">
        <v>25</v>
      </c>
      <c r="L4473" t="s">
        <v>20</v>
      </c>
      <c r="M4473" s="8" cm="1">
        <f t="array" ref="M4473">IF(Table2[[#This Row],[csat_score]]&lt;&gt;"",Table2[[#This Row],[csat_score]],MEDIAN(_xlfn._xlws.FILTER($D$2:$D$32942,($G$2:$G$32942=Table2[[#This Row],[city]])+($L$2:$L$32942=Table2[[#This Row],[call_center]]))))</f>
        <v>5</v>
      </c>
      <c r="N4473" t="str">
        <f>VLOOKUP(Table2[[#This Row],[modified_csat]],$R$4:$T$7,3,TRUE)</f>
        <v>Average</v>
      </c>
      <c r="O4473" t="s">
        <v>66437</v>
      </c>
      <c r="P4473">
        <v>4</v>
      </c>
      <c r="Q4473">
        <v>2</v>
      </c>
    </row>
    <row r="4474" spans="1:17" x14ac:dyDescent="0.45">
      <c r="A4474" t="s">
        <v>9468</v>
      </c>
      <c r="B4474" t="s">
        <v>9469</v>
      </c>
      <c r="C4474" t="s">
        <v>55</v>
      </c>
      <c r="D4474" s="8"/>
      <c r="E4474" s="1">
        <v>44120</v>
      </c>
      <c r="F4474" t="s">
        <v>15</v>
      </c>
      <c r="G4474" t="s">
        <v>268</v>
      </c>
      <c r="H4474" t="s">
        <v>108</v>
      </c>
      <c r="I4474" t="s">
        <v>27</v>
      </c>
      <c r="J4474" t="s">
        <v>19</v>
      </c>
      <c r="K4474" s="8">
        <v>14</v>
      </c>
      <c r="L4474" t="s">
        <v>20</v>
      </c>
      <c r="M4474" s="8" cm="1">
        <f t="array" ref="M4474">IF(Table2[[#This Row],[csat_score]]&lt;&gt;"",Table2[[#This Row],[csat_score]],MEDIAN(_xlfn._xlws.FILTER($D$2:$D$32942,($G$2:$G$32942=Table2[[#This Row],[city]])+($L$2:$L$32942=Table2[[#This Row],[call_center]]))))</f>
        <v>5</v>
      </c>
      <c r="N4474" t="str">
        <f>VLOOKUP(Table2[[#This Row],[modified_csat]],$R$4:$T$7,3,TRUE)</f>
        <v>Average</v>
      </c>
      <c r="O4474" t="s">
        <v>66440</v>
      </c>
      <c r="P4474">
        <v>16</v>
      </c>
      <c r="Q4474">
        <v>3</v>
      </c>
    </row>
    <row r="4475" spans="1:17" x14ac:dyDescent="0.45">
      <c r="A4475" t="s">
        <v>9470</v>
      </c>
      <c r="B4475" t="s">
        <v>9471</v>
      </c>
      <c r="C4475" t="s">
        <v>14</v>
      </c>
      <c r="D4475" s="8"/>
      <c r="E4475" s="1">
        <v>44132</v>
      </c>
      <c r="F4475" t="s">
        <v>15</v>
      </c>
      <c r="G4475" t="s">
        <v>962</v>
      </c>
      <c r="H4475" t="s">
        <v>86</v>
      </c>
      <c r="I4475" t="s">
        <v>27</v>
      </c>
      <c r="J4475" t="s">
        <v>19</v>
      </c>
      <c r="K4475" s="8">
        <v>40</v>
      </c>
      <c r="L4475" t="s">
        <v>20</v>
      </c>
      <c r="M4475" s="8" cm="1">
        <f t="array" ref="M4475">IF(Table2[[#This Row],[csat_score]]&lt;&gt;"",Table2[[#This Row],[csat_score]],MEDIAN(_xlfn._xlws.FILTER($D$2:$D$32942,($G$2:$G$32942=Table2[[#This Row],[city]])+($L$2:$L$32942=Table2[[#This Row],[call_center]]))))</f>
        <v>6</v>
      </c>
      <c r="N4475" t="str">
        <f>VLOOKUP(Table2[[#This Row],[modified_csat]],$R$4:$T$7,3,TRUE)</f>
        <v>Satisfied</v>
      </c>
      <c r="O4475" t="s">
        <v>66439</v>
      </c>
      <c r="P4475">
        <v>28</v>
      </c>
      <c r="Q4475">
        <v>5</v>
      </c>
    </row>
    <row r="4476" spans="1:17" x14ac:dyDescent="0.45">
      <c r="A4476" t="s">
        <v>9472</v>
      </c>
      <c r="B4476" t="s">
        <v>9473</v>
      </c>
      <c r="C4476" t="s">
        <v>31</v>
      </c>
      <c r="D4476" s="8">
        <v>3</v>
      </c>
      <c r="E4476" s="1">
        <v>44119</v>
      </c>
      <c r="F4476" t="s">
        <v>15</v>
      </c>
      <c r="G4476" t="s">
        <v>703</v>
      </c>
      <c r="H4476" t="s">
        <v>657</v>
      </c>
      <c r="I4476" t="s">
        <v>27</v>
      </c>
      <c r="J4476" t="s">
        <v>34</v>
      </c>
      <c r="K4476" s="8">
        <v>28</v>
      </c>
      <c r="L4476" t="s">
        <v>20</v>
      </c>
      <c r="M4476" s="8" cm="1">
        <f t="array" ref="M4476">IF(Table2[[#This Row],[csat_score]]&lt;&gt;"",Table2[[#This Row],[csat_score]],MEDIAN(_xlfn._xlws.FILTER($D$2:$D$32942,($G$2:$G$32942=Table2[[#This Row],[city]])+($L$2:$L$32942=Table2[[#This Row],[call_center]]))))</f>
        <v>3</v>
      </c>
      <c r="N4476" t="str">
        <f>VLOOKUP(Table2[[#This Row],[modified_csat]],$R$4:$T$7,3,TRUE)</f>
        <v>Unsatisfied</v>
      </c>
      <c r="O4476" t="s">
        <v>66435</v>
      </c>
      <c r="P4476">
        <v>15</v>
      </c>
      <c r="Q4476">
        <v>3</v>
      </c>
    </row>
    <row r="4477" spans="1:17" x14ac:dyDescent="0.45">
      <c r="A4477" t="s">
        <v>9474</v>
      </c>
      <c r="B4477" t="s">
        <v>9475</v>
      </c>
      <c r="C4477" t="s">
        <v>31</v>
      </c>
      <c r="D4477" s="8"/>
      <c r="E4477" s="1">
        <v>44132</v>
      </c>
      <c r="F4477" t="s">
        <v>15</v>
      </c>
      <c r="G4477" t="s">
        <v>338</v>
      </c>
      <c r="H4477" t="s">
        <v>108</v>
      </c>
      <c r="I4477" t="s">
        <v>75</v>
      </c>
      <c r="J4477" t="s">
        <v>58</v>
      </c>
      <c r="K4477" s="8">
        <v>31</v>
      </c>
      <c r="L4477" t="s">
        <v>20</v>
      </c>
      <c r="M4477" s="8" cm="1">
        <f t="array" ref="M4477">IF(Table2[[#This Row],[csat_score]]&lt;&gt;"",Table2[[#This Row],[csat_score]],MEDIAN(_xlfn._xlws.FILTER($D$2:$D$32942,($G$2:$G$32942=Table2[[#This Row],[city]])+($L$2:$L$32942=Table2[[#This Row],[call_center]]))))</f>
        <v>5</v>
      </c>
      <c r="N4477" t="str">
        <f>VLOOKUP(Table2[[#This Row],[modified_csat]],$R$4:$T$7,3,TRUE)</f>
        <v>Average</v>
      </c>
      <c r="O4477" t="s">
        <v>66439</v>
      </c>
      <c r="P4477">
        <v>28</v>
      </c>
      <c r="Q4477">
        <v>5</v>
      </c>
    </row>
    <row r="4478" spans="1:17" x14ac:dyDescent="0.45">
      <c r="A4478" t="s">
        <v>9476</v>
      </c>
      <c r="B4478" t="s">
        <v>9477</v>
      </c>
      <c r="C4478" t="s">
        <v>14</v>
      </c>
      <c r="D4478" s="8"/>
      <c r="E4478" s="1">
        <v>44134</v>
      </c>
      <c r="F4478" t="s">
        <v>15</v>
      </c>
      <c r="G4478" t="s">
        <v>47</v>
      </c>
      <c r="H4478" t="s">
        <v>48</v>
      </c>
      <c r="I4478" t="s">
        <v>27</v>
      </c>
      <c r="J4478" t="s">
        <v>58</v>
      </c>
      <c r="K4478" s="8">
        <v>21</v>
      </c>
      <c r="L4478" t="s">
        <v>20</v>
      </c>
      <c r="M4478" s="8" cm="1">
        <f t="array" ref="M4478">IF(Table2[[#This Row],[csat_score]]&lt;&gt;"",Table2[[#This Row],[csat_score]],MEDIAN(_xlfn._xlws.FILTER($D$2:$D$32942,($G$2:$G$32942=Table2[[#This Row],[city]])+($L$2:$L$32942=Table2[[#This Row],[call_center]]))))</f>
        <v>6</v>
      </c>
      <c r="N4478" t="str">
        <f>VLOOKUP(Table2[[#This Row],[modified_csat]],$R$4:$T$7,3,TRUE)</f>
        <v>Satisfied</v>
      </c>
      <c r="O4478" t="s">
        <v>66440</v>
      </c>
      <c r="P4478">
        <v>30</v>
      </c>
      <c r="Q4478">
        <v>5</v>
      </c>
    </row>
    <row r="4479" spans="1:17" x14ac:dyDescent="0.45">
      <c r="A4479" t="s">
        <v>9478</v>
      </c>
      <c r="B4479" t="s">
        <v>9479</v>
      </c>
      <c r="C4479" t="s">
        <v>14</v>
      </c>
      <c r="D4479" s="8">
        <v>7</v>
      </c>
      <c r="E4479" s="1">
        <v>44131</v>
      </c>
      <c r="F4479" t="s">
        <v>15</v>
      </c>
      <c r="G4479" t="s">
        <v>1761</v>
      </c>
      <c r="H4479" t="s">
        <v>210</v>
      </c>
      <c r="I4479" t="s">
        <v>75</v>
      </c>
      <c r="J4479" t="s">
        <v>19</v>
      </c>
      <c r="K4479" s="8">
        <v>23</v>
      </c>
      <c r="L4479" t="s">
        <v>28</v>
      </c>
      <c r="M4479" s="8" cm="1">
        <f t="array" ref="M4479">IF(Table2[[#This Row],[csat_score]]&lt;&gt;"",Table2[[#This Row],[csat_score]],MEDIAN(_xlfn._xlws.FILTER($D$2:$D$32942,($G$2:$G$32942=Table2[[#This Row],[city]])+($L$2:$L$32942=Table2[[#This Row],[call_center]]))))</f>
        <v>7</v>
      </c>
      <c r="N4479" t="str">
        <f>VLOOKUP(Table2[[#This Row],[modified_csat]],$R$4:$T$7,3,TRUE)</f>
        <v>Satisfied</v>
      </c>
      <c r="O4479" t="s">
        <v>66441</v>
      </c>
      <c r="P4479">
        <v>27</v>
      </c>
      <c r="Q4479">
        <v>5</v>
      </c>
    </row>
    <row r="4480" spans="1:17" x14ac:dyDescent="0.45">
      <c r="A4480" t="s">
        <v>9480</v>
      </c>
      <c r="B4480" t="s">
        <v>9481</v>
      </c>
      <c r="C4480" t="s">
        <v>14</v>
      </c>
      <c r="D4480" s="8">
        <v>6</v>
      </c>
      <c r="E4480" s="1">
        <v>44110</v>
      </c>
      <c r="F4480" t="s">
        <v>15</v>
      </c>
      <c r="G4480" t="s">
        <v>747</v>
      </c>
      <c r="H4480" t="s">
        <v>26</v>
      </c>
      <c r="I4480" t="s">
        <v>75</v>
      </c>
      <c r="J4480" t="s">
        <v>34</v>
      </c>
      <c r="K4480" s="8">
        <v>40</v>
      </c>
      <c r="L4480" t="s">
        <v>82</v>
      </c>
      <c r="M4480" s="8" cm="1">
        <f t="array" ref="M4480">IF(Table2[[#This Row],[csat_score]]&lt;&gt;"",Table2[[#This Row],[csat_score]],MEDIAN(_xlfn._xlws.FILTER($D$2:$D$32942,($G$2:$G$32942=Table2[[#This Row],[city]])+($L$2:$L$32942=Table2[[#This Row],[call_center]]))))</f>
        <v>6</v>
      </c>
      <c r="N4480" t="str">
        <f>VLOOKUP(Table2[[#This Row],[modified_csat]],$R$4:$T$7,3,TRUE)</f>
        <v>Satisfied</v>
      </c>
      <c r="O4480" t="s">
        <v>66441</v>
      </c>
      <c r="P4480">
        <v>6</v>
      </c>
      <c r="Q4480">
        <v>2</v>
      </c>
    </row>
    <row r="4481" spans="1:17" x14ac:dyDescent="0.45">
      <c r="A4481" t="s">
        <v>9482</v>
      </c>
      <c r="B4481" t="s">
        <v>9483</v>
      </c>
      <c r="C4481" t="s">
        <v>37</v>
      </c>
      <c r="D4481" s="8"/>
      <c r="E4481" s="1">
        <v>44112</v>
      </c>
      <c r="F4481" t="s">
        <v>15</v>
      </c>
      <c r="G4481" t="s">
        <v>149</v>
      </c>
      <c r="H4481" t="s">
        <v>108</v>
      </c>
      <c r="I4481" t="s">
        <v>75</v>
      </c>
      <c r="J4481" t="s">
        <v>19</v>
      </c>
      <c r="K4481" s="8">
        <v>12</v>
      </c>
      <c r="L4481" t="s">
        <v>20</v>
      </c>
      <c r="M4481" s="8" cm="1">
        <f t="array" ref="M4481">IF(Table2[[#This Row],[csat_score]]&lt;&gt;"",Table2[[#This Row],[csat_score]],MEDIAN(_xlfn._xlws.FILTER($D$2:$D$32942,($G$2:$G$32942=Table2[[#This Row],[city]])+($L$2:$L$32942=Table2[[#This Row],[call_center]]))))</f>
        <v>5</v>
      </c>
      <c r="N4481" t="str">
        <f>VLOOKUP(Table2[[#This Row],[modified_csat]],$R$4:$T$7,3,TRUE)</f>
        <v>Average</v>
      </c>
      <c r="O4481" t="s">
        <v>66435</v>
      </c>
      <c r="P4481">
        <v>8</v>
      </c>
      <c r="Q4481">
        <v>2</v>
      </c>
    </row>
    <row r="4482" spans="1:17" x14ac:dyDescent="0.45">
      <c r="A4482" t="s">
        <v>9484</v>
      </c>
      <c r="B4482" t="s">
        <v>9485</v>
      </c>
      <c r="C4482" t="s">
        <v>14</v>
      </c>
      <c r="D4482" s="8">
        <v>7</v>
      </c>
      <c r="E4482" s="1">
        <v>44114</v>
      </c>
      <c r="F4482" t="s">
        <v>15</v>
      </c>
      <c r="G4482" t="s">
        <v>70</v>
      </c>
      <c r="H4482" t="s">
        <v>175</v>
      </c>
      <c r="I4482" t="s">
        <v>18</v>
      </c>
      <c r="J4482" t="s">
        <v>34</v>
      </c>
      <c r="K4482" s="8">
        <v>22</v>
      </c>
      <c r="L4482" t="s">
        <v>20</v>
      </c>
      <c r="M4482" s="8" cm="1">
        <f t="array" ref="M4482">IF(Table2[[#This Row],[csat_score]]&lt;&gt;"",Table2[[#This Row],[csat_score]],MEDIAN(_xlfn._xlws.FILTER($D$2:$D$32942,($G$2:$G$32942=Table2[[#This Row],[city]])+($L$2:$L$32942=Table2[[#This Row],[call_center]]))))</f>
        <v>7</v>
      </c>
      <c r="N4482" t="str">
        <f>VLOOKUP(Table2[[#This Row],[modified_csat]],$R$4:$T$7,3,TRUE)</f>
        <v>Satisfied</v>
      </c>
      <c r="O4482" t="s">
        <v>66438</v>
      </c>
      <c r="P4482">
        <v>10</v>
      </c>
      <c r="Q4482">
        <v>2</v>
      </c>
    </row>
    <row r="4483" spans="1:17" x14ac:dyDescent="0.45">
      <c r="A4483" t="s">
        <v>9486</v>
      </c>
      <c r="B4483" t="s">
        <v>9487</v>
      </c>
      <c r="C4483" t="s">
        <v>37</v>
      </c>
      <c r="D4483" s="8">
        <v>1</v>
      </c>
      <c r="E4483" s="1">
        <v>44131</v>
      </c>
      <c r="F4483" t="s">
        <v>15</v>
      </c>
      <c r="G4483" t="s">
        <v>70</v>
      </c>
      <c r="H4483" t="s">
        <v>175</v>
      </c>
      <c r="I4483" t="s">
        <v>62</v>
      </c>
      <c r="J4483" t="s">
        <v>19</v>
      </c>
      <c r="K4483" s="8">
        <v>35</v>
      </c>
      <c r="L4483" t="s">
        <v>28</v>
      </c>
      <c r="M4483" s="8" cm="1">
        <f t="array" ref="M4483">IF(Table2[[#This Row],[csat_score]]&lt;&gt;"",Table2[[#This Row],[csat_score]],MEDIAN(_xlfn._xlws.FILTER($D$2:$D$32942,($G$2:$G$32942=Table2[[#This Row],[city]])+($L$2:$L$32942=Table2[[#This Row],[call_center]]))))</f>
        <v>1</v>
      </c>
      <c r="N4483" t="str">
        <f>VLOOKUP(Table2[[#This Row],[modified_csat]],$R$4:$T$7,3,TRUE)</f>
        <v>Unsatisfied</v>
      </c>
      <c r="O4483" t="s">
        <v>66441</v>
      </c>
      <c r="P4483">
        <v>27</v>
      </c>
      <c r="Q4483">
        <v>5</v>
      </c>
    </row>
    <row r="4484" spans="1:17" x14ac:dyDescent="0.45">
      <c r="A4484" t="s">
        <v>9488</v>
      </c>
      <c r="B4484" t="s">
        <v>9489</v>
      </c>
      <c r="C4484" t="s">
        <v>14</v>
      </c>
      <c r="D4484" s="8"/>
      <c r="E4484" s="1">
        <v>44123</v>
      </c>
      <c r="F4484" t="s">
        <v>15</v>
      </c>
      <c r="G4484" t="s">
        <v>1354</v>
      </c>
      <c r="H4484" t="s">
        <v>52</v>
      </c>
      <c r="I4484" t="s">
        <v>62</v>
      </c>
      <c r="J4484" t="s">
        <v>19</v>
      </c>
      <c r="K4484" s="8">
        <v>17</v>
      </c>
      <c r="L4484" t="s">
        <v>28</v>
      </c>
      <c r="M4484" s="8" cm="1">
        <f t="array" ref="M4484">IF(Table2[[#This Row],[csat_score]]&lt;&gt;"",Table2[[#This Row],[csat_score]],MEDIAN(_xlfn._xlws.FILTER($D$2:$D$32942,($G$2:$G$32942=Table2[[#This Row],[city]])+($L$2:$L$32942=Table2[[#This Row],[call_center]]))))</f>
        <v>5</v>
      </c>
      <c r="N4484" t="str">
        <f>VLOOKUP(Table2[[#This Row],[modified_csat]],$R$4:$T$7,3,TRUE)</f>
        <v>Average</v>
      </c>
      <c r="O4484" t="s">
        <v>66436</v>
      </c>
      <c r="P4484">
        <v>19</v>
      </c>
      <c r="Q4484">
        <v>4</v>
      </c>
    </row>
    <row r="4485" spans="1:17" x14ac:dyDescent="0.45">
      <c r="A4485" t="s">
        <v>9490</v>
      </c>
      <c r="B4485" t="s">
        <v>9491</v>
      </c>
      <c r="C4485" t="s">
        <v>14</v>
      </c>
      <c r="D4485" s="8"/>
      <c r="E4485" s="1">
        <v>44114</v>
      </c>
      <c r="F4485" t="s">
        <v>15</v>
      </c>
      <c r="G4485" t="s">
        <v>591</v>
      </c>
      <c r="H4485" t="s">
        <v>108</v>
      </c>
      <c r="I4485" t="s">
        <v>18</v>
      </c>
      <c r="J4485" t="s">
        <v>19</v>
      </c>
      <c r="K4485" s="8">
        <v>38</v>
      </c>
      <c r="L4485" t="s">
        <v>20</v>
      </c>
      <c r="M4485" s="8" cm="1">
        <f t="array" ref="M4485">IF(Table2[[#This Row],[csat_score]]&lt;&gt;"",Table2[[#This Row],[csat_score]],MEDIAN(_xlfn._xlws.FILTER($D$2:$D$32942,($G$2:$G$32942=Table2[[#This Row],[city]])+($L$2:$L$32942=Table2[[#This Row],[call_center]]))))</f>
        <v>5</v>
      </c>
      <c r="N4485" t="str">
        <f>VLOOKUP(Table2[[#This Row],[modified_csat]],$R$4:$T$7,3,TRUE)</f>
        <v>Average</v>
      </c>
      <c r="O4485" t="s">
        <v>66438</v>
      </c>
      <c r="P4485">
        <v>10</v>
      </c>
      <c r="Q4485">
        <v>2</v>
      </c>
    </row>
    <row r="4486" spans="1:17" x14ac:dyDescent="0.45">
      <c r="A4486" t="s">
        <v>9492</v>
      </c>
      <c r="B4486" t="s">
        <v>9493</v>
      </c>
      <c r="C4486" t="s">
        <v>55</v>
      </c>
      <c r="D4486" s="8"/>
      <c r="E4486" s="1">
        <v>44115</v>
      </c>
      <c r="F4486" t="s">
        <v>42</v>
      </c>
      <c r="G4486" t="s">
        <v>1934</v>
      </c>
      <c r="H4486" t="s">
        <v>108</v>
      </c>
      <c r="I4486" t="s">
        <v>18</v>
      </c>
      <c r="J4486" t="s">
        <v>58</v>
      </c>
      <c r="K4486" s="8">
        <v>14</v>
      </c>
      <c r="L4486" t="s">
        <v>28</v>
      </c>
      <c r="M4486" s="8" cm="1">
        <f t="array" ref="M4486">IF(Table2[[#This Row],[csat_score]]&lt;&gt;"",Table2[[#This Row],[csat_score]],MEDIAN(_xlfn._xlws.FILTER($D$2:$D$32942,($G$2:$G$32942=Table2[[#This Row],[city]])+($L$2:$L$32942=Table2[[#This Row],[call_center]]))))</f>
        <v>5</v>
      </c>
      <c r="N4486" t="str">
        <f>VLOOKUP(Table2[[#This Row],[modified_csat]],$R$4:$T$7,3,TRUE)</f>
        <v>Average</v>
      </c>
      <c r="O4486" t="s">
        <v>66437</v>
      </c>
      <c r="P4486">
        <v>11</v>
      </c>
      <c r="Q4486">
        <v>3</v>
      </c>
    </row>
    <row r="4487" spans="1:17" x14ac:dyDescent="0.45">
      <c r="A4487" t="s">
        <v>9494</v>
      </c>
      <c r="B4487" t="s">
        <v>9495</v>
      </c>
      <c r="C4487" t="s">
        <v>31</v>
      </c>
      <c r="D4487" s="8">
        <v>6</v>
      </c>
      <c r="E4487" s="1">
        <v>44128</v>
      </c>
      <c r="F4487" t="s">
        <v>24</v>
      </c>
      <c r="G4487" t="s">
        <v>318</v>
      </c>
      <c r="H4487" t="s">
        <v>52</v>
      </c>
      <c r="I4487" t="s">
        <v>75</v>
      </c>
      <c r="J4487" t="s">
        <v>19</v>
      </c>
      <c r="K4487" s="8">
        <v>34</v>
      </c>
      <c r="L4487" t="s">
        <v>102</v>
      </c>
      <c r="M4487" s="8" cm="1">
        <f t="array" ref="M4487">IF(Table2[[#This Row],[csat_score]]&lt;&gt;"",Table2[[#This Row],[csat_score]],MEDIAN(_xlfn._xlws.FILTER($D$2:$D$32942,($G$2:$G$32942=Table2[[#This Row],[city]])+($L$2:$L$32942=Table2[[#This Row],[call_center]]))))</f>
        <v>6</v>
      </c>
      <c r="N4487" t="str">
        <f>VLOOKUP(Table2[[#This Row],[modified_csat]],$R$4:$T$7,3,TRUE)</f>
        <v>Satisfied</v>
      </c>
      <c r="O4487" t="s">
        <v>66438</v>
      </c>
      <c r="P4487">
        <v>24</v>
      </c>
      <c r="Q4487">
        <v>4</v>
      </c>
    </row>
    <row r="4488" spans="1:17" x14ac:dyDescent="0.45">
      <c r="A4488" t="s">
        <v>9496</v>
      </c>
      <c r="B4488" t="s">
        <v>9497</v>
      </c>
      <c r="C4488" t="s">
        <v>31</v>
      </c>
      <c r="D4488" s="8">
        <v>3</v>
      </c>
      <c r="E4488" s="1">
        <v>44115</v>
      </c>
      <c r="F4488" t="s">
        <v>15</v>
      </c>
      <c r="G4488" t="s">
        <v>548</v>
      </c>
      <c r="H4488" t="s">
        <v>52</v>
      </c>
      <c r="I4488" t="s">
        <v>18</v>
      </c>
      <c r="J4488" t="s">
        <v>58</v>
      </c>
      <c r="K4488" s="8">
        <v>38</v>
      </c>
      <c r="L4488" t="s">
        <v>28</v>
      </c>
      <c r="M4488" s="8" cm="1">
        <f t="array" ref="M4488">IF(Table2[[#This Row],[csat_score]]&lt;&gt;"",Table2[[#This Row],[csat_score]],MEDIAN(_xlfn._xlws.FILTER($D$2:$D$32942,($G$2:$G$32942=Table2[[#This Row],[city]])+($L$2:$L$32942=Table2[[#This Row],[call_center]]))))</f>
        <v>3</v>
      </c>
      <c r="N4488" t="str">
        <f>VLOOKUP(Table2[[#This Row],[modified_csat]],$R$4:$T$7,3,TRUE)</f>
        <v>Unsatisfied</v>
      </c>
      <c r="O4488" t="s">
        <v>66437</v>
      </c>
      <c r="P4488">
        <v>11</v>
      </c>
      <c r="Q4488">
        <v>3</v>
      </c>
    </row>
    <row r="4489" spans="1:17" x14ac:dyDescent="0.45">
      <c r="A4489" t="s">
        <v>9498</v>
      </c>
      <c r="B4489" t="s">
        <v>9499</v>
      </c>
      <c r="C4489" t="s">
        <v>31</v>
      </c>
      <c r="D4489" s="8">
        <v>3</v>
      </c>
      <c r="E4489" s="1">
        <v>44109</v>
      </c>
      <c r="F4489" t="s">
        <v>15</v>
      </c>
      <c r="G4489" t="s">
        <v>492</v>
      </c>
      <c r="H4489" t="s">
        <v>108</v>
      </c>
      <c r="I4489" t="s">
        <v>62</v>
      </c>
      <c r="J4489" t="s">
        <v>19</v>
      </c>
      <c r="K4489" s="8">
        <v>29</v>
      </c>
      <c r="L4489" t="s">
        <v>20</v>
      </c>
      <c r="M4489" s="8" cm="1">
        <f t="array" ref="M4489">IF(Table2[[#This Row],[csat_score]]&lt;&gt;"",Table2[[#This Row],[csat_score]],MEDIAN(_xlfn._xlws.FILTER($D$2:$D$32942,($G$2:$G$32942=Table2[[#This Row],[city]])+($L$2:$L$32942=Table2[[#This Row],[call_center]]))))</f>
        <v>3</v>
      </c>
      <c r="N4489" t="str">
        <f>VLOOKUP(Table2[[#This Row],[modified_csat]],$R$4:$T$7,3,TRUE)</f>
        <v>Unsatisfied</v>
      </c>
      <c r="O4489" t="s">
        <v>66436</v>
      </c>
      <c r="P4489">
        <v>5</v>
      </c>
      <c r="Q4489">
        <v>2</v>
      </c>
    </row>
    <row r="4490" spans="1:17" x14ac:dyDescent="0.45">
      <c r="A4490" t="s">
        <v>9500</v>
      </c>
      <c r="B4490" t="s">
        <v>9501</v>
      </c>
      <c r="C4490" t="s">
        <v>55</v>
      </c>
      <c r="D4490" s="8"/>
      <c r="E4490" s="1">
        <v>44128</v>
      </c>
      <c r="F4490" t="s">
        <v>15</v>
      </c>
      <c r="G4490" t="s">
        <v>790</v>
      </c>
      <c r="H4490" t="s">
        <v>33</v>
      </c>
      <c r="I4490" t="s">
        <v>62</v>
      </c>
      <c r="J4490" t="s">
        <v>34</v>
      </c>
      <c r="K4490" s="8">
        <v>32</v>
      </c>
      <c r="L4490" t="s">
        <v>20</v>
      </c>
      <c r="M4490" s="8" cm="1">
        <f t="array" ref="M4490">IF(Table2[[#This Row],[csat_score]]&lt;&gt;"",Table2[[#This Row],[csat_score]],MEDIAN(_xlfn._xlws.FILTER($D$2:$D$32942,($G$2:$G$32942=Table2[[#This Row],[city]])+($L$2:$L$32942=Table2[[#This Row],[call_center]]))))</f>
        <v>5</v>
      </c>
      <c r="N4490" t="str">
        <f>VLOOKUP(Table2[[#This Row],[modified_csat]],$R$4:$T$7,3,TRUE)</f>
        <v>Average</v>
      </c>
      <c r="O4490" t="s">
        <v>66438</v>
      </c>
      <c r="P4490">
        <v>24</v>
      </c>
      <c r="Q4490">
        <v>4</v>
      </c>
    </row>
    <row r="4491" spans="1:17" x14ac:dyDescent="0.45">
      <c r="A4491" t="s">
        <v>9502</v>
      </c>
      <c r="B4491" t="s">
        <v>9503</v>
      </c>
      <c r="C4491" t="s">
        <v>14</v>
      </c>
      <c r="D4491" s="8">
        <v>8</v>
      </c>
      <c r="E4491" s="1">
        <v>44115</v>
      </c>
      <c r="F4491" t="s">
        <v>15</v>
      </c>
      <c r="G4491" t="s">
        <v>453</v>
      </c>
      <c r="H4491" t="s">
        <v>127</v>
      </c>
      <c r="I4491" t="s">
        <v>27</v>
      </c>
      <c r="J4491" t="s">
        <v>58</v>
      </c>
      <c r="K4491" s="8">
        <v>29</v>
      </c>
      <c r="L4491" t="s">
        <v>102</v>
      </c>
      <c r="M4491" s="8" cm="1">
        <f t="array" ref="M4491">IF(Table2[[#This Row],[csat_score]]&lt;&gt;"",Table2[[#This Row],[csat_score]],MEDIAN(_xlfn._xlws.FILTER($D$2:$D$32942,($G$2:$G$32942=Table2[[#This Row],[city]])+($L$2:$L$32942=Table2[[#This Row],[call_center]]))))</f>
        <v>8</v>
      </c>
      <c r="N4491" t="str">
        <f>VLOOKUP(Table2[[#This Row],[modified_csat]],$R$4:$T$7,3,TRUE)</f>
        <v>Satisfied</v>
      </c>
      <c r="O4491" t="s">
        <v>66437</v>
      </c>
      <c r="P4491">
        <v>11</v>
      </c>
      <c r="Q4491">
        <v>3</v>
      </c>
    </row>
    <row r="4492" spans="1:17" x14ac:dyDescent="0.45">
      <c r="A4492" t="s">
        <v>9504</v>
      </c>
      <c r="B4492" t="s">
        <v>9505</v>
      </c>
      <c r="C4492" t="s">
        <v>31</v>
      </c>
      <c r="D4492" s="8">
        <v>4</v>
      </c>
      <c r="E4492" s="1">
        <v>44131</v>
      </c>
      <c r="F4492" t="s">
        <v>15</v>
      </c>
      <c r="G4492" t="s">
        <v>254</v>
      </c>
      <c r="H4492" t="s">
        <v>52</v>
      </c>
      <c r="I4492" t="s">
        <v>62</v>
      </c>
      <c r="J4492" t="s">
        <v>19</v>
      </c>
      <c r="K4492" s="8">
        <v>24</v>
      </c>
      <c r="L4492" t="s">
        <v>28</v>
      </c>
      <c r="M4492" s="8" cm="1">
        <f t="array" ref="M4492">IF(Table2[[#This Row],[csat_score]]&lt;&gt;"",Table2[[#This Row],[csat_score]],MEDIAN(_xlfn._xlws.FILTER($D$2:$D$32942,($G$2:$G$32942=Table2[[#This Row],[city]])+($L$2:$L$32942=Table2[[#This Row],[call_center]]))))</f>
        <v>4</v>
      </c>
      <c r="N4492" t="str">
        <f>VLOOKUP(Table2[[#This Row],[modified_csat]],$R$4:$T$7,3,TRUE)</f>
        <v>Unsatisfied</v>
      </c>
      <c r="O4492" t="s">
        <v>66441</v>
      </c>
      <c r="P4492">
        <v>27</v>
      </c>
      <c r="Q4492">
        <v>5</v>
      </c>
    </row>
    <row r="4493" spans="1:17" x14ac:dyDescent="0.45">
      <c r="A4493" t="s">
        <v>9506</v>
      </c>
      <c r="B4493" t="s">
        <v>9507</v>
      </c>
      <c r="C4493" t="s">
        <v>14</v>
      </c>
      <c r="D4493" s="8">
        <v>5</v>
      </c>
      <c r="E4493" s="1">
        <v>44105</v>
      </c>
      <c r="F4493" t="s">
        <v>15</v>
      </c>
      <c r="G4493" t="s">
        <v>358</v>
      </c>
      <c r="H4493" t="s">
        <v>153</v>
      </c>
      <c r="I4493" t="s">
        <v>18</v>
      </c>
      <c r="J4493" t="s">
        <v>58</v>
      </c>
      <c r="K4493" s="8">
        <v>19</v>
      </c>
      <c r="L4493" t="s">
        <v>102</v>
      </c>
      <c r="M4493" s="8" cm="1">
        <f t="array" ref="M4493">IF(Table2[[#This Row],[csat_score]]&lt;&gt;"",Table2[[#This Row],[csat_score]],MEDIAN(_xlfn._xlws.FILTER($D$2:$D$32942,($G$2:$G$32942=Table2[[#This Row],[city]])+($L$2:$L$32942=Table2[[#This Row],[call_center]]))))</f>
        <v>5</v>
      </c>
      <c r="N4493" t="str">
        <f>VLOOKUP(Table2[[#This Row],[modified_csat]],$R$4:$T$7,3,TRUE)</f>
        <v>Average</v>
      </c>
      <c r="O4493" t="s">
        <v>66435</v>
      </c>
      <c r="P4493">
        <v>1</v>
      </c>
      <c r="Q4493">
        <v>1</v>
      </c>
    </row>
    <row r="4494" spans="1:17" x14ac:dyDescent="0.45">
      <c r="A4494" t="s">
        <v>9508</v>
      </c>
      <c r="B4494" t="s">
        <v>9509</v>
      </c>
      <c r="C4494" t="s">
        <v>31</v>
      </c>
      <c r="D4494" s="8"/>
      <c r="E4494" s="1">
        <v>44121</v>
      </c>
      <c r="F4494" t="s">
        <v>24</v>
      </c>
      <c r="G4494" t="s">
        <v>6483</v>
      </c>
      <c r="H4494" t="s">
        <v>179</v>
      </c>
      <c r="I4494" t="s">
        <v>62</v>
      </c>
      <c r="J4494" t="s">
        <v>34</v>
      </c>
      <c r="K4494" s="8">
        <v>38</v>
      </c>
      <c r="L4494" t="s">
        <v>102</v>
      </c>
      <c r="M4494" s="8" cm="1">
        <f t="array" ref="M4494">IF(Table2[[#This Row],[csat_score]]&lt;&gt;"",Table2[[#This Row],[csat_score]],MEDIAN(_xlfn._xlws.FILTER($D$2:$D$32942,($G$2:$G$32942=Table2[[#This Row],[city]])+($L$2:$L$32942=Table2[[#This Row],[call_center]]))))</f>
        <v>5</v>
      </c>
      <c r="N4494" t="str">
        <f>VLOOKUP(Table2[[#This Row],[modified_csat]],$R$4:$T$7,3,TRUE)</f>
        <v>Average</v>
      </c>
      <c r="O4494" t="s">
        <v>66438</v>
      </c>
      <c r="P4494">
        <v>17</v>
      </c>
      <c r="Q4494">
        <v>3</v>
      </c>
    </row>
    <row r="4495" spans="1:17" x14ac:dyDescent="0.45">
      <c r="A4495" t="s">
        <v>9510</v>
      </c>
      <c r="B4495" t="s">
        <v>9511</v>
      </c>
      <c r="C4495" t="s">
        <v>31</v>
      </c>
      <c r="D4495" s="8"/>
      <c r="E4495" s="1">
        <v>44125</v>
      </c>
      <c r="F4495" t="s">
        <v>15</v>
      </c>
      <c r="G4495" t="s">
        <v>2386</v>
      </c>
      <c r="H4495" t="s">
        <v>251</v>
      </c>
      <c r="I4495" t="s">
        <v>18</v>
      </c>
      <c r="J4495" t="s">
        <v>19</v>
      </c>
      <c r="K4495" s="8">
        <v>29</v>
      </c>
      <c r="L4495" t="s">
        <v>20</v>
      </c>
      <c r="M4495" s="8" cm="1">
        <f t="array" ref="M4495">IF(Table2[[#This Row],[csat_score]]&lt;&gt;"",Table2[[#This Row],[csat_score]],MEDIAN(_xlfn._xlws.FILTER($D$2:$D$32942,($G$2:$G$32942=Table2[[#This Row],[city]])+($L$2:$L$32942=Table2[[#This Row],[call_center]]))))</f>
        <v>5</v>
      </c>
      <c r="N4495" t="str">
        <f>VLOOKUP(Table2[[#This Row],[modified_csat]],$R$4:$T$7,3,TRUE)</f>
        <v>Average</v>
      </c>
      <c r="O4495" t="s">
        <v>66439</v>
      </c>
      <c r="P4495">
        <v>21</v>
      </c>
      <c r="Q4495">
        <v>4</v>
      </c>
    </row>
    <row r="4496" spans="1:17" x14ac:dyDescent="0.45">
      <c r="A4496" t="s">
        <v>9512</v>
      </c>
      <c r="B4496" t="s">
        <v>9513</v>
      </c>
      <c r="C4496" t="s">
        <v>31</v>
      </c>
      <c r="D4496" s="8"/>
      <c r="E4496" s="1">
        <v>44122</v>
      </c>
      <c r="F4496" t="s">
        <v>42</v>
      </c>
      <c r="G4496" t="s">
        <v>860</v>
      </c>
      <c r="H4496" t="s">
        <v>33</v>
      </c>
      <c r="I4496" t="s">
        <v>18</v>
      </c>
      <c r="J4496" t="s">
        <v>19</v>
      </c>
      <c r="K4496" s="8">
        <v>28</v>
      </c>
      <c r="L4496" t="s">
        <v>28</v>
      </c>
      <c r="M4496" s="8" cm="1">
        <f t="array" ref="M4496">IF(Table2[[#This Row],[csat_score]]&lt;&gt;"",Table2[[#This Row],[csat_score]],MEDIAN(_xlfn._xlws.FILTER($D$2:$D$32942,($G$2:$G$32942=Table2[[#This Row],[city]])+($L$2:$L$32942=Table2[[#This Row],[call_center]]))))</f>
        <v>5</v>
      </c>
      <c r="N4496" t="str">
        <f>VLOOKUP(Table2[[#This Row],[modified_csat]],$R$4:$T$7,3,TRUE)</f>
        <v>Average</v>
      </c>
      <c r="O4496" t="s">
        <v>66437</v>
      </c>
      <c r="P4496">
        <v>18</v>
      </c>
      <c r="Q4496">
        <v>4</v>
      </c>
    </row>
    <row r="4497" spans="1:17" x14ac:dyDescent="0.45">
      <c r="A4497" t="s">
        <v>9514</v>
      </c>
      <c r="B4497" t="s">
        <v>9515</v>
      </c>
      <c r="C4497" t="s">
        <v>31</v>
      </c>
      <c r="D4497" s="8">
        <v>4</v>
      </c>
      <c r="E4497" s="1">
        <v>44129</v>
      </c>
      <c r="F4497" t="s">
        <v>15</v>
      </c>
      <c r="G4497" t="s">
        <v>170</v>
      </c>
      <c r="H4497" t="s">
        <v>17</v>
      </c>
      <c r="I4497" t="s">
        <v>18</v>
      </c>
      <c r="J4497" t="s">
        <v>58</v>
      </c>
      <c r="K4497" s="8">
        <v>38</v>
      </c>
      <c r="L4497" t="s">
        <v>102</v>
      </c>
      <c r="M4497" s="8" cm="1">
        <f t="array" ref="M4497">IF(Table2[[#This Row],[csat_score]]&lt;&gt;"",Table2[[#This Row],[csat_score]],MEDIAN(_xlfn._xlws.FILTER($D$2:$D$32942,($G$2:$G$32942=Table2[[#This Row],[city]])+($L$2:$L$32942=Table2[[#This Row],[call_center]]))))</f>
        <v>4</v>
      </c>
      <c r="N4497" t="str">
        <f>VLOOKUP(Table2[[#This Row],[modified_csat]],$R$4:$T$7,3,TRUE)</f>
        <v>Unsatisfied</v>
      </c>
      <c r="O4497" t="s">
        <v>66437</v>
      </c>
      <c r="P4497">
        <v>25</v>
      </c>
      <c r="Q4497">
        <v>5</v>
      </c>
    </row>
    <row r="4498" spans="1:17" x14ac:dyDescent="0.45">
      <c r="A4498" t="s">
        <v>9516</v>
      </c>
      <c r="B4498" t="s">
        <v>9517</v>
      </c>
      <c r="C4498" t="s">
        <v>55</v>
      </c>
      <c r="D4498" s="8"/>
      <c r="E4498" s="1">
        <v>44131</v>
      </c>
      <c r="F4498" t="s">
        <v>15</v>
      </c>
      <c r="G4498" t="s">
        <v>47</v>
      </c>
      <c r="H4498" t="s">
        <v>48</v>
      </c>
      <c r="I4498" t="s">
        <v>75</v>
      </c>
      <c r="J4498" t="s">
        <v>19</v>
      </c>
      <c r="K4498" s="8">
        <v>45</v>
      </c>
      <c r="L4498" t="s">
        <v>20</v>
      </c>
      <c r="M4498" s="8" cm="1">
        <f t="array" ref="M4498">IF(Table2[[#This Row],[csat_score]]&lt;&gt;"",Table2[[#This Row],[csat_score]],MEDIAN(_xlfn._xlws.FILTER($D$2:$D$32942,($G$2:$G$32942=Table2[[#This Row],[city]])+($L$2:$L$32942=Table2[[#This Row],[call_center]]))))</f>
        <v>6</v>
      </c>
      <c r="N4498" t="str">
        <f>VLOOKUP(Table2[[#This Row],[modified_csat]],$R$4:$T$7,3,TRUE)</f>
        <v>Satisfied</v>
      </c>
      <c r="O4498" t="s">
        <v>66441</v>
      </c>
      <c r="P4498">
        <v>27</v>
      </c>
      <c r="Q4498">
        <v>5</v>
      </c>
    </row>
    <row r="4499" spans="1:17" x14ac:dyDescent="0.45">
      <c r="A4499" t="s">
        <v>9518</v>
      </c>
      <c r="B4499" t="s">
        <v>9519</v>
      </c>
      <c r="C4499" t="s">
        <v>31</v>
      </c>
      <c r="D4499" s="8"/>
      <c r="E4499" s="1">
        <v>44112</v>
      </c>
      <c r="F4499" t="s">
        <v>24</v>
      </c>
      <c r="G4499" t="s">
        <v>691</v>
      </c>
      <c r="H4499" t="s">
        <v>44</v>
      </c>
      <c r="I4499" t="s">
        <v>27</v>
      </c>
      <c r="J4499" t="s">
        <v>34</v>
      </c>
      <c r="K4499" s="8">
        <v>42</v>
      </c>
      <c r="L4499" t="s">
        <v>102</v>
      </c>
      <c r="M4499" s="8" cm="1">
        <f t="array" ref="M4499">IF(Table2[[#This Row],[csat_score]]&lt;&gt;"",Table2[[#This Row],[csat_score]],MEDIAN(_xlfn._xlws.FILTER($D$2:$D$32942,($G$2:$G$32942=Table2[[#This Row],[city]])+($L$2:$L$32942=Table2[[#This Row],[call_center]]))))</f>
        <v>5</v>
      </c>
      <c r="N4499" t="str">
        <f>VLOOKUP(Table2[[#This Row],[modified_csat]],$R$4:$T$7,3,TRUE)</f>
        <v>Average</v>
      </c>
      <c r="O4499" t="s">
        <v>66435</v>
      </c>
      <c r="P4499">
        <v>8</v>
      </c>
      <c r="Q4499">
        <v>2</v>
      </c>
    </row>
    <row r="4500" spans="1:17" x14ac:dyDescent="0.45">
      <c r="A4500" t="s">
        <v>9520</v>
      </c>
      <c r="B4500" t="s">
        <v>9521</v>
      </c>
      <c r="C4500" t="s">
        <v>31</v>
      </c>
      <c r="D4500" s="8"/>
      <c r="E4500" s="1">
        <v>44124</v>
      </c>
      <c r="F4500" t="s">
        <v>15</v>
      </c>
      <c r="G4500" t="s">
        <v>51</v>
      </c>
      <c r="H4500" t="s">
        <v>52</v>
      </c>
      <c r="I4500" t="s">
        <v>75</v>
      </c>
      <c r="J4500" t="s">
        <v>19</v>
      </c>
      <c r="K4500" s="8">
        <v>25</v>
      </c>
      <c r="L4500" t="s">
        <v>28</v>
      </c>
      <c r="M4500" s="8" cm="1">
        <f t="array" ref="M4500">IF(Table2[[#This Row],[csat_score]]&lt;&gt;"",Table2[[#This Row],[csat_score]],MEDIAN(_xlfn._xlws.FILTER($D$2:$D$32942,($G$2:$G$32942=Table2[[#This Row],[city]])+($L$2:$L$32942=Table2[[#This Row],[call_center]]))))</f>
        <v>5</v>
      </c>
      <c r="N4500" t="str">
        <f>VLOOKUP(Table2[[#This Row],[modified_csat]],$R$4:$T$7,3,TRUE)</f>
        <v>Average</v>
      </c>
      <c r="O4500" t="s">
        <v>66441</v>
      </c>
      <c r="P4500">
        <v>20</v>
      </c>
      <c r="Q4500">
        <v>4</v>
      </c>
    </row>
    <row r="4501" spans="1:17" x14ac:dyDescent="0.45">
      <c r="A4501" t="s">
        <v>9522</v>
      </c>
      <c r="B4501" t="s">
        <v>9523</v>
      </c>
      <c r="C4501" t="s">
        <v>37</v>
      </c>
      <c r="D4501" s="8"/>
      <c r="E4501" s="1">
        <v>44106</v>
      </c>
      <c r="F4501" t="s">
        <v>15</v>
      </c>
      <c r="G4501" t="s">
        <v>2520</v>
      </c>
      <c r="H4501" t="s">
        <v>214</v>
      </c>
      <c r="I4501" t="s">
        <v>62</v>
      </c>
      <c r="J4501" t="s">
        <v>58</v>
      </c>
      <c r="K4501" s="8">
        <v>33</v>
      </c>
      <c r="L4501" t="s">
        <v>82</v>
      </c>
      <c r="M4501" s="8" cm="1">
        <f t="array" ref="M4501">IF(Table2[[#This Row],[csat_score]]&lt;&gt;"",Table2[[#This Row],[csat_score]],MEDIAN(_xlfn._xlws.FILTER($D$2:$D$32942,($G$2:$G$32942=Table2[[#This Row],[city]])+($L$2:$L$32942=Table2[[#This Row],[call_center]]))))</f>
        <v>6</v>
      </c>
      <c r="N4501" t="str">
        <f>VLOOKUP(Table2[[#This Row],[modified_csat]],$R$4:$T$7,3,TRUE)</f>
        <v>Satisfied</v>
      </c>
      <c r="O4501" t="s">
        <v>66440</v>
      </c>
      <c r="P4501">
        <v>2</v>
      </c>
      <c r="Q4501">
        <v>1</v>
      </c>
    </row>
    <row r="4502" spans="1:17" x14ac:dyDescent="0.45">
      <c r="A4502" t="s">
        <v>9524</v>
      </c>
      <c r="B4502" t="s">
        <v>9525</v>
      </c>
      <c r="C4502" t="s">
        <v>14</v>
      </c>
      <c r="D4502" s="8">
        <v>5</v>
      </c>
      <c r="E4502" s="1">
        <v>44105</v>
      </c>
      <c r="F4502" t="s">
        <v>15</v>
      </c>
      <c r="G4502" t="s">
        <v>170</v>
      </c>
      <c r="H4502" t="s">
        <v>17</v>
      </c>
      <c r="I4502" t="s">
        <v>62</v>
      </c>
      <c r="J4502" t="s">
        <v>19</v>
      </c>
      <c r="K4502" s="8">
        <v>33</v>
      </c>
      <c r="L4502" t="s">
        <v>82</v>
      </c>
      <c r="M4502" s="8" cm="1">
        <f t="array" ref="M4502">IF(Table2[[#This Row],[csat_score]]&lt;&gt;"",Table2[[#This Row],[csat_score]],MEDIAN(_xlfn._xlws.FILTER($D$2:$D$32942,($G$2:$G$32942=Table2[[#This Row],[city]])+($L$2:$L$32942=Table2[[#This Row],[call_center]]))))</f>
        <v>5</v>
      </c>
      <c r="N4502" t="str">
        <f>VLOOKUP(Table2[[#This Row],[modified_csat]],$R$4:$T$7,3,TRUE)</f>
        <v>Average</v>
      </c>
      <c r="O4502" t="s">
        <v>66435</v>
      </c>
      <c r="P4502">
        <v>1</v>
      </c>
      <c r="Q4502">
        <v>1</v>
      </c>
    </row>
    <row r="4503" spans="1:17" x14ac:dyDescent="0.45">
      <c r="A4503" t="s">
        <v>9526</v>
      </c>
      <c r="B4503" t="s">
        <v>9527</v>
      </c>
      <c r="C4503" t="s">
        <v>31</v>
      </c>
      <c r="D4503" s="8"/>
      <c r="E4503" s="1">
        <v>44125</v>
      </c>
      <c r="F4503" t="s">
        <v>15</v>
      </c>
      <c r="G4503" t="s">
        <v>164</v>
      </c>
      <c r="H4503" t="s">
        <v>52</v>
      </c>
      <c r="I4503" t="s">
        <v>62</v>
      </c>
      <c r="J4503" t="s">
        <v>58</v>
      </c>
      <c r="K4503" s="8">
        <v>43</v>
      </c>
      <c r="L4503" t="s">
        <v>20</v>
      </c>
      <c r="M4503" s="8" cm="1">
        <f t="array" ref="M4503">IF(Table2[[#This Row],[csat_score]]&lt;&gt;"",Table2[[#This Row],[csat_score]],MEDIAN(_xlfn._xlws.FILTER($D$2:$D$32942,($G$2:$G$32942=Table2[[#This Row],[city]])+($L$2:$L$32942=Table2[[#This Row],[call_center]]))))</f>
        <v>5</v>
      </c>
      <c r="N4503" t="str">
        <f>VLOOKUP(Table2[[#This Row],[modified_csat]],$R$4:$T$7,3,TRUE)</f>
        <v>Average</v>
      </c>
      <c r="O4503" t="s">
        <v>66439</v>
      </c>
      <c r="P4503">
        <v>21</v>
      </c>
      <c r="Q4503">
        <v>4</v>
      </c>
    </row>
    <row r="4504" spans="1:17" x14ac:dyDescent="0.45">
      <c r="A4504" t="s">
        <v>9528</v>
      </c>
      <c r="B4504" t="s">
        <v>9529</v>
      </c>
      <c r="C4504" t="s">
        <v>31</v>
      </c>
      <c r="D4504" s="8">
        <v>4</v>
      </c>
      <c r="E4504" s="1">
        <v>44127</v>
      </c>
      <c r="F4504" t="s">
        <v>15</v>
      </c>
      <c r="G4504" t="s">
        <v>2190</v>
      </c>
      <c r="H4504" t="s">
        <v>234</v>
      </c>
      <c r="I4504" t="s">
        <v>18</v>
      </c>
      <c r="J4504" t="s">
        <v>19</v>
      </c>
      <c r="K4504" s="8">
        <v>45</v>
      </c>
      <c r="L4504" t="s">
        <v>28</v>
      </c>
      <c r="M4504" s="8" cm="1">
        <f t="array" ref="M4504">IF(Table2[[#This Row],[csat_score]]&lt;&gt;"",Table2[[#This Row],[csat_score]],MEDIAN(_xlfn._xlws.FILTER($D$2:$D$32942,($G$2:$G$32942=Table2[[#This Row],[city]])+($L$2:$L$32942=Table2[[#This Row],[call_center]]))))</f>
        <v>4</v>
      </c>
      <c r="N4504" t="str">
        <f>VLOOKUP(Table2[[#This Row],[modified_csat]],$R$4:$T$7,3,TRUE)</f>
        <v>Unsatisfied</v>
      </c>
      <c r="O4504" t="s">
        <v>66440</v>
      </c>
      <c r="P4504">
        <v>23</v>
      </c>
      <c r="Q4504">
        <v>4</v>
      </c>
    </row>
    <row r="4505" spans="1:17" x14ac:dyDescent="0.45">
      <c r="A4505" t="s">
        <v>9530</v>
      </c>
      <c r="B4505" t="s">
        <v>9531</v>
      </c>
      <c r="C4505" t="s">
        <v>14</v>
      </c>
      <c r="D4505" s="8"/>
      <c r="E4505" s="1">
        <v>44114</v>
      </c>
      <c r="F4505" t="s">
        <v>42</v>
      </c>
      <c r="G4505" t="s">
        <v>126</v>
      </c>
      <c r="H4505" t="s">
        <v>127</v>
      </c>
      <c r="I4505" t="s">
        <v>18</v>
      </c>
      <c r="J4505" t="s">
        <v>19</v>
      </c>
      <c r="K4505" s="8">
        <v>13</v>
      </c>
      <c r="L4505" t="s">
        <v>20</v>
      </c>
      <c r="M4505" s="8" cm="1">
        <f t="array" ref="M4505">IF(Table2[[#This Row],[csat_score]]&lt;&gt;"",Table2[[#This Row],[csat_score]],MEDIAN(_xlfn._xlws.FILTER($D$2:$D$32942,($G$2:$G$32942=Table2[[#This Row],[city]])+($L$2:$L$32942=Table2[[#This Row],[call_center]]))))</f>
        <v>5</v>
      </c>
      <c r="N4505" t="str">
        <f>VLOOKUP(Table2[[#This Row],[modified_csat]],$R$4:$T$7,3,TRUE)</f>
        <v>Average</v>
      </c>
      <c r="O4505" t="s">
        <v>66438</v>
      </c>
      <c r="P4505">
        <v>10</v>
      </c>
      <c r="Q4505">
        <v>2</v>
      </c>
    </row>
    <row r="4506" spans="1:17" x14ac:dyDescent="0.45">
      <c r="A4506" t="s">
        <v>9532</v>
      </c>
      <c r="B4506" t="s">
        <v>9533</v>
      </c>
      <c r="C4506" t="s">
        <v>31</v>
      </c>
      <c r="D4506" s="8">
        <v>5</v>
      </c>
      <c r="E4506" s="1">
        <v>44118</v>
      </c>
      <c r="F4506" t="s">
        <v>24</v>
      </c>
      <c r="G4506" t="s">
        <v>656</v>
      </c>
      <c r="H4506" t="s">
        <v>657</v>
      </c>
      <c r="I4506" t="s">
        <v>27</v>
      </c>
      <c r="J4506" t="s">
        <v>19</v>
      </c>
      <c r="K4506" s="8">
        <v>43</v>
      </c>
      <c r="L4506" t="s">
        <v>28</v>
      </c>
      <c r="M4506" s="8" cm="1">
        <f t="array" ref="M4506">IF(Table2[[#This Row],[csat_score]]&lt;&gt;"",Table2[[#This Row],[csat_score]],MEDIAN(_xlfn._xlws.FILTER($D$2:$D$32942,($G$2:$G$32942=Table2[[#This Row],[city]])+($L$2:$L$32942=Table2[[#This Row],[call_center]]))))</f>
        <v>5</v>
      </c>
      <c r="N4506" t="str">
        <f>VLOOKUP(Table2[[#This Row],[modified_csat]],$R$4:$T$7,3,TRUE)</f>
        <v>Average</v>
      </c>
      <c r="O4506" t="s">
        <v>66439</v>
      </c>
      <c r="P4506">
        <v>14</v>
      </c>
      <c r="Q4506">
        <v>3</v>
      </c>
    </row>
    <row r="4507" spans="1:17" x14ac:dyDescent="0.45">
      <c r="A4507" t="s">
        <v>9534</v>
      </c>
      <c r="B4507" t="s">
        <v>9535</v>
      </c>
      <c r="C4507" t="s">
        <v>14</v>
      </c>
      <c r="D4507" s="8"/>
      <c r="E4507" s="1">
        <v>44133</v>
      </c>
      <c r="F4507" t="s">
        <v>15</v>
      </c>
      <c r="G4507" t="s">
        <v>2045</v>
      </c>
      <c r="H4507" t="s">
        <v>108</v>
      </c>
      <c r="I4507" t="s">
        <v>75</v>
      </c>
      <c r="J4507" t="s">
        <v>19</v>
      </c>
      <c r="K4507" s="8">
        <v>34</v>
      </c>
      <c r="L4507" t="s">
        <v>20</v>
      </c>
      <c r="M4507" s="8" cm="1">
        <f t="array" ref="M4507">IF(Table2[[#This Row],[csat_score]]&lt;&gt;"",Table2[[#This Row],[csat_score]],MEDIAN(_xlfn._xlws.FILTER($D$2:$D$32942,($G$2:$G$32942=Table2[[#This Row],[city]])+($L$2:$L$32942=Table2[[#This Row],[call_center]]))))</f>
        <v>5</v>
      </c>
      <c r="N4507" t="str">
        <f>VLOOKUP(Table2[[#This Row],[modified_csat]],$R$4:$T$7,3,TRUE)</f>
        <v>Average</v>
      </c>
      <c r="O4507" t="s">
        <v>66435</v>
      </c>
      <c r="P4507">
        <v>29</v>
      </c>
      <c r="Q4507">
        <v>5</v>
      </c>
    </row>
    <row r="4508" spans="1:17" x14ac:dyDescent="0.45">
      <c r="A4508" t="s">
        <v>9536</v>
      </c>
      <c r="B4508" t="s">
        <v>9537</v>
      </c>
      <c r="C4508" t="s">
        <v>23</v>
      </c>
      <c r="D4508" s="8"/>
      <c r="E4508" s="1">
        <v>44105</v>
      </c>
      <c r="F4508" t="s">
        <v>15</v>
      </c>
      <c r="G4508" t="s">
        <v>458</v>
      </c>
      <c r="H4508" t="s">
        <v>33</v>
      </c>
      <c r="I4508" t="s">
        <v>18</v>
      </c>
      <c r="J4508" t="s">
        <v>19</v>
      </c>
      <c r="K4508" s="8">
        <v>38</v>
      </c>
      <c r="L4508" t="s">
        <v>102</v>
      </c>
      <c r="M4508" s="8" cm="1">
        <f t="array" ref="M4508">IF(Table2[[#This Row],[csat_score]]&lt;&gt;"",Table2[[#This Row],[csat_score]],MEDIAN(_xlfn._xlws.FILTER($D$2:$D$32942,($G$2:$G$32942=Table2[[#This Row],[city]])+($L$2:$L$32942=Table2[[#This Row],[call_center]]))))</f>
        <v>5</v>
      </c>
      <c r="N4508" t="str">
        <f>VLOOKUP(Table2[[#This Row],[modified_csat]],$R$4:$T$7,3,TRUE)</f>
        <v>Average</v>
      </c>
      <c r="O4508" t="s">
        <v>66435</v>
      </c>
      <c r="P4508">
        <v>1</v>
      </c>
      <c r="Q4508">
        <v>1</v>
      </c>
    </row>
    <row r="4509" spans="1:17" x14ac:dyDescent="0.45">
      <c r="A4509" t="s">
        <v>9538</v>
      </c>
      <c r="B4509" t="s">
        <v>9539</v>
      </c>
      <c r="C4509" t="s">
        <v>55</v>
      </c>
      <c r="D4509" s="8"/>
      <c r="E4509" s="1">
        <v>44114</v>
      </c>
      <c r="F4509" t="s">
        <v>15</v>
      </c>
      <c r="G4509" t="s">
        <v>703</v>
      </c>
      <c r="H4509" t="s">
        <v>657</v>
      </c>
      <c r="I4509" t="s">
        <v>27</v>
      </c>
      <c r="J4509" t="s">
        <v>19</v>
      </c>
      <c r="K4509" s="8">
        <v>24</v>
      </c>
      <c r="L4509" t="s">
        <v>20</v>
      </c>
      <c r="M4509" s="8" cm="1">
        <f t="array" ref="M4509">IF(Table2[[#This Row],[csat_score]]&lt;&gt;"",Table2[[#This Row],[csat_score]],MEDIAN(_xlfn._xlws.FILTER($D$2:$D$32942,($G$2:$G$32942=Table2[[#This Row],[city]])+($L$2:$L$32942=Table2[[#This Row],[call_center]]))))</f>
        <v>5</v>
      </c>
      <c r="N4509" t="str">
        <f>VLOOKUP(Table2[[#This Row],[modified_csat]],$R$4:$T$7,3,TRUE)</f>
        <v>Average</v>
      </c>
      <c r="O4509" t="s">
        <v>66438</v>
      </c>
      <c r="P4509">
        <v>10</v>
      </c>
      <c r="Q4509">
        <v>2</v>
      </c>
    </row>
    <row r="4510" spans="1:17" x14ac:dyDescent="0.45">
      <c r="A4510" t="s">
        <v>9540</v>
      </c>
      <c r="B4510" t="s">
        <v>9541</v>
      </c>
      <c r="C4510" t="s">
        <v>37</v>
      </c>
      <c r="D4510" s="8"/>
      <c r="E4510" s="1">
        <v>44114</v>
      </c>
      <c r="F4510" t="s">
        <v>42</v>
      </c>
      <c r="G4510" t="s">
        <v>283</v>
      </c>
      <c r="H4510" t="s">
        <v>179</v>
      </c>
      <c r="I4510" t="s">
        <v>18</v>
      </c>
      <c r="J4510" t="s">
        <v>19</v>
      </c>
      <c r="K4510" s="8">
        <v>33</v>
      </c>
      <c r="L4510" t="s">
        <v>102</v>
      </c>
      <c r="M4510" s="8" cm="1">
        <f t="array" ref="M4510">IF(Table2[[#This Row],[csat_score]]&lt;&gt;"",Table2[[#This Row],[csat_score]],MEDIAN(_xlfn._xlws.FILTER($D$2:$D$32942,($G$2:$G$32942=Table2[[#This Row],[city]])+($L$2:$L$32942=Table2[[#This Row],[call_center]]))))</f>
        <v>5</v>
      </c>
      <c r="N4510" t="str">
        <f>VLOOKUP(Table2[[#This Row],[modified_csat]],$R$4:$T$7,3,TRUE)</f>
        <v>Average</v>
      </c>
      <c r="O4510" t="s">
        <v>66438</v>
      </c>
      <c r="P4510">
        <v>10</v>
      </c>
      <c r="Q4510">
        <v>2</v>
      </c>
    </row>
    <row r="4511" spans="1:17" x14ac:dyDescent="0.45">
      <c r="A4511" t="s">
        <v>9542</v>
      </c>
      <c r="B4511" t="s">
        <v>9543</v>
      </c>
      <c r="C4511" t="s">
        <v>55</v>
      </c>
      <c r="D4511" s="8"/>
      <c r="E4511" s="1">
        <v>44126</v>
      </c>
      <c r="F4511" t="s">
        <v>15</v>
      </c>
      <c r="G4511" t="s">
        <v>321</v>
      </c>
      <c r="H4511" t="s">
        <v>74</v>
      </c>
      <c r="I4511" t="s">
        <v>18</v>
      </c>
      <c r="J4511" t="s">
        <v>19</v>
      </c>
      <c r="K4511" s="8">
        <v>20</v>
      </c>
      <c r="L4511" t="s">
        <v>20</v>
      </c>
      <c r="M4511" s="8" cm="1">
        <f t="array" ref="M4511">IF(Table2[[#This Row],[csat_score]]&lt;&gt;"",Table2[[#This Row],[csat_score]],MEDIAN(_xlfn._xlws.FILTER($D$2:$D$32942,($G$2:$G$32942=Table2[[#This Row],[city]])+($L$2:$L$32942=Table2[[#This Row],[call_center]]))))</f>
        <v>5</v>
      </c>
      <c r="N4511" t="str">
        <f>VLOOKUP(Table2[[#This Row],[modified_csat]],$R$4:$T$7,3,TRUE)</f>
        <v>Average</v>
      </c>
      <c r="O4511" t="s">
        <v>66435</v>
      </c>
      <c r="P4511">
        <v>22</v>
      </c>
      <c r="Q4511">
        <v>4</v>
      </c>
    </row>
    <row r="4512" spans="1:17" x14ac:dyDescent="0.45">
      <c r="A4512" t="s">
        <v>9544</v>
      </c>
      <c r="B4512" t="s">
        <v>9545</v>
      </c>
      <c r="C4512" t="s">
        <v>37</v>
      </c>
      <c r="D4512" s="8"/>
      <c r="E4512" s="1">
        <v>44113</v>
      </c>
      <c r="F4512" t="s">
        <v>15</v>
      </c>
      <c r="G4512" t="s">
        <v>1902</v>
      </c>
      <c r="H4512" t="s">
        <v>33</v>
      </c>
      <c r="I4512" t="s">
        <v>62</v>
      </c>
      <c r="J4512" t="s">
        <v>19</v>
      </c>
      <c r="K4512" s="8">
        <v>21</v>
      </c>
      <c r="L4512" t="s">
        <v>102</v>
      </c>
      <c r="M4512" s="8" cm="1">
        <f t="array" ref="M4512">IF(Table2[[#This Row],[csat_score]]&lt;&gt;"",Table2[[#This Row],[csat_score]],MEDIAN(_xlfn._xlws.FILTER($D$2:$D$32942,($G$2:$G$32942=Table2[[#This Row],[city]])+($L$2:$L$32942=Table2[[#This Row],[call_center]]))))</f>
        <v>5</v>
      </c>
      <c r="N4512" t="str">
        <f>VLOOKUP(Table2[[#This Row],[modified_csat]],$R$4:$T$7,3,TRUE)</f>
        <v>Average</v>
      </c>
      <c r="O4512" t="s">
        <v>66440</v>
      </c>
      <c r="P4512">
        <v>9</v>
      </c>
      <c r="Q4512">
        <v>2</v>
      </c>
    </row>
    <row r="4513" spans="1:17" x14ac:dyDescent="0.45">
      <c r="A4513" t="s">
        <v>9546</v>
      </c>
      <c r="B4513" t="s">
        <v>9547</v>
      </c>
      <c r="C4513" t="s">
        <v>31</v>
      </c>
      <c r="D4513" s="8"/>
      <c r="E4513" s="1">
        <v>44108</v>
      </c>
      <c r="F4513" t="s">
        <v>42</v>
      </c>
      <c r="G4513" t="s">
        <v>283</v>
      </c>
      <c r="H4513" t="s">
        <v>179</v>
      </c>
      <c r="I4513" t="s">
        <v>18</v>
      </c>
      <c r="J4513" t="s">
        <v>34</v>
      </c>
      <c r="K4513" s="8">
        <v>6</v>
      </c>
      <c r="L4513" t="s">
        <v>20</v>
      </c>
      <c r="M4513" s="8" cm="1">
        <f t="array" ref="M4513">IF(Table2[[#This Row],[csat_score]]&lt;&gt;"",Table2[[#This Row],[csat_score]],MEDIAN(_xlfn._xlws.FILTER($D$2:$D$32942,($G$2:$G$32942=Table2[[#This Row],[city]])+($L$2:$L$32942=Table2[[#This Row],[call_center]]))))</f>
        <v>6</v>
      </c>
      <c r="N4513" t="str">
        <f>VLOOKUP(Table2[[#This Row],[modified_csat]],$R$4:$T$7,3,TRUE)</f>
        <v>Satisfied</v>
      </c>
      <c r="O4513" t="s">
        <v>66437</v>
      </c>
      <c r="P4513">
        <v>4</v>
      </c>
      <c r="Q4513">
        <v>2</v>
      </c>
    </row>
    <row r="4514" spans="1:17" x14ac:dyDescent="0.45">
      <c r="A4514" t="s">
        <v>9548</v>
      </c>
      <c r="B4514" t="s">
        <v>9549</v>
      </c>
      <c r="C4514" t="s">
        <v>55</v>
      </c>
      <c r="D4514" s="8"/>
      <c r="E4514" s="1">
        <v>44128</v>
      </c>
      <c r="F4514" t="s">
        <v>15</v>
      </c>
      <c r="G4514" t="s">
        <v>673</v>
      </c>
      <c r="H4514" t="s">
        <v>70</v>
      </c>
      <c r="I4514" t="s">
        <v>18</v>
      </c>
      <c r="J4514" t="s">
        <v>58</v>
      </c>
      <c r="K4514" s="8">
        <v>15</v>
      </c>
      <c r="L4514" t="s">
        <v>82</v>
      </c>
      <c r="M4514" s="8" cm="1">
        <f t="array" ref="M4514">IF(Table2[[#This Row],[csat_score]]&lt;&gt;"",Table2[[#This Row],[csat_score]],MEDIAN(_xlfn._xlws.FILTER($D$2:$D$32942,($G$2:$G$32942=Table2[[#This Row],[city]])+($L$2:$L$32942=Table2[[#This Row],[call_center]]))))</f>
        <v>6</v>
      </c>
      <c r="N4514" t="str">
        <f>VLOOKUP(Table2[[#This Row],[modified_csat]],$R$4:$T$7,3,TRUE)</f>
        <v>Satisfied</v>
      </c>
      <c r="O4514" t="s">
        <v>66438</v>
      </c>
      <c r="P4514">
        <v>24</v>
      </c>
      <c r="Q4514">
        <v>4</v>
      </c>
    </row>
    <row r="4515" spans="1:17" x14ac:dyDescent="0.45">
      <c r="A4515" t="s">
        <v>9550</v>
      </c>
      <c r="B4515" t="s">
        <v>9551</v>
      </c>
      <c r="C4515" t="s">
        <v>37</v>
      </c>
      <c r="D4515" s="8"/>
      <c r="E4515" s="1">
        <v>44115</v>
      </c>
      <c r="F4515" t="s">
        <v>15</v>
      </c>
      <c r="G4515" t="s">
        <v>884</v>
      </c>
      <c r="H4515" t="s">
        <v>304</v>
      </c>
      <c r="I4515" t="s">
        <v>75</v>
      </c>
      <c r="J4515" t="s">
        <v>34</v>
      </c>
      <c r="K4515" s="8">
        <v>8</v>
      </c>
      <c r="L4515" t="s">
        <v>102</v>
      </c>
      <c r="M4515" s="8" cm="1">
        <f t="array" ref="M4515">IF(Table2[[#This Row],[csat_score]]&lt;&gt;"",Table2[[#This Row],[csat_score]],MEDIAN(_xlfn._xlws.FILTER($D$2:$D$32942,($G$2:$G$32942=Table2[[#This Row],[city]])+($L$2:$L$32942=Table2[[#This Row],[call_center]]))))</f>
        <v>5</v>
      </c>
      <c r="N4515" t="str">
        <f>VLOOKUP(Table2[[#This Row],[modified_csat]],$R$4:$T$7,3,TRUE)</f>
        <v>Average</v>
      </c>
      <c r="O4515" t="s">
        <v>66437</v>
      </c>
      <c r="P4515">
        <v>11</v>
      </c>
      <c r="Q4515">
        <v>3</v>
      </c>
    </row>
    <row r="4516" spans="1:17" x14ac:dyDescent="0.45">
      <c r="A4516" t="s">
        <v>9552</v>
      </c>
      <c r="B4516" t="s">
        <v>9553</v>
      </c>
      <c r="C4516" t="s">
        <v>37</v>
      </c>
      <c r="D4516" s="8">
        <v>3</v>
      </c>
      <c r="E4516" s="1">
        <v>44107</v>
      </c>
      <c r="F4516" t="s">
        <v>15</v>
      </c>
      <c r="G4516" t="s">
        <v>56</v>
      </c>
      <c r="H4516" t="s">
        <v>57</v>
      </c>
      <c r="I4516" t="s">
        <v>18</v>
      </c>
      <c r="J4516" t="s">
        <v>58</v>
      </c>
      <c r="K4516" s="8">
        <v>45</v>
      </c>
      <c r="L4516" t="s">
        <v>20</v>
      </c>
      <c r="M4516" s="8" cm="1">
        <f t="array" ref="M4516">IF(Table2[[#This Row],[csat_score]]&lt;&gt;"",Table2[[#This Row],[csat_score]],MEDIAN(_xlfn._xlws.FILTER($D$2:$D$32942,($G$2:$G$32942=Table2[[#This Row],[city]])+($L$2:$L$32942=Table2[[#This Row],[call_center]]))))</f>
        <v>3</v>
      </c>
      <c r="N4516" t="str">
        <f>VLOOKUP(Table2[[#This Row],[modified_csat]],$R$4:$T$7,3,TRUE)</f>
        <v>Unsatisfied</v>
      </c>
      <c r="O4516" t="s">
        <v>66438</v>
      </c>
      <c r="P4516">
        <v>3</v>
      </c>
      <c r="Q4516">
        <v>1</v>
      </c>
    </row>
    <row r="4517" spans="1:17" x14ac:dyDescent="0.45">
      <c r="A4517" t="s">
        <v>9554</v>
      </c>
      <c r="B4517" t="s">
        <v>9555</v>
      </c>
      <c r="C4517" t="s">
        <v>55</v>
      </c>
      <c r="D4517" s="8"/>
      <c r="E4517" s="1">
        <v>44126</v>
      </c>
      <c r="F4517" t="s">
        <v>15</v>
      </c>
      <c r="G4517" t="s">
        <v>3504</v>
      </c>
      <c r="H4517" t="s">
        <v>52</v>
      </c>
      <c r="I4517" t="s">
        <v>18</v>
      </c>
      <c r="J4517" t="s">
        <v>58</v>
      </c>
      <c r="K4517" s="8">
        <v>11</v>
      </c>
      <c r="L4517" t="s">
        <v>102</v>
      </c>
      <c r="M4517" s="8" cm="1">
        <f t="array" ref="M4517">IF(Table2[[#This Row],[csat_score]]&lt;&gt;"",Table2[[#This Row],[csat_score]],MEDIAN(_xlfn._xlws.FILTER($D$2:$D$32942,($G$2:$G$32942=Table2[[#This Row],[city]])+($L$2:$L$32942=Table2[[#This Row],[call_center]]))))</f>
        <v>5</v>
      </c>
      <c r="N4517" t="str">
        <f>VLOOKUP(Table2[[#This Row],[modified_csat]],$R$4:$T$7,3,TRUE)</f>
        <v>Average</v>
      </c>
      <c r="O4517" t="s">
        <v>66435</v>
      </c>
      <c r="P4517">
        <v>22</v>
      </c>
      <c r="Q4517">
        <v>4</v>
      </c>
    </row>
    <row r="4518" spans="1:17" x14ac:dyDescent="0.45">
      <c r="A4518" t="s">
        <v>9556</v>
      </c>
      <c r="B4518" t="s">
        <v>9557</v>
      </c>
      <c r="C4518" t="s">
        <v>23</v>
      </c>
      <c r="D4518" s="8"/>
      <c r="E4518" s="1">
        <v>44119</v>
      </c>
      <c r="F4518" t="s">
        <v>15</v>
      </c>
      <c r="G4518" t="s">
        <v>1017</v>
      </c>
      <c r="H4518" t="s">
        <v>66</v>
      </c>
      <c r="I4518" t="s">
        <v>62</v>
      </c>
      <c r="J4518" t="s">
        <v>58</v>
      </c>
      <c r="K4518" s="8">
        <v>26</v>
      </c>
      <c r="L4518" t="s">
        <v>28</v>
      </c>
      <c r="M4518" s="8" cm="1">
        <f t="array" ref="M4518">IF(Table2[[#This Row],[csat_score]]&lt;&gt;"",Table2[[#This Row],[csat_score]],MEDIAN(_xlfn._xlws.FILTER($D$2:$D$32942,($G$2:$G$32942=Table2[[#This Row],[city]])+($L$2:$L$32942=Table2[[#This Row],[call_center]]))))</f>
        <v>5</v>
      </c>
      <c r="N4518" t="str">
        <f>VLOOKUP(Table2[[#This Row],[modified_csat]],$R$4:$T$7,3,TRUE)</f>
        <v>Average</v>
      </c>
      <c r="O4518" t="s">
        <v>66435</v>
      </c>
      <c r="P4518">
        <v>15</v>
      </c>
      <c r="Q4518">
        <v>3</v>
      </c>
    </row>
    <row r="4519" spans="1:17" x14ac:dyDescent="0.45">
      <c r="A4519" t="s">
        <v>9558</v>
      </c>
      <c r="B4519" t="s">
        <v>9559</v>
      </c>
      <c r="C4519" t="s">
        <v>37</v>
      </c>
      <c r="D4519" s="8"/>
      <c r="E4519" s="1">
        <v>44120</v>
      </c>
      <c r="F4519" t="s">
        <v>15</v>
      </c>
      <c r="G4519" t="s">
        <v>1832</v>
      </c>
      <c r="H4519" t="s">
        <v>52</v>
      </c>
      <c r="I4519" t="s">
        <v>75</v>
      </c>
      <c r="J4519" t="s">
        <v>19</v>
      </c>
      <c r="K4519" s="8">
        <v>6</v>
      </c>
      <c r="L4519" t="s">
        <v>28</v>
      </c>
      <c r="M4519" s="8" cm="1">
        <f t="array" ref="M4519">IF(Table2[[#This Row],[csat_score]]&lt;&gt;"",Table2[[#This Row],[csat_score]],MEDIAN(_xlfn._xlws.FILTER($D$2:$D$32942,($G$2:$G$32942=Table2[[#This Row],[city]])+($L$2:$L$32942=Table2[[#This Row],[call_center]]))))</f>
        <v>5</v>
      </c>
      <c r="N4519" t="str">
        <f>VLOOKUP(Table2[[#This Row],[modified_csat]],$R$4:$T$7,3,TRUE)</f>
        <v>Average</v>
      </c>
      <c r="O4519" t="s">
        <v>66440</v>
      </c>
      <c r="P4519">
        <v>16</v>
      </c>
      <c r="Q4519">
        <v>3</v>
      </c>
    </row>
    <row r="4520" spans="1:17" x14ac:dyDescent="0.45">
      <c r="A4520" t="s">
        <v>9560</v>
      </c>
      <c r="B4520" t="s">
        <v>9561</v>
      </c>
      <c r="C4520" t="s">
        <v>31</v>
      </c>
      <c r="D4520" s="8"/>
      <c r="E4520" s="1">
        <v>44125</v>
      </c>
      <c r="F4520" t="s">
        <v>42</v>
      </c>
      <c r="G4520" t="s">
        <v>2365</v>
      </c>
      <c r="H4520" t="s">
        <v>304</v>
      </c>
      <c r="I4520" t="s">
        <v>18</v>
      </c>
      <c r="J4520" t="s">
        <v>58</v>
      </c>
      <c r="K4520" s="8">
        <v>20</v>
      </c>
      <c r="L4520" t="s">
        <v>82</v>
      </c>
      <c r="M4520" s="8" cm="1">
        <f t="array" ref="M4520">IF(Table2[[#This Row],[csat_score]]&lt;&gt;"",Table2[[#This Row],[csat_score]],MEDIAN(_xlfn._xlws.FILTER($D$2:$D$32942,($G$2:$G$32942=Table2[[#This Row],[city]])+($L$2:$L$32942=Table2[[#This Row],[call_center]]))))</f>
        <v>6</v>
      </c>
      <c r="N4520" t="str">
        <f>VLOOKUP(Table2[[#This Row],[modified_csat]],$R$4:$T$7,3,TRUE)</f>
        <v>Satisfied</v>
      </c>
      <c r="O4520" t="s">
        <v>66439</v>
      </c>
      <c r="P4520">
        <v>21</v>
      </c>
      <c r="Q4520">
        <v>4</v>
      </c>
    </row>
    <row r="4521" spans="1:17" x14ac:dyDescent="0.45">
      <c r="A4521" t="s">
        <v>9562</v>
      </c>
      <c r="B4521" t="s">
        <v>9563</v>
      </c>
      <c r="C4521" t="s">
        <v>14</v>
      </c>
      <c r="D4521" s="8"/>
      <c r="E4521" s="1">
        <v>44108</v>
      </c>
      <c r="F4521" t="s">
        <v>15</v>
      </c>
      <c r="G4521" t="s">
        <v>140</v>
      </c>
      <c r="H4521" t="s">
        <v>141</v>
      </c>
      <c r="I4521" t="s">
        <v>75</v>
      </c>
      <c r="J4521" t="s">
        <v>19</v>
      </c>
      <c r="K4521" s="8">
        <v>25</v>
      </c>
      <c r="L4521" t="s">
        <v>20</v>
      </c>
      <c r="M4521" s="8" cm="1">
        <f t="array" ref="M4521">IF(Table2[[#This Row],[csat_score]]&lt;&gt;"",Table2[[#This Row],[csat_score]],MEDIAN(_xlfn._xlws.FILTER($D$2:$D$32942,($G$2:$G$32942=Table2[[#This Row],[city]])+($L$2:$L$32942=Table2[[#This Row],[call_center]]))))</f>
        <v>5</v>
      </c>
      <c r="N4521" t="str">
        <f>VLOOKUP(Table2[[#This Row],[modified_csat]],$R$4:$T$7,3,TRUE)</f>
        <v>Average</v>
      </c>
      <c r="O4521" t="s">
        <v>66437</v>
      </c>
      <c r="P4521">
        <v>4</v>
      </c>
      <c r="Q4521">
        <v>2</v>
      </c>
    </row>
    <row r="4522" spans="1:17" x14ac:dyDescent="0.45">
      <c r="A4522" t="s">
        <v>9564</v>
      </c>
      <c r="B4522" t="s">
        <v>9565</v>
      </c>
      <c r="C4522" t="s">
        <v>31</v>
      </c>
      <c r="D4522" s="8"/>
      <c r="E4522" s="1">
        <v>44111</v>
      </c>
      <c r="F4522" t="s">
        <v>15</v>
      </c>
      <c r="G4522" t="s">
        <v>91</v>
      </c>
      <c r="H4522" t="s">
        <v>92</v>
      </c>
      <c r="I4522" t="s">
        <v>62</v>
      </c>
      <c r="J4522" t="s">
        <v>19</v>
      </c>
      <c r="K4522" s="8">
        <v>34</v>
      </c>
      <c r="L4522" t="s">
        <v>20</v>
      </c>
      <c r="M4522" s="8" cm="1">
        <f t="array" ref="M4522">IF(Table2[[#This Row],[csat_score]]&lt;&gt;"",Table2[[#This Row],[csat_score]],MEDIAN(_xlfn._xlws.FILTER($D$2:$D$32942,($G$2:$G$32942=Table2[[#This Row],[city]])+($L$2:$L$32942=Table2[[#This Row],[call_center]]))))</f>
        <v>5</v>
      </c>
      <c r="N4522" t="str">
        <f>VLOOKUP(Table2[[#This Row],[modified_csat]],$R$4:$T$7,3,TRUE)</f>
        <v>Average</v>
      </c>
      <c r="O4522" t="s">
        <v>66439</v>
      </c>
      <c r="P4522">
        <v>7</v>
      </c>
      <c r="Q4522">
        <v>2</v>
      </c>
    </row>
    <row r="4523" spans="1:17" x14ac:dyDescent="0.45">
      <c r="A4523" t="s">
        <v>9566</v>
      </c>
      <c r="B4523" t="s">
        <v>9567</v>
      </c>
      <c r="C4523" t="s">
        <v>55</v>
      </c>
      <c r="D4523" s="8">
        <v>9</v>
      </c>
      <c r="E4523" s="1">
        <v>44122</v>
      </c>
      <c r="F4523" t="s">
        <v>15</v>
      </c>
      <c r="G4523" t="s">
        <v>209</v>
      </c>
      <c r="H4523" t="s">
        <v>210</v>
      </c>
      <c r="I4523" t="s">
        <v>75</v>
      </c>
      <c r="J4523" t="s">
        <v>58</v>
      </c>
      <c r="K4523" s="8">
        <v>37</v>
      </c>
      <c r="L4523" t="s">
        <v>20</v>
      </c>
      <c r="M4523" s="8" cm="1">
        <f t="array" ref="M4523">IF(Table2[[#This Row],[csat_score]]&lt;&gt;"",Table2[[#This Row],[csat_score]],MEDIAN(_xlfn._xlws.FILTER($D$2:$D$32942,($G$2:$G$32942=Table2[[#This Row],[city]])+($L$2:$L$32942=Table2[[#This Row],[call_center]]))))</f>
        <v>9</v>
      </c>
      <c r="N4523" t="str">
        <f>VLOOKUP(Table2[[#This Row],[modified_csat]],$R$4:$T$7,3,TRUE)</f>
        <v>Highly Satisfied</v>
      </c>
      <c r="O4523" t="s">
        <v>66437</v>
      </c>
      <c r="P4523">
        <v>18</v>
      </c>
      <c r="Q4523">
        <v>4</v>
      </c>
    </row>
    <row r="4524" spans="1:17" x14ac:dyDescent="0.45">
      <c r="A4524" t="s">
        <v>9568</v>
      </c>
      <c r="B4524" t="s">
        <v>9569</v>
      </c>
      <c r="C4524" t="s">
        <v>14</v>
      </c>
      <c r="D4524" s="8">
        <v>6</v>
      </c>
      <c r="E4524" s="1">
        <v>44125</v>
      </c>
      <c r="F4524" t="s">
        <v>15</v>
      </c>
      <c r="G4524" t="s">
        <v>446</v>
      </c>
      <c r="H4524" t="s">
        <v>447</v>
      </c>
      <c r="I4524" t="s">
        <v>18</v>
      </c>
      <c r="J4524" t="s">
        <v>58</v>
      </c>
      <c r="K4524" s="8">
        <v>23</v>
      </c>
      <c r="L4524" t="s">
        <v>20</v>
      </c>
      <c r="M4524" s="8" cm="1">
        <f t="array" ref="M4524">IF(Table2[[#This Row],[csat_score]]&lt;&gt;"",Table2[[#This Row],[csat_score]],MEDIAN(_xlfn._xlws.FILTER($D$2:$D$32942,($G$2:$G$32942=Table2[[#This Row],[city]])+($L$2:$L$32942=Table2[[#This Row],[call_center]]))))</f>
        <v>6</v>
      </c>
      <c r="N4524" t="str">
        <f>VLOOKUP(Table2[[#This Row],[modified_csat]],$R$4:$T$7,3,TRUE)</f>
        <v>Satisfied</v>
      </c>
      <c r="O4524" t="s">
        <v>66439</v>
      </c>
      <c r="P4524">
        <v>21</v>
      </c>
      <c r="Q4524">
        <v>4</v>
      </c>
    </row>
    <row r="4525" spans="1:17" x14ac:dyDescent="0.45">
      <c r="A4525" t="s">
        <v>9570</v>
      </c>
      <c r="B4525" t="s">
        <v>9571</v>
      </c>
      <c r="C4525" t="s">
        <v>31</v>
      </c>
      <c r="D4525" s="8">
        <v>6</v>
      </c>
      <c r="E4525" s="1">
        <v>44114</v>
      </c>
      <c r="F4525" t="s">
        <v>15</v>
      </c>
      <c r="G4525" t="s">
        <v>1568</v>
      </c>
      <c r="H4525" t="s">
        <v>52</v>
      </c>
      <c r="I4525" t="s">
        <v>18</v>
      </c>
      <c r="J4525" t="s">
        <v>19</v>
      </c>
      <c r="K4525" s="8">
        <v>6</v>
      </c>
      <c r="L4525" t="s">
        <v>20</v>
      </c>
      <c r="M4525" s="8" cm="1">
        <f t="array" ref="M4525">IF(Table2[[#This Row],[csat_score]]&lt;&gt;"",Table2[[#This Row],[csat_score]],MEDIAN(_xlfn._xlws.FILTER($D$2:$D$32942,($G$2:$G$32942=Table2[[#This Row],[city]])+($L$2:$L$32942=Table2[[#This Row],[call_center]]))))</f>
        <v>6</v>
      </c>
      <c r="N4525" t="str">
        <f>VLOOKUP(Table2[[#This Row],[modified_csat]],$R$4:$T$7,3,TRUE)</f>
        <v>Satisfied</v>
      </c>
      <c r="O4525" t="s">
        <v>66438</v>
      </c>
      <c r="P4525">
        <v>10</v>
      </c>
      <c r="Q4525">
        <v>2</v>
      </c>
    </row>
    <row r="4526" spans="1:17" x14ac:dyDescent="0.45">
      <c r="A4526" t="s">
        <v>9572</v>
      </c>
      <c r="B4526" t="s">
        <v>9573</v>
      </c>
      <c r="C4526" t="s">
        <v>23</v>
      </c>
      <c r="D4526" s="8"/>
      <c r="E4526" s="1">
        <v>44106</v>
      </c>
      <c r="F4526" t="s">
        <v>15</v>
      </c>
      <c r="G4526" t="s">
        <v>268</v>
      </c>
      <c r="H4526" t="s">
        <v>108</v>
      </c>
      <c r="I4526" t="s">
        <v>62</v>
      </c>
      <c r="J4526" t="s">
        <v>34</v>
      </c>
      <c r="K4526" s="8">
        <v>18</v>
      </c>
      <c r="L4526" t="s">
        <v>28</v>
      </c>
      <c r="M4526" s="8" cm="1">
        <f t="array" ref="M4526">IF(Table2[[#This Row],[csat_score]]&lt;&gt;"",Table2[[#This Row],[csat_score]],MEDIAN(_xlfn._xlws.FILTER($D$2:$D$32942,($G$2:$G$32942=Table2[[#This Row],[city]])+($L$2:$L$32942=Table2[[#This Row],[call_center]]))))</f>
        <v>5</v>
      </c>
      <c r="N4526" t="str">
        <f>VLOOKUP(Table2[[#This Row],[modified_csat]],$R$4:$T$7,3,TRUE)</f>
        <v>Average</v>
      </c>
      <c r="O4526" t="s">
        <v>66440</v>
      </c>
      <c r="P4526">
        <v>2</v>
      </c>
      <c r="Q4526">
        <v>1</v>
      </c>
    </row>
    <row r="4527" spans="1:17" x14ac:dyDescent="0.45">
      <c r="A4527" t="s">
        <v>9574</v>
      </c>
      <c r="B4527" t="s">
        <v>9575</v>
      </c>
      <c r="C4527" t="s">
        <v>31</v>
      </c>
      <c r="D4527" s="8"/>
      <c r="E4527" s="1">
        <v>44127</v>
      </c>
      <c r="F4527" t="s">
        <v>15</v>
      </c>
      <c r="G4527" t="s">
        <v>1304</v>
      </c>
      <c r="H4527" t="s">
        <v>108</v>
      </c>
      <c r="I4527" t="s">
        <v>75</v>
      </c>
      <c r="J4527" t="s">
        <v>34</v>
      </c>
      <c r="K4527" s="8">
        <v>14</v>
      </c>
      <c r="L4527" t="s">
        <v>28</v>
      </c>
      <c r="M4527" s="8" cm="1">
        <f t="array" ref="M4527">IF(Table2[[#This Row],[csat_score]]&lt;&gt;"",Table2[[#This Row],[csat_score]],MEDIAN(_xlfn._xlws.FILTER($D$2:$D$32942,($G$2:$G$32942=Table2[[#This Row],[city]])+($L$2:$L$32942=Table2[[#This Row],[call_center]]))))</f>
        <v>5</v>
      </c>
      <c r="N4527" t="str">
        <f>VLOOKUP(Table2[[#This Row],[modified_csat]],$R$4:$T$7,3,TRUE)</f>
        <v>Average</v>
      </c>
      <c r="O4527" t="s">
        <v>66440</v>
      </c>
      <c r="P4527">
        <v>23</v>
      </c>
      <c r="Q4527">
        <v>4</v>
      </c>
    </row>
    <row r="4528" spans="1:17" x14ac:dyDescent="0.45">
      <c r="A4528" t="s">
        <v>9576</v>
      </c>
      <c r="B4528" t="s">
        <v>9577</v>
      </c>
      <c r="C4528" t="s">
        <v>31</v>
      </c>
      <c r="D4528" s="8">
        <v>6</v>
      </c>
      <c r="E4528" s="1">
        <v>44120</v>
      </c>
      <c r="F4528" t="s">
        <v>15</v>
      </c>
      <c r="G4528" t="s">
        <v>9578</v>
      </c>
      <c r="H4528" t="s">
        <v>657</v>
      </c>
      <c r="I4528" t="s">
        <v>75</v>
      </c>
      <c r="J4528" t="s">
        <v>34</v>
      </c>
      <c r="K4528" s="8">
        <v>33</v>
      </c>
      <c r="L4528" t="s">
        <v>28</v>
      </c>
      <c r="M4528" s="8" cm="1">
        <f t="array" ref="M4528">IF(Table2[[#This Row],[csat_score]]&lt;&gt;"",Table2[[#This Row],[csat_score]],MEDIAN(_xlfn._xlws.FILTER($D$2:$D$32942,($G$2:$G$32942=Table2[[#This Row],[city]])+($L$2:$L$32942=Table2[[#This Row],[call_center]]))))</f>
        <v>6</v>
      </c>
      <c r="N4528" t="str">
        <f>VLOOKUP(Table2[[#This Row],[modified_csat]],$R$4:$T$7,3,TRUE)</f>
        <v>Satisfied</v>
      </c>
      <c r="O4528" t="s">
        <v>66440</v>
      </c>
      <c r="P4528">
        <v>16</v>
      </c>
      <c r="Q4528">
        <v>3</v>
      </c>
    </row>
    <row r="4529" spans="1:17" x14ac:dyDescent="0.45">
      <c r="A4529" t="s">
        <v>9579</v>
      </c>
      <c r="B4529" t="s">
        <v>9580</v>
      </c>
      <c r="C4529" t="s">
        <v>55</v>
      </c>
      <c r="D4529" s="8">
        <v>7</v>
      </c>
      <c r="E4529" s="1">
        <v>44120</v>
      </c>
      <c r="F4529" t="s">
        <v>24</v>
      </c>
      <c r="G4529" t="s">
        <v>962</v>
      </c>
      <c r="H4529" t="s">
        <v>86</v>
      </c>
      <c r="I4529" t="s">
        <v>62</v>
      </c>
      <c r="J4529" t="s">
        <v>19</v>
      </c>
      <c r="K4529" s="8">
        <v>17</v>
      </c>
      <c r="L4529" t="s">
        <v>20</v>
      </c>
      <c r="M4529" s="8" cm="1">
        <f t="array" ref="M4529">IF(Table2[[#This Row],[csat_score]]&lt;&gt;"",Table2[[#This Row],[csat_score]],MEDIAN(_xlfn._xlws.FILTER($D$2:$D$32942,($G$2:$G$32942=Table2[[#This Row],[city]])+($L$2:$L$32942=Table2[[#This Row],[call_center]]))))</f>
        <v>7</v>
      </c>
      <c r="N4529" t="str">
        <f>VLOOKUP(Table2[[#This Row],[modified_csat]],$R$4:$T$7,3,TRUE)</f>
        <v>Satisfied</v>
      </c>
      <c r="O4529" t="s">
        <v>66440</v>
      </c>
      <c r="P4529">
        <v>16</v>
      </c>
      <c r="Q4529">
        <v>3</v>
      </c>
    </row>
    <row r="4530" spans="1:17" x14ac:dyDescent="0.45">
      <c r="A4530" t="s">
        <v>9581</v>
      </c>
      <c r="B4530" t="s">
        <v>9582</v>
      </c>
      <c r="C4530" t="s">
        <v>31</v>
      </c>
      <c r="D4530" s="8"/>
      <c r="E4530" s="1">
        <v>44106</v>
      </c>
      <c r="F4530" t="s">
        <v>24</v>
      </c>
      <c r="G4530" t="s">
        <v>250</v>
      </c>
      <c r="H4530" t="s">
        <v>251</v>
      </c>
      <c r="I4530" t="s">
        <v>27</v>
      </c>
      <c r="J4530" t="s">
        <v>58</v>
      </c>
      <c r="K4530" s="8">
        <v>30</v>
      </c>
      <c r="L4530" t="s">
        <v>82</v>
      </c>
      <c r="M4530" s="8" cm="1">
        <f t="array" ref="M4530">IF(Table2[[#This Row],[csat_score]]&lt;&gt;"",Table2[[#This Row],[csat_score]],MEDIAN(_xlfn._xlws.FILTER($D$2:$D$32942,($G$2:$G$32942=Table2[[#This Row],[city]])+($L$2:$L$32942=Table2[[#This Row],[call_center]]))))</f>
        <v>6</v>
      </c>
      <c r="N4530" t="str">
        <f>VLOOKUP(Table2[[#This Row],[modified_csat]],$R$4:$T$7,3,TRUE)</f>
        <v>Satisfied</v>
      </c>
      <c r="O4530" t="s">
        <v>66440</v>
      </c>
      <c r="P4530">
        <v>2</v>
      </c>
      <c r="Q4530">
        <v>1</v>
      </c>
    </row>
    <row r="4531" spans="1:17" x14ac:dyDescent="0.45">
      <c r="A4531" t="s">
        <v>9583</v>
      </c>
      <c r="B4531" t="s">
        <v>9584</v>
      </c>
      <c r="C4531" t="s">
        <v>23</v>
      </c>
      <c r="D4531" s="8">
        <v>10</v>
      </c>
      <c r="E4531" s="1">
        <v>44114</v>
      </c>
      <c r="F4531" t="s">
        <v>15</v>
      </c>
      <c r="G4531" t="s">
        <v>453</v>
      </c>
      <c r="H4531" t="s">
        <v>127</v>
      </c>
      <c r="I4531" t="s">
        <v>18</v>
      </c>
      <c r="J4531" t="s">
        <v>19</v>
      </c>
      <c r="K4531" s="8">
        <v>44</v>
      </c>
      <c r="L4531" t="s">
        <v>28</v>
      </c>
      <c r="M4531" s="8" cm="1">
        <f t="array" ref="M4531">IF(Table2[[#This Row],[csat_score]]&lt;&gt;"",Table2[[#This Row],[csat_score]],MEDIAN(_xlfn._xlws.FILTER($D$2:$D$32942,($G$2:$G$32942=Table2[[#This Row],[city]])+($L$2:$L$32942=Table2[[#This Row],[call_center]]))))</f>
        <v>10</v>
      </c>
      <c r="N4531" t="str">
        <f>VLOOKUP(Table2[[#This Row],[modified_csat]],$R$4:$T$7,3,TRUE)</f>
        <v>Highly Satisfied</v>
      </c>
      <c r="O4531" t="s">
        <v>66438</v>
      </c>
      <c r="P4531">
        <v>10</v>
      </c>
      <c r="Q4531">
        <v>2</v>
      </c>
    </row>
    <row r="4532" spans="1:17" x14ac:dyDescent="0.45">
      <c r="A4532" t="s">
        <v>9585</v>
      </c>
      <c r="B4532" t="s">
        <v>9586</v>
      </c>
      <c r="C4532" t="s">
        <v>31</v>
      </c>
      <c r="D4532" s="8"/>
      <c r="E4532" s="1">
        <v>44122</v>
      </c>
      <c r="F4532" t="s">
        <v>15</v>
      </c>
      <c r="G4532" t="s">
        <v>482</v>
      </c>
      <c r="H4532" t="s">
        <v>33</v>
      </c>
      <c r="I4532" t="s">
        <v>18</v>
      </c>
      <c r="J4532" t="s">
        <v>19</v>
      </c>
      <c r="K4532" s="8">
        <v>20</v>
      </c>
      <c r="L4532" t="s">
        <v>20</v>
      </c>
      <c r="M4532" s="8" cm="1">
        <f t="array" ref="M4532">IF(Table2[[#This Row],[csat_score]]&lt;&gt;"",Table2[[#This Row],[csat_score]],MEDIAN(_xlfn._xlws.FILTER($D$2:$D$32942,($G$2:$G$32942=Table2[[#This Row],[city]])+($L$2:$L$32942=Table2[[#This Row],[call_center]]))))</f>
        <v>5</v>
      </c>
      <c r="N4532" t="str">
        <f>VLOOKUP(Table2[[#This Row],[modified_csat]],$R$4:$T$7,3,TRUE)</f>
        <v>Average</v>
      </c>
      <c r="O4532" t="s">
        <v>66437</v>
      </c>
      <c r="P4532">
        <v>18</v>
      </c>
      <c r="Q4532">
        <v>4</v>
      </c>
    </row>
    <row r="4533" spans="1:17" x14ac:dyDescent="0.45">
      <c r="A4533" t="s">
        <v>9587</v>
      </c>
      <c r="B4533" t="s">
        <v>9588</v>
      </c>
      <c r="C4533" t="s">
        <v>31</v>
      </c>
      <c r="D4533" s="8">
        <v>3</v>
      </c>
      <c r="E4533" s="1">
        <v>44106</v>
      </c>
      <c r="F4533" t="s">
        <v>15</v>
      </c>
      <c r="G4533" t="s">
        <v>5192</v>
      </c>
      <c r="H4533" t="s">
        <v>489</v>
      </c>
      <c r="I4533" t="s">
        <v>18</v>
      </c>
      <c r="J4533" t="s">
        <v>19</v>
      </c>
      <c r="K4533" s="8">
        <v>39</v>
      </c>
      <c r="L4533" t="s">
        <v>20</v>
      </c>
      <c r="M4533" s="8" cm="1">
        <f t="array" ref="M4533">IF(Table2[[#This Row],[csat_score]]&lt;&gt;"",Table2[[#This Row],[csat_score]],MEDIAN(_xlfn._xlws.FILTER($D$2:$D$32942,($G$2:$G$32942=Table2[[#This Row],[city]])+($L$2:$L$32942=Table2[[#This Row],[call_center]]))))</f>
        <v>3</v>
      </c>
      <c r="N4533" t="str">
        <f>VLOOKUP(Table2[[#This Row],[modified_csat]],$R$4:$T$7,3,TRUE)</f>
        <v>Unsatisfied</v>
      </c>
      <c r="O4533" t="s">
        <v>66440</v>
      </c>
      <c r="P4533">
        <v>2</v>
      </c>
      <c r="Q4533">
        <v>1</v>
      </c>
    </row>
    <row r="4534" spans="1:17" x14ac:dyDescent="0.45">
      <c r="A4534" t="s">
        <v>9589</v>
      </c>
      <c r="B4534" t="s">
        <v>9590</v>
      </c>
      <c r="C4534" t="s">
        <v>37</v>
      </c>
      <c r="D4534" s="8">
        <v>1</v>
      </c>
      <c r="E4534" s="1">
        <v>44115</v>
      </c>
      <c r="F4534" t="s">
        <v>15</v>
      </c>
      <c r="G4534" t="s">
        <v>5866</v>
      </c>
      <c r="H4534" t="s">
        <v>108</v>
      </c>
      <c r="I4534" t="s">
        <v>27</v>
      </c>
      <c r="J4534" t="s">
        <v>19</v>
      </c>
      <c r="K4534" s="8">
        <v>5</v>
      </c>
      <c r="L4534" t="s">
        <v>20</v>
      </c>
      <c r="M4534" s="8" cm="1">
        <f t="array" ref="M4534">IF(Table2[[#This Row],[csat_score]]&lt;&gt;"",Table2[[#This Row],[csat_score]],MEDIAN(_xlfn._xlws.FILTER($D$2:$D$32942,($G$2:$G$32942=Table2[[#This Row],[city]])+($L$2:$L$32942=Table2[[#This Row],[call_center]]))))</f>
        <v>1</v>
      </c>
      <c r="N4534" t="str">
        <f>VLOOKUP(Table2[[#This Row],[modified_csat]],$R$4:$T$7,3,TRUE)</f>
        <v>Unsatisfied</v>
      </c>
      <c r="O4534" t="s">
        <v>66437</v>
      </c>
      <c r="P4534">
        <v>11</v>
      </c>
      <c r="Q4534">
        <v>3</v>
      </c>
    </row>
    <row r="4535" spans="1:17" x14ac:dyDescent="0.45">
      <c r="A4535" t="s">
        <v>9591</v>
      </c>
      <c r="B4535" t="s">
        <v>9592</v>
      </c>
      <c r="C4535" t="s">
        <v>14</v>
      </c>
      <c r="D4535" s="8">
        <v>7</v>
      </c>
      <c r="E4535" s="1">
        <v>44130</v>
      </c>
      <c r="F4535" t="s">
        <v>24</v>
      </c>
      <c r="G4535" t="s">
        <v>427</v>
      </c>
      <c r="H4535" t="s">
        <v>200</v>
      </c>
      <c r="I4535" t="s">
        <v>75</v>
      </c>
      <c r="J4535" t="s">
        <v>19</v>
      </c>
      <c r="K4535" s="8">
        <v>14</v>
      </c>
      <c r="L4535" t="s">
        <v>20</v>
      </c>
      <c r="M4535" s="8" cm="1">
        <f t="array" ref="M4535">IF(Table2[[#This Row],[csat_score]]&lt;&gt;"",Table2[[#This Row],[csat_score]],MEDIAN(_xlfn._xlws.FILTER($D$2:$D$32942,($G$2:$G$32942=Table2[[#This Row],[city]])+($L$2:$L$32942=Table2[[#This Row],[call_center]]))))</f>
        <v>7</v>
      </c>
      <c r="N4535" t="str">
        <f>VLOOKUP(Table2[[#This Row],[modified_csat]],$R$4:$T$7,3,TRUE)</f>
        <v>Satisfied</v>
      </c>
      <c r="O4535" t="s">
        <v>66436</v>
      </c>
      <c r="P4535">
        <v>26</v>
      </c>
      <c r="Q4535">
        <v>5</v>
      </c>
    </row>
    <row r="4536" spans="1:17" x14ac:dyDescent="0.45">
      <c r="A4536" t="s">
        <v>9593</v>
      </c>
      <c r="B4536" t="s">
        <v>9594</v>
      </c>
      <c r="C4536" t="s">
        <v>55</v>
      </c>
      <c r="D4536" s="8"/>
      <c r="E4536" s="1">
        <v>44134</v>
      </c>
      <c r="F4536" t="s">
        <v>15</v>
      </c>
      <c r="G4536" t="s">
        <v>126</v>
      </c>
      <c r="H4536" t="s">
        <v>127</v>
      </c>
      <c r="I4536" t="s">
        <v>75</v>
      </c>
      <c r="J4536" t="s">
        <v>19</v>
      </c>
      <c r="K4536" s="8">
        <v>10</v>
      </c>
      <c r="L4536" t="s">
        <v>28</v>
      </c>
      <c r="M4536" s="8" cm="1">
        <f t="array" ref="M4536">IF(Table2[[#This Row],[csat_score]]&lt;&gt;"",Table2[[#This Row],[csat_score]],MEDIAN(_xlfn._xlws.FILTER($D$2:$D$32942,($G$2:$G$32942=Table2[[#This Row],[city]])+($L$2:$L$32942=Table2[[#This Row],[call_center]]))))</f>
        <v>5</v>
      </c>
      <c r="N4536" t="str">
        <f>VLOOKUP(Table2[[#This Row],[modified_csat]],$R$4:$T$7,3,TRUE)</f>
        <v>Average</v>
      </c>
      <c r="O4536" t="s">
        <v>66440</v>
      </c>
      <c r="P4536">
        <v>30</v>
      </c>
      <c r="Q4536">
        <v>5</v>
      </c>
    </row>
    <row r="4537" spans="1:17" x14ac:dyDescent="0.45">
      <c r="A4537" t="s">
        <v>9595</v>
      </c>
      <c r="B4537" t="s">
        <v>9596</v>
      </c>
      <c r="C4537" t="s">
        <v>23</v>
      </c>
      <c r="D4537" s="8"/>
      <c r="E4537" s="1">
        <v>44125</v>
      </c>
      <c r="F4537" t="s">
        <v>15</v>
      </c>
      <c r="G4537" t="s">
        <v>3905</v>
      </c>
      <c r="H4537" t="s">
        <v>141</v>
      </c>
      <c r="I4537" t="s">
        <v>62</v>
      </c>
      <c r="J4537" t="s">
        <v>58</v>
      </c>
      <c r="K4537" s="8">
        <v>16</v>
      </c>
      <c r="L4537" t="s">
        <v>82</v>
      </c>
      <c r="M4537" s="8" cm="1">
        <f t="array" ref="M4537">IF(Table2[[#This Row],[csat_score]]&lt;&gt;"",Table2[[#This Row],[csat_score]],MEDIAN(_xlfn._xlws.FILTER($D$2:$D$32942,($G$2:$G$32942=Table2[[#This Row],[city]])+($L$2:$L$32942=Table2[[#This Row],[call_center]]))))</f>
        <v>6</v>
      </c>
      <c r="N4537" t="str">
        <f>VLOOKUP(Table2[[#This Row],[modified_csat]],$R$4:$T$7,3,TRUE)</f>
        <v>Satisfied</v>
      </c>
      <c r="O4537" t="s">
        <v>66439</v>
      </c>
      <c r="P4537">
        <v>21</v>
      </c>
      <c r="Q4537">
        <v>4</v>
      </c>
    </row>
    <row r="4538" spans="1:17" x14ac:dyDescent="0.45">
      <c r="A4538" t="s">
        <v>9597</v>
      </c>
      <c r="B4538" t="s">
        <v>9598</v>
      </c>
      <c r="C4538" t="s">
        <v>23</v>
      </c>
      <c r="D4538" s="8"/>
      <c r="E4538" s="1">
        <v>44105</v>
      </c>
      <c r="F4538" t="s">
        <v>42</v>
      </c>
      <c r="G4538" t="s">
        <v>1043</v>
      </c>
      <c r="H4538" t="s">
        <v>210</v>
      </c>
      <c r="I4538" t="s">
        <v>18</v>
      </c>
      <c r="J4538" t="s">
        <v>19</v>
      </c>
      <c r="K4538" s="8">
        <v>15</v>
      </c>
      <c r="L4538" t="s">
        <v>28</v>
      </c>
      <c r="M4538" s="8" cm="1">
        <f t="array" ref="M4538">IF(Table2[[#This Row],[csat_score]]&lt;&gt;"",Table2[[#This Row],[csat_score]],MEDIAN(_xlfn._xlws.FILTER($D$2:$D$32942,($G$2:$G$32942=Table2[[#This Row],[city]])+($L$2:$L$32942=Table2[[#This Row],[call_center]]))))</f>
        <v>5</v>
      </c>
      <c r="N4538" t="str">
        <f>VLOOKUP(Table2[[#This Row],[modified_csat]],$R$4:$T$7,3,TRUE)</f>
        <v>Average</v>
      </c>
      <c r="O4538" t="s">
        <v>66435</v>
      </c>
      <c r="P4538">
        <v>1</v>
      </c>
      <c r="Q4538">
        <v>1</v>
      </c>
    </row>
    <row r="4539" spans="1:17" x14ac:dyDescent="0.45">
      <c r="A4539" t="s">
        <v>9599</v>
      </c>
      <c r="B4539" t="s">
        <v>9600</v>
      </c>
      <c r="C4539" t="s">
        <v>55</v>
      </c>
      <c r="D4539" s="8"/>
      <c r="E4539" s="1">
        <v>44123</v>
      </c>
      <c r="F4539" t="s">
        <v>42</v>
      </c>
      <c r="G4539" t="s">
        <v>65</v>
      </c>
      <c r="H4539" t="s">
        <v>66</v>
      </c>
      <c r="I4539" t="s">
        <v>18</v>
      </c>
      <c r="J4539" t="s">
        <v>34</v>
      </c>
      <c r="K4539" s="8">
        <v>5</v>
      </c>
      <c r="L4539" t="s">
        <v>20</v>
      </c>
      <c r="M4539" s="8" cm="1">
        <f t="array" ref="M4539">IF(Table2[[#This Row],[csat_score]]&lt;&gt;"",Table2[[#This Row],[csat_score]],MEDIAN(_xlfn._xlws.FILTER($D$2:$D$32942,($G$2:$G$32942=Table2[[#This Row],[city]])+($L$2:$L$32942=Table2[[#This Row],[call_center]]))))</f>
        <v>5</v>
      </c>
      <c r="N4539" t="str">
        <f>VLOOKUP(Table2[[#This Row],[modified_csat]],$R$4:$T$7,3,TRUE)</f>
        <v>Average</v>
      </c>
      <c r="O4539" t="s">
        <v>66436</v>
      </c>
      <c r="P4539">
        <v>19</v>
      </c>
      <c r="Q4539">
        <v>4</v>
      </c>
    </row>
    <row r="4540" spans="1:17" x14ac:dyDescent="0.45">
      <c r="A4540" t="s">
        <v>9601</v>
      </c>
      <c r="B4540" t="s">
        <v>9602</v>
      </c>
      <c r="C4540" t="s">
        <v>31</v>
      </c>
      <c r="D4540" s="8">
        <v>6</v>
      </c>
      <c r="E4540" s="1">
        <v>44109</v>
      </c>
      <c r="F4540" t="s">
        <v>15</v>
      </c>
      <c r="G4540" t="s">
        <v>775</v>
      </c>
      <c r="H4540" t="s">
        <v>200</v>
      </c>
      <c r="I4540" t="s">
        <v>75</v>
      </c>
      <c r="J4540" t="s">
        <v>58</v>
      </c>
      <c r="K4540" s="8">
        <v>24</v>
      </c>
      <c r="L4540" t="s">
        <v>28</v>
      </c>
      <c r="M4540" s="8" cm="1">
        <f t="array" ref="M4540">IF(Table2[[#This Row],[csat_score]]&lt;&gt;"",Table2[[#This Row],[csat_score]],MEDIAN(_xlfn._xlws.FILTER($D$2:$D$32942,($G$2:$G$32942=Table2[[#This Row],[city]])+($L$2:$L$32942=Table2[[#This Row],[call_center]]))))</f>
        <v>6</v>
      </c>
      <c r="N4540" t="str">
        <f>VLOOKUP(Table2[[#This Row],[modified_csat]],$R$4:$T$7,3,TRUE)</f>
        <v>Satisfied</v>
      </c>
      <c r="O4540" t="s">
        <v>66436</v>
      </c>
      <c r="P4540">
        <v>5</v>
      </c>
      <c r="Q4540">
        <v>2</v>
      </c>
    </row>
    <row r="4541" spans="1:17" x14ac:dyDescent="0.45">
      <c r="A4541" t="s">
        <v>9603</v>
      </c>
      <c r="B4541" t="s">
        <v>9604</v>
      </c>
      <c r="C4541" t="s">
        <v>23</v>
      </c>
      <c r="D4541" s="8"/>
      <c r="E4541" s="1">
        <v>44109</v>
      </c>
      <c r="F4541" t="s">
        <v>15</v>
      </c>
      <c r="G4541" t="s">
        <v>1509</v>
      </c>
      <c r="H4541" t="s">
        <v>767</v>
      </c>
      <c r="I4541" t="s">
        <v>18</v>
      </c>
      <c r="J4541" t="s">
        <v>34</v>
      </c>
      <c r="K4541" s="8">
        <v>10</v>
      </c>
      <c r="L4541" t="s">
        <v>102</v>
      </c>
      <c r="M4541" s="8" cm="1">
        <f t="array" ref="M4541">IF(Table2[[#This Row],[csat_score]]&lt;&gt;"",Table2[[#This Row],[csat_score]],MEDIAN(_xlfn._xlws.FILTER($D$2:$D$32942,($G$2:$G$32942=Table2[[#This Row],[city]])+($L$2:$L$32942=Table2[[#This Row],[call_center]]))))</f>
        <v>5</v>
      </c>
      <c r="N4541" t="str">
        <f>VLOOKUP(Table2[[#This Row],[modified_csat]],$R$4:$T$7,3,TRUE)</f>
        <v>Average</v>
      </c>
      <c r="O4541" t="s">
        <v>66436</v>
      </c>
      <c r="P4541">
        <v>5</v>
      </c>
      <c r="Q4541">
        <v>2</v>
      </c>
    </row>
    <row r="4542" spans="1:17" x14ac:dyDescent="0.45">
      <c r="A4542" t="s">
        <v>9605</v>
      </c>
      <c r="B4542" t="s">
        <v>9606</v>
      </c>
      <c r="C4542" t="s">
        <v>37</v>
      </c>
      <c r="D4542" s="8"/>
      <c r="E4542" s="1">
        <v>44134</v>
      </c>
      <c r="F4542" t="s">
        <v>15</v>
      </c>
      <c r="G4542" t="s">
        <v>529</v>
      </c>
      <c r="H4542" t="s">
        <v>44</v>
      </c>
      <c r="I4542" t="s">
        <v>62</v>
      </c>
      <c r="J4542" t="s">
        <v>58</v>
      </c>
      <c r="K4542" s="8">
        <v>9</v>
      </c>
      <c r="L4542" t="s">
        <v>102</v>
      </c>
      <c r="M4542" s="8" cm="1">
        <f t="array" ref="M4542">IF(Table2[[#This Row],[csat_score]]&lt;&gt;"",Table2[[#This Row],[csat_score]],MEDIAN(_xlfn._xlws.FILTER($D$2:$D$32942,($G$2:$G$32942=Table2[[#This Row],[city]])+($L$2:$L$32942=Table2[[#This Row],[call_center]]))))</f>
        <v>5</v>
      </c>
      <c r="N4542" t="str">
        <f>VLOOKUP(Table2[[#This Row],[modified_csat]],$R$4:$T$7,3,TRUE)</f>
        <v>Average</v>
      </c>
      <c r="O4542" t="s">
        <v>66440</v>
      </c>
      <c r="P4542">
        <v>30</v>
      </c>
      <c r="Q4542">
        <v>5</v>
      </c>
    </row>
    <row r="4543" spans="1:17" x14ac:dyDescent="0.45">
      <c r="A4543" t="s">
        <v>9607</v>
      </c>
      <c r="B4543" t="s">
        <v>9608</v>
      </c>
      <c r="C4543" t="s">
        <v>55</v>
      </c>
      <c r="D4543" s="8">
        <v>8</v>
      </c>
      <c r="E4543" s="1">
        <v>44130</v>
      </c>
      <c r="F4543" t="s">
        <v>15</v>
      </c>
      <c r="G4543" t="s">
        <v>548</v>
      </c>
      <c r="H4543" t="s">
        <v>52</v>
      </c>
      <c r="I4543" t="s">
        <v>18</v>
      </c>
      <c r="J4543" t="s">
        <v>19</v>
      </c>
      <c r="K4543" s="8">
        <v>30</v>
      </c>
      <c r="L4543" t="s">
        <v>102</v>
      </c>
      <c r="M4543" s="8" cm="1">
        <f t="array" ref="M4543">IF(Table2[[#This Row],[csat_score]]&lt;&gt;"",Table2[[#This Row],[csat_score]],MEDIAN(_xlfn._xlws.FILTER($D$2:$D$32942,($G$2:$G$32942=Table2[[#This Row],[city]])+($L$2:$L$32942=Table2[[#This Row],[call_center]]))))</f>
        <v>8</v>
      </c>
      <c r="N4543" t="str">
        <f>VLOOKUP(Table2[[#This Row],[modified_csat]],$R$4:$T$7,3,TRUE)</f>
        <v>Satisfied</v>
      </c>
      <c r="O4543" t="s">
        <v>66436</v>
      </c>
      <c r="P4543">
        <v>26</v>
      </c>
      <c r="Q4543">
        <v>5</v>
      </c>
    </row>
    <row r="4544" spans="1:17" x14ac:dyDescent="0.45">
      <c r="A4544" t="s">
        <v>9609</v>
      </c>
      <c r="B4544" t="s">
        <v>9610</v>
      </c>
      <c r="C4544" t="s">
        <v>37</v>
      </c>
      <c r="D4544" s="8"/>
      <c r="E4544" s="1">
        <v>44132</v>
      </c>
      <c r="F4544" t="s">
        <v>15</v>
      </c>
      <c r="G4544" t="s">
        <v>91</v>
      </c>
      <c r="H4544" t="s">
        <v>92</v>
      </c>
      <c r="I4544" t="s">
        <v>62</v>
      </c>
      <c r="J4544" t="s">
        <v>19</v>
      </c>
      <c r="K4544" s="8">
        <v>19</v>
      </c>
      <c r="L4544" t="s">
        <v>20</v>
      </c>
      <c r="M4544" s="8" cm="1">
        <f t="array" ref="M4544">IF(Table2[[#This Row],[csat_score]]&lt;&gt;"",Table2[[#This Row],[csat_score]],MEDIAN(_xlfn._xlws.FILTER($D$2:$D$32942,($G$2:$G$32942=Table2[[#This Row],[city]])+($L$2:$L$32942=Table2[[#This Row],[call_center]]))))</f>
        <v>5</v>
      </c>
      <c r="N4544" t="str">
        <f>VLOOKUP(Table2[[#This Row],[modified_csat]],$R$4:$T$7,3,TRUE)</f>
        <v>Average</v>
      </c>
      <c r="O4544" t="s">
        <v>66439</v>
      </c>
      <c r="P4544">
        <v>28</v>
      </c>
      <c r="Q4544">
        <v>5</v>
      </c>
    </row>
    <row r="4545" spans="1:17" x14ac:dyDescent="0.45">
      <c r="A4545" t="s">
        <v>9611</v>
      </c>
      <c r="B4545" t="s">
        <v>9612</v>
      </c>
      <c r="C4545" t="s">
        <v>31</v>
      </c>
      <c r="D4545" s="8"/>
      <c r="E4545" s="1">
        <v>44105</v>
      </c>
      <c r="F4545" t="s">
        <v>24</v>
      </c>
      <c r="G4545" t="s">
        <v>310</v>
      </c>
      <c r="H4545" t="s">
        <v>66</v>
      </c>
      <c r="I4545" t="s">
        <v>27</v>
      </c>
      <c r="J4545" t="s">
        <v>34</v>
      </c>
      <c r="K4545" s="8">
        <v>7</v>
      </c>
      <c r="L4545" t="s">
        <v>28</v>
      </c>
      <c r="M4545" s="8" cm="1">
        <f t="array" ref="M4545">IF(Table2[[#This Row],[csat_score]]&lt;&gt;"",Table2[[#This Row],[csat_score]],MEDIAN(_xlfn._xlws.FILTER($D$2:$D$32942,($G$2:$G$32942=Table2[[#This Row],[city]])+($L$2:$L$32942=Table2[[#This Row],[call_center]]))))</f>
        <v>5</v>
      </c>
      <c r="N4545" t="str">
        <f>VLOOKUP(Table2[[#This Row],[modified_csat]],$R$4:$T$7,3,TRUE)</f>
        <v>Average</v>
      </c>
      <c r="O4545" t="s">
        <v>66435</v>
      </c>
      <c r="P4545">
        <v>1</v>
      </c>
      <c r="Q4545">
        <v>1</v>
      </c>
    </row>
    <row r="4546" spans="1:17" x14ac:dyDescent="0.45">
      <c r="A4546" t="s">
        <v>9613</v>
      </c>
      <c r="B4546" t="s">
        <v>9614</v>
      </c>
      <c r="C4546" t="s">
        <v>14</v>
      </c>
      <c r="D4546" s="8"/>
      <c r="E4546" s="1">
        <v>44125</v>
      </c>
      <c r="F4546" t="s">
        <v>42</v>
      </c>
      <c r="G4546" t="s">
        <v>1010</v>
      </c>
      <c r="H4546" t="s">
        <v>33</v>
      </c>
      <c r="I4546" t="s">
        <v>18</v>
      </c>
      <c r="J4546" t="s">
        <v>19</v>
      </c>
      <c r="K4546" s="8">
        <v>27</v>
      </c>
      <c r="L4546" t="s">
        <v>28</v>
      </c>
      <c r="M4546" s="8" cm="1">
        <f t="array" ref="M4546">IF(Table2[[#This Row],[csat_score]]&lt;&gt;"",Table2[[#This Row],[csat_score]],MEDIAN(_xlfn._xlws.FILTER($D$2:$D$32942,($G$2:$G$32942=Table2[[#This Row],[city]])+($L$2:$L$32942=Table2[[#This Row],[call_center]]))))</f>
        <v>5</v>
      </c>
      <c r="N4546" t="str">
        <f>VLOOKUP(Table2[[#This Row],[modified_csat]],$R$4:$T$7,3,TRUE)</f>
        <v>Average</v>
      </c>
      <c r="O4546" t="s">
        <v>66439</v>
      </c>
      <c r="P4546">
        <v>21</v>
      </c>
      <c r="Q4546">
        <v>4</v>
      </c>
    </row>
    <row r="4547" spans="1:17" x14ac:dyDescent="0.45">
      <c r="A4547" t="s">
        <v>9615</v>
      </c>
      <c r="B4547" t="s">
        <v>9616</v>
      </c>
      <c r="C4547" t="s">
        <v>31</v>
      </c>
      <c r="D4547" s="8">
        <v>5</v>
      </c>
      <c r="E4547" s="1">
        <v>44106</v>
      </c>
      <c r="F4547" t="s">
        <v>24</v>
      </c>
      <c r="G4547" t="s">
        <v>766</v>
      </c>
      <c r="H4547" t="s">
        <v>767</v>
      </c>
      <c r="I4547" t="s">
        <v>75</v>
      </c>
      <c r="J4547" t="s">
        <v>19</v>
      </c>
      <c r="K4547" s="8">
        <v>36</v>
      </c>
      <c r="L4547" t="s">
        <v>20</v>
      </c>
      <c r="M4547" s="8" cm="1">
        <f t="array" ref="M4547">IF(Table2[[#This Row],[csat_score]]&lt;&gt;"",Table2[[#This Row],[csat_score]],MEDIAN(_xlfn._xlws.FILTER($D$2:$D$32942,($G$2:$G$32942=Table2[[#This Row],[city]])+($L$2:$L$32942=Table2[[#This Row],[call_center]]))))</f>
        <v>5</v>
      </c>
      <c r="N4547" t="str">
        <f>VLOOKUP(Table2[[#This Row],[modified_csat]],$R$4:$T$7,3,TRUE)</f>
        <v>Average</v>
      </c>
      <c r="O4547" t="s">
        <v>66440</v>
      </c>
      <c r="P4547">
        <v>2</v>
      </c>
      <c r="Q4547">
        <v>1</v>
      </c>
    </row>
    <row r="4548" spans="1:17" x14ac:dyDescent="0.45">
      <c r="A4548" t="s">
        <v>9617</v>
      </c>
      <c r="B4548" t="s">
        <v>9618</v>
      </c>
      <c r="C4548" t="s">
        <v>55</v>
      </c>
      <c r="D4548" s="8">
        <v>8</v>
      </c>
      <c r="E4548" s="1">
        <v>44105</v>
      </c>
      <c r="F4548" t="s">
        <v>15</v>
      </c>
      <c r="G4548" t="s">
        <v>303</v>
      </c>
      <c r="H4548" t="s">
        <v>304</v>
      </c>
      <c r="I4548" t="s">
        <v>27</v>
      </c>
      <c r="J4548" t="s">
        <v>58</v>
      </c>
      <c r="K4548" s="8">
        <v>10</v>
      </c>
      <c r="L4548" t="s">
        <v>102</v>
      </c>
      <c r="M4548" s="8" cm="1">
        <f t="array" ref="M4548">IF(Table2[[#This Row],[csat_score]]&lt;&gt;"",Table2[[#This Row],[csat_score]],MEDIAN(_xlfn._xlws.FILTER($D$2:$D$32942,($G$2:$G$32942=Table2[[#This Row],[city]])+($L$2:$L$32942=Table2[[#This Row],[call_center]]))))</f>
        <v>8</v>
      </c>
      <c r="N4548" t="str">
        <f>VLOOKUP(Table2[[#This Row],[modified_csat]],$R$4:$T$7,3,TRUE)</f>
        <v>Satisfied</v>
      </c>
      <c r="O4548" t="s">
        <v>66435</v>
      </c>
      <c r="P4548">
        <v>1</v>
      </c>
      <c r="Q4548">
        <v>1</v>
      </c>
    </row>
    <row r="4549" spans="1:17" x14ac:dyDescent="0.45">
      <c r="A4549" t="s">
        <v>9619</v>
      </c>
      <c r="B4549" t="s">
        <v>9620</v>
      </c>
      <c r="C4549" t="s">
        <v>23</v>
      </c>
      <c r="D4549" s="8"/>
      <c r="E4549" s="1">
        <v>44111</v>
      </c>
      <c r="F4549" t="s">
        <v>15</v>
      </c>
      <c r="G4549" t="s">
        <v>134</v>
      </c>
      <c r="H4549" t="s">
        <v>92</v>
      </c>
      <c r="I4549" t="s">
        <v>75</v>
      </c>
      <c r="J4549" t="s">
        <v>19</v>
      </c>
      <c r="K4549" s="8">
        <v>39</v>
      </c>
      <c r="L4549" t="s">
        <v>102</v>
      </c>
      <c r="M4549" s="8" cm="1">
        <f t="array" ref="M4549">IF(Table2[[#This Row],[csat_score]]&lt;&gt;"",Table2[[#This Row],[csat_score]],MEDIAN(_xlfn._xlws.FILTER($D$2:$D$32942,($G$2:$G$32942=Table2[[#This Row],[city]])+($L$2:$L$32942=Table2[[#This Row],[call_center]]))))</f>
        <v>5</v>
      </c>
      <c r="N4549" t="str">
        <f>VLOOKUP(Table2[[#This Row],[modified_csat]],$R$4:$T$7,3,TRUE)</f>
        <v>Average</v>
      </c>
      <c r="O4549" t="s">
        <v>66439</v>
      </c>
      <c r="P4549">
        <v>7</v>
      </c>
      <c r="Q4549">
        <v>2</v>
      </c>
    </row>
    <row r="4550" spans="1:17" x14ac:dyDescent="0.45">
      <c r="A4550" t="s">
        <v>9621</v>
      </c>
      <c r="B4550" t="s">
        <v>9622</v>
      </c>
      <c r="C4550" t="s">
        <v>14</v>
      </c>
      <c r="D4550" s="8"/>
      <c r="E4550" s="1">
        <v>44115</v>
      </c>
      <c r="F4550" t="s">
        <v>24</v>
      </c>
      <c r="G4550" t="s">
        <v>691</v>
      </c>
      <c r="H4550" t="s">
        <v>44</v>
      </c>
      <c r="I4550" t="s">
        <v>27</v>
      </c>
      <c r="J4550" t="s">
        <v>58</v>
      </c>
      <c r="K4550" s="8">
        <v>13</v>
      </c>
      <c r="L4550" t="s">
        <v>28</v>
      </c>
      <c r="M4550" s="8" cm="1">
        <f t="array" ref="M4550">IF(Table2[[#This Row],[csat_score]]&lt;&gt;"",Table2[[#This Row],[csat_score]],MEDIAN(_xlfn._xlws.FILTER($D$2:$D$32942,($G$2:$G$32942=Table2[[#This Row],[city]])+($L$2:$L$32942=Table2[[#This Row],[call_center]]))))</f>
        <v>5</v>
      </c>
      <c r="N4550" t="str">
        <f>VLOOKUP(Table2[[#This Row],[modified_csat]],$R$4:$T$7,3,TRUE)</f>
        <v>Average</v>
      </c>
      <c r="O4550" t="s">
        <v>66437</v>
      </c>
      <c r="P4550">
        <v>11</v>
      </c>
      <c r="Q4550">
        <v>3</v>
      </c>
    </row>
    <row r="4551" spans="1:17" x14ac:dyDescent="0.45">
      <c r="A4551" t="s">
        <v>9623</v>
      </c>
      <c r="B4551" t="s">
        <v>9624</v>
      </c>
      <c r="C4551" t="s">
        <v>55</v>
      </c>
      <c r="D4551" s="8"/>
      <c r="E4551" s="1">
        <v>44119</v>
      </c>
      <c r="F4551" t="s">
        <v>42</v>
      </c>
      <c r="G4551" t="s">
        <v>703</v>
      </c>
      <c r="H4551" t="s">
        <v>657</v>
      </c>
      <c r="I4551" t="s">
        <v>18</v>
      </c>
      <c r="J4551" t="s">
        <v>19</v>
      </c>
      <c r="K4551" s="8">
        <v>9</v>
      </c>
      <c r="L4551" t="s">
        <v>20</v>
      </c>
      <c r="M4551" s="8" cm="1">
        <f t="array" ref="M4551">IF(Table2[[#This Row],[csat_score]]&lt;&gt;"",Table2[[#This Row],[csat_score]],MEDIAN(_xlfn._xlws.FILTER($D$2:$D$32942,($G$2:$G$32942=Table2[[#This Row],[city]])+($L$2:$L$32942=Table2[[#This Row],[call_center]]))))</f>
        <v>5</v>
      </c>
      <c r="N4551" t="str">
        <f>VLOOKUP(Table2[[#This Row],[modified_csat]],$R$4:$T$7,3,TRUE)</f>
        <v>Average</v>
      </c>
      <c r="O4551" t="s">
        <v>66435</v>
      </c>
      <c r="P4551">
        <v>15</v>
      </c>
      <c r="Q4551">
        <v>3</v>
      </c>
    </row>
    <row r="4552" spans="1:17" x14ac:dyDescent="0.45">
      <c r="A4552" t="s">
        <v>9625</v>
      </c>
      <c r="B4552" t="s">
        <v>9626</v>
      </c>
      <c r="C4552" t="s">
        <v>31</v>
      </c>
      <c r="D4552" s="8">
        <v>5</v>
      </c>
      <c r="E4552" s="1">
        <v>44116</v>
      </c>
      <c r="F4552" t="s">
        <v>24</v>
      </c>
      <c r="G4552" t="s">
        <v>403</v>
      </c>
      <c r="H4552" t="s">
        <v>210</v>
      </c>
      <c r="I4552" t="s">
        <v>62</v>
      </c>
      <c r="J4552" t="s">
        <v>34</v>
      </c>
      <c r="K4552" s="8">
        <v>31</v>
      </c>
      <c r="L4552" t="s">
        <v>20</v>
      </c>
      <c r="M4552" s="8" cm="1">
        <f t="array" ref="M4552">IF(Table2[[#This Row],[csat_score]]&lt;&gt;"",Table2[[#This Row],[csat_score]],MEDIAN(_xlfn._xlws.FILTER($D$2:$D$32942,($G$2:$G$32942=Table2[[#This Row],[city]])+($L$2:$L$32942=Table2[[#This Row],[call_center]]))))</f>
        <v>5</v>
      </c>
      <c r="N4552" t="str">
        <f>VLOOKUP(Table2[[#This Row],[modified_csat]],$R$4:$T$7,3,TRUE)</f>
        <v>Average</v>
      </c>
      <c r="O4552" t="s">
        <v>66436</v>
      </c>
      <c r="P4552">
        <v>12</v>
      </c>
      <c r="Q4552">
        <v>3</v>
      </c>
    </row>
    <row r="4553" spans="1:17" x14ac:dyDescent="0.45">
      <c r="A4553" t="s">
        <v>9627</v>
      </c>
      <c r="B4553" t="s">
        <v>9628</v>
      </c>
      <c r="C4553" t="s">
        <v>14</v>
      </c>
      <c r="D4553" s="8"/>
      <c r="E4553" s="1">
        <v>44110</v>
      </c>
      <c r="F4553" t="s">
        <v>42</v>
      </c>
      <c r="G4553" t="s">
        <v>495</v>
      </c>
      <c r="H4553" t="s">
        <v>304</v>
      </c>
      <c r="I4553" t="s">
        <v>18</v>
      </c>
      <c r="J4553" t="s">
        <v>34</v>
      </c>
      <c r="K4553" s="8">
        <v>19</v>
      </c>
      <c r="L4553" t="s">
        <v>28</v>
      </c>
      <c r="M4553" s="8" cm="1">
        <f t="array" ref="M4553">IF(Table2[[#This Row],[csat_score]]&lt;&gt;"",Table2[[#This Row],[csat_score]],MEDIAN(_xlfn._xlws.FILTER($D$2:$D$32942,($G$2:$G$32942=Table2[[#This Row],[city]])+($L$2:$L$32942=Table2[[#This Row],[call_center]]))))</f>
        <v>5</v>
      </c>
      <c r="N4553" t="str">
        <f>VLOOKUP(Table2[[#This Row],[modified_csat]],$R$4:$T$7,3,TRUE)</f>
        <v>Average</v>
      </c>
      <c r="O4553" t="s">
        <v>66441</v>
      </c>
      <c r="P4553">
        <v>6</v>
      </c>
      <c r="Q4553">
        <v>2</v>
      </c>
    </row>
    <row r="4554" spans="1:17" x14ac:dyDescent="0.45">
      <c r="A4554" t="s">
        <v>9629</v>
      </c>
      <c r="B4554" t="s">
        <v>9630</v>
      </c>
      <c r="C4554" t="s">
        <v>14</v>
      </c>
      <c r="D4554" s="8">
        <v>5</v>
      </c>
      <c r="E4554" s="1">
        <v>44113</v>
      </c>
      <c r="F4554" t="s">
        <v>15</v>
      </c>
      <c r="G4554" t="s">
        <v>1902</v>
      </c>
      <c r="H4554" t="s">
        <v>33</v>
      </c>
      <c r="I4554" t="s">
        <v>75</v>
      </c>
      <c r="J4554" t="s">
        <v>19</v>
      </c>
      <c r="K4554" s="8">
        <v>30</v>
      </c>
      <c r="L4554" t="s">
        <v>20</v>
      </c>
      <c r="M4554" s="8" cm="1">
        <f t="array" ref="M4554">IF(Table2[[#This Row],[csat_score]]&lt;&gt;"",Table2[[#This Row],[csat_score]],MEDIAN(_xlfn._xlws.FILTER($D$2:$D$32942,($G$2:$G$32942=Table2[[#This Row],[city]])+($L$2:$L$32942=Table2[[#This Row],[call_center]]))))</f>
        <v>5</v>
      </c>
      <c r="N4554" t="str">
        <f>VLOOKUP(Table2[[#This Row],[modified_csat]],$R$4:$T$7,3,TRUE)</f>
        <v>Average</v>
      </c>
      <c r="O4554" t="s">
        <v>66440</v>
      </c>
      <c r="P4554">
        <v>9</v>
      </c>
      <c r="Q4554">
        <v>2</v>
      </c>
    </row>
    <row r="4555" spans="1:17" x14ac:dyDescent="0.45">
      <c r="A4555" t="s">
        <v>9631</v>
      </c>
      <c r="B4555" t="s">
        <v>9632</v>
      </c>
      <c r="C4555" t="s">
        <v>31</v>
      </c>
      <c r="D4555" s="8"/>
      <c r="E4555" s="1">
        <v>44125</v>
      </c>
      <c r="F4555" t="s">
        <v>24</v>
      </c>
      <c r="G4555" t="s">
        <v>1065</v>
      </c>
      <c r="H4555" t="s">
        <v>70</v>
      </c>
      <c r="I4555" t="s">
        <v>27</v>
      </c>
      <c r="J4555" t="s">
        <v>34</v>
      </c>
      <c r="K4555" s="8">
        <v>45</v>
      </c>
      <c r="L4555" t="s">
        <v>28</v>
      </c>
      <c r="M4555" s="8" cm="1">
        <f t="array" ref="M4555">IF(Table2[[#This Row],[csat_score]]&lt;&gt;"",Table2[[#This Row],[csat_score]],MEDIAN(_xlfn._xlws.FILTER($D$2:$D$32942,($G$2:$G$32942=Table2[[#This Row],[city]])+($L$2:$L$32942=Table2[[#This Row],[call_center]]))))</f>
        <v>5</v>
      </c>
      <c r="N4555" t="str">
        <f>VLOOKUP(Table2[[#This Row],[modified_csat]],$R$4:$T$7,3,TRUE)</f>
        <v>Average</v>
      </c>
      <c r="O4555" t="s">
        <v>66439</v>
      </c>
      <c r="P4555">
        <v>21</v>
      </c>
      <c r="Q4555">
        <v>4</v>
      </c>
    </row>
    <row r="4556" spans="1:17" x14ac:dyDescent="0.45">
      <c r="A4556" t="s">
        <v>9633</v>
      </c>
      <c r="B4556" t="s">
        <v>9634</v>
      </c>
      <c r="C4556" t="s">
        <v>14</v>
      </c>
      <c r="D4556" s="8">
        <v>5</v>
      </c>
      <c r="E4556" s="1">
        <v>44108</v>
      </c>
      <c r="F4556" t="s">
        <v>24</v>
      </c>
      <c r="G4556" t="s">
        <v>137</v>
      </c>
      <c r="H4556" t="s">
        <v>57</v>
      </c>
      <c r="I4556" t="s">
        <v>27</v>
      </c>
      <c r="J4556" t="s">
        <v>19</v>
      </c>
      <c r="K4556" s="8">
        <v>45</v>
      </c>
      <c r="L4556" t="s">
        <v>28</v>
      </c>
      <c r="M4556" s="8" cm="1">
        <f t="array" ref="M4556">IF(Table2[[#This Row],[csat_score]]&lt;&gt;"",Table2[[#This Row],[csat_score]],MEDIAN(_xlfn._xlws.FILTER($D$2:$D$32942,($G$2:$G$32942=Table2[[#This Row],[city]])+($L$2:$L$32942=Table2[[#This Row],[call_center]]))))</f>
        <v>5</v>
      </c>
      <c r="N4556" t="str">
        <f>VLOOKUP(Table2[[#This Row],[modified_csat]],$R$4:$T$7,3,TRUE)</f>
        <v>Average</v>
      </c>
      <c r="O4556" t="s">
        <v>66437</v>
      </c>
      <c r="P4556">
        <v>4</v>
      </c>
      <c r="Q4556">
        <v>2</v>
      </c>
    </row>
    <row r="4557" spans="1:17" x14ac:dyDescent="0.45">
      <c r="A4557" t="s">
        <v>9635</v>
      </c>
      <c r="B4557" t="s">
        <v>9636</v>
      </c>
      <c r="C4557" t="s">
        <v>31</v>
      </c>
      <c r="D4557" s="8">
        <v>3</v>
      </c>
      <c r="E4557" s="1">
        <v>44120</v>
      </c>
      <c r="F4557" t="s">
        <v>15</v>
      </c>
      <c r="G4557" t="s">
        <v>1029</v>
      </c>
      <c r="H4557" t="s">
        <v>304</v>
      </c>
      <c r="I4557" t="s">
        <v>75</v>
      </c>
      <c r="J4557" t="s">
        <v>19</v>
      </c>
      <c r="K4557" s="8">
        <v>41</v>
      </c>
      <c r="L4557" t="s">
        <v>20</v>
      </c>
      <c r="M4557" s="8" cm="1">
        <f t="array" ref="M4557">IF(Table2[[#This Row],[csat_score]]&lt;&gt;"",Table2[[#This Row],[csat_score]],MEDIAN(_xlfn._xlws.FILTER($D$2:$D$32942,($G$2:$G$32942=Table2[[#This Row],[city]])+($L$2:$L$32942=Table2[[#This Row],[call_center]]))))</f>
        <v>3</v>
      </c>
      <c r="N4557" t="str">
        <f>VLOOKUP(Table2[[#This Row],[modified_csat]],$R$4:$T$7,3,TRUE)</f>
        <v>Unsatisfied</v>
      </c>
      <c r="O4557" t="s">
        <v>66440</v>
      </c>
      <c r="P4557">
        <v>16</v>
      </c>
      <c r="Q4557">
        <v>3</v>
      </c>
    </row>
    <row r="4558" spans="1:17" x14ac:dyDescent="0.45">
      <c r="A4558" t="s">
        <v>9637</v>
      </c>
      <c r="B4558" t="s">
        <v>9638</v>
      </c>
      <c r="C4558" t="s">
        <v>14</v>
      </c>
      <c r="D4558" s="8">
        <v>8</v>
      </c>
      <c r="E4558" s="1">
        <v>44132</v>
      </c>
      <c r="F4558" t="s">
        <v>15</v>
      </c>
      <c r="G4558" t="s">
        <v>228</v>
      </c>
      <c r="H4558" t="s">
        <v>108</v>
      </c>
      <c r="I4558" t="s">
        <v>18</v>
      </c>
      <c r="J4558" t="s">
        <v>34</v>
      </c>
      <c r="K4558" s="8">
        <v>7</v>
      </c>
      <c r="L4558" t="s">
        <v>82</v>
      </c>
      <c r="M4558" s="8" cm="1">
        <f t="array" ref="M4558">IF(Table2[[#This Row],[csat_score]]&lt;&gt;"",Table2[[#This Row],[csat_score]],MEDIAN(_xlfn._xlws.FILTER($D$2:$D$32942,($G$2:$G$32942=Table2[[#This Row],[city]])+($L$2:$L$32942=Table2[[#This Row],[call_center]]))))</f>
        <v>8</v>
      </c>
      <c r="N4558" t="str">
        <f>VLOOKUP(Table2[[#This Row],[modified_csat]],$R$4:$T$7,3,TRUE)</f>
        <v>Satisfied</v>
      </c>
      <c r="O4558" t="s">
        <v>66439</v>
      </c>
      <c r="P4558">
        <v>28</v>
      </c>
      <c r="Q4558">
        <v>5</v>
      </c>
    </row>
    <row r="4559" spans="1:17" x14ac:dyDescent="0.45">
      <c r="A4559" t="s">
        <v>9639</v>
      </c>
      <c r="B4559" t="s">
        <v>9640</v>
      </c>
      <c r="C4559" t="s">
        <v>31</v>
      </c>
      <c r="D4559" s="8"/>
      <c r="E4559" s="1">
        <v>44116</v>
      </c>
      <c r="F4559" t="s">
        <v>15</v>
      </c>
      <c r="G4559" t="s">
        <v>61</v>
      </c>
      <c r="H4559" t="s">
        <v>52</v>
      </c>
      <c r="I4559" t="s">
        <v>75</v>
      </c>
      <c r="J4559" t="s">
        <v>19</v>
      </c>
      <c r="K4559" s="8">
        <v>14</v>
      </c>
      <c r="L4559" t="s">
        <v>28</v>
      </c>
      <c r="M4559" s="8" cm="1">
        <f t="array" ref="M4559">IF(Table2[[#This Row],[csat_score]]&lt;&gt;"",Table2[[#This Row],[csat_score]],MEDIAN(_xlfn._xlws.FILTER($D$2:$D$32942,($G$2:$G$32942=Table2[[#This Row],[city]])+($L$2:$L$32942=Table2[[#This Row],[call_center]]))))</f>
        <v>5</v>
      </c>
      <c r="N4559" t="str">
        <f>VLOOKUP(Table2[[#This Row],[modified_csat]],$R$4:$T$7,3,TRUE)</f>
        <v>Average</v>
      </c>
      <c r="O4559" t="s">
        <v>66436</v>
      </c>
      <c r="P4559">
        <v>12</v>
      </c>
      <c r="Q4559">
        <v>3</v>
      </c>
    </row>
    <row r="4560" spans="1:17" x14ac:dyDescent="0.45">
      <c r="A4560" t="s">
        <v>9641</v>
      </c>
      <c r="B4560" t="s">
        <v>9642</v>
      </c>
      <c r="C4560" t="s">
        <v>14</v>
      </c>
      <c r="D4560" s="8"/>
      <c r="E4560" s="1">
        <v>44126</v>
      </c>
      <c r="F4560" t="s">
        <v>15</v>
      </c>
      <c r="G4560" t="s">
        <v>338</v>
      </c>
      <c r="H4560" t="s">
        <v>108</v>
      </c>
      <c r="I4560" t="s">
        <v>27</v>
      </c>
      <c r="J4560" t="s">
        <v>19</v>
      </c>
      <c r="K4560" s="8">
        <v>8</v>
      </c>
      <c r="L4560" t="s">
        <v>28</v>
      </c>
      <c r="M4560" s="8" cm="1">
        <f t="array" ref="M4560">IF(Table2[[#This Row],[csat_score]]&lt;&gt;"",Table2[[#This Row],[csat_score]],MEDIAN(_xlfn._xlws.FILTER($D$2:$D$32942,($G$2:$G$32942=Table2[[#This Row],[city]])+($L$2:$L$32942=Table2[[#This Row],[call_center]]))))</f>
        <v>5</v>
      </c>
      <c r="N4560" t="str">
        <f>VLOOKUP(Table2[[#This Row],[modified_csat]],$R$4:$T$7,3,TRUE)</f>
        <v>Average</v>
      </c>
      <c r="O4560" t="s">
        <v>66435</v>
      </c>
      <c r="P4560">
        <v>22</v>
      </c>
      <c r="Q4560">
        <v>4</v>
      </c>
    </row>
    <row r="4561" spans="1:17" x14ac:dyDescent="0.45">
      <c r="A4561" t="s">
        <v>9643</v>
      </c>
      <c r="B4561" t="s">
        <v>9644</v>
      </c>
      <c r="C4561" t="s">
        <v>23</v>
      </c>
      <c r="D4561" s="8"/>
      <c r="E4561" s="1">
        <v>44123</v>
      </c>
      <c r="F4561" t="s">
        <v>15</v>
      </c>
      <c r="G4561" t="s">
        <v>609</v>
      </c>
      <c r="H4561" t="s">
        <v>610</v>
      </c>
      <c r="I4561" t="s">
        <v>62</v>
      </c>
      <c r="J4561" t="s">
        <v>19</v>
      </c>
      <c r="K4561" s="8">
        <v>32</v>
      </c>
      <c r="L4561" t="s">
        <v>102</v>
      </c>
      <c r="M4561" s="8" cm="1">
        <f t="array" ref="M4561">IF(Table2[[#This Row],[csat_score]]&lt;&gt;"",Table2[[#This Row],[csat_score]],MEDIAN(_xlfn._xlws.FILTER($D$2:$D$32942,($G$2:$G$32942=Table2[[#This Row],[city]])+($L$2:$L$32942=Table2[[#This Row],[call_center]]))))</f>
        <v>5</v>
      </c>
      <c r="N4561" t="str">
        <f>VLOOKUP(Table2[[#This Row],[modified_csat]],$R$4:$T$7,3,TRUE)</f>
        <v>Average</v>
      </c>
      <c r="O4561" t="s">
        <v>66436</v>
      </c>
      <c r="P4561">
        <v>19</v>
      </c>
      <c r="Q4561">
        <v>4</v>
      </c>
    </row>
    <row r="4562" spans="1:17" x14ac:dyDescent="0.45">
      <c r="A4562" t="s">
        <v>9645</v>
      </c>
      <c r="B4562" t="s">
        <v>9646</v>
      </c>
      <c r="C4562" t="s">
        <v>23</v>
      </c>
      <c r="D4562" s="8"/>
      <c r="E4562" s="1">
        <v>44115</v>
      </c>
      <c r="F4562" t="s">
        <v>24</v>
      </c>
      <c r="G4562" t="s">
        <v>1444</v>
      </c>
      <c r="H4562" t="s">
        <v>66</v>
      </c>
      <c r="I4562" t="s">
        <v>27</v>
      </c>
      <c r="J4562" t="s">
        <v>19</v>
      </c>
      <c r="K4562" s="8">
        <v>12</v>
      </c>
      <c r="L4562" t="s">
        <v>20</v>
      </c>
      <c r="M4562" s="8" cm="1">
        <f t="array" ref="M4562">IF(Table2[[#This Row],[csat_score]]&lt;&gt;"",Table2[[#This Row],[csat_score]],MEDIAN(_xlfn._xlws.FILTER($D$2:$D$32942,($G$2:$G$32942=Table2[[#This Row],[city]])+($L$2:$L$32942=Table2[[#This Row],[call_center]]))))</f>
        <v>5</v>
      </c>
      <c r="N4562" t="str">
        <f>VLOOKUP(Table2[[#This Row],[modified_csat]],$R$4:$T$7,3,TRUE)</f>
        <v>Average</v>
      </c>
      <c r="O4562" t="s">
        <v>66437</v>
      </c>
      <c r="P4562">
        <v>11</v>
      </c>
      <c r="Q4562">
        <v>3</v>
      </c>
    </row>
    <row r="4563" spans="1:17" x14ac:dyDescent="0.45">
      <c r="A4563" t="s">
        <v>9647</v>
      </c>
      <c r="B4563" t="s">
        <v>9648</v>
      </c>
      <c r="C4563" t="s">
        <v>14</v>
      </c>
      <c r="D4563" s="8">
        <v>6</v>
      </c>
      <c r="E4563" s="1">
        <v>44129</v>
      </c>
      <c r="F4563" t="s">
        <v>24</v>
      </c>
      <c r="G4563" t="s">
        <v>228</v>
      </c>
      <c r="H4563" t="s">
        <v>108</v>
      </c>
      <c r="I4563" t="s">
        <v>75</v>
      </c>
      <c r="J4563" t="s">
        <v>19</v>
      </c>
      <c r="K4563" s="8">
        <v>6</v>
      </c>
      <c r="L4563" t="s">
        <v>28</v>
      </c>
      <c r="M4563" s="8" cm="1">
        <f t="array" ref="M4563">IF(Table2[[#This Row],[csat_score]]&lt;&gt;"",Table2[[#This Row],[csat_score]],MEDIAN(_xlfn._xlws.FILTER($D$2:$D$32942,($G$2:$G$32942=Table2[[#This Row],[city]])+($L$2:$L$32942=Table2[[#This Row],[call_center]]))))</f>
        <v>6</v>
      </c>
      <c r="N4563" t="str">
        <f>VLOOKUP(Table2[[#This Row],[modified_csat]],$R$4:$T$7,3,TRUE)</f>
        <v>Satisfied</v>
      </c>
      <c r="O4563" t="s">
        <v>66437</v>
      </c>
      <c r="P4563">
        <v>25</v>
      </c>
      <c r="Q4563">
        <v>5</v>
      </c>
    </row>
    <row r="4564" spans="1:17" x14ac:dyDescent="0.45">
      <c r="A4564" t="s">
        <v>9649</v>
      </c>
      <c r="B4564" t="s">
        <v>9650</v>
      </c>
      <c r="C4564" t="s">
        <v>14</v>
      </c>
      <c r="D4564" s="8"/>
      <c r="E4564" s="1">
        <v>44125</v>
      </c>
      <c r="F4564" t="s">
        <v>15</v>
      </c>
      <c r="G4564" t="s">
        <v>343</v>
      </c>
      <c r="H4564" t="s">
        <v>66</v>
      </c>
      <c r="I4564" t="s">
        <v>18</v>
      </c>
      <c r="J4564" t="s">
        <v>19</v>
      </c>
      <c r="K4564" s="8">
        <v>12</v>
      </c>
      <c r="L4564" t="s">
        <v>28</v>
      </c>
      <c r="M4564" s="8" cm="1">
        <f t="array" ref="M4564">IF(Table2[[#This Row],[csat_score]]&lt;&gt;"",Table2[[#This Row],[csat_score]],MEDIAN(_xlfn._xlws.FILTER($D$2:$D$32942,($G$2:$G$32942=Table2[[#This Row],[city]])+($L$2:$L$32942=Table2[[#This Row],[call_center]]))))</f>
        <v>5</v>
      </c>
      <c r="N4564" t="str">
        <f>VLOOKUP(Table2[[#This Row],[modified_csat]],$R$4:$T$7,3,TRUE)</f>
        <v>Average</v>
      </c>
      <c r="O4564" t="s">
        <v>66439</v>
      </c>
      <c r="P4564">
        <v>21</v>
      </c>
      <c r="Q4564">
        <v>4</v>
      </c>
    </row>
    <row r="4565" spans="1:17" x14ac:dyDescent="0.45">
      <c r="A4565" t="s">
        <v>9651</v>
      </c>
      <c r="B4565" t="s">
        <v>9652</v>
      </c>
      <c r="C4565" t="s">
        <v>31</v>
      </c>
      <c r="D4565" s="8"/>
      <c r="E4565" s="1">
        <v>44134</v>
      </c>
      <c r="F4565" t="s">
        <v>15</v>
      </c>
      <c r="G4565" t="s">
        <v>293</v>
      </c>
      <c r="H4565" t="s">
        <v>294</v>
      </c>
      <c r="I4565" t="s">
        <v>75</v>
      </c>
      <c r="J4565" t="s">
        <v>58</v>
      </c>
      <c r="K4565" s="8">
        <v>39</v>
      </c>
      <c r="L4565" t="s">
        <v>28</v>
      </c>
      <c r="M4565" s="8" cm="1">
        <f t="array" ref="M4565">IF(Table2[[#This Row],[csat_score]]&lt;&gt;"",Table2[[#This Row],[csat_score]],MEDIAN(_xlfn._xlws.FILTER($D$2:$D$32942,($G$2:$G$32942=Table2[[#This Row],[city]])+($L$2:$L$32942=Table2[[#This Row],[call_center]]))))</f>
        <v>5</v>
      </c>
      <c r="N4565" t="str">
        <f>VLOOKUP(Table2[[#This Row],[modified_csat]],$R$4:$T$7,3,TRUE)</f>
        <v>Average</v>
      </c>
      <c r="O4565" t="s">
        <v>66440</v>
      </c>
      <c r="P4565">
        <v>30</v>
      </c>
      <c r="Q4565">
        <v>5</v>
      </c>
    </row>
    <row r="4566" spans="1:17" x14ac:dyDescent="0.45">
      <c r="A4566" t="s">
        <v>9653</v>
      </c>
      <c r="B4566" t="s">
        <v>9654</v>
      </c>
      <c r="C4566" t="s">
        <v>55</v>
      </c>
      <c r="D4566" s="8"/>
      <c r="E4566" s="1">
        <v>44119</v>
      </c>
      <c r="F4566" t="s">
        <v>15</v>
      </c>
      <c r="G4566" t="s">
        <v>70</v>
      </c>
      <c r="H4566" t="s">
        <v>175</v>
      </c>
      <c r="I4566" t="s">
        <v>62</v>
      </c>
      <c r="J4566" t="s">
        <v>19</v>
      </c>
      <c r="K4566" s="8">
        <v>26</v>
      </c>
      <c r="L4566" t="s">
        <v>28</v>
      </c>
      <c r="M4566" s="8" cm="1">
        <f t="array" ref="M4566">IF(Table2[[#This Row],[csat_score]]&lt;&gt;"",Table2[[#This Row],[csat_score]],MEDIAN(_xlfn._xlws.FILTER($D$2:$D$32942,($G$2:$G$32942=Table2[[#This Row],[city]])+($L$2:$L$32942=Table2[[#This Row],[call_center]]))))</f>
        <v>5</v>
      </c>
      <c r="N4566" t="str">
        <f>VLOOKUP(Table2[[#This Row],[modified_csat]],$R$4:$T$7,3,TRUE)</f>
        <v>Average</v>
      </c>
      <c r="O4566" t="s">
        <v>66435</v>
      </c>
      <c r="P4566">
        <v>15</v>
      </c>
      <c r="Q4566">
        <v>3</v>
      </c>
    </row>
    <row r="4567" spans="1:17" x14ac:dyDescent="0.45">
      <c r="A4567" t="s">
        <v>9655</v>
      </c>
      <c r="B4567" t="s">
        <v>9656</v>
      </c>
      <c r="C4567" t="s">
        <v>14</v>
      </c>
      <c r="D4567" s="8"/>
      <c r="E4567" s="1">
        <v>44124</v>
      </c>
      <c r="F4567" t="s">
        <v>15</v>
      </c>
      <c r="G4567" t="s">
        <v>250</v>
      </c>
      <c r="H4567" t="s">
        <v>251</v>
      </c>
      <c r="I4567" t="s">
        <v>62</v>
      </c>
      <c r="J4567" t="s">
        <v>19</v>
      </c>
      <c r="K4567" s="8">
        <v>24</v>
      </c>
      <c r="L4567" t="s">
        <v>20</v>
      </c>
      <c r="M4567" s="8" cm="1">
        <f t="array" ref="M4567">IF(Table2[[#This Row],[csat_score]]&lt;&gt;"",Table2[[#This Row],[csat_score]],MEDIAN(_xlfn._xlws.FILTER($D$2:$D$32942,($G$2:$G$32942=Table2[[#This Row],[city]])+($L$2:$L$32942=Table2[[#This Row],[call_center]]))))</f>
        <v>5</v>
      </c>
      <c r="N4567" t="str">
        <f>VLOOKUP(Table2[[#This Row],[modified_csat]],$R$4:$T$7,3,TRUE)</f>
        <v>Average</v>
      </c>
      <c r="O4567" t="s">
        <v>66441</v>
      </c>
      <c r="P4567">
        <v>20</v>
      </c>
      <c r="Q4567">
        <v>4</v>
      </c>
    </row>
    <row r="4568" spans="1:17" x14ac:dyDescent="0.45">
      <c r="A4568" t="s">
        <v>9657</v>
      </c>
      <c r="B4568" t="s">
        <v>9658</v>
      </c>
      <c r="C4568" t="s">
        <v>31</v>
      </c>
      <c r="D4568" s="8"/>
      <c r="E4568" s="1">
        <v>44129</v>
      </c>
      <c r="F4568" t="s">
        <v>15</v>
      </c>
      <c r="G4568" t="s">
        <v>254</v>
      </c>
      <c r="H4568" t="s">
        <v>52</v>
      </c>
      <c r="I4568" t="s">
        <v>18</v>
      </c>
      <c r="J4568" t="s">
        <v>34</v>
      </c>
      <c r="K4568" s="8">
        <v>6</v>
      </c>
      <c r="L4568" t="s">
        <v>28</v>
      </c>
      <c r="M4568" s="8" cm="1">
        <f t="array" ref="M4568">IF(Table2[[#This Row],[csat_score]]&lt;&gt;"",Table2[[#This Row],[csat_score]],MEDIAN(_xlfn._xlws.FILTER($D$2:$D$32942,($G$2:$G$32942=Table2[[#This Row],[city]])+($L$2:$L$32942=Table2[[#This Row],[call_center]]))))</f>
        <v>5</v>
      </c>
      <c r="N4568" t="str">
        <f>VLOOKUP(Table2[[#This Row],[modified_csat]],$R$4:$T$7,3,TRUE)</f>
        <v>Average</v>
      </c>
      <c r="O4568" t="s">
        <v>66437</v>
      </c>
      <c r="P4568">
        <v>25</v>
      </c>
      <c r="Q4568">
        <v>5</v>
      </c>
    </row>
    <row r="4569" spans="1:17" x14ac:dyDescent="0.45">
      <c r="A4569" t="s">
        <v>9659</v>
      </c>
      <c r="B4569" t="s">
        <v>9660</v>
      </c>
      <c r="C4569" t="s">
        <v>55</v>
      </c>
      <c r="D4569" s="8"/>
      <c r="E4569" s="1">
        <v>44113</v>
      </c>
      <c r="F4569" t="s">
        <v>15</v>
      </c>
      <c r="G4569" t="s">
        <v>167</v>
      </c>
      <c r="H4569" t="s">
        <v>70</v>
      </c>
      <c r="I4569" t="s">
        <v>18</v>
      </c>
      <c r="J4569" t="s">
        <v>19</v>
      </c>
      <c r="K4569" s="8">
        <v>28</v>
      </c>
      <c r="L4569" t="s">
        <v>28</v>
      </c>
      <c r="M4569" s="8" cm="1">
        <f t="array" ref="M4569">IF(Table2[[#This Row],[csat_score]]&lt;&gt;"",Table2[[#This Row],[csat_score]],MEDIAN(_xlfn._xlws.FILTER($D$2:$D$32942,($G$2:$G$32942=Table2[[#This Row],[city]])+($L$2:$L$32942=Table2[[#This Row],[call_center]]))))</f>
        <v>5</v>
      </c>
      <c r="N4569" t="str">
        <f>VLOOKUP(Table2[[#This Row],[modified_csat]],$R$4:$T$7,3,TRUE)</f>
        <v>Average</v>
      </c>
      <c r="O4569" t="s">
        <v>66440</v>
      </c>
      <c r="P4569">
        <v>9</v>
      </c>
      <c r="Q4569">
        <v>2</v>
      </c>
    </row>
    <row r="4570" spans="1:17" x14ac:dyDescent="0.45">
      <c r="A4570" t="s">
        <v>9661</v>
      </c>
      <c r="B4570" t="s">
        <v>9662</v>
      </c>
      <c r="C4570" t="s">
        <v>14</v>
      </c>
      <c r="D4570" s="8"/>
      <c r="E4570" s="1">
        <v>44112</v>
      </c>
      <c r="F4570" t="s">
        <v>15</v>
      </c>
      <c r="G4570" t="s">
        <v>1568</v>
      </c>
      <c r="H4570" t="s">
        <v>52</v>
      </c>
      <c r="I4570" t="s">
        <v>18</v>
      </c>
      <c r="J4570" t="s">
        <v>58</v>
      </c>
      <c r="K4570" s="8">
        <v>31</v>
      </c>
      <c r="L4570" t="s">
        <v>28</v>
      </c>
      <c r="M4570" s="8" cm="1">
        <f t="array" ref="M4570">IF(Table2[[#This Row],[csat_score]]&lt;&gt;"",Table2[[#This Row],[csat_score]],MEDIAN(_xlfn._xlws.FILTER($D$2:$D$32942,($G$2:$G$32942=Table2[[#This Row],[city]])+($L$2:$L$32942=Table2[[#This Row],[call_center]]))))</f>
        <v>5</v>
      </c>
      <c r="N4570" t="str">
        <f>VLOOKUP(Table2[[#This Row],[modified_csat]],$R$4:$T$7,3,TRUE)</f>
        <v>Average</v>
      </c>
      <c r="O4570" t="s">
        <v>66435</v>
      </c>
      <c r="P4570">
        <v>8</v>
      </c>
      <c r="Q4570">
        <v>2</v>
      </c>
    </row>
    <row r="4571" spans="1:17" x14ac:dyDescent="0.45">
      <c r="A4571" t="s">
        <v>9663</v>
      </c>
      <c r="B4571" t="s">
        <v>9664</v>
      </c>
      <c r="C4571" t="s">
        <v>14</v>
      </c>
      <c r="D4571" s="8"/>
      <c r="E4571" s="1">
        <v>44127</v>
      </c>
      <c r="F4571" t="s">
        <v>15</v>
      </c>
      <c r="G4571" t="s">
        <v>1143</v>
      </c>
      <c r="H4571" t="s">
        <v>251</v>
      </c>
      <c r="I4571" t="s">
        <v>75</v>
      </c>
      <c r="J4571" t="s">
        <v>34</v>
      </c>
      <c r="K4571" s="8">
        <v>20</v>
      </c>
      <c r="L4571" t="s">
        <v>20</v>
      </c>
      <c r="M4571" s="8" cm="1">
        <f t="array" ref="M4571">IF(Table2[[#This Row],[csat_score]]&lt;&gt;"",Table2[[#This Row],[csat_score]],MEDIAN(_xlfn._xlws.FILTER($D$2:$D$32942,($G$2:$G$32942=Table2[[#This Row],[city]])+($L$2:$L$32942=Table2[[#This Row],[call_center]]))))</f>
        <v>5</v>
      </c>
      <c r="N4571" t="str">
        <f>VLOOKUP(Table2[[#This Row],[modified_csat]],$R$4:$T$7,3,TRUE)</f>
        <v>Average</v>
      </c>
      <c r="O4571" t="s">
        <v>66440</v>
      </c>
      <c r="P4571">
        <v>23</v>
      </c>
      <c r="Q4571">
        <v>4</v>
      </c>
    </row>
    <row r="4572" spans="1:17" x14ac:dyDescent="0.45">
      <c r="A4572" t="s">
        <v>9665</v>
      </c>
      <c r="B4572" t="s">
        <v>9666</v>
      </c>
      <c r="C4572" t="s">
        <v>31</v>
      </c>
      <c r="D4572" s="8"/>
      <c r="E4572" s="1">
        <v>44123</v>
      </c>
      <c r="F4572" t="s">
        <v>24</v>
      </c>
      <c r="G4572" t="s">
        <v>959</v>
      </c>
      <c r="H4572" t="s">
        <v>108</v>
      </c>
      <c r="I4572" t="s">
        <v>27</v>
      </c>
      <c r="J4572" t="s">
        <v>19</v>
      </c>
      <c r="K4572" s="8">
        <v>17</v>
      </c>
      <c r="L4572" t="s">
        <v>20</v>
      </c>
      <c r="M4572" s="8" cm="1">
        <f t="array" ref="M4572">IF(Table2[[#This Row],[csat_score]]&lt;&gt;"",Table2[[#This Row],[csat_score]],MEDIAN(_xlfn._xlws.FILTER($D$2:$D$32942,($G$2:$G$32942=Table2[[#This Row],[city]])+($L$2:$L$32942=Table2[[#This Row],[call_center]]))))</f>
        <v>5</v>
      </c>
      <c r="N4572" t="str">
        <f>VLOOKUP(Table2[[#This Row],[modified_csat]],$R$4:$T$7,3,TRUE)</f>
        <v>Average</v>
      </c>
      <c r="O4572" t="s">
        <v>66436</v>
      </c>
      <c r="P4572">
        <v>19</v>
      </c>
      <c r="Q4572">
        <v>4</v>
      </c>
    </row>
    <row r="4573" spans="1:17" x14ac:dyDescent="0.45">
      <c r="A4573" t="s">
        <v>9667</v>
      </c>
      <c r="B4573" t="s">
        <v>9668</v>
      </c>
      <c r="C4573" t="s">
        <v>31</v>
      </c>
      <c r="D4573" s="8"/>
      <c r="E4573" s="1">
        <v>44126</v>
      </c>
      <c r="F4573" t="s">
        <v>15</v>
      </c>
      <c r="G4573" t="s">
        <v>247</v>
      </c>
      <c r="H4573" t="s">
        <v>52</v>
      </c>
      <c r="I4573" t="s">
        <v>62</v>
      </c>
      <c r="J4573" t="s">
        <v>58</v>
      </c>
      <c r="K4573" s="8">
        <v>18</v>
      </c>
      <c r="L4573" t="s">
        <v>20</v>
      </c>
      <c r="M4573" s="8" cm="1">
        <f t="array" ref="M4573">IF(Table2[[#This Row],[csat_score]]&lt;&gt;"",Table2[[#This Row],[csat_score]],MEDIAN(_xlfn._xlws.FILTER($D$2:$D$32942,($G$2:$G$32942=Table2[[#This Row],[city]])+($L$2:$L$32942=Table2[[#This Row],[call_center]]))))</f>
        <v>5</v>
      </c>
      <c r="N4573" t="str">
        <f>VLOOKUP(Table2[[#This Row],[modified_csat]],$R$4:$T$7,3,TRUE)</f>
        <v>Average</v>
      </c>
      <c r="O4573" t="s">
        <v>66435</v>
      </c>
      <c r="P4573">
        <v>22</v>
      </c>
      <c r="Q4573">
        <v>4</v>
      </c>
    </row>
    <row r="4574" spans="1:17" x14ac:dyDescent="0.45">
      <c r="A4574" t="s">
        <v>9669</v>
      </c>
      <c r="B4574" t="s">
        <v>9670</v>
      </c>
      <c r="C4574" t="s">
        <v>31</v>
      </c>
      <c r="D4574" s="8"/>
      <c r="E4574" s="1">
        <v>44127</v>
      </c>
      <c r="F4574" t="s">
        <v>42</v>
      </c>
      <c r="G4574" t="s">
        <v>775</v>
      </c>
      <c r="H4574" t="s">
        <v>200</v>
      </c>
      <c r="I4574" t="s">
        <v>18</v>
      </c>
      <c r="J4574" t="s">
        <v>19</v>
      </c>
      <c r="K4574" s="8">
        <v>24</v>
      </c>
      <c r="L4574" t="s">
        <v>20</v>
      </c>
      <c r="M4574" s="8" cm="1">
        <f t="array" ref="M4574">IF(Table2[[#This Row],[csat_score]]&lt;&gt;"",Table2[[#This Row],[csat_score]],MEDIAN(_xlfn._xlws.FILTER($D$2:$D$32942,($G$2:$G$32942=Table2[[#This Row],[city]])+($L$2:$L$32942=Table2[[#This Row],[call_center]]))))</f>
        <v>5</v>
      </c>
      <c r="N4574" t="str">
        <f>VLOOKUP(Table2[[#This Row],[modified_csat]],$R$4:$T$7,3,TRUE)</f>
        <v>Average</v>
      </c>
      <c r="O4574" t="s">
        <v>66440</v>
      </c>
      <c r="P4574">
        <v>23</v>
      </c>
      <c r="Q4574">
        <v>4</v>
      </c>
    </row>
    <row r="4575" spans="1:17" x14ac:dyDescent="0.45">
      <c r="A4575" t="s">
        <v>9671</v>
      </c>
      <c r="B4575" t="s">
        <v>9672</v>
      </c>
      <c r="C4575" t="s">
        <v>55</v>
      </c>
      <c r="D4575" s="8"/>
      <c r="E4575" s="1">
        <v>44133</v>
      </c>
      <c r="F4575" t="s">
        <v>15</v>
      </c>
      <c r="G4575" t="s">
        <v>826</v>
      </c>
      <c r="H4575" t="s">
        <v>33</v>
      </c>
      <c r="I4575" t="s">
        <v>75</v>
      </c>
      <c r="J4575" t="s">
        <v>19</v>
      </c>
      <c r="K4575" s="8">
        <v>14</v>
      </c>
      <c r="L4575" t="s">
        <v>20</v>
      </c>
      <c r="M4575" s="8" cm="1">
        <f t="array" ref="M4575">IF(Table2[[#This Row],[csat_score]]&lt;&gt;"",Table2[[#This Row],[csat_score]],MEDIAN(_xlfn._xlws.FILTER($D$2:$D$32942,($G$2:$G$32942=Table2[[#This Row],[city]])+($L$2:$L$32942=Table2[[#This Row],[call_center]]))))</f>
        <v>5</v>
      </c>
      <c r="N4575" t="str">
        <f>VLOOKUP(Table2[[#This Row],[modified_csat]],$R$4:$T$7,3,TRUE)</f>
        <v>Average</v>
      </c>
      <c r="O4575" t="s">
        <v>66435</v>
      </c>
      <c r="P4575">
        <v>29</v>
      </c>
      <c r="Q4575">
        <v>5</v>
      </c>
    </row>
    <row r="4576" spans="1:17" x14ac:dyDescent="0.45">
      <c r="A4576" t="s">
        <v>9673</v>
      </c>
      <c r="B4576" t="s">
        <v>9674</v>
      </c>
      <c r="C4576" t="s">
        <v>31</v>
      </c>
      <c r="D4576" s="8">
        <v>4</v>
      </c>
      <c r="E4576" s="1">
        <v>44133</v>
      </c>
      <c r="F4576" t="s">
        <v>15</v>
      </c>
      <c r="G4576" t="s">
        <v>2531</v>
      </c>
      <c r="H4576" t="s">
        <v>115</v>
      </c>
      <c r="I4576" t="s">
        <v>27</v>
      </c>
      <c r="J4576" t="s">
        <v>58</v>
      </c>
      <c r="K4576" s="8">
        <v>25</v>
      </c>
      <c r="L4576" t="s">
        <v>20</v>
      </c>
      <c r="M4576" s="8" cm="1">
        <f t="array" ref="M4576">IF(Table2[[#This Row],[csat_score]]&lt;&gt;"",Table2[[#This Row],[csat_score]],MEDIAN(_xlfn._xlws.FILTER($D$2:$D$32942,($G$2:$G$32942=Table2[[#This Row],[city]])+($L$2:$L$32942=Table2[[#This Row],[call_center]]))))</f>
        <v>4</v>
      </c>
      <c r="N4576" t="str">
        <f>VLOOKUP(Table2[[#This Row],[modified_csat]],$R$4:$T$7,3,TRUE)</f>
        <v>Unsatisfied</v>
      </c>
      <c r="O4576" t="s">
        <v>66435</v>
      </c>
      <c r="P4576">
        <v>29</v>
      </c>
      <c r="Q4576">
        <v>5</v>
      </c>
    </row>
    <row r="4577" spans="1:17" x14ac:dyDescent="0.45">
      <c r="A4577" t="s">
        <v>9675</v>
      </c>
      <c r="B4577" t="s">
        <v>9676</v>
      </c>
      <c r="C4577" t="s">
        <v>31</v>
      </c>
      <c r="D4577" s="8"/>
      <c r="E4577" s="1">
        <v>44130</v>
      </c>
      <c r="F4577" t="s">
        <v>24</v>
      </c>
      <c r="G4577" t="s">
        <v>2365</v>
      </c>
      <c r="H4577" t="s">
        <v>304</v>
      </c>
      <c r="I4577" t="s">
        <v>27</v>
      </c>
      <c r="J4577" t="s">
        <v>34</v>
      </c>
      <c r="K4577" s="8">
        <v>16</v>
      </c>
      <c r="L4577" t="s">
        <v>20</v>
      </c>
      <c r="M4577" s="8" cm="1">
        <f t="array" ref="M4577">IF(Table2[[#This Row],[csat_score]]&lt;&gt;"",Table2[[#This Row],[csat_score]],MEDIAN(_xlfn._xlws.FILTER($D$2:$D$32942,($G$2:$G$32942=Table2[[#This Row],[city]])+($L$2:$L$32942=Table2[[#This Row],[call_center]]))))</f>
        <v>5</v>
      </c>
      <c r="N4577" t="str">
        <f>VLOOKUP(Table2[[#This Row],[modified_csat]],$R$4:$T$7,3,TRUE)</f>
        <v>Average</v>
      </c>
      <c r="O4577" t="s">
        <v>66436</v>
      </c>
      <c r="P4577">
        <v>26</v>
      </c>
      <c r="Q4577">
        <v>5</v>
      </c>
    </row>
    <row r="4578" spans="1:17" x14ac:dyDescent="0.45">
      <c r="A4578" t="s">
        <v>9677</v>
      </c>
      <c r="B4578" t="s">
        <v>9678</v>
      </c>
      <c r="C4578" t="s">
        <v>14</v>
      </c>
      <c r="D4578" s="8"/>
      <c r="E4578" s="1">
        <v>44124</v>
      </c>
      <c r="F4578" t="s">
        <v>15</v>
      </c>
      <c r="G4578" t="s">
        <v>56</v>
      </c>
      <c r="H4578" t="s">
        <v>57</v>
      </c>
      <c r="I4578" t="s">
        <v>75</v>
      </c>
      <c r="J4578" t="s">
        <v>19</v>
      </c>
      <c r="K4578" s="8">
        <v>30</v>
      </c>
      <c r="L4578" t="s">
        <v>20</v>
      </c>
      <c r="M4578" s="8" cm="1">
        <f t="array" ref="M4578">IF(Table2[[#This Row],[csat_score]]&lt;&gt;"",Table2[[#This Row],[csat_score]],MEDIAN(_xlfn._xlws.FILTER($D$2:$D$32942,($G$2:$G$32942=Table2[[#This Row],[city]])+($L$2:$L$32942=Table2[[#This Row],[call_center]]))))</f>
        <v>5</v>
      </c>
      <c r="N4578" t="str">
        <f>VLOOKUP(Table2[[#This Row],[modified_csat]],$R$4:$T$7,3,TRUE)</f>
        <v>Average</v>
      </c>
      <c r="O4578" t="s">
        <v>66441</v>
      </c>
      <c r="P4578">
        <v>20</v>
      </c>
      <c r="Q4578">
        <v>4</v>
      </c>
    </row>
    <row r="4579" spans="1:17" x14ac:dyDescent="0.45">
      <c r="A4579" t="s">
        <v>9679</v>
      </c>
      <c r="B4579" t="s">
        <v>9680</v>
      </c>
      <c r="C4579" t="s">
        <v>31</v>
      </c>
      <c r="D4579" s="8"/>
      <c r="E4579" s="1">
        <v>44116</v>
      </c>
      <c r="F4579" t="s">
        <v>15</v>
      </c>
      <c r="G4579" t="s">
        <v>1282</v>
      </c>
      <c r="H4579" t="s">
        <v>86</v>
      </c>
      <c r="I4579" t="s">
        <v>18</v>
      </c>
      <c r="J4579" t="s">
        <v>19</v>
      </c>
      <c r="K4579" s="8">
        <v>35</v>
      </c>
      <c r="L4579" t="s">
        <v>20</v>
      </c>
      <c r="M4579" s="8" cm="1">
        <f t="array" ref="M4579">IF(Table2[[#This Row],[csat_score]]&lt;&gt;"",Table2[[#This Row],[csat_score]],MEDIAN(_xlfn._xlws.FILTER($D$2:$D$32942,($G$2:$G$32942=Table2[[#This Row],[city]])+($L$2:$L$32942=Table2[[#This Row],[call_center]]))))</f>
        <v>5</v>
      </c>
      <c r="N4579" t="str">
        <f>VLOOKUP(Table2[[#This Row],[modified_csat]],$R$4:$T$7,3,TRUE)</f>
        <v>Average</v>
      </c>
      <c r="O4579" t="s">
        <v>66436</v>
      </c>
      <c r="P4579">
        <v>12</v>
      </c>
      <c r="Q4579">
        <v>3</v>
      </c>
    </row>
    <row r="4580" spans="1:17" x14ac:dyDescent="0.45">
      <c r="A4580" t="s">
        <v>9681</v>
      </c>
      <c r="B4580" t="s">
        <v>9682</v>
      </c>
      <c r="C4580" t="s">
        <v>23</v>
      </c>
      <c r="D4580" s="8"/>
      <c r="E4580" s="1">
        <v>44128</v>
      </c>
      <c r="F4580" t="s">
        <v>42</v>
      </c>
      <c r="G4580" t="s">
        <v>91</v>
      </c>
      <c r="H4580" t="s">
        <v>92</v>
      </c>
      <c r="I4580" t="s">
        <v>18</v>
      </c>
      <c r="J4580" t="s">
        <v>19</v>
      </c>
      <c r="K4580" s="8">
        <v>21</v>
      </c>
      <c r="L4580" t="s">
        <v>20</v>
      </c>
      <c r="M4580" s="8" cm="1">
        <f t="array" ref="M4580">IF(Table2[[#This Row],[csat_score]]&lt;&gt;"",Table2[[#This Row],[csat_score]],MEDIAN(_xlfn._xlws.FILTER($D$2:$D$32942,($G$2:$G$32942=Table2[[#This Row],[city]])+($L$2:$L$32942=Table2[[#This Row],[call_center]]))))</f>
        <v>5</v>
      </c>
      <c r="N4580" t="str">
        <f>VLOOKUP(Table2[[#This Row],[modified_csat]],$R$4:$T$7,3,TRUE)</f>
        <v>Average</v>
      </c>
      <c r="O4580" t="s">
        <v>66438</v>
      </c>
      <c r="P4580">
        <v>24</v>
      </c>
      <c r="Q4580">
        <v>4</v>
      </c>
    </row>
    <row r="4581" spans="1:17" x14ac:dyDescent="0.45">
      <c r="A4581" t="s">
        <v>9683</v>
      </c>
      <c r="B4581" t="s">
        <v>9684</v>
      </c>
      <c r="C4581" t="s">
        <v>14</v>
      </c>
      <c r="D4581" s="8">
        <v>6</v>
      </c>
      <c r="E4581" s="1">
        <v>44134</v>
      </c>
      <c r="F4581" t="s">
        <v>15</v>
      </c>
      <c r="G4581" t="s">
        <v>761</v>
      </c>
      <c r="H4581" t="s">
        <v>179</v>
      </c>
      <c r="I4581" t="s">
        <v>27</v>
      </c>
      <c r="J4581" t="s">
        <v>19</v>
      </c>
      <c r="K4581" s="8">
        <v>14</v>
      </c>
      <c r="L4581" t="s">
        <v>20</v>
      </c>
      <c r="M4581" s="8" cm="1">
        <f t="array" ref="M4581">IF(Table2[[#This Row],[csat_score]]&lt;&gt;"",Table2[[#This Row],[csat_score]],MEDIAN(_xlfn._xlws.FILTER($D$2:$D$32942,($G$2:$G$32942=Table2[[#This Row],[city]])+($L$2:$L$32942=Table2[[#This Row],[call_center]]))))</f>
        <v>6</v>
      </c>
      <c r="N4581" t="str">
        <f>VLOOKUP(Table2[[#This Row],[modified_csat]],$R$4:$T$7,3,TRUE)</f>
        <v>Satisfied</v>
      </c>
      <c r="O4581" t="s">
        <v>66440</v>
      </c>
      <c r="P4581">
        <v>30</v>
      </c>
      <c r="Q4581">
        <v>5</v>
      </c>
    </row>
    <row r="4582" spans="1:17" x14ac:dyDescent="0.45">
      <c r="A4582" t="s">
        <v>9685</v>
      </c>
      <c r="B4582" t="s">
        <v>9686</v>
      </c>
      <c r="C4582" t="s">
        <v>23</v>
      </c>
      <c r="D4582" s="8"/>
      <c r="E4582" s="1">
        <v>44127</v>
      </c>
      <c r="F4582" t="s">
        <v>15</v>
      </c>
      <c r="G4582" t="s">
        <v>307</v>
      </c>
      <c r="H4582" t="s">
        <v>251</v>
      </c>
      <c r="I4582" t="s">
        <v>75</v>
      </c>
      <c r="J4582" t="s">
        <v>19</v>
      </c>
      <c r="K4582" s="8">
        <v>39</v>
      </c>
      <c r="L4582" t="s">
        <v>28</v>
      </c>
      <c r="M4582" s="8" cm="1">
        <f t="array" ref="M4582">IF(Table2[[#This Row],[csat_score]]&lt;&gt;"",Table2[[#This Row],[csat_score]],MEDIAN(_xlfn._xlws.FILTER($D$2:$D$32942,($G$2:$G$32942=Table2[[#This Row],[city]])+($L$2:$L$32942=Table2[[#This Row],[call_center]]))))</f>
        <v>5</v>
      </c>
      <c r="N4582" t="str">
        <f>VLOOKUP(Table2[[#This Row],[modified_csat]],$R$4:$T$7,3,TRUE)</f>
        <v>Average</v>
      </c>
      <c r="O4582" t="s">
        <v>66440</v>
      </c>
      <c r="P4582">
        <v>23</v>
      </c>
      <c r="Q4582">
        <v>4</v>
      </c>
    </row>
    <row r="4583" spans="1:17" x14ac:dyDescent="0.45">
      <c r="A4583" t="s">
        <v>9687</v>
      </c>
      <c r="B4583" t="s">
        <v>9688</v>
      </c>
      <c r="C4583" t="s">
        <v>37</v>
      </c>
      <c r="D4583" s="8">
        <v>3</v>
      </c>
      <c r="E4583" s="1">
        <v>44119</v>
      </c>
      <c r="F4583" t="s">
        <v>15</v>
      </c>
      <c r="G4583" t="s">
        <v>2596</v>
      </c>
      <c r="H4583" t="s">
        <v>81</v>
      </c>
      <c r="I4583" t="s">
        <v>75</v>
      </c>
      <c r="J4583" t="s">
        <v>19</v>
      </c>
      <c r="K4583" s="8">
        <v>14</v>
      </c>
      <c r="L4583" t="s">
        <v>28</v>
      </c>
      <c r="M4583" s="8" cm="1">
        <f t="array" ref="M4583">IF(Table2[[#This Row],[csat_score]]&lt;&gt;"",Table2[[#This Row],[csat_score]],MEDIAN(_xlfn._xlws.FILTER($D$2:$D$32942,($G$2:$G$32942=Table2[[#This Row],[city]])+($L$2:$L$32942=Table2[[#This Row],[call_center]]))))</f>
        <v>3</v>
      </c>
      <c r="N4583" t="str">
        <f>VLOOKUP(Table2[[#This Row],[modified_csat]],$R$4:$T$7,3,TRUE)</f>
        <v>Unsatisfied</v>
      </c>
      <c r="O4583" t="s">
        <v>66435</v>
      </c>
      <c r="P4583">
        <v>15</v>
      </c>
      <c r="Q4583">
        <v>3</v>
      </c>
    </row>
    <row r="4584" spans="1:17" x14ac:dyDescent="0.45">
      <c r="A4584" t="s">
        <v>9689</v>
      </c>
      <c r="B4584" t="s">
        <v>9690</v>
      </c>
      <c r="C4584" t="s">
        <v>31</v>
      </c>
      <c r="D4584" s="8">
        <v>6</v>
      </c>
      <c r="E4584" s="1">
        <v>44109</v>
      </c>
      <c r="F4584" t="s">
        <v>24</v>
      </c>
      <c r="G4584" t="s">
        <v>626</v>
      </c>
      <c r="H4584" t="s">
        <v>108</v>
      </c>
      <c r="I4584" t="s">
        <v>27</v>
      </c>
      <c r="J4584" t="s">
        <v>19</v>
      </c>
      <c r="K4584" s="8">
        <v>11</v>
      </c>
      <c r="L4584" t="s">
        <v>20</v>
      </c>
      <c r="M4584" s="8" cm="1">
        <f t="array" ref="M4584">IF(Table2[[#This Row],[csat_score]]&lt;&gt;"",Table2[[#This Row],[csat_score]],MEDIAN(_xlfn._xlws.FILTER($D$2:$D$32942,($G$2:$G$32942=Table2[[#This Row],[city]])+($L$2:$L$32942=Table2[[#This Row],[call_center]]))))</f>
        <v>6</v>
      </c>
      <c r="N4584" t="str">
        <f>VLOOKUP(Table2[[#This Row],[modified_csat]],$R$4:$T$7,3,TRUE)</f>
        <v>Satisfied</v>
      </c>
      <c r="O4584" t="s">
        <v>66436</v>
      </c>
      <c r="P4584">
        <v>5</v>
      </c>
      <c r="Q4584">
        <v>2</v>
      </c>
    </row>
    <row r="4585" spans="1:17" x14ac:dyDescent="0.45">
      <c r="A4585" t="s">
        <v>9691</v>
      </c>
      <c r="B4585" t="s">
        <v>9692</v>
      </c>
      <c r="C4585" t="s">
        <v>14</v>
      </c>
      <c r="D4585" s="8"/>
      <c r="E4585" s="1">
        <v>44128</v>
      </c>
      <c r="F4585" t="s">
        <v>15</v>
      </c>
      <c r="G4585" t="s">
        <v>140</v>
      </c>
      <c r="H4585" t="s">
        <v>141</v>
      </c>
      <c r="I4585" t="s">
        <v>18</v>
      </c>
      <c r="J4585" t="s">
        <v>19</v>
      </c>
      <c r="K4585" s="8">
        <v>5</v>
      </c>
      <c r="L4585" t="s">
        <v>102</v>
      </c>
      <c r="M4585" s="8" cm="1">
        <f t="array" ref="M4585">IF(Table2[[#This Row],[csat_score]]&lt;&gt;"",Table2[[#This Row],[csat_score]],MEDIAN(_xlfn._xlws.FILTER($D$2:$D$32942,($G$2:$G$32942=Table2[[#This Row],[city]])+($L$2:$L$32942=Table2[[#This Row],[call_center]]))))</f>
        <v>5</v>
      </c>
      <c r="N4585" t="str">
        <f>VLOOKUP(Table2[[#This Row],[modified_csat]],$R$4:$T$7,3,TRUE)</f>
        <v>Average</v>
      </c>
      <c r="O4585" t="s">
        <v>66438</v>
      </c>
      <c r="P4585">
        <v>24</v>
      </c>
      <c r="Q4585">
        <v>4</v>
      </c>
    </row>
    <row r="4586" spans="1:17" x14ac:dyDescent="0.45">
      <c r="A4586" t="s">
        <v>9693</v>
      </c>
      <c r="B4586" t="s">
        <v>9694</v>
      </c>
      <c r="C4586" t="s">
        <v>31</v>
      </c>
      <c r="D4586" s="8"/>
      <c r="E4586" s="1">
        <v>44134</v>
      </c>
      <c r="F4586" t="s">
        <v>15</v>
      </c>
      <c r="G4586" t="s">
        <v>488</v>
      </c>
      <c r="H4586" t="s">
        <v>489</v>
      </c>
      <c r="I4586" t="s">
        <v>62</v>
      </c>
      <c r="J4586" t="s">
        <v>58</v>
      </c>
      <c r="K4586" s="8">
        <v>13</v>
      </c>
      <c r="L4586" t="s">
        <v>82</v>
      </c>
      <c r="M4586" s="8" cm="1">
        <f t="array" ref="M4586">IF(Table2[[#This Row],[csat_score]]&lt;&gt;"",Table2[[#This Row],[csat_score]],MEDIAN(_xlfn._xlws.FILTER($D$2:$D$32942,($G$2:$G$32942=Table2[[#This Row],[city]])+($L$2:$L$32942=Table2[[#This Row],[call_center]]))))</f>
        <v>6</v>
      </c>
      <c r="N4586" t="str">
        <f>VLOOKUP(Table2[[#This Row],[modified_csat]],$R$4:$T$7,3,TRUE)</f>
        <v>Satisfied</v>
      </c>
      <c r="O4586" t="s">
        <v>66440</v>
      </c>
      <c r="P4586">
        <v>30</v>
      </c>
      <c r="Q4586">
        <v>5</v>
      </c>
    </row>
    <row r="4587" spans="1:17" x14ac:dyDescent="0.45">
      <c r="A4587" t="s">
        <v>9695</v>
      </c>
      <c r="B4587" t="s">
        <v>9696</v>
      </c>
      <c r="C4587" t="s">
        <v>31</v>
      </c>
      <c r="D4587" s="8">
        <v>5</v>
      </c>
      <c r="E4587" s="1">
        <v>44134</v>
      </c>
      <c r="F4587" t="s">
        <v>15</v>
      </c>
      <c r="G4587" t="s">
        <v>61</v>
      </c>
      <c r="H4587" t="s">
        <v>52</v>
      </c>
      <c r="I4587" t="s">
        <v>62</v>
      </c>
      <c r="J4587" t="s">
        <v>19</v>
      </c>
      <c r="K4587" s="8">
        <v>42</v>
      </c>
      <c r="L4587" t="s">
        <v>20</v>
      </c>
      <c r="M4587" s="8" cm="1">
        <f t="array" ref="M4587">IF(Table2[[#This Row],[csat_score]]&lt;&gt;"",Table2[[#This Row],[csat_score]],MEDIAN(_xlfn._xlws.FILTER($D$2:$D$32942,($G$2:$G$32942=Table2[[#This Row],[city]])+($L$2:$L$32942=Table2[[#This Row],[call_center]]))))</f>
        <v>5</v>
      </c>
      <c r="N4587" t="str">
        <f>VLOOKUP(Table2[[#This Row],[modified_csat]],$R$4:$T$7,3,TRUE)</f>
        <v>Average</v>
      </c>
      <c r="O4587" t="s">
        <v>66440</v>
      </c>
      <c r="P4587">
        <v>30</v>
      </c>
      <c r="Q4587">
        <v>5</v>
      </c>
    </row>
    <row r="4588" spans="1:17" x14ac:dyDescent="0.45">
      <c r="A4588" t="s">
        <v>9697</v>
      </c>
      <c r="B4588" t="s">
        <v>9698</v>
      </c>
      <c r="C4588" t="s">
        <v>14</v>
      </c>
      <c r="D4588" s="8"/>
      <c r="E4588" s="1">
        <v>44113</v>
      </c>
      <c r="F4588" t="s">
        <v>15</v>
      </c>
      <c r="G4588" t="s">
        <v>2036</v>
      </c>
      <c r="H4588" t="s">
        <v>57</v>
      </c>
      <c r="I4588" t="s">
        <v>75</v>
      </c>
      <c r="J4588" t="s">
        <v>19</v>
      </c>
      <c r="K4588" s="8">
        <v>30</v>
      </c>
      <c r="L4588" t="s">
        <v>102</v>
      </c>
      <c r="M4588" s="8" cm="1">
        <f t="array" ref="M4588">IF(Table2[[#This Row],[csat_score]]&lt;&gt;"",Table2[[#This Row],[csat_score]],MEDIAN(_xlfn._xlws.FILTER($D$2:$D$32942,($G$2:$G$32942=Table2[[#This Row],[city]])+($L$2:$L$32942=Table2[[#This Row],[call_center]]))))</f>
        <v>5</v>
      </c>
      <c r="N4588" t="str">
        <f>VLOOKUP(Table2[[#This Row],[modified_csat]],$R$4:$T$7,3,TRUE)</f>
        <v>Average</v>
      </c>
      <c r="O4588" t="s">
        <v>66440</v>
      </c>
      <c r="P4588">
        <v>9</v>
      </c>
      <c r="Q4588">
        <v>2</v>
      </c>
    </row>
    <row r="4589" spans="1:17" x14ac:dyDescent="0.45">
      <c r="A4589" t="s">
        <v>9699</v>
      </c>
      <c r="B4589" t="s">
        <v>9700</v>
      </c>
      <c r="C4589" t="s">
        <v>31</v>
      </c>
      <c r="D4589" s="8"/>
      <c r="E4589" s="1">
        <v>44112</v>
      </c>
      <c r="F4589" t="s">
        <v>42</v>
      </c>
      <c r="G4589" t="s">
        <v>268</v>
      </c>
      <c r="H4589" t="s">
        <v>108</v>
      </c>
      <c r="I4589" t="s">
        <v>18</v>
      </c>
      <c r="J4589" t="s">
        <v>19</v>
      </c>
      <c r="K4589" s="8">
        <v>8</v>
      </c>
      <c r="L4589" t="s">
        <v>82</v>
      </c>
      <c r="M4589" s="8" cm="1">
        <f t="array" ref="M4589">IF(Table2[[#This Row],[csat_score]]&lt;&gt;"",Table2[[#This Row],[csat_score]],MEDIAN(_xlfn._xlws.FILTER($D$2:$D$32942,($G$2:$G$32942=Table2[[#This Row],[city]])+($L$2:$L$32942=Table2[[#This Row],[call_center]]))))</f>
        <v>6</v>
      </c>
      <c r="N4589" t="str">
        <f>VLOOKUP(Table2[[#This Row],[modified_csat]],$R$4:$T$7,3,TRUE)</f>
        <v>Satisfied</v>
      </c>
      <c r="O4589" t="s">
        <v>66435</v>
      </c>
      <c r="P4589">
        <v>8</v>
      </c>
      <c r="Q4589">
        <v>2</v>
      </c>
    </row>
    <row r="4590" spans="1:17" x14ac:dyDescent="0.45">
      <c r="A4590" t="s">
        <v>9701</v>
      </c>
      <c r="B4590" t="s">
        <v>9702</v>
      </c>
      <c r="C4590" t="s">
        <v>31</v>
      </c>
      <c r="D4590" s="8"/>
      <c r="E4590" s="1">
        <v>44106</v>
      </c>
      <c r="F4590" t="s">
        <v>15</v>
      </c>
      <c r="G4590" t="s">
        <v>1444</v>
      </c>
      <c r="H4590" t="s">
        <v>141</v>
      </c>
      <c r="I4590" t="s">
        <v>75</v>
      </c>
      <c r="J4590" t="s">
        <v>19</v>
      </c>
      <c r="K4590" s="8">
        <v>7</v>
      </c>
      <c r="L4590" t="s">
        <v>82</v>
      </c>
      <c r="M4590" s="8" cm="1">
        <f t="array" ref="M4590">IF(Table2[[#This Row],[csat_score]]&lt;&gt;"",Table2[[#This Row],[csat_score]],MEDIAN(_xlfn._xlws.FILTER($D$2:$D$32942,($G$2:$G$32942=Table2[[#This Row],[city]])+($L$2:$L$32942=Table2[[#This Row],[call_center]]))))</f>
        <v>6</v>
      </c>
      <c r="N4590" t="str">
        <f>VLOOKUP(Table2[[#This Row],[modified_csat]],$R$4:$T$7,3,TRUE)</f>
        <v>Satisfied</v>
      </c>
      <c r="O4590" t="s">
        <v>66440</v>
      </c>
      <c r="P4590">
        <v>2</v>
      </c>
      <c r="Q4590">
        <v>1</v>
      </c>
    </row>
    <row r="4591" spans="1:17" x14ac:dyDescent="0.45">
      <c r="A4591" t="s">
        <v>9703</v>
      </c>
      <c r="B4591" t="s">
        <v>9704</v>
      </c>
      <c r="C4591" t="s">
        <v>14</v>
      </c>
      <c r="D4591" s="8">
        <v>7</v>
      </c>
      <c r="E4591" s="1">
        <v>44124</v>
      </c>
      <c r="F4591" t="s">
        <v>15</v>
      </c>
      <c r="G4591" t="s">
        <v>144</v>
      </c>
      <c r="H4591" t="s">
        <v>33</v>
      </c>
      <c r="I4591" t="s">
        <v>75</v>
      </c>
      <c r="J4591" t="s">
        <v>58</v>
      </c>
      <c r="K4591" s="8">
        <v>38</v>
      </c>
      <c r="L4591" t="s">
        <v>28</v>
      </c>
      <c r="M4591" s="8" cm="1">
        <f t="array" ref="M4591">IF(Table2[[#This Row],[csat_score]]&lt;&gt;"",Table2[[#This Row],[csat_score]],MEDIAN(_xlfn._xlws.FILTER($D$2:$D$32942,($G$2:$G$32942=Table2[[#This Row],[city]])+($L$2:$L$32942=Table2[[#This Row],[call_center]]))))</f>
        <v>7</v>
      </c>
      <c r="N4591" t="str">
        <f>VLOOKUP(Table2[[#This Row],[modified_csat]],$R$4:$T$7,3,TRUE)</f>
        <v>Satisfied</v>
      </c>
      <c r="O4591" t="s">
        <v>66441</v>
      </c>
      <c r="P4591">
        <v>20</v>
      </c>
      <c r="Q4591">
        <v>4</v>
      </c>
    </row>
    <row r="4592" spans="1:17" x14ac:dyDescent="0.45">
      <c r="A4592" t="s">
        <v>9705</v>
      </c>
      <c r="B4592" t="s">
        <v>9706</v>
      </c>
      <c r="C4592" t="s">
        <v>31</v>
      </c>
      <c r="D4592" s="8">
        <v>6</v>
      </c>
      <c r="E4592" s="1">
        <v>44134</v>
      </c>
      <c r="F4592" t="s">
        <v>15</v>
      </c>
      <c r="G4592" t="s">
        <v>2520</v>
      </c>
      <c r="H4592" t="s">
        <v>214</v>
      </c>
      <c r="I4592" t="s">
        <v>75</v>
      </c>
      <c r="J4592" t="s">
        <v>19</v>
      </c>
      <c r="K4592" s="8">
        <v>22</v>
      </c>
      <c r="L4592" t="s">
        <v>20</v>
      </c>
      <c r="M4592" s="8" cm="1">
        <f t="array" ref="M4592">IF(Table2[[#This Row],[csat_score]]&lt;&gt;"",Table2[[#This Row],[csat_score]],MEDIAN(_xlfn._xlws.FILTER($D$2:$D$32942,($G$2:$G$32942=Table2[[#This Row],[city]])+($L$2:$L$32942=Table2[[#This Row],[call_center]]))))</f>
        <v>6</v>
      </c>
      <c r="N4592" t="str">
        <f>VLOOKUP(Table2[[#This Row],[modified_csat]],$R$4:$T$7,3,TRUE)</f>
        <v>Satisfied</v>
      </c>
      <c r="O4592" t="s">
        <v>66440</v>
      </c>
      <c r="P4592">
        <v>30</v>
      </c>
      <c r="Q4592">
        <v>5</v>
      </c>
    </row>
    <row r="4593" spans="1:17" x14ac:dyDescent="0.45">
      <c r="A4593" t="s">
        <v>9707</v>
      </c>
      <c r="B4593" t="s">
        <v>9708</v>
      </c>
      <c r="C4593" t="s">
        <v>37</v>
      </c>
      <c r="D4593" s="8"/>
      <c r="E4593" s="1">
        <v>44129</v>
      </c>
      <c r="F4593" t="s">
        <v>15</v>
      </c>
      <c r="G4593" t="s">
        <v>495</v>
      </c>
      <c r="H4593" t="s">
        <v>304</v>
      </c>
      <c r="I4593" t="s">
        <v>75</v>
      </c>
      <c r="J4593" t="s">
        <v>58</v>
      </c>
      <c r="K4593" s="8">
        <v>31</v>
      </c>
      <c r="L4593" t="s">
        <v>28</v>
      </c>
      <c r="M4593" s="8" cm="1">
        <f t="array" ref="M4593">IF(Table2[[#This Row],[csat_score]]&lt;&gt;"",Table2[[#This Row],[csat_score]],MEDIAN(_xlfn._xlws.FILTER($D$2:$D$32942,($G$2:$G$32942=Table2[[#This Row],[city]])+($L$2:$L$32942=Table2[[#This Row],[call_center]]))))</f>
        <v>5</v>
      </c>
      <c r="N4593" t="str">
        <f>VLOOKUP(Table2[[#This Row],[modified_csat]],$R$4:$T$7,3,TRUE)</f>
        <v>Average</v>
      </c>
      <c r="O4593" t="s">
        <v>66437</v>
      </c>
      <c r="P4593">
        <v>25</v>
      </c>
      <c r="Q4593">
        <v>5</v>
      </c>
    </row>
    <row r="4594" spans="1:17" x14ac:dyDescent="0.45">
      <c r="A4594" t="s">
        <v>9709</v>
      </c>
      <c r="B4594" t="s">
        <v>9710</v>
      </c>
      <c r="C4594" t="s">
        <v>23</v>
      </c>
      <c r="D4594" s="8"/>
      <c r="E4594" s="1">
        <v>44116</v>
      </c>
      <c r="F4594" t="s">
        <v>15</v>
      </c>
      <c r="G4594" t="s">
        <v>318</v>
      </c>
      <c r="H4594" t="s">
        <v>52</v>
      </c>
      <c r="I4594" t="s">
        <v>18</v>
      </c>
      <c r="J4594" t="s">
        <v>34</v>
      </c>
      <c r="K4594" s="8">
        <v>11</v>
      </c>
      <c r="L4594" t="s">
        <v>102</v>
      </c>
      <c r="M4594" s="8" cm="1">
        <f t="array" ref="M4594">IF(Table2[[#This Row],[csat_score]]&lt;&gt;"",Table2[[#This Row],[csat_score]],MEDIAN(_xlfn._xlws.FILTER($D$2:$D$32942,($G$2:$G$32942=Table2[[#This Row],[city]])+($L$2:$L$32942=Table2[[#This Row],[call_center]]))))</f>
        <v>5</v>
      </c>
      <c r="N4594" t="str">
        <f>VLOOKUP(Table2[[#This Row],[modified_csat]],$R$4:$T$7,3,TRUE)</f>
        <v>Average</v>
      </c>
      <c r="O4594" t="s">
        <v>66436</v>
      </c>
      <c r="P4594">
        <v>12</v>
      </c>
      <c r="Q4594">
        <v>3</v>
      </c>
    </row>
    <row r="4595" spans="1:17" x14ac:dyDescent="0.45">
      <c r="A4595" t="s">
        <v>9711</v>
      </c>
      <c r="B4595" t="s">
        <v>9712</v>
      </c>
      <c r="C4595" t="s">
        <v>14</v>
      </c>
      <c r="D4595" s="8"/>
      <c r="E4595" s="1">
        <v>44122</v>
      </c>
      <c r="F4595" t="s">
        <v>42</v>
      </c>
      <c r="G4595" t="s">
        <v>250</v>
      </c>
      <c r="H4595" t="s">
        <v>251</v>
      </c>
      <c r="I4595" t="s">
        <v>18</v>
      </c>
      <c r="J4595" t="s">
        <v>19</v>
      </c>
      <c r="K4595" s="8">
        <v>6</v>
      </c>
      <c r="L4595" t="s">
        <v>20</v>
      </c>
      <c r="M4595" s="8" cm="1">
        <f t="array" ref="M4595">IF(Table2[[#This Row],[csat_score]]&lt;&gt;"",Table2[[#This Row],[csat_score]],MEDIAN(_xlfn._xlws.FILTER($D$2:$D$32942,($G$2:$G$32942=Table2[[#This Row],[city]])+($L$2:$L$32942=Table2[[#This Row],[call_center]]))))</f>
        <v>5</v>
      </c>
      <c r="N4595" t="str">
        <f>VLOOKUP(Table2[[#This Row],[modified_csat]],$R$4:$T$7,3,TRUE)</f>
        <v>Average</v>
      </c>
      <c r="O4595" t="s">
        <v>66437</v>
      </c>
      <c r="P4595">
        <v>18</v>
      </c>
      <c r="Q4595">
        <v>4</v>
      </c>
    </row>
    <row r="4596" spans="1:17" x14ac:dyDescent="0.45">
      <c r="A4596" t="s">
        <v>9713</v>
      </c>
      <c r="B4596" t="s">
        <v>9714</v>
      </c>
      <c r="C4596" t="s">
        <v>31</v>
      </c>
      <c r="D4596" s="8">
        <v>5</v>
      </c>
      <c r="E4596" s="1">
        <v>44112</v>
      </c>
      <c r="F4596" t="s">
        <v>42</v>
      </c>
      <c r="G4596" t="s">
        <v>923</v>
      </c>
      <c r="H4596" t="s">
        <v>924</v>
      </c>
      <c r="I4596" t="s">
        <v>18</v>
      </c>
      <c r="J4596" t="s">
        <v>34</v>
      </c>
      <c r="K4596" s="8">
        <v>39</v>
      </c>
      <c r="L4596" t="s">
        <v>28</v>
      </c>
      <c r="M4596" s="8" cm="1">
        <f t="array" ref="M4596">IF(Table2[[#This Row],[csat_score]]&lt;&gt;"",Table2[[#This Row],[csat_score]],MEDIAN(_xlfn._xlws.FILTER($D$2:$D$32942,($G$2:$G$32942=Table2[[#This Row],[city]])+($L$2:$L$32942=Table2[[#This Row],[call_center]]))))</f>
        <v>5</v>
      </c>
      <c r="N4596" t="str">
        <f>VLOOKUP(Table2[[#This Row],[modified_csat]],$R$4:$T$7,3,TRUE)</f>
        <v>Average</v>
      </c>
      <c r="O4596" t="s">
        <v>66435</v>
      </c>
      <c r="P4596">
        <v>8</v>
      </c>
      <c r="Q4596">
        <v>2</v>
      </c>
    </row>
    <row r="4597" spans="1:17" x14ac:dyDescent="0.45">
      <c r="A4597" t="s">
        <v>9715</v>
      </c>
      <c r="B4597" t="s">
        <v>9716</v>
      </c>
      <c r="C4597" t="s">
        <v>31</v>
      </c>
      <c r="D4597" s="8"/>
      <c r="E4597" s="1">
        <v>44122</v>
      </c>
      <c r="F4597" t="s">
        <v>15</v>
      </c>
      <c r="G4597" t="s">
        <v>873</v>
      </c>
      <c r="H4597" t="s">
        <v>33</v>
      </c>
      <c r="I4597" t="s">
        <v>75</v>
      </c>
      <c r="J4597" t="s">
        <v>19</v>
      </c>
      <c r="K4597" s="8">
        <v>26</v>
      </c>
      <c r="L4597" t="s">
        <v>28</v>
      </c>
      <c r="M4597" s="8" cm="1">
        <f t="array" ref="M4597">IF(Table2[[#This Row],[csat_score]]&lt;&gt;"",Table2[[#This Row],[csat_score]],MEDIAN(_xlfn._xlws.FILTER($D$2:$D$32942,($G$2:$G$32942=Table2[[#This Row],[city]])+($L$2:$L$32942=Table2[[#This Row],[call_center]]))))</f>
        <v>5</v>
      </c>
      <c r="N4597" t="str">
        <f>VLOOKUP(Table2[[#This Row],[modified_csat]],$R$4:$T$7,3,TRUE)</f>
        <v>Average</v>
      </c>
      <c r="O4597" t="s">
        <v>66437</v>
      </c>
      <c r="P4597">
        <v>18</v>
      </c>
      <c r="Q4597">
        <v>4</v>
      </c>
    </row>
    <row r="4598" spans="1:17" x14ac:dyDescent="0.45">
      <c r="A4598" t="s">
        <v>9717</v>
      </c>
      <c r="B4598" t="s">
        <v>9718</v>
      </c>
      <c r="C4598" t="s">
        <v>55</v>
      </c>
      <c r="D4598" s="8"/>
      <c r="E4598" s="1">
        <v>44117</v>
      </c>
      <c r="F4598" t="s">
        <v>42</v>
      </c>
      <c r="G4598" t="s">
        <v>1902</v>
      </c>
      <c r="H4598" t="s">
        <v>33</v>
      </c>
      <c r="I4598" t="s">
        <v>18</v>
      </c>
      <c r="J4598" t="s">
        <v>58</v>
      </c>
      <c r="K4598" s="8">
        <v>38</v>
      </c>
      <c r="L4598" t="s">
        <v>28</v>
      </c>
      <c r="M4598" s="8" cm="1">
        <f t="array" ref="M4598">IF(Table2[[#This Row],[csat_score]]&lt;&gt;"",Table2[[#This Row],[csat_score]],MEDIAN(_xlfn._xlws.FILTER($D$2:$D$32942,($G$2:$G$32942=Table2[[#This Row],[city]])+($L$2:$L$32942=Table2[[#This Row],[call_center]]))))</f>
        <v>5</v>
      </c>
      <c r="N4598" t="str">
        <f>VLOOKUP(Table2[[#This Row],[modified_csat]],$R$4:$T$7,3,TRUE)</f>
        <v>Average</v>
      </c>
      <c r="O4598" t="s">
        <v>66441</v>
      </c>
      <c r="P4598">
        <v>13</v>
      </c>
      <c r="Q4598">
        <v>3</v>
      </c>
    </row>
    <row r="4599" spans="1:17" x14ac:dyDescent="0.45">
      <c r="A4599" t="s">
        <v>9719</v>
      </c>
      <c r="B4599" t="s">
        <v>9720</v>
      </c>
      <c r="C4599" t="s">
        <v>55</v>
      </c>
      <c r="D4599" s="8"/>
      <c r="E4599" s="1">
        <v>44131</v>
      </c>
      <c r="F4599" t="s">
        <v>24</v>
      </c>
      <c r="G4599" t="s">
        <v>1902</v>
      </c>
      <c r="H4599" t="s">
        <v>33</v>
      </c>
      <c r="I4599" t="s">
        <v>27</v>
      </c>
      <c r="J4599" t="s">
        <v>19</v>
      </c>
      <c r="K4599" s="8">
        <v>13</v>
      </c>
      <c r="L4599" t="s">
        <v>82</v>
      </c>
      <c r="M4599" s="8" cm="1">
        <f t="array" ref="M4599">IF(Table2[[#This Row],[csat_score]]&lt;&gt;"",Table2[[#This Row],[csat_score]],MEDIAN(_xlfn._xlws.FILTER($D$2:$D$32942,($G$2:$G$32942=Table2[[#This Row],[city]])+($L$2:$L$32942=Table2[[#This Row],[call_center]]))))</f>
        <v>6</v>
      </c>
      <c r="N4599" t="str">
        <f>VLOOKUP(Table2[[#This Row],[modified_csat]],$R$4:$T$7,3,TRUE)</f>
        <v>Satisfied</v>
      </c>
      <c r="O4599" t="s">
        <v>66441</v>
      </c>
      <c r="P4599">
        <v>27</v>
      </c>
      <c r="Q4599">
        <v>5</v>
      </c>
    </row>
    <row r="4600" spans="1:17" x14ac:dyDescent="0.45">
      <c r="A4600" t="s">
        <v>9721</v>
      </c>
      <c r="B4600" t="s">
        <v>9722</v>
      </c>
      <c r="C4600" t="s">
        <v>37</v>
      </c>
      <c r="D4600" s="8"/>
      <c r="E4600" s="1">
        <v>44133</v>
      </c>
      <c r="F4600" t="s">
        <v>42</v>
      </c>
      <c r="G4600" t="s">
        <v>653</v>
      </c>
      <c r="H4600" t="s">
        <v>96</v>
      </c>
      <c r="I4600" t="s">
        <v>18</v>
      </c>
      <c r="J4600" t="s">
        <v>19</v>
      </c>
      <c r="K4600" s="8">
        <v>35</v>
      </c>
      <c r="L4600" t="s">
        <v>20</v>
      </c>
      <c r="M4600" s="8" cm="1">
        <f t="array" ref="M4600">IF(Table2[[#This Row],[csat_score]]&lt;&gt;"",Table2[[#This Row],[csat_score]],MEDIAN(_xlfn._xlws.FILTER($D$2:$D$32942,($G$2:$G$32942=Table2[[#This Row],[city]])+($L$2:$L$32942=Table2[[#This Row],[call_center]]))))</f>
        <v>5</v>
      </c>
      <c r="N4600" t="str">
        <f>VLOOKUP(Table2[[#This Row],[modified_csat]],$R$4:$T$7,3,TRUE)</f>
        <v>Average</v>
      </c>
      <c r="O4600" t="s">
        <v>66435</v>
      </c>
      <c r="P4600">
        <v>29</v>
      </c>
      <c r="Q4600">
        <v>5</v>
      </c>
    </row>
    <row r="4601" spans="1:17" x14ac:dyDescent="0.45">
      <c r="A4601" t="s">
        <v>9723</v>
      </c>
      <c r="B4601" t="s">
        <v>9724</v>
      </c>
      <c r="C4601" t="s">
        <v>14</v>
      </c>
      <c r="D4601" s="8"/>
      <c r="E4601" s="1">
        <v>44115</v>
      </c>
      <c r="F4601" t="s">
        <v>24</v>
      </c>
      <c r="G4601" t="s">
        <v>1962</v>
      </c>
      <c r="H4601" t="s">
        <v>33</v>
      </c>
      <c r="I4601" t="s">
        <v>27</v>
      </c>
      <c r="J4601" t="s">
        <v>34</v>
      </c>
      <c r="K4601" s="8">
        <v>30</v>
      </c>
      <c r="L4601" t="s">
        <v>20</v>
      </c>
      <c r="M4601" s="8" cm="1">
        <f t="array" ref="M4601">IF(Table2[[#This Row],[csat_score]]&lt;&gt;"",Table2[[#This Row],[csat_score]],MEDIAN(_xlfn._xlws.FILTER($D$2:$D$32942,($G$2:$G$32942=Table2[[#This Row],[city]])+($L$2:$L$32942=Table2[[#This Row],[call_center]]))))</f>
        <v>5</v>
      </c>
      <c r="N4601" t="str">
        <f>VLOOKUP(Table2[[#This Row],[modified_csat]],$R$4:$T$7,3,TRUE)</f>
        <v>Average</v>
      </c>
      <c r="O4601" t="s">
        <v>66437</v>
      </c>
      <c r="P4601">
        <v>11</v>
      </c>
      <c r="Q4601">
        <v>3</v>
      </c>
    </row>
    <row r="4602" spans="1:17" x14ac:dyDescent="0.45">
      <c r="A4602" t="s">
        <v>9725</v>
      </c>
      <c r="B4602" t="s">
        <v>9726</v>
      </c>
      <c r="C4602" t="s">
        <v>55</v>
      </c>
      <c r="D4602" s="8"/>
      <c r="E4602" s="1">
        <v>44134</v>
      </c>
      <c r="F4602" t="s">
        <v>15</v>
      </c>
      <c r="G4602" t="s">
        <v>140</v>
      </c>
      <c r="H4602" t="s">
        <v>141</v>
      </c>
      <c r="I4602" t="s">
        <v>18</v>
      </c>
      <c r="J4602" t="s">
        <v>19</v>
      </c>
      <c r="K4602" s="8">
        <v>5</v>
      </c>
      <c r="L4602" t="s">
        <v>102</v>
      </c>
      <c r="M4602" s="8" cm="1">
        <f t="array" ref="M4602">IF(Table2[[#This Row],[csat_score]]&lt;&gt;"",Table2[[#This Row],[csat_score]],MEDIAN(_xlfn._xlws.FILTER($D$2:$D$32942,($G$2:$G$32942=Table2[[#This Row],[city]])+($L$2:$L$32942=Table2[[#This Row],[call_center]]))))</f>
        <v>5</v>
      </c>
      <c r="N4602" t="str">
        <f>VLOOKUP(Table2[[#This Row],[modified_csat]],$R$4:$T$7,3,TRUE)</f>
        <v>Average</v>
      </c>
      <c r="O4602" t="s">
        <v>66440</v>
      </c>
      <c r="P4602">
        <v>30</v>
      </c>
      <c r="Q4602">
        <v>5</v>
      </c>
    </row>
    <row r="4603" spans="1:17" x14ac:dyDescent="0.45">
      <c r="A4603" t="s">
        <v>9727</v>
      </c>
      <c r="B4603" t="s">
        <v>9728</v>
      </c>
      <c r="C4603" t="s">
        <v>14</v>
      </c>
      <c r="D4603" s="8">
        <v>7</v>
      </c>
      <c r="E4603" s="1">
        <v>44108</v>
      </c>
      <c r="F4603" t="s">
        <v>42</v>
      </c>
      <c r="G4603" t="s">
        <v>1982</v>
      </c>
      <c r="H4603" t="s">
        <v>1310</v>
      </c>
      <c r="I4603" t="s">
        <v>18</v>
      </c>
      <c r="J4603" t="s">
        <v>19</v>
      </c>
      <c r="K4603" s="8">
        <v>17</v>
      </c>
      <c r="L4603" t="s">
        <v>20</v>
      </c>
      <c r="M4603" s="8" cm="1">
        <f t="array" ref="M4603">IF(Table2[[#This Row],[csat_score]]&lt;&gt;"",Table2[[#This Row],[csat_score]],MEDIAN(_xlfn._xlws.FILTER($D$2:$D$32942,($G$2:$G$32942=Table2[[#This Row],[city]])+($L$2:$L$32942=Table2[[#This Row],[call_center]]))))</f>
        <v>7</v>
      </c>
      <c r="N4603" t="str">
        <f>VLOOKUP(Table2[[#This Row],[modified_csat]],$R$4:$T$7,3,TRUE)</f>
        <v>Satisfied</v>
      </c>
      <c r="O4603" t="s">
        <v>66437</v>
      </c>
      <c r="P4603">
        <v>4</v>
      </c>
      <c r="Q4603">
        <v>2</v>
      </c>
    </row>
    <row r="4604" spans="1:17" x14ac:dyDescent="0.45">
      <c r="A4604" t="s">
        <v>9729</v>
      </c>
      <c r="B4604" t="s">
        <v>9730</v>
      </c>
      <c r="C4604" t="s">
        <v>14</v>
      </c>
      <c r="D4604" s="8">
        <v>8</v>
      </c>
      <c r="E4604" s="1">
        <v>44125</v>
      </c>
      <c r="F4604" t="s">
        <v>15</v>
      </c>
      <c r="G4604" t="s">
        <v>730</v>
      </c>
      <c r="H4604" t="s">
        <v>108</v>
      </c>
      <c r="I4604" t="s">
        <v>62</v>
      </c>
      <c r="J4604" t="s">
        <v>19</v>
      </c>
      <c r="K4604" s="8">
        <v>18</v>
      </c>
      <c r="L4604" t="s">
        <v>20</v>
      </c>
      <c r="M4604" s="8" cm="1">
        <f t="array" ref="M4604">IF(Table2[[#This Row],[csat_score]]&lt;&gt;"",Table2[[#This Row],[csat_score]],MEDIAN(_xlfn._xlws.FILTER($D$2:$D$32942,($G$2:$G$32942=Table2[[#This Row],[city]])+($L$2:$L$32942=Table2[[#This Row],[call_center]]))))</f>
        <v>8</v>
      </c>
      <c r="N4604" t="str">
        <f>VLOOKUP(Table2[[#This Row],[modified_csat]],$R$4:$T$7,3,TRUE)</f>
        <v>Satisfied</v>
      </c>
      <c r="O4604" t="s">
        <v>66439</v>
      </c>
      <c r="P4604">
        <v>21</v>
      </c>
      <c r="Q4604">
        <v>4</v>
      </c>
    </row>
    <row r="4605" spans="1:17" x14ac:dyDescent="0.45">
      <c r="A4605" t="s">
        <v>9731</v>
      </c>
      <c r="B4605" t="s">
        <v>9732</v>
      </c>
      <c r="C4605" t="s">
        <v>14</v>
      </c>
      <c r="D4605" s="8"/>
      <c r="E4605" s="1">
        <v>44122</v>
      </c>
      <c r="F4605" t="s">
        <v>15</v>
      </c>
      <c r="G4605" t="s">
        <v>670</v>
      </c>
      <c r="H4605" t="s">
        <v>214</v>
      </c>
      <c r="I4605" t="s">
        <v>18</v>
      </c>
      <c r="J4605" t="s">
        <v>19</v>
      </c>
      <c r="K4605" s="8">
        <v>42</v>
      </c>
      <c r="L4605" t="s">
        <v>28</v>
      </c>
      <c r="M4605" s="8" cm="1">
        <f t="array" ref="M4605">IF(Table2[[#This Row],[csat_score]]&lt;&gt;"",Table2[[#This Row],[csat_score]],MEDIAN(_xlfn._xlws.FILTER($D$2:$D$32942,($G$2:$G$32942=Table2[[#This Row],[city]])+($L$2:$L$32942=Table2[[#This Row],[call_center]]))))</f>
        <v>5</v>
      </c>
      <c r="N4605" t="str">
        <f>VLOOKUP(Table2[[#This Row],[modified_csat]],$R$4:$T$7,3,TRUE)</f>
        <v>Average</v>
      </c>
      <c r="O4605" t="s">
        <v>66437</v>
      </c>
      <c r="P4605">
        <v>18</v>
      </c>
      <c r="Q4605">
        <v>4</v>
      </c>
    </row>
    <row r="4606" spans="1:17" x14ac:dyDescent="0.45">
      <c r="A4606" t="s">
        <v>9733</v>
      </c>
      <c r="B4606" t="s">
        <v>9734</v>
      </c>
      <c r="C4606" t="s">
        <v>14</v>
      </c>
      <c r="D4606" s="8"/>
      <c r="E4606" s="1">
        <v>44130</v>
      </c>
      <c r="F4606" t="s">
        <v>15</v>
      </c>
      <c r="G4606" t="s">
        <v>327</v>
      </c>
      <c r="H4606" t="s">
        <v>33</v>
      </c>
      <c r="I4606" t="s">
        <v>75</v>
      </c>
      <c r="J4606" t="s">
        <v>19</v>
      </c>
      <c r="K4606" s="8">
        <v>34</v>
      </c>
      <c r="L4606" t="s">
        <v>82</v>
      </c>
      <c r="M4606" s="8" cm="1">
        <f t="array" ref="M4606">IF(Table2[[#This Row],[csat_score]]&lt;&gt;"",Table2[[#This Row],[csat_score]],MEDIAN(_xlfn._xlws.FILTER($D$2:$D$32942,($G$2:$G$32942=Table2[[#This Row],[city]])+($L$2:$L$32942=Table2[[#This Row],[call_center]]))))</f>
        <v>6</v>
      </c>
      <c r="N4606" t="str">
        <f>VLOOKUP(Table2[[#This Row],[modified_csat]],$R$4:$T$7,3,TRUE)</f>
        <v>Satisfied</v>
      </c>
      <c r="O4606" t="s">
        <v>66436</v>
      </c>
      <c r="P4606">
        <v>26</v>
      </c>
      <c r="Q4606">
        <v>5</v>
      </c>
    </row>
    <row r="4607" spans="1:17" x14ac:dyDescent="0.45">
      <c r="A4607" t="s">
        <v>9735</v>
      </c>
      <c r="B4607" t="s">
        <v>9736</v>
      </c>
      <c r="C4607" t="s">
        <v>23</v>
      </c>
      <c r="D4607" s="8"/>
      <c r="E4607" s="1">
        <v>44117</v>
      </c>
      <c r="F4607" t="s">
        <v>24</v>
      </c>
      <c r="G4607" t="s">
        <v>488</v>
      </c>
      <c r="H4607" t="s">
        <v>489</v>
      </c>
      <c r="I4607" t="s">
        <v>62</v>
      </c>
      <c r="J4607" t="s">
        <v>19</v>
      </c>
      <c r="K4607" s="8">
        <v>18</v>
      </c>
      <c r="L4607" t="s">
        <v>102</v>
      </c>
      <c r="M4607" s="8" cm="1">
        <f t="array" ref="M4607">IF(Table2[[#This Row],[csat_score]]&lt;&gt;"",Table2[[#This Row],[csat_score]],MEDIAN(_xlfn._xlws.FILTER($D$2:$D$32942,($G$2:$G$32942=Table2[[#This Row],[city]])+($L$2:$L$32942=Table2[[#This Row],[call_center]]))))</f>
        <v>5</v>
      </c>
      <c r="N4607" t="str">
        <f>VLOOKUP(Table2[[#This Row],[modified_csat]],$R$4:$T$7,3,TRUE)</f>
        <v>Average</v>
      </c>
      <c r="O4607" t="s">
        <v>66441</v>
      </c>
      <c r="P4607">
        <v>13</v>
      </c>
      <c r="Q4607">
        <v>3</v>
      </c>
    </row>
    <row r="4608" spans="1:17" x14ac:dyDescent="0.45">
      <c r="A4608" t="s">
        <v>9737</v>
      </c>
      <c r="B4608" t="s">
        <v>9738</v>
      </c>
      <c r="C4608" t="s">
        <v>31</v>
      </c>
      <c r="D4608" s="8">
        <v>5</v>
      </c>
      <c r="E4608" s="1">
        <v>44122</v>
      </c>
      <c r="F4608" t="s">
        <v>15</v>
      </c>
      <c r="G4608" t="s">
        <v>492</v>
      </c>
      <c r="H4608" t="s">
        <v>108</v>
      </c>
      <c r="I4608" t="s">
        <v>75</v>
      </c>
      <c r="J4608" t="s">
        <v>58</v>
      </c>
      <c r="K4608" s="8">
        <v>41</v>
      </c>
      <c r="L4608" t="s">
        <v>28</v>
      </c>
      <c r="M4608" s="8" cm="1">
        <f t="array" ref="M4608">IF(Table2[[#This Row],[csat_score]]&lt;&gt;"",Table2[[#This Row],[csat_score]],MEDIAN(_xlfn._xlws.FILTER($D$2:$D$32942,($G$2:$G$32942=Table2[[#This Row],[city]])+($L$2:$L$32942=Table2[[#This Row],[call_center]]))))</f>
        <v>5</v>
      </c>
      <c r="N4608" t="str">
        <f>VLOOKUP(Table2[[#This Row],[modified_csat]],$R$4:$T$7,3,TRUE)</f>
        <v>Average</v>
      </c>
      <c r="O4608" t="s">
        <v>66437</v>
      </c>
      <c r="P4608">
        <v>18</v>
      </c>
      <c r="Q4608">
        <v>4</v>
      </c>
    </row>
    <row r="4609" spans="1:17" x14ac:dyDescent="0.45">
      <c r="A4609" t="s">
        <v>9739</v>
      </c>
      <c r="B4609" t="s">
        <v>9740</v>
      </c>
      <c r="C4609" t="s">
        <v>23</v>
      </c>
      <c r="D4609" s="8">
        <v>9</v>
      </c>
      <c r="E4609" s="1">
        <v>44129</v>
      </c>
      <c r="F4609" t="s">
        <v>15</v>
      </c>
      <c r="G4609" t="s">
        <v>1424</v>
      </c>
      <c r="H4609" t="s">
        <v>200</v>
      </c>
      <c r="I4609" t="s">
        <v>75</v>
      </c>
      <c r="J4609" t="s">
        <v>58</v>
      </c>
      <c r="K4609" s="8">
        <v>21</v>
      </c>
      <c r="L4609" t="s">
        <v>28</v>
      </c>
      <c r="M4609" s="8" cm="1">
        <f t="array" ref="M4609">IF(Table2[[#This Row],[csat_score]]&lt;&gt;"",Table2[[#This Row],[csat_score]],MEDIAN(_xlfn._xlws.FILTER($D$2:$D$32942,($G$2:$G$32942=Table2[[#This Row],[city]])+($L$2:$L$32942=Table2[[#This Row],[call_center]]))))</f>
        <v>9</v>
      </c>
      <c r="N4609" t="str">
        <f>VLOOKUP(Table2[[#This Row],[modified_csat]],$R$4:$T$7,3,TRUE)</f>
        <v>Highly Satisfied</v>
      </c>
      <c r="O4609" t="s">
        <v>66437</v>
      </c>
      <c r="P4609">
        <v>25</v>
      </c>
      <c r="Q4609">
        <v>5</v>
      </c>
    </row>
    <row r="4610" spans="1:17" x14ac:dyDescent="0.45">
      <c r="A4610" t="s">
        <v>9741</v>
      </c>
      <c r="B4610" t="s">
        <v>9742</v>
      </c>
      <c r="C4610" t="s">
        <v>14</v>
      </c>
      <c r="D4610" s="8"/>
      <c r="E4610" s="1">
        <v>44109</v>
      </c>
      <c r="F4610" t="s">
        <v>15</v>
      </c>
      <c r="G4610" t="s">
        <v>182</v>
      </c>
      <c r="H4610" t="s">
        <v>183</v>
      </c>
      <c r="I4610" t="s">
        <v>75</v>
      </c>
      <c r="J4610" t="s">
        <v>19</v>
      </c>
      <c r="K4610" s="8">
        <v>31</v>
      </c>
      <c r="L4610" t="s">
        <v>82</v>
      </c>
      <c r="M4610" s="8" cm="1">
        <f t="array" ref="M4610">IF(Table2[[#This Row],[csat_score]]&lt;&gt;"",Table2[[#This Row],[csat_score]],MEDIAN(_xlfn._xlws.FILTER($D$2:$D$32942,($G$2:$G$32942=Table2[[#This Row],[city]])+($L$2:$L$32942=Table2[[#This Row],[call_center]]))))</f>
        <v>6</v>
      </c>
      <c r="N4610" t="str">
        <f>VLOOKUP(Table2[[#This Row],[modified_csat]],$R$4:$T$7,3,TRUE)</f>
        <v>Satisfied</v>
      </c>
      <c r="O4610" t="s">
        <v>66436</v>
      </c>
      <c r="P4610">
        <v>5</v>
      </c>
      <c r="Q4610">
        <v>2</v>
      </c>
    </row>
    <row r="4611" spans="1:17" x14ac:dyDescent="0.45">
      <c r="A4611" t="s">
        <v>9743</v>
      </c>
      <c r="B4611" t="s">
        <v>9744</v>
      </c>
      <c r="C4611" t="s">
        <v>37</v>
      </c>
      <c r="D4611" s="8"/>
      <c r="E4611" s="1">
        <v>44112</v>
      </c>
      <c r="F4611" t="s">
        <v>15</v>
      </c>
      <c r="G4611" t="s">
        <v>994</v>
      </c>
      <c r="H4611" t="s">
        <v>210</v>
      </c>
      <c r="I4611" t="s">
        <v>75</v>
      </c>
      <c r="J4611" t="s">
        <v>58</v>
      </c>
      <c r="K4611" s="8">
        <v>15</v>
      </c>
      <c r="L4611" t="s">
        <v>20</v>
      </c>
      <c r="M4611" s="8" cm="1">
        <f t="array" ref="M4611">IF(Table2[[#This Row],[csat_score]]&lt;&gt;"",Table2[[#This Row],[csat_score]],MEDIAN(_xlfn._xlws.FILTER($D$2:$D$32942,($G$2:$G$32942=Table2[[#This Row],[city]])+($L$2:$L$32942=Table2[[#This Row],[call_center]]))))</f>
        <v>5</v>
      </c>
      <c r="N4611" t="str">
        <f>VLOOKUP(Table2[[#This Row],[modified_csat]],$R$4:$T$7,3,TRUE)</f>
        <v>Average</v>
      </c>
      <c r="O4611" t="s">
        <v>66435</v>
      </c>
      <c r="P4611">
        <v>8</v>
      </c>
      <c r="Q4611">
        <v>2</v>
      </c>
    </row>
    <row r="4612" spans="1:17" x14ac:dyDescent="0.45">
      <c r="A4612" t="s">
        <v>9745</v>
      </c>
      <c r="B4612" t="s">
        <v>9746</v>
      </c>
      <c r="C4612" t="s">
        <v>14</v>
      </c>
      <c r="D4612" s="8">
        <v>5</v>
      </c>
      <c r="E4612" s="1">
        <v>44111</v>
      </c>
      <c r="F4612" t="s">
        <v>24</v>
      </c>
      <c r="G4612" t="s">
        <v>250</v>
      </c>
      <c r="H4612" t="s">
        <v>251</v>
      </c>
      <c r="I4612" t="s">
        <v>27</v>
      </c>
      <c r="J4612" t="s">
        <v>19</v>
      </c>
      <c r="K4612" s="8">
        <v>39</v>
      </c>
      <c r="L4612" t="s">
        <v>20</v>
      </c>
      <c r="M4612" s="8" cm="1">
        <f t="array" ref="M4612">IF(Table2[[#This Row],[csat_score]]&lt;&gt;"",Table2[[#This Row],[csat_score]],MEDIAN(_xlfn._xlws.FILTER($D$2:$D$32942,($G$2:$G$32942=Table2[[#This Row],[city]])+($L$2:$L$32942=Table2[[#This Row],[call_center]]))))</f>
        <v>5</v>
      </c>
      <c r="N4612" t="str">
        <f>VLOOKUP(Table2[[#This Row],[modified_csat]],$R$4:$T$7,3,TRUE)</f>
        <v>Average</v>
      </c>
      <c r="O4612" t="s">
        <v>66439</v>
      </c>
      <c r="P4612">
        <v>7</v>
      </c>
      <c r="Q4612">
        <v>2</v>
      </c>
    </row>
    <row r="4613" spans="1:17" x14ac:dyDescent="0.45">
      <c r="A4613" t="s">
        <v>9747</v>
      </c>
      <c r="B4613" t="s">
        <v>9748</v>
      </c>
      <c r="C4613" t="s">
        <v>55</v>
      </c>
      <c r="D4613" s="8">
        <v>9</v>
      </c>
      <c r="E4613" s="1">
        <v>44116</v>
      </c>
      <c r="F4613" t="s">
        <v>24</v>
      </c>
      <c r="G4613" t="s">
        <v>761</v>
      </c>
      <c r="H4613" t="s">
        <v>179</v>
      </c>
      <c r="I4613" t="s">
        <v>62</v>
      </c>
      <c r="J4613" t="s">
        <v>58</v>
      </c>
      <c r="K4613" s="8">
        <v>27</v>
      </c>
      <c r="L4613" t="s">
        <v>20</v>
      </c>
      <c r="M4613" s="8" cm="1">
        <f t="array" ref="M4613">IF(Table2[[#This Row],[csat_score]]&lt;&gt;"",Table2[[#This Row],[csat_score]],MEDIAN(_xlfn._xlws.FILTER($D$2:$D$32942,($G$2:$G$32942=Table2[[#This Row],[city]])+($L$2:$L$32942=Table2[[#This Row],[call_center]]))))</f>
        <v>9</v>
      </c>
      <c r="N4613" t="str">
        <f>VLOOKUP(Table2[[#This Row],[modified_csat]],$R$4:$T$7,3,TRUE)</f>
        <v>Highly Satisfied</v>
      </c>
      <c r="O4613" t="s">
        <v>66436</v>
      </c>
      <c r="P4613">
        <v>12</v>
      </c>
      <c r="Q4613">
        <v>3</v>
      </c>
    </row>
    <row r="4614" spans="1:17" x14ac:dyDescent="0.45">
      <c r="A4614" t="s">
        <v>9749</v>
      </c>
      <c r="B4614" t="s">
        <v>9750</v>
      </c>
      <c r="C4614" t="s">
        <v>14</v>
      </c>
      <c r="D4614" s="8">
        <v>6</v>
      </c>
      <c r="E4614" s="1">
        <v>44111</v>
      </c>
      <c r="F4614" t="s">
        <v>15</v>
      </c>
      <c r="G4614" t="s">
        <v>513</v>
      </c>
      <c r="H4614" t="s">
        <v>92</v>
      </c>
      <c r="I4614" t="s">
        <v>62</v>
      </c>
      <c r="J4614" t="s">
        <v>19</v>
      </c>
      <c r="K4614" s="8">
        <v>13</v>
      </c>
      <c r="L4614" t="s">
        <v>28</v>
      </c>
      <c r="M4614" s="8" cm="1">
        <f t="array" ref="M4614">IF(Table2[[#This Row],[csat_score]]&lt;&gt;"",Table2[[#This Row],[csat_score]],MEDIAN(_xlfn._xlws.FILTER($D$2:$D$32942,($G$2:$G$32942=Table2[[#This Row],[city]])+($L$2:$L$32942=Table2[[#This Row],[call_center]]))))</f>
        <v>6</v>
      </c>
      <c r="N4614" t="str">
        <f>VLOOKUP(Table2[[#This Row],[modified_csat]],$R$4:$T$7,3,TRUE)</f>
        <v>Satisfied</v>
      </c>
      <c r="O4614" t="s">
        <v>66439</v>
      </c>
      <c r="P4614">
        <v>7</v>
      </c>
      <c r="Q4614">
        <v>2</v>
      </c>
    </row>
    <row r="4615" spans="1:17" x14ac:dyDescent="0.45">
      <c r="A4615" t="s">
        <v>9751</v>
      </c>
      <c r="B4615" t="s">
        <v>9752</v>
      </c>
      <c r="C4615" t="s">
        <v>31</v>
      </c>
      <c r="D4615" s="8"/>
      <c r="E4615" s="1">
        <v>44119</v>
      </c>
      <c r="F4615" t="s">
        <v>15</v>
      </c>
      <c r="G4615" t="s">
        <v>7130</v>
      </c>
      <c r="H4615" t="s">
        <v>1310</v>
      </c>
      <c r="I4615" t="s">
        <v>18</v>
      </c>
      <c r="J4615" t="s">
        <v>19</v>
      </c>
      <c r="K4615" s="8">
        <v>40</v>
      </c>
      <c r="L4615" t="s">
        <v>102</v>
      </c>
      <c r="M4615" s="8" cm="1">
        <f t="array" ref="M4615">IF(Table2[[#This Row],[csat_score]]&lt;&gt;"",Table2[[#This Row],[csat_score]],MEDIAN(_xlfn._xlws.FILTER($D$2:$D$32942,($G$2:$G$32942=Table2[[#This Row],[city]])+($L$2:$L$32942=Table2[[#This Row],[call_center]]))))</f>
        <v>5</v>
      </c>
      <c r="N4615" t="str">
        <f>VLOOKUP(Table2[[#This Row],[modified_csat]],$R$4:$T$7,3,TRUE)</f>
        <v>Average</v>
      </c>
      <c r="O4615" t="s">
        <v>66435</v>
      </c>
      <c r="P4615">
        <v>15</v>
      </c>
      <c r="Q4615">
        <v>3</v>
      </c>
    </row>
    <row r="4616" spans="1:17" x14ac:dyDescent="0.45">
      <c r="A4616" t="s">
        <v>9753</v>
      </c>
      <c r="B4616" t="s">
        <v>9754</v>
      </c>
      <c r="C4616" t="s">
        <v>37</v>
      </c>
      <c r="D4616" s="8"/>
      <c r="E4616" s="1">
        <v>44132</v>
      </c>
      <c r="F4616" t="s">
        <v>15</v>
      </c>
      <c r="G4616" t="s">
        <v>70</v>
      </c>
      <c r="H4616" t="s">
        <v>175</v>
      </c>
      <c r="I4616" t="s">
        <v>18</v>
      </c>
      <c r="J4616" t="s">
        <v>19</v>
      </c>
      <c r="K4616" s="8">
        <v>15</v>
      </c>
      <c r="L4616" t="s">
        <v>20</v>
      </c>
      <c r="M4616" s="8" cm="1">
        <f t="array" ref="M4616">IF(Table2[[#This Row],[csat_score]]&lt;&gt;"",Table2[[#This Row],[csat_score]],MEDIAN(_xlfn._xlws.FILTER($D$2:$D$32942,($G$2:$G$32942=Table2[[#This Row],[city]])+($L$2:$L$32942=Table2[[#This Row],[call_center]]))))</f>
        <v>5</v>
      </c>
      <c r="N4616" t="str">
        <f>VLOOKUP(Table2[[#This Row],[modified_csat]],$R$4:$T$7,3,TRUE)</f>
        <v>Average</v>
      </c>
      <c r="O4616" t="s">
        <v>66439</v>
      </c>
      <c r="P4616">
        <v>28</v>
      </c>
      <c r="Q4616">
        <v>5</v>
      </c>
    </row>
    <row r="4617" spans="1:17" x14ac:dyDescent="0.45">
      <c r="A4617" t="s">
        <v>9755</v>
      </c>
      <c r="B4617" t="s">
        <v>9756</v>
      </c>
      <c r="C4617" t="s">
        <v>31</v>
      </c>
      <c r="D4617" s="8"/>
      <c r="E4617" s="1">
        <v>44106</v>
      </c>
      <c r="F4617" t="s">
        <v>24</v>
      </c>
      <c r="G4617" t="s">
        <v>5866</v>
      </c>
      <c r="H4617" t="s">
        <v>108</v>
      </c>
      <c r="I4617" t="s">
        <v>27</v>
      </c>
      <c r="J4617" t="s">
        <v>58</v>
      </c>
      <c r="K4617" s="8">
        <v>7</v>
      </c>
      <c r="L4617" t="s">
        <v>20</v>
      </c>
      <c r="M4617" s="8" cm="1">
        <f t="array" ref="M4617">IF(Table2[[#This Row],[csat_score]]&lt;&gt;"",Table2[[#This Row],[csat_score]],MEDIAN(_xlfn._xlws.FILTER($D$2:$D$32942,($G$2:$G$32942=Table2[[#This Row],[city]])+($L$2:$L$32942=Table2[[#This Row],[call_center]]))))</f>
        <v>5</v>
      </c>
      <c r="N4617" t="str">
        <f>VLOOKUP(Table2[[#This Row],[modified_csat]],$R$4:$T$7,3,TRUE)</f>
        <v>Average</v>
      </c>
      <c r="O4617" t="s">
        <v>66440</v>
      </c>
      <c r="P4617">
        <v>2</v>
      </c>
      <c r="Q4617">
        <v>1</v>
      </c>
    </row>
    <row r="4618" spans="1:17" x14ac:dyDescent="0.45">
      <c r="A4618" t="s">
        <v>9757</v>
      </c>
      <c r="B4618" t="s">
        <v>9758</v>
      </c>
      <c r="C4618" t="s">
        <v>55</v>
      </c>
      <c r="D4618" s="8"/>
      <c r="E4618" s="1">
        <v>44115</v>
      </c>
      <c r="F4618" t="s">
        <v>15</v>
      </c>
      <c r="G4618" t="s">
        <v>453</v>
      </c>
      <c r="H4618" t="s">
        <v>127</v>
      </c>
      <c r="I4618" t="s">
        <v>27</v>
      </c>
      <c r="J4618" t="s">
        <v>34</v>
      </c>
      <c r="K4618" s="8">
        <v>38</v>
      </c>
      <c r="L4618" t="s">
        <v>20</v>
      </c>
      <c r="M4618" s="8" cm="1">
        <f t="array" ref="M4618">IF(Table2[[#This Row],[csat_score]]&lt;&gt;"",Table2[[#This Row],[csat_score]],MEDIAN(_xlfn._xlws.FILTER($D$2:$D$32942,($G$2:$G$32942=Table2[[#This Row],[city]])+($L$2:$L$32942=Table2[[#This Row],[call_center]]))))</f>
        <v>5</v>
      </c>
      <c r="N4618" t="str">
        <f>VLOOKUP(Table2[[#This Row],[modified_csat]],$R$4:$T$7,3,TRUE)</f>
        <v>Average</v>
      </c>
      <c r="O4618" t="s">
        <v>66437</v>
      </c>
      <c r="P4618">
        <v>11</v>
      </c>
      <c r="Q4618">
        <v>3</v>
      </c>
    </row>
    <row r="4619" spans="1:17" x14ac:dyDescent="0.45">
      <c r="A4619" t="s">
        <v>9759</v>
      </c>
      <c r="B4619" t="s">
        <v>9760</v>
      </c>
      <c r="C4619" t="s">
        <v>37</v>
      </c>
      <c r="D4619" s="8">
        <v>2</v>
      </c>
      <c r="E4619" s="1">
        <v>44109</v>
      </c>
      <c r="F4619" t="s">
        <v>15</v>
      </c>
      <c r="G4619" t="s">
        <v>572</v>
      </c>
      <c r="H4619" t="s">
        <v>44</v>
      </c>
      <c r="I4619" t="s">
        <v>18</v>
      </c>
      <c r="J4619" t="s">
        <v>19</v>
      </c>
      <c r="K4619" s="8">
        <v>22</v>
      </c>
      <c r="L4619" t="s">
        <v>20</v>
      </c>
      <c r="M4619" s="8" cm="1">
        <f t="array" ref="M4619">IF(Table2[[#This Row],[csat_score]]&lt;&gt;"",Table2[[#This Row],[csat_score]],MEDIAN(_xlfn._xlws.FILTER($D$2:$D$32942,($G$2:$G$32942=Table2[[#This Row],[city]])+($L$2:$L$32942=Table2[[#This Row],[call_center]]))))</f>
        <v>2</v>
      </c>
      <c r="N4619" t="str">
        <f>VLOOKUP(Table2[[#This Row],[modified_csat]],$R$4:$T$7,3,TRUE)</f>
        <v>Unsatisfied</v>
      </c>
      <c r="O4619" t="s">
        <v>66436</v>
      </c>
      <c r="P4619">
        <v>5</v>
      </c>
      <c r="Q4619">
        <v>2</v>
      </c>
    </row>
    <row r="4620" spans="1:17" x14ac:dyDescent="0.45">
      <c r="A4620" t="s">
        <v>9761</v>
      </c>
      <c r="B4620" t="s">
        <v>9762</v>
      </c>
      <c r="C4620" t="s">
        <v>14</v>
      </c>
      <c r="D4620" s="8">
        <v>5</v>
      </c>
      <c r="E4620" s="1">
        <v>44125</v>
      </c>
      <c r="F4620" t="s">
        <v>42</v>
      </c>
      <c r="G4620" t="s">
        <v>182</v>
      </c>
      <c r="H4620" t="s">
        <v>183</v>
      </c>
      <c r="I4620" t="s">
        <v>18</v>
      </c>
      <c r="J4620" t="s">
        <v>19</v>
      </c>
      <c r="K4620" s="8">
        <v>42</v>
      </c>
      <c r="L4620" t="s">
        <v>20</v>
      </c>
      <c r="M4620" s="8" cm="1">
        <f t="array" ref="M4620">IF(Table2[[#This Row],[csat_score]]&lt;&gt;"",Table2[[#This Row],[csat_score]],MEDIAN(_xlfn._xlws.FILTER($D$2:$D$32942,($G$2:$G$32942=Table2[[#This Row],[city]])+($L$2:$L$32942=Table2[[#This Row],[call_center]]))))</f>
        <v>5</v>
      </c>
      <c r="N4620" t="str">
        <f>VLOOKUP(Table2[[#This Row],[modified_csat]],$R$4:$T$7,3,TRUE)</f>
        <v>Average</v>
      </c>
      <c r="O4620" t="s">
        <v>66439</v>
      </c>
      <c r="P4620">
        <v>21</v>
      </c>
      <c r="Q4620">
        <v>4</v>
      </c>
    </row>
    <row r="4621" spans="1:17" x14ac:dyDescent="0.45">
      <c r="A4621" t="s">
        <v>9763</v>
      </c>
      <c r="B4621" t="s">
        <v>9764</v>
      </c>
      <c r="C4621" t="s">
        <v>23</v>
      </c>
      <c r="D4621" s="8"/>
      <c r="E4621" s="1">
        <v>44134</v>
      </c>
      <c r="F4621" t="s">
        <v>42</v>
      </c>
      <c r="G4621" t="s">
        <v>213</v>
      </c>
      <c r="H4621" t="s">
        <v>214</v>
      </c>
      <c r="I4621" t="s">
        <v>18</v>
      </c>
      <c r="J4621" t="s">
        <v>19</v>
      </c>
      <c r="K4621" s="8">
        <v>43</v>
      </c>
      <c r="L4621" t="s">
        <v>82</v>
      </c>
      <c r="M4621" s="8" cm="1">
        <f t="array" ref="M4621">IF(Table2[[#This Row],[csat_score]]&lt;&gt;"",Table2[[#This Row],[csat_score]],MEDIAN(_xlfn._xlws.FILTER($D$2:$D$32942,($G$2:$G$32942=Table2[[#This Row],[city]])+($L$2:$L$32942=Table2[[#This Row],[call_center]]))))</f>
        <v>6</v>
      </c>
      <c r="N4621" t="str">
        <f>VLOOKUP(Table2[[#This Row],[modified_csat]],$R$4:$T$7,3,TRUE)</f>
        <v>Satisfied</v>
      </c>
      <c r="O4621" t="s">
        <v>66440</v>
      </c>
      <c r="P4621">
        <v>30</v>
      </c>
      <c r="Q4621">
        <v>5</v>
      </c>
    </row>
    <row r="4622" spans="1:17" x14ac:dyDescent="0.45">
      <c r="A4622" t="s">
        <v>9765</v>
      </c>
      <c r="B4622" t="s">
        <v>9766</v>
      </c>
      <c r="C4622" t="s">
        <v>31</v>
      </c>
      <c r="D4622" s="8"/>
      <c r="E4622" s="1">
        <v>44130</v>
      </c>
      <c r="F4622" t="s">
        <v>15</v>
      </c>
      <c r="G4622" t="s">
        <v>427</v>
      </c>
      <c r="H4622" t="s">
        <v>200</v>
      </c>
      <c r="I4622" t="s">
        <v>27</v>
      </c>
      <c r="J4622" t="s">
        <v>34</v>
      </c>
      <c r="K4622" s="8">
        <v>17</v>
      </c>
      <c r="L4622" t="s">
        <v>102</v>
      </c>
      <c r="M4622" s="8" cm="1">
        <f t="array" ref="M4622">IF(Table2[[#This Row],[csat_score]]&lt;&gt;"",Table2[[#This Row],[csat_score]],MEDIAN(_xlfn._xlws.FILTER($D$2:$D$32942,($G$2:$G$32942=Table2[[#This Row],[city]])+($L$2:$L$32942=Table2[[#This Row],[call_center]]))))</f>
        <v>5</v>
      </c>
      <c r="N4622" t="str">
        <f>VLOOKUP(Table2[[#This Row],[modified_csat]],$R$4:$T$7,3,TRUE)</f>
        <v>Average</v>
      </c>
      <c r="O4622" t="s">
        <v>66436</v>
      </c>
      <c r="P4622">
        <v>26</v>
      </c>
      <c r="Q4622">
        <v>5</v>
      </c>
    </row>
    <row r="4623" spans="1:17" x14ac:dyDescent="0.45">
      <c r="A4623" t="s">
        <v>9767</v>
      </c>
      <c r="B4623" t="s">
        <v>9768</v>
      </c>
      <c r="C4623" t="s">
        <v>14</v>
      </c>
      <c r="D4623" s="8"/>
      <c r="E4623" s="1">
        <v>44133</v>
      </c>
      <c r="F4623" t="s">
        <v>15</v>
      </c>
      <c r="G4623" t="s">
        <v>397</v>
      </c>
      <c r="H4623" t="s">
        <v>81</v>
      </c>
      <c r="I4623" t="s">
        <v>75</v>
      </c>
      <c r="J4623" t="s">
        <v>58</v>
      </c>
      <c r="K4623" s="8">
        <v>34</v>
      </c>
      <c r="L4623" t="s">
        <v>20</v>
      </c>
      <c r="M4623" s="8" cm="1">
        <f t="array" ref="M4623">IF(Table2[[#This Row],[csat_score]]&lt;&gt;"",Table2[[#This Row],[csat_score]],MEDIAN(_xlfn._xlws.FILTER($D$2:$D$32942,($G$2:$G$32942=Table2[[#This Row],[city]])+($L$2:$L$32942=Table2[[#This Row],[call_center]]))))</f>
        <v>5</v>
      </c>
      <c r="N4623" t="str">
        <f>VLOOKUP(Table2[[#This Row],[modified_csat]],$R$4:$T$7,3,TRUE)</f>
        <v>Average</v>
      </c>
      <c r="O4623" t="s">
        <v>66435</v>
      </c>
      <c r="P4623">
        <v>29</v>
      </c>
      <c r="Q4623">
        <v>5</v>
      </c>
    </row>
    <row r="4624" spans="1:17" x14ac:dyDescent="0.45">
      <c r="A4624" t="s">
        <v>9769</v>
      </c>
      <c r="B4624" t="s">
        <v>9770</v>
      </c>
      <c r="C4624" t="s">
        <v>23</v>
      </c>
      <c r="D4624" s="8"/>
      <c r="E4624" s="1">
        <v>44126</v>
      </c>
      <c r="F4624" t="s">
        <v>15</v>
      </c>
      <c r="G4624" t="s">
        <v>70</v>
      </c>
      <c r="H4624" t="s">
        <v>175</v>
      </c>
      <c r="I4624" t="s">
        <v>18</v>
      </c>
      <c r="J4624" t="s">
        <v>19</v>
      </c>
      <c r="K4624" s="8">
        <v>19</v>
      </c>
      <c r="L4624" t="s">
        <v>20</v>
      </c>
      <c r="M4624" s="8" cm="1">
        <f t="array" ref="M4624">IF(Table2[[#This Row],[csat_score]]&lt;&gt;"",Table2[[#This Row],[csat_score]],MEDIAN(_xlfn._xlws.FILTER($D$2:$D$32942,($G$2:$G$32942=Table2[[#This Row],[city]])+($L$2:$L$32942=Table2[[#This Row],[call_center]]))))</f>
        <v>5</v>
      </c>
      <c r="N4624" t="str">
        <f>VLOOKUP(Table2[[#This Row],[modified_csat]],$R$4:$T$7,3,TRUE)</f>
        <v>Average</v>
      </c>
      <c r="O4624" t="s">
        <v>66435</v>
      </c>
      <c r="P4624">
        <v>22</v>
      </c>
      <c r="Q4624">
        <v>4</v>
      </c>
    </row>
    <row r="4625" spans="1:17" x14ac:dyDescent="0.45">
      <c r="A4625" t="s">
        <v>9771</v>
      </c>
      <c r="B4625" t="s">
        <v>9772</v>
      </c>
      <c r="C4625" t="s">
        <v>23</v>
      </c>
      <c r="D4625" s="8">
        <v>9</v>
      </c>
      <c r="E4625" s="1">
        <v>44114</v>
      </c>
      <c r="F4625" t="s">
        <v>15</v>
      </c>
      <c r="G4625" t="s">
        <v>2269</v>
      </c>
      <c r="H4625" t="s">
        <v>52</v>
      </c>
      <c r="I4625" t="s">
        <v>27</v>
      </c>
      <c r="J4625" t="s">
        <v>58</v>
      </c>
      <c r="K4625" s="8">
        <v>20</v>
      </c>
      <c r="L4625" t="s">
        <v>20</v>
      </c>
      <c r="M4625" s="8" cm="1">
        <f t="array" ref="M4625">IF(Table2[[#This Row],[csat_score]]&lt;&gt;"",Table2[[#This Row],[csat_score]],MEDIAN(_xlfn._xlws.FILTER($D$2:$D$32942,($G$2:$G$32942=Table2[[#This Row],[city]])+($L$2:$L$32942=Table2[[#This Row],[call_center]]))))</f>
        <v>9</v>
      </c>
      <c r="N4625" t="str">
        <f>VLOOKUP(Table2[[#This Row],[modified_csat]],$R$4:$T$7,3,TRUE)</f>
        <v>Highly Satisfied</v>
      </c>
      <c r="O4625" t="s">
        <v>66438</v>
      </c>
      <c r="P4625">
        <v>10</v>
      </c>
      <c r="Q4625">
        <v>2</v>
      </c>
    </row>
    <row r="4626" spans="1:17" x14ac:dyDescent="0.45">
      <c r="A4626" t="s">
        <v>9773</v>
      </c>
      <c r="B4626" t="s">
        <v>9774</v>
      </c>
      <c r="C4626" t="s">
        <v>31</v>
      </c>
      <c r="D4626" s="8">
        <v>3</v>
      </c>
      <c r="E4626" s="1">
        <v>44134</v>
      </c>
      <c r="F4626" t="s">
        <v>24</v>
      </c>
      <c r="G4626" t="s">
        <v>831</v>
      </c>
      <c r="H4626" t="s">
        <v>832</v>
      </c>
      <c r="I4626" t="s">
        <v>75</v>
      </c>
      <c r="J4626" t="s">
        <v>19</v>
      </c>
      <c r="K4626" s="8">
        <v>17</v>
      </c>
      <c r="L4626" t="s">
        <v>28</v>
      </c>
      <c r="M4626" s="8" cm="1">
        <f t="array" ref="M4626">IF(Table2[[#This Row],[csat_score]]&lt;&gt;"",Table2[[#This Row],[csat_score]],MEDIAN(_xlfn._xlws.FILTER($D$2:$D$32942,($G$2:$G$32942=Table2[[#This Row],[city]])+($L$2:$L$32942=Table2[[#This Row],[call_center]]))))</f>
        <v>3</v>
      </c>
      <c r="N4626" t="str">
        <f>VLOOKUP(Table2[[#This Row],[modified_csat]],$R$4:$T$7,3,TRUE)</f>
        <v>Unsatisfied</v>
      </c>
      <c r="O4626" t="s">
        <v>66440</v>
      </c>
      <c r="P4626">
        <v>30</v>
      </c>
      <c r="Q4626">
        <v>5</v>
      </c>
    </row>
    <row r="4627" spans="1:17" x14ac:dyDescent="0.45">
      <c r="A4627" t="s">
        <v>9775</v>
      </c>
      <c r="B4627" t="s">
        <v>9776</v>
      </c>
      <c r="C4627" t="s">
        <v>37</v>
      </c>
      <c r="D4627" s="8"/>
      <c r="E4627" s="1">
        <v>44130</v>
      </c>
      <c r="F4627" t="s">
        <v>15</v>
      </c>
      <c r="G4627" t="s">
        <v>149</v>
      </c>
      <c r="H4627" t="s">
        <v>108</v>
      </c>
      <c r="I4627" t="s">
        <v>75</v>
      </c>
      <c r="J4627" t="s">
        <v>58</v>
      </c>
      <c r="K4627" s="8">
        <v>14</v>
      </c>
      <c r="L4627" t="s">
        <v>102</v>
      </c>
      <c r="M4627" s="8" cm="1">
        <f t="array" ref="M4627">IF(Table2[[#This Row],[csat_score]]&lt;&gt;"",Table2[[#This Row],[csat_score]],MEDIAN(_xlfn._xlws.FILTER($D$2:$D$32942,($G$2:$G$32942=Table2[[#This Row],[city]])+($L$2:$L$32942=Table2[[#This Row],[call_center]]))))</f>
        <v>5</v>
      </c>
      <c r="N4627" t="str">
        <f>VLOOKUP(Table2[[#This Row],[modified_csat]],$R$4:$T$7,3,TRUE)</f>
        <v>Average</v>
      </c>
      <c r="O4627" t="s">
        <v>66436</v>
      </c>
      <c r="P4627">
        <v>26</v>
      </c>
      <c r="Q4627">
        <v>5</v>
      </c>
    </row>
    <row r="4628" spans="1:17" x14ac:dyDescent="0.45">
      <c r="A4628" t="s">
        <v>9777</v>
      </c>
      <c r="B4628" t="s">
        <v>9778</v>
      </c>
      <c r="C4628" t="s">
        <v>14</v>
      </c>
      <c r="D4628" s="8">
        <v>8</v>
      </c>
      <c r="E4628" s="1">
        <v>44115</v>
      </c>
      <c r="F4628" t="s">
        <v>15</v>
      </c>
      <c r="G4628" t="s">
        <v>947</v>
      </c>
      <c r="H4628" t="s">
        <v>96</v>
      </c>
      <c r="I4628" t="s">
        <v>18</v>
      </c>
      <c r="J4628" t="s">
        <v>19</v>
      </c>
      <c r="K4628" s="8">
        <v>15</v>
      </c>
      <c r="L4628" t="s">
        <v>20</v>
      </c>
      <c r="M4628" s="8" cm="1">
        <f t="array" ref="M4628">IF(Table2[[#This Row],[csat_score]]&lt;&gt;"",Table2[[#This Row],[csat_score]],MEDIAN(_xlfn._xlws.FILTER($D$2:$D$32942,($G$2:$G$32942=Table2[[#This Row],[city]])+($L$2:$L$32942=Table2[[#This Row],[call_center]]))))</f>
        <v>8</v>
      </c>
      <c r="N4628" t="str">
        <f>VLOOKUP(Table2[[#This Row],[modified_csat]],$R$4:$T$7,3,TRUE)</f>
        <v>Satisfied</v>
      </c>
      <c r="O4628" t="s">
        <v>66437</v>
      </c>
      <c r="P4628">
        <v>11</v>
      </c>
      <c r="Q4628">
        <v>3</v>
      </c>
    </row>
    <row r="4629" spans="1:17" x14ac:dyDescent="0.45">
      <c r="A4629" t="s">
        <v>9779</v>
      </c>
      <c r="B4629" t="s">
        <v>9780</v>
      </c>
      <c r="C4629" t="s">
        <v>37</v>
      </c>
      <c r="D4629" s="8"/>
      <c r="E4629" s="1">
        <v>44130</v>
      </c>
      <c r="F4629" t="s">
        <v>15</v>
      </c>
      <c r="G4629" t="s">
        <v>47</v>
      </c>
      <c r="H4629" t="s">
        <v>48</v>
      </c>
      <c r="I4629" t="s">
        <v>18</v>
      </c>
      <c r="J4629" t="s">
        <v>34</v>
      </c>
      <c r="K4629" s="8">
        <v>42</v>
      </c>
      <c r="L4629" t="s">
        <v>102</v>
      </c>
      <c r="M4629" s="8" cm="1">
        <f t="array" ref="M4629">IF(Table2[[#This Row],[csat_score]]&lt;&gt;"",Table2[[#This Row],[csat_score]],MEDIAN(_xlfn._xlws.FILTER($D$2:$D$32942,($G$2:$G$32942=Table2[[#This Row],[city]])+($L$2:$L$32942=Table2[[#This Row],[call_center]]))))</f>
        <v>5</v>
      </c>
      <c r="N4629" t="str">
        <f>VLOOKUP(Table2[[#This Row],[modified_csat]],$R$4:$T$7,3,TRUE)</f>
        <v>Average</v>
      </c>
      <c r="O4629" t="s">
        <v>66436</v>
      </c>
      <c r="P4629">
        <v>26</v>
      </c>
      <c r="Q4629">
        <v>5</v>
      </c>
    </row>
    <row r="4630" spans="1:17" x14ac:dyDescent="0.45">
      <c r="A4630" t="s">
        <v>9781</v>
      </c>
      <c r="B4630" t="s">
        <v>9782</v>
      </c>
      <c r="C4630" t="s">
        <v>31</v>
      </c>
      <c r="D4630" s="8">
        <v>6</v>
      </c>
      <c r="E4630" s="1">
        <v>44106</v>
      </c>
      <c r="F4630" t="s">
        <v>15</v>
      </c>
      <c r="G4630" t="s">
        <v>70</v>
      </c>
      <c r="H4630" t="s">
        <v>175</v>
      </c>
      <c r="I4630" t="s">
        <v>27</v>
      </c>
      <c r="J4630" t="s">
        <v>19</v>
      </c>
      <c r="K4630" s="8">
        <v>27</v>
      </c>
      <c r="L4630" t="s">
        <v>28</v>
      </c>
      <c r="M4630" s="8" cm="1">
        <f t="array" ref="M4630">IF(Table2[[#This Row],[csat_score]]&lt;&gt;"",Table2[[#This Row],[csat_score]],MEDIAN(_xlfn._xlws.FILTER($D$2:$D$32942,($G$2:$G$32942=Table2[[#This Row],[city]])+($L$2:$L$32942=Table2[[#This Row],[call_center]]))))</f>
        <v>6</v>
      </c>
      <c r="N4630" t="str">
        <f>VLOOKUP(Table2[[#This Row],[modified_csat]],$R$4:$T$7,3,TRUE)</f>
        <v>Satisfied</v>
      </c>
      <c r="O4630" t="s">
        <v>66440</v>
      </c>
      <c r="P4630">
        <v>2</v>
      </c>
      <c r="Q4630">
        <v>1</v>
      </c>
    </row>
    <row r="4631" spans="1:17" x14ac:dyDescent="0.45">
      <c r="A4631" t="s">
        <v>9783</v>
      </c>
      <c r="B4631" t="s">
        <v>9784</v>
      </c>
      <c r="C4631" t="s">
        <v>14</v>
      </c>
      <c r="D4631" s="8"/>
      <c r="E4631" s="1">
        <v>44118</v>
      </c>
      <c r="F4631" t="s">
        <v>15</v>
      </c>
      <c r="G4631" t="s">
        <v>785</v>
      </c>
      <c r="H4631" t="s">
        <v>108</v>
      </c>
      <c r="I4631" t="s">
        <v>18</v>
      </c>
      <c r="J4631" t="s">
        <v>19</v>
      </c>
      <c r="K4631" s="8">
        <v>22</v>
      </c>
      <c r="L4631" t="s">
        <v>28</v>
      </c>
      <c r="M4631" s="8" cm="1">
        <f t="array" ref="M4631">IF(Table2[[#This Row],[csat_score]]&lt;&gt;"",Table2[[#This Row],[csat_score]],MEDIAN(_xlfn._xlws.FILTER($D$2:$D$32942,($G$2:$G$32942=Table2[[#This Row],[city]])+($L$2:$L$32942=Table2[[#This Row],[call_center]]))))</f>
        <v>5</v>
      </c>
      <c r="N4631" t="str">
        <f>VLOOKUP(Table2[[#This Row],[modified_csat]],$R$4:$T$7,3,TRUE)</f>
        <v>Average</v>
      </c>
      <c r="O4631" t="s">
        <v>66439</v>
      </c>
      <c r="P4631">
        <v>14</v>
      </c>
      <c r="Q4631">
        <v>3</v>
      </c>
    </row>
    <row r="4632" spans="1:17" x14ac:dyDescent="0.45">
      <c r="A4632" t="s">
        <v>9785</v>
      </c>
      <c r="B4632" t="s">
        <v>9786</v>
      </c>
      <c r="C4632" t="s">
        <v>31</v>
      </c>
      <c r="D4632" s="8">
        <v>6</v>
      </c>
      <c r="E4632" s="1">
        <v>44122</v>
      </c>
      <c r="F4632" t="s">
        <v>42</v>
      </c>
      <c r="G4632" t="s">
        <v>761</v>
      </c>
      <c r="H4632" t="s">
        <v>179</v>
      </c>
      <c r="I4632" t="s">
        <v>18</v>
      </c>
      <c r="J4632" t="s">
        <v>19</v>
      </c>
      <c r="K4632" s="8">
        <v>19</v>
      </c>
      <c r="L4632" t="s">
        <v>20</v>
      </c>
      <c r="M4632" s="8" cm="1">
        <f t="array" ref="M4632">IF(Table2[[#This Row],[csat_score]]&lt;&gt;"",Table2[[#This Row],[csat_score]],MEDIAN(_xlfn._xlws.FILTER($D$2:$D$32942,($G$2:$G$32942=Table2[[#This Row],[city]])+($L$2:$L$32942=Table2[[#This Row],[call_center]]))))</f>
        <v>6</v>
      </c>
      <c r="N4632" t="str">
        <f>VLOOKUP(Table2[[#This Row],[modified_csat]],$R$4:$T$7,3,TRUE)</f>
        <v>Satisfied</v>
      </c>
      <c r="O4632" t="s">
        <v>66437</v>
      </c>
      <c r="P4632">
        <v>18</v>
      </c>
      <c r="Q4632">
        <v>4</v>
      </c>
    </row>
    <row r="4633" spans="1:17" x14ac:dyDescent="0.45">
      <c r="A4633" t="s">
        <v>9787</v>
      </c>
      <c r="B4633" t="s">
        <v>9788</v>
      </c>
      <c r="C4633" t="s">
        <v>23</v>
      </c>
      <c r="D4633" s="8">
        <v>9</v>
      </c>
      <c r="E4633" s="1">
        <v>44134</v>
      </c>
      <c r="F4633" t="s">
        <v>15</v>
      </c>
      <c r="G4633" t="s">
        <v>9390</v>
      </c>
      <c r="H4633" t="s">
        <v>153</v>
      </c>
      <c r="I4633" t="s">
        <v>27</v>
      </c>
      <c r="J4633" t="s">
        <v>19</v>
      </c>
      <c r="K4633" s="8">
        <v>41</v>
      </c>
      <c r="L4633" t="s">
        <v>102</v>
      </c>
      <c r="M4633" s="8" cm="1">
        <f t="array" ref="M4633">IF(Table2[[#This Row],[csat_score]]&lt;&gt;"",Table2[[#This Row],[csat_score]],MEDIAN(_xlfn._xlws.FILTER($D$2:$D$32942,($G$2:$G$32942=Table2[[#This Row],[city]])+($L$2:$L$32942=Table2[[#This Row],[call_center]]))))</f>
        <v>9</v>
      </c>
      <c r="N4633" t="str">
        <f>VLOOKUP(Table2[[#This Row],[modified_csat]],$R$4:$T$7,3,TRUE)</f>
        <v>Highly Satisfied</v>
      </c>
      <c r="O4633" t="s">
        <v>66440</v>
      </c>
      <c r="P4633">
        <v>30</v>
      </c>
      <c r="Q4633">
        <v>5</v>
      </c>
    </row>
    <row r="4634" spans="1:17" x14ac:dyDescent="0.45">
      <c r="A4634" t="s">
        <v>9789</v>
      </c>
      <c r="B4634" t="s">
        <v>9790</v>
      </c>
      <c r="C4634" t="s">
        <v>31</v>
      </c>
      <c r="D4634" s="8"/>
      <c r="E4634" s="1">
        <v>44127</v>
      </c>
      <c r="F4634" t="s">
        <v>24</v>
      </c>
      <c r="G4634" t="s">
        <v>1871</v>
      </c>
      <c r="H4634" t="s">
        <v>17</v>
      </c>
      <c r="I4634" t="s">
        <v>62</v>
      </c>
      <c r="J4634" t="s">
        <v>34</v>
      </c>
      <c r="K4634" s="8">
        <v>26</v>
      </c>
      <c r="L4634" t="s">
        <v>28</v>
      </c>
      <c r="M4634" s="8" cm="1">
        <f t="array" ref="M4634">IF(Table2[[#This Row],[csat_score]]&lt;&gt;"",Table2[[#This Row],[csat_score]],MEDIAN(_xlfn._xlws.FILTER($D$2:$D$32942,($G$2:$G$32942=Table2[[#This Row],[city]])+($L$2:$L$32942=Table2[[#This Row],[call_center]]))))</f>
        <v>5</v>
      </c>
      <c r="N4634" t="str">
        <f>VLOOKUP(Table2[[#This Row],[modified_csat]],$R$4:$T$7,3,TRUE)</f>
        <v>Average</v>
      </c>
      <c r="O4634" t="s">
        <v>66440</v>
      </c>
      <c r="P4634">
        <v>23</v>
      </c>
      <c r="Q4634">
        <v>4</v>
      </c>
    </row>
    <row r="4635" spans="1:17" x14ac:dyDescent="0.45">
      <c r="A4635" t="s">
        <v>9791</v>
      </c>
      <c r="B4635" t="s">
        <v>9792</v>
      </c>
      <c r="C4635" t="s">
        <v>14</v>
      </c>
      <c r="D4635" s="8"/>
      <c r="E4635" s="1">
        <v>44127</v>
      </c>
      <c r="F4635" t="s">
        <v>15</v>
      </c>
      <c r="G4635" t="s">
        <v>164</v>
      </c>
      <c r="H4635" t="s">
        <v>52</v>
      </c>
      <c r="I4635" t="s">
        <v>18</v>
      </c>
      <c r="J4635" t="s">
        <v>19</v>
      </c>
      <c r="K4635" s="8">
        <v>17</v>
      </c>
      <c r="L4635" t="s">
        <v>20</v>
      </c>
      <c r="M4635" s="8" cm="1">
        <f t="array" ref="M4635">IF(Table2[[#This Row],[csat_score]]&lt;&gt;"",Table2[[#This Row],[csat_score]],MEDIAN(_xlfn._xlws.FILTER($D$2:$D$32942,($G$2:$G$32942=Table2[[#This Row],[city]])+($L$2:$L$32942=Table2[[#This Row],[call_center]]))))</f>
        <v>5</v>
      </c>
      <c r="N4635" t="str">
        <f>VLOOKUP(Table2[[#This Row],[modified_csat]],$R$4:$T$7,3,TRUE)</f>
        <v>Average</v>
      </c>
      <c r="O4635" t="s">
        <v>66440</v>
      </c>
      <c r="P4635">
        <v>23</v>
      </c>
      <c r="Q4635">
        <v>4</v>
      </c>
    </row>
    <row r="4636" spans="1:17" x14ac:dyDescent="0.45">
      <c r="A4636" t="s">
        <v>9793</v>
      </c>
      <c r="B4636" t="s">
        <v>9794</v>
      </c>
      <c r="C4636" t="s">
        <v>37</v>
      </c>
      <c r="D4636" s="8"/>
      <c r="E4636" s="1">
        <v>44119</v>
      </c>
      <c r="F4636" t="s">
        <v>24</v>
      </c>
      <c r="G4636" t="s">
        <v>99</v>
      </c>
      <c r="H4636" t="s">
        <v>17</v>
      </c>
      <c r="I4636" t="s">
        <v>75</v>
      </c>
      <c r="J4636" t="s">
        <v>19</v>
      </c>
      <c r="K4636" s="8">
        <v>41</v>
      </c>
      <c r="L4636" t="s">
        <v>20</v>
      </c>
      <c r="M4636" s="8" cm="1">
        <f t="array" ref="M4636">IF(Table2[[#This Row],[csat_score]]&lt;&gt;"",Table2[[#This Row],[csat_score]],MEDIAN(_xlfn._xlws.FILTER($D$2:$D$32942,($G$2:$G$32942=Table2[[#This Row],[city]])+($L$2:$L$32942=Table2[[#This Row],[call_center]]))))</f>
        <v>5</v>
      </c>
      <c r="N4636" t="str">
        <f>VLOOKUP(Table2[[#This Row],[modified_csat]],$R$4:$T$7,3,TRUE)</f>
        <v>Average</v>
      </c>
      <c r="O4636" t="s">
        <v>66435</v>
      </c>
      <c r="P4636">
        <v>15</v>
      </c>
      <c r="Q4636">
        <v>3</v>
      </c>
    </row>
    <row r="4637" spans="1:17" x14ac:dyDescent="0.45">
      <c r="A4637" t="s">
        <v>9795</v>
      </c>
      <c r="B4637" t="s">
        <v>9796</v>
      </c>
      <c r="C4637" t="s">
        <v>55</v>
      </c>
      <c r="D4637" s="8">
        <v>8</v>
      </c>
      <c r="E4637" s="1">
        <v>44107</v>
      </c>
      <c r="F4637" t="s">
        <v>24</v>
      </c>
      <c r="G4637" t="s">
        <v>435</v>
      </c>
      <c r="H4637" t="s">
        <v>17</v>
      </c>
      <c r="I4637" t="s">
        <v>27</v>
      </c>
      <c r="J4637" t="s">
        <v>19</v>
      </c>
      <c r="K4637" s="8">
        <v>23</v>
      </c>
      <c r="L4637" t="s">
        <v>82</v>
      </c>
      <c r="M4637" s="8" cm="1">
        <f t="array" ref="M4637">IF(Table2[[#This Row],[csat_score]]&lt;&gt;"",Table2[[#This Row],[csat_score]],MEDIAN(_xlfn._xlws.FILTER($D$2:$D$32942,($G$2:$G$32942=Table2[[#This Row],[city]])+($L$2:$L$32942=Table2[[#This Row],[call_center]]))))</f>
        <v>8</v>
      </c>
      <c r="N4637" t="str">
        <f>VLOOKUP(Table2[[#This Row],[modified_csat]],$R$4:$T$7,3,TRUE)</f>
        <v>Satisfied</v>
      </c>
      <c r="O4637" t="s">
        <v>66438</v>
      </c>
      <c r="P4637">
        <v>3</v>
      </c>
      <c r="Q4637">
        <v>1</v>
      </c>
    </row>
    <row r="4638" spans="1:17" x14ac:dyDescent="0.45">
      <c r="A4638" t="s">
        <v>9797</v>
      </c>
      <c r="B4638" t="s">
        <v>9798</v>
      </c>
      <c r="C4638" t="s">
        <v>14</v>
      </c>
      <c r="D4638" s="8"/>
      <c r="E4638" s="1">
        <v>44133</v>
      </c>
      <c r="F4638" t="s">
        <v>15</v>
      </c>
      <c r="G4638" t="s">
        <v>673</v>
      </c>
      <c r="H4638" t="s">
        <v>70</v>
      </c>
      <c r="I4638" t="s">
        <v>62</v>
      </c>
      <c r="J4638" t="s">
        <v>58</v>
      </c>
      <c r="K4638" s="8">
        <v>44</v>
      </c>
      <c r="L4638" t="s">
        <v>28</v>
      </c>
      <c r="M4638" s="8" cm="1">
        <f t="array" ref="M4638">IF(Table2[[#This Row],[csat_score]]&lt;&gt;"",Table2[[#This Row],[csat_score]],MEDIAN(_xlfn._xlws.FILTER($D$2:$D$32942,($G$2:$G$32942=Table2[[#This Row],[city]])+($L$2:$L$32942=Table2[[#This Row],[call_center]]))))</f>
        <v>5.5</v>
      </c>
      <c r="N4638" t="str">
        <f>VLOOKUP(Table2[[#This Row],[modified_csat]],$R$4:$T$7,3,TRUE)</f>
        <v>Average</v>
      </c>
      <c r="O4638" t="s">
        <v>66435</v>
      </c>
      <c r="P4638">
        <v>29</v>
      </c>
      <c r="Q4638">
        <v>5</v>
      </c>
    </row>
    <row r="4639" spans="1:17" x14ac:dyDescent="0.45">
      <c r="A4639" t="s">
        <v>9799</v>
      </c>
      <c r="B4639" t="s">
        <v>9800</v>
      </c>
      <c r="C4639" t="s">
        <v>14</v>
      </c>
      <c r="D4639" s="8">
        <v>6</v>
      </c>
      <c r="E4639" s="1">
        <v>44122</v>
      </c>
      <c r="F4639" t="s">
        <v>15</v>
      </c>
      <c r="G4639" t="s">
        <v>91</v>
      </c>
      <c r="H4639" t="s">
        <v>92</v>
      </c>
      <c r="I4639" t="s">
        <v>27</v>
      </c>
      <c r="J4639" t="s">
        <v>19</v>
      </c>
      <c r="K4639" s="8">
        <v>11</v>
      </c>
      <c r="L4639" t="s">
        <v>28</v>
      </c>
      <c r="M4639" s="8" cm="1">
        <f t="array" ref="M4639">IF(Table2[[#This Row],[csat_score]]&lt;&gt;"",Table2[[#This Row],[csat_score]],MEDIAN(_xlfn._xlws.FILTER($D$2:$D$32942,($G$2:$G$32942=Table2[[#This Row],[city]])+($L$2:$L$32942=Table2[[#This Row],[call_center]]))))</f>
        <v>6</v>
      </c>
      <c r="N4639" t="str">
        <f>VLOOKUP(Table2[[#This Row],[modified_csat]],$R$4:$T$7,3,TRUE)</f>
        <v>Satisfied</v>
      </c>
      <c r="O4639" t="s">
        <v>66437</v>
      </c>
      <c r="P4639">
        <v>18</v>
      </c>
      <c r="Q4639">
        <v>4</v>
      </c>
    </row>
    <row r="4640" spans="1:17" x14ac:dyDescent="0.45">
      <c r="A4640" t="s">
        <v>9801</v>
      </c>
      <c r="B4640" t="s">
        <v>9802</v>
      </c>
      <c r="C4640" t="s">
        <v>55</v>
      </c>
      <c r="D4640" s="8"/>
      <c r="E4640" s="1">
        <v>44105</v>
      </c>
      <c r="F4640" t="s">
        <v>15</v>
      </c>
      <c r="G4640" t="s">
        <v>65</v>
      </c>
      <c r="H4640" t="s">
        <v>66</v>
      </c>
      <c r="I4640" t="s">
        <v>62</v>
      </c>
      <c r="J4640" t="s">
        <v>58</v>
      </c>
      <c r="K4640" s="8">
        <v>20</v>
      </c>
      <c r="L4640" t="s">
        <v>102</v>
      </c>
      <c r="M4640" s="8" cm="1">
        <f t="array" ref="M4640">IF(Table2[[#This Row],[csat_score]]&lt;&gt;"",Table2[[#This Row],[csat_score]],MEDIAN(_xlfn._xlws.FILTER($D$2:$D$32942,($G$2:$G$32942=Table2[[#This Row],[city]])+($L$2:$L$32942=Table2[[#This Row],[call_center]]))))</f>
        <v>5</v>
      </c>
      <c r="N4640" t="str">
        <f>VLOOKUP(Table2[[#This Row],[modified_csat]],$R$4:$T$7,3,TRUE)</f>
        <v>Average</v>
      </c>
      <c r="O4640" t="s">
        <v>66435</v>
      </c>
      <c r="P4640">
        <v>1</v>
      </c>
      <c r="Q4640">
        <v>1</v>
      </c>
    </row>
    <row r="4641" spans="1:17" x14ac:dyDescent="0.45">
      <c r="A4641" t="s">
        <v>9803</v>
      </c>
      <c r="B4641" t="s">
        <v>9804</v>
      </c>
      <c r="C4641" t="s">
        <v>23</v>
      </c>
      <c r="D4641" s="8"/>
      <c r="E4641" s="1">
        <v>44113</v>
      </c>
      <c r="F4641" t="s">
        <v>15</v>
      </c>
      <c r="G4641" t="s">
        <v>1129</v>
      </c>
      <c r="H4641" t="s">
        <v>108</v>
      </c>
      <c r="I4641" t="s">
        <v>75</v>
      </c>
      <c r="J4641" t="s">
        <v>58</v>
      </c>
      <c r="K4641" s="8">
        <v>40</v>
      </c>
      <c r="L4641" t="s">
        <v>28</v>
      </c>
      <c r="M4641" s="8" cm="1">
        <f t="array" ref="M4641">IF(Table2[[#This Row],[csat_score]]&lt;&gt;"",Table2[[#This Row],[csat_score]],MEDIAN(_xlfn._xlws.FILTER($D$2:$D$32942,($G$2:$G$32942=Table2[[#This Row],[city]])+($L$2:$L$32942=Table2[[#This Row],[call_center]]))))</f>
        <v>5</v>
      </c>
      <c r="N4641" t="str">
        <f>VLOOKUP(Table2[[#This Row],[modified_csat]],$R$4:$T$7,3,TRUE)</f>
        <v>Average</v>
      </c>
      <c r="O4641" t="s">
        <v>66440</v>
      </c>
      <c r="P4641">
        <v>9</v>
      </c>
      <c r="Q4641">
        <v>2</v>
      </c>
    </row>
    <row r="4642" spans="1:17" x14ac:dyDescent="0.45">
      <c r="A4642" t="s">
        <v>9805</v>
      </c>
      <c r="B4642" t="s">
        <v>9806</v>
      </c>
      <c r="C4642" t="s">
        <v>14</v>
      </c>
      <c r="D4642" s="8"/>
      <c r="E4642" s="1">
        <v>44128</v>
      </c>
      <c r="F4642" t="s">
        <v>15</v>
      </c>
      <c r="G4642" t="s">
        <v>3601</v>
      </c>
      <c r="H4642" t="s">
        <v>108</v>
      </c>
      <c r="I4642" t="s">
        <v>75</v>
      </c>
      <c r="J4642" t="s">
        <v>19</v>
      </c>
      <c r="K4642" s="8">
        <v>19</v>
      </c>
      <c r="L4642" t="s">
        <v>82</v>
      </c>
      <c r="M4642" s="8" cm="1">
        <f t="array" ref="M4642">IF(Table2[[#This Row],[csat_score]]&lt;&gt;"",Table2[[#This Row],[csat_score]],MEDIAN(_xlfn._xlws.FILTER($D$2:$D$32942,($G$2:$G$32942=Table2[[#This Row],[city]])+($L$2:$L$32942=Table2[[#This Row],[call_center]]))))</f>
        <v>6</v>
      </c>
      <c r="N4642" t="str">
        <f>VLOOKUP(Table2[[#This Row],[modified_csat]],$R$4:$T$7,3,TRUE)</f>
        <v>Satisfied</v>
      </c>
      <c r="O4642" t="s">
        <v>66438</v>
      </c>
      <c r="P4642">
        <v>24</v>
      </c>
      <c r="Q4642">
        <v>4</v>
      </c>
    </row>
    <row r="4643" spans="1:17" x14ac:dyDescent="0.45">
      <c r="A4643" t="s">
        <v>9807</v>
      </c>
      <c r="B4643" t="s">
        <v>9808</v>
      </c>
      <c r="C4643" t="s">
        <v>31</v>
      </c>
      <c r="D4643" s="8"/>
      <c r="E4643" s="1">
        <v>44107</v>
      </c>
      <c r="F4643" t="s">
        <v>15</v>
      </c>
      <c r="G4643" t="s">
        <v>158</v>
      </c>
      <c r="H4643" t="s">
        <v>159</v>
      </c>
      <c r="I4643" t="s">
        <v>18</v>
      </c>
      <c r="J4643" t="s">
        <v>19</v>
      </c>
      <c r="K4643" s="8">
        <v>5</v>
      </c>
      <c r="L4643" t="s">
        <v>28</v>
      </c>
      <c r="M4643" s="8" cm="1">
        <f t="array" ref="M4643">IF(Table2[[#This Row],[csat_score]]&lt;&gt;"",Table2[[#This Row],[csat_score]],MEDIAN(_xlfn._xlws.FILTER($D$2:$D$32942,($G$2:$G$32942=Table2[[#This Row],[city]])+($L$2:$L$32942=Table2[[#This Row],[call_center]]))))</f>
        <v>5</v>
      </c>
      <c r="N4643" t="str">
        <f>VLOOKUP(Table2[[#This Row],[modified_csat]],$R$4:$T$7,3,TRUE)</f>
        <v>Average</v>
      </c>
      <c r="O4643" t="s">
        <v>66438</v>
      </c>
      <c r="P4643">
        <v>3</v>
      </c>
      <c r="Q4643">
        <v>1</v>
      </c>
    </row>
    <row r="4644" spans="1:17" x14ac:dyDescent="0.45">
      <c r="A4644" t="s">
        <v>9809</v>
      </c>
      <c r="B4644" t="s">
        <v>9810</v>
      </c>
      <c r="C4644" t="s">
        <v>31</v>
      </c>
      <c r="D4644" s="8"/>
      <c r="E4644" s="1">
        <v>44133</v>
      </c>
      <c r="F4644" t="s">
        <v>15</v>
      </c>
      <c r="G4644" t="s">
        <v>1010</v>
      </c>
      <c r="H4644" t="s">
        <v>33</v>
      </c>
      <c r="I4644" t="s">
        <v>62</v>
      </c>
      <c r="J4644" t="s">
        <v>19</v>
      </c>
      <c r="K4644" s="8">
        <v>34</v>
      </c>
      <c r="L4644" t="s">
        <v>28</v>
      </c>
      <c r="M4644" s="8" cm="1">
        <f t="array" ref="M4644">IF(Table2[[#This Row],[csat_score]]&lt;&gt;"",Table2[[#This Row],[csat_score]],MEDIAN(_xlfn._xlws.FILTER($D$2:$D$32942,($G$2:$G$32942=Table2[[#This Row],[city]])+($L$2:$L$32942=Table2[[#This Row],[call_center]]))))</f>
        <v>5</v>
      </c>
      <c r="N4644" t="str">
        <f>VLOOKUP(Table2[[#This Row],[modified_csat]],$R$4:$T$7,3,TRUE)</f>
        <v>Average</v>
      </c>
      <c r="O4644" t="s">
        <v>66435</v>
      </c>
      <c r="P4644">
        <v>29</v>
      </c>
      <c r="Q4644">
        <v>5</v>
      </c>
    </row>
    <row r="4645" spans="1:17" x14ac:dyDescent="0.45">
      <c r="A4645" t="s">
        <v>9811</v>
      </c>
      <c r="B4645" t="s">
        <v>9812</v>
      </c>
      <c r="C4645" t="s">
        <v>14</v>
      </c>
      <c r="D4645" s="8"/>
      <c r="E4645" s="1">
        <v>44113</v>
      </c>
      <c r="F4645" t="s">
        <v>15</v>
      </c>
      <c r="G4645" t="s">
        <v>653</v>
      </c>
      <c r="H4645" t="s">
        <v>96</v>
      </c>
      <c r="I4645" t="s">
        <v>62</v>
      </c>
      <c r="J4645" t="s">
        <v>19</v>
      </c>
      <c r="K4645" s="8">
        <v>43</v>
      </c>
      <c r="L4645" t="s">
        <v>102</v>
      </c>
      <c r="M4645" s="8" cm="1">
        <f t="array" ref="M4645">IF(Table2[[#This Row],[csat_score]]&lt;&gt;"",Table2[[#This Row],[csat_score]],MEDIAN(_xlfn._xlws.FILTER($D$2:$D$32942,($G$2:$G$32942=Table2[[#This Row],[city]])+($L$2:$L$32942=Table2[[#This Row],[call_center]]))))</f>
        <v>5</v>
      </c>
      <c r="N4645" t="str">
        <f>VLOOKUP(Table2[[#This Row],[modified_csat]],$R$4:$T$7,3,TRUE)</f>
        <v>Average</v>
      </c>
      <c r="O4645" t="s">
        <v>66440</v>
      </c>
      <c r="P4645">
        <v>9</v>
      </c>
      <c r="Q4645">
        <v>2</v>
      </c>
    </row>
    <row r="4646" spans="1:17" x14ac:dyDescent="0.45">
      <c r="A4646" t="s">
        <v>9813</v>
      </c>
      <c r="B4646" t="s">
        <v>9814</v>
      </c>
      <c r="C4646" t="s">
        <v>14</v>
      </c>
      <c r="D4646" s="8">
        <v>7</v>
      </c>
      <c r="E4646" s="1">
        <v>44129</v>
      </c>
      <c r="F4646" t="s">
        <v>15</v>
      </c>
      <c r="G4646" t="s">
        <v>495</v>
      </c>
      <c r="H4646" t="s">
        <v>304</v>
      </c>
      <c r="I4646" t="s">
        <v>27</v>
      </c>
      <c r="J4646" t="s">
        <v>34</v>
      </c>
      <c r="K4646" s="8">
        <v>39</v>
      </c>
      <c r="L4646" t="s">
        <v>20</v>
      </c>
      <c r="M4646" s="8" cm="1">
        <f t="array" ref="M4646">IF(Table2[[#This Row],[csat_score]]&lt;&gt;"",Table2[[#This Row],[csat_score]],MEDIAN(_xlfn._xlws.FILTER($D$2:$D$32942,($G$2:$G$32942=Table2[[#This Row],[city]])+($L$2:$L$32942=Table2[[#This Row],[call_center]]))))</f>
        <v>7</v>
      </c>
      <c r="N4646" t="str">
        <f>VLOOKUP(Table2[[#This Row],[modified_csat]],$R$4:$T$7,3,TRUE)</f>
        <v>Satisfied</v>
      </c>
      <c r="O4646" t="s">
        <v>66437</v>
      </c>
      <c r="P4646">
        <v>25</v>
      </c>
      <c r="Q4646">
        <v>5</v>
      </c>
    </row>
    <row r="4647" spans="1:17" x14ac:dyDescent="0.45">
      <c r="A4647" t="s">
        <v>9815</v>
      </c>
      <c r="B4647" t="s">
        <v>9816</v>
      </c>
      <c r="C4647" t="s">
        <v>31</v>
      </c>
      <c r="D4647" s="8"/>
      <c r="E4647" s="1">
        <v>44123</v>
      </c>
      <c r="F4647" t="s">
        <v>15</v>
      </c>
      <c r="G4647" t="s">
        <v>265</v>
      </c>
      <c r="H4647" t="s">
        <v>214</v>
      </c>
      <c r="I4647" t="s">
        <v>27</v>
      </c>
      <c r="J4647" t="s">
        <v>19</v>
      </c>
      <c r="K4647" s="8">
        <v>10</v>
      </c>
      <c r="L4647" t="s">
        <v>28</v>
      </c>
      <c r="M4647" s="8" cm="1">
        <f t="array" ref="M4647">IF(Table2[[#This Row],[csat_score]]&lt;&gt;"",Table2[[#This Row],[csat_score]],MEDIAN(_xlfn._xlws.FILTER($D$2:$D$32942,($G$2:$G$32942=Table2[[#This Row],[city]])+($L$2:$L$32942=Table2[[#This Row],[call_center]]))))</f>
        <v>5</v>
      </c>
      <c r="N4647" t="str">
        <f>VLOOKUP(Table2[[#This Row],[modified_csat]],$R$4:$T$7,3,TRUE)</f>
        <v>Average</v>
      </c>
      <c r="O4647" t="s">
        <v>66436</v>
      </c>
      <c r="P4647">
        <v>19</v>
      </c>
      <c r="Q4647">
        <v>4</v>
      </c>
    </row>
    <row r="4648" spans="1:17" x14ac:dyDescent="0.45">
      <c r="A4648" t="s">
        <v>9817</v>
      </c>
      <c r="B4648" t="s">
        <v>9818</v>
      </c>
      <c r="C4648" t="s">
        <v>14</v>
      </c>
      <c r="D4648" s="8"/>
      <c r="E4648" s="1">
        <v>44112</v>
      </c>
      <c r="F4648" t="s">
        <v>42</v>
      </c>
      <c r="G4648" t="s">
        <v>70</v>
      </c>
      <c r="H4648" t="s">
        <v>175</v>
      </c>
      <c r="I4648" t="s">
        <v>18</v>
      </c>
      <c r="J4648" t="s">
        <v>34</v>
      </c>
      <c r="K4648" s="8">
        <v>42</v>
      </c>
      <c r="L4648" t="s">
        <v>82</v>
      </c>
      <c r="M4648" s="8" cm="1">
        <f t="array" ref="M4648">IF(Table2[[#This Row],[csat_score]]&lt;&gt;"",Table2[[#This Row],[csat_score]],MEDIAN(_xlfn._xlws.FILTER($D$2:$D$32942,($G$2:$G$32942=Table2[[#This Row],[city]])+($L$2:$L$32942=Table2[[#This Row],[call_center]]))))</f>
        <v>6</v>
      </c>
      <c r="N4648" t="str">
        <f>VLOOKUP(Table2[[#This Row],[modified_csat]],$R$4:$T$7,3,TRUE)</f>
        <v>Satisfied</v>
      </c>
      <c r="O4648" t="s">
        <v>66435</v>
      </c>
      <c r="P4648">
        <v>8</v>
      </c>
      <c r="Q4648">
        <v>2</v>
      </c>
    </row>
    <row r="4649" spans="1:17" x14ac:dyDescent="0.45">
      <c r="A4649" t="s">
        <v>9819</v>
      </c>
      <c r="B4649" t="s">
        <v>9820</v>
      </c>
      <c r="C4649" t="s">
        <v>14</v>
      </c>
      <c r="D4649" s="8"/>
      <c r="E4649" s="1">
        <v>44124</v>
      </c>
      <c r="F4649" t="s">
        <v>15</v>
      </c>
      <c r="G4649" t="s">
        <v>265</v>
      </c>
      <c r="H4649" t="s">
        <v>214</v>
      </c>
      <c r="I4649" t="s">
        <v>27</v>
      </c>
      <c r="J4649" t="s">
        <v>19</v>
      </c>
      <c r="K4649" s="8">
        <v>12</v>
      </c>
      <c r="L4649" t="s">
        <v>28</v>
      </c>
      <c r="M4649" s="8" cm="1">
        <f t="array" ref="M4649">IF(Table2[[#This Row],[csat_score]]&lt;&gt;"",Table2[[#This Row],[csat_score]],MEDIAN(_xlfn._xlws.FILTER($D$2:$D$32942,($G$2:$G$32942=Table2[[#This Row],[city]])+($L$2:$L$32942=Table2[[#This Row],[call_center]]))))</f>
        <v>5</v>
      </c>
      <c r="N4649" t="str">
        <f>VLOOKUP(Table2[[#This Row],[modified_csat]],$R$4:$T$7,3,TRUE)</f>
        <v>Average</v>
      </c>
      <c r="O4649" t="s">
        <v>66441</v>
      </c>
      <c r="P4649">
        <v>20</v>
      </c>
      <c r="Q4649">
        <v>4</v>
      </c>
    </row>
    <row r="4650" spans="1:17" x14ac:dyDescent="0.45">
      <c r="A4650" t="s">
        <v>9821</v>
      </c>
      <c r="B4650" t="s">
        <v>9822</v>
      </c>
      <c r="C4650" t="s">
        <v>37</v>
      </c>
      <c r="D4650" s="8">
        <v>4</v>
      </c>
      <c r="E4650" s="1">
        <v>44123</v>
      </c>
      <c r="F4650" t="s">
        <v>15</v>
      </c>
      <c r="G4650" t="s">
        <v>3246</v>
      </c>
      <c r="H4650" t="s">
        <v>108</v>
      </c>
      <c r="I4650" t="s">
        <v>75</v>
      </c>
      <c r="J4650" t="s">
        <v>19</v>
      </c>
      <c r="K4650" s="8">
        <v>10</v>
      </c>
      <c r="L4650" t="s">
        <v>28</v>
      </c>
      <c r="M4650" s="8" cm="1">
        <f t="array" ref="M4650">IF(Table2[[#This Row],[csat_score]]&lt;&gt;"",Table2[[#This Row],[csat_score]],MEDIAN(_xlfn._xlws.FILTER($D$2:$D$32942,($G$2:$G$32942=Table2[[#This Row],[city]])+($L$2:$L$32942=Table2[[#This Row],[call_center]]))))</f>
        <v>4</v>
      </c>
      <c r="N4650" t="str">
        <f>VLOOKUP(Table2[[#This Row],[modified_csat]],$R$4:$T$7,3,TRUE)</f>
        <v>Unsatisfied</v>
      </c>
      <c r="O4650" t="s">
        <v>66436</v>
      </c>
      <c r="P4650">
        <v>19</v>
      </c>
      <c r="Q4650">
        <v>4</v>
      </c>
    </row>
    <row r="4651" spans="1:17" x14ac:dyDescent="0.45">
      <c r="A4651" t="s">
        <v>9823</v>
      </c>
      <c r="B4651" t="s">
        <v>9824</v>
      </c>
      <c r="C4651" t="s">
        <v>31</v>
      </c>
      <c r="D4651" s="8">
        <v>6</v>
      </c>
      <c r="E4651" s="1">
        <v>44118</v>
      </c>
      <c r="F4651" t="s">
        <v>42</v>
      </c>
      <c r="G4651" t="s">
        <v>3555</v>
      </c>
      <c r="H4651" t="s">
        <v>33</v>
      </c>
      <c r="I4651" t="s">
        <v>18</v>
      </c>
      <c r="J4651" t="s">
        <v>19</v>
      </c>
      <c r="K4651" s="8">
        <v>38</v>
      </c>
      <c r="L4651" t="s">
        <v>28</v>
      </c>
      <c r="M4651" s="8" cm="1">
        <f t="array" ref="M4651">IF(Table2[[#This Row],[csat_score]]&lt;&gt;"",Table2[[#This Row],[csat_score]],MEDIAN(_xlfn._xlws.FILTER($D$2:$D$32942,($G$2:$G$32942=Table2[[#This Row],[city]])+($L$2:$L$32942=Table2[[#This Row],[call_center]]))))</f>
        <v>6</v>
      </c>
      <c r="N4651" t="str">
        <f>VLOOKUP(Table2[[#This Row],[modified_csat]],$R$4:$T$7,3,TRUE)</f>
        <v>Satisfied</v>
      </c>
      <c r="O4651" t="s">
        <v>66439</v>
      </c>
      <c r="P4651">
        <v>14</v>
      </c>
      <c r="Q4651">
        <v>3</v>
      </c>
    </row>
    <row r="4652" spans="1:17" x14ac:dyDescent="0.45">
      <c r="A4652" t="s">
        <v>9825</v>
      </c>
      <c r="B4652" t="s">
        <v>9826</v>
      </c>
      <c r="C4652" t="s">
        <v>23</v>
      </c>
      <c r="D4652" s="8"/>
      <c r="E4652" s="1">
        <v>44126</v>
      </c>
      <c r="F4652" t="s">
        <v>42</v>
      </c>
      <c r="G4652" t="s">
        <v>2269</v>
      </c>
      <c r="H4652" t="s">
        <v>52</v>
      </c>
      <c r="I4652" t="s">
        <v>18</v>
      </c>
      <c r="J4652" t="s">
        <v>19</v>
      </c>
      <c r="K4652" s="8">
        <v>37</v>
      </c>
      <c r="L4652" t="s">
        <v>20</v>
      </c>
      <c r="M4652" s="8" cm="1">
        <f t="array" ref="M4652">IF(Table2[[#This Row],[csat_score]]&lt;&gt;"",Table2[[#This Row],[csat_score]],MEDIAN(_xlfn._xlws.FILTER($D$2:$D$32942,($G$2:$G$32942=Table2[[#This Row],[city]])+($L$2:$L$32942=Table2[[#This Row],[call_center]]))))</f>
        <v>5</v>
      </c>
      <c r="N4652" t="str">
        <f>VLOOKUP(Table2[[#This Row],[modified_csat]],$R$4:$T$7,3,TRUE)</f>
        <v>Average</v>
      </c>
      <c r="O4652" t="s">
        <v>66435</v>
      </c>
      <c r="P4652">
        <v>22</v>
      </c>
      <c r="Q4652">
        <v>4</v>
      </c>
    </row>
    <row r="4653" spans="1:17" x14ac:dyDescent="0.45">
      <c r="A4653" t="s">
        <v>9827</v>
      </c>
      <c r="B4653" t="s">
        <v>9828</v>
      </c>
      <c r="C4653" t="s">
        <v>31</v>
      </c>
      <c r="D4653" s="8"/>
      <c r="E4653" s="1">
        <v>44121</v>
      </c>
      <c r="F4653" t="s">
        <v>15</v>
      </c>
      <c r="G4653" t="s">
        <v>615</v>
      </c>
      <c r="H4653" t="s">
        <v>153</v>
      </c>
      <c r="I4653" t="s">
        <v>75</v>
      </c>
      <c r="J4653" t="s">
        <v>34</v>
      </c>
      <c r="K4653" s="8">
        <v>12</v>
      </c>
      <c r="L4653" t="s">
        <v>102</v>
      </c>
      <c r="M4653" s="8" cm="1">
        <f t="array" ref="M4653">IF(Table2[[#This Row],[csat_score]]&lt;&gt;"",Table2[[#This Row],[csat_score]],MEDIAN(_xlfn._xlws.FILTER($D$2:$D$32942,($G$2:$G$32942=Table2[[#This Row],[city]])+($L$2:$L$32942=Table2[[#This Row],[call_center]]))))</f>
        <v>5</v>
      </c>
      <c r="N4653" t="str">
        <f>VLOOKUP(Table2[[#This Row],[modified_csat]],$R$4:$T$7,3,TRUE)</f>
        <v>Average</v>
      </c>
      <c r="O4653" t="s">
        <v>66438</v>
      </c>
      <c r="P4653">
        <v>17</v>
      </c>
      <c r="Q4653">
        <v>3</v>
      </c>
    </row>
    <row r="4654" spans="1:17" x14ac:dyDescent="0.45">
      <c r="A4654" t="s">
        <v>9829</v>
      </c>
      <c r="B4654" t="s">
        <v>9830</v>
      </c>
      <c r="C4654" t="s">
        <v>55</v>
      </c>
      <c r="D4654" s="8">
        <v>7</v>
      </c>
      <c r="E4654" s="1">
        <v>44113</v>
      </c>
      <c r="F4654" t="s">
        <v>15</v>
      </c>
      <c r="G4654" t="s">
        <v>2036</v>
      </c>
      <c r="H4654" t="s">
        <v>57</v>
      </c>
      <c r="I4654" t="s">
        <v>75</v>
      </c>
      <c r="J4654" t="s">
        <v>19</v>
      </c>
      <c r="K4654" s="8">
        <v>34</v>
      </c>
      <c r="L4654" t="s">
        <v>20</v>
      </c>
      <c r="M4654" s="8" cm="1">
        <f t="array" ref="M4654">IF(Table2[[#This Row],[csat_score]]&lt;&gt;"",Table2[[#This Row],[csat_score]],MEDIAN(_xlfn._xlws.FILTER($D$2:$D$32942,($G$2:$G$32942=Table2[[#This Row],[city]])+($L$2:$L$32942=Table2[[#This Row],[call_center]]))))</f>
        <v>7</v>
      </c>
      <c r="N4654" t="str">
        <f>VLOOKUP(Table2[[#This Row],[modified_csat]],$R$4:$T$7,3,TRUE)</f>
        <v>Satisfied</v>
      </c>
      <c r="O4654" t="s">
        <v>66440</v>
      </c>
      <c r="P4654">
        <v>9</v>
      </c>
      <c r="Q4654">
        <v>2</v>
      </c>
    </row>
    <row r="4655" spans="1:17" x14ac:dyDescent="0.45">
      <c r="A4655" t="s">
        <v>9831</v>
      </c>
      <c r="B4655" t="s">
        <v>9832</v>
      </c>
      <c r="C4655" t="s">
        <v>31</v>
      </c>
      <c r="D4655" s="8"/>
      <c r="E4655" s="1">
        <v>44127</v>
      </c>
      <c r="F4655" t="s">
        <v>15</v>
      </c>
      <c r="G4655" t="s">
        <v>766</v>
      </c>
      <c r="H4655" t="s">
        <v>767</v>
      </c>
      <c r="I4655" t="s">
        <v>27</v>
      </c>
      <c r="J4655" t="s">
        <v>19</v>
      </c>
      <c r="K4655" s="8">
        <v>5</v>
      </c>
      <c r="L4655" t="s">
        <v>28</v>
      </c>
      <c r="M4655" s="8" cm="1">
        <f t="array" ref="M4655">IF(Table2[[#This Row],[csat_score]]&lt;&gt;"",Table2[[#This Row],[csat_score]],MEDIAN(_xlfn._xlws.FILTER($D$2:$D$32942,($G$2:$G$32942=Table2[[#This Row],[city]])+($L$2:$L$32942=Table2[[#This Row],[call_center]]))))</f>
        <v>5</v>
      </c>
      <c r="N4655" t="str">
        <f>VLOOKUP(Table2[[#This Row],[modified_csat]],$R$4:$T$7,3,TRUE)</f>
        <v>Average</v>
      </c>
      <c r="O4655" t="s">
        <v>66440</v>
      </c>
      <c r="P4655">
        <v>23</v>
      </c>
      <c r="Q4655">
        <v>4</v>
      </c>
    </row>
    <row r="4656" spans="1:17" x14ac:dyDescent="0.45">
      <c r="A4656" t="s">
        <v>9833</v>
      </c>
      <c r="B4656" t="s">
        <v>9834</v>
      </c>
      <c r="C4656" t="s">
        <v>23</v>
      </c>
      <c r="D4656" s="8"/>
      <c r="E4656" s="1">
        <v>44108</v>
      </c>
      <c r="F4656" t="s">
        <v>15</v>
      </c>
      <c r="G4656" t="s">
        <v>1132</v>
      </c>
      <c r="H4656" t="s">
        <v>70</v>
      </c>
      <c r="I4656" t="s">
        <v>18</v>
      </c>
      <c r="J4656" t="s">
        <v>19</v>
      </c>
      <c r="K4656" s="8">
        <v>21</v>
      </c>
      <c r="L4656" t="s">
        <v>20</v>
      </c>
      <c r="M4656" s="8" cm="1">
        <f t="array" ref="M4656">IF(Table2[[#This Row],[csat_score]]&lt;&gt;"",Table2[[#This Row],[csat_score]],MEDIAN(_xlfn._xlws.FILTER($D$2:$D$32942,($G$2:$G$32942=Table2[[#This Row],[city]])+($L$2:$L$32942=Table2[[#This Row],[call_center]]))))</f>
        <v>5</v>
      </c>
      <c r="N4656" t="str">
        <f>VLOOKUP(Table2[[#This Row],[modified_csat]],$R$4:$T$7,3,TRUE)</f>
        <v>Average</v>
      </c>
      <c r="O4656" t="s">
        <v>66437</v>
      </c>
      <c r="P4656">
        <v>4</v>
      </c>
      <c r="Q4656">
        <v>2</v>
      </c>
    </row>
    <row r="4657" spans="1:17" x14ac:dyDescent="0.45">
      <c r="A4657" t="s">
        <v>9835</v>
      </c>
      <c r="B4657" t="s">
        <v>9836</v>
      </c>
      <c r="C4657" t="s">
        <v>31</v>
      </c>
      <c r="D4657" s="8">
        <v>4</v>
      </c>
      <c r="E4657" s="1">
        <v>44131</v>
      </c>
      <c r="F4657" t="s">
        <v>15</v>
      </c>
      <c r="G4657" t="s">
        <v>364</v>
      </c>
      <c r="H4657" t="s">
        <v>159</v>
      </c>
      <c r="I4657" t="s">
        <v>75</v>
      </c>
      <c r="J4657" t="s">
        <v>19</v>
      </c>
      <c r="K4657" s="8">
        <v>21</v>
      </c>
      <c r="L4657" t="s">
        <v>28</v>
      </c>
      <c r="M4657" s="8" cm="1">
        <f t="array" ref="M4657">IF(Table2[[#This Row],[csat_score]]&lt;&gt;"",Table2[[#This Row],[csat_score]],MEDIAN(_xlfn._xlws.FILTER($D$2:$D$32942,($G$2:$G$32942=Table2[[#This Row],[city]])+($L$2:$L$32942=Table2[[#This Row],[call_center]]))))</f>
        <v>4</v>
      </c>
      <c r="N4657" t="str">
        <f>VLOOKUP(Table2[[#This Row],[modified_csat]],$R$4:$T$7,3,TRUE)</f>
        <v>Unsatisfied</v>
      </c>
      <c r="O4657" t="s">
        <v>66441</v>
      </c>
      <c r="P4657">
        <v>27</v>
      </c>
      <c r="Q4657">
        <v>5</v>
      </c>
    </row>
    <row r="4658" spans="1:17" x14ac:dyDescent="0.45">
      <c r="A4658" t="s">
        <v>9837</v>
      </c>
      <c r="B4658" t="s">
        <v>9838</v>
      </c>
      <c r="C4658" t="s">
        <v>23</v>
      </c>
      <c r="D4658" s="8"/>
      <c r="E4658" s="1">
        <v>44122</v>
      </c>
      <c r="F4658" t="s">
        <v>24</v>
      </c>
      <c r="G4658" t="s">
        <v>2254</v>
      </c>
      <c r="H4658" t="s">
        <v>153</v>
      </c>
      <c r="I4658" t="s">
        <v>27</v>
      </c>
      <c r="J4658" t="s">
        <v>19</v>
      </c>
      <c r="K4658" s="8">
        <v>26</v>
      </c>
      <c r="L4658" t="s">
        <v>28</v>
      </c>
      <c r="M4658" s="8" cm="1">
        <f t="array" ref="M4658">IF(Table2[[#This Row],[csat_score]]&lt;&gt;"",Table2[[#This Row],[csat_score]],MEDIAN(_xlfn._xlws.FILTER($D$2:$D$32942,($G$2:$G$32942=Table2[[#This Row],[city]])+($L$2:$L$32942=Table2[[#This Row],[call_center]]))))</f>
        <v>5</v>
      </c>
      <c r="N4658" t="str">
        <f>VLOOKUP(Table2[[#This Row],[modified_csat]],$R$4:$T$7,3,TRUE)</f>
        <v>Average</v>
      </c>
      <c r="O4658" t="s">
        <v>66437</v>
      </c>
      <c r="P4658">
        <v>18</v>
      </c>
      <c r="Q4658">
        <v>4</v>
      </c>
    </row>
    <row r="4659" spans="1:17" x14ac:dyDescent="0.45">
      <c r="A4659" t="s">
        <v>9839</v>
      </c>
      <c r="B4659" t="s">
        <v>9840</v>
      </c>
      <c r="C4659" t="s">
        <v>31</v>
      </c>
      <c r="D4659" s="8"/>
      <c r="E4659" s="1">
        <v>44131</v>
      </c>
      <c r="F4659" t="s">
        <v>15</v>
      </c>
      <c r="G4659" t="s">
        <v>91</v>
      </c>
      <c r="H4659" t="s">
        <v>92</v>
      </c>
      <c r="I4659" t="s">
        <v>27</v>
      </c>
      <c r="J4659" t="s">
        <v>19</v>
      </c>
      <c r="K4659" s="8">
        <v>38</v>
      </c>
      <c r="L4659" t="s">
        <v>20</v>
      </c>
      <c r="M4659" s="8" cm="1">
        <f t="array" ref="M4659">IF(Table2[[#This Row],[csat_score]]&lt;&gt;"",Table2[[#This Row],[csat_score]],MEDIAN(_xlfn._xlws.FILTER($D$2:$D$32942,($G$2:$G$32942=Table2[[#This Row],[city]])+($L$2:$L$32942=Table2[[#This Row],[call_center]]))))</f>
        <v>5</v>
      </c>
      <c r="N4659" t="str">
        <f>VLOOKUP(Table2[[#This Row],[modified_csat]],$R$4:$T$7,3,TRUE)</f>
        <v>Average</v>
      </c>
      <c r="O4659" t="s">
        <v>66441</v>
      </c>
      <c r="P4659">
        <v>27</v>
      </c>
      <c r="Q4659">
        <v>5</v>
      </c>
    </row>
    <row r="4660" spans="1:17" x14ac:dyDescent="0.45">
      <c r="A4660" t="s">
        <v>9841</v>
      </c>
      <c r="B4660" t="s">
        <v>9842</v>
      </c>
      <c r="C4660" t="s">
        <v>14</v>
      </c>
      <c r="D4660" s="8"/>
      <c r="E4660" s="1">
        <v>44129</v>
      </c>
      <c r="F4660" t="s">
        <v>24</v>
      </c>
      <c r="G4660" t="s">
        <v>691</v>
      </c>
      <c r="H4660" t="s">
        <v>44</v>
      </c>
      <c r="I4660" t="s">
        <v>75</v>
      </c>
      <c r="J4660" t="s">
        <v>19</v>
      </c>
      <c r="K4660" s="8">
        <v>20</v>
      </c>
      <c r="L4660" t="s">
        <v>28</v>
      </c>
      <c r="M4660" s="8" cm="1">
        <f t="array" ref="M4660">IF(Table2[[#This Row],[csat_score]]&lt;&gt;"",Table2[[#This Row],[csat_score]],MEDIAN(_xlfn._xlws.FILTER($D$2:$D$32942,($G$2:$G$32942=Table2[[#This Row],[city]])+($L$2:$L$32942=Table2[[#This Row],[call_center]]))))</f>
        <v>5</v>
      </c>
      <c r="N4660" t="str">
        <f>VLOOKUP(Table2[[#This Row],[modified_csat]],$R$4:$T$7,3,TRUE)</f>
        <v>Average</v>
      </c>
      <c r="O4660" t="s">
        <v>66437</v>
      </c>
      <c r="P4660">
        <v>25</v>
      </c>
      <c r="Q4660">
        <v>5</v>
      </c>
    </row>
    <row r="4661" spans="1:17" x14ac:dyDescent="0.45">
      <c r="A4661" t="s">
        <v>9843</v>
      </c>
      <c r="B4661" t="s">
        <v>9844</v>
      </c>
      <c r="C4661" t="s">
        <v>14</v>
      </c>
      <c r="D4661" s="8"/>
      <c r="E4661" s="1">
        <v>44127</v>
      </c>
      <c r="F4661" t="s">
        <v>15</v>
      </c>
      <c r="G4661" t="s">
        <v>228</v>
      </c>
      <c r="H4661" t="s">
        <v>108</v>
      </c>
      <c r="I4661" t="s">
        <v>27</v>
      </c>
      <c r="J4661" t="s">
        <v>19</v>
      </c>
      <c r="K4661" s="8">
        <v>35</v>
      </c>
      <c r="L4661" t="s">
        <v>102</v>
      </c>
      <c r="M4661" s="8" cm="1">
        <f t="array" ref="M4661">IF(Table2[[#This Row],[csat_score]]&lt;&gt;"",Table2[[#This Row],[csat_score]],MEDIAN(_xlfn._xlws.FILTER($D$2:$D$32942,($G$2:$G$32942=Table2[[#This Row],[city]])+($L$2:$L$32942=Table2[[#This Row],[call_center]]))))</f>
        <v>5</v>
      </c>
      <c r="N4661" t="str">
        <f>VLOOKUP(Table2[[#This Row],[modified_csat]],$R$4:$T$7,3,TRUE)</f>
        <v>Average</v>
      </c>
      <c r="O4661" t="s">
        <v>66440</v>
      </c>
      <c r="P4661">
        <v>23</v>
      </c>
      <c r="Q4661">
        <v>4</v>
      </c>
    </row>
    <row r="4662" spans="1:17" x14ac:dyDescent="0.45">
      <c r="A4662" t="s">
        <v>9845</v>
      </c>
      <c r="B4662" t="s">
        <v>9846</v>
      </c>
      <c r="C4662" t="s">
        <v>31</v>
      </c>
      <c r="D4662" s="8"/>
      <c r="E4662" s="1">
        <v>44112</v>
      </c>
      <c r="F4662" t="s">
        <v>15</v>
      </c>
      <c r="G4662" t="s">
        <v>70</v>
      </c>
      <c r="H4662" t="s">
        <v>175</v>
      </c>
      <c r="I4662" t="s">
        <v>62</v>
      </c>
      <c r="J4662" t="s">
        <v>19</v>
      </c>
      <c r="K4662" s="8">
        <v>33</v>
      </c>
      <c r="L4662" t="s">
        <v>20</v>
      </c>
      <c r="M4662" s="8" cm="1">
        <f t="array" ref="M4662">IF(Table2[[#This Row],[csat_score]]&lt;&gt;"",Table2[[#This Row],[csat_score]],MEDIAN(_xlfn._xlws.FILTER($D$2:$D$32942,($G$2:$G$32942=Table2[[#This Row],[city]])+($L$2:$L$32942=Table2[[#This Row],[call_center]]))))</f>
        <v>5</v>
      </c>
      <c r="N4662" t="str">
        <f>VLOOKUP(Table2[[#This Row],[modified_csat]],$R$4:$T$7,3,TRUE)</f>
        <v>Average</v>
      </c>
      <c r="O4662" t="s">
        <v>66435</v>
      </c>
      <c r="P4662">
        <v>8</v>
      </c>
      <c r="Q4662">
        <v>2</v>
      </c>
    </row>
    <row r="4663" spans="1:17" x14ac:dyDescent="0.45">
      <c r="A4663" t="s">
        <v>9847</v>
      </c>
      <c r="B4663" t="s">
        <v>9848</v>
      </c>
      <c r="C4663" t="s">
        <v>14</v>
      </c>
      <c r="D4663" s="8"/>
      <c r="E4663" s="1">
        <v>44105</v>
      </c>
      <c r="F4663" t="s">
        <v>42</v>
      </c>
      <c r="G4663" t="s">
        <v>6558</v>
      </c>
      <c r="H4663" t="s">
        <v>33</v>
      </c>
      <c r="I4663" t="s">
        <v>18</v>
      </c>
      <c r="J4663" t="s">
        <v>34</v>
      </c>
      <c r="K4663" s="8">
        <v>22</v>
      </c>
      <c r="L4663" t="s">
        <v>28</v>
      </c>
      <c r="M4663" s="8" cm="1">
        <f t="array" ref="M4663">IF(Table2[[#This Row],[csat_score]]&lt;&gt;"",Table2[[#This Row],[csat_score]],MEDIAN(_xlfn._xlws.FILTER($D$2:$D$32942,($G$2:$G$32942=Table2[[#This Row],[city]])+($L$2:$L$32942=Table2[[#This Row],[call_center]]))))</f>
        <v>5</v>
      </c>
      <c r="N4663" t="str">
        <f>VLOOKUP(Table2[[#This Row],[modified_csat]],$R$4:$T$7,3,TRUE)</f>
        <v>Average</v>
      </c>
      <c r="O4663" t="s">
        <v>66435</v>
      </c>
      <c r="P4663">
        <v>1</v>
      </c>
      <c r="Q4663">
        <v>1</v>
      </c>
    </row>
    <row r="4664" spans="1:17" x14ac:dyDescent="0.45">
      <c r="A4664" t="s">
        <v>9849</v>
      </c>
      <c r="B4664" t="s">
        <v>9850</v>
      </c>
      <c r="C4664" t="s">
        <v>37</v>
      </c>
      <c r="D4664" s="8"/>
      <c r="E4664" s="1">
        <v>44120</v>
      </c>
      <c r="F4664" t="s">
        <v>15</v>
      </c>
      <c r="G4664" t="s">
        <v>265</v>
      </c>
      <c r="H4664" t="s">
        <v>214</v>
      </c>
      <c r="I4664" t="s">
        <v>27</v>
      </c>
      <c r="J4664" t="s">
        <v>34</v>
      </c>
      <c r="K4664" s="8">
        <v>18</v>
      </c>
      <c r="L4664" t="s">
        <v>20</v>
      </c>
      <c r="M4664" s="8" cm="1">
        <f t="array" ref="M4664">IF(Table2[[#This Row],[csat_score]]&lt;&gt;"",Table2[[#This Row],[csat_score]],MEDIAN(_xlfn._xlws.FILTER($D$2:$D$32942,($G$2:$G$32942=Table2[[#This Row],[city]])+($L$2:$L$32942=Table2[[#This Row],[call_center]]))))</f>
        <v>5</v>
      </c>
      <c r="N4664" t="str">
        <f>VLOOKUP(Table2[[#This Row],[modified_csat]],$R$4:$T$7,3,TRUE)</f>
        <v>Average</v>
      </c>
      <c r="O4664" t="s">
        <v>66440</v>
      </c>
      <c r="P4664">
        <v>16</v>
      </c>
      <c r="Q4664">
        <v>3</v>
      </c>
    </row>
    <row r="4665" spans="1:17" x14ac:dyDescent="0.45">
      <c r="A4665" t="s">
        <v>9851</v>
      </c>
      <c r="B4665" t="s">
        <v>9852</v>
      </c>
      <c r="C4665" t="s">
        <v>31</v>
      </c>
      <c r="D4665" s="8">
        <v>6</v>
      </c>
      <c r="E4665" s="1">
        <v>44122</v>
      </c>
      <c r="F4665" t="s">
        <v>15</v>
      </c>
      <c r="G4665" t="s">
        <v>656</v>
      </c>
      <c r="H4665" t="s">
        <v>657</v>
      </c>
      <c r="I4665" t="s">
        <v>18</v>
      </c>
      <c r="J4665" t="s">
        <v>19</v>
      </c>
      <c r="K4665" s="8">
        <v>9</v>
      </c>
      <c r="L4665" t="s">
        <v>28</v>
      </c>
      <c r="M4665" s="8" cm="1">
        <f t="array" ref="M4665">IF(Table2[[#This Row],[csat_score]]&lt;&gt;"",Table2[[#This Row],[csat_score]],MEDIAN(_xlfn._xlws.FILTER($D$2:$D$32942,($G$2:$G$32942=Table2[[#This Row],[city]])+($L$2:$L$32942=Table2[[#This Row],[call_center]]))))</f>
        <v>6</v>
      </c>
      <c r="N4665" t="str">
        <f>VLOOKUP(Table2[[#This Row],[modified_csat]],$R$4:$T$7,3,TRUE)</f>
        <v>Satisfied</v>
      </c>
      <c r="O4665" t="s">
        <v>66437</v>
      </c>
      <c r="P4665">
        <v>18</v>
      </c>
      <c r="Q4665">
        <v>4</v>
      </c>
    </row>
    <row r="4666" spans="1:17" x14ac:dyDescent="0.45">
      <c r="A4666" t="s">
        <v>9853</v>
      </c>
      <c r="B4666" t="s">
        <v>9854</v>
      </c>
      <c r="C4666" t="s">
        <v>37</v>
      </c>
      <c r="D4666" s="8"/>
      <c r="E4666" s="1">
        <v>44128</v>
      </c>
      <c r="F4666" t="s">
        <v>15</v>
      </c>
      <c r="G4666" t="s">
        <v>240</v>
      </c>
      <c r="H4666" t="s">
        <v>241</v>
      </c>
      <c r="I4666" t="s">
        <v>18</v>
      </c>
      <c r="J4666" t="s">
        <v>58</v>
      </c>
      <c r="K4666" s="8">
        <v>24</v>
      </c>
      <c r="L4666" t="s">
        <v>102</v>
      </c>
      <c r="M4666" s="8" cm="1">
        <f t="array" ref="M4666">IF(Table2[[#This Row],[csat_score]]&lt;&gt;"",Table2[[#This Row],[csat_score]],MEDIAN(_xlfn._xlws.FILTER($D$2:$D$32942,($G$2:$G$32942=Table2[[#This Row],[city]])+($L$2:$L$32942=Table2[[#This Row],[call_center]]))))</f>
        <v>5</v>
      </c>
      <c r="N4666" t="str">
        <f>VLOOKUP(Table2[[#This Row],[modified_csat]],$R$4:$T$7,3,TRUE)</f>
        <v>Average</v>
      </c>
      <c r="O4666" t="s">
        <v>66438</v>
      </c>
      <c r="P4666">
        <v>24</v>
      </c>
      <c r="Q4666">
        <v>4</v>
      </c>
    </row>
    <row r="4667" spans="1:17" x14ac:dyDescent="0.45">
      <c r="A4667" t="s">
        <v>9855</v>
      </c>
      <c r="B4667" t="s">
        <v>9856</v>
      </c>
      <c r="C4667" t="s">
        <v>37</v>
      </c>
      <c r="D4667" s="8"/>
      <c r="E4667" s="1">
        <v>44116</v>
      </c>
      <c r="F4667" t="s">
        <v>15</v>
      </c>
      <c r="G4667" t="s">
        <v>4060</v>
      </c>
      <c r="H4667" t="s">
        <v>52</v>
      </c>
      <c r="I4667" t="s">
        <v>27</v>
      </c>
      <c r="J4667" t="s">
        <v>58</v>
      </c>
      <c r="K4667" s="8">
        <v>41</v>
      </c>
      <c r="L4667" t="s">
        <v>20</v>
      </c>
      <c r="M4667" s="8" cm="1">
        <f t="array" ref="M4667">IF(Table2[[#This Row],[csat_score]]&lt;&gt;"",Table2[[#This Row],[csat_score]],MEDIAN(_xlfn._xlws.FILTER($D$2:$D$32942,($G$2:$G$32942=Table2[[#This Row],[city]])+($L$2:$L$32942=Table2[[#This Row],[call_center]]))))</f>
        <v>5</v>
      </c>
      <c r="N4667" t="str">
        <f>VLOOKUP(Table2[[#This Row],[modified_csat]],$R$4:$T$7,3,TRUE)</f>
        <v>Average</v>
      </c>
      <c r="O4667" t="s">
        <v>66436</v>
      </c>
      <c r="P4667">
        <v>12</v>
      </c>
      <c r="Q4667">
        <v>3</v>
      </c>
    </row>
    <row r="4668" spans="1:17" x14ac:dyDescent="0.45">
      <c r="A4668" t="s">
        <v>9857</v>
      </c>
      <c r="B4668" t="s">
        <v>9858</v>
      </c>
      <c r="C4668" t="s">
        <v>31</v>
      </c>
      <c r="D4668" s="8"/>
      <c r="E4668" s="1">
        <v>44132</v>
      </c>
      <c r="F4668" t="s">
        <v>15</v>
      </c>
      <c r="G4668" t="s">
        <v>548</v>
      </c>
      <c r="H4668" t="s">
        <v>52</v>
      </c>
      <c r="I4668" t="s">
        <v>27</v>
      </c>
      <c r="J4668" t="s">
        <v>58</v>
      </c>
      <c r="K4668" s="8">
        <v>40</v>
      </c>
      <c r="L4668" t="s">
        <v>28</v>
      </c>
      <c r="M4668" s="8" cm="1">
        <f t="array" ref="M4668">IF(Table2[[#This Row],[csat_score]]&lt;&gt;"",Table2[[#This Row],[csat_score]],MEDIAN(_xlfn._xlws.FILTER($D$2:$D$32942,($G$2:$G$32942=Table2[[#This Row],[city]])+($L$2:$L$32942=Table2[[#This Row],[call_center]]))))</f>
        <v>5</v>
      </c>
      <c r="N4668" t="str">
        <f>VLOOKUP(Table2[[#This Row],[modified_csat]],$R$4:$T$7,3,TRUE)</f>
        <v>Average</v>
      </c>
      <c r="O4668" t="s">
        <v>66439</v>
      </c>
      <c r="P4668">
        <v>28</v>
      </c>
      <c r="Q4668">
        <v>5</v>
      </c>
    </row>
    <row r="4669" spans="1:17" x14ac:dyDescent="0.45">
      <c r="A4669" t="s">
        <v>9859</v>
      </c>
      <c r="B4669" t="s">
        <v>9860</v>
      </c>
      <c r="C4669" t="s">
        <v>23</v>
      </c>
      <c r="D4669" s="8"/>
      <c r="E4669" s="1">
        <v>44110</v>
      </c>
      <c r="F4669" t="s">
        <v>15</v>
      </c>
      <c r="G4669" t="s">
        <v>5192</v>
      </c>
      <c r="H4669" t="s">
        <v>489</v>
      </c>
      <c r="I4669" t="s">
        <v>75</v>
      </c>
      <c r="J4669" t="s">
        <v>58</v>
      </c>
      <c r="K4669" s="8">
        <v>22</v>
      </c>
      <c r="L4669" t="s">
        <v>20</v>
      </c>
      <c r="M4669" s="8" cm="1">
        <f t="array" ref="M4669">IF(Table2[[#This Row],[csat_score]]&lt;&gt;"",Table2[[#This Row],[csat_score]],MEDIAN(_xlfn._xlws.FILTER($D$2:$D$32942,($G$2:$G$32942=Table2[[#This Row],[city]])+($L$2:$L$32942=Table2[[#This Row],[call_center]]))))</f>
        <v>5</v>
      </c>
      <c r="N4669" t="str">
        <f>VLOOKUP(Table2[[#This Row],[modified_csat]],$R$4:$T$7,3,TRUE)</f>
        <v>Average</v>
      </c>
      <c r="O4669" t="s">
        <v>66441</v>
      </c>
      <c r="P4669">
        <v>6</v>
      </c>
      <c r="Q4669">
        <v>2</v>
      </c>
    </row>
    <row r="4670" spans="1:17" x14ac:dyDescent="0.45">
      <c r="A4670" t="s">
        <v>9861</v>
      </c>
      <c r="B4670" t="s">
        <v>9862</v>
      </c>
      <c r="C4670" t="s">
        <v>37</v>
      </c>
      <c r="D4670" s="8">
        <v>4</v>
      </c>
      <c r="E4670" s="1">
        <v>44109</v>
      </c>
      <c r="F4670" t="s">
        <v>24</v>
      </c>
      <c r="G4670" t="s">
        <v>221</v>
      </c>
      <c r="H4670" t="s">
        <v>222</v>
      </c>
      <c r="I4670" t="s">
        <v>27</v>
      </c>
      <c r="J4670" t="s">
        <v>34</v>
      </c>
      <c r="K4670" s="8">
        <v>44</v>
      </c>
      <c r="L4670" t="s">
        <v>20</v>
      </c>
      <c r="M4670" s="8" cm="1">
        <f t="array" ref="M4670">IF(Table2[[#This Row],[csat_score]]&lt;&gt;"",Table2[[#This Row],[csat_score]],MEDIAN(_xlfn._xlws.FILTER($D$2:$D$32942,($G$2:$G$32942=Table2[[#This Row],[city]])+($L$2:$L$32942=Table2[[#This Row],[call_center]]))))</f>
        <v>4</v>
      </c>
      <c r="N4670" t="str">
        <f>VLOOKUP(Table2[[#This Row],[modified_csat]],$R$4:$T$7,3,TRUE)</f>
        <v>Unsatisfied</v>
      </c>
      <c r="O4670" t="s">
        <v>66436</v>
      </c>
      <c r="P4670">
        <v>5</v>
      </c>
      <c r="Q4670">
        <v>2</v>
      </c>
    </row>
    <row r="4671" spans="1:17" x14ac:dyDescent="0.45">
      <c r="A4671" t="s">
        <v>9863</v>
      </c>
      <c r="B4671" t="s">
        <v>9864</v>
      </c>
      <c r="C4671" t="s">
        <v>14</v>
      </c>
      <c r="D4671" s="8"/>
      <c r="E4671" s="1">
        <v>44134</v>
      </c>
      <c r="F4671" t="s">
        <v>15</v>
      </c>
      <c r="G4671" t="s">
        <v>254</v>
      </c>
      <c r="H4671" t="s">
        <v>52</v>
      </c>
      <c r="I4671" t="s">
        <v>27</v>
      </c>
      <c r="J4671" t="s">
        <v>19</v>
      </c>
      <c r="K4671" s="8">
        <v>12</v>
      </c>
      <c r="L4671" t="s">
        <v>20</v>
      </c>
      <c r="M4671" s="8" cm="1">
        <f t="array" ref="M4671">IF(Table2[[#This Row],[csat_score]]&lt;&gt;"",Table2[[#This Row],[csat_score]],MEDIAN(_xlfn._xlws.FILTER($D$2:$D$32942,($G$2:$G$32942=Table2[[#This Row],[city]])+($L$2:$L$32942=Table2[[#This Row],[call_center]]))))</f>
        <v>5</v>
      </c>
      <c r="N4671" t="str">
        <f>VLOOKUP(Table2[[#This Row],[modified_csat]],$R$4:$T$7,3,TRUE)</f>
        <v>Average</v>
      </c>
      <c r="O4671" t="s">
        <v>66440</v>
      </c>
      <c r="P4671">
        <v>30</v>
      </c>
      <c r="Q4671">
        <v>5</v>
      </c>
    </row>
    <row r="4672" spans="1:17" x14ac:dyDescent="0.45">
      <c r="A4672" t="s">
        <v>9865</v>
      </c>
      <c r="B4672" t="s">
        <v>9866</v>
      </c>
      <c r="C4672" t="s">
        <v>23</v>
      </c>
      <c r="D4672" s="8"/>
      <c r="E4672" s="1">
        <v>44112</v>
      </c>
      <c r="F4672" t="s">
        <v>15</v>
      </c>
      <c r="G4672" t="s">
        <v>47</v>
      </c>
      <c r="H4672" t="s">
        <v>48</v>
      </c>
      <c r="I4672" t="s">
        <v>27</v>
      </c>
      <c r="J4672" t="s">
        <v>19</v>
      </c>
      <c r="K4672" s="8">
        <v>33</v>
      </c>
      <c r="L4672" t="s">
        <v>28</v>
      </c>
      <c r="M4672" s="8" cm="1">
        <f t="array" ref="M4672">IF(Table2[[#This Row],[csat_score]]&lt;&gt;"",Table2[[#This Row],[csat_score]],MEDIAN(_xlfn._xlws.FILTER($D$2:$D$32942,($G$2:$G$32942=Table2[[#This Row],[city]])+($L$2:$L$32942=Table2[[#This Row],[call_center]]))))</f>
        <v>5</v>
      </c>
      <c r="N4672" t="str">
        <f>VLOOKUP(Table2[[#This Row],[modified_csat]],$R$4:$T$7,3,TRUE)</f>
        <v>Average</v>
      </c>
      <c r="O4672" t="s">
        <v>66435</v>
      </c>
      <c r="P4672">
        <v>8</v>
      </c>
      <c r="Q4672">
        <v>2</v>
      </c>
    </row>
    <row r="4673" spans="1:17" x14ac:dyDescent="0.45">
      <c r="A4673" t="s">
        <v>9867</v>
      </c>
      <c r="B4673" t="s">
        <v>9868</v>
      </c>
      <c r="C4673" t="s">
        <v>31</v>
      </c>
      <c r="D4673" s="8">
        <v>3</v>
      </c>
      <c r="E4673" s="1">
        <v>44133</v>
      </c>
      <c r="F4673" t="s">
        <v>15</v>
      </c>
      <c r="G4673" t="s">
        <v>2520</v>
      </c>
      <c r="H4673" t="s">
        <v>214</v>
      </c>
      <c r="I4673" t="s">
        <v>18</v>
      </c>
      <c r="J4673" t="s">
        <v>19</v>
      </c>
      <c r="K4673" s="8">
        <v>41</v>
      </c>
      <c r="L4673" t="s">
        <v>102</v>
      </c>
      <c r="M4673" s="8" cm="1">
        <f t="array" ref="M4673">IF(Table2[[#This Row],[csat_score]]&lt;&gt;"",Table2[[#This Row],[csat_score]],MEDIAN(_xlfn._xlws.FILTER($D$2:$D$32942,($G$2:$G$32942=Table2[[#This Row],[city]])+($L$2:$L$32942=Table2[[#This Row],[call_center]]))))</f>
        <v>3</v>
      </c>
      <c r="N4673" t="str">
        <f>VLOOKUP(Table2[[#This Row],[modified_csat]],$R$4:$T$7,3,TRUE)</f>
        <v>Unsatisfied</v>
      </c>
      <c r="O4673" t="s">
        <v>66435</v>
      </c>
      <c r="P4673">
        <v>29</v>
      </c>
      <c r="Q4673">
        <v>5</v>
      </c>
    </row>
    <row r="4674" spans="1:17" x14ac:dyDescent="0.45">
      <c r="A4674" t="s">
        <v>9869</v>
      </c>
      <c r="B4674" t="s">
        <v>9870</v>
      </c>
      <c r="C4674" t="s">
        <v>37</v>
      </c>
      <c r="D4674" s="8"/>
      <c r="E4674" s="1">
        <v>44111</v>
      </c>
      <c r="F4674" t="s">
        <v>42</v>
      </c>
      <c r="G4674" t="s">
        <v>2723</v>
      </c>
      <c r="H4674" t="s">
        <v>33</v>
      </c>
      <c r="I4674" t="s">
        <v>18</v>
      </c>
      <c r="J4674" t="s">
        <v>34</v>
      </c>
      <c r="K4674" s="8">
        <v>8</v>
      </c>
      <c r="L4674" t="s">
        <v>28</v>
      </c>
      <c r="M4674" s="8" cm="1">
        <f t="array" ref="M4674">IF(Table2[[#This Row],[csat_score]]&lt;&gt;"",Table2[[#This Row],[csat_score]],MEDIAN(_xlfn._xlws.FILTER($D$2:$D$32942,($G$2:$G$32942=Table2[[#This Row],[city]])+($L$2:$L$32942=Table2[[#This Row],[call_center]]))))</f>
        <v>5</v>
      </c>
      <c r="N4674" t="str">
        <f>VLOOKUP(Table2[[#This Row],[modified_csat]],$R$4:$T$7,3,TRUE)</f>
        <v>Average</v>
      </c>
      <c r="O4674" t="s">
        <v>66439</v>
      </c>
      <c r="P4674">
        <v>7</v>
      </c>
      <c r="Q4674">
        <v>2</v>
      </c>
    </row>
    <row r="4675" spans="1:17" x14ac:dyDescent="0.45">
      <c r="A4675" t="s">
        <v>9871</v>
      </c>
      <c r="B4675" t="s">
        <v>9872</v>
      </c>
      <c r="C4675" t="s">
        <v>14</v>
      </c>
      <c r="D4675" s="8"/>
      <c r="E4675" s="1">
        <v>44133</v>
      </c>
      <c r="F4675" t="s">
        <v>42</v>
      </c>
      <c r="G4675" t="s">
        <v>1874</v>
      </c>
      <c r="H4675" t="s">
        <v>1310</v>
      </c>
      <c r="I4675" t="s">
        <v>18</v>
      </c>
      <c r="J4675" t="s">
        <v>58</v>
      </c>
      <c r="K4675" s="8">
        <v>9</v>
      </c>
      <c r="L4675" t="s">
        <v>82</v>
      </c>
      <c r="M4675" s="8" cm="1">
        <f t="array" ref="M4675">IF(Table2[[#This Row],[csat_score]]&lt;&gt;"",Table2[[#This Row],[csat_score]],MEDIAN(_xlfn._xlws.FILTER($D$2:$D$32942,($G$2:$G$32942=Table2[[#This Row],[city]])+($L$2:$L$32942=Table2[[#This Row],[call_center]]))))</f>
        <v>6</v>
      </c>
      <c r="N4675" t="str">
        <f>VLOOKUP(Table2[[#This Row],[modified_csat]],$R$4:$T$7,3,TRUE)</f>
        <v>Satisfied</v>
      </c>
      <c r="O4675" t="s">
        <v>66435</v>
      </c>
      <c r="P4675">
        <v>29</v>
      </c>
      <c r="Q4675">
        <v>5</v>
      </c>
    </row>
    <row r="4676" spans="1:17" x14ac:dyDescent="0.45">
      <c r="A4676" t="s">
        <v>9873</v>
      </c>
      <c r="B4676" t="s">
        <v>9874</v>
      </c>
      <c r="C4676" t="s">
        <v>37</v>
      </c>
      <c r="D4676" s="8"/>
      <c r="E4676" s="1">
        <v>44123</v>
      </c>
      <c r="F4676" t="s">
        <v>15</v>
      </c>
      <c r="G4676" t="s">
        <v>70</v>
      </c>
      <c r="H4676" t="s">
        <v>175</v>
      </c>
      <c r="I4676" t="s">
        <v>27</v>
      </c>
      <c r="J4676" t="s">
        <v>19</v>
      </c>
      <c r="K4676" s="8">
        <v>17</v>
      </c>
      <c r="L4676" t="s">
        <v>102</v>
      </c>
      <c r="M4676" s="8" cm="1">
        <f t="array" ref="M4676">IF(Table2[[#This Row],[csat_score]]&lt;&gt;"",Table2[[#This Row],[csat_score]],MEDIAN(_xlfn._xlws.FILTER($D$2:$D$32942,($G$2:$G$32942=Table2[[#This Row],[city]])+($L$2:$L$32942=Table2[[#This Row],[call_center]]))))</f>
        <v>5</v>
      </c>
      <c r="N4676" t="str">
        <f>VLOOKUP(Table2[[#This Row],[modified_csat]],$R$4:$T$7,3,TRUE)</f>
        <v>Average</v>
      </c>
      <c r="O4676" t="s">
        <v>66436</v>
      </c>
      <c r="P4676">
        <v>19</v>
      </c>
      <c r="Q4676">
        <v>4</v>
      </c>
    </row>
    <row r="4677" spans="1:17" x14ac:dyDescent="0.45">
      <c r="A4677" t="s">
        <v>9875</v>
      </c>
      <c r="B4677" t="s">
        <v>9876</v>
      </c>
      <c r="C4677" t="s">
        <v>31</v>
      </c>
      <c r="D4677" s="8"/>
      <c r="E4677" s="1">
        <v>44105</v>
      </c>
      <c r="F4677" t="s">
        <v>24</v>
      </c>
      <c r="G4677" t="s">
        <v>766</v>
      </c>
      <c r="H4677" t="s">
        <v>767</v>
      </c>
      <c r="I4677" t="s">
        <v>27</v>
      </c>
      <c r="J4677" t="s">
        <v>58</v>
      </c>
      <c r="K4677" s="8">
        <v>24</v>
      </c>
      <c r="L4677" t="s">
        <v>28</v>
      </c>
      <c r="M4677" s="8" cm="1">
        <f t="array" ref="M4677">IF(Table2[[#This Row],[csat_score]]&lt;&gt;"",Table2[[#This Row],[csat_score]],MEDIAN(_xlfn._xlws.FILTER($D$2:$D$32942,($G$2:$G$32942=Table2[[#This Row],[city]])+($L$2:$L$32942=Table2[[#This Row],[call_center]]))))</f>
        <v>5</v>
      </c>
      <c r="N4677" t="str">
        <f>VLOOKUP(Table2[[#This Row],[modified_csat]],$R$4:$T$7,3,TRUE)</f>
        <v>Average</v>
      </c>
      <c r="O4677" t="s">
        <v>66435</v>
      </c>
      <c r="P4677">
        <v>1</v>
      </c>
      <c r="Q4677">
        <v>1</v>
      </c>
    </row>
    <row r="4678" spans="1:17" x14ac:dyDescent="0.45">
      <c r="A4678" t="s">
        <v>9877</v>
      </c>
      <c r="B4678" t="s">
        <v>9878</v>
      </c>
      <c r="C4678" t="s">
        <v>31</v>
      </c>
      <c r="D4678" s="8"/>
      <c r="E4678" s="1">
        <v>44116</v>
      </c>
      <c r="F4678" t="s">
        <v>24</v>
      </c>
      <c r="G4678" t="s">
        <v>3281</v>
      </c>
      <c r="H4678" t="s">
        <v>86</v>
      </c>
      <c r="I4678" t="s">
        <v>62</v>
      </c>
      <c r="J4678" t="s">
        <v>19</v>
      </c>
      <c r="K4678" s="8">
        <v>28</v>
      </c>
      <c r="L4678" t="s">
        <v>20</v>
      </c>
      <c r="M4678" s="8" cm="1">
        <f t="array" ref="M4678">IF(Table2[[#This Row],[csat_score]]&lt;&gt;"",Table2[[#This Row],[csat_score]],MEDIAN(_xlfn._xlws.FILTER($D$2:$D$32942,($G$2:$G$32942=Table2[[#This Row],[city]])+($L$2:$L$32942=Table2[[#This Row],[call_center]]))))</f>
        <v>5</v>
      </c>
      <c r="N4678" t="str">
        <f>VLOOKUP(Table2[[#This Row],[modified_csat]],$R$4:$T$7,3,TRUE)</f>
        <v>Average</v>
      </c>
      <c r="O4678" t="s">
        <v>66436</v>
      </c>
      <c r="P4678">
        <v>12</v>
      </c>
      <c r="Q4678">
        <v>3</v>
      </c>
    </row>
    <row r="4679" spans="1:17" x14ac:dyDescent="0.45">
      <c r="A4679" t="s">
        <v>9879</v>
      </c>
      <c r="B4679" t="s">
        <v>9880</v>
      </c>
      <c r="C4679" t="s">
        <v>23</v>
      </c>
      <c r="D4679" s="8">
        <v>10</v>
      </c>
      <c r="E4679" s="1">
        <v>44112</v>
      </c>
      <c r="F4679" t="s">
        <v>15</v>
      </c>
      <c r="G4679" t="s">
        <v>182</v>
      </c>
      <c r="H4679" t="s">
        <v>183</v>
      </c>
      <c r="I4679" t="s">
        <v>18</v>
      </c>
      <c r="J4679" t="s">
        <v>34</v>
      </c>
      <c r="K4679" s="8">
        <v>41</v>
      </c>
      <c r="L4679" t="s">
        <v>20</v>
      </c>
      <c r="M4679" s="8" cm="1">
        <f t="array" ref="M4679">IF(Table2[[#This Row],[csat_score]]&lt;&gt;"",Table2[[#This Row],[csat_score]],MEDIAN(_xlfn._xlws.FILTER($D$2:$D$32942,($G$2:$G$32942=Table2[[#This Row],[city]])+($L$2:$L$32942=Table2[[#This Row],[call_center]]))))</f>
        <v>10</v>
      </c>
      <c r="N4679" t="str">
        <f>VLOOKUP(Table2[[#This Row],[modified_csat]],$R$4:$T$7,3,TRUE)</f>
        <v>Highly Satisfied</v>
      </c>
      <c r="O4679" t="s">
        <v>66435</v>
      </c>
      <c r="P4679">
        <v>8</v>
      </c>
      <c r="Q4679">
        <v>2</v>
      </c>
    </row>
    <row r="4680" spans="1:17" x14ac:dyDescent="0.45">
      <c r="A4680" t="s">
        <v>9881</v>
      </c>
      <c r="B4680" t="s">
        <v>9882</v>
      </c>
      <c r="C4680" t="s">
        <v>23</v>
      </c>
      <c r="D4680" s="8">
        <v>10</v>
      </c>
      <c r="E4680" s="1">
        <v>44115</v>
      </c>
      <c r="F4680" t="s">
        <v>24</v>
      </c>
      <c r="G4680" t="s">
        <v>61</v>
      </c>
      <c r="H4680" t="s">
        <v>52</v>
      </c>
      <c r="I4680" t="s">
        <v>62</v>
      </c>
      <c r="J4680" t="s">
        <v>19</v>
      </c>
      <c r="K4680" s="8">
        <v>6</v>
      </c>
      <c r="L4680" t="s">
        <v>28</v>
      </c>
      <c r="M4680" s="8" cm="1">
        <f t="array" ref="M4680">IF(Table2[[#This Row],[csat_score]]&lt;&gt;"",Table2[[#This Row],[csat_score]],MEDIAN(_xlfn._xlws.FILTER($D$2:$D$32942,($G$2:$G$32942=Table2[[#This Row],[city]])+($L$2:$L$32942=Table2[[#This Row],[call_center]]))))</f>
        <v>10</v>
      </c>
      <c r="N4680" t="str">
        <f>VLOOKUP(Table2[[#This Row],[modified_csat]],$R$4:$T$7,3,TRUE)</f>
        <v>Highly Satisfied</v>
      </c>
      <c r="O4680" t="s">
        <v>66437</v>
      </c>
      <c r="P4680">
        <v>11</v>
      </c>
      <c r="Q4680">
        <v>3</v>
      </c>
    </row>
    <row r="4681" spans="1:17" x14ac:dyDescent="0.45">
      <c r="A4681" t="s">
        <v>9883</v>
      </c>
      <c r="B4681" t="s">
        <v>9884</v>
      </c>
      <c r="C4681" t="s">
        <v>23</v>
      </c>
      <c r="D4681" s="8"/>
      <c r="E4681" s="1">
        <v>44129</v>
      </c>
      <c r="F4681" t="s">
        <v>15</v>
      </c>
      <c r="G4681" t="s">
        <v>656</v>
      </c>
      <c r="H4681" t="s">
        <v>96</v>
      </c>
      <c r="I4681" t="s">
        <v>27</v>
      </c>
      <c r="J4681" t="s">
        <v>58</v>
      </c>
      <c r="K4681" s="8">
        <v>16</v>
      </c>
      <c r="L4681" t="s">
        <v>28</v>
      </c>
      <c r="M4681" s="8" cm="1">
        <f t="array" ref="M4681">IF(Table2[[#This Row],[csat_score]]&lt;&gt;"",Table2[[#This Row],[csat_score]],MEDIAN(_xlfn._xlws.FILTER($D$2:$D$32942,($G$2:$G$32942=Table2[[#This Row],[city]])+($L$2:$L$32942=Table2[[#This Row],[call_center]]))))</f>
        <v>5</v>
      </c>
      <c r="N4681" t="str">
        <f>VLOOKUP(Table2[[#This Row],[modified_csat]],$R$4:$T$7,3,TRUE)</f>
        <v>Average</v>
      </c>
      <c r="O4681" t="s">
        <v>66437</v>
      </c>
      <c r="P4681">
        <v>25</v>
      </c>
      <c r="Q4681">
        <v>5</v>
      </c>
    </row>
    <row r="4682" spans="1:17" x14ac:dyDescent="0.45">
      <c r="A4682" t="s">
        <v>9885</v>
      </c>
      <c r="B4682" t="s">
        <v>9886</v>
      </c>
      <c r="C4682" t="s">
        <v>31</v>
      </c>
      <c r="D4682" s="8">
        <v>4</v>
      </c>
      <c r="E4682" s="1">
        <v>44119</v>
      </c>
      <c r="F4682" t="s">
        <v>42</v>
      </c>
      <c r="G4682" t="s">
        <v>2943</v>
      </c>
      <c r="H4682" t="s">
        <v>241</v>
      </c>
      <c r="I4682" t="s">
        <v>18</v>
      </c>
      <c r="J4682" t="s">
        <v>19</v>
      </c>
      <c r="K4682" s="8">
        <v>41</v>
      </c>
      <c r="L4682" t="s">
        <v>20</v>
      </c>
      <c r="M4682" s="8" cm="1">
        <f t="array" ref="M4682">IF(Table2[[#This Row],[csat_score]]&lt;&gt;"",Table2[[#This Row],[csat_score]],MEDIAN(_xlfn._xlws.FILTER($D$2:$D$32942,($G$2:$G$32942=Table2[[#This Row],[city]])+($L$2:$L$32942=Table2[[#This Row],[call_center]]))))</f>
        <v>4</v>
      </c>
      <c r="N4682" t="str">
        <f>VLOOKUP(Table2[[#This Row],[modified_csat]],$R$4:$T$7,3,TRUE)</f>
        <v>Unsatisfied</v>
      </c>
      <c r="O4682" t="s">
        <v>66435</v>
      </c>
      <c r="P4682">
        <v>15</v>
      </c>
      <c r="Q4682">
        <v>3</v>
      </c>
    </row>
    <row r="4683" spans="1:17" x14ac:dyDescent="0.45">
      <c r="A4683" t="s">
        <v>9887</v>
      </c>
      <c r="B4683" t="s">
        <v>9888</v>
      </c>
      <c r="C4683" t="s">
        <v>37</v>
      </c>
      <c r="D4683" s="8">
        <v>1</v>
      </c>
      <c r="E4683" s="1">
        <v>44107</v>
      </c>
      <c r="F4683" t="s">
        <v>15</v>
      </c>
      <c r="G4683" t="s">
        <v>826</v>
      </c>
      <c r="H4683" t="s">
        <v>33</v>
      </c>
      <c r="I4683" t="s">
        <v>27</v>
      </c>
      <c r="J4683" t="s">
        <v>19</v>
      </c>
      <c r="K4683" s="8">
        <v>41</v>
      </c>
      <c r="L4683" t="s">
        <v>20</v>
      </c>
      <c r="M4683" s="8" cm="1">
        <f t="array" ref="M4683">IF(Table2[[#This Row],[csat_score]]&lt;&gt;"",Table2[[#This Row],[csat_score]],MEDIAN(_xlfn._xlws.FILTER($D$2:$D$32942,($G$2:$G$32942=Table2[[#This Row],[city]])+($L$2:$L$32942=Table2[[#This Row],[call_center]]))))</f>
        <v>1</v>
      </c>
      <c r="N4683" t="str">
        <f>VLOOKUP(Table2[[#This Row],[modified_csat]],$R$4:$T$7,3,TRUE)</f>
        <v>Unsatisfied</v>
      </c>
      <c r="O4683" t="s">
        <v>66438</v>
      </c>
      <c r="P4683">
        <v>3</v>
      </c>
      <c r="Q4683">
        <v>1</v>
      </c>
    </row>
    <row r="4684" spans="1:17" x14ac:dyDescent="0.45">
      <c r="A4684" t="s">
        <v>9889</v>
      </c>
      <c r="B4684" t="s">
        <v>9890</v>
      </c>
      <c r="C4684" t="s">
        <v>31</v>
      </c>
      <c r="D4684" s="8"/>
      <c r="E4684" s="1">
        <v>44121</v>
      </c>
      <c r="F4684" t="s">
        <v>42</v>
      </c>
      <c r="G4684" t="s">
        <v>283</v>
      </c>
      <c r="H4684" t="s">
        <v>179</v>
      </c>
      <c r="I4684" t="s">
        <v>18</v>
      </c>
      <c r="J4684" t="s">
        <v>19</v>
      </c>
      <c r="K4684" s="8">
        <v>42</v>
      </c>
      <c r="L4684" t="s">
        <v>28</v>
      </c>
      <c r="M4684" s="8" cm="1">
        <f t="array" ref="M4684">IF(Table2[[#This Row],[csat_score]]&lt;&gt;"",Table2[[#This Row],[csat_score]],MEDIAN(_xlfn._xlws.FILTER($D$2:$D$32942,($G$2:$G$32942=Table2[[#This Row],[city]])+($L$2:$L$32942=Table2[[#This Row],[call_center]]))))</f>
        <v>5</v>
      </c>
      <c r="N4684" t="str">
        <f>VLOOKUP(Table2[[#This Row],[modified_csat]],$R$4:$T$7,3,TRUE)</f>
        <v>Average</v>
      </c>
      <c r="O4684" t="s">
        <v>66438</v>
      </c>
      <c r="P4684">
        <v>17</v>
      </c>
      <c r="Q4684">
        <v>3</v>
      </c>
    </row>
    <row r="4685" spans="1:17" x14ac:dyDescent="0.45">
      <c r="A4685" t="s">
        <v>9891</v>
      </c>
      <c r="B4685" t="s">
        <v>9892</v>
      </c>
      <c r="C4685" t="s">
        <v>37</v>
      </c>
      <c r="D4685" s="8"/>
      <c r="E4685" s="1">
        <v>44130</v>
      </c>
      <c r="F4685" t="s">
        <v>15</v>
      </c>
      <c r="G4685" t="s">
        <v>283</v>
      </c>
      <c r="H4685" t="s">
        <v>179</v>
      </c>
      <c r="I4685" t="s">
        <v>62</v>
      </c>
      <c r="J4685" t="s">
        <v>58</v>
      </c>
      <c r="K4685" s="8">
        <v>33</v>
      </c>
      <c r="L4685" t="s">
        <v>28</v>
      </c>
      <c r="M4685" s="8" cm="1">
        <f t="array" ref="M4685">IF(Table2[[#This Row],[csat_score]]&lt;&gt;"",Table2[[#This Row],[csat_score]],MEDIAN(_xlfn._xlws.FILTER($D$2:$D$32942,($G$2:$G$32942=Table2[[#This Row],[city]])+($L$2:$L$32942=Table2[[#This Row],[call_center]]))))</f>
        <v>5</v>
      </c>
      <c r="N4685" t="str">
        <f>VLOOKUP(Table2[[#This Row],[modified_csat]],$R$4:$T$7,3,TRUE)</f>
        <v>Average</v>
      </c>
      <c r="O4685" t="s">
        <v>66436</v>
      </c>
      <c r="P4685">
        <v>26</v>
      </c>
      <c r="Q4685">
        <v>5</v>
      </c>
    </row>
    <row r="4686" spans="1:17" x14ac:dyDescent="0.45">
      <c r="A4686" t="s">
        <v>9893</v>
      </c>
      <c r="B4686" t="s">
        <v>9894</v>
      </c>
      <c r="C4686" t="s">
        <v>14</v>
      </c>
      <c r="D4686" s="8">
        <v>8</v>
      </c>
      <c r="E4686" s="1">
        <v>44123</v>
      </c>
      <c r="F4686" t="s">
        <v>15</v>
      </c>
      <c r="G4686" t="s">
        <v>572</v>
      </c>
      <c r="H4686" t="s">
        <v>44</v>
      </c>
      <c r="I4686" t="s">
        <v>75</v>
      </c>
      <c r="J4686" t="s">
        <v>34</v>
      </c>
      <c r="K4686" s="8">
        <v>24</v>
      </c>
      <c r="L4686" t="s">
        <v>20</v>
      </c>
      <c r="M4686" s="8" cm="1">
        <f t="array" ref="M4686">IF(Table2[[#This Row],[csat_score]]&lt;&gt;"",Table2[[#This Row],[csat_score]],MEDIAN(_xlfn._xlws.FILTER($D$2:$D$32942,($G$2:$G$32942=Table2[[#This Row],[city]])+($L$2:$L$32942=Table2[[#This Row],[call_center]]))))</f>
        <v>8</v>
      </c>
      <c r="N4686" t="str">
        <f>VLOOKUP(Table2[[#This Row],[modified_csat]],$R$4:$T$7,3,TRUE)</f>
        <v>Satisfied</v>
      </c>
      <c r="O4686" t="s">
        <v>66436</v>
      </c>
      <c r="P4686">
        <v>19</v>
      </c>
      <c r="Q4686">
        <v>4</v>
      </c>
    </row>
    <row r="4687" spans="1:17" x14ac:dyDescent="0.45">
      <c r="A4687" t="s">
        <v>9895</v>
      </c>
      <c r="B4687" t="s">
        <v>9896</v>
      </c>
      <c r="C4687" t="s">
        <v>14</v>
      </c>
      <c r="D4687" s="8">
        <v>8</v>
      </c>
      <c r="E4687" s="1">
        <v>44108</v>
      </c>
      <c r="F4687" t="s">
        <v>15</v>
      </c>
      <c r="G4687" t="s">
        <v>492</v>
      </c>
      <c r="H4687" t="s">
        <v>108</v>
      </c>
      <c r="I4687" t="s">
        <v>62</v>
      </c>
      <c r="J4687" t="s">
        <v>19</v>
      </c>
      <c r="K4687" s="8">
        <v>9</v>
      </c>
      <c r="L4687" t="s">
        <v>28</v>
      </c>
      <c r="M4687" s="8" cm="1">
        <f t="array" ref="M4687">IF(Table2[[#This Row],[csat_score]]&lt;&gt;"",Table2[[#This Row],[csat_score]],MEDIAN(_xlfn._xlws.FILTER($D$2:$D$32942,($G$2:$G$32942=Table2[[#This Row],[city]])+($L$2:$L$32942=Table2[[#This Row],[call_center]]))))</f>
        <v>8</v>
      </c>
      <c r="N4687" t="str">
        <f>VLOOKUP(Table2[[#This Row],[modified_csat]],$R$4:$T$7,3,TRUE)</f>
        <v>Satisfied</v>
      </c>
      <c r="O4687" t="s">
        <v>66437</v>
      </c>
      <c r="P4687">
        <v>4</v>
      </c>
      <c r="Q4687">
        <v>2</v>
      </c>
    </row>
    <row r="4688" spans="1:17" x14ac:dyDescent="0.45">
      <c r="A4688" t="s">
        <v>9897</v>
      </c>
      <c r="B4688" t="s">
        <v>9898</v>
      </c>
      <c r="C4688" t="s">
        <v>23</v>
      </c>
      <c r="D4688" s="8">
        <v>9</v>
      </c>
      <c r="E4688" s="1">
        <v>44110</v>
      </c>
      <c r="F4688" t="s">
        <v>42</v>
      </c>
      <c r="G4688" t="s">
        <v>1568</v>
      </c>
      <c r="H4688" t="s">
        <v>52</v>
      </c>
      <c r="I4688" t="s">
        <v>18</v>
      </c>
      <c r="J4688" t="s">
        <v>58</v>
      </c>
      <c r="K4688" s="8">
        <v>39</v>
      </c>
      <c r="L4688" t="s">
        <v>102</v>
      </c>
      <c r="M4688" s="8" cm="1">
        <f t="array" ref="M4688">IF(Table2[[#This Row],[csat_score]]&lt;&gt;"",Table2[[#This Row],[csat_score]],MEDIAN(_xlfn._xlws.FILTER($D$2:$D$32942,($G$2:$G$32942=Table2[[#This Row],[city]])+($L$2:$L$32942=Table2[[#This Row],[call_center]]))))</f>
        <v>9</v>
      </c>
      <c r="N4688" t="str">
        <f>VLOOKUP(Table2[[#This Row],[modified_csat]],$R$4:$T$7,3,TRUE)</f>
        <v>Highly Satisfied</v>
      </c>
      <c r="O4688" t="s">
        <v>66441</v>
      </c>
      <c r="P4688">
        <v>6</v>
      </c>
      <c r="Q4688">
        <v>2</v>
      </c>
    </row>
    <row r="4689" spans="1:17" x14ac:dyDescent="0.45">
      <c r="A4689" t="s">
        <v>9899</v>
      </c>
      <c r="B4689" t="s">
        <v>9900</v>
      </c>
      <c r="C4689" t="s">
        <v>23</v>
      </c>
      <c r="D4689" s="8">
        <v>10</v>
      </c>
      <c r="E4689" s="1">
        <v>44111</v>
      </c>
      <c r="F4689" t="s">
        <v>15</v>
      </c>
      <c r="G4689" t="s">
        <v>785</v>
      </c>
      <c r="H4689" t="s">
        <v>108</v>
      </c>
      <c r="I4689" t="s">
        <v>75</v>
      </c>
      <c r="J4689" t="s">
        <v>19</v>
      </c>
      <c r="K4689" s="8">
        <v>13</v>
      </c>
      <c r="L4689" t="s">
        <v>28</v>
      </c>
      <c r="M4689" s="8" cm="1">
        <f t="array" ref="M4689">IF(Table2[[#This Row],[csat_score]]&lt;&gt;"",Table2[[#This Row],[csat_score]],MEDIAN(_xlfn._xlws.FILTER($D$2:$D$32942,($G$2:$G$32942=Table2[[#This Row],[city]])+($L$2:$L$32942=Table2[[#This Row],[call_center]]))))</f>
        <v>10</v>
      </c>
      <c r="N4689" t="str">
        <f>VLOOKUP(Table2[[#This Row],[modified_csat]],$R$4:$T$7,3,TRUE)</f>
        <v>Highly Satisfied</v>
      </c>
      <c r="O4689" t="s">
        <v>66439</v>
      </c>
      <c r="P4689">
        <v>7</v>
      </c>
      <c r="Q4689">
        <v>2</v>
      </c>
    </row>
    <row r="4690" spans="1:17" x14ac:dyDescent="0.45">
      <c r="A4690" t="s">
        <v>9901</v>
      </c>
      <c r="B4690" t="s">
        <v>9902</v>
      </c>
      <c r="C4690" t="s">
        <v>31</v>
      </c>
      <c r="D4690" s="8"/>
      <c r="E4690" s="1">
        <v>44113</v>
      </c>
      <c r="F4690" t="s">
        <v>15</v>
      </c>
      <c r="G4690" t="s">
        <v>330</v>
      </c>
      <c r="H4690" t="s">
        <v>274</v>
      </c>
      <c r="I4690" t="s">
        <v>62</v>
      </c>
      <c r="J4690" t="s">
        <v>19</v>
      </c>
      <c r="K4690" s="8">
        <v>14</v>
      </c>
      <c r="L4690" t="s">
        <v>28</v>
      </c>
      <c r="M4690" s="8" cm="1">
        <f t="array" ref="M4690">IF(Table2[[#This Row],[csat_score]]&lt;&gt;"",Table2[[#This Row],[csat_score]],MEDIAN(_xlfn._xlws.FILTER($D$2:$D$32942,($G$2:$G$32942=Table2[[#This Row],[city]])+($L$2:$L$32942=Table2[[#This Row],[call_center]]))))</f>
        <v>5</v>
      </c>
      <c r="N4690" t="str">
        <f>VLOOKUP(Table2[[#This Row],[modified_csat]],$R$4:$T$7,3,TRUE)</f>
        <v>Average</v>
      </c>
      <c r="O4690" t="s">
        <v>66440</v>
      </c>
      <c r="P4690">
        <v>9</v>
      </c>
      <c r="Q4690">
        <v>2</v>
      </c>
    </row>
    <row r="4691" spans="1:17" x14ac:dyDescent="0.45">
      <c r="A4691" t="s">
        <v>9903</v>
      </c>
      <c r="B4691" t="s">
        <v>9904</v>
      </c>
      <c r="C4691" t="s">
        <v>31</v>
      </c>
      <c r="D4691" s="8"/>
      <c r="E4691" s="1">
        <v>44127</v>
      </c>
      <c r="F4691" t="s">
        <v>24</v>
      </c>
      <c r="G4691" t="s">
        <v>4347</v>
      </c>
      <c r="H4691" t="s">
        <v>183</v>
      </c>
      <c r="I4691" t="s">
        <v>75</v>
      </c>
      <c r="J4691" t="s">
        <v>19</v>
      </c>
      <c r="K4691" s="8">
        <v>39</v>
      </c>
      <c r="L4691" t="s">
        <v>20</v>
      </c>
      <c r="M4691" s="8" cm="1">
        <f t="array" ref="M4691">IF(Table2[[#This Row],[csat_score]]&lt;&gt;"",Table2[[#This Row],[csat_score]],MEDIAN(_xlfn._xlws.FILTER($D$2:$D$32942,($G$2:$G$32942=Table2[[#This Row],[city]])+($L$2:$L$32942=Table2[[#This Row],[call_center]]))))</f>
        <v>5</v>
      </c>
      <c r="N4691" t="str">
        <f>VLOOKUP(Table2[[#This Row],[modified_csat]],$R$4:$T$7,3,TRUE)</f>
        <v>Average</v>
      </c>
      <c r="O4691" t="s">
        <v>66440</v>
      </c>
      <c r="P4691">
        <v>23</v>
      </c>
      <c r="Q4691">
        <v>4</v>
      </c>
    </row>
    <row r="4692" spans="1:17" x14ac:dyDescent="0.45">
      <c r="A4692" t="s">
        <v>9905</v>
      </c>
      <c r="B4692" t="s">
        <v>9906</v>
      </c>
      <c r="C4692" t="s">
        <v>14</v>
      </c>
      <c r="D4692" s="8">
        <v>5</v>
      </c>
      <c r="E4692" s="1">
        <v>44119</v>
      </c>
      <c r="F4692" t="s">
        <v>15</v>
      </c>
      <c r="G4692" t="s">
        <v>920</v>
      </c>
      <c r="H4692" t="s">
        <v>86</v>
      </c>
      <c r="I4692" t="s">
        <v>18</v>
      </c>
      <c r="J4692" t="s">
        <v>19</v>
      </c>
      <c r="K4692" s="8">
        <v>26</v>
      </c>
      <c r="L4692" t="s">
        <v>28</v>
      </c>
      <c r="M4692" s="8" cm="1">
        <f t="array" ref="M4692">IF(Table2[[#This Row],[csat_score]]&lt;&gt;"",Table2[[#This Row],[csat_score]],MEDIAN(_xlfn._xlws.FILTER($D$2:$D$32942,($G$2:$G$32942=Table2[[#This Row],[city]])+($L$2:$L$32942=Table2[[#This Row],[call_center]]))))</f>
        <v>5</v>
      </c>
      <c r="N4692" t="str">
        <f>VLOOKUP(Table2[[#This Row],[modified_csat]],$R$4:$T$7,3,TRUE)</f>
        <v>Average</v>
      </c>
      <c r="O4692" t="s">
        <v>66435</v>
      </c>
      <c r="P4692">
        <v>15</v>
      </c>
      <c r="Q4692">
        <v>3</v>
      </c>
    </row>
    <row r="4693" spans="1:17" x14ac:dyDescent="0.45">
      <c r="A4693" t="s">
        <v>9907</v>
      </c>
      <c r="B4693" t="s">
        <v>9908</v>
      </c>
      <c r="C4693" t="s">
        <v>37</v>
      </c>
      <c r="D4693" s="8"/>
      <c r="E4693" s="1">
        <v>44105</v>
      </c>
      <c r="F4693" t="s">
        <v>15</v>
      </c>
      <c r="G4693" t="s">
        <v>240</v>
      </c>
      <c r="H4693" t="s">
        <v>241</v>
      </c>
      <c r="I4693" t="s">
        <v>62</v>
      </c>
      <c r="J4693" t="s">
        <v>34</v>
      </c>
      <c r="K4693" s="8">
        <v>29</v>
      </c>
      <c r="L4693" t="s">
        <v>20</v>
      </c>
      <c r="M4693" s="8" cm="1">
        <f t="array" ref="M4693">IF(Table2[[#This Row],[csat_score]]&lt;&gt;"",Table2[[#This Row],[csat_score]],MEDIAN(_xlfn._xlws.FILTER($D$2:$D$32942,($G$2:$G$32942=Table2[[#This Row],[city]])+($L$2:$L$32942=Table2[[#This Row],[call_center]]))))</f>
        <v>5</v>
      </c>
      <c r="N4693" t="str">
        <f>VLOOKUP(Table2[[#This Row],[modified_csat]],$R$4:$T$7,3,TRUE)</f>
        <v>Average</v>
      </c>
      <c r="O4693" t="s">
        <v>66435</v>
      </c>
      <c r="P4693">
        <v>1</v>
      </c>
      <c r="Q4693">
        <v>1</v>
      </c>
    </row>
    <row r="4694" spans="1:17" x14ac:dyDescent="0.45">
      <c r="A4694" t="s">
        <v>9909</v>
      </c>
      <c r="B4694" t="s">
        <v>9910</v>
      </c>
      <c r="C4694" t="s">
        <v>31</v>
      </c>
      <c r="D4694" s="8">
        <v>5</v>
      </c>
      <c r="E4694" s="1">
        <v>44130</v>
      </c>
      <c r="F4694" t="s">
        <v>15</v>
      </c>
      <c r="G4694" t="s">
        <v>463</v>
      </c>
      <c r="H4694" t="s">
        <v>108</v>
      </c>
      <c r="I4694" t="s">
        <v>62</v>
      </c>
      <c r="J4694" t="s">
        <v>19</v>
      </c>
      <c r="K4694" s="8">
        <v>34</v>
      </c>
      <c r="L4694" t="s">
        <v>28</v>
      </c>
      <c r="M4694" s="8" cm="1">
        <f t="array" ref="M4694">IF(Table2[[#This Row],[csat_score]]&lt;&gt;"",Table2[[#This Row],[csat_score]],MEDIAN(_xlfn._xlws.FILTER($D$2:$D$32942,($G$2:$G$32942=Table2[[#This Row],[city]])+($L$2:$L$32942=Table2[[#This Row],[call_center]]))))</f>
        <v>5</v>
      </c>
      <c r="N4694" t="str">
        <f>VLOOKUP(Table2[[#This Row],[modified_csat]],$R$4:$T$7,3,TRUE)</f>
        <v>Average</v>
      </c>
      <c r="O4694" t="s">
        <v>66436</v>
      </c>
      <c r="P4694">
        <v>26</v>
      </c>
      <c r="Q4694">
        <v>5</v>
      </c>
    </row>
    <row r="4695" spans="1:17" x14ac:dyDescent="0.45">
      <c r="A4695" t="s">
        <v>9911</v>
      </c>
      <c r="B4695" t="s">
        <v>9912</v>
      </c>
      <c r="C4695" t="s">
        <v>31</v>
      </c>
      <c r="D4695" s="8">
        <v>6</v>
      </c>
      <c r="E4695" s="1">
        <v>44123</v>
      </c>
      <c r="F4695" t="s">
        <v>15</v>
      </c>
      <c r="G4695" t="s">
        <v>775</v>
      </c>
      <c r="H4695" t="s">
        <v>200</v>
      </c>
      <c r="I4695" t="s">
        <v>62</v>
      </c>
      <c r="J4695" t="s">
        <v>34</v>
      </c>
      <c r="K4695" s="8">
        <v>34</v>
      </c>
      <c r="L4695" t="s">
        <v>28</v>
      </c>
      <c r="M4695" s="8" cm="1">
        <f t="array" ref="M4695">IF(Table2[[#This Row],[csat_score]]&lt;&gt;"",Table2[[#This Row],[csat_score]],MEDIAN(_xlfn._xlws.FILTER($D$2:$D$32942,($G$2:$G$32942=Table2[[#This Row],[city]])+($L$2:$L$32942=Table2[[#This Row],[call_center]]))))</f>
        <v>6</v>
      </c>
      <c r="N4695" t="str">
        <f>VLOOKUP(Table2[[#This Row],[modified_csat]],$R$4:$T$7,3,TRUE)</f>
        <v>Satisfied</v>
      </c>
      <c r="O4695" t="s">
        <v>66436</v>
      </c>
      <c r="P4695">
        <v>19</v>
      </c>
      <c r="Q4695">
        <v>4</v>
      </c>
    </row>
    <row r="4696" spans="1:17" x14ac:dyDescent="0.45">
      <c r="A4696" t="s">
        <v>9913</v>
      </c>
      <c r="B4696" t="s">
        <v>9914</v>
      </c>
      <c r="C4696" t="s">
        <v>37</v>
      </c>
      <c r="D4696" s="8"/>
      <c r="E4696" s="1">
        <v>44131</v>
      </c>
      <c r="F4696" t="s">
        <v>15</v>
      </c>
      <c r="G4696" t="s">
        <v>1171</v>
      </c>
      <c r="H4696" t="s">
        <v>57</v>
      </c>
      <c r="I4696" t="s">
        <v>27</v>
      </c>
      <c r="J4696" t="s">
        <v>19</v>
      </c>
      <c r="K4696" s="8">
        <v>28</v>
      </c>
      <c r="L4696" t="s">
        <v>28</v>
      </c>
      <c r="M4696" s="8" cm="1">
        <f t="array" ref="M4696">IF(Table2[[#This Row],[csat_score]]&lt;&gt;"",Table2[[#This Row],[csat_score]],MEDIAN(_xlfn._xlws.FILTER($D$2:$D$32942,($G$2:$G$32942=Table2[[#This Row],[city]])+($L$2:$L$32942=Table2[[#This Row],[call_center]]))))</f>
        <v>5</v>
      </c>
      <c r="N4696" t="str">
        <f>VLOOKUP(Table2[[#This Row],[modified_csat]],$R$4:$T$7,3,TRUE)</f>
        <v>Average</v>
      </c>
      <c r="O4696" t="s">
        <v>66441</v>
      </c>
      <c r="P4696">
        <v>27</v>
      </c>
      <c r="Q4696">
        <v>5</v>
      </c>
    </row>
    <row r="4697" spans="1:17" x14ac:dyDescent="0.45">
      <c r="A4697" t="s">
        <v>9915</v>
      </c>
      <c r="B4697" t="s">
        <v>9916</v>
      </c>
      <c r="C4697" t="s">
        <v>37</v>
      </c>
      <c r="D4697" s="8">
        <v>3</v>
      </c>
      <c r="E4697" s="1">
        <v>44125</v>
      </c>
      <c r="F4697" t="s">
        <v>24</v>
      </c>
      <c r="G4697" t="s">
        <v>318</v>
      </c>
      <c r="H4697" t="s">
        <v>52</v>
      </c>
      <c r="I4697" t="s">
        <v>75</v>
      </c>
      <c r="J4697" t="s">
        <v>58</v>
      </c>
      <c r="K4697" s="8">
        <v>14</v>
      </c>
      <c r="L4697" t="s">
        <v>102</v>
      </c>
      <c r="M4697" s="8" cm="1">
        <f t="array" ref="M4697">IF(Table2[[#This Row],[csat_score]]&lt;&gt;"",Table2[[#This Row],[csat_score]],MEDIAN(_xlfn._xlws.FILTER($D$2:$D$32942,($G$2:$G$32942=Table2[[#This Row],[city]])+($L$2:$L$32942=Table2[[#This Row],[call_center]]))))</f>
        <v>3</v>
      </c>
      <c r="N4697" t="str">
        <f>VLOOKUP(Table2[[#This Row],[modified_csat]],$R$4:$T$7,3,TRUE)</f>
        <v>Unsatisfied</v>
      </c>
      <c r="O4697" t="s">
        <v>66439</v>
      </c>
      <c r="P4697">
        <v>21</v>
      </c>
      <c r="Q4697">
        <v>4</v>
      </c>
    </row>
    <row r="4698" spans="1:17" x14ac:dyDescent="0.45">
      <c r="A4698" t="s">
        <v>9917</v>
      </c>
      <c r="B4698" t="s">
        <v>9918</v>
      </c>
      <c r="C4698" t="s">
        <v>14</v>
      </c>
      <c r="D4698" s="8"/>
      <c r="E4698" s="1">
        <v>44128</v>
      </c>
      <c r="F4698" t="s">
        <v>42</v>
      </c>
      <c r="G4698" t="s">
        <v>327</v>
      </c>
      <c r="H4698" t="s">
        <v>33</v>
      </c>
      <c r="I4698" t="s">
        <v>18</v>
      </c>
      <c r="J4698" t="s">
        <v>19</v>
      </c>
      <c r="K4698" s="8">
        <v>19</v>
      </c>
      <c r="L4698" t="s">
        <v>102</v>
      </c>
      <c r="M4698" s="8" cm="1">
        <f t="array" ref="M4698">IF(Table2[[#This Row],[csat_score]]&lt;&gt;"",Table2[[#This Row],[csat_score]],MEDIAN(_xlfn._xlws.FILTER($D$2:$D$32942,($G$2:$G$32942=Table2[[#This Row],[city]])+($L$2:$L$32942=Table2[[#This Row],[call_center]]))))</f>
        <v>5</v>
      </c>
      <c r="N4698" t="str">
        <f>VLOOKUP(Table2[[#This Row],[modified_csat]],$R$4:$T$7,3,TRUE)</f>
        <v>Average</v>
      </c>
      <c r="O4698" t="s">
        <v>66438</v>
      </c>
      <c r="P4698">
        <v>24</v>
      </c>
      <c r="Q4698">
        <v>4</v>
      </c>
    </row>
    <row r="4699" spans="1:17" x14ac:dyDescent="0.45">
      <c r="A4699" t="s">
        <v>9919</v>
      </c>
      <c r="B4699" t="s">
        <v>9920</v>
      </c>
      <c r="C4699" t="s">
        <v>14</v>
      </c>
      <c r="D4699" s="8"/>
      <c r="E4699" s="1">
        <v>44105</v>
      </c>
      <c r="F4699" t="s">
        <v>24</v>
      </c>
      <c r="G4699" t="s">
        <v>303</v>
      </c>
      <c r="H4699" t="s">
        <v>304</v>
      </c>
      <c r="I4699" t="s">
        <v>27</v>
      </c>
      <c r="J4699" t="s">
        <v>19</v>
      </c>
      <c r="K4699" s="8">
        <v>31</v>
      </c>
      <c r="L4699" t="s">
        <v>102</v>
      </c>
      <c r="M4699" s="8" cm="1">
        <f t="array" ref="M4699">IF(Table2[[#This Row],[csat_score]]&lt;&gt;"",Table2[[#This Row],[csat_score]],MEDIAN(_xlfn._xlws.FILTER($D$2:$D$32942,($G$2:$G$32942=Table2[[#This Row],[city]])+($L$2:$L$32942=Table2[[#This Row],[call_center]]))))</f>
        <v>5</v>
      </c>
      <c r="N4699" t="str">
        <f>VLOOKUP(Table2[[#This Row],[modified_csat]],$R$4:$T$7,3,TRUE)</f>
        <v>Average</v>
      </c>
      <c r="O4699" t="s">
        <v>66435</v>
      </c>
      <c r="P4699">
        <v>1</v>
      </c>
      <c r="Q4699">
        <v>1</v>
      </c>
    </row>
    <row r="4700" spans="1:17" x14ac:dyDescent="0.45">
      <c r="A4700" t="s">
        <v>9921</v>
      </c>
      <c r="B4700" t="s">
        <v>9922</v>
      </c>
      <c r="C4700" t="s">
        <v>23</v>
      </c>
      <c r="D4700" s="8">
        <v>9</v>
      </c>
      <c r="E4700" s="1">
        <v>44112</v>
      </c>
      <c r="F4700" t="s">
        <v>24</v>
      </c>
      <c r="G4700" t="s">
        <v>70</v>
      </c>
      <c r="H4700" t="s">
        <v>175</v>
      </c>
      <c r="I4700" t="s">
        <v>62</v>
      </c>
      <c r="J4700" t="s">
        <v>58</v>
      </c>
      <c r="K4700" s="8">
        <v>41</v>
      </c>
      <c r="L4700" t="s">
        <v>28</v>
      </c>
      <c r="M4700" s="8" cm="1">
        <f t="array" ref="M4700">IF(Table2[[#This Row],[csat_score]]&lt;&gt;"",Table2[[#This Row],[csat_score]],MEDIAN(_xlfn._xlws.FILTER($D$2:$D$32942,($G$2:$G$32942=Table2[[#This Row],[city]])+($L$2:$L$32942=Table2[[#This Row],[call_center]]))))</f>
        <v>9</v>
      </c>
      <c r="N4700" t="str">
        <f>VLOOKUP(Table2[[#This Row],[modified_csat]],$R$4:$T$7,3,TRUE)</f>
        <v>Highly Satisfied</v>
      </c>
      <c r="O4700" t="s">
        <v>66435</v>
      </c>
      <c r="P4700">
        <v>8</v>
      </c>
      <c r="Q4700">
        <v>2</v>
      </c>
    </row>
    <row r="4701" spans="1:17" x14ac:dyDescent="0.45">
      <c r="A4701" t="s">
        <v>9923</v>
      </c>
      <c r="B4701" t="s">
        <v>9924</v>
      </c>
      <c r="C4701" t="s">
        <v>37</v>
      </c>
      <c r="D4701" s="8"/>
      <c r="E4701" s="1">
        <v>44109</v>
      </c>
      <c r="F4701" t="s">
        <v>15</v>
      </c>
      <c r="G4701" t="s">
        <v>164</v>
      </c>
      <c r="H4701" t="s">
        <v>52</v>
      </c>
      <c r="I4701" t="s">
        <v>75</v>
      </c>
      <c r="J4701" t="s">
        <v>19</v>
      </c>
      <c r="K4701" s="8">
        <v>39</v>
      </c>
      <c r="L4701" t="s">
        <v>28</v>
      </c>
      <c r="M4701" s="8" cm="1">
        <f t="array" ref="M4701">IF(Table2[[#This Row],[csat_score]]&lt;&gt;"",Table2[[#This Row],[csat_score]],MEDIAN(_xlfn._xlws.FILTER($D$2:$D$32942,($G$2:$G$32942=Table2[[#This Row],[city]])+($L$2:$L$32942=Table2[[#This Row],[call_center]]))))</f>
        <v>5</v>
      </c>
      <c r="N4701" t="str">
        <f>VLOOKUP(Table2[[#This Row],[modified_csat]],$R$4:$T$7,3,TRUE)</f>
        <v>Average</v>
      </c>
      <c r="O4701" t="s">
        <v>66436</v>
      </c>
      <c r="P4701">
        <v>5</v>
      </c>
      <c r="Q4701">
        <v>2</v>
      </c>
    </row>
    <row r="4702" spans="1:17" x14ac:dyDescent="0.45">
      <c r="A4702" t="s">
        <v>9925</v>
      </c>
      <c r="B4702" t="s">
        <v>9926</v>
      </c>
      <c r="C4702" t="s">
        <v>14</v>
      </c>
      <c r="D4702" s="8">
        <v>7</v>
      </c>
      <c r="E4702" s="1">
        <v>44133</v>
      </c>
      <c r="F4702" t="s">
        <v>15</v>
      </c>
      <c r="G4702" t="s">
        <v>375</v>
      </c>
      <c r="H4702" t="s">
        <v>70</v>
      </c>
      <c r="I4702" t="s">
        <v>75</v>
      </c>
      <c r="J4702" t="s">
        <v>34</v>
      </c>
      <c r="K4702" s="8">
        <v>30</v>
      </c>
      <c r="L4702" t="s">
        <v>20</v>
      </c>
      <c r="M4702" s="8" cm="1">
        <f t="array" ref="M4702">IF(Table2[[#This Row],[csat_score]]&lt;&gt;"",Table2[[#This Row],[csat_score]],MEDIAN(_xlfn._xlws.FILTER($D$2:$D$32942,($G$2:$G$32942=Table2[[#This Row],[city]])+($L$2:$L$32942=Table2[[#This Row],[call_center]]))))</f>
        <v>7</v>
      </c>
      <c r="N4702" t="str">
        <f>VLOOKUP(Table2[[#This Row],[modified_csat]],$R$4:$T$7,3,TRUE)</f>
        <v>Satisfied</v>
      </c>
      <c r="O4702" t="s">
        <v>66435</v>
      </c>
      <c r="P4702">
        <v>29</v>
      </c>
      <c r="Q4702">
        <v>5</v>
      </c>
    </row>
    <row r="4703" spans="1:17" x14ac:dyDescent="0.45">
      <c r="A4703" t="s">
        <v>9927</v>
      </c>
      <c r="B4703" t="s">
        <v>9928</v>
      </c>
      <c r="C4703" t="s">
        <v>23</v>
      </c>
      <c r="D4703" s="8">
        <v>9</v>
      </c>
      <c r="E4703" s="1">
        <v>44106</v>
      </c>
      <c r="F4703" t="s">
        <v>15</v>
      </c>
      <c r="G4703" t="s">
        <v>1926</v>
      </c>
      <c r="H4703" t="s">
        <v>17</v>
      </c>
      <c r="I4703" t="s">
        <v>27</v>
      </c>
      <c r="J4703" t="s">
        <v>58</v>
      </c>
      <c r="K4703" s="8">
        <v>18</v>
      </c>
      <c r="L4703" t="s">
        <v>20</v>
      </c>
      <c r="M4703" s="8" cm="1">
        <f t="array" ref="M4703">IF(Table2[[#This Row],[csat_score]]&lt;&gt;"",Table2[[#This Row],[csat_score]],MEDIAN(_xlfn._xlws.FILTER($D$2:$D$32942,($G$2:$G$32942=Table2[[#This Row],[city]])+($L$2:$L$32942=Table2[[#This Row],[call_center]]))))</f>
        <v>9</v>
      </c>
      <c r="N4703" t="str">
        <f>VLOOKUP(Table2[[#This Row],[modified_csat]],$R$4:$T$7,3,TRUE)</f>
        <v>Highly Satisfied</v>
      </c>
      <c r="O4703" t="s">
        <v>66440</v>
      </c>
      <c r="P4703">
        <v>2</v>
      </c>
      <c r="Q4703">
        <v>1</v>
      </c>
    </row>
    <row r="4704" spans="1:17" x14ac:dyDescent="0.45">
      <c r="A4704" t="s">
        <v>9929</v>
      </c>
      <c r="B4704" t="s">
        <v>9930</v>
      </c>
      <c r="C4704" t="s">
        <v>23</v>
      </c>
      <c r="D4704" s="8">
        <v>10</v>
      </c>
      <c r="E4704" s="1">
        <v>44112</v>
      </c>
      <c r="F4704" t="s">
        <v>24</v>
      </c>
      <c r="G4704" t="s">
        <v>656</v>
      </c>
      <c r="H4704" t="s">
        <v>657</v>
      </c>
      <c r="I4704" t="s">
        <v>27</v>
      </c>
      <c r="J4704" t="s">
        <v>34</v>
      </c>
      <c r="K4704" s="8">
        <v>26</v>
      </c>
      <c r="L4704" t="s">
        <v>20</v>
      </c>
      <c r="M4704" s="8" cm="1">
        <f t="array" ref="M4704">IF(Table2[[#This Row],[csat_score]]&lt;&gt;"",Table2[[#This Row],[csat_score]],MEDIAN(_xlfn._xlws.FILTER($D$2:$D$32942,($G$2:$G$32942=Table2[[#This Row],[city]])+($L$2:$L$32942=Table2[[#This Row],[call_center]]))))</f>
        <v>10</v>
      </c>
      <c r="N4704" t="str">
        <f>VLOOKUP(Table2[[#This Row],[modified_csat]],$R$4:$T$7,3,TRUE)</f>
        <v>Highly Satisfied</v>
      </c>
      <c r="O4704" t="s">
        <v>66435</v>
      </c>
      <c r="P4704">
        <v>8</v>
      </c>
      <c r="Q4704">
        <v>2</v>
      </c>
    </row>
    <row r="4705" spans="1:17" x14ac:dyDescent="0.45">
      <c r="A4705" t="s">
        <v>9931</v>
      </c>
      <c r="B4705" t="s">
        <v>9932</v>
      </c>
      <c r="C4705" t="s">
        <v>31</v>
      </c>
      <c r="D4705" s="8"/>
      <c r="E4705" s="1">
        <v>44128</v>
      </c>
      <c r="F4705" t="s">
        <v>42</v>
      </c>
      <c r="G4705" t="s">
        <v>130</v>
      </c>
      <c r="H4705" t="s">
        <v>131</v>
      </c>
      <c r="I4705" t="s">
        <v>18</v>
      </c>
      <c r="J4705" t="s">
        <v>19</v>
      </c>
      <c r="K4705" s="8">
        <v>24</v>
      </c>
      <c r="L4705" t="s">
        <v>20</v>
      </c>
      <c r="M4705" s="8" cm="1">
        <f t="array" ref="M4705">IF(Table2[[#This Row],[csat_score]]&lt;&gt;"",Table2[[#This Row],[csat_score]],MEDIAN(_xlfn._xlws.FILTER($D$2:$D$32942,($G$2:$G$32942=Table2[[#This Row],[city]])+($L$2:$L$32942=Table2[[#This Row],[call_center]]))))</f>
        <v>5</v>
      </c>
      <c r="N4705" t="str">
        <f>VLOOKUP(Table2[[#This Row],[modified_csat]],$R$4:$T$7,3,TRUE)</f>
        <v>Average</v>
      </c>
      <c r="O4705" t="s">
        <v>66438</v>
      </c>
      <c r="P4705">
        <v>24</v>
      </c>
      <c r="Q4705">
        <v>4</v>
      </c>
    </row>
    <row r="4706" spans="1:17" x14ac:dyDescent="0.45">
      <c r="A4706" t="s">
        <v>9933</v>
      </c>
      <c r="B4706" t="s">
        <v>9934</v>
      </c>
      <c r="C4706" t="s">
        <v>14</v>
      </c>
      <c r="D4706" s="8"/>
      <c r="E4706" s="1">
        <v>44115</v>
      </c>
      <c r="F4706" t="s">
        <v>24</v>
      </c>
      <c r="G4706" t="s">
        <v>1365</v>
      </c>
      <c r="H4706" t="s">
        <v>108</v>
      </c>
      <c r="I4706" t="s">
        <v>62</v>
      </c>
      <c r="J4706" t="s">
        <v>19</v>
      </c>
      <c r="K4706" s="8">
        <v>10</v>
      </c>
      <c r="L4706" t="s">
        <v>28</v>
      </c>
      <c r="M4706" s="8" cm="1">
        <f t="array" ref="M4706">IF(Table2[[#This Row],[csat_score]]&lt;&gt;"",Table2[[#This Row],[csat_score]],MEDIAN(_xlfn._xlws.FILTER($D$2:$D$32942,($G$2:$G$32942=Table2[[#This Row],[city]])+($L$2:$L$32942=Table2[[#This Row],[call_center]]))))</f>
        <v>5</v>
      </c>
      <c r="N4706" t="str">
        <f>VLOOKUP(Table2[[#This Row],[modified_csat]],$R$4:$T$7,3,TRUE)</f>
        <v>Average</v>
      </c>
      <c r="O4706" t="s">
        <v>66437</v>
      </c>
      <c r="P4706">
        <v>11</v>
      </c>
      <c r="Q4706">
        <v>3</v>
      </c>
    </row>
    <row r="4707" spans="1:17" x14ac:dyDescent="0.45">
      <c r="A4707" t="s">
        <v>9935</v>
      </c>
      <c r="B4707" t="s">
        <v>9936</v>
      </c>
      <c r="C4707" t="s">
        <v>55</v>
      </c>
      <c r="D4707" s="8"/>
      <c r="E4707" s="1">
        <v>44109</v>
      </c>
      <c r="F4707" t="s">
        <v>42</v>
      </c>
      <c r="G4707" t="s">
        <v>2254</v>
      </c>
      <c r="H4707" t="s">
        <v>153</v>
      </c>
      <c r="I4707" t="s">
        <v>18</v>
      </c>
      <c r="J4707" t="s">
        <v>58</v>
      </c>
      <c r="K4707" s="8">
        <v>44</v>
      </c>
      <c r="L4707" t="s">
        <v>20</v>
      </c>
      <c r="M4707" s="8" cm="1">
        <f t="array" ref="M4707">IF(Table2[[#This Row],[csat_score]]&lt;&gt;"",Table2[[#This Row],[csat_score]],MEDIAN(_xlfn._xlws.FILTER($D$2:$D$32942,($G$2:$G$32942=Table2[[#This Row],[city]])+($L$2:$L$32942=Table2[[#This Row],[call_center]]))))</f>
        <v>5</v>
      </c>
      <c r="N4707" t="str">
        <f>VLOOKUP(Table2[[#This Row],[modified_csat]],$R$4:$T$7,3,TRUE)</f>
        <v>Average</v>
      </c>
      <c r="O4707" t="s">
        <v>66436</v>
      </c>
      <c r="P4707">
        <v>5</v>
      </c>
      <c r="Q4707">
        <v>2</v>
      </c>
    </row>
    <row r="4708" spans="1:17" x14ac:dyDescent="0.45">
      <c r="A4708" t="s">
        <v>9937</v>
      </c>
      <c r="B4708" t="s">
        <v>9938</v>
      </c>
      <c r="C4708" t="s">
        <v>14</v>
      </c>
      <c r="D4708" s="8"/>
      <c r="E4708" s="1">
        <v>44134</v>
      </c>
      <c r="F4708" t="s">
        <v>24</v>
      </c>
      <c r="G4708" t="s">
        <v>495</v>
      </c>
      <c r="H4708" t="s">
        <v>304</v>
      </c>
      <c r="I4708" t="s">
        <v>27</v>
      </c>
      <c r="J4708" t="s">
        <v>19</v>
      </c>
      <c r="K4708" s="8">
        <v>20</v>
      </c>
      <c r="L4708" t="s">
        <v>20</v>
      </c>
      <c r="M4708" s="8" cm="1">
        <f t="array" ref="M4708">IF(Table2[[#This Row],[csat_score]]&lt;&gt;"",Table2[[#This Row],[csat_score]],MEDIAN(_xlfn._xlws.FILTER($D$2:$D$32942,($G$2:$G$32942=Table2[[#This Row],[city]])+($L$2:$L$32942=Table2[[#This Row],[call_center]]))))</f>
        <v>5</v>
      </c>
      <c r="N4708" t="str">
        <f>VLOOKUP(Table2[[#This Row],[modified_csat]],$R$4:$T$7,3,TRUE)</f>
        <v>Average</v>
      </c>
      <c r="O4708" t="s">
        <v>66440</v>
      </c>
      <c r="P4708">
        <v>30</v>
      </c>
      <c r="Q4708">
        <v>5</v>
      </c>
    </row>
    <row r="4709" spans="1:17" x14ac:dyDescent="0.45">
      <c r="A4709" t="s">
        <v>9939</v>
      </c>
      <c r="B4709" t="s">
        <v>9940</v>
      </c>
      <c r="C4709" t="s">
        <v>14</v>
      </c>
      <c r="D4709" s="8">
        <v>7</v>
      </c>
      <c r="E4709" s="1">
        <v>44114</v>
      </c>
      <c r="F4709" t="s">
        <v>15</v>
      </c>
      <c r="G4709" t="s">
        <v>656</v>
      </c>
      <c r="H4709" t="s">
        <v>96</v>
      </c>
      <c r="I4709" t="s">
        <v>75</v>
      </c>
      <c r="J4709" t="s">
        <v>19</v>
      </c>
      <c r="K4709" s="8">
        <v>10</v>
      </c>
      <c r="L4709" t="s">
        <v>28</v>
      </c>
      <c r="M4709" s="8" cm="1">
        <f t="array" ref="M4709">IF(Table2[[#This Row],[csat_score]]&lt;&gt;"",Table2[[#This Row],[csat_score]],MEDIAN(_xlfn._xlws.FILTER($D$2:$D$32942,($G$2:$G$32942=Table2[[#This Row],[city]])+($L$2:$L$32942=Table2[[#This Row],[call_center]]))))</f>
        <v>7</v>
      </c>
      <c r="N4709" t="str">
        <f>VLOOKUP(Table2[[#This Row],[modified_csat]],$R$4:$T$7,3,TRUE)</f>
        <v>Satisfied</v>
      </c>
      <c r="O4709" t="s">
        <v>66438</v>
      </c>
      <c r="P4709">
        <v>10</v>
      </c>
      <c r="Q4709">
        <v>2</v>
      </c>
    </row>
    <row r="4710" spans="1:17" x14ac:dyDescent="0.45">
      <c r="A4710" t="s">
        <v>9941</v>
      </c>
      <c r="B4710" t="s">
        <v>9942</v>
      </c>
      <c r="C4710" t="s">
        <v>55</v>
      </c>
      <c r="D4710" s="8">
        <v>7</v>
      </c>
      <c r="E4710" s="1">
        <v>44113</v>
      </c>
      <c r="F4710" t="s">
        <v>15</v>
      </c>
      <c r="G4710" t="s">
        <v>761</v>
      </c>
      <c r="H4710" t="s">
        <v>179</v>
      </c>
      <c r="I4710" t="s">
        <v>18</v>
      </c>
      <c r="J4710" t="s">
        <v>19</v>
      </c>
      <c r="K4710" s="8">
        <v>30</v>
      </c>
      <c r="L4710" t="s">
        <v>28</v>
      </c>
      <c r="M4710" s="8" cm="1">
        <f t="array" ref="M4710">IF(Table2[[#This Row],[csat_score]]&lt;&gt;"",Table2[[#This Row],[csat_score]],MEDIAN(_xlfn._xlws.FILTER($D$2:$D$32942,($G$2:$G$32942=Table2[[#This Row],[city]])+($L$2:$L$32942=Table2[[#This Row],[call_center]]))))</f>
        <v>7</v>
      </c>
      <c r="N4710" t="str">
        <f>VLOOKUP(Table2[[#This Row],[modified_csat]],$R$4:$T$7,3,TRUE)</f>
        <v>Satisfied</v>
      </c>
      <c r="O4710" t="s">
        <v>66440</v>
      </c>
      <c r="P4710">
        <v>9</v>
      </c>
      <c r="Q4710">
        <v>2</v>
      </c>
    </row>
    <row r="4711" spans="1:17" x14ac:dyDescent="0.45">
      <c r="A4711" t="s">
        <v>9943</v>
      </c>
      <c r="B4711" t="s">
        <v>9944</v>
      </c>
      <c r="C4711" t="s">
        <v>31</v>
      </c>
      <c r="D4711" s="8">
        <v>6</v>
      </c>
      <c r="E4711" s="1">
        <v>44134</v>
      </c>
      <c r="F4711" t="s">
        <v>15</v>
      </c>
      <c r="G4711" t="s">
        <v>548</v>
      </c>
      <c r="H4711" t="s">
        <v>52</v>
      </c>
      <c r="I4711" t="s">
        <v>18</v>
      </c>
      <c r="J4711" t="s">
        <v>19</v>
      </c>
      <c r="K4711" s="8">
        <v>9</v>
      </c>
      <c r="L4711" t="s">
        <v>20</v>
      </c>
      <c r="M4711" s="8" cm="1">
        <f t="array" ref="M4711">IF(Table2[[#This Row],[csat_score]]&lt;&gt;"",Table2[[#This Row],[csat_score]],MEDIAN(_xlfn._xlws.FILTER($D$2:$D$32942,($G$2:$G$32942=Table2[[#This Row],[city]])+($L$2:$L$32942=Table2[[#This Row],[call_center]]))))</f>
        <v>6</v>
      </c>
      <c r="N4711" t="str">
        <f>VLOOKUP(Table2[[#This Row],[modified_csat]],$R$4:$T$7,3,TRUE)</f>
        <v>Satisfied</v>
      </c>
      <c r="O4711" t="s">
        <v>66440</v>
      </c>
      <c r="P4711">
        <v>30</v>
      </c>
      <c r="Q4711">
        <v>5</v>
      </c>
    </row>
    <row r="4712" spans="1:17" x14ac:dyDescent="0.45">
      <c r="A4712" t="s">
        <v>9945</v>
      </c>
      <c r="B4712" t="s">
        <v>9946</v>
      </c>
      <c r="C4712" t="s">
        <v>14</v>
      </c>
      <c r="D4712" s="8"/>
      <c r="E4712" s="1">
        <v>44107</v>
      </c>
      <c r="F4712" t="s">
        <v>15</v>
      </c>
      <c r="G4712" t="s">
        <v>250</v>
      </c>
      <c r="H4712" t="s">
        <v>251</v>
      </c>
      <c r="I4712" t="s">
        <v>75</v>
      </c>
      <c r="J4712" t="s">
        <v>19</v>
      </c>
      <c r="K4712" s="8">
        <v>12</v>
      </c>
      <c r="L4712" t="s">
        <v>28</v>
      </c>
      <c r="M4712" s="8" cm="1">
        <f t="array" ref="M4712">IF(Table2[[#This Row],[csat_score]]&lt;&gt;"",Table2[[#This Row],[csat_score]],MEDIAN(_xlfn._xlws.FILTER($D$2:$D$32942,($G$2:$G$32942=Table2[[#This Row],[city]])+($L$2:$L$32942=Table2[[#This Row],[call_center]]))))</f>
        <v>5</v>
      </c>
      <c r="N4712" t="str">
        <f>VLOOKUP(Table2[[#This Row],[modified_csat]],$R$4:$T$7,3,TRUE)</f>
        <v>Average</v>
      </c>
      <c r="O4712" t="s">
        <v>66438</v>
      </c>
      <c r="P4712">
        <v>3</v>
      </c>
      <c r="Q4712">
        <v>1</v>
      </c>
    </row>
    <row r="4713" spans="1:17" x14ac:dyDescent="0.45">
      <c r="A4713" t="s">
        <v>9947</v>
      </c>
      <c r="B4713" t="s">
        <v>9948</v>
      </c>
      <c r="C4713" t="s">
        <v>14</v>
      </c>
      <c r="D4713" s="8"/>
      <c r="E4713" s="1">
        <v>44114</v>
      </c>
      <c r="F4713" t="s">
        <v>15</v>
      </c>
      <c r="G4713" t="s">
        <v>338</v>
      </c>
      <c r="H4713" t="s">
        <v>108</v>
      </c>
      <c r="I4713" t="s">
        <v>75</v>
      </c>
      <c r="J4713" t="s">
        <v>19</v>
      </c>
      <c r="K4713" s="8">
        <v>23</v>
      </c>
      <c r="L4713" t="s">
        <v>102</v>
      </c>
      <c r="M4713" s="8" cm="1">
        <f t="array" ref="M4713">IF(Table2[[#This Row],[csat_score]]&lt;&gt;"",Table2[[#This Row],[csat_score]],MEDIAN(_xlfn._xlws.FILTER($D$2:$D$32942,($G$2:$G$32942=Table2[[#This Row],[city]])+($L$2:$L$32942=Table2[[#This Row],[call_center]]))))</f>
        <v>5</v>
      </c>
      <c r="N4713" t="str">
        <f>VLOOKUP(Table2[[#This Row],[modified_csat]],$R$4:$T$7,3,TRUE)</f>
        <v>Average</v>
      </c>
      <c r="O4713" t="s">
        <v>66438</v>
      </c>
      <c r="P4713">
        <v>10</v>
      </c>
      <c r="Q4713">
        <v>2</v>
      </c>
    </row>
    <row r="4714" spans="1:17" x14ac:dyDescent="0.45">
      <c r="A4714" t="s">
        <v>9949</v>
      </c>
      <c r="B4714" t="s">
        <v>9950</v>
      </c>
      <c r="C4714" t="s">
        <v>14</v>
      </c>
      <c r="D4714" s="8">
        <v>5</v>
      </c>
      <c r="E4714" s="1">
        <v>44122</v>
      </c>
      <c r="F4714" t="s">
        <v>15</v>
      </c>
      <c r="G4714" t="s">
        <v>482</v>
      </c>
      <c r="H4714" t="s">
        <v>33</v>
      </c>
      <c r="I4714" t="s">
        <v>75</v>
      </c>
      <c r="J4714" t="s">
        <v>19</v>
      </c>
      <c r="K4714" s="8">
        <v>27</v>
      </c>
      <c r="L4714" t="s">
        <v>20</v>
      </c>
      <c r="M4714" s="8" cm="1">
        <f t="array" ref="M4714">IF(Table2[[#This Row],[csat_score]]&lt;&gt;"",Table2[[#This Row],[csat_score]],MEDIAN(_xlfn._xlws.FILTER($D$2:$D$32942,($G$2:$G$32942=Table2[[#This Row],[city]])+($L$2:$L$32942=Table2[[#This Row],[call_center]]))))</f>
        <v>5</v>
      </c>
      <c r="N4714" t="str">
        <f>VLOOKUP(Table2[[#This Row],[modified_csat]],$R$4:$T$7,3,TRUE)</f>
        <v>Average</v>
      </c>
      <c r="O4714" t="s">
        <v>66437</v>
      </c>
      <c r="P4714">
        <v>18</v>
      </c>
      <c r="Q4714">
        <v>4</v>
      </c>
    </row>
    <row r="4715" spans="1:17" x14ac:dyDescent="0.45">
      <c r="A4715" t="s">
        <v>9951</v>
      </c>
      <c r="B4715" t="s">
        <v>9952</v>
      </c>
      <c r="C4715" t="s">
        <v>31</v>
      </c>
      <c r="D4715" s="8">
        <v>4</v>
      </c>
      <c r="E4715" s="1">
        <v>44105</v>
      </c>
      <c r="F4715" t="s">
        <v>15</v>
      </c>
      <c r="G4715" t="s">
        <v>3206</v>
      </c>
      <c r="H4715" t="s">
        <v>1152</v>
      </c>
      <c r="I4715" t="s">
        <v>75</v>
      </c>
      <c r="J4715" t="s">
        <v>58</v>
      </c>
      <c r="K4715" s="8">
        <v>13</v>
      </c>
      <c r="L4715" t="s">
        <v>102</v>
      </c>
      <c r="M4715" s="8" cm="1">
        <f t="array" ref="M4715">IF(Table2[[#This Row],[csat_score]]&lt;&gt;"",Table2[[#This Row],[csat_score]],MEDIAN(_xlfn._xlws.FILTER($D$2:$D$32942,($G$2:$G$32942=Table2[[#This Row],[city]])+($L$2:$L$32942=Table2[[#This Row],[call_center]]))))</f>
        <v>4</v>
      </c>
      <c r="N4715" t="str">
        <f>VLOOKUP(Table2[[#This Row],[modified_csat]],$R$4:$T$7,3,TRUE)</f>
        <v>Unsatisfied</v>
      </c>
      <c r="O4715" t="s">
        <v>66435</v>
      </c>
      <c r="P4715">
        <v>1</v>
      </c>
      <c r="Q4715">
        <v>1</v>
      </c>
    </row>
    <row r="4716" spans="1:17" x14ac:dyDescent="0.45">
      <c r="A4716" t="s">
        <v>9953</v>
      </c>
      <c r="B4716" t="s">
        <v>9954</v>
      </c>
      <c r="C4716" t="s">
        <v>31</v>
      </c>
      <c r="D4716" s="8"/>
      <c r="E4716" s="1">
        <v>44123</v>
      </c>
      <c r="F4716" t="s">
        <v>42</v>
      </c>
      <c r="G4716" t="s">
        <v>1506</v>
      </c>
      <c r="H4716" t="s">
        <v>57</v>
      </c>
      <c r="I4716" t="s">
        <v>18</v>
      </c>
      <c r="J4716" t="s">
        <v>19</v>
      </c>
      <c r="K4716" s="8">
        <v>29</v>
      </c>
      <c r="L4716" t="s">
        <v>102</v>
      </c>
      <c r="M4716" s="8" cm="1">
        <f t="array" ref="M4716">IF(Table2[[#This Row],[csat_score]]&lt;&gt;"",Table2[[#This Row],[csat_score]],MEDIAN(_xlfn._xlws.FILTER($D$2:$D$32942,($G$2:$G$32942=Table2[[#This Row],[city]])+($L$2:$L$32942=Table2[[#This Row],[call_center]]))))</f>
        <v>5</v>
      </c>
      <c r="N4716" t="str">
        <f>VLOOKUP(Table2[[#This Row],[modified_csat]],$R$4:$T$7,3,TRUE)</f>
        <v>Average</v>
      </c>
      <c r="O4716" t="s">
        <v>66436</v>
      </c>
      <c r="P4716">
        <v>19</v>
      </c>
      <c r="Q4716">
        <v>4</v>
      </c>
    </row>
    <row r="4717" spans="1:17" x14ac:dyDescent="0.45">
      <c r="A4717" t="s">
        <v>9955</v>
      </c>
      <c r="B4717" t="s">
        <v>9956</v>
      </c>
      <c r="C4717" t="s">
        <v>31</v>
      </c>
      <c r="D4717" s="8"/>
      <c r="E4717" s="1">
        <v>44132</v>
      </c>
      <c r="F4717" t="s">
        <v>15</v>
      </c>
      <c r="G4717" t="s">
        <v>70</v>
      </c>
      <c r="H4717" t="s">
        <v>175</v>
      </c>
      <c r="I4717" t="s">
        <v>75</v>
      </c>
      <c r="J4717" t="s">
        <v>19</v>
      </c>
      <c r="K4717" s="8">
        <v>15</v>
      </c>
      <c r="L4717" t="s">
        <v>28</v>
      </c>
      <c r="M4717" s="8" cm="1">
        <f t="array" ref="M4717">IF(Table2[[#This Row],[csat_score]]&lt;&gt;"",Table2[[#This Row],[csat_score]],MEDIAN(_xlfn._xlws.FILTER($D$2:$D$32942,($G$2:$G$32942=Table2[[#This Row],[city]])+($L$2:$L$32942=Table2[[#This Row],[call_center]]))))</f>
        <v>5</v>
      </c>
      <c r="N4717" t="str">
        <f>VLOOKUP(Table2[[#This Row],[modified_csat]],$R$4:$T$7,3,TRUE)</f>
        <v>Average</v>
      </c>
      <c r="O4717" t="s">
        <v>66439</v>
      </c>
      <c r="P4717">
        <v>28</v>
      </c>
      <c r="Q4717">
        <v>5</v>
      </c>
    </row>
    <row r="4718" spans="1:17" x14ac:dyDescent="0.45">
      <c r="A4718" t="s">
        <v>9957</v>
      </c>
      <c r="B4718" t="s">
        <v>9958</v>
      </c>
      <c r="C4718" t="s">
        <v>31</v>
      </c>
      <c r="D4718" s="8"/>
      <c r="E4718" s="1">
        <v>44115</v>
      </c>
      <c r="F4718" t="s">
        <v>15</v>
      </c>
      <c r="G4718" t="s">
        <v>548</v>
      </c>
      <c r="H4718" t="s">
        <v>52</v>
      </c>
      <c r="I4718" t="s">
        <v>75</v>
      </c>
      <c r="J4718" t="s">
        <v>19</v>
      </c>
      <c r="K4718" s="8">
        <v>44</v>
      </c>
      <c r="L4718" t="s">
        <v>20</v>
      </c>
      <c r="M4718" s="8" cm="1">
        <f t="array" ref="M4718">IF(Table2[[#This Row],[csat_score]]&lt;&gt;"",Table2[[#This Row],[csat_score]],MEDIAN(_xlfn._xlws.FILTER($D$2:$D$32942,($G$2:$G$32942=Table2[[#This Row],[city]])+($L$2:$L$32942=Table2[[#This Row],[call_center]]))))</f>
        <v>5</v>
      </c>
      <c r="N4718" t="str">
        <f>VLOOKUP(Table2[[#This Row],[modified_csat]],$R$4:$T$7,3,TRUE)</f>
        <v>Average</v>
      </c>
      <c r="O4718" t="s">
        <v>66437</v>
      </c>
      <c r="P4718">
        <v>11</v>
      </c>
      <c r="Q4718">
        <v>3</v>
      </c>
    </row>
    <row r="4719" spans="1:17" x14ac:dyDescent="0.45">
      <c r="A4719" t="s">
        <v>9959</v>
      </c>
      <c r="B4719" t="s">
        <v>9960</v>
      </c>
      <c r="C4719" t="s">
        <v>31</v>
      </c>
      <c r="D4719" s="8">
        <v>4</v>
      </c>
      <c r="E4719" s="1">
        <v>44124</v>
      </c>
      <c r="F4719" t="s">
        <v>15</v>
      </c>
      <c r="G4719" t="s">
        <v>920</v>
      </c>
      <c r="H4719" t="s">
        <v>86</v>
      </c>
      <c r="I4719" t="s">
        <v>18</v>
      </c>
      <c r="J4719" t="s">
        <v>19</v>
      </c>
      <c r="K4719" s="8">
        <v>41</v>
      </c>
      <c r="L4719" t="s">
        <v>28</v>
      </c>
      <c r="M4719" s="8" cm="1">
        <f t="array" ref="M4719">IF(Table2[[#This Row],[csat_score]]&lt;&gt;"",Table2[[#This Row],[csat_score]],MEDIAN(_xlfn._xlws.FILTER($D$2:$D$32942,($G$2:$G$32942=Table2[[#This Row],[city]])+($L$2:$L$32942=Table2[[#This Row],[call_center]]))))</f>
        <v>4</v>
      </c>
      <c r="N4719" t="str">
        <f>VLOOKUP(Table2[[#This Row],[modified_csat]],$R$4:$T$7,3,TRUE)</f>
        <v>Unsatisfied</v>
      </c>
      <c r="O4719" t="s">
        <v>66441</v>
      </c>
      <c r="P4719">
        <v>20</v>
      </c>
      <c r="Q4719">
        <v>4</v>
      </c>
    </row>
    <row r="4720" spans="1:17" x14ac:dyDescent="0.45">
      <c r="A4720" t="s">
        <v>9961</v>
      </c>
      <c r="B4720" t="s">
        <v>9962</v>
      </c>
      <c r="C4720" t="s">
        <v>14</v>
      </c>
      <c r="D4720" s="8"/>
      <c r="E4720" s="1">
        <v>44113</v>
      </c>
      <c r="F4720" t="s">
        <v>42</v>
      </c>
      <c r="G4720" t="s">
        <v>1182</v>
      </c>
      <c r="H4720" t="s">
        <v>33</v>
      </c>
      <c r="I4720" t="s">
        <v>18</v>
      </c>
      <c r="J4720" t="s">
        <v>19</v>
      </c>
      <c r="K4720" s="8">
        <v>41</v>
      </c>
      <c r="L4720" t="s">
        <v>28</v>
      </c>
      <c r="M4720" s="8" cm="1">
        <f t="array" ref="M4720">IF(Table2[[#This Row],[csat_score]]&lt;&gt;"",Table2[[#This Row],[csat_score]],MEDIAN(_xlfn._xlws.FILTER($D$2:$D$32942,($G$2:$G$32942=Table2[[#This Row],[city]])+($L$2:$L$32942=Table2[[#This Row],[call_center]]))))</f>
        <v>5</v>
      </c>
      <c r="N4720" t="str">
        <f>VLOOKUP(Table2[[#This Row],[modified_csat]],$R$4:$T$7,3,TRUE)</f>
        <v>Average</v>
      </c>
      <c r="O4720" t="s">
        <v>66440</v>
      </c>
      <c r="P4720">
        <v>9</v>
      </c>
      <c r="Q4720">
        <v>2</v>
      </c>
    </row>
    <row r="4721" spans="1:17" x14ac:dyDescent="0.45">
      <c r="A4721" t="s">
        <v>9963</v>
      </c>
      <c r="B4721" t="s">
        <v>9964</v>
      </c>
      <c r="C4721" t="s">
        <v>31</v>
      </c>
      <c r="D4721" s="8"/>
      <c r="E4721" s="1">
        <v>44119</v>
      </c>
      <c r="F4721" t="s">
        <v>15</v>
      </c>
      <c r="G4721" t="s">
        <v>819</v>
      </c>
      <c r="H4721" t="s">
        <v>304</v>
      </c>
      <c r="I4721" t="s">
        <v>62</v>
      </c>
      <c r="J4721" t="s">
        <v>19</v>
      </c>
      <c r="K4721" s="8">
        <v>26</v>
      </c>
      <c r="L4721" t="s">
        <v>102</v>
      </c>
      <c r="M4721" s="8" cm="1">
        <f t="array" ref="M4721">IF(Table2[[#This Row],[csat_score]]&lt;&gt;"",Table2[[#This Row],[csat_score]],MEDIAN(_xlfn._xlws.FILTER($D$2:$D$32942,($G$2:$G$32942=Table2[[#This Row],[city]])+($L$2:$L$32942=Table2[[#This Row],[call_center]]))))</f>
        <v>5</v>
      </c>
      <c r="N4721" t="str">
        <f>VLOOKUP(Table2[[#This Row],[modified_csat]],$R$4:$T$7,3,TRUE)</f>
        <v>Average</v>
      </c>
      <c r="O4721" t="s">
        <v>66435</v>
      </c>
      <c r="P4721">
        <v>15</v>
      </c>
      <c r="Q4721">
        <v>3</v>
      </c>
    </row>
    <row r="4722" spans="1:17" x14ac:dyDescent="0.45">
      <c r="A4722" t="s">
        <v>9965</v>
      </c>
      <c r="B4722" t="s">
        <v>9966</v>
      </c>
      <c r="C4722" t="s">
        <v>55</v>
      </c>
      <c r="D4722" s="8"/>
      <c r="E4722" s="1">
        <v>44112</v>
      </c>
      <c r="F4722" t="s">
        <v>24</v>
      </c>
      <c r="G4722" t="s">
        <v>265</v>
      </c>
      <c r="H4722" t="s">
        <v>214</v>
      </c>
      <c r="I4722" t="s">
        <v>27</v>
      </c>
      <c r="J4722" t="s">
        <v>19</v>
      </c>
      <c r="K4722" s="8">
        <v>39</v>
      </c>
      <c r="L4722" t="s">
        <v>28</v>
      </c>
      <c r="M4722" s="8" cm="1">
        <f t="array" ref="M4722">IF(Table2[[#This Row],[csat_score]]&lt;&gt;"",Table2[[#This Row],[csat_score]],MEDIAN(_xlfn._xlws.FILTER($D$2:$D$32942,($G$2:$G$32942=Table2[[#This Row],[city]])+($L$2:$L$32942=Table2[[#This Row],[call_center]]))))</f>
        <v>5</v>
      </c>
      <c r="N4722" t="str">
        <f>VLOOKUP(Table2[[#This Row],[modified_csat]],$R$4:$T$7,3,TRUE)</f>
        <v>Average</v>
      </c>
      <c r="O4722" t="s">
        <v>66435</v>
      </c>
      <c r="P4722">
        <v>8</v>
      </c>
      <c r="Q4722">
        <v>2</v>
      </c>
    </row>
    <row r="4723" spans="1:17" x14ac:dyDescent="0.45">
      <c r="A4723" t="s">
        <v>9967</v>
      </c>
      <c r="B4723" t="s">
        <v>9968</v>
      </c>
      <c r="C4723" t="s">
        <v>31</v>
      </c>
      <c r="D4723" s="8">
        <v>4</v>
      </c>
      <c r="E4723" s="1">
        <v>44107</v>
      </c>
      <c r="F4723" t="s">
        <v>24</v>
      </c>
      <c r="G4723" t="s">
        <v>333</v>
      </c>
      <c r="H4723" t="s">
        <v>70</v>
      </c>
      <c r="I4723" t="s">
        <v>62</v>
      </c>
      <c r="J4723" t="s">
        <v>19</v>
      </c>
      <c r="K4723" s="8">
        <v>24</v>
      </c>
      <c r="L4723" t="s">
        <v>20</v>
      </c>
      <c r="M4723" s="8" cm="1">
        <f t="array" ref="M4723">IF(Table2[[#This Row],[csat_score]]&lt;&gt;"",Table2[[#This Row],[csat_score]],MEDIAN(_xlfn._xlws.FILTER($D$2:$D$32942,($G$2:$G$32942=Table2[[#This Row],[city]])+($L$2:$L$32942=Table2[[#This Row],[call_center]]))))</f>
        <v>4</v>
      </c>
      <c r="N4723" t="str">
        <f>VLOOKUP(Table2[[#This Row],[modified_csat]],$R$4:$T$7,3,TRUE)</f>
        <v>Unsatisfied</v>
      </c>
      <c r="O4723" t="s">
        <v>66438</v>
      </c>
      <c r="P4723">
        <v>3</v>
      </c>
      <c r="Q4723">
        <v>1</v>
      </c>
    </row>
    <row r="4724" spans="1:17" x14ac:dyDescent="0.45">
      <c r="A4724" t="s">
        <v>9969</v>
      </c>
      <c r="B4724" t="s">
        <v>9970</v>
      </c>
      <c r="C4724" t="s">
        <v>23</v>
      </c>
      <c r="D4724" s="8">
        <v>9</v>
      </c>
      <c r="E4724" s="1">
        <v>44107</v>
      </c>
      <c r="F4724" t="s">
        <v>15</v>
      </c>
      <c r="G4724" t="s">
        <v>538</v>
      </c>
      <c r="H4724" t="s">
        <v>200</v>
      </c>
      <c r="I4724" t="s">
        <v>62</v>
      </c>
      <c r="J4724" t="s">
        <v>58</v>
      </c>
      <c r="K4724" s="8">
        <v>14</v>
      </c>
      <c r="L4724" t="s">
        <v>102</v>
      </c>
      <c r="M4724" s="8" cm="1">
        <f t="array" ref="M4724">IF(Table2[[#This Row],[csat_score]]&lt;&gt;"",Table2[[#This Row],[csat_score]],MEDIAN(_xlfn._xlws.FILTER($D$2:$D$32942,($G$2:$G$32942=Table2[[#This Row],[city]])+($L$2:$L$32942=Table2[[#This Row],[call_center]]))))</f>
        <v>9</v>
      </c>
      <c r="N4724" t="str">
        <f>VLOOKUP(Table2[[#This Row],[modified_csat]],$R$4:$T$7,3,TRUE)</f>
        <v>Highly Satisfied</v>
      </c>
      <c r="O4724" t="s">
        <v>66438</v>
      </c>
      <c r="P4724">
        <v>3</v>
      </c>
      <c r="Q4724">
        <v>1</v>
      </c>
    </row>
    <row r="4725" spans="1:17" x14ac:dyDescent="0.45">
      <c r="A4725" t="s">
        <v>9971</v>
      </c>
      <c r="B4725" t="s">
        <v>9972</v>
      </c>
      <c r="C4725" t="s">
        <v>55</v>
      </c>
      <c r="D4725" s="8">
        <v>8</v>
      </c>
      <c r="E4725" s="1">
        <v>44121</v>
      </c>
      <c r="F4725" t="s">
        <v>15</v>
      </c>
      <c r="G4725" t="s">
        <v>140</v>
      </c>
      <c r="H4725" t="s">
        <v>141</v>
      </c>
      <c r="I4725" t="s">
        <v>62</v>
      </c>
      <c r="J4725" t="s">
        <v>19</v>
      </c>
      <c r="K4725" s="8">
        <v>40</v>
      </c>
      <c r="L4725" t="s">
        <v>20</v>
      </c>
      <c r="M4725" s="8" cm="1">
        <f t="array" ref="M4725">IF(Table2[[#This Row],[csat_score]]&lt;&gt;"",Table2[[#This Row],[csat_score]],MEDIAN(_xlfn._xlws.FILTER($D$2:$D$32942,($G$2:$G$32942=Table2[[#This Row],[city]])+($L$2:$L$32942=Table2[[#This Row],[call_center]]))))</f>
        <v>8</v>
      </c>
      <c r="N4725" t="str">
        <f>VLOOKUP(Table2[[#This Row],[modified_csat]],$R$4:$T$7,3,TRUE)</f>
        <v>Satisfied</v>
      </c>
      <c r="O4725" t="s">
        <v>66438</v>
      </c>
      <c r="P4725">
        <v>17</v>
      </c>
      <c r="Q4725">
        <v>3</v>
      </c>
    </row>
    <row r="4726" spans="1:17" x14ac:dyDescent="0.45">
      <c r="A4726" t="s">
        <v>9973</v>
      </c>
      <c r="B4726" t="s">
        <v>9974</v>
      </c>
      <c r="C4726" t="s">
        <v>55</v>
      </c>
      <c r="D4726" s="8"/>
      <c r="E4726" s="1">
        <v>44125</v>
      </c>
      <c r="F4726" t="s">
        <v>24</v>
      </c>
      <c r="G4726" t="s">
        <v>99</v>
      </c>
      <c r="H4726" t="s">
        <v>17</v>
      </c>
      <c r="I4726" t="s">
        <v>62</v>
      </c>
      <c r="J4726" t="s">
        <v>19</v>
      </c>
      <c r="K4726" s="8">
        <v>28</v>
      </c>
      <c r="L4726" t="s">
        <v>20</v>
      </c>
      <c r="M4726" s="8" cm="1">
        <f t="array" ref="M4726">IF(Table2[[#This Row],[csat_score]]&lt;&gt;"",Table2[[#This Row],[csat_score]],MEDIAN(_xlfn._xlws.FILTER($D$2:$D$32942,($G$2:$G$32942=Table2[[#This Row],[city]])+($L$2:$L$32942=Table2[[#This Row],[call_center]]))))</f>
        <v>5</v>
      </c>
      <c r="N4726" t="str">
        <f>VLOOKUP(Table2[[#This Row],[modified_csat]],$R$4:$T$7,3,TRUE)</f>
        <v>Average</v>
      </c>
      <c r="O4726" t="s">
        <v>66439</v>
      </c>
      <c r="P4726">
        <v>21</v>
      </c>
      <c r="Q4726">
        <v>4</v>
      </c>
    </row>
    <row r="4727" spans="1:17" x14ac:dyDescent="0.45">
      <c r="A4727" t="s">
        <v>9975</v>
      </c>
      <c r="B4727" t="s">
        <v>9976</v>
      </c>
      <c r="C4727" t="s">
        <v>14</v>
      </c>
      <c r="D4727" s="8">
        <v>5</v>
      </c>
      <c r="E4727" s="1">
        <v>44114</v>
      </c>
      <c r="F4727" t="s">
        <v>24</v>
      </c>
      <c r="G4727" t="s">
        <v>2036</v>
      </c>
      <c r="H4727" t="s">
        <v>57</v>
      </c>
      <c r="I4727" t="s">
        <v>62</v>
      </c>
      <c r="J4727" t="s">
        <v>19</v>
      </c>
      <c r="K4727" s="8">
        <v>37</v>
      </c>
      <c r="L4727" t="s">
        <v>102</v>
      </c>
      <c r="M4727" s="8" cm="1">
        <f t="array" ref="M4727">IF(Table2[[#This Row],[csat_score]]&lt;&gt;"",Table2[[#This Row],[csat_score]],MEDIAN(_xlfn._xlws.FILTER($D$2:$D$32942,($G$2:$G$32942=Table2[[#This Row],[city]])+($L$2:$L$32942=Table2[[#This Row],[call_center]]))))</f>
        <v>5</v>
      </c>
      <c r="N4727" t="str">
        <f>VLOOKUP(Table2[[#This Row],[modified_csat]],$R$4:$T$7,3,TRUE)</f>
        <v>Average</v>
      </c>
      <c r="O4727" t="s">
        <v>66438</v>
      </c>
      <c r="P4727">
        <v>10</v>
      </c>
      <c r="Q4727">
        <v>2</v>
      </c>
    </row>
    <row r="4728" spans="1:17" x14ac:dyDescent="0.45">
      <c r="A4728" t="s">
        <v>9977</v>
      </c>
      <c r="B4728" t="s">
        <v>9978</v>
      </c>
      <c r="C4728" t="s">
        <v>14</v>
      </c>
      <c r="D4728" s="8"/>
      <c r="E4728" s="1">
        <v>44113</v>
      </c>
      <c r="F4728" t="s">
        <v>15</v>
      </c>
      <c r="G4728" t="s">
        <v>400</v>
      </c>
      <c r="H4728" t="s">
        <v>33</v>
      </c>
      <c r="I4728" t="s">
        <v>18</v>
      </c>
      <c r="J4728" t="s">
        <v>19</v>
      </c>
      <c r="K4728" s="8">
        <v>27</v>
      </c>
      <c r="L4728" t="s">
        <v>28</v>
      </c>
      <c r="M4728" s="8" cm="1">
        <f t="array" ref="M4728">IF(Table2[[#This Row],[csat_score]]&lt;&gt;"",Table2[[#This Row],[csat_score]],MEDIAN(_xlfn._xlws.FILTER($D$2:$D$32942,($G$2:$G$32942=Table2[[#This Row],[city]])+($L$2:$L$32942=Table2[[#This Row],[call_center]]))))</f>
        <v>5</v>
      </c>
      <c r="N4728" t="str">
        <f>VLOOKUP(Table2[[#This Row],[modified_csat]],$R$4:$T$7,3,TRUE)</f>
        <v>Average</v>
      </c>
      <c r="O4728" t="s">
        <v>66440</v>
      </c>
      <c r="P4728">
        <v>9</v>
      </c>
      <c r="Q4728">
        <v>2</v>
      </c>
    </row>
    <row r="4729" spans="1:17" x14ac:dyDescent="0.45">
      <c r="A4729" t="s">
        <v>9979</v>
      </c>
      <c r="B4729" t="s">
        <v>9980</v>
      </c>
      <c r="C4729" t="s">
        <v>37</v>
      </c>
      <c r="D4729" s="8">
        <v>3</v>
      </c>
      <c r="E4729" s="1">
        <v>44123</v>
      </c>
      <c r="F4729" t="s">
        <v>15</v>
      </c>
      <c r="G4729" t="s">
        <v>61</v>
      </c>
      <c r="H4729" t="s">
        <v>52</v>
      </c>
      <c r="I4729" t="s">
        <v>27</v>
      </c>
      <c r="J4729" t="s">
        <v>19</v>
      </c>
      <c r="K4729" s="8">
        <v>11</v>
      </c>
      <c r="L4729" t="s">
        <v>20</v>
      </c>
      <c r="M4729" s="8" cm="1">
        <f t="array" ref="M4729">IF(Table2[[#This Row],[csat_score]]&lt;&gt;"",Table2[[#This Row],[csat_score]],MEDIAN(_xlfn._xlws.FILTER($D$2:$D$32942,($G$2:$G$32942=Table2[[#This Row],[city]])+($L$2:$L$32942=Table2[[#This Row],[call_center]]))))</f>
        <v>3</v>
      </c>
      <c r="N4729" t="str">
        <f>VLOOKUP(Table2[[#This Row],[modified_csat]],$R$4:$T$7,3,TRUE)</f>
        <v>Unsatisfied</v>
      </c>
      <c r="O4729" t="s">
        <v>66436</v>
      </c>
      <c r="P4729">
        <v>19</v>
      </c>
      <c r="Q4729">
        <v>4</v>
      </c>
    </row>
    <row r="4730" spans="1:17" x14ac:dyDescent="0.45">
      <c r="A4730" t="s">
        <v>9981</v>
      </c>
      <c r="B4730" t="s">
        <v>9982</v>
      </c>
      <c r="C4730" t="s">
        <v>31</v>
      </c>
      <c r="D4730" s="8"/>
      <c r="E4730" s="1">
        <v>44133</v>
      </c>
      <c r="F4730" t="s">
        <v>42</v>
      </c>
      <c r="G4730" t="s">
        <v>1490</v>
      </c>
      <c r="H4730" t="s">
        <v>108</v>
      </c>
      <c r="I4730" t="s">
        <v>18</v>
      </c>
      <c r="J4730" t="s">
        <v>19</v>
      </c>
      <c r="K4730" s="8">
        <v>29</v>
      </c>
      <c r="L4730" t="s">
        <v>20</v>
      </c>
      <c r="M4730" s="8" cm="1">
        <f t="array" ref="M4730">IF(Table2[[#This Row],[csat_score]]&lt;&gt;"",Table2[[#This Row],[csat_score]],MEDIAN(_xlfn._xlws.FILTER($D$2:$D$32942,($G$2:$G$32942=Table2[[#This Row],[city]])+($L$2:$L$32942=Table2[[#This Row],[call_center]]))))</f>
        <v>5</v>
      </c>
      <c r="N4730" t="str">
        <f>VLOOKUP(Table2[[#This Row],[modified_csat]],$R$4:$T$7,3,TRUE)</f>
        <v>Average</v>
      </c>
      <c r="O4730" t="s">
        <v>66435</v>
      </c>
      <c r="P4730">
        <v>29</v>
      </c>
      <c r="Q4730">
        <v>5</v>
      </c>
    </row>
    <row r="4731" spans="1:17" x14ac:dyDescent="0.45">
      <c r="A4731" t="s">
        <v>9983</v>
      </c>
      <c r="B4731" t="s">
        <v>9984</v>
      </c>
      <c r="C4731" t="s">
        <v>14</v>
      </c>
      <c r="D4731" s="8"/>
      <c r="E4731" s="1">
        <v>44131</v>
      </c>
      <c r="F4731" t="s">
        <v>24</v>
      </c>
      <c r="G4731" t="s">
        <v>2943</v>
      </c>
      <c r="H4731" t="s">
        <v>241</v>
      </c>
      <c r="I4731" t="s">
        <v>62</v>
      </c>
      <c r="J4731" t="s">
        <v>19</v>
      </c>
      <c r="K4731" s="8">
        <v>27</v>
      </c>
      <c r="L4731" t="s">
        <v>20</v>
      </c>
      <c r="M4731" s="8" cm="1">
        <f t="array" ref="M4731">IF(Table2[[#This Row],[csat_score]]&lt;&gt;"",Table2[[#This Row],[csat_score]],MEDIAN(_xlfn._xlws.FILTER($D$2:$D$32942,($G$2:$G$32942=Table2[[#This Row],[city]])+($L$2:$L$32942=Table2[[#This Row],[call_center]]))))</f>
        <v>5</v>
      </c>
      <c r="N4731" t="str">
        <f>VLOOKUP(Table2[[#This Row],[modified_csat]],$R$4:$T$7,3,TRUE)</f>
        <v>Average</v>
      </c>
      <c r="O4731" t="s">
        <v>66441</v>
      </c>
      <c r="P4731">
        <v>27</v>
      </c>
      <c r="Q4731">
        <v>5</v>
      </c>
    </row>
    <row r="4732" spans="1:17" x14ac:dyDescent="0.45">
      <c r="A4732" t="s">
        <v>9985</v>
      </c>
      <c r="B4732" t="s">
        <v>9986</v>
      </c>
      <c r="C4732" t="s">
        <v>31</v>
      </c>
      <c r="D4732" s="8"/>
      <c r="E4732" s="1">
        <v>44112</v>
      </c>
      <c r="F4732" t="s">
        <v>42</v>
      </c>
      <c r="G4732" t="s">
        <v>70</v>
      </c>
      <c r="H4732" t="s">
        <v>175</v>
      </c>
      <c r="I4732" t="s">
        <v>18</v>
      </c>
      <c r="J4732" t="s">
        <v>19</v>
      </c>
      <c r="K4732" s="8">
        <v>32</v>
      </c>
      <c r="L4732" t="s">
        <v>102</v>
      </c>
      <c r="M4732" s="8" cm="1">
        <f t="array" ref="M4732">IF(Table2[[#This Row],[csat_score]]&lt;&gt;"",Table2[[#This Row],[csat_score]],MEDIAN(_xlfn._xlws.FILTER($D$2:$D$32942,($G$2:$G$32942=Table2[[#This Row],[city]])+($L$2:$L$32942=Table2[[#This Row],[call_center]]))))</f>
        <v>5</v>
      </c>
      <c r="N4732" t="str">
        <f>VLOOKUP(Table2[[#This Row],[modified_csat]],$R$4:$T$7,3,TRUE)</f>
        <v>Average</v>
      </c>
      <c r="O4732" t="s">
        <v>66435</v>
      </c>
      <c r="P4732">
        <v>8</v>
      </c>
      <c r="Q4732">
        <v>2</v>
      </c>
    </row>
    <row r="4733" spans="1:17" x14ac:dyDescent="0.45">
      <c r="A4733" t="s">
        <v>9987</v>
      </c>
      <c r="B4733" t="s">
        <v>9988</v>
      </c>
      <c r="C4733" t="s">
        <v>31</v>
      </c>
      <c r="D4733" s="8">
        <v>6</v>
      </c>
      <c r="E4733" s="1">
        <v>44112</v>
      </c>
      <c r="F4733" t="s">
        <v>15</v>
      </c>
      <c r="G4733" t="s">
        <v>7031</v>
      </c>
      <c r="H4733" t="s">
        <v>44</v>
      </c>
      <c r="I4733" t="s">
        <v>62</v>
      </c>
      <c r="J4733" t="s">
        <v>19</v>
      </c>
      <c r="K4733" s="8">
        <v>9</v>
      </c>
      <c r="L4733" t="s">
        <v>102</v>
      </c>
      <c r="M4733" s="8" cm="1">
        <f t="array" ref="M4733">IF(Table2[[#This Row],[csat_score]]&lt;&gt;"",Table2[[#This Row],[csat_score]],MEDIAN(_xlfn._xlws.FILTER($D$2:$D$32942,($G$2:$G$32942=Table2[[#This Row],[city]])+($L$2:$L$32942=Table2[[#This Row],[call_center]]))))</f>
        <v>6</v>
      </c>
      <c r="N4733" t="str">
        <f>VLOOKUP(Table2[[#This Row],[modified_csat]],$R$4:$T$7,3,TRUE)</f>
        <v>Satisfied</v>
      </c>
      <c r="O4733" t="s">
        <v>66435</v>
      </c>
      <c r="P4733">
        <v>8</v>
      </c>
      <c r="Q4733">
        <v>2</v>
      </c>
    </row>
    <row r="4734" spans="1:17" x14ac:dyDescent="0.45">
      <c r="A4734" t="s">
        <v>9989</v>
      </c>
      <c r="B4734" t="s">
        <v>9990</v>
      </c>
      <c r="C4734" t="s">
        <v>14</v>
      </c>
      <c r="D4734" s="8">
        <v>6</v>
      </c>
      <c r="E4734" s="1">
        <v>44133</v>
      </c>
      <c r="F4734" t="s">
        <v>15</v>
      </c>
      <c r="G4734" t="s">
        <v>681</v>
      </c>
      <c r="H4734" t="s">
        <v>682</v>
      </c>
      <c r="I4734" t="s">
        <v>62</v>
      </c>
      <c r="J4734" t="s">
        <v>19</v>
      </c>
      <c r="K4734" s="8">
        <v>33</v>
      </c>
      <c r="L4734" t="s">
        <v>28</v>
      </c>
      <c r="M4734" s="8" cm="1">
        <f t="array" ref="M4734">IF(Table2[[#This Row],[csat_score]]&lt;&gt;"",Table2[[#This Row],[csat_score]],MEDIAN(_xlfn._xlws.FILTER($D$2:$D$32942,($G$2:$G$32942=Table2[[#This Row],[city]])+($L$2:$L$32942=Table2[[#This Row],[call_center]]))))</f>
        <v>6</v>
      </c>
      <c r="N4734" t="str">
        <f>VLOOKUP(Table2[[#This Row],[modified_csat]],$R$4:$T$7,3,TRUE)</f>
        <v>Satisfied</v>
      </c>
      <c r="O4734" t="s">
        <v>66435</v>
      </c>
      <c r="P4734">
        <v>29</v>
      </c>
      <c r="Q4734">
        <v>5</v>
      </c>
    </row>
    <row r="4735" spans="1:17" x14ac:dyDescent="0.45">
      <c r="A4735" t="s">
        <v>9991</v>
      </c>
      <c r="B4735" t="s">
        <v>9992</v>
      </c>
      <c r="C4735" t="s">
        <v>55</v>
      </c>
      <c r="D4735" s="8">
        <v>7</v>
      </c>
      <c r="E4735" s="1">
        <v>44124</v>
      </c>
      <c r="F4735" t="s">
        <v>15</v>
      </c>
      <c r="G4735" t="s">
        <v>785</v>
      </c>
      <c r="H4735" t="s">
        <v>108</v>
      </c>
      <c r="I4735" t="s">
        <v>27</v>
      </c>
      <c r="J4735" t="s">
        <v>58</v>
      </c>
      <c r="K4735" s="8">
        <v>30</v>
      </c>
      <c r="L4735" t="s">
        <v>20</v>
      </c>
      <c r="M4735" s="8" cm="1">
        <f t="array" ref="M4735">IF(Table2[[#This Row],[csat_score]]&lt;&gt;"",Table2[[#This Row],[csat_score]],MEDIAN(_xlfn._xlws.FILTER($D$2:$D$32942,($G$2:$G$32942=Table2[[#This Row],[city]])+($L$2:$L$32942=Table2[[#This Row],[call_center]]))))</f>
        <v>7</v>
      </c>
      <c r="N4735" t="str">
        <f>VLOOKUP(Table2[[#This Row],[modified_csat]],$R$4:$T$7,3,TRUE)</f>
        <v>Satisfied</v>
      </c>
      <c r="O4735" t="s">
        <v>66441</v>
      </c>
      <c r="P4735">
        <v>20</v>
      </c>
      <c r="Q4735">
        <v>4</v>
      </c>
    </row>
    <row r="4736" spans="1:17" x14ac:dyDescent="0.45">
      <c r="A4736" t="s">
        <v>9993</v>
      </c>
      <c r="B4736" t="s">
        <v>9994</v>
      </c>
      <c r="C4736" t="s">
        <v>31</v>
      </c>
      <c r="D4736" s="8"/>
      <c r="E4736" s="1">
        <v>44132</v>
      </c>
      <c r="F4736" t="s">
        <v>15</v>
      </c>
      <c r="G4736" t="s">
        <v>1020</v>
      </c>
      <c r="H4736" t="s">
        <v>183</v>
      </c>
      <c r="I4736" t="s">
        <v>75</v>
      </c>
      <c r="J4736" t="s">
        <v>19</v>
      </c>
      <c r="K4736" s="8">
        <v>36</v>
      </c>
      <c r="L4736" t="s">
        <v>28</v>
      </c>
      <c r="M4736" s="8" cm="1">
        <f t="array" ref="M4736">IF(Table2[[#This Row],[csat_score]]&lt;&gt;"",Table2[[#This Row],[csat_score]],MEDIAN(_xlfn._xlws.FILTER($D$2:$D$32942,($G$2:$G$32942=Table2[[#This Row],[city]])+($L$2:$L$32942=Table2[[#This Row],[call_center]]))))</f>
        <v>5</v>
      </c>
      <c r="N4736" t="str">
        <f>VLOOKUP(Table2[[#This Row],[modified_csat]],$R$4:$T$7,3,TRUE)</f>
        <v>Average</v>
      </c>
      <c r="O4736" t="s">
        <v>66439</v>
      </c>
      <c r="P4736">
        <v>28</v>
      </c>
      <c r="Q4736">
        <v>5</v>
      </c>
    </row>
    <row r="4737" spans="1:17" x14ac:dyDescent="0.45">
      <c r="A4737" t="s">
        <v>9995</v>
      </c>
      <c r="B4737" t="s">
        <v>9996</v>
      </c>
      <c r="C4737" t="s">
        <v>14</v>
      </c>
      <c r="D4737" s="8"/>
      <c r="E4737" s="1">
        <v>44132</v>
      </c>
      <c r="F4737" t="s">
        <v>15</v>
      </c>
      <c r="G4737" t="s">
        <v>240</v>
      </c>
      <c r="H4737" t="s">
        <v>241</v>
      </c>
      <c r="I4737" t="s">
        <v>75</v>
      </c>
      <c r="J4737" t="s">
        <v>34</v>
      </c>
      <c r="K4737" s="8">
        <v>20</v>
      </c>
      <c r="L4737" t="s">
        <v>20</v>
      </c>
      <c r="M4737" s="8" cm="1">
        <f t="array" ref="M4737">IF(Table2[[#This Row],[csat_score]]&lt;&gt;"",Table2[[#This Row],[csat_score]],MEDIAN(_xlfn._xlws.FILTER($D$2:$D$32942,($G$2:$G$32942=Table2[[#This Row],[city]])+($L$2:$L$32942=Table2[[#This Row],[call_center]]))))</f>
        <v>5</v>
      </c>
      <c r="N4737" t="str">
        <f>VLOOKUP(Table2[[#This Row],[modified_csat]],$R$4:$T$7,3,TRUE)</f>
        <v>Average</v>
      </c>
      <c r="O4737" t="s">
        <v>66439</v>
      </c>
      <c r="P4737">
        <v>28</v>
      </c>
      <c r="Q4737">
        <v>5</v>
      </c>
    </row>
    <row r="4738" spans="1:17" x14ac:dyDescent="0.45">
      <c r="A4738" t="s">
        <v>9997</v>
      </c>
      <c r="B4738" t="s">
        <v>9998</v>
      </c>
      <c r="C4738" t="s">
        <v>55</v>
      </c>
      <c r="D4738" s="8"/>
      <c r="E4738" s="1">
        <v>44115</v>
      </c>
      <c r="F4738" t="s">
        <v>15</v>
      </c>
      <c r="G4738" t="s">
        <v>1034</v>
      </c>
      <c r="H4738" t="s">
        <v>66</v>
      </c>
      <c r="I4738" t="s">
        <v>27</v>
      </c>
      <c r="J4738" t="s">
        <v>19</v>
      </c>
      <c r="K4738" s="8">
        <v>7</v>
      </c>
      <c r="L4738" t="s">
        <v>20</v>
      </c>
      <c r="M4738" s="8" cm="1">
        <f t="array" ref="M4738">IF(Table2[[#This Row],[csat_score]]&lt;&gt;"",Table2[[#This Row],[csat_score]],MEDIAN(_xlfn._xlws.FILTER($D$2:$D$32942,($G$2:$G$32942=Table2[[#This Row],[city]])+($L$2:$L$32942=Table2[[#This Row],[call_center]]))))</f>
        <v>5</v>
      </c>
      <c r="N4738" t="str">
        <f>VLOOKUP(Table2[[#This Row],[modified_csat]],$R$4:$T$7,3,TRUE)</f>
        <v>Average</v>
      </c>
      <c r="O4738" t="s">
        <v>66437</v>
      </c>
      <c r="P4738">
        <v>11</v>
      </c>
      <c r="Q4738">
        <v>3</v>
      </c>
    </row>
    <row r="4739" spans="1:17" x14ac:dyDescent="0.45">
      <c r="A4739" t="s">
        <v>9999</v>
      </c>
      <c r="B4739" t="s">
        <v>10000</v>
      </c>
      <c r="C4739" t="s">
        <v>23</v>
      </c>
      <c r="D4739" s="8"/>
      <c r="E4739" s="1">
        <v>44116</v>
      </c>
      <c r="F4739" t="s">
        <v>15</v>
      </c>
      <c r="G4739" t="s">
        <v>750</v>
      </c>
      <c r="H4739" t="s">
        <v>108</v>
      </c>
      <c r="I4739" t="s">
        <v>27</v>
      </c>
      <c r="J4739" t="s">
        <v>19</v>
      </c>
      <c r="K4739" s="8">
        <v>14</v>
      </c>
      <c r="L4739" t="s">
        <v>20</v>
      </c>
      <c r="M4739" s="8" cm="1">
        <f t="array" ref="M4739">IF(Table2[[#This Row],[csat_score]]&lt;&gt;"",Table2[[#This Row],[csat_score]],MEDIAN(_xlfn._xlws.FILTER($D$2:$D$32942,($G$2:$G$32942=Table2[[#This Row],[city]])+($L$2:$L$32942=Table2[[#This Row],[call_center]]))))</f>
        <v>5</v>
      </c>
      <c r="N4739" t="str">
        <f>VLOOKUP(Table2[[#This Row],[modified_csat]],$R$4:$T$7,3,TRUE)</f>
        <v>Average</v>
      </c>
      <c r="O4739" t="s">
        <v>66436</v>
      </c>
      <c r="P4739">
        <v>12</v>
      </c>
      <c r="Q4739">
        <v>3</v>
      </c>
    </row>
    <row r="4740" spans="1:17" x14ac:dyDescent="0.45">
      <c r="A4740" t="s">
        <v>10001</v>
      </c>
      <c r="B4740" t="s">
        <v>10002</v>
      </c>
      <c r="C4740" t="s">
        <v>14</v>
      </c>
      <c r="D4740" s="8">
        <v>8</v>
      </c>
      <c r="E4740" s="1">
        <v>44124</v>
      </c>
      <c r="F4740" t="s">
        <v>15</v>
      </c>
      <c r="G4740" t="s">
        <v>126</v>
      </c>
      <c r="H4740" t="s">
        <v>127</v>
      </c>
      <c r="I4740" t="s">
        <v>62</v>
      </c>
      <c r="J4740" t="s">
        <v>58</v>
      </c>
      <c r="K4740" s="8">
        <v>17</v>
      </c>
      <c r="L4740" t="s">
        <v>20</v>
      </c>
      <c r="M4740" s="8" cm="1">
        <f t="array" ref="M4740">IF(Table2[[#This Row],[csat_score]]&lt;&gt;"",Table2[[#This Row],[csat_score]],MEDIAN(_xlfn._xlws.FILTER($D$2:$D$32942,($G$2:$G$32942=Table2[[#This Row],[city]])+($L$2:$L$32942=Table2[[#This Row],[call_center]]))))</f>
        <v>8</v>
      </c>
      <c r="N4740" t="str">
        <f>VLOOKUP(Table2[[#This Row],[modified_csat]],$R$4:$T$7,3,TRUE)</f>
        <v>Satisfied</v>
      </c>
      <c r="O4740" t="s">
        <v>66441</v>
      </c>
      <c r="P4740">
        <v>20</v>
      </c>
      <c r="Q4740">
        <v>4</v>
      </c>
    </row>
    <row r="4741" spans="1:17" x14ac:dyDescent="0.45">
      <c r="A4741" t="s">
        <v>10003</v>
      </c>
      <c r="B4741" t="s">
        <v>10004</v>
      </c>
      <c r="C4741" t="s">
        <v>14</v>
      </c>
      <c r="D4741" s="8">
        <v>6</v>
      </c>
      <c r="E4741" s="1">
        <v>44121</v>
      </c>
      <c r="F4741" t="s">
        <v>15</v>
      </c>
      <c r="G4741" t="s">
        <v>1568</v>
      </c>
      <c r="H4741" t="s">
        <v>52</v>
      </c>
      <c r="I4741" t="s">
        <v>62</v>
      </c>
      <c r="J4741" t="s">
        <v>58</v>
      </c>
      <c r="K4741" s="8">
        <v>29</v>
      </c>
      <c r="L4741" t="s">
        <v>20</v>
      </c>
      <c r="M4741" s="8" cm="1">
        <f t="array" ref="M4741">IF(Table2[[#This Row],[csat_score]]&lt;&gt;"",Table2[[#This Row],[csat_score]],MEDIAN(_xlfn._xlws.FILTER($D$2:$D$32942,($G$2:$G$32942=Table2[[#This Row],[city]])+($L$2:$L$32942=Table2[[#This Row],[call_center]]))))</f>
        <v>6</v>
      </c>
      <c r="N4741" t="str">
        <f>VLOOKUP(Table2[[#This Row],[modified_csat]],$R$4:$T$7,3,TRUE)</f>
        <v>Satisfied</v>
      </c>
      <c r="O4741" t="s">
        <v>66438</v>
      </c>
      <c r="P4741">
        <v>17</v>
      </c>
      <c r="Q4741">
        <v>3</v>
      </c>
    </row>
    <row r="4742" spans="1:17" x14ac:dyDescent="0.45">
      <c r="A4742" t="s">
        <v>10005</v>
      </c>
      <c r="B4742" t="s">
        <v>10006</v>
      </c>
      <c r="C4742" t="s">
        <v>31</v>
      </c>
      <c r="D4742" s="8">
        <v>4</v>
      </c>
      <c r="E4742" s="1">
        <v>44121</v>
      </c>
      <c r="F4742" t="s">
        <v>42</v>
      </c>
      <c r="G4742" t="s">
        <v>386</v>
      </c>
      <c r="H4742" t="s">
        <v>153</v>
      </c>
      <c r="I4742" t="s">
        <v>18</v>
      </c>
      <c r="J4742" t="s">
        <v>19</v>
      </c>
      <c r="K4742" s="8">
        <v>7</v>
      </c>
      <c r="L4742" t="s">
        <v>28</v>
      </c>
      <c r="M4742" s="8" cm="1">
        <f t="array" ref="M4742">IF(Table2[[#This Row],[csat_score]]&lt;&gt;"",Table2[[#This Row],[csat_score]],MEDIAN(_xlfn._xlws.FILTER($D$2:$D$32942,($G$2:$G$32942=Table2[[#This Row],[city]])+($L$2:$L$32942=Table2[[#This Row],[call_center]]))))</f>
        <v>4</v>
      </c>
      <c r="N4742" t="str">
        <f>VLOOKUP(Table2[[#This Row],[modified_csat]],$R$4:$T$7,3,TRUE)</f>
        <v>Unsatisfied</v>
      </c>
      <c r="O4742" t="s">
        <v>66438</v>
      </c>
      <c r="P4742">
        <v>17</v>
      </c>
      <c r="Q4742">
        <v>3</v>
      </c>
    </row>
    <row r="4743" spans="1:17" x14ac:dyDescent="0.45">
      <c r="A4743" t="s">
        <v>10007</v>
      </c>
      <c r="B4743" t="s">
        <v>10008</v>
      </c>
      <c r="C4743" t="s">
        <v>37</v>
      </c>
      <c r="D4743" s="8">
        <v>2</v>
      </c>
      <c r="E4743" s="1">
        <v>44120</v>
      </c>
      <c r="F4743" t="s">
        <v>15</v>
      </c>
      <c r="G4743" t="s">
        <v>144</v>
      </c>
      <c r="H4743" t="s">
        <v>33</v>
      </c>
      <c r="I4743" t="s">
        <v>62</v>
      </c>
      <c r="J4743" t="s">
        <v>19</v>
      </c>
      <c r="K4743" s="8">
        <v>17</v>
      </c>
      <c r="L4743" t="s">
        <v>20</v>
      </c>
      <c r="M4743" s="8" cm="1">
        <f t="array" ref="M4743">IF(Table2[[#This Row],[csat_score]]&lt;&gt;"",Table2[[#This Row],[csat_score]],MEDIAN(_xlfn._xlws.FILTER($D$2:$D$32942,($G$2:$G$32942=Table2[[#This Row],[city]])+($L$2:$L$32942=Table2[[#This Row],[call_center]]))))</f>
        <v>2</v>
      </c>
      <c r="N4743" t="str">
        <f>VLOOKUP(Table2[[#This Row],[modified_csat]],$R$4:$T$7,3,TRUE)</f>
        <v>Unsatisfied</v>
      </c>
      <c r="O4743" t="s">
        <v>66440</v>
      </c>
      <c r="P4743">
        <v>16</v>
      </c>
      <c r="Q4743">
        <v>3</v>
      </c>
    </row>
    <row r="4744" spans="1:17" x14ac:dyDescent="0.45">
      <c r="A4744" t="s">
        <v>10009</v>
      </c>
      <c r="B4744" t="s">
        <v>10010</v>
      </c>
      <c r="C4744" t="s">
        <v>31</v>
      </c>
      <c r="D4744" s="8"/>
      <c r="E4744" s="1">
        <v>44117</v>
      </c>
      <c r="F4744" t="s">
        <v>15</v>
      </c>
      <c r="G4744" t="s">
        <v>56</v>
      </c>
      <c r="H4744" t="s">
        <v>57</v>
      </c>
      <c r="I4744" t="s">
        <v>18</v>
      </c>
      <c r="J4744" t="s">
        <v>19</v>
      </c>
      <c r="K4744" s="8">
        <v>26</v>
      </c>
      <c r="L4744" t="s">
        <v>20</v>
      </c>
      <c r="M4744" s="8" cm="1">
        <f t="array" ref="M4744">IF(Table2[[#This Row],[csat_score]]&lt;&gt;"",Table2[[#This Row],[csat_score]],MEDIAN(_xlfn._xlws.FILTER($D$2:$D$32942,($G$2:$G$32942=Table2[[#This Row],[city]])+($L$2:$L$32942=Table2[[#This Row],[call_center]]))))</f>
        <v>5</v>
      </c>
      <c r="N4744" t="str">
        <f>VLOOKUP(Table2[[#This Row],[modified_csat]],$R$4:$T$7,3,TRUE)</f>
        <v>Average</v>
      </c>
      <c r="O4744" t="s">
        <v>66441</v>
      </c>
      <c r="P4744">
        <v>13</v>
      </c>
      <c r="Q4744">
        <v>3</v>
      </c>
    </row>
    <row r="4745" spans="1:17" x14ac:dyDescent="0.45">
      <c r="A4745" t="s">
        <v>10011</v>
      </c>
      <c r="B4745" t="s">
        <v>10012</v>
      </c>
      <c r="C4745" t="s">
        <v>37</v>
      </c>
      <c r="D4745" s="8"/>
      <c r="E4745" s="1">
        <v>44125</v>
      </c>
      <c r="F4745" t="s">
        <v>24</v>
      </c>
      <c r="G4745" t="s">
        <v>670</v>
      </c>
      <c r="H4745" t="s">
        <v>214</v>
      </c>
      <c r="I4745" t="s">
        <v>75</v>
      </c>
      <c r="J4745" t="s">
        <v>19</v>
      </c>
      <c r="K4745" s="8">
        <v>36</v>
      </c>
      <c r="L4745" t="s">
        <v>102</v>
      </c>
      <c r="M4745" s="8" cm="1">
        <f t="array" ref="M4745">IF(Table2[[#This Row],[csat_score]]&lt;&gt;"",Table2[[#This Row],[csat_score]],MEDIAN(_xlfn._xlws.FILTER($D$2:$D$32942,($G$2:$G$32942=Table2[[#This Row],[city]])+($L$2:$L$32942=Table2[[#This Row],[call_center]]))))</f>
        <v>5</v>
      </c>
      <c r="N4745" t="str">
        <f>VLOOKUP(Table2[[#This Row],[modified_csat]],$R$4:$T$7,3,TRUE)</f>
        <v>Average</v>
      </c>
      <c r="O4745" t="s">
        <v>66439</v>
      </c>
      <c r="P4745">
        <v>21</v>
      </c>
      <c r="Q4745">
        <v>4</v>
      </c>
    </row>
    <row r="4746" spans="1:17" x14ac:dyDescent="0.45">
      <c r="A4746" t="s">
        <v>10013</v>
      </c>
      <c r="B4746" t="s">
        <v>10014</v>
      </c>
      <c r="C4746" t="s">
        <v>55</v>
      </c>
      <c r="D4746" s="8">
        <v>9</v>
      </c>
      <c r="E4746" s="1">
        <v>44131</v>
      </c>
      <c r="F4746" t="s">
        <v>15</v>
      </c>
      <c r="G4746" t="s">
        <v>766</v>
      </c>
      <c r="H4746" t="s">
        <v>767</v>
      </c>
      <c r="I4746" t="s">
        <v>18</v>
      </c>
      <c r="J4746" t="s">
        <v>34</v>
      </c>
      <c r="K4746" s="8">
        <v>20</v>
      </c>
      <c r="L4746" t="s">
        <v>28</v>
      </c>
      <c r="M4746" s="8" cm="1">
        <f t="array" ref="M4746">IF(Table2[[#This Row],[csat_score]]&lt;&gt;"",Table2[[#This Row],[csat_score]],MEDIAN(_xlfn._xlws.FILTER($D$2:$D$32942,($G$2:$G$32942=Table2[[#This Row],[city]])+($L$2:$L$32942=Table2[[#This Row],[call_center]]))))</f>
        <v>9</v>
      </c>
      <c r="N4746" t="str">
        <f>VLOOKUP(Table2[[#This Row],[modified_csat]],$R$4:$T$7,3,TRUE)</f>
        <v>Highly Satisfied</v>
      </c>
      <c r="O4746" t="s">
        <v>66441</v>
      </c>
      <c r="P4746">
        <v>27</v>
      </c>
      <c r="Q4746">
        <v>5</v>
      </c>
    </row>
    <row r="4747" spans="1:17" x14ac:dyDescent="0.45">
      <c r="A4747" t="s">
        <v>10015</v>
      </c>
      <c r="B4747" t="s">
        <v>10016</v>
      </c>
      <c r="C4747" t="s">
        <v>37</v>
      </c>
      <c r="D4747" s="8">
        <v>1</v>
      </c>
      <c r="E4747" s="1">
        <v>44109</v>
      </c>
      <c r="F4747" t="s">
        <v>42</v>
      </c>
      <c r="G4747" t="s">
        <v>134</v>
      </c>
      <c r="H4747" t="s">
        <v>92</v>
      </c>
      <c r="I4747" t="s">
        <v>18</v>
      </c>
      <c r="J4747" t="s">
        <v>19</v>
      </c>
      <c r="K4747" s="8">
        <v>43</v>
      </c>
      <c r="L4747" t="s">
        <v>102</v>
      </c>
      <c r="M4747" s="8" cm="1">
        <f t="array" ref="M4747">IF(Table2[[#This Row],[csat_score]]&lt;&gt;"",Table2[[#This Row],[csat_score]],MEDIAN(_xlfn._xlws.FILTER($D$2:$D$32942,($G$2:$G$32942=Table2[[#This Row],[city]])+($L$2:$L$32942=Table2[[#This Row],[call_center]]))))</f>
        <v>1</v>
      </c>
      <c r="N4747" t="str">
        <f>VLOOKUP(Table2[[#This Row],[modified_csat]],$R$4:$T$7,3,TRUE)</f>
        <v>Unsatisfied</v>
      </c>
      <c r="O4747" t="s">
        <v>66436</v>
      </c>
      <c r="P4747">
        <v>5</v>
      </c>
      <c r="Q4747">
        <v>2</v>
      </c>
    </row>
    <row r="4748" spans="1:17" x14ac:dyDescent="0.45">
      <c r="A4748" t="s">
        <v>10017</v>
      </c>
      <c r="B4748" t="s">
        <v>10018</v>
      </c>
      <c r="C4748" t="s">
        <v>14</v>
      </c>
      <c r="D4748" s="8"/>
      <c r="E4748" s="1">
        <v>44126</v>
      </c>
      <c r="F4748" t="s">
        <v>24</v>
      </c>
      <c r="G4748" t="s">
        <v>9216</v>
      </c>
      <c r="H4748" t="s">
        <v>610</v>
      </c>
      <c r="I4748" t="s">
        <v>62</v>
      </c>
      <c r="J4748" t="s">
        <v>34</v>
      </c>
      <c r="K4748" s="8">
        <v>30</v>
      </c>
      <c r="L4748" t="s">
        <v>102</v>
      </c>
      <c r="M4748" s="8" cm="1">
        <f t="array" ref="M4748">IF(Table2[[#This Row],[csat_score]]&lt;&gt;"",Table2[[#This Row],[csat_score]],MEDIAN(_xlfn._xlws.FILTER($D$2:$D$32942,($G$2:$G$32942=Table2[[#This Row],[city]])+($L$2:$L$32942=Table2[[#This Row],[call_center]]))))</f>
        <v>5</v>
      </c>
      <c r="N4748" t="str">
        <f>VLOOKUP(Table2[[#This Row],[modified_csat]],$R$4:$T$7,3,TRUE)</f>
        <v>Average</v>
      </c>
      <c r="O4748" t="s">
        <v>66435</v>
      </c>
      <c r="P4748">
        <v>22</v>
      </c>
      <c r="Q4748">
        <v>4</v>
      </c>
    </row>
    <row r="4749" spans="1:17" x14ac:dyDescent="0.45">
      <c r="A4749" t="s">
        <v>10019</v>
      </c>
      <c r="B4749" t="s">
        <v>10020</v>
      </c>
      <c r="C4749" t="s">
        <v>55</v>
      </c>
      <c r="D4749" s="8"/>
      <c r="E4749" s="1">
        <v>44129</v>
      </c>
      <c r="F4749" t="s">
        <v>15</v>
      </c>
      <c r="G4749" t="s">
        <v>397</v>
      </c>
      <c r="H4749" t="s">
        <v>81</v>
      </c>
      <c r="I4749" t="s">
        <v>75</v>
      </c>
      <c r="J4749" t="s">
        <v>34</v>
      </c>
      <c r="K4749" s="8">
        <v>20</v>
      </c>
      <c r="L4749" t="s">
        <v>28</v>
      </c>
      <c r="M4749" s="8" cm="1">
        <f t="array" ref="M4749">IF(Table2[[#This Row],[csat_score]]&lt;&gt;"",Table2[[#This Row],[csat_score]],MEDIAN(_xlfn._xlws.FILTER($D$2:$D$32942,($G$2:$G$32942=Table2[[#This Row],[city]])+($L$2:$L$32942=Table2[[#This Row],[call_center]]))))</f>
        <v>5</v>
      </c>
      <c r="N4749" t="str">
        <f>VLOOKUP(Table2[[#This Row],[modified_csat]],$R$4:$T$7,3,TRUE)</f>
        <v>Average</v>
      </c>
      <c r="O4749" t="s">
        <v>66437</v>
      </c>
      <c r="P4749">
        <v>25</v>
      </c>
      <c r="Q4749">
        <v>5</v>
      </c>
    </row>
    <row r="4750" spans="1:17" x14ac:dyDescent="0.45">
      <c r="A4750" t="s">
        <v>10021</v>
      </c>
      <c r="B4750" t="s">
        <v>10022</v>
      </c>
      <c r="C4750" t="s">
        <v>14</v>
      </c>
      <c r="D4750" s="8"/>
      <c r="E4750" s="1">
        <v>44106</v>
      </c>
      <c r="F4750" t="s">
        <v>42</v>
      </c>
      <c r="G4750" t="s">
        <v>485</v>
      </c>
      <c r="H4750" t="s">
        <v>131</v>
      </c>
      <c r="I4750" t="s">
        <v>18</v>
      </c>
      <c r="J4750" t="s">
        <v>19</v>
      </c>
      <c r="K4750" s="8">
        <v>35</v>
      </c>
      <c r="L4750" t="s">
        <v>20</v>
      </c>
      <c r="M4750" s="8" cm="1">
        <f t="array" ref="M4750">IF(Table2[[#This Row],[csat_score]]&lt;&gt;"",Table2[[#This Row],[csat_score]],MEDIAN(_xlfn._xlws.FILTER($D$2:$D$32942,($G$2:$G$32942=Table2[[#This Row],[city]])+($L$2:$L$32942=Table2[[#This Row],[call_center]]))))</f>
        <v>5</v>
      </c>
      <c r="N4750" t="str">
        <f>VLOOKUP(Table2[[#This Row],[modified_csat]],$R$4:$T$7,3,TRUE)</f>
        <v>Average</v>
      </c>
      <c r="O4750" t="s">
        <v>66440</v>
      </c>
      <c r="P4750">
        <v>2</v>
      </c>
      <c r="Q4750">
        <v>1</v>
      </c>
    </row>
    <row r="4751" spans="1:17" x14ac:dyDescent="0.45">
      <c r="A4751" t="s">
        <v>10023</v>
      </c>
      <c r="B4751" t="s">
        <v>10024</v>
      </c>
      <c r="C4751" t="s">
        <v>14</v>
      </c>
      <c r="D4751" s="8"/>
      <c r="E4751" s="1">
        <v>44125</v>
      </c>
      <c r="F4751" t="s">
        <v>15</v>
      </c>
      <c r="G4751" t="s">
        <v>703</v>
      </c>
      <c r="H4751" t="s">
        <v>657</v>
      </c>
      <c r="I4751" t="s">
        <v>27</v>
      </c>
      <c r="J4751" t="s">
        <v>19</v>
      </c>
      <c r="K4751" s="8">
        <v>7</v>
      </c>
      <c r="L4751" t="s">
        <v>102</v>
      </c>
      <c r="M4751" s="8" cm="1">
        <f t="array" ref="M4751">IF(Table2[[#This Row],[csat_score]]&lt;&gt;"",Table2[[#This Row],[csat_score]],MEDIAN(_xlfn._xlws.FILTER($D$2:$D$32942,($G$2:$G$32942=Table2[[#This Row],[city]])+($L$2:$L$32942=Table2[[#This Row],[call_center]]))))</f>
        <v>5</v>
      </c>
      <c r="N4751" t="str">
        <f>VLOOKUP(Table2[[#This Row],[modified_csat]],$R$4:$T$7,3,TRUE)</f>
        <v>Average</v>
      </c>
      <c r="O4751" t="s">
        <v>66439</v>
      </c>
      <c r="P4751">
        <v>21</v>
      </c>
      <c r="Q4751">
        <v>4</v>
      </c>
    </row>
    <row r="4752" spans="1:17" x14ac:dyDescent="0.45">
      <c r="A4752" t="s">
        <v>10025</v>
      </c>
      <c r="B4752" t="s">
        <v>10026</v>
      </c>
      <c r="C4752" t="s">
        <v>31</v>
      </c>
      <c r="D4752" s="8">
        <v>3</v>
      </c>
      <c r="E4752" s="1">
        <v>44105</v>
      </c>
      <c r="F4752" t="s">
        <v>15</v>
      </c>
      <c r="G4752" t="s">
        <v>450</v>
      </c>
      <c r="H4752" t="s">
        <v>274</v>
      </c>
      <c r="I4752" t="s">
        <v>27</v>
      </c>
      <c r="J4752" t="s">
        <v>19</v>
      </c>
      <c r="K4752" s="8">
        <v>26</v>
      </c>
      <c r="L4752" t="s">
        <v>20</v>
      </c>
      <c r="M4752" s="8" cm="1">
        <f t="array" ref="M4752">IF(Table2[[#This Row],[csat_score]]&lt;&gt;"",Table2[[#This Row],[csat_score]],MEDIAN(_xlfn._xlws.FILTER($D$2:$D$32942,($G$2:$G$32942=Table2[[#This Row],[city]])+($L$2:$L$32942=Table2[[#This Row],[call_center]]))))</f>
        <v>3</v>
      </c>
      <c r="N4752" t="str">
        <f>VLOOKUP(Table2[[#This Row],[modified_csat]],$R$4:$T$7,3,TRUE)</f>
        <v>Unsatisfied</v>
      </c>
      <c r="O4752" t="s">
        <v>66435</v>
      </c>
      <c r="P4752">
        <v>1</v>
      </c>
      <c r="Q4752">
        <v>1</v>
      </c>
    </row>
    <row r="4753" spans="1:17" x14ac:dyDescent="0.45">
      <c r="A4753" t="s">
        <v>10027</v>
      </c>
      <c r="B4753" t="s">
        <v>10028</v>
      </c>
      <c r="C4753" t="s">
        <v>55</v>
      </c>
      <c r="D4753" s="8"/>
      <c r="E4753" s="1">
        <v>44105</v>
      </c>
      <c r="F4753" t="s">
        <v>15</v>
      </c>
      <c r="G4753" t="s">
        <v>386</v>
      </c>
      <c r="H4753" t="s">
        <v>153</v>
      </c>
      <c r="I4753" t="s">
        <v>18</v>
      </c>
      <c r="J4753" t="s">
        <v>58</v>
      </c>
      <c r="K4753" s="8">
        <v>14</v>
      </c>
      <c r="L4753" t="s">
        <v>28</v>
      </c>
      <c r="M4753" s="8" cm="1">
        <f t="array" ref="M4753">IF(Table2[[#This Row],[csat_score]]&lt;&gt;"",Table2[[#This Row],[csat_score]],MEDIAN(_xlfn._xlws.FILTER($D$2:$D$32942,($G$2:$G$32942=Table2[[#This Row],[city]])+($L$2:$L$32942=Table2[[#This Row],[call_center]]))))</f>
        <v>5</v>
      </c>
      <c r="N4753" t="str">
        <f>VLOOKUP(Table2[[#This Row],[modified_csat]],$R$4:$T$7,3,TRUE)</f>
        <v>Average</v>
      </c>
      <c r="O4753" t="s">
        <v>66435</v>
      </c>
      <c r="P4753">
        <v>1</v>
      </c>
      <c r="Q4753">
        <v>1</v>
      </c>
    </row>
    <row r="4754" spans="1:17" x14ac:dyDescent="0.45">
      <c r="A4754" t="s">
        <v>10029</v>
      </c>
      <c r="B4754" t="s">
        <v>10030</v>
      </c>
      <c r="C4754" t="s">
        <v>37</v>
      </c>
      <c r="D4754" s="8"/>
      <c r="E4754" s="1">
        <v>44106</v>
      </c>
      <c r="F4754" t="s">
        <v>15</v>
      </c>
      <c r="G4754" t="s">
        <v>1999</v>
      </c>
      <c r="H4754" t="s">
        <v>33</v>
      </c>
      <c r="I4754" t="s">
        <v>18</v>
      </c>
      <c r="J4754" t="s">
        <v>19</v>
      </c>
      <c r="K4754" s="8">
        <v>9</v>
      </c>
      <c r="L4754" t="s">
        <v>28</v>
      </c>
      <c r="M4754" s="8" cm="1">
        <f t="array" ref="M4754">IF(Table2[[#This Row],[csat_score]]&lt;&gt;"",Table2[[#This Row],[csat_score]],MEDIAN(_xlfn._xlws.FILTER($D$2:$D$32942,($G$2:$G$32942=Table2[[#This Row],[city]])+($L$2:$L$32942=Table2[[#This Row],[call_center]]))))</f>
        <v>5</v>
      </c>
      <c r="N4754" t="str">
        <f>VLOOKUP(Table2[[#This Row],[modified_csat]],$R$4:$T$7,3,TRUE)</f>
        <v>Average</v>
      </c>
      <c r="O4754" t="s">
        <v>66440</v>
      </c>
      <c r="P4754">
        <v>2</v>
      </c>
      <c r="Q4754">
        <v>1</v>
      </c>
    </row>
    <row r="4755" spans="1:17" x14ac:dyDescent="0.45">
      <c r="A4755" t="s">
        <v>10031</v>
      </c>
      <c r="B4755" t="s">
        <v>10032</v>
      </c>
      <c r="C4755" t="s">
        <v>55</v>
      </c>
      <c r="D4755" s="8"/>
      <c r="E4755" s="1">
        <v>44110</v>
      </c>
      <c r="F4755" t="s">
        <v>42</v>
      </c>
      <c r="G4755" t="s">
        <v>265</v>
      </c>
      <c r="H4755" t="s">
        <v>214</v>
      </c>
      <c r="I4755" t="s">
        <v>18</v>
      </c>
      <c r="J4755" t="s">
        <v>19</v>
      </c>
      <c r="K4755" s="8">
        <v>18</v>
      </c>
      <c r="L4755" t="s">
        <v>20</v>
      </c>
      <c r="M4755" s="8" cm="1">
        <f t="array" ref="M4755">IF(Table2[[#This Row],[csat_score]]&lt;&gt;"",Table2[[#This Row],[csat_score]],MEDIAN(_xlfn._xlws.FILTER($D$2:$D$32942,($G$2:$G$32942=Table2[[#This Row],[city]])+($L$2:$L$32942=Table2[[#This Row],[call_center]]))))</f>
        <v>5</v>
      </c>
      <c r="N4755" t="str">
        <f>VLOOKUP(Table2[[#This Row],[modified_csat]],$R$4:$T$7,3,TRUE)</f>
        <v>Average</v>
      </c>
      <c r="O4755" t="s">
        <v>66441</v>
      </c>
      <c r="P4755">
        <v>6</v>
      </c>
      <c r="Q4755">
        <v>2</v>
      </c>
    </row>
    <row r="4756" spans="1:17" x14ac:dyDescent="0.45">
      <c r="A4756" t="s">
        <v>10033</v>
      </c>
      <c r="B4756" t="s">
        <v>10034</v>
      </c>
      <c r="C4756" t="s">
        <v>31</v>
      </c>
      <c r="D4756" s="8"/>
      <c r="E4756" s="1">
        <v>44113</v>
      </c>
      <c r="F4756" t="s">
        <v>15</v>
      </c>
      <c r="G4756" t="s">
        <v>1398</v>
      </c>
      <c r="H4756" t="s">
        <v>33</v>
      </c>
      <c r="I4756" t="s">
        <v>62</v>
      </c>
      <c r="J4756" t="s">
        <v>19</v>
      </c>
      <c r="K4756" s="8">
        <v>27</v>
      </c>
      <c r="L4756" t="s">
        <v>102</v>
      </c>
      <c r="M4756" s="8" cm="1">
        <f t="array" ref="M4756">IF(Table2[[#This Row],[csat_score]]&lt;&gt;"",Table2[[#This Row],[csat_score]],MEDIAN(_xlfn._xlws.FILTER($D$2:$D$32942,($G$2:$G$32942=Table2[[#This Row],[city]])+($L$2:$L$32942=Table2[[#This Row],[call_center]]))))</f>
        <v>5</v>
      </c>
      <c r="N4756" t="str">
        <f>VLOOKUP(Table2[[#This Row],[modified_csat]],$R$4:$T$7,3,TRUE)</f>
        <v>Average</v>
      </c>
      <c r="O4756" t="s">
        <v>66440</v>
      </c>
      <c r="P4756">
        <v>9</v>
      </c>
      <c r="Q4756">
        <v>2</v>
      </c>
    </row>
    <row r="4757" spans="1:17" x14ac:dyDescent="0.45">
      <c r="A4757" t="s">
        <v>10035</v>
      </c>
      <c r="B4757" t="s">
        <v>10036</v>
      </c>
      <c r="C4757" t="s">
        <v>23</v>
      </c>
      <c r="D4757" s="8"/>
      <c r="E4757" s="1">
        <v>44105</v>
      </c>
      <c r="F4757" t="s">
        <v>15</v>
      </c>
      <c r="G4757" t="s">
        <v>1304</v>
      </c>
      <c r="H4757" t="s">
        <v>108</v>
      </c>
      <c r="I4757" t="s">
        <v>18</v>
      </c>
      <c r="J4757" t="s">
        <v>58</v>
      </c>
      <c r="K4757" s="8">
        <v>34</v>
      </c>
      <c r="L4757" t="s">
        <v>28</v>
      </c>
      <c r="M4757" s="8" cm="1">
        <f t="array" ref="M4757">IF(Table2[[#This Row],[csat_score]]&lt;&gt;"",Table2[[#This Row],[csat_score]],MEDIAN(_xlfn._xlws.FILTER($D$2:$D$32942,($G$2:$G$32942=Table2[[#This Row],[city]])+($L$2:$L$32942=Table2[[#This Row],[call_center]]))))</f>
        <v>5</v>
      </c>
      <c r="N4757" t="str">
        <f>VLOOKUP(Table2[[#This Row],[modified_csat]],$R$4:$T$7,3,TRUE)</f>
        <v>Average</v>
      </c>
      <c r="O4757" t="s">
        <v>66435</v>
      </c>
      <c r="P4757">
        <v>1</v>
      </c>
      <c r="Q4757">
        <v>1</v>
      </c>
    </row>
    <row r="4758" spans="1:17" x14ac:dyDescent="0.45">
      <c r="A4758" t="s">
        <v>10037</v>
      </c>
      <c r="B4758" t="s">
        <v>10038</v>
      </c>
      <c r="C4758" t="s">
        <v>14</v>
      </c>
      <c r="D4758" s="8"/>
      <c r="E4758" s="1">
        <v>44105</v>
      </c>
      <c r="F4758" t="s">
        <v>15</v>
      </c>
      <c r="G4758" t="s">
        <v>203</v>
      </c>
      <c r="H4758" t="s">
        <v>52</v>
      </c>
      <c r="I4758" t="s">
        <v>75</v>
      </c>
      <c r="J4758" t="s">
        <v>58</v>
      </c>
      <c r="K4758" s="8">
        <v>17</v>
      </c>
      <c r="L4758" t="s">
        <v>28</v>
      </c>
      <c r="M4758" s="8" cm="1">
        <f t="array" ref="M4758">IF(Table2[[#This Row],[csat_score]]&lt;&gt;"",Table2[[#This Row],[csat_score]],MEDIAN(_xlfn._xlws.FILTER($D$2:$D$32942,($G$2:$G$32942=Table2[[#This Row],[city]])+($L$2:$L$32942=Table2[[#This Row],[call_center]]))))</f>
        <v>5</v>
      </c>
      <c r="N4758" t="str">
        <f>VLOOKUP(Table2[[#This Row],[modified_csat]],$R$4:$T$7,3,TRUE)</f>
        <v>Average</v>
      </c>
      <c r="O4758" t="s">
        <v>66435</v>
      </c>
      <c r="P4758">
        <v>1</v>
      </c>
      <c r="Q4758">
        <v>1</v>
      </c>
    </row>
    <row r="4759" spans="1:17" x14ac:dyDescent="0.45">
      <c r="A4759" t="s">
        <v>10039</v>
      </c>
      <c r="B4759" t="s">
        <v>10040</v>
      </c>
      <c r="C4759" t="s">
        <v>37</v>
      </c>
      <c r="D4759" s="8">
        <v>2</v>
      </c>
      <c r="E4759" s="1">
        <v>44113</v>
      </c>
      <c r="F4759" t="s">
        <v>15</v>
      </c>
      <c r="G4759" t="s">
        <v>1568</v>
      </c>
      <c r="H4759" t="s">
        <v>52</v>
      </c>
      <c r="I4759" t="s">
        <v>18</v>
      </c>
      <c r="J4759" t="s">
        <v>58</v>
      </c>
      <c r="K4759" s="8">
        <v>31</v>
      </c>
      <c r="L4759" t="s">
        <v>28</v>
      </c>
      <c r="M4759" s="8" cm="1">
        <f t="array" ref="M4759">IF(Table2[[#This Row],[csat_score]]&lt;&gt;"",Table2[[#This Row],[csat_score]],MEDIAN(_xlfn._xlws.FILTER($D$2:$D$32942,($G$2:$G$32942=Table2[[#This Row],[city]])+($L$2:$L$32942=Table2[[#This Row],[call_center]]))))</f>
        <v>2</v>
      </c>
      <c r="N4759" t="str">
        <f>VLOOKUP(Table2[[#This Row],[modified_csat]],$R$4:$T$7,3,TRUE)</f>
        <v>Unsatisfied</v>
      </c>
      <c r="O4759" t="s">
        <v>66440</v>
      </c>
      <c r="P4759">
        <v>9</v>
      </c>
      <c r="Q4759">
        <v>2</v>
      </c>
    </row>
    <row r="4760" spans="1:17" x14ac:dyDescent="0.45">
      <c r="A4760" t="s">
        <v>10041</v>
      </c>
      <c r="B4760" t="s">
        <v>10042</v>
      </c>
      <c r="C4760" t="s">
        <v>23</v>
      </c>
      <c r="D4760" s="8"/>
      <c r="E4760" s="1">
        <v>44130</v>
      </c>
      <c r="F4760" t="s">
        <v>15</v>
      </c>
      <c r="G4760" t="s">
        <v>240</v>
      </c>
      <c r="H4760" t="s">
        <v>241</v>
      </c>
      <c r="I4760" t="s">
        <v>18</v>
      </c>
      <c r="J4760" t="s">
        <v>58</v>
      </c>
      <c r="K4760" s="8">
        <v>31</v>
      </c>
      <c r="L4760" t="s">
        <v>102</v>
      </c>
      <c r="M4760" s="8" cm="1">
        <f t="array" ref="M4760">IF(Table2[[#This Row],[csat_score]]&lt;&gt;"",Table2[[#This Row],[csat_score]],MEDIAN(_xlfn._xlws.FILTER($D$2:$D$32942,($G$2:$G$32942=Table2[[#This Row],[city]])+($L$2:$L$32942=Table2[[#This Row],[call_center]]))))</f>
        <v>5</v>
      </c>
      <c r="N4760" t="str">
        <f>VLOOKUP(Table2[[#This Row],[modified_csat]],$R$4:$T$7,3,TRUE)</f>
        <v>Average</v>
      </c>
      <c r="O4760" t="s">
        <v>66436</v>
      </c>
      <c r="P4760">
        <v>26</v>
      </c>
      <c r="Q4760">
        <v>5</v>
      </c>
    </row>
    <row r="4761" spans="1:17" x14ac:dyDescent="0.45">
      <c r="A4761" t="s">
        <v>10043</v>
      </c>
      <c r="B4761" t="s">
        <v>10044</v>
      </c>
      <c r="C4761" t="s">
        <v>55</v>
      </c>
      <c r="D4761" s="8">
        <v>9</v>
      </c>
      <c r="E4761" s="1">
        <v>44130</v>
      </c>
      <c r="F4761" t="s">
        <v>42</v>
      </c>
      <c r="G4761" t="s">
        <v>1193</v>
      </c>
      <c r="H4761" t="s">
        <v>179</v>
      </c>
      <c r="I4761" t="s">
        <v>18</v>
      </c>
      <c r="J4761" t="s">
        <v>19</v>
      </c>
      <c r="K4761" s="8">
        <v>38</v>
      </c>
      <c r="L4761" t="s">
        <v>20</v>
      </c>
      <c r="M4761" s="8" cm="1">
        <f t="array" ref="M4761">IF(Table2[[#This Row],[csat_score]]&lt;&gt;"",Table2[[#This Row],[csat_score]],MEDIAN(_xlfn._xlws.FILTER($D$2:$D$32942,($G$2:$G$32942=Table2[[#This Row],[city]])+($L$2:$L$32942=Table2[[#This Row],[call_center]]))))</f>
        <v>9</v>
      </c>
      <c r="N4761" t="str">
        <f>VLOOKUP(Table2[[#This Row],[modified_csat]],$R$4:$T$7,3,TRUE)</f>
        <v>Highly Satisfied</v>
      </c>
      <c r="O4761" t="s">
        <v>66436</v>
      </c>
      <c r="P4761">
        <v>26</v>
      </c>
      <c r="Q4761">
        <v>5</v>
      </c>
    </row>
    <row r="4762" spans="1:17" x14ac:dyDescent="0.45">
      <c r="A4762" t="s">
        <v>10045</v>
      </c>
      <c r="B4762" t="s">
        <v>10046</v>
      </c>
      <c r="C4762" t="s">
        <v>31</v>
      </c>
      <c r="D4762" s="8"/>
      <c r="E4762" s="1">
        <v>44131</v>
      </c>
      <c r="F4762" t="s">
        <v>15</v>
      </c>
      <c r="G4762" t="s">
        <v>785</v>
      </c>
      <c r="H4762" t="s">
        <v>108</v>
      </c>
      <c r="I4762" t="s">
        <v>75</v>
      </c>
      <c r="J4762" t="s">
        <v>58</v>
      </c>
      <c r="K4762" s="8">
        <v>31</v>
      </c>
      <c r="L4762" t="s">
        <v>82</v>
      </c>
      <c r="M4762" s="8" cm="1">
        <f t="array" ref="M4762">IF(Table2[[#This Row],[csat_score]]&lt;&gt;"",Table2[[#This Row],[csat_score]],MEDIAN(_xlfn._xlws.FILTER($D$2:$D$32942,($G$2:$G$32942=Table2[[#This Row],[city]])+($L$2:$L$32942=Table2[[#This Row],[call_center]]))))</f>
        <v>6</v>
      </c>
      <c r="N4762" t="str">
        <f>VLOOKUP(Table2[[#This Row],[modified_csat]],$R$4:$T$7,3,TRUE)</f>
        <v>Satisfied</v>
      </c>
      <c r="O4762" t="s">
        <v>66441</v>
      </c>
      <c r="P4762">
        <v>27</v>
      </c>
      <c r="Q4762">
        <v>5</v>
      </c>
    </row>
    <row r="4763" spans="1:17" x14ac:dyDescent="0.45">
      <c r="A4763" t="s">
        <v>10047</v>
      </c>
      <c r="B4763" t="s">
        <v>10048</v>
      </c>
      <c r="C4763" t="s">
        <v>31</v>
      </c>
      <c r="D4763" s="8"/>
      <c r="E4763" s="1">
        <v>44133</v>
      </c>
      <c r="F4763" t="s">
        <v>24</v>
      </c>
      <c r="G4763" t="s">
        <v>140</v>
      </c>
      <c r="H4763" t="s">
        <v>141</v>
      </c>
      <c r="I4763" t="s">
        <v>27</v>
      </c>
      <c r="J4763" t="s">
        <v>58</v>
      </c>
      <c r="K4763" s="8">
        <v>17</v>
      </c>
      <c r="L4763" t="s">
        <v>28</v>
      </c>
      <c r="M4763" s="8" cm="1">
        <f t="array" ref="M4763">IF(Table2[[#This Row],[csat_score]]&lt;&gt;"",Table2[[#This Row],[csat_score]],MEDIAN(_xlfn._xlws.FILTER($D$2:$D$32942,($G$2:$G$32942=Table2[[#This Row],[city]])+($L$2:$L$32942=Table2[[#This Row],[call_center]]))))</f>
        <v>5</v>
      </c>
      <c r="N4763" t="str">
        <f>VLOOKUP(Table2[[#This Row],[modified_csat]],$R$4:$T$7,3,TRUE)</f>
        <v>Average</v>
      </c>
      <c r="O4763" t="s">
        <v>66435</v>
      </c>
      <c r="P4763">
        <v>29</v>
      </c>
      <c r="Q4763">
        <v>5</v>
      </c>
    </row>
    <row r="4764" spans="1:17" x14ac:dyDescent="0.45">
      <c r="A4764" t="s">
        <v>10049</v>
      </c>
      <c r="B4764" t="s">
        <v>10050</v>
      </c>
      <c r="C4764" t="s">
        <v>37</v>
      </c>
      <c r="D4764" s="8"/>
      <c r="E4764" s="1">
        <v>44126</v>
      </c>
      <c r="F4764" t="s">
        <v>15</v>
      </c>
      <c r="G4764" t="s">
        <v>140</v>
      </c>
      <c r="H4764" t="s">
        <v>141</v>
      </c>
      <c r="I4764" t="s">
        <v>27</v>
      </c>
      <c r="J4764" t="s">
        <v>58</v>
      </c>
      <c r="K4764" s="8">
        <v>22</v>
      </c>
      <c r="L4764" t="s">
        <v>20</v>
      </c>
      <c r="M4764" s="8" cm="1">
        <f t="array" ref="M4764">IF(Table2[[#This Row],[csat_score]]&lt;&gt;"",Table2[[#This Row],[csat_score]],MEDIAN(_xlfn._xlws.FILTER($D$2:$D$32942,($G$2:$G$32942=Table2[[#This Row],[city]])+($L$2:$L$32942=Table2[[#This Row],[call_center]]))))</f>
        <v>5</v>
      </c>
      <c r="N4764" t="str">
        <f>VLOOKUP(Table2[[#This Row],[modified_csat]],$R$4:$T$7,3,TRUE)</f>
        <v>Average</v>
      </c>
      <c r="O4764" t="s">
        <v>66435</v>
      </c>
      <c r="P4764">
        <v>22</v>
      </c>
      <c r="Q4764">
        <v>4</v>
      </c>
    </row>
    <row r="4765" spans="1:17" x14ac:dyDescent="0.45">
      <c r="A4765" t="s">
        <v>10051</v>
      </c>
      <c r="B4765" t="s">
        <v>10052</v>
      </c>
      <c r="C4765" t="s">
        <v>37</v>
      </c>
      <c r="D4765" s="8"/>
      <c r="E4765" s="1">
        <v>44126</v>
      </c>
      <c r="F4765" t="s">
        <v>15</v>
      </c>
      <c r="G4765" t="s">
        <v>492</v>
      </c>
      <c r="H4765" t="s">
        <v>108</v>
      </c>
      <c r="I4765" t="s">
        <v>18</v>
      </c>
      <c r="J4765" t="s">
        <v>19</v>
      </c>
      <c r="K4765" s="8">
        <v>43</v>
      </c>
      <c r="L4765" t="s">
        <v>28</v>
      </c>
      <c r="M4765" s="8" cm="1">
        <f t="array" ref="M4765">IF(Table2[[#This Row],[csat_score]]&lt;&gt;"",Table2[[#This Row],[csat_score]],MEDIAN(_xlfn._xlws.FILTER($D$2:$D$32942,($G$2:$G$32942=Table2[[#This Row],[city]])+($L$2:$L$32942=Table2[[#This Row],[call_center]]))))</f>
        <v>5</v>
      </c>
      <c r="N4765" t="str">
        <f>VLOOKUP(Table2[[#This Row],[modified_csat]],$R$4:$T$7,3,TRUE)</f>
        <v>Average</v>
      </c>
      <c r="O4765" t="s">
        <v>66435</v>
      </c>
      <c r="P4765">
        <v>22</v>
      </c>
      <c r="Q4765">
        <v>4</v>
      </c>
    </row>
    <row r="4766" spans="1:17" x14ac:dyDescent="0.45">
      <c r="A4766" t="s">
        <v>10053</v>
      </c>
      <c r="B4766" t="s">
        <v>10054</v>
      </c>
      <c r="C4766" t="s">
        <v>37</v>
      </c>
      <c r="D4766" s="8"/>
      <c r="E4766" s="1">
        <v>44126</v>
      </c>
      <c r="F4766" t="s">
        <v>15</v>
      </c>
      <c r="G4766" t="s">
        <v>397</v>
      </c>
      <c r="H4766" t="s">
        <v>81</v>
      </c>
      <c r="I4766" t="s">
        <v>27</v>
      </c>
      <c r="J4766" t="s">
        <v>19</v>
      </c>
      <c r="K4766" s="8">
        <v>6</v>
      </c>
      <c r="L4766" t="s">
        <v>20</v>
      </c>
      <c r="M4766" s="8" cm="1">
        <f t="array" ref="M4766">IF(Table2[[#This Row],[csat_score]]&lt;&gt;"",Table2[[#This Row],[csat_score]],MEDIAN(_xlfn._xlws.FILTER($D$2:$D$32942,($G$2:$G$32942=Table2[[#This Row],[city]])+($L$2:$L$32942=Table2[[#This Row],[call_center]]))))</f>
        <v>5</v>
      </c>
      <c r="N4766" t="str">
        <f>VLOOKUP(Table2[[#This Row],[modified_csat]],$R$4:$T$7,3,TRUE)</f>
        <v>Average</v>
      </c>
      <c r="O4766" t="s">
        <v>66435</v>
      </c>
      <c r="P4766">
        <v>22</v>
      </c>
      <c r="Q4766">
        <v>4</v>
      </c>
    </row>
    <row r="4767" spans="1:17" x14ac:dyDescent="0.45">
      <c r="A4767" t="s">
        <v>10055</v>
      </c>
      <c r="B4767" t="s">
        <v>10056</v>
      </c>
      <c r="C4767" t="s">
        <v>55</v>
      </c>
      <c r="D4767" s="8"/>
      <c r="E4767" s="1">
        <v>44109</v>
      </c>
      <c r="F4767" t="s">
        <v>15</v>
      </c>
      <c r="G4767" t="s">
        <v>1923</v>
      </c>
      <c r="H4767" t="s">
        <v>966</v>
      </c>
      <c r="I4767" t="s">
        <v>27</v>
      </c>
      <c r="J4767" t="s">
        <v>58</v>
      </c>
      <c r="K4767" s="8">
        <v>28</v>
      </c>
      <c r="L4767" t="s">
        <v>20</v>
      </c>
      <c r="M4767" s="8" cm="1">
        <f t="array" ref="M4767">IF(Table2[[#This Row],[csat_score]]&lt;&gt;"",Table2[[#This Row],[csat_score]],MEDIAN(_xlfn._xlws.FILTER($D$2:$D$32942,($G$2:$G$32942=Table2[[#This Row],[city]])+($L$2:$L$32942=Table2[[#This Row],[call_center]]))))</f>
        <v>5</v>
      </c>
      <c r="N4767" t="str">
        <f>VLOOKUP(Table2[[#This Row],[modified_csat]],$R$4:$T$7,3,TRUE)</f>
        <v>Average</v>
      </c>
      <c r="O4767" t="s">
        <v>66436</v>
      </c>
      <c r="P4767">
        <v>5</v>
      </c>
      <c r="Q4767">
        <v>2</v>
      </c>
    </row>
    <row r="4768" spans="1:17" x14ac:dyDescent="0.45">
      <c r="A4768" t="s">
        <v>10057</v>
      </c>
      <c r="B4768" t="s">
        <v>10058</v>
      </c>
      <c r="C4768" t="s">
        <v>31</v>
      </c>
      <c r="D4768" s="8">
        <v>5</v>
      </c>
      <c r="E4768" s="1">
        <v>44132</v>
      </c>
      <c r="F4768" t="s">
        <v>24</v>
      </c>
      <c r="G4768" t="s">
        <v>482</v>
      </c>
      <c r="H4768" t="s">
        <v>33</v>
      </c>
      <c r="I4768" t="s">
        <v>27</v>
      </c>
      <c r="J4768" t="s">
        <v>19</v>
      </c>
      <c r="K4768" s="8">
        <v>41</v>
      </c>
      <c r="L4768" t="s">
        <v>28</v>
      </c>
      <c r="M4768" s="8" cm="1">
        <f t="array" ref="M4768">IF(Table2[[#This Row],[csat_score]]&lt;&gt;"",Table2[[#This Row],[csat_score]],MEDIAN(_xlfn._xlws.FILTER($D$2:$D$32942,($G$2:$G$32942=Table2[[#This Row],[city]])+($L$2:$L$32942=Table2[[#This Row],[call_center]]))))</f>
        <v>5</v>
      </c>
      <c r="N4768" t="str">
        <f>VLOOKUP(Table2[[#This Row],[modified_csat]],$R$4:$T$7,3,TRUE)</f>
        <v>Average</v>
      </c>
      <c r="O4768" t="s">
        <v>66439</v>
      </c>
      <c r="P4768">
        <v>28</v>
      </c>
      <c r="Q4768">
        <v>5</v>
      </c>
    </row>
    <row r="4769" spans="1:17" x14ac:dyDescent="0.45">
      <c r="A4769" t="s">
        <v>10059</v>
      </c>
      <c r="B4769" t="s">
        <v>10060</v>
      </c>
      <c r="C4769" t="s">
        <v>55</v>
      </c>
      <c r="D4769" s="8">
        <v>9</v>
      </c>
      <c r="E4769" s="1">
        <v>44113</v>
      </c>
      <c r="F4769" t="s">
        <v>42</v>
      </c>
      <c r="G4769" t="s">
        <v>158</v>
      </c>
      <c r="H4769" t="s">
        <v>159</v>
      </c>
      <c r="I4769" t="s">
        <v>18</v>
      </c>
      <c r="J4769" t="s">
        <v>19</v>
      </c>
      <c r="K4769" s="8">
        <v>39</v>
      </c>
      <c r="L4769" t="s">
        <v>28</v>
      </c>
      <c r="M4769" s="8" cm="1">
        <f t="array" ref="M4769">IF(Table2[[#This Row],[csat_score]]&lt;&gt;"",Table2[[#This Row],[csat_score]],MEDIAN(_xlfn._xlws.FILTER($D$2:$D$32942,($G$2:$G$32942=Table2[[#This Row],[city]])+($L$2:$L$32942=Table2[[#This Row],[call_center]]))))</f>
        <v>9</v>
      </c>
      <c r="N4769" t="str">
        <f>VLOOKUP(Table2[[#This Row],[modified_csat]],$R$4:$T$7,3,TRUE)</f>
        <v>Highly Satisfied</v>
      </c>
      <c r="O4769" t="s">
        <v>66440</v>
      </c>
      <c r="P4769">
        <v>9</v>
      </c>
      <c r="Q4769">
        <v>2</v>
      </c>
    </row>
    <row r="4770" spans="1:17" x14ac:dyDescent="0.45">
      <c r="A4770" t="s">
        <v>10061</v>
      </c>
      <c r="B4770" t="s">
        <v>10062</v>
      </c>
      <c r="C4770" t="s">
        <v>31</v>
      </c>
      <c r="D4770" s="8">
        <v>3</v>
      </c>
      <c r="E4770" s="1">
        <v>44128</v>
      </c>
      <c r="F4770" t="s">
        <v>15</v>
      </c>
      <c r="G4770" t="s">
        <v>2036</v>
      </c>
      <c r="H4770" t="s">
        <v>57</v>
      </c>
      <c r="I4770" t="s">
        <v>62</v>
      </c>
      <c r="J4770" t="s">
        <v>19</v>
      </c>
      <c r="K4770" s="8">
        <v>29</v>
      </c>
      <c r="L4770" t="s">
        <v>20</v>
      </c>
      <c r="M4770" s="8" cm="1">
        <f t="array" ref="M4770">IF(Table2[[#This Row],[csat_score]]&lt;&gt;"",Table2[[#This Row],[csat_score]],MEDIAN(_xlfn._xlws.FILTER($D$2:$D$32942,($G$2:$G$32942=Table2[[#This Row],[city]])+($L$2:$L$32942=Table2[[#This Row],[call_center]]))))</f>
        <v>3</v>
      </c>
      <c r="N4770" t="str">
        <f>VLOOKUP(Table2[[#This Row],[modified_csat]],$R$4:$T$7,3,TRUE)</f>
        <v>Unsatisfied</v>
      </c>
      <c r="O4770" t="s">
        <v>66438</v>
      </c>
      <c r="P4770">
        <v>24</v>
      </c>
      <c r="Q4770">
        <v>4</v>
      </c>
    </row>
    <row r="4771" spans="1:17" x14ac:dyDescent="0.45">
      <c r="A4771" t="s">
        <v>10063</v>
      </c>
      <c r="B4771" t="s">
        <v>10064</v>
      </c>
      <c r="C4771" t="s">
        <v>55</v>
      </c>
      <c r="D4771" s="8">
        <v>8</v>
      </c>
      <c r="E4771" s="1">
        <v>44117</v>
      </c>
      <c r="F4771" t="s">
        <v>15</v>
      </c>
      <c r="G4771" t="s">
        <v>114</v>
      </c>
      <c r="H4771" t="s">
        <v>115</v>
      </c>
      <c r="I4771" t="s">
        <v>75</v>
      </c>
      <c r="J4771" t="s">
        <v>19</v>
      </c>
      <c r="K4771" s="8">
        <v>26</v>
      </c>
      <c r="L4771" t="s">
        <v>20</v>
      </c>
      <c r="M4771" s="8" cm="1">
        <f t="array" ref="M4771">IF(Table2[[#This Row],[csat_score]]&lt;&gt;"",Table2[[#This Row],[csat_score]],MEDIAN(_xlfn._xlws.FILTER($D$2:$D$32942,($G$2:$G$32942=Table2[[#This Row],[city]])+($L$2:$L$32942=Table2[[#This Row],[call_center]]))))</f>
        <v>8</v>
      </c>
      <c r="N4771" t="str">
        <f>VLOOKUP(Table2[[#This Row],[modified_csat]],$R$4:$T$7,3,TRUE)</f>
        <v>Satisfied</v>
      </c>
      <c r="O4771" t="s">
        <v>66441</v>
      </c>
      <c r="P4771">
        <v>13</v>
      </c>
      <c r="Q4771">
        <v>3</v>
      </c>
    </row>
    <row r="4772" spans="1:17" x14ac:dyDescent="0.45">
      <c r="A4772" t="s">
        <v>10065</v>
      </c>
      <c r="B4772" t="s">
        <v>10066</v>
      </c>
      <c r="C4772" t="s">
        <v>14</v>
      </c>
      <c r="D4772" s="8"/>
      <c r="E4772" s="1">
        <v>44111</v>
      </c>
      <c r="F4772" t="s">
        <v>42</v>
      </c>
      <c r="G4772" t="s">
        <v>513</v>
      </c>
      <c r="H4772" t="s">
        <v>92</v>
      </c>
      <c r="I4772" t="s">
        <v>18</v>
      </c>
      <c r="J4772" t="s">
        <v>19</v>
      </c>
      <c r="K4772" s="8">
        <v>31</v>
      </c>
      <c r="L4772" t="s">
        <v>28</v>
      </c>
      <c r="M4772" s="8" cm="1">
        <f t="array" ref="M4772">IF(Table2[[#This Row],[csat_score]]&lt;&gt;"",Table2[[#This Row],[csat_score]],MEDIAN(_xlfn._xlws.FILTER($D$2:$D$32942,($G$2:$G$32942=Table2[[#This Row],[city]])+($L$2:$L$32942=Table2[[#This Row],[call_center]]))))</f>
        <v>5</v>
      </c>
      <c r="N4772" t="str">
        <f>VLOOKUP(Table2[[#This Row],[modified_csat]],$R$4:$T$7,3,TRUE)</f>
        <v>Average</v>
      </c>
      <c r="O4772" t="s">
        <v>66439</v>
      </c>
      <c r="P4772">
        <v>7</v>
      </c>
      <c r="Q4772">
        <v>2</v>
      </c>
    </row>
    <row r="4773" spans="1:17" x14ac:dyDescent="0.45">
      <c r="A4773" t="s">
        <v>10067</v>
      </c>
      <c r="B4773" t="s">
        <v>10068</v>
      </c>
      <c r="C4773" t="s">
        <v>14</v>
      </c>
      <c r="D4773" s="8">
        <v>7</v>
      </c>
      <c r="E4773" s="1">
        <v>44122</v>
      </c>
      <c r="F4773" t="s">
        <v>15</v>
      </c>
      <c r="G4773" t="s">
        <v>126</v>
      </c>
      <c r="H4773" t="s">
        <v>127</v>
      </c>
      <c r="I4773" t="s">
        <v>75</v>
      </c>
      <c r="J4773" t="s">
        <v>19</v>
      </c>
      <c r="K4773" s="8">
        <v>37</v>
      </c>
      <c r="L4773" t="s">
        <v>28</v>
      </c>
      <c r="M4773" s="8" cm="1">
        <f t="array" ref="M4773">IF(Table2[[#This Row],[csat_score]]&lt;&gt;"",Table2[[#This Row],[csat_score]],MEDIAN(_xlfn._xlws.FILTER($D$2:$D$32942,($G$2:$G$32942=Table2[[#This Row],[city]])+($L$2:$L$32942=Table2[[#This Row],[call_center]]))))</f>
        <v>7</v>
      </c>
      <c r="N4773" t="str">
        <f>VLOOKUP(Table2[[#This Row],[modified_csat]],$R$4:$T$7,3,TRUE)</f>
        <v>Satisfied</v>
      </c>
      <c r="O4773" t="s">
        <v>66437</v>
      </c>
      <c r="P4773">
        <v>18</v>
      </c>
      <c r="Q4773">
        <v>4</v>
      </c>
    </row>
    <row r="4774" spans="1:17" x14ac:dyDescent="0.45">
      <c r="A4774" t="s">
        <v>10069</v>
      </c>
      <c r="B4774" t="s">
        <v>10070</v>
      </c>
      <c r="C4774" t="s">
        <v>31</v>
      </c>
      <c r="D4774" s="8"/>
      <c r="E4774" s="1">
        <v>44107</v>
      </c>
      <c r="F4774" t="s">
        <v>15</v>
      </c>
      <c r="G4774" t="s">
        <v>458</v>
      </c>
      <c r="H4774" t="s">
        <v>33</v>
      </c>
      <c r="I4774" t="s">
        <v>18</v>
      </c>
      <c r="J4774" t="s">
        <v>19</v>
      </c>
      <c r="K4774" s="8">
        <v>19</v>
      </c>
      <c r="L4774" t="s">
        <v>20</v>
      </c>
      <c r="M4774" s="8" cm="1">
        <f t="array" ref="M4774">IF(Table2[[#This Row],[csat_score]]&lt;&gt;"",Table2[[#This Row],[csat_score]],MEDIAN(_xlfn._xlws.FILTER($D$2:$D$32942,($G$2:$G$32942=Table2[[#This Row],[city]])+($L$2:$L$32942=Table2[[#This Row],[call_center]]))))</f>
        <v>5</v>
      </c>
      <c r="N4774" t="str">
        <f>VLOOKUP(Table2[[#This Row],[modified_csat]],$R$4:$T$7,3,TRUE)</f>
        <v>Average</v>
      </c>
      <c r="O4774" t="s">
        <v>66438</v>
      </c>
      <c r="P4774">
        <v>3</v>
      </c>
      <c r="Q4774">
        <v>1</v>
      </c>
    </row>
    <row r="4775" spans="1:17" x14ac:dyDescent="0.45">
      <c r="A4775" t="s">
        <v>10071</v>
      </c>
      <c r="B4775" t="s">
        <v>10072</v>
      </c>
      <c r="C4775" t="s">
        <v>31</v>
      </c>
      <c r="D4775" s="8"/>
      <c r="E4775" s="1">
        <v>44109</v>
      </c>
      <c r="F4775" t="s">
        <v>15</v>
      </c>
      <c r="G4775" t="s">
        <v>114</v>
      </c>
      <c r="H4775" t="s">
        <v>115</v>
      </c>
      <c r="I4775" t="s">
        <v>62</v>
      </c>
      <c r="J4775" t="s">
        <v>58</v>
      </c>
      <c r="K4775" s="8">
        <v>45</v>
      </c>
      <c r="L4775" t="s">
        <v>20</v>
      </c>
      <c r="M4775" s="8" cm="1">
        <f t="array" ref="M4775">IF(Table2[[#This Row],[csat_score]]&lt;&gt;"",Table2[[#This Row],[csat_score]],MEDIAN(_xlfn._xlws.FILTER($D$2:$D$32942,($G$2:$G$32942=Table2[[#This Row],[city]])+($L$2:$L$32942=Table2[[#This Row],[call_center]]))))</f>
        <v>5</v>
      </c>
      <c r="N4775" t="str">
        <f>VLOOKUP(Table2[[#This Row],[modified_csat]],$R$4:$T$7,3,TRUE)</f>
        <v>Average</v>
      </c>
      <c r="O4775" t="s">
        <v>66436</v>
      </c>
      <c r="P4775">
        <v>5</v>
      </c>
      <c r="Q4775">
        <v>2</v>
      </c>
    </row>
    <row r="4776" spans="1:17" x14ac:dyDescent="0.45">
      <c r="A4776" t="s">
        <v>10073</v>
      </c>
      <c r="B4776" t="s">
        <v>10074</v>
      </c>
      <c r="C4776" t="s">
        <v>14</v>
      </c>
      <c r="D4776" s="8"/>
      <c r="E4776" s="1">
        <v>44122</v>
      </c>
      <c r="F4776" t="s">
        <v>15</v>
      </c>
      <c r="G4776" t="s">
        <v>158</v>
      </c>
      <c r="H4776" t="s">
        <v>159</v>
      </c>
      <c r="I4776" t="s">
        <v>18</v>
      </c>
      <c r="J4776" t="s">
        <v>19</v>
      </c>
      <c r="K4776" s="8">
        <v>35</v>
      </c>
      <c r="L4776" t="s">
        <v>102</v>
      </c>
      <c r="M4776" s="8" cm="1">
        <f t="array" ref="M4776">IF(Table2[[#This Row],[csat_score]]&lt;&gt;"",Table2[[#This Row],[csat_score]],MEDIAN(_xlfn._xlws.FILTER($D$2:$D$32942,($G$2:$G$32942=Table2[[#This Row],[city]])+($L$2:$L$32942=Table2[[#This Row],[call_center]]))))</f>
        <v>5</v>
      </c>
      <c r="N4776" t="str">
        <f>VLOOKUP(Table2[[#This Row],[modified_csat]],$R$4:$T$7,3,TRUE)</f>
        <v>Average</v>
      </c>
      <c r="O4776" t="s">
        <v>66437</v>
      </c>
      <c r="P4776">
        <v>18</v>
      </c>
      <c r="Q4776">
        <v>4</v>
      </c>
    </row>
    <row r="4777" spans="1:17" x14ac:dyDescent="0.45">
      <c r="A4777" t="s">
        <v>10075</v>
      </c>
      <c r="B4777" t="s">
        <v>10076</v>
      </c>
      <c r="C4777" t="s">
        <v>14</v>
      </c>
      <c r="D4777" s="8"/>
      <c r="E4777" s="1">
        <v>44122</v>
      </c>
      <c r="F4777" t="s">
        <v>24</v>
      </c>
      <c r="G4777" t="s">
        <v>65</v>
      </c>
      <c r="H4777" t="s">
        <v>66</v>
      </c>
      <c r="I4777" t="s">
        <v>27</v>
      </c>
      <c r="J4777" t="s">
        <v>19</v>
      </c>
      <c r="K4777" s="8">
        <v>22</v>
      </c>
      <c r="L4777" t="s">
        <v>102</v>
      </c>
      <c r="M4777" s="8" cm="1">
        <f t="array" ref="M4777">IF(Table2[[#This Row],[csat_score]]&lt;&gt;"",Table2[[#This Row],[csat_score]],MEDIAN(_xlfn._xlws.FILTER($D$2:$D$32942,($G$2:$G$32942=Table2[[#This Row],[city]])+($L$2:$L$32942=Table2[[#This Row],[call_center]]))))</f>
        <v>5</v>
      </c>
      <c r="N4777" t="str">
        <f>VLOOKUP(Table2[[#This Row],[modified_csat]],$R$4:$T$7,3,TRUE)</f>
        <v>Average</v>
      </c>
      <c r="O4777" t="s">
        <v>66437</v>
      </c>
      <c r="P4777">
        <v>18</v>
      </c>
      <c r="Q4777">
        <v>4</v>
      </c>
    </row>
    <row r="4778" spans="1:17" x14ac:dyDescent="0.45">
      <c r="A4778" t="s">
        <v>10077</v>
      </c>
      <c r="B4778" t="s">
        <v>10078</v>
      </c>
      <c r="C4778" t="s">
        <v>23</v>
      </c>
      <c r="D4778" s="8">
        <v>9</v>
      </c>
      <c r="E4778" s="1">
        <v>44106</v>
      </c>
      <c r="F4778" t="s">
        <v>15</v>
      </c>
      <c r="G4778" t="s">
        <v>268</v>
      </c>
      <c r="H4778" t="s">
        <v>108</v>
      </c>
      <c r="I4778" t="s">
        <v>62</v>
      </c>
      <c r="J4778" t="s">
        <v>58</v>
      </c>
      <c r="K4778" s="8">
        <v>14</v>
      </c>
      <c r="L4778" t="s">
        <v>28</v>
      </c>
      <c r="M4778" s="8" cm="1">
        <f t="array" ref="M4778">IF(Table2[[#This Row],[csat_score]]&lt;&gt;"",Table2[[#This Row],[csat_score]],MEDIAN(_xlfn._xlws.FILTER($D$2:$D$32942,($G$2:$G$32942=Table2[[#This Row],[city]])+($L$2:$L$32942=Table2[[#This Row],[call_center]]))))</f>
        <v>9</v>
      </c>
      <c r="N4778" t="str">
        <f>VLOOKUP(Table2[[#This Row],[modified_csat]],$R$4:$T$7,3,TRUE)</f>
        <v>Highly Satisfied</v>
      </c>
      <c r="O4778" t="s">
        <v>66440</v>
      </c>
      <c r="P4778">
        <v>2</v>
      </c>
      <c r="Q4778">
        <v>1</v>
      </c>
    </row>
    <row r="4779" spans="1:17" x14ac:dyDescent="0.45">
      <c r="A4779" t="s">
        <v>10079</v>
      </c>
      <c r="B4779" t="s">
        <v>10080</v>
      </c>
      <c r="C4779" t="s">
        <v>31</v>
      </c>
      <c r="D4779" s="8">
        <v>4</v>
      </c>
      <c r="E4779" s="1">
        <v>44122</v>
      </c>
      <c r="F4779" t="s">
        <v>15</v>
      </c>
      <c r="G4779" t="s">
        <v>2663</v>
      </c>
      <c r="H4779" t="s">
        <v>251</v>
      </c>
      <c r="I4779" t="s">
        <v>27</v>
      </c>
      <c r="J4779" t="s">
        <v>19</v>
      </c>
      <c r="K4779" s="8">
        <v>27</v>
      </c>
      <c r="L4779" t="s">
        <v>20</v>
      </c>
      <c r="M4779" s="8" cm="1">
        <f t="array" ref="M4779">IF(Table2[[#This Row],[csat_score]]&lt;&gt;"",Table2[[#This Row],[csat_score]],MEDIAN(_xlfn._xlws.FILTER($D$2:$D$32942,($G$2:$G$32942=Table2[[#This Row],[city]])+($L$2:$L$32942=Table2[[#This Row],[call_center]]))))</f>
        <v>4</v>
      </c>
      <c r="N4779" t="str">
        <f>VLOOKUP(Table2[[#This Row],[modified_csat]],$R$4:$T$7,3,TRUE)</f>
        <v>Unsatisfied</v>
      </c>
      <c r="O4779" t="s">
        <v>66437</v>
      </c>
      <c r="P4779">
        <v>18</v>
      </c>
      <c r="Q4779">
        <v>4</v>
      </c>
    </row>
    <row r="4780" spans="1:17" x14ac:dyDescent="0.45">
      <c r="A4780" t="s">
        <v>10081</v>
      </c>
      <c r="B4780" t="s">
        <v>10082</v>
      </c>
      <c r="C4780" t="s">
        <v>55</v>
      </c>
      <c r="D4780" s="8">
        <v>7</v>
      </c>
      <c r="E4780" s="1">
        <v>44112</v>
      </c>
      <c r="F4780" t="s">
        <v>24</v>
      </c>
      <c r="G4780" t="s">
        <v>2365</v>
      </c>
      <c r="H4780" t="s">
        <v>304</v>
      </c>
      <c r="I4780" t="s">
        <v>62</v>
      </c>
      <c r="J4780" t="s">
        <v>58</v>
      </c>
      <c r="K4780" s="8">
        <v>38</v>
      </c>
      <c r="L4780" t="s">
        <v>20</v>
      </c>
      <c r="M4780" s="8" cm="1">
        <f t="array" ref="M4780">IF(Table2[[#This Row],[csat_score]]&lt;&gt;"",Table2[[#This Row],[csat_score]],MEDIAN(_xlfn._xlws.FILTER($D$2:$D$32942,($G$2:$G$32942=Table2[[#This Row],[city]])+($L$2:$L$32942=Table2[[#This Row],[call_center]]))))</f>
        <v>7</v>
      </c>
      <c r="N4780" t="str">
        <f>VLOOKUP(Table2[[#This Row],[modified_csat]],$R$4:$T$7,3,TRUE)</f>
        <v>Satisfied</v>
      </c>
      <c r="O4780" t="s">
        <v>66435</v>
      </c>
      <c r="P4780">
        <v>8</v>
      </c>
      <c r="Q4780">
        <v>2</v>
      </c>
    </row>
    <row r="4781" spans="1:17" x14ac:dyDescent="0.45">
      <c r="A4781" t="s">
        <v>10083</v>
      </c>
      <c r="B4781" t="s">
        <v>10084</v>
      </c>
      <c r="C4781" t="s">
        <v>14</v>
      </c>
      <c r="D4781" s="8"/>
      <c r="E4781" s="1">
        <v>44117</v>
      </c>
      <c r="F4781" t="s">
        <v>15</v>
      </c>
      <c r="G4781" t="s">
        <v>80</v>
      </c>
      <c r="H4781" t="s">
        <v>179</v>
      </c>
      <c r="I4781" t="s">
        <v>18</v>
      </c>
      <c r="J4781" t="s">
        <v>58</v>
      </c>
      <c r="K4781" s="8">
        <v>7</v>
      </c>
      <c r="L4781" t="s">
        <v>20</v>
      </c>
      <c r="M4781" s="8" cm="1">
        <f t="array" ref="M4781">IF(Table2[[#This Row],[csat_score]]&lt;&gt;"",Table2[[#This Row],[csat_score]],MEDIAN(_xlfn._xlws.FILTER($D$2:$D$32942,($G$2:$G$32942=Table2[[#This Row],[city]])+($L$2:$L$32942=Table2[[#This Row],[call_center]]))))</f>
        <v>5</v>
      </c>
      <c r="N4781" t="str">
        <f>VLOOKUP(Table2[[#This Row],[modified_csat]],$R$4:$T$7,3,TRUE)</f>
        <v>Average</v>
      </c>
      <c r="O4781" t="s">
        <v>66441</v>
      </c>
      <c r="P4781">
        <v>13</v>
      </c>
      <c r="Q4781">
        <v>3</v>
      </c>
    </row>
    <row r="4782" spans="1:17" x14ac:dyDescent="0.45">
      <c r="A4782" t="s">
        <v>10085</v>
      </c>
      <c r="B4782" t="s">
        <v>10086</v>
      </c>
      <c r="C4782" t="s">
        <v>31</v>
      </c>
      <c r="D4782" s="8">
        <v>4</v>
      </c>
      <c r="E4782" s="1">
        <v>44114</v>
      </c>
      <c r="F4782" t="s">
        <v>24</v>
      </c>
      <c r="G4782" t="s">
        <v>635</v>
      </c>
      <c r="H4782" t="s">
        <v>153</v>
      </c>
      <c r="I4782" t="s">
        <v>27</v>
      </c>
      <c r="J4782" t="s">
        <v>19</v>
      </c>
      <c r="K4782" s="8">
        <v>40</v>
      </c>
      <c r="L4782" t="s">
        <v>20</v>
      </c>
      <c r="M4782" s="8" cm="1">
        <f t="array" ref="M4782">IF(Table2[[#This Row],[csat_score]]&lt;&gt;"",Table2[[#This Row],[csat_score]],MEDIAN(_xlfn._xlws.FILTER($D$2:$D$32942,($G$2:$G$32942=Table2[[#This Row],[city]])+($L$2:$L$32942=Table2[[#This Row],[call_center]]))))</f>
        <v>4</v>
      </c>
      <c r="N4782" t="str">
        <f>VLOOKUP(Table2[[#This Row],[modified_csat]],$R$4:$T$7,3,TRUE)</f>
        <v>Unsatisfied</v>
      </c>
      <c r="O4782" t="s">
        <v>66438</v>
      </c>
      <c r="P4782">
        <v>10</v>
      </c>
      <c r="Q4782">
        <v>2</v>
      </c>
    </row>
    <row r="4783" spans="1:17" x14ac:dyDescent="0.45">
      <c r="A4783" t="s">
        <v>10087</v>
      </c>
      <c r="B4783" t="s">
        <v>10088</v>
      </c>
      <c r="C4783" t="s">
        <v>14</v>
      </c>
      <c r="D4783" s="8">
        <v>5</v>
      </c>
      <c r="E4783" s="1">
        <v>44129</v>
      </c>
      <c r="F4783" t="s">
        <v>15</v>
      </c>
      <c r="G4783" t="s">
        <v>240</v>
      </c>
      <c r="H4783" t="s">
        <v>241</v>
      </c>
      <c r="I4783" t="s">
        <v>27</v>
      </c>
      <c r="J4783" t="s">
        <v>19</v>
      </c>
      <c r="K4783" s="8">
        <v>17</v>
      </c>
      <c r="L4783" t="s">
        <v>20</v>
      </c>
      <c r="M4783" s="8" cm="1">
        <f t="array" ref="M4783">IF(Table2[[#This Row],[csat_score]]&lt;&gt;"",Table2[[#This Row],[csat_score]],MEDIAN(_xlfn._xlws.FILTER($D$2:$D$32942,($G$2:$G$32942=Table2[[#This Row],[city]])+($L$2:$L$32942=Table2[[#This Row],[call_center]]))))</f>
        <v>5</v>
      </c>
      <c r="N4783" t="str">
        <f>VLOOKUP(Table2[[#This Row],[modified_csat]],$R$4:$T$7,3,TRUE)</f>
        <v>Average</v>
      </c>
      <c r="O4783" t="s">
        <v>66437</v>
      </c>
      <c r="P4783">
        <v>25</v>
      </c>
      <c r="Q4783">
        <v>5</v>
      </c>
    </row>
    <row r="4784" spans="1:17" x14ac:dyDescent="0.45">
      <c r="A4784" t="s">
        <v>10089</v>
      </c>
      <c r="B4784" t="s">
        <v>10090</v>
      </c>
      <c r="C4784" t="s">
        <v>14</v>
      </c>
      <c r="D4784" s="8">
        <v>5</v>
      </c>
      <c r="E4784" s="1">
        <v>44108</v>
      </c>
      <c r="F4784" t="s">
        <v>24</v>
      </c>
      <c r="G4784" t="s">
        <v>2128</v>
      </c>
      <c r="H4784" t="s">
        <v>17</v>
      </c>
      <c r="I4784" t="s">
        <v>62</v>
      </c>
      <c r="J4784" t="s">
        <v>19</v>
      </c>
      <c r="K4784" s="8">
        <v>33</v>
      </c>
      <c r="L4784" t="s">
        <v>28</v>
      </c>
      <c r="M4784" s="8" cm="1">
        <f t="array" ref="M4784">IF(Table2[[#This Row],[csat_score]]&lt;&gt;"",Table2[[#This Row],[csat_score]],MEDIAN(_xlfn._xlws.FILTER($D$2:$D$32942,($G$2:$G$32942=Table2[[#This Row],[city]])+($L$2:$L$32942=Table2[[#This Row],[call_center]]))))</f>
        <v>5</v>
      </c>
      <c r="N4784" t="str">
        <f>VLOOKUP(Table2[[#This Row],[modified_csat]],$R$4:$T$7,3,TRUE)</f>
        <v>Average</v>
      </c>
      <c r="O4784" t="s">
        <v>66437</v>
      </c>
      <c r="P4784">
        <v>4</v>
      </c>
      <c r="Q4784">
        <v>2</v>
      </c>
    </row>
    <row r="4785" spans="1:17" x14ac:dyDescent="0.45">
      <c r="A4785" t="s">
        <v>10091</v>
      </c>
      <c r="B4785" t="s">
        <v>10092</v>
      </c>
      <c r="C4785" t="s">
        <v>14</v>
      </c>
      <c r="D4785" s="8">
        <v>8</v>
      </c>
      <c r="E4785" s="1">
        <v>44133</v>
      </c>
      <c r="F4785" t="s">
        <v>15</v>
      </c>
      <c r="G4785" t="s">
        <v>70</v>
      </c>
      <c r="H4785" t="s">
        <v>175</v>
      </c>
      <c r="I4785" t="s">
        <v>27</v>
      </c>
      <c r="J4785" t="s">
        <v>19</v>
      </c>
      <c r="K4785" s="8">
        <v>19</v>
      </c>
      <c r="L4785" t="s">
        <v>20</v>
      </c>
      <c r="M4785" s="8" cm="1">
        <f t="array" ref="M4785">IF(Table2[[#This Row],[csat_score]]&lt;&gt;"",Table2[[#This Row],[csat_score]],MEDIAN(_xlfn._xlws.FILTER($D$2:$D$32942,($G$2:$G$32942=Table2[[#This Row],[city]])+($L$2:$L$32942=Table2[[#This Row],[call_center]]))))</f>
        <v>8</v>
      </c>
      <c r="N4785" t="str">
        <f>VLOOKUP(Table2[[#This Row],[modified_csat]],$R$4:$T$7,3,TRUE)</f>
        <v>Satisfied</v>
      </c>
      <c r="O4785" t="s">
        <v>66435</v>
      </c>
      <c r="P4785">
        <v>29</v>
      </c>
      <c r="Q4785">
        <v>5</v>
      </c>
    </row>
    <row r="4786" spans="1:17" x14ac:dyDescent="0.45">
      <c r="A4786" t="s">
        <v>10093</v>
      </c>
      <c r="B4786" t="s">
        <v>10094</v>
      </c>
      <c r="C4786" t="s">
        <v>37</v>
      </c>
      <c r="D4786" s="8">
        <v>2</v>
      </c>
      <c r="E4786" s="1">
        <v>44119</v>
      </c>
      <c r="F4786" t="s">
        <v>15</v>
      </c>
      <c r="G4786" t="s">
        <v>91</v>
      </c>
      <c r="H4786" t="s">
        <v>92</v>
      </c>
      <c r="I4786" t="s">
        <v>18</v>
      </c>
      <c r="J4786" t="s">
        <v>19</v>
      </c>
      <c r="K4786" s="8">
        <v>33</v>
      </c>
      <c r="L4786" t="s">
        <v>28</v>
      </c>
      <c r="M4786" s="8" cm="1">
        <f t="array" ref="M4786">IF(Table2[[#This Row],[csat_score]]&lt;&gt;"",Table2[[#This Row],[csat_score]],MEDIAN(_xlfn._xlws.FILTER($D$2:$D$32942,($G$2:$G$32942=Table2[[#This Row],[city]])+($L$2:$L$32942=Table2[[#This Row],[call_center]]))))</f>
        <v>2</v>
      </c>
      <c r="N4786" t="str">
        <f>VLOOKUP(Table2[[#This Row],[modified_csat]],$R$4:$T$7,3,TRUE)</f>
        <v>Unsatisfied</v>
      </c>
      <c r="O4786" t="s">
        <v>66435</v>
      </c>
      <c r="P4786">
        <v>15</v>
      </c>
      <c r="Q4786">
        <v>3</v>
      </c>
    </row>
    <row r="4787" spans="1:17" x14ac:dyDescent="0.45">
      <c r="A4787" t="s">
        <v>10095</v>
      </c>
      <c r="B4787" t="s">
        <v>10096</v>
      </c>
      <c r="C4787" t="s">
        <v>14</v>
      </c>
      <c r="D4787" s="8"/>
      <c r="E4787" s="1">
        <v>44111</v>
      </c>
      <c r="F4787" t="s">
        <v>15</v>
      </c>
      <c r="G4787" t="s">
        <v>640</v>
      </c>
      <c r="H4787" t="s">
        <v>33</v>
      </c>
      <c r="I4787" t="s">
        <v>27</v>
      </c>
      <c r="J4787" t="s">
        <v>19</v>
      </c>
      <c r="K4787" s="8">
        <v>36</v>
      </c>
      <c r="L4787" t="s">
        <v>20</v>
      </c>
      <c r="M4787" s="8" cm="1">
        <f t="array" ref="M4787">IF(Table2[[#This Row],[csat_score]]&lt;&gt;"",Table2[[#This Row],[csat_score]],MEDIAN(_xlfn._xlws.FILTER($D$2:$D$32942,($G$2:$G$32942=Table2[[#This Row],[city]])+($L$2:$L$32942=Table2[[#This Row],[call_center]]))))</f>
        <v>5</v>
      </c>
      <c r="N4787" t="str">
        <f>VLOOKUP(Table2[[#This Row],[modified_csat]],$R$4:$T$7,3,TRUE)</f>
        <v>Average</v>
      </c>
      <c r="O4787" t="s">
        <v>66439</v>
      </c>
      <c r="P4787">
        <v>7</v>
      </c>
      <c r="Q4787">
        <v>2</v>
      </c>
    </row>
    <row r="4788" spans="1:17" x14ac:dyDescent="0.45">
      <c r="A4788" t="s">
        <v>10097</v>
      </c>
      <c r="B4788" t="s">
        <v>10098</v>
      </c>
      <c r="C4788" t="s">
        <v>37</v>
      </c>
      <c r="D4788" s="8"/>
      <c r="E4788" s="1">
        <v>44124</v>
      </c>
      <c r="F4788" t="s">
        <v>15</v>
      </c>
      <c r="G4788" t="s">
        <v>283</v>
      </c>
      <c r="H4788" t="s">
        <v>251</v>
      </c>
      <c r="I4788" t="s">
        <v>62</v>
      </c>
      <c r="J4788" t="s">
        <v>19</v>
      </c>
      <c r="K4788" s="8">
        <v>34</v>
      </c>
      <c r="L4788" t="s">
        <v>20</v>
      </c>
      <c r="M4788" s="8" cm="1">
        <f t="array" ref="M4788">IF(Table2[[#This Row],[csat_score]]&lt;&gt;"",Table2[[#This Row],[csat_score]],MEDIAN(_xlfn._xlws.FILTER($D$2:$D$32942,($G$2:$G$32942=Table2[[#This Row],[city]])+($L$2:$L$32942=Table2[[#This Row],[call_center]]))))</f>
        <v>6</v>
      </c>
      <c r="N4788" t="str">
        <f>VLOOKUP(Table2[[#This Row],[modified_csat]],$R$4:$T$7,3,TRUE)</f>
        <v>Satisfied</v>
      </c>
      <c r="O4788" t="s">
        <v>66441</v>
      </c>
      <c r="P4788">
        <v>20</v>
      </c>
      <c r="Q4788">
        <v>4</v>
      </c>
    </row>
    <row r="4789" spans="1:17" x14ac:dyDescent="0.45">
      <c r="A4789" t="s">
        <v>10099</v>
      </c>
      <c r="B4789" t="s">
        <v>10100</v>
      </c>
      <c r="C4789" t="s">
        <v>23</v>
      </c>
      <c r="D4789" s="8">
        <v>9</v>
      </c>
      <c r="E4789" s="1">
        <v>44105</v>
      </c>
      <c r="F4789" t="s">
        <v>15</v>
      </c>
      <c r="G4789" t="s">
        <v>338</v>
      </c>
      <c r="H4789" t="s">
        <v>108</v>
      </c>
      <c r="I4789" t="s">
        <v>62</v>
      </c>
      <c r="J4789" t="s">
        <v>19</v>
      </c>
      <c r="K4789" s="8">
        <v>10</v>
      </c>
      <c r="L4789" t="s">
        <v>20</v>
      </c>
      <c r="M4789" s="8" cm="1">
        <f t="array" ref="M4789">IF(Table2[[#This Row],[csat_score]]&lt;&gt;"",Table2[[#This Row],[csat_score]],MEDIAN(_xlfn._xlws.FILTER($D$2:$D$32942,($G$2:$G$32942=Table2[[#This Row],[city]])+($L$2:$L$32942=Table2[[#This Row],[call_center]]))))</f>
        <v>9</v>
      </c>
      <c r="N4789" t="str">
        <f>VLOOKUP(Table2[[#This Row],[modified_csat]],$R$4:$T$7,3,TRUE)</f>
        <v>Highly Satisfied</v>
      </c>
      <c r="O4789" t="s">
        <v>66435</v>
      </c>
      <c r="P4789">
        <v>1</v>
      </c>
      <c r="Q4789">
        <v>1</v>
      </c>
    </row>
    <row r="4790" spans="1:17" x14ac:dyDescent="0.45">
      <c r="A4790" t="s">
        <v>10101</v>
      </c>
      <c r="B4790" t="s">
        <v>10102</v>
      </c>
      <c r="C4790" t="s">
        <v>14</v>
      </c>
      <c r="D4790" s="8">
        <v>8</v>
      </c>
      <c r="E4790" s="1">
        <v>44106</v>
      </c>
      <c r="F4790" t="s">
        <v>15</v>
      </c>
      <c r="G4790" t="s">
        <v>435</v>
      </c>
      <c r="H4790" t="s">
        <v>17</v>
      </c>
      <c r="I4790" t="s">
        <v>62</v>
      </c>
      <c r="J4790" t="s">
        <v>19</v>
      </c>
      <c r="K4790" s="8">
        <v>15</v>
      </c>
      <c r="L4790" t="s">
        <v>20</v>
      </c>
      <c r="M4790" s="8" cm="1">
        <f t="array" ref="M4790">IF(Table2[[#This Row],[csat_score]]&lt;&gt;"",Table2[[#This Row],[csat_score]],MEDIAN(_xlfn._xlws.FILTER($D$2:$D$32942,($G$2:$G$32942=Table2[[#This Row],[city]])+($L$2:$L$32942=Table2[[#This Row],[call_center]]))))</f>
        <v>8</v>
      </c>
      <c r="N4790" t="str">
        <f>VLOOKUP(Table2[[#This Row],[modified_csat]],$R$4:$T$7,3,TRUE)</f>
        <v>Satisfied</v>
      </c>
      <c r="O4790" t="s">
        <v>66440</v>
      </c>
      <c r="P4790">
        <v>2</v>
      </c>
      <c r="Q4790">
        <v>1</v>
      </c>
    </row>
    <row r="4791" spans="1:17" x14ac:dyDescent="0.45">
      <c r="A4791" t="s">
        <v>10103</v>
      </c>
      <c r="B4791" t="s">
        <v>10104</v>
      </c>
      <c r="C4791" t="s">
        <v>31</v>
      </c>
      <c r="D4791" s="8"/>
      <c r="E4791" s="1">
        <v>44124</v>
      </c>
      <c r="F4791" t="s">
        <v>15</v>
      </c>
      <c r="G4791" t="s">
        <v>221</v>
      </c>
      <c r="H4791" t="s">
        <v>222</v>
      </c>
      <c r="I4791" t="s">
        <v>62</v>
      </c>
      <c r="J4791" t="s">
        <v>58</v>
      </c>
      <c r="K4791" s="8">
        <v>18</v>
      </c>
      <c r="L4791" t="s">
        <v>20</v>
      </c>
      <c r="M4791" s="8" cm="1">
        <f t="array" ref="M4791">IF(Table2[[#This Row],[csat_score]]&lt;&gt;"",Table2[[#This Row],[csat_score]],MEDIAN(_xlfn._xlws.FILTER($D$2:$D$32942,($G$2:$G$32942=Table2[[#This Row],[city]])+($L$2:$L$32942=Table2[[#This Row],[call_center]]))))</f>
        <v>5</v>
      </c>
      <c r="N4791" t="str">
        <f>VLOOKUP(Table2[[#This Row],[modified_csat]],$R$4:$T$7,3,TRUE)</f>
        <v>Average</v>
      </c>
      <c r="O4791" t="s">
        <v>66441</v>
      </c>
      <c r="P4791">
        <v>20</v>
      </c>
      <c r="Q4791">
        <v>4</v>
      </c>
    </row>
    <row r="4792" spans="1:17" x14ac:dyDescent="0.45">
      <c r="A4792" t="s">
        <v>10105</v>
      </c>
      <c r="B4792" t="s">
        <v>10106</v>
      </c>
      <c r="C4792" t="s">
        <v>14</v>
      </c>
      <c r="D4792" s="8">
        <v>6</v>
      </c>
      <c r="E4792" s="1">
        <v>44115</v>
      </c>
      <c r="F4792" t="s">
        <v>42</v>
      </c>
      <c r="G4792" t="s">
        <v>65</v>
      </c>
      <c r="H4792" t="s">
        <v>66</v>
      </c>
      <c r="I4792" t="s">
        <v>18</v>
      </c>
      <c r="J4792" t="s">
        <v>19</v>
      </c>
      <c r="K4792" s="8">
        <v>11</v>
      </c>
      <c r="L4792" t="s">
        <v>20</v>
      </c>
      <c r="M4792" s="8" cm="1">
        <f t="array" ref="M4792">IF(Table2[[#This Row],[csat_score]]&lt;&gt;"",Table2[[#This Row],[csat_score]],MEDIAN(_xlfn._xlws.FILTER($D$2:$D$32942,($G$2:$G$32942=Table2[[#This Row],[city]])+($L$2:$L$32942=Table2[[#This Row],[call_center]]))))</f>
        <v>6</v>
      </c>
      <c r="N4792" t="str">
        <f>VLOOKUP(Table2[[#This Row],[modified_csat]],$R$4:$T$7,3,TRUE)</f>
        <v>Satisfied</v>
      </c>
      <c r="O4792" t="s">
        <v>66437</v>
      </c>
      <c r="P4792">
        <v>11</v>
      </c>
      <c r="Q4792">
        <v>3</v>
      </c>
    </row>
    <row r="4793" spans="1:17" x14ac:dyDescent="0.45">
      <c r="A4793" t="s">
        <v>10107</v>
      </c>
      <c r="B4793" t="s">
        <v>10108</v>
      </c>
      <c r="C4793" t="s">
        <v>31</v>
      </c>
      <c r="D4793" s="8"/>
      <c r="E4793" s="1">
        <v>44105</v>
      </c>
      <c r="F4793" t="s">
        <v>15</v>
      </c>
      <c r="G4793" t="s">
        <v>6440</v>
      </c>
      <c r="H4793" t="s">
        <v>17</v>
      </c>
      <c r="I4793" t="s">
        <v>62</v>
      </c>
      <c r="J4793" t="s">
        <v>58</v>
      </c>
      <c r="K4793" s="8">
        <v>41</v>
      </c>
      <c r="L4793" t="s">
        <v>28</v>
      </c>
      <c r="M4793" s="8" cm="1">
        <f t="array" ref="M4793">IF(Table2[[#This Row],[csat_score]]&lt;&gt;"",Table2[[#This Row],[csat_score]],MEDIAN(_xlfn._xlws.FILTER($D$2:$D$32942,($G$2:$G$32942=Table2[[#This Row],[city]])+($L$2:$L$32942=Table2[[#This Row],[call_center]]))))</f>
        <v>5</v>
      </c>
      <c r="N4793" t="str">
        <f>VLOOKUP(Table2[[#This Row],[modified_csat]],$R$4:$T$7,3,TRUE)</f>
        <v>Average</v>
      </c>
      <c r="O4793" t="s">
        <v>66435</v>
      </c>
      <c r="P4793">
        <v>1</v>
      </c>
      <c r="Q4793">
        <v>1</v>
      </c>
    </row>
    <row r="4794" spans="1:17" x14ac:dyDescent="0.45">
      <c r="A4794" t="s">
        <v>10109</v>
      </c>
      <c r="B4794" t="s">
        <v>10110</v>
      </c>
      <c r="C4794" t="s">
        <v>14</v>
      </c>
      <c r="D4794" s="8"/>
      <c r="E4794" s="1">
        <v>44121</v>
      </c>
      <c r="F4794" t="s">
        <v>15</v>
      </c>
      <c r="G4794" t="s">
        <v>392</v>
      </c>
      <c r="H4794" t="s">
        <v>234</v>
      </c>
      <c r="I4794" t="s">
        <v>27</v>
      </c>
      <c r="J4794" t="s">
        <v>19</v>
      </c>
      <c r="K4794" s="8">
        <v>6</v>
      </c>
      <c r="L4794" t="s">
        <v>20</v>
      </c>
      <c r="M4794" s="8" cm="1">
        <f t="array" ref="M4794">IF(Table2[[#This Row],[csat_score]]&lt;&gt;"",Table2[[#This Row],[csat_score]],MEDIAN(_xlfn._xlws.FILTER($D$2:$D$32942,($G$2:$G$32942=Table2[[#This Row],[city]])+($L$2:$L$32942=Table2[[#This Row],[call_center]]))))</f>
        <v>5</v>
      </c>
      <c r="N4794" t="str">
        <f>VLOOKUP(Table2[[#This Row],[modified_csat]],$R$4:$T$7,3,TRUE)</f>
        <v>Average</v>
      </c>
      <c r="O4794" t="s">
        <v>66438</v>
      </c>
      <c r="P4794">
        <v>17</v>
      </c>
      <c r="Q4794">
        <v>3</v>
      </c>
    </row>
    <row r="4795" spans="1:17" x14ac:dyDescent="0.45">
      <c r="A4795" t="s">
        <v>10111</v>
      </c>
      <c r="B4795" t="s">
        <v>10112</v>
      </c>
      <c r="C4795" t="s">
        <v>14</v>
      </c>
      <c r="D4795" s="8">
        <v>5</v>
      </c>
      <c r="E4795" s="1">
        <v>44125</v>
      </c>
      <c r="F4795" t="s">
        <v>15</v>
      </c>
      <c r="G4795" t="s">
        <v>747</v>
      </c>
      <c r="H4795" t="s">
        <v>26</v>
      </c>
      <c r="I4795" t="s">
        <v>18</v>
      </c>
      <c r="J4795" t="s">
        <v>34</v>
      </c>
      <c r="K4795" s="8">
        <v>45</v>
      </c>
      <c r="L4795" t="s">
        <v>102</v>
      </c>
      <c r="M4795" s="8" cm="1">
        <f t="array" ref="M4795">IF(Table2[[#This Row],[csat_score]]&lt;&gt;"",Table2[[#This Row],[csat_score]],MEDIAN(_xlfn._xlws.FILTER($D$2:$D$32942,($G$2:$G$32942=Table2[[#This Row],[city]])+($L$2:$L$32942=Table2[[#This Row],[call_center]]))))</f>
        <v>5</v>
      </c>
      <c r="N4795" t="str">
        <f>VLOOKUP(Table2[[#This Row],[modified_csat]],$R$4:$T$7,3,TRUE)</f>
        <v>Average</v>
      </c>
      <c r="O4795" t="s">
        <v>66439</v>
      </c>
      <c r="P4795">
        <v>21</v>
      </c>
      <c r="Q4795">
        <v>4</v>
      </c>
    </row>
    <row r="4796" spans="1:17" x14ac:dyDescent="0.45">
      <c r="A4796" t="s">
        <v>10113</v>
      </c>
      <c r="B4796" t="s">
        <v>10114</v>
      </c>
      <c r="C4796" t="s">
        <v>14</v>
      </c>
      <c r="D4796" s="8"/>
      <c r="E4796" s="1">
        <v>44131</v>
      </c>
      <c r="F4796" t="s">
        <v>24</v>
      </c>
      <c r="G4796" t="s">
        <v>5090</v>
      </c>
      <c r="H4796" t="s">
        <v>108</v>
      </c>
      <c r="I4796" t="s">
        <v>62</v>
      </c>
      <c r="J4796" t="s">
        <v>19</v>
      </c>
      <c r="K4796" s="8">
        <v>42</v>
      </c>
      <c r="L4796" t="s">
        <v>20</v>
      </c>
      <c r="M4796" s="8" cm="1">
        <f t="array" ref="M4796">IF(Table2[[#This Row],[csat_score]]&lt;&gt;"",Table2[[#This Row],[csat_score]],MEDIAN(_xlfn._xlws.FILTER($D$2:$D$32942,($G$2:$G$32942=Table2[[#This Row],[city]])+($L$2:$L$32942=Table2[[#This Row],[call_center]]))))</f>
        <v>5</v>
      </c>
      <c r="N4796" t="str">
        <f>VLOOKUP(Table2[[#This Row],[modified_csat]],$R$4:$T$7,3,TRUE)</f>
        <v>Average</v>
      </c>
      <c r="O4796" t="s">
        <v>66441</v>
      </c>
      <c r="P4796">
        <v>27</v>
      </c>
      <c r="Q4796">
        <v>5</v>
      </c>
    </row>
    <row r="4797" spans="1:17" x14ac:dyDescent="0.45">
      <c r="A4797" t="s">
        <v>10115</v>
      </c>
      <c r="B4797" t="s">
        <v>10116</v>
      </c>
      <c r="C4797" t="s">
        <v>14</v>
      </c>
      <c r="D4797" s="8"/>
      <c r="E4797" s="1">
        <v>44125</v>
      </c>
      <c r="F4797" t="s">
        <v>15</v>
      </c>
      <c r="G4797" t="s">
        <v>10117</v>
      </c>
      <c r="H4797" t="s">
        <v>108</v>
      </c>
      <c r="I4797" t="s">
        <v>75</v>
      </c>
      <c r="J4797" t="s">
        <v>58</v>
      </c>
      <c r="K4797" s="8">
        <v>37</v>
      </c>
      <c r="L4797" t="s">
        <v>28</v>
      </c>
      <c r="M4797" s="8" cm="1">
        <f t="array" ref="M4797">IF(Table2[[#This Row],[csat_score]]&lt;&gt;"",Table2[[#This Row],[csat_score]],MEDIAN(_xlfn._xlws.FILTER($D$2:$D$32942,($G$2:$G$32942=Table2[[#This Row],[city]])+($L$2:$L$32942=Table2[[#This Row],[call_center]]))))</f>
        <v>5</v>
      </c>
      <c r="N4797" t="str">
        <f>VLOOKUP(Table2[[#This Row],[modified_csat]],$R$4:$T$7,3,TRUE)</f>
        <v>Average</v>
      </c>
      <c r="O4797" t="s">
        <v>66439</v>
      </c>
      <c r="P4797">
        <v>21</v>
      </c>
      <c r="Q4797">
        <v>4</v>
      </c>
    </row>
    <row r="4798" spans="1:17" x14ac:dyDescent="0.45">
      <c r="A4798" t="s">
        <v>10118</v>
      </c>
      <c r="B4798" t="s">
        <v>10119</v>
      </c>
      <c r="C4798" t="s">
        <v>31</v>
      </c>
      <c r="D4798" s="8">
        <v>3</v>
      </c>
      <c r="E4798" s="1">
        <v>44127</v>
      </c>
      <c r="F4798" t="s">
        <v>15</v>
      </c>
      <c r="G4798" t="s">
        <v>691</v>
      </c>
      <c r="H4798" t="s">
        <v>44</v>
      </c>
      <c r="I4798" t="s">
        <v>27</v>
      </c>
      <c r="J4798" t="s">
        <v>19</v>
      </c>
      <c r="K4798" s="8">
        <v>38</v>
      </c>
      <c r="L4798" t="s">
        <v>28</v>
      </c>
      <c r="M4798" s="8" cm="1">
        <f t="array" ref="M4798">IF(Table2[[#This Row],[csat_score]]&lt;&gt;"",Table2[[#This Row],[csat_score]],MEDIAN(_xlfn._xlws.FILTER($D$2:$D$32942,($G$2:$G$32942=Table2[[#This Row],[city]])+($L$2:$L$32942=Table2[[#This Row],[call_center]]))))</f>
        <v>3</v>
      </c>
      <c r="N4798" t="str">
        <f>VLOOKUP(Table2[[#This Row],[modified_csat]],$R$4:$T$7,3,TRUE)</f>
        <v>Unsatisfied</v>
      </c>
      <c r="O4798" t="s">
        <v>66440</v>
      </c>
      <c r="P4798">
        <v>23</v>
      </c>
      <c r="Q4798">
        <v>4</v>
      </c>
    </row>
    <row r="4799" spans="1:17" x14ac:dyDescent="0.45">
      <c r="A4799" t="s">
        <v>10120</v>
      </c>
      <c r="B4799" t="s">
        <v>10121</v>
      </c>
      <c r="C4799" t="s">
        <v>31</v>
      </c>
      <c r="D4799" s="8">
        <v>6</v>
      </c>
      <c r="E4799" s="1">
        <v>44121</v>
      </c>
      <c r="F4799" t="s">
        <v>15</v>
      </c>
      <c r="G4799" t="s">
        <v>962</v>
      </c>
      <c r="H4799" t="s">
        <v>86</v>
      </c>
      <c r="I4799" t="s">
        <v>62</v>
      </c>
      <c r="J4799" t="s">
        <v>34</v>
      </c>
      <c r="K4799" s="8">
        <v>11</v>
      </c>
      <c r="L4799" t="s">
        <v>28</v>
      </c>
      <c r="M4799" s="8" cm="1">
        <f t="array" ref="M4799">IF(Table2[[#This Row],[csat_score]]&lt;&gt;"",Table2[[#This Row],[csat_score]],MEDIAN(_xlfn._xlws.FILTER($D$2:$D$32942,($G$2:$G$32942=Table2[[#This Row],[city]])+($L$2:$L$32942=Table2[[#This Row],[call_center]]))))</f>
        <v>6</v>
      </c>
      <c r="N4799" t="str">
        <f>VLOOKUP(Table2[[#This Row],[modified_csat]],$R$4:$T$7,3,TRUE)</f>
        <v>Satisfied</v>
      </c>
      <c r="O4799" t="s">
        <v>66438</v>
      </c>
      <c r="P4799">
        <v>17</v>
      </c>
      <c r="Q4799">
        <v>3</v>
      </c>
    </row>
    <row r="4800" spans="1:17" x14ac:dyDescent="0.45">
      <c r="A4800" t="s">
        <v>10122</v>
      </c>
      <c r="B4800" t="s">
        <v>10123</v>
      </c>
      <c r="C4800" t="s">
        <v>14</v>
      </c>
      <c r="D4800" s="8"/>
      <c r="E4800" s="1">
        <v>44107</v>
      </c>
      <c r="F4800" t="s">
        <v>15</v>
      </c>
      <c r="G4800" t="s">
        <v>321</v>
      </c>
      <c r="H4800" t="s">
        <v>74</v>
      </c>
      <c r="I4800" t="s">
        <v>75</v>
      </c>
      <c r="J4800" t="s">
        <v>19</v>
      </c>
      <c r="K4800" s="8">
        <v>45</v>
      </c>
      <c r="L4800" t="s">
        <v>28</v>
      </c>
      <c r="M4800" s="8" cm="1">
        <f t="array" ref="M4800">IF(Table2[[#This Row],[csat_score]]&lt;&gt;"",Table2[[#This Row],[csat_score]],MEDIAN(_xlfn._xlws.FILTER($D$2:$D$32942,($G$2:$G$32942=Table2[[#This Row],[city]])+($L$2:$L$32942=Table2[[#This Row],[call_center]]))))</f>
        <v>5</v>
      </c>
      <c r="N4800" t="str">
        <f>VLOOKUP(Table2[[#This Row],[modified_csat]],$R$4:$T$7,3,TRUE)</f>
        <v>Average</v>
      </c>
      <c r="O4800" t="s">
        <v>66438</v>
      </c>
      <c r="P4800">
        <v>3</v>
      </c>
      <c r="Q4800">
        <v>1</v>
      </c>
    </row>
    <row r="4801" spans="1:17" x14ac:dyDescent="0.45">
      <c r="A4801" t="s">
        <v>10124</v>
      </c>
      <c r="B4801" t="s">
        <v>10125</v>
      </c>
      <c r="C4801" t="s">
        <v>23</v>
      </c>
      <c r="D4801" s="8">
        <v>10</v>
      </c>
      <c r="E4801" s="1">
        <v>44125</v>
      </c>
      <c r="F4801" t="s">
        <v>15</v>
      </c>
      <c r="G4801" t="s">
        <v>1182</v>
      </c>
      <c r="H4801" t="s">
        <v>33</v>
      </c>
      <c r="I4801" t="s">
        <v>18</v>
      </c>
      <c r="J4801" t="s">
        <v>19</v>
      </c>
      <c r="K4801" s="8">
        <v>28</v>
      </c>
      <c r="L4801" t="s">
        <v>28</v>
      </c>
      <c r="M4801" s="8" cm="1">
        <f t="array" ref="M4801">IF(Table2[[#This Row],[csat_score]]&lt;&gt;"",Table2[[#This Row],[csat_score]],MEDIAN(_xlfn._xlws.FILTER($D$2:$D$32942,($G$2:$G$32942=Table2[[#This Row],[city]])+($L$2:$L$32942=Table2[[#This Row],[call_center]]))))</f>
        <v>10</v>
      </c>
      <c r="N4801" t="str">
        <f>VLOOKUP(Table2[[#This Row],[modified_csat]],$R$4:$T$7,3,TRUE)</f>
        <v>Highly Satisfied</v>
      </c>
      <c r="O4801" t="s">
        <v>66439</v>
      </c>
      <c r="P4801">
        <v>21</v>
      </c>
      <c r="Q4801">
        <v>4</v>
      </c>
    </row>
    <row r="4802" spans="1:17" x14ac:dyDescent="0.45">
      <c r="A4802" t="s">
        <v>10126</v>
      </c>
      <c r="B4802" t="s">
        <v>10127</v>
      </c>
      <c r="C4802" t="s">
        <v>14</v>
      </c>
      <c r="D4802" s="8"/>
      <c r="E4802" s="1">
        <v>44119</v>
      </c>
      <c r="F4802" t="s">
        <v>24</v>
      </c>
      <c r="G4802" t="s">
        <v>4085</v>
      </c>
      <c r="H4802" t="s">
        <v>108</v>
      </c>
      <c r="I4802" t="s">
        <v>27</v>
      </c>
      <c r="J4802" t="s">
        <v>58</v>
      </c>
      <c r="K4802" s="8">
        <v>14</v>
      </c>
      <c r="L4802" t="s">
        <v>20</v>
      </c>
      <c r="M4802" s="8" cm="1">
        <f t="array" ref="M4802">IF(Table2[[#This Row],[csat_score]]&lt;&gt;"",Table2[[#This Row],[csat_score]],MEDIAN(_xlfn._xlws.FILTER($D$2:$D$32942,($G$2:$G$32942=Table2[[#This Row],[city]])+($L$2:$L$32942=Table2[[#This Row],[call_center]]))))</f>
        <v>5</v>
      </c>
      <c r="N4802" t="str">
        <f>VLOOKUP(Table2[[#This Row],[modified_csat]],$R$4:$T$7,3,TRUE)</f>
        <v>Average</v>
      </c>
      <c r="O4802" t="s">
        <v>66435</v>
      </c>
      <c r="P4802">
        <v>15</v>
      </c>
      <c r="Q4802">
        <v>3</v>
      </c>
    </row>
    <row r="4803" spans="1:17" x14ac:dyDescent="0.45">
      <c r="A4803" t="s">
        <v>10128</v>
      </c>
      <c r="B4803" t="s">
        <v>10129</v>
      </c>
      <c r="C4803" t="s">
        <v>31</v>
      </c>
      <c r="D4803" s="8"/>
      <c r="E4803" s="1">
        <v>44126</v>
      </c>
      <c r="F4803" t="s">
        <v>24</v>
      </c>
      <c r="G4803" t="s">
        <v>358</v>
      </c>
      <c r="H4803" t="s">
        <v>153</v>
      </c>
      <c r="I4803" t="s">
        <v>27</v>
      </c>
      <c r="J4803" t="s">
        <v>19</v>
      </c>
      <c r="K4803" s="8">
        <v>37</v>
      </c>
      <c r="L4803" t="s">
        <v>102</v>
      </c>
      <c r="M4803" s="8" cm="1">
        <f t="array" ref="M4803">IF(Table2[[#This Row],[csat_score]]&lt;&gt;"",Table2[[#This Row],[csat_score]],MEDIAN(_xlfn._xlws.FILTER($D$2:$D$32942,($G$2:$G$32942=Table2[[#This Row],[city]])+($L$2:$L$32942=Table2[[#This Row],[call_center]]))))</f>
        <v>5</v>
      </c>
      <c r="N4803" t="str">
        <f>VLOOKUP(Table2[[#This Row],[modified_csat]],$R$4:$T$7,3,TRUE)</f>
        <v>Average</v>
      </c>
      <c r="O4803" t="s">
        <v>66435</v>
      </c>
      <c r="P4803">
        <v>22</v>
      </c>
      <c r="Q4803">
        <v>4</v>
      </c>
    </row>
    <row r="4804" spans="1:17" x14ac:dyDescent="0.45">
      <c r="A4804" t="s">
        <v>10130</v>
      </c>
      <c r="B4804" t="s">
        <v>10131</v>
      </c>
      <c r="C4804" t="s">
        <v>14</v>
      </c>
      <c r="D4804" s="8"/>
      <c r="E4804" s="1">
        <v>44105</v>
      </c>
      <c r="F4804" t="s">
        <v>15</v>
      </c>
      <c r="G4804" t="s">
        <v>2842</v>
      </c>
      <c r="H4804" t="s">
        <v>108</v>
      </c>
      <c r="I4804" t="s">
        <v>18</v>
      </c>
      <c r="J4804" t="s">
        <v>34</v>
      </c>
      <c r="K4804" s="8">
        <v>7</v>
      </c>
      <c r="L4804" t="s">
        <v>20</v>
      </c>
      <c r="M4804" s="8" cm="1">
        <f t="array" ref="M4804">IF(Table2[[#This Row],[csat_score]]&lt;&gt;"",Table2[[#This Row],[csat_score]],MEDIAN(_xlfn._xlws.FILTER($D$2:$D$32942,($G$2:$G$32942=Table2[[#This Row],[city]])+($L$2:$L$32942=Table2[[#This Row],[call_center]]))))</f>
        <v>5</v>
      </c>
      <c r="N4804" t="str">
        <f>VLOOKUP(Table2[[#This Row],[modified_csat]],$R$4:$T$7,3,TRUE)</f>
        <v>Average</v>
      </c>
      <c r="O4804" t="s">
        <v>66435</v>
      </c>
      <c r="P4804">
        <v>1</v>
      </c>
      <c r="Q4804">
        <v>1</v>
      </c>
    </row>
    <row r="4805" spans="1:17" x14ac:dyDescent="0.45">
      <c r="A4805" t="s">
        <v>10132</v>
      </c>
      <c r="B4805" t="s">
        <v>10133</v>
      </c>
      <c r="C4805" t="s">
        <v>14</v>
      </c>
      <c r="D4805" s="8">
        <v>7</v>
      </c>
      <c r="E4805" s="1">
        <v>44111</v>
      </c>
      <c r="F4805" t="s">
        <v>15</v>
      </c>
      <c r="G4805" t="s">
        <v>775</v>
      </c>
      <c r="H4805" t="s">
        <v>200</v>
      </c>
      <c r="I4805" t="s">
        <v>62</v>
      </c>
      <c r="J4805" t="s">
        <v>19</v>
      </c>
      <c r="K4805" s="8">
        <v>43</v>
      </c>
      <c r="L4805" t="s">
        <v>102</v>
      </c>
      <c r="M4805" s="8" cm="1">
        <f t="array" ref="M4805">IF(Table2[[#This Row],[csat_score]]&lt;&gt;"",Table2[[#This Row],[csat_score]],MEDIAN(_xlfn._xlws.FILTER($D$2:$D$32942,($G$2:$G$32942=Table2[[#This Row],[city]])+($L$2:$L$32942=Table2[[#This Row],[call_center]]))))</f>
        <v>7</v>
      </c>
      <c r="N4805" t="str">
        <f>VLOOKUP(Table2[[#This Row],[modified_csat]],$R$4:$T$7,3,TRUE)</f>
        <v>Satisfied</v>
      </c>
      <c r="O4805" t="s">
        <v>66439</v>
      </c>
      <c r="P4805">
        <v>7</v>
      </c>
      <c r="Q4805">
        <v>2</v>
      </c>
    </row>
    <row r="4806" spans="1:17" x14ac:dyDescent="0.45">
      <c r="A4806" t="s">
        <v>10134</v>
      </c>
      <c r="B4806" t="s">
        <v>10135</v>
      </c>
      <c r="C4806" t="s">
        <v>31</v>
      </c>
      <c r="D4806" s="8">
        <v>5</v>
      </c>
      <c r="E4806" s="1">
        <v>44110</v>
      </c>
      <c r="F4806" t="s">
        <v>15</v>
      </c>
      <c r="G4806" t="s">
        <v>164</v>
      </c>
      <c r="H4806" t="s">
        <v>52</v>
      </c>
      <c r="I4806" t="s">
        <v>27</v>
      </c>
      <c r="J4806" t="s">
        <v>58</v>
      </c>
      <c r="K4806" s="8">
        <v>14</v>
      </c>
      <c r="L4806" t="s">
        <v>82</v>
      </c>
      <c r="M4806" s="8" cm="1">
        <f t="array" ref="M4806">IF(Table2[[#This Row],[csat_score]]&lt;&gt;"",Table2[[#This Row],[csat_score]],MEDIAN(_xlfn._xlws.FILTER($D$2:$D$32942,($G$2:$G$32942=Table2[[#This Row],[city]])+($L$2:$L$32942=Table2[[#This Row],[call_center]]))))</f>
        <v>5</v>
      </c>
      <c r="N4806" t="str">
        <f>VLOOKUP(Table2[[#This Row],[modified_csat]],$R$4:$T$7,3,TRUE)</f>
        <v>Average</v>
      </c>
      <c r="O4806" t="s">
        <v>66441</v>
      </c>
      <c r="P4806">
        <v>6</v>
      </c>
      <c r="Q4806">
        <v>2</v>
      </c>
    </row>
    <row r="4807" spans="1:17" x14ac:dyDescent="0.45">
      <c r="A4807" t="s">
        <v>10136</v>
      </c>
      <c r="B4807" t="s">
        <v>10137</v>
      </c>
      <c r="C4807" t="s">
        <v>31</v>
      </c>
      <c r="D4807" s="8"/>
      <c r="E4807" s="1">
        <v>44131</v>
      </c>
      <c r="F4807" t="s">
        <v>15</v>
      </c>
      <c r="G4807" t="s">
        <v>164</v>
      </c>
      <c r="H4807" t="s">
        <v>52</v>
      </c>
      <c r="I4807" t="s">
        <v>62</v>
      </c>
      <c r="J4807" t="s">
        <v>58</v>
      </c>
      <c r="K4807" s="8">
        <v>16</v>
      </c>
      <c r="L4807" t="s">
        <v>20</v>
      </c>
      <c r="M4807" s="8" cm="1">
        <f t="array" ref="M4807">IF(Table2[[#This Row],[csat_score]]&lt;&gt;"",Table2[[#This Row],[csat_score]],MEDIAN(_xlfn._xlws.FILTER($D$2:$D$32942,($G$2:$G$32942=Table2[[#This Row],[city]])+($L$2:$L$32942=Table2[[#This Row],[call_center]]))))</f>
        <v>5</v>
      </c>
      <c r="N4807" t="str">
        <f>VLOOKUP(Table2[[#This Row],[modified_csat]],$R$4:$T$7,3,TRUE)</f>
        <v>Average</v>
      </c>
      <c r="O4807" t="s">
        <v>66441</v>
      </c>
      <c r="P4807">
        <v>27</v>
      </c>
      <c r="Q4807">
        <v>5</v>
      </c>
    </row>
    <row r="4808" spans="1:17" x14ac:dyDescent="0.45">
      <c r="A4808" t="s">
        <v>10138</v>
      </c>
      <c r="B4808" t="s">
        <v>10139</v>
      </c>
      <c r="C4808" t="s">
        <v>14</v>
      </c>
      <c r="D4808" s="8"/>
      <c r="E4808" s="1">
        <v>44128</v>
      </c>
      <c r="F4808" t="s">
        <v>24</v>
      </c>
      <c r="G4808" t="s">
        <v>1982</v>
      </c>
      <c r="H4808" t="s">
        <v>1310</v>
      </c>
      <c r="I4808" t="s">
        <v>62</v>
      </c>
      <c r="J4808" t="s">
        <v>19</v>
      </c>
      <c r="K4808" s="8">
        <v>6</v>
      </c>
      <c r="L4808" t="s">
        <v>102</v>
      </c>
      <c r="M4808" s="8" cm="1">
        <f t="array" ref="M4808">IF(Table2[[#This Row],[csat_score]]&lt;&gt;"",Table2[[#This Row],[csat_score]],MEDIAN(_xlfn._xlws.FILTER($D$2:$D$32942,($G$2:$G$32942=Table2[[#This Row],[city]])+($L$2:$L$32942=Table2[[#This Row],[call_center]]))))</f>
        <v>5</v>
      </c>
      <c r="N4808" t="str">
        <f>VLOOKUP(Table2[[#This Row],[modified_csat]],$R$4:$T$7,3,TRUE)</f>
        <v>Average</v>
      </c>
      <c r="O4808" t="s">
        <v>66438</v>
      </c>
      <c r="P4808">
        <v>24</v>
      </c>
      <c r="Q4808">
        <v>4</v>
      </c>
    </row>
    <row r="4809" spans="1:17" x14ac:dyDescent="0.45">
      <c r="A4809" t="s">
        <v>10140</v>
      </c>
      <c r="B4809" t="s">
        <v>10141</v>
      </c>
      <c r="C4809" t="s">
        <v>14</v>
      </c>
      <c r="D4809" s="8">
        <v>8</v>
      </c>
      <c r="E4809" s="1">
        <v>44118</v>
      </c>
      <c r="F4809" t="s">
        <v>15</v>
      </c>
      <c r="G4809" t="s">
        <v>548</v>
      </c>
      <c r="H4809" t="s">
        <v>52</v>
      </c>
      <c r="I4809" t="s">
        <v>18</v>
      </c>
      <c r="J4809" t="s">
        <v>58</v>
      </c>
      <c r="K4809" s="8">
        <v>21</v>
      </c>
      <c r="L4809" t="s">
        <v>28</v>
      </c>
      <c r="M4809" s="8" cm="1">
        <f t="array" ref="M4809">IF(Table2[[#This Row],[csat_score]]&lt;&gt;"",Table2[[#This Row],[csat_score]],MEDIAN(_xlfn._xlws.FILTER($D$2:$D$32942,($G$2:$G$32942=Table2[[#This Row],[city]])+($L$2:$L$32942=Table2[[#This Row],[call_center]]))))</f>
        <v>8</v>
      </c>
      <c r="N4809" t="str">
        <f>VLOOKUP(Table2[[#This Row],[modified_csat]],$R$4:$T$7,3,TRUE)</f>
        <v>Satisfied</v>
      </c>
      <c r="O4809" t="s">
        <v>66439</v>
      </c>
      <c r="P4809">
        <v>14</v>
      </c>
      <c r="Q4809">
        <v>3</v>
      </c>
    </row>
    <row r="4810" spans="1:17" x14ac:dyDescent="0.45">
      <c r="A4810" t="s">
        <v>10142</v>
      </c>
      <c r="B4810" t="s">
        <v>10143</v>
      </c>
      <c r="C4810" t="s">
        <v>23</v>
      </c>
      <c r="D4810" s="8">
        <v>10</v>
      </c>
      <c r="E4810" s="1">
        <v>44129</v>
      </c>
      <c r="F4810" t="s">
        <v>15</v>
      </c>
      <c r="G4810" t="s">
        <v>144</v>
      </c>
      <c r="H4810" t="s">
        <v>33</v>
      </c>
      <c r="I4810" t="s">
        <v>62</v>
      </c>
      <c r="J4810" t="s">
        <v>19</v>
      </c>
      <c r="K4810" s="8">
        <v>34</v>
      </c>
      <c r="L4810" t="s">
        <v>20</v>
      </c>
      <c r="M4810" s="8" cm="1">
        <f t="array" ref="M4810">IF(Table2[[#This Row],[csat_score]]&lt;&gt;"",Table2[[#This Row],[csat_score]],MEDIAN(_xlfn._xlws.FILTER($D$2:$D$32942,($G$2:$G$32942=Table2[[#This Row],[city]])+($L$2:$L$32942=Table2[[#This Row],[call_center]]))))</f>
        <v>10</v>
      </c>
      <c r="N4810" t="str">
        <f>VLOOKUP(Table2[[#This Row],[modified_csat]],$R$4:$T$7,3,TRUE)</f>
        <v>Highly Satisfied</v>
      </c>
      <c r="O4810" t="s">
        <v>66437</v>
      </c>
      <c r="P4810">
        <v>25</v>
      </c>
      <c r="Q4810">
        <v>5</v>
      </c>
    </row>
    <row r="4811" spans="1:17" x14ac:dyDescent="0.45">
      <c r="A4811" t="s">
        <v>10144</v>
      </c>
      <c r="B4811" t="s">
        <v>10145</v>
      </c>
      <c r="C4811" t="s">
        <v>37</v>
      </c>
      <c r="D4811" s="8">
        <v>3</v>
      </c>
      <c r="E4811" s="1">
        <v>44124</v>
      </c>
      <c r="F4811" t="s">
        <v>24</v>
      </c>
      <c r="G4811" t="s">
        <v>670</v>
      </c>
      <c r="H4811" t="s">
        <v>214</v>
      </c>
      <c r="I4811" t="s">
        <v>62</v>
      </c>
      <c r="J4811" t="s">
        <v>19</v>
      </c>
      <c r="K4811" s="8">
        <v>11</v>
      </c>
      <c r="L4811" t="s">
        <v>20</v>
      </c>
      <c r="M4811" s="8" cm="1">
        <f t="array" ref="M4811">IF(Table2[[#This Row],[csat_score]]&lt;&gt;"",Table2[[#This Row],[csat_score]],MEDIAN(_xlfn._xlws.FILTER($D$2:$D$32942,($G$2:$G$32942=Table2[[#This Row],[city]])+($L$2:$L$32942=Table2[[#This Row],[call_center]]))))</f>
        <v>3</v>
      </c>
      <c r="N4811" t="str">
        <f>VLOOKUP(Table2[[#This Row],[modified_csat]],$R$4:$T$7,3,TRUE)</f>
        <v>Unsatisfied</v>
      </c>
      <c r="O4811" t="s">
        <v>66441</v>
      </c>
      <c r="P4811">
        <v>20</v>
      </c>
      <c r="Q4811">
        <v>4</v>
      </c>
    </row>
    <row r="4812" spans="1:17" x14ac:dyDescent="0.45">
      <c r="A4812" t="s">
        <v>10146</v>
      </c>
      <c r="B4812" t="s">
        <v>10147</v>
      </c>
      <c r="C4812" t="s">
        <v>14</v>
      </c>
      <c r="D4812" s="8">
        <v>6</v>
      </c>
      <c r="E4812" s="1">
        <v>44127</v>
      </c>
      <c r="F4812" t="s">
        <v>15</v>
      </c>
      <c r="G4812" t="s">
        <v>386</v>
      </c>
      <c r="H4812" t="s">
        <v>52</v>
      </c>
      <c r="I4812" t="s">
        <v>18</v>
      </c>
      <c r="J4812" t="s">
        <v>19</v>
      </c>
      <c r="K4812" s="8">
        <v>8</v>
      </c>
      <c r="L4812" t="s">
        <v>20</v>
      </c>
      <c r="M4812" s="8" cm="1">
        <f t="array" ref="M4812">IF(Table2[[#This Row],[csat_score]]&lt;&gt;"",Table2[[#This Row],[csat_score]],MEDIAN(_xlfn._xlws.FILTER($D$2:$D$32942,($G$2:$G$32942=Table2[[#This Row],[city]])+($L$2:$L$32942=Table2[[#This Row],[call_center]]))))</f>
        <v>6</v>
      </c>
      <c r="N4812" t="str">
        <f>VLOOKUP(Table2[[#This Row],[modified_csat]],$R$4:$T$7,3,TRUE)</f>
        <v>Satisfied</v>
      </c>
      <c r="O4812" t="s">
        <v>66440</v>
      </c>
      <c r="P4812">
        <v>23</v>
      </c>
      <c r="Q4812">
        <v>4</v>
      </c>
    </row>
    <row r="4813" spans="1:17" x14ac:dyDescent="0.45">
      <c r="A4813" t="s">
        <v>10148</v>
      </c>
      <c r="B4813" t="s">
        <v>10149</v>
      </c>
      <c r="C4813" t="s">
        <v>37</v>
      </c>
      <c r="D4813" s="8"/>
      <c r="E4813" s="1">
        <v>44113</v>
      </c>
      <c r="F4813" t="s">
        <v>15</v>
      </c>
      <c r="G4813" t="s">
        <v>653</v>
      </c>
      <c r="H4813" t="s">
        <v>96</v>
      </c>
      <c r="I4813" t="s">
        <v>18</v>
      </c>
      <c r="J4813" t="s">
        <v>58</v>
      </c>
      <c r="K4813" s="8">
        <v>18</v>
      </c>
      <c r="L4813" t="s">
        <v>20</v>
      </c>
      <c r="M4813" s="8" cm="1">
        <f t="array" ref="M4813">IF(Table2[[#This Row],[csat_score]]&lt;&gt;"",Table2[[#This Row],[csat_score]],MEDIAN(_xlfn._xlws.FILTER($D$2:$D$32942,($G$2:$G$32942=Table2[[#This Row],[city]])+($L$2:$L$32942=Table2[[#This Row],[call_center]]))))</f>
        <v>5</v>
      </c>
      <c r="N4813" t="str">
        <f>VLOOKUP(Table2[[#This Row],[modified_csat]],$R$4:$T$7,3,TRUE)</f>
        <v>Average</v>
      </c>
      <c r="O4813" t="s">
        <v>66440</v>
      </c>
      <c r="P4813">
        <v>9</v>
      </c>
      <c r="Q4813">
        <v>2</v>
      </c>
    </row>
    <row r="4814" spans="1:17" x14ac:dyDescent="0.45">
      <c r="A4814" t="s">
        <v>10150</v>
      </c>
      <c r="B4814" t="s">
        <v>10151</v>
      </c>
      <c r="C4814" t="s">
        <v>55</v>
      </c>
      <c r="D4814" s="8"/>
      <c r="E4814" s="1">
        <v>44119</v>
      </c>
      <c r="F4814" t="s">
        <v>15</v>
      </c>
      <c r="G4814" t="s">
        <v>268</v>
      </c>
      <c r="H4814" t="s">
        <v>108</v>
      </c>
      <c r="I4814" t="s">
        <v>18</v>
      </c>
      <c r="J4814" t="s">
        <v>19</v>
      </c>
      <c r="K4814" s="8">
        <v>19</v>
      </c>
      <c r="L4814" t="s">
        <v>28</v>
      </c>
      <c r="M4814" s="8" cm="1">
        <f t="array" ref="M4814">IF(Table2[[#This Row],[csat_score]]&lt;&gt;"",Table2[[#This Row],[csat_score]],MEDIAN(_xlfn._xlws.FILTER($D$2:$D$32942,($G$2:$G$32942=Table2[[#This Row],[city]])+($L$2:$L$32942=Table2[[#This Row],[call_center]]))))</f>
        <v>5</v>
      </c>
      <c r="N4814" t="str">
        <f>VLOOKUP(Table2[[#This Row],[modified_csat]],$R$4:$T$7,3,TRUE)</f>
        <v>Average</v>
      </c>
      <c r="O4814" t="s">
        <v>66435</v>
      </c>
      <c r="P4814">
        <v>15</v>
      </c>
      <c r="Q4814">
        <v>3</v>
      </c>
    </row>
    <row r="4815" spans="1:17" x14ac:dyDescent="0.45">
      <c r="A4815" t="s">
        <v>10152</v>
      </c>
      <c r="B4815" t="s">
        <v>10153</v>
      </c>
      <c r="C4815" t="s">
        <v>23</v>
      </c>
      <c r="D4815" s="8">
        <v>10</v>
      </c>
      <c r="E4815" s="1">
        <v>44119</v>
      </c>
      <c r="F4815" t="s">
        <v>24</v>
      </c>
      <c r="G4815" t="s">
        <v>2663</v>
      </c>
      <c r="H4815" t="s">
        <v>251</v>
      </c>
      <c r="I4815" t="s">
        <v>27</v>
      </c>
      <c r="J4815" t="s">
        <v>34</v>
      </c>
      <c r="K4815" s="8">
        <v>17</v>
      </c>
      <c r="L4815" t="s">
        <v>20</v>
      </c>
      <c r="M4815" s="8" cm="1">
        <f t="array" ref="M4815">IF(Table2[[#This Row],[csat_score]]&lt;&gt;"",Table2[[#This Row],[csat_score]],MEDIAN(_xlfn._xlws.FILTER($D$2:$D$32942,($G$2:$G$32942=Table2[[#This Row],[city]])+($L$2:$L$32942=Table2[[#This Row],[call_center]]))))</f>
        <v>10</v>
      </c>
      <c r="N4815" t="str">
        <f>VLOOKUP(Table2[[#This Row],[modified_csat]],$R$4:$T$7,3,TRUE)</f>
        <v>Highly Satisfied</v>
      </c>
      <c r="O4815" t="s">
        <v>66435</v>
      </c>
      <c r="P4815">
        <v>15</v>
      </c>
      <c r="Q4815">
        <v>3</v>
      </c>
    </row>
    <row r="4816" spans="1:17" x14ac:dyDescent="0.45">
      <c r="A4816" t="s">
        <v>10154</v>
      </c>
      <c r="B4816" t="s">
        <v>10155</v>
      </c>
      <c r="C4816" t="s">
        <v>23</v>
      </c>
      <c r="D4816" s="8">
        <v>9</v>
      </c>
      <c r="E4816" s="1">
        <v>44111</v>
      </c>
      <c r="F4816" t="s">
        <v>15</v>
      </c>
      <c r="G4816" t="s">
        <v>2673</v>
      </c>
      <c r="H4816" t="s">
        <v>153</v>
      </c>
      <c r="I4816" t="s">
        <v>75</v>
      </c>
      <c r="J4816" t="s">
        <v>19</v>
      </c>
      <c r="K4816" s="8">
        <v>42</v>
      </c>
      <c r="L4816" t="s">
        <v>20</v>
      </c>
      <c r="M4816" s="8" cm="1">
        <f t="array" ref="M4816">IF(Table2[[#This Row],[csat_score]]&lt;&gt;"",Table2[[#This Row],[csat_score]],MEDIAN(_xlfn._xlws.FILTER($D$2:$D$32942,($G$2:$G$32942=Table2[[#This Row],[city]])+($L$2:$L$32942=Table2[[#This Row],[call_center]]))))</f>
        <v>9</v>
      </c>
      <c r="N4816" t="str">
        <f>VLOOKUP(Table2[[#This Row],[modified_csat]],$R$4:$T$7,3,TRUE)</f>
        <v>Highly Satisfied</v>
      </c>
      <c r="O4816" t="s">
        <v>66439</v>
      </c>
      <c r="P4816">
        <v>7</v>
      </c>
      <c r="Q4816">
        <v>2</v>
      </c>
    </row>
    <row r="4817" spans="1:17" x14ac:dyDescent="0.45">
      <c r="A4817" t="s">
        <v>10156</v>
      </c>
      <c r="B4817" t="s">
        <v>10157</v>
      </c>
      <c r="C4817" t="s">
        <v>31</v>
      </c>
      <c r="D4817" s="8">
        <v>3</v>
      </c>
      <c r="E4817" s="1">
        <v>44126</v>
      </c>
      <c r="F4817" t="s">
        <v>24</v>
      </c>
      <c r="G4817" t="s">
        <v>673</v>
      </c>
      <c r="H4817" t="s">
        <v>70</v>
      </c>
      <c r="I4817" t="s">
        <v>75</v>
      </c>
      <c r="J4817" t="s">
        <v>19</v>
      </c>
      <c r="K4817" s="8">
        <v>27</v>
      </c>
      <c r="L4817" t="s">
        <v>28</v>
      </c>
      <c r="M4817" s="8" cm="1">
        <f t="array" ref="M4817">IF(Table2[[#This Row],[csat_score]]&lt;&gt;"",Table2[[#This Row],[csat_score]],MEDIAN(_xlfn._xlws.FILTER($D$2:$D$32942,($G$2:$G$32942=Table2[[#This Row],[city]])+($L$2:$L$32942=Table2[[#This Row],[call_center]]))))</f>
        <v>3</v>
      </c>
      <c r="N4817" t="str">
        <f>VLOOKUP(Table2[[#This Row],[modified_csat]],$R$4:$T$7,3,TRUE)</f>
        <v>Unsatisfied</v>
      </c>
      <c r="O4817" t="s">
        <v>66435</v>
      </c>
      <c r="P4817">
        <v>22</v>
      </c>
      <c r="Q4817">
        <v>4</v>
      </c>
    </row>
    <row r="4818" spans="1:17" x14ac:dyDescent="0.45">
      <c r="A4818" t="s">
        <v>10158</v>
      </c>
      <c r="B4818" t="s">
        <v>10159</v>
      </c>
      <c r="C4818" t="s">
        <v>14</v>
      </c>
      <c r="D4818" s="8"/>
      <c r="E4818" s="1">
        <v>44126</v>
      </c>
      <c r="F4818" t="s">
        <v>15</v>
      </c>
      <c r="G4818" t="s">
        <v>670</v>
      </c>
      <c r="H4818" t="s">
        <v>214</v>
      </c>
      <c r="I4818" t="s">
        <v>75</v>
      </c>
      <c r="J4818" t="s">
        <v>19</v>
      </c>
      <c r="K4818" s="8">
        <v>34</v>
      </c>
      <c r="L4818" t="s">
        <v>28</v>
      </c>
      <c r="M4818" s="8" cm="1">
        <f t="array" ref="M4818">IF(Table2[[#This Row],[csat_score]]&lt;&gt;"",Table2[[#This Row],[csat_score]],MEDIAN(_xlfn._xlws.FILTER($D$2:$D$32942,($G$2:$G$32942=Table2[[#This Row],[city]])+($L$2:$L$32942=Table2[[#This Row],[call_center]]))))</f>
        <v>5</v>
      </c>
      <c r="N4818" t="str">
        <f>VLOOKUP(Table2[[#This Row],[modified_csat]],$R$4:$T$7,3,TRUE)</f>
        <v>Average</v>
      </c>
      <c r="O4818" t="s">
        <v>66435</v>
      </c>
      <c r="P4818">
        <v>22</v>
      </c>
      <c r="Q4818">
        <v>4</v>
      </c>
    </row>
    <row r="4819" spans="1:17" x14ac:dyDescent="0.45">
      <c r="A4819" t="s">
        <v>10160</v>
      </c>
      <c r="B4819" t="s">
        <v>10161</v>
      </c>
      <c r="C4819" t="s">
        <v>31</v>
      </c>
      <c r="D4819" s="8">
        <v>4</v>
      </c>
      <c r="E4819" s="1">
        <v>44108</v>
      </c>
      <c r="F4819" t="s">
        <v>15</v>
      </c>
      <c r="G4819" t="s">
        <v>1444</v>
      </c>
      <c r="H4819" t="s">
        <v>66</v>
      </c>
      <c r="I4819" t="s">
        <v>27</v>
      </c>
      <c r="J4819" t="s">
        <v>58</v>
      </c>
      <c r="K4819" s="8">
        <v>19</v>
      </c>
      <c r="L4819" t="s">
        <v>102</v>
      </c>
      <c r="M4819" s="8" cm="1">
        <f t="array" ref="M4819">IF(Table2[[#This Row],[csat_score]]&lt;&gt;"",Table2[[#This Row],[csat_score]],MEDIAN(_xlfn._xlws.FILTER($D$2:$D$32942,($G$2:$G$32942=Table2[[#This Row],[city]])+($L$2:$L$32942=Table2[[#This Row],[call_center]]))))</f>
        <v>4</v>
      </c>
      <c r="N4819" t="str">
        <f>VLOOKUP(Table2[[#This Row],[modified_csat]],$R$4:$T$7,3,TRUE)</f>
        <v>Unsatisfied</v>
      </c>
      <c r="O4819" t="s">
        <v>66437</v>
      </c>
      <c r="P4819">
        <v>4</v>
      </c>
      <c r="Q4819">
        <v>2</v>
      </c>
    </row>
    <row r="4820" spans="1:17" x14ac:dyDescent="0.45">
      <c r="A4820" t="s">
        <v>10162</v>
      </c>
      <c r="B4820" t="s">
        <v>10163</v>
      </c>
      <c r="C4820" t="s">
        <v>55</v>
      </c>
      <c r="D4820" s="8"/>
      <c r="E4820" s="1">
        <v>44122</v>
      </c>
      <c r="F4820" t="s">
        <v>15</v>
      </c>
      <c r="G4820" t="s">
        <v>1029</v>
      </c>
      <c r="H4820" t="s">
        <v>304</v>
      </c>
      <c r="I4820" t="s">
        <v>18</v>
      </c>
      <c r="J4820" t="s">
        <v>19</v>
      </c>
      <c r="K4820" s="8">
        <v>21</v>
      </c>
      <c r="L4820" t="s">
        <v>20</v>
      </c>
      <c r="M4820" s="8" cm="1">
        <f t="array" ref="M4820">IF(Table2[[#This Row],[csat_score]]&lt;&gt;"",Table2[[#This Row],[csat_score]],MEDIAN(_xlfn._xlws.FILTER($D$2:$D$32942,($G$2:$G$32942=Table2[[#This Row],[city]])+($L$2:$L$32942=Table2[[#This Row],[call_center]]))))</f>
        <v>5</v>
      </c>
      <c r="N4820" t="str">
        <f>VLOOKUP(Table2[[#This Row],[modified_csat]],$R$4:$T$7,3,TRUE)</f>
        <v>Average</v>
      </c>
      <c r="O4820" t="s">
        <v>66437</v>
      </c>
      <c r="P4820">
        <v>18</v>
      </c>
      <c r="Q4820">
        <v>4</v>
      </c>
    </row>
    <row r="4821" spans="1:17" x14ac:dyDescent="0.45">
      <c r="A4821" t="s">
        <v>10164</v>
      </c>
      <c r="B4821" t="s">
        <v>10165</v>
      </c>
      <c r="C4821" t="s">
        <v>31</v>
      </c>
      <c r="D4821" s="8"/>
      <c r="E4821" s="1">
        <v>44129</v>
      </c>
      <c r="F4821" t="s">
        <v>15</v>
      </c>
      <c r="G4821" t="s">
        <v>126</v>
      </c>
      <c r="H4821" t="s">
        <v>127</v>
      </c>
      <c r="I4821" t="s">
        <v>18</v>
      </c>
      <c r="J4821" t="s">
        <v>19</v>
      </c>
      <c r="K4821" s="8">
        <v>43</v>
      </c>
      <c r="L4821" t="s">
        <v>20</v>
      </c>
      <c r="M4821" s="8" cm="1">
        <f t="array" ref="M4821">IF(Table2[[#This Row],[csat_score]]&lt;&gt;"",Table2[[#This Row],[csat_score]],MEDIAN(_xlfn._xlws.FILTER($D$2:$D$32942,($G$2:$G$32942=Table2[[#This Row],[city]])+($L$2:$L$32942=Table2[[#This Row],[call_center]]))))</f>
        <v>5</v>
      </c>
      <c r="N4821" t="str">
        <f>VLOOKUP(Table2[[#This Row],[modified_csat]],$R$4:$T$7,3,TRUE)</f>
        <v>Average</v>
      </c>
      <c r="O4821" t="s">
        <v>66437</v>
      </c>
      <c r="P4821">
        <v>25</v>
      </c>
      <c r="Q4821">
        <v>5</v>
      </c>
    </row>
    <row r="4822" spans="1:17" x14ac:dyDescent="0.45">
      <c r="A4822" t="s">
        <v>10166</v>
      </c>
      <c r="B4822" t="s">
        <v>10167</v>
      </c>
      <c r="C4822" t="s">
        <v>31</v>
      </c>
      <c r="D4822" s="8">
        <v>5</v>
      </c>
      <c r="E4822" s="1">
        <v>44106</v>
      </c>
      <c r="F4822" t="s">
        <v>42</v>
      </c>
      <c r="G4822" t="s">
        <v>681</v>
      </c>
      <c r="H4822" t="s">
        <v>682</v>
      </c>
      <c r="I4822" t="s">
        <v>18</v>
      </c>
      <c r="J4822" t="s">
        <v>19</v>
      </c>
      <c r="K4822" s="8">
        <v>41</v>
      </c>
      <c r="L4822" t="s">
        <v>28</v>
      </c>
      <c r="M4822" s="8" cm="1">
        <f t="array" ref="M4822">IF(Table2[[#This Row],[csat_score]]&lt;&gt;"",Table2[[#This Row],[csat_score]],MEDIAN(_xlfn._xlws.FILTER($D$2:$D$32942,($G$2:$G$32942=Table2[[#This Row],[city]])+($L$2:$L$32942=Table2[[#This Row],[call_center]]))))</f>
        <v>5</v>
      </c>
      <c r="N4822" t="str">
        <f>VLOOKUP(Table2[[#This Row],[modified_csat]],$R$4:$T$7,3,TRUE)</f>
        <v>Average</v>
      </c>
      <c r="O4822" t="s">
        <v>66440</v>
      </c>
      <c r="P4822">
        <v>2</v>
      </c>
      <c r="Q4822">
        <v>1</v>
      </c>
    </row>
    <row r="4823" spans="1:17" x14ac:dyDescent="0.45">
      <c r="A4823" t="s">
        <v>10168</v>
      </c>
      <c r="B4823" t="s">
        <v>10169</v>
      </c>
      <c r="C4823" t="s">
        <v>31</v>
      </c>
      <c r="D4823" s="8"/>
      <c r="E4823" s="1">
        <v>44131</v>
      </c>
      <c r="F4823" t="s">
        <v>15</v>
      </c>
      <c r="G4823" t="s">
        <v>4546</v>
      </c>
      <c r="H4823" t="s">
        <v>44</v>
      </c>
      <c r="I4823" t="s">
        <v>27</v>
      </c>
      <c r="J4823" t="s">
        <v>19</v>
      </c>
      <c r="K4823" s="8">
        <v>20</v>
      </c>
      <c r="L4823" t="s">
        <v>20</v>
      </c>
      <c r="M4823" s="8" cm="1">
        <f t="array" ref="M4823">IF(Table2[[#This Row],[csat_score]]&lt;&gt;"",Table2[[#This Row],[csat_score]],MEDIAN(_xlfn._xlws.FILTER($D$2:$D$32942,($G$2:$G$32942=Table2[[#This Row],[city]])+($L$2:$L$32942=Table2[[#This Row],[call_center]]))))</f>
        <v>5</v>
      </c>
      <c r="N4823" t="str">
        <f>VLOOKUP(Table2[[#This Row],[modified_csat]],$R$4:$T$7,3,TRUE)</f>
        <v>Average</v>
      </c>
      <c r="O4823" t="s">
        <v>66441</v>
      </c>
      <c r="P4823">
        <v>27</v>
      </c>
      <c r="Q4823">
        <v>5</v>
      </c>
    </row>
    <row r="4824" spans="1:17" x14ac:dyDescent="0.45">
      <c r="A4824" t="s">
        <v>10170</v>
      </c>
      <c r="B4824" t="s">
        <v>10171</v>
      </c>
      <c r="C4824" t="s">
        <v>55</v>
      </c>
      <c r="D4824" s="8"/>
      <c r="E4824" s="1">
        <v>44105</v>
      </c>
      <c r="F4824" t="s">
        <v>24</v>
      </c>
      <c r="G4824" t="s">
        <v>209</v>
      </c>
      <c r="H4824" t="s">
        <v>210</v>
      </c>
      <c r="I4824" t="s">
        <v>62</v>
      </c>
      <c r="J4824" t="s">
        <v>34</v>
      </c>
      <c r="K4824" s="8">
        <v>37</v>
      </c>
      <c r="L4824" t="s">
        <v>102</v>
      </c>
      <c r="M4824" s="8" cm="1">
        <f t="array" ref="M4824">IF(Table2[[#This Row],[csat_score]]&lt;&gt;"",Table2[[#This Row],[csat_score]],MEDIAN(_xlfn._xlws.FILTER($D$2:$D$32942,($G$2:$G$32942=Table2[[#This Row],[city]])+($L$2:$L$32942=Table2[[#This Row],[call_center]]))))</f>
        <v>5</v>
      </c>
      <c r="N4824" t="str">
        <f>VLOOKUP(Table2[[#This Row],[modified_csat]],$R$4:$T$7,3,TRUE)</f>
        <v>Average</v>
      </c>
      <c r="O4824" t="s">
        <v>66435</v>
      </c>
      <c r="P4824">
        <v>1</v>
      </c>
      <c r="Q4824">
        <v>1</v>
      </c>
    </row>
    <row r="4825" spans="1:17" x14ac:dyDescent="0.45">
      <c r="A4825" t="s">
        <v>10172</v>
      </c>
      <c r="B4825" t="s">
        <v>10173</v>
      </c>
      <c r="C4825" t="s">
        <v>14</v>
      </c>
      <c r="D4825" s="8"/>
      <c r="E4825" s="1">
        <v>44107</v>
      </c>
      <c r="F4825" t="s">
        <v>15</v>
      </c>
      <c r="G4825" t="s">
        <v>70</v>
      </c>
      <c r="H4825" t="s">
        <v>175</v>
      </c>
      <c r="I4825" t="s">
        <v>18</v>
      </c>
      <c r="J4825" t="s">
        <v>19</v>
      </c>
      <c r="K4825" s="8">
        <v>39</v>
      </c>
      <c r="L4825" t="s">
        <v>20</v>
      </c>
      <c r="M4825" s="8" cm="1">
        <f t="array" ref="M4825">IF(Table2[[#This Row],[csat_score]]&lt;&gt;"",Table2[[#This Row],[csat_score]],MEDIAN(_xlfn._xlws.FILTER($D$2:$D$32942,($G$2:$G$32942=Table2[[#This Row],[city]])+($L$2:$L$32942=Table2[[#This Row],[call_center]]))))</f>
        <v>5</v>
      </c>
      <c r="N4825" t="str">
        <f>VLOOKUP(Table2[[#This Row],[modified_csat]],$R$4:$T$7,3,TRUE)</f>
        <v>Average</v>
      </c>
      <c r="O4825" t="s">
        <v>66438</v>
      </c>
      <c r="P4825">
        <v>3</v>
      </c>
      <c r="Q4825">
        <v>1</v>
      </c>
    </row>
    <row r="4826" spans="1:17" x14ac:dyDescent="0.45">
      <c r="A4826" t="s">
        <v>10174</v>
      </c>
      <c r="B4826" t="s">
        <v>10175</v>
      </c>
      <c r="C4826" t="s">
        <v>31</v>
      </c>
      <c r="D4826" s="8"/>
      <c r="E4826" s="1">
        <v>44127</v>
      </c>
      <c r="F4826" t="s">
        <v>15</v>
      </c>
      <c r="G4826" t="s">
        <v>209</v>
      </c>
      <c r="H4826" t="s">
        <v>210</v>
      </c>
      <c r="I4826" t="s">
        <v>62</v>
      </c>
      <c r="J4826" t="s">
        <v>19</v>
      </c>
      <c r="K4826" s="8">
        <v>23</v>
      </c>
      <c r="L4826" t="s">
        <v>20</v>
      </c>
      <c r="M4826" s="8" cm="1">
        <f t="array" ref="M4826">IF(Table2[[#This Row],[csat_score]]&lt;&gt;"",Table2[[#This Row],[csat_score]],MEDIAN(_xlfn._xlws.FILTER($D$2:$D$32942,($G$2:$G$32942=Table2[[#This Row],[city]])+($L$2:$L$32942=Table2[[#This Row],[call_center]]))))</f>
        <v>5</v>
      </c>
      <c r="N4826" t="str">
        <f>VLOOKUP(Table2[[#This Row],[modified_csat]],$R$4:$T$7,3,TRUE)</f>
        <v>Average</v>
      </c>
      <c r="O4826" t="s">
        <v>66440</v>
      </c>
      <c r="P4826">
        <v>23</v>
      </c>
      <c r="Q4826">
        <v>4</v>
      </c>
    </row>
    <row r="4827" spans="1:17" x14ac:dyDescent="0.45">
      <c r="A4827" t="s">
        <v>10176</v>
      </c>
      <c r="B4827" t="s">
        <v>10177</v>
      </c>
      <c r="C4827" t="s">
        <v>31</v>
      </c>
      <c r="D4827" s="8"/>
      <c r="E4827" s="1">
        <v>44116</v>
      </c>
      <c r="F4827" t="s">
        <v>15</v>
      </c>
      <c r="G4827" t="s">
        <v>670</v>
      </c>
      <c r="H4827" t="s">
        <v>214</v>
      </c>
      <c r="I4827" t="s">
        <v>75</v>
      </c>
      <c r="J4827" t="s">
        <v>19</v>
      </c>
      <c r="K4827" s="8">
        <v>45</v>
      </c>
      <c r="L4827" t="s">
        <v>28</v>
      </c>
      <c r="M4827" s="8" cm="1">
        <f t="array" ref="M4827">IF(Table2[[#This Row],[csat_score]]&lt;&gt;"",Table2[[#This Row],[csat_score]],MEDIAN(_xlfn._xlws.FILTER($D$2:$D$32942,($G$2:$G$32942=Table2[[#This Row],[city]])+($L$2:$L$32942=Table2[[#This Row],[call_center]]))))</f>
        <v>5</v>
      </c>
      <c r="N4827" t="str">
        <f>VLOOKUP(Table2[[#This Row],[modified_csat]],$R$4:$T$7,3,TRUE)</f>
        <v>Average</v>
      </c>
      <c r="O4827" t="s">
        <v>66436</v>
      </c>
      <c r="P4827">
        <v>12</v>
      </c>
      <c r="Q4827">
        <v>3</v>
      </c>
    </row>
    <row r="4828" spans="1:17" x14ac:dyDescent="0.45">
      <c r="A4828" t="s">
        <v>10178</v>
      </c>
      <c r="B4828" t="s">
        <v>10179</v>
      </c>
      <c r="C4828" t="s">
        <v>55</v>
      </c>
      <c r="D4828" s="8">
        <v>7</v>
      </c>
      <c r="E4828" s="1">
        <v>44129</v>
      </c>
      <c r="F4828" t="s">
        <v>15</v>
      </c>
      <c r="G4828" t="s">
        <v>2036</v>
      </c>
      <c r="H4828" t="s">
        <v>57</v>
      </c>
      <c r="I4828" t="s">
        <v>18</v>
      </c>
      <c r="J4828" t="s">
        <v>34</v>
      </c>
      <c r="K4828" s="8">
        <v>23</v>
      </c>
      <c r="L4828" t="s">
        <v>102</v>
      </c>
      <c r="M4828" s="8" cm="1">
        <f t="array" ref="M4828">IF(Table2[[#This Row],[csat_score]]&lt;&gt;"",Table2[[#This Row],[csat_score]],MEDIAN(_xlfn._xlws.FILTER($D$2:$D$32942,($G$2:$G$32942=Table2[[#This Row],[city]])+($L$2:$L$32942=Table2[[#This Row],[call_center]]))))</f>
        <v>7</v>
      </c>
      <c r="N4828" t="str">
        <f>VLOOKUP(Table2[[#This Row],[modified_csat]],$R$4:$T$7,3,TRUE)</f>
        <v>Satisfied</v>
      </c>
      <c r="O4828" t="s">
        <v>66437</v>
      </c>
      <c r="P4828">
        <v>25</v>
      </c>
      <c r="Q4828">
        <v>5</v>
      </c>
    </row>
    <row r="4829" spans="1:17" x14ac:dyDescent="0.45">
      <c r="A4829" t="s">
        <v>10180</v>
      </c>
      <c r="B4829" t="s">
        <v>10181</v>
      </c>
      <c r="C4829" t="s">
        <v>55</v>
      </c>
      <c r="D4829" s="8"/>
      <c r="E4829" s="1">
        <v>44123</v>
      </c>
      <c r="F4829" t="s">
        <v>15</v>
      </c>
      <c r="G4829" t="s">
        <v>10182</v>
      </c>
      <c r="H4829" t="s">
        <v>92</v>
      </c>
      <c r="I4829" t="s">
        <v>62</v>
      </c>
      <c r="J4829" t="s">
        <v>58</v>
      </c>
      <c r="K4829" s="8">
        <v>27</v>
      </c>
      <c r="L4829" t="s">
        <v>20</v>
      </c>
      <c r="M4829" s="8" cm="1">
        <f t="array" ref="M4829">IF(Table2[[#This Row],[csat_score]]&lt;&gt;"",Table2[[#This Row],[csat_score]],MEDIAN(_xlfn._xlws.FILTER($D$2:$D$32942,($G$2:$G$32942=Table2[[#This Row],[city]])+($L$2:$L$32942=Table2[[#This Row],[call_center]]))))</f>
        <v>5</v>
      </c>
      <c r="N4829" t="str">
        <f>VLOOKUP(Table2[[#This Row],[modified_csat]],$R$4:$T$7,3,TRUE)</f>
        <v>Average</v>
      </c>
      <c r="O4829" t="s">
        <v>66436</v>
      </c>
      <c r="P4829">
        <v>19</v>
      </c>
      <c r="Q4829">
        <v>4</v>
      </c>
    </row>
    <row r="4830" spans="1:17" x14ac:dyDescent="0.45">
      <c r="A4830" t="s">
        <v>10183</v>
      </c>
      <c r="B4830" t="s">
        <v>10184</v>
      </c>
      <c r="C4830" t="s">
        <v>23</v>
      </c>
      <c r="D4830" s="8"/>
      <c r="E4830" s="1">
        <v>44118</v>
      </c>
      <c r="F4830" t="s">
        <v>24</v>
      </c>
      <c r="G4830" t="s">
        <v>403</v>
      </c>
      <c r="H4830" t="s">
        <v>210</v>
      </c>
      <c r="I4830" t="s">
        <v>62</v>
      </c>
      <c r="J4830" t="s">
        <v>58</v>
      </c>
      <c r="K4830" s="8">
        <v>43</v>
      </c>
      <c r="L4830" t="s">
        <v>20</v>
      </c>
      <c r="M4830" s="8" cm="1">
        <f t="array" ref="M4830">IF(Table2[[#This Row],[csat_score]]&lt;&gt;"",Table2[[#This Row],[csat_score]],MEDIAN(_xlfn._xlws.FILTER($D$2:$D$32942,($G$2:$G$32942=Table2[[#This Row],[city]])+($L$2:$L$32942=Table2[[#This Row],[call_center]]))))</f>
        <v>5</v>
      </c>
      <c r="N4830" t="str">
        <f>VLOOKUP(Table2[[#This Row],[modified_csat]],$R$4:$T$7,3,TRUE)</f>
        <v>Average</v>
      </c>
      <c r="O4830" t="s">
        <v>66439</v>
      </c>
      <c r="P4830">
        <v>14</v>
      </c>
      <c r="Q4830">
        <v>3</v>
      </c>
    </row>
    <row r="4831" spans="1:17" x14ac:dyDescent="0.45">
      <c r="A4831" t="s">
        <v>10185</v>
      </c>
      <c r="B4831" t="s">
        <v>10186</v>
      </c>
      <c r="C4831" t="s">
        <v>14</v>
      </c>
      <c r="D4831" s="8">
        <v>8</v>
      </c>
      <c r="E4831" s="1">
        <v>44120</v>
      </c>
      <c r="F4831" t="s">
        <v>15</v>
      </c>
      <c r="G4831" t="s">
        <v>703</v>
      </c>
      <c r="H4831" t="s">
        <v>657</v>
      </c>
      <c r="I4831" t="s">
        <v>62</v>
      </c>
      <c r="J4831" t="s">
        <v>19</v>
      </c>
      <c r="K4831" s="8">
        <v>35</v>
      </c>
      <c r="L4831" t="s">
        <v>20</v>
      </c>
      <c r="M4831" s="8" cm="1">
        <f t="array" ref="M4831">IF(Table2[[#This Row],[csat_score]]&lt;&gt;"",Table2[[#This Row],[csat_score]],MEDIAN(_xlfn._xlws.FILTER($D$2:$D$32942,($G$2:$G$32942=Table2[[#This Row],[city]])+($L$2:$L$32942=Table2[[#This Row],[call_center]]))))</f>
        <v>8</v>
      </c>
      <c r="N4831" t="str">
        <f>VLOOKUP(Table2[[#This Row],[modified_csat]],$R$4:$T$7,3,TRUE)</f>
        <v>Satisfied</v>
      </c>
      <c r="O4831" t="s">
        <v>66440</v>
      </c>
      <c r="P4831">
        <v>16</v>
      </c>
      <c r="Q4831">
        <v>3</v>
      </c>
    </row>
    <row r="4832" spans="1:17" x14ac:dyDescent="0.45">
      <c r="A4832" t="s">
        <v>10187</v>
      </c>
      <c r="B4832" t="s">
        <v>10188</v>
      </c>
      <c r="C4832" t="s">
        <v>14</v>
      </c>
      <c r="D4832" s="8"/>
      <c r="E4832" s="1">
        <v>44109</v>
      </c>
      <c r="F4832" t="s">
        <v>24</v>
      </c>
      <c r="G4832" t="s">
        <v>149</v>
      </c>
      <c r="H4832" t="s">
        <v>108</v>
      </c>
      <c r="I4832" t="s">
        <v>62</v>
      </c>
      <c r="J4832" t="s">
        <v>58</v>
      </c>
      <c r="K4832" s="8">
        <v>34</v>
      </c>
      <c r="L4832" t="s">
        <v>20</v>
      </c>
      <c r="M4832" s="8" cm="1">
        <f t="array" ref="M4832">IF(Table2[[#This Row],[csat_score]]&lt;&gt;"",Table2[[#This Row],[csat_score]],MEDIAN(_xlfn._xlws.FILTER($D$2:$D$32942,($G$2:$G$32942=Table2[[#This Row],[city]])+($L$2:$L$32942=Table2[[#This Row],[call_center]]))))</f>
        <v>5</v>
      </c>
      <c r="N4832" t="str">
        <f>VLOOKUP(Table2[[#This Row],[modified_csat]],$R$4:$T$7,3,TRUE)</f>
        <v>Average</v>
      </c>
      <c r="O4832" t="s">
        <v>66436</v>
      </c>
      <c r="P4832">
        <v>5</v>
      </c>
      <c r="Q4832">
        <v>2</v>
      </c>
    </row>
    <row r="4833" spans="1:17" x14ac:dyDescent="0.45">
      <c r="A4833" t="s">
        <v>10189</v>
      </c>
      <c r="B4833" t="s">
        <v>10190</v>
      </c>
      <c r="C4833" t="s">
        <v>31</v>
      </c>
      <c r="D4833" s="8"/>
      <c r="E4833" s="1">
        <v>44124</v>
      </c>
      <c r="F4833" t="s">
        <v>15</v>
      </c>
      <c r="G4833" t="s">
        <v>4570</v>
      </c>
      <c r="H4833" t="s">
        <v>108</v>
      </c>
      <c r="I4833" t="s">
        <v>27</v>
      </c>
      <c r="J4833" t="s">
        <v>19</v>
      </c>
      <c r="K4833" s="8">
        <v>21</v>
      </c>
      <c r="L4833" t="s">
        <v>20</v>
      </c>
      <c r="M4833" s="8" cm="1">
        <f t="array" ref="M4833">IF(Table2[[#This Row],[csat_score]]&lt;&gt;"",Table2[[#This Row],[csat_score]],MEDIAN(_xlfn._xlws.FILTER($D$2:$D$32942,($G$2:$G$32942=Table2[[#This Row],[city]])+($L$2:$L$32942=Table2[[#This Row],[call_center]]))))</f>
        <v>5</v>
      </c>
      <c r="N4833" t="str">
        <f>VLOOKUP(Table2[[#This Row],[modified_csat]],$R$4:$T$7,3,TRUE)</f>
        <v>Average</v>
      </c>
      <c r="O4833" t="s">
        <v>66441</v>
      </c>
      <c r="P4833">
        <v>20</v>
      </c>
      <c r="Q4833">
        <v>4</v>
      </c>
    </row>
    <row r="4834" spans="1:17" x14ac:dyDescent="0.45">
      <c r="A4834" t="s">
        <v>10191</v>
      </c>
      <c r="B4834" t="s">
        <v>10192</v>
      </c>
      <c r="C4834" t="s">
        <v>14</v>
      </c>
      <c r="D4834" s="8"/>
      <c r="E4834" s="1">
        <v>44114</v>
      </c>
      <c r="F4834" t="s">
        <v>42</v>
      </c>
      <c r="G4834" t="s">
        <v>772</v>
      </c>
      <c r="H4834" t="s">
        <v>153</v>
      </c>
      <c r="I4834" t="s">
        <v>18</v>
      </c>
      <c r="J4834" t="s">
        <v>19</v>
      </c>
      <c r="K4834" s="8">
        <v>8</v>
      </c>
      <c r="L4834" t="s">
        <v>28</v>
      </c>
      <c r="M4834" s="8" cm="1">
        <f t="array" ref="M4834">IF(Table2[[#This Row],[csat_score]]&lt;&gt;"",Table2[[#This Row],[csat_score]],MEDIAN(_xlfn._xlws.FILTER($D$2:$D$32942,($G$2:$G$32942=Table2[[#This Row],[city]])+($L$2:$L$32942=Table2[[#This Row],[call_center]]))))</f>
        <v>5</v>
      </c>
      <c r="N4834" t="str">
        <f>VLOOKUP(Table2[[#This Row],[modified_csat]],$R$4:$T$7,3,TRUE)</f>
        <v>Average</v>
      </c>
      <c r="O4834" t="s">
        <v>66438</v>
      </c>
      <c r="P4834">
        <v>10</v>
      </c>
      <c r="Q4834">
        <v>2</v>
      </c>
    </row>
    <row r="4835" spans="1:17" x14ac:dyDescent="0.45">
      <c r="A4835" t="s">
        <v>10193</v>
      </c>
      <c r="B4835" t="s">
        <v>10194</v>
      </c>
      <c r="C4835" t="s">
        <v>55</v>
      </c>
      <c r="D4835" s="8"/>
      <c r="E4835" s="1">
        <v>44130</v>
      </c>
      <c r="F4835" t="s">
        <v>24</v>
      </c>
      <c r="G4835" t="s">
        <v>2469</v>
      </c>
      <c r="H4835" t="s">
        <v>33</v>
      </c>
      <c r="I4835" t="s">
        <v>27</v>
      </c>
      <c r="J4835" t="s">
        <v>19</v>
      </c>
      <c r="K4835" s="8">
        <v>31</v>
      </c>
      <c r="L4835" t="s">
        <v>28</v>
      </c>
      <c r="M4835" s="8" cm="1">
        <f t="array" ref="M4835">IF(Table2[[#This Row],[csat_score]]&lt;&gt;"",Table2[[#This Row],[csat_score]],MEDIAN(_xlfn._xlws.FILTER($D$2:$D$32942,($G$2:$G$32942=Table2[[#This Row],[city]])+($L$2:$L$32942=Table2[[#This Row],[call_center]]))))</f>
        <v>5</v>
      </c>
      <c r="N4835" t="str">
        <f>VLOOKUP(Table2[[#This Row],[modified_csat]],$R$4:$T$7,3,TRUE)</f>
        <v>Average</v>
      </c>
      <c r="O4835" t="s">
        <v>66436</v>
      </c>
      <c r="P4835">
        <v>26</v>
      </c>
      <c r="Q4835">
        <v>5</v>
      </c>
    </row>
    <row r="4836" spans="1:17" x14ac:dyDescent="0.45">
      <c r="A4836" t="s">
        <v>10195</v>
      </c>
      <c r="B4836" t="s">
        <v>10196</v>
      </c>
      <c r="C4836" t="s">
        <v>14</v>
      </c>
      <c r="D4836" s="8"/>
      <c r="E4836" s="1">
        <v>44129</v>
      </c>
      <c r="F4836" t="s">
        <v>15</v>
      </c>
      <c r="G4836" t="s">
        <v>203</v>
      </c>
      <c r="H4836" t="s">
        <v>52</v>
      </c>
      <c r="I4836" t="s">
        <v>18</v>
      </c>
      <c r="J4836" t="s">
        <v>19</v>
      </c>
      <c r="K4836" s="8">
        <v>16</v>
      </c>
      <c r="L4836" t="s">
        <v>28</v>
      </c>
      <c r="M4836" s="8" cm="1">
        <f t="array" ref="M4836">IF(Table2[[#This Row],[csat_score]]&lt;&gt;"",Table2[[#This Row],[csat_score]],MEDIAN(_xlfn._xlws.FILTER($D$2:$D$32942,($G$2:$G$32942=Table2[[#This Row],[city]])+($L$2:$L$32942=Table2[[#This Row],[call_center]]))))</f>
        <v>5</v>
      </c>
      <c r="N4836" t="str">
        <f>VLOOKUP(Table2[[#This Row],[modified_csat]],$R$4:$T$7,3,TRUE)</f>
        <v>Average</v>
      </c>
      <c r="O4836" t="s">
        <v>66437</v>
      </c>
      <c r="P4836">
        <v>25</v>
      </c>
      <c r="Q4836">
        <v>5</v>
      </c>
    </row>
    <row r="4837" spans="1:17" x14ac:dyDescent="0.45">
      <c r="A4837" t="s">
        <v>10197</v>
      </c>
      <c r="B4837" t="s">
        <v>10198</v>
      </c>
      <c r="C4837" t="s">
        <v>31</v>
      </c>
      <c r="D4837" s="8"/>
      <c r="E4837" s="1">
        <v>44131</v>
      </c>
      <c r="F4837" t="s">
        <v>15</v>
      </c>
      <c r="G4837" t="s">
        <v>225</v>
      </c>
      <c r="H4837" t="s">
        <v>141</v>
      </c>
      <c r="I4837" t="s">
        <v>27</v>
      </c>
      <c r="J4837" t="s">
        <v>19</v>
      </c>
      <c r="K4837" s="8">
        <v>14</v>
      </c>
      <c r="L4837" t="s">
        <v>28</v>
      </c>
      <c r="M4837" s="8" cm="1">
        <f t="array" ref="M4837">IF(Table2[[#This Row],[csat_score]]&lt;&gt;"",Table2[[#This Row],[csat_score]],MEDIAN(_xlfn._xlws.FILTER($D$2:$D$32942,($G$2:$G$32942=Table2[[#This Row],[city]])+($L$2:$L$32942=Table2[[#This Row],[call_center]]))))</f>
        <v>5</v>
      </c>
      <c r="N4837" t="str">
        <f>VLOOKUP(Table2[[#This Row],[modified_csat]],$R$4:$T$7,3,TRUE)</f>
        <v>Average</v>
      </c>
      <c r="O4837" t="s">
        <v>66441</v>
      </c>
      <c r="P4837">
        <v>27</v>
      </c>
      <c r="Q4837">
        <v>5</v>
      </c>
    </row>
    <row r="4838" spans="1:17" x14ac:dyDescent="0.45">
      <c r="A4838" t="s">
        <v>10199</v>
      </c>
      <c r="B4838" t="s">
        <v>10200</v>
      </c>
      <c r="C4838" t="s">
        <v>37</v>
      </c>
      <c r="D4838" s="8">
        <v>1</v>
      </c>
      <c r="E4838" s="1">
        <v>44121</v>
      </c>
      <c r="F4838" t="s">
        <v>15</v>
      </c>
      <c r="G4838" t="s">
        <v>1409</v>
      </c>
      <c r="H4838" t="s">
        <v>153</v>
      </c>
      <c r="I4838" t="s">
        <v>27</v>
      </c>
      <c r="J4838" t="s">
        <v>19</v>
      </c>
      <c r="K4838" s="8">
        <v>26</v>
      </c>
      <c r="L4838" t="s">
        <v>82</v>
      </c>
      <c r="M4838" s="8" cm="1">
        <f t="array" ref="M4838">IF(Table2[[#This Row],[csat_score]]&lt;&gt;"",Table2[[#This Row],[csat_score]],MEDIAN(_xlfn._xlws.FILTER($D$2:$D$32942,($G$2:$G$32942=Table2[[#This Row],[city]])+($L$2:$L$32942=Table2[[#This Row],[call_center]]))))</f>
        <v>1</v>
      </c>
      <c r="N4838" t="str">
        <f>VLOOKUP(Table2[[#This Row],[modified_csat]],$R$4:$T$7,3,TRUE)</f>
        <v>Unsatisfied</v>
      </c>
      <c r="O4838" t="s">
        <v>66438</v>
      </c>
      <c r="P4838">
        <v>17</v>
      </c>
      <c r="Q4838">
        <v>3</v>
      </c>
    </row>
    <row r="4839" spans="1:17" x14ac:dyDescent="0.45">
      <c r="A4839" t="s">
        <v>10201</v>
      </c>
      <c r="B4839" t="s">
        <v>10202</v>
      </c>
      <c r="C4839" t="s">
        <v>23</v>
      </c>
      <c r="D4839" s="8">
        <v>9</v>
      </c>
      <c r="E4839" s="1">
        <v>44123</v>
      </c>
      <c r="F4839" t="s">
        <v>15</v>
      </c>
      <c r="G4839" t="s">
        <v>578</v>
      </c>
      <c r="H4839" t="s">
        <v>26</v>
      </c>
      <c r="I4839" t="s">
        <v>62</v>
      </c>
      <c r="J4839" t="s">
        <v>19</v>
      </c>
      <c r="K4839" s="8">
        <v>17</v>
      </c>
      <c r="L4839" t="s">
        <v>20</v>
      </c>
      <c r="M4839" s="8" cm="1">
        <f t="array" ref="M4839">IF(Table2[[#This Row],[csat_score]]&lt;&gt;"",Table2[[#This Row],[csat_score]],MEDIAN(_xlfn._xlws.FILTER($D$2:$D$32942,($G$2:$G$32942=Table2[[#This Row],[city]])+($L$2:$L$32942=Table2[[#This Row],[call_center]]))))</f>
        <v>9</v>
      </c>
      <c r="N4839" t="str">
        <f>VLOOKUP(Table2[[#This Row],[modified_csat]],$R$4:$T$7,3,TRUE)</f>
        <v>Highly Satisfied</v>
      </c>
      <c r="O4839" t="s">
        <v>66436</v>
      </c>
      <c r="P4839">
        <v>19</v>
      </c>
      <c r="Q4839">
        <v>4</v>
      </c>
    </row>
    <row r="4840" spans="1:17" x14ac:dyDescent="0.45">
      <c r="A4840" t="s">
        <v>10203</v>
      </c>
      <c r="B4840" t="s">
        <v>10204</v>
      </c>
      <c r="C4840" t="s">
        <v>31</v>
      </c>
      <c r="D4840" s="8">
        <v>5</v>
      </c>
      <c r="E4840" s="1">
        <v>44109</v>
      </c>
      <c r="F4840" t="s">
        <v>15</v>
      </c>
      <c r="G4840" t="s">
        <v>61</v>
      </c>
      <c r="H4840" t="s">
        <v>52</v>
      </c>
      <c r="I4840" t="s">
        <v>27</v>
      </c>
      <c r="J4840" t="s">
        <v>58</v>
      </c>
      <c r="K4840" s="8">
        <v>20</v>
      </c>
      <c r="L4840" t="s">
        <v>82</v>
      </c>
      <c r="M4840" s="8" cm="1">
        <f t="array" ref="M4840">IF(Table2[[#This Row],[csat_score]]&lt;&gt;"",Table2[[#This Row],[csat_score]],MEDIAN(_xlfn._xlws.FILTER($D$2:$D$32942,($G$2:$G$32942=Table2[[#This Row],[city]])+($L$2:$L$32942=Table2[[#This Row],[call_center]]))))</f>
        <v>5</v>
      </c>
      <c r="N4840" t="str">
        <f>VLOOKUP(Table2[[#This Row],[modified_csat]],$R$4:$T$7,3,TRUE)</f>
        <v>Average</v>
      </c>
      <c r="O4840" t="s">
        <v>66436</v>
      </c>
      <c r="P4840">
        <v>5</v>
      </c>
      <c r="Q4840">
        <v>2</v>
      </c>
    </row>
    <row r="4841" spans="1:17" x14ac:dyDescent="0.45">
      <c r="A4841" t="s">
        <v>10205</v>
      </c>
      <c r="B4841" t="s">
        <v>10206</v>
      </c>
      <c r="C4841" t="s">
        <v>23</v>
      </c>
      <c r="D4841" s="8"/>
      <c r="E4841" s="1">
        <v>44126</v>
      </c>
      <c r="F4841" t="s">
        <v>15</v>
      </c>
      <c r="G4841" t="s">
        <v>61</v>
      </c>
      <c r="H4841" t="s">
        <v>52</v>
      </c>
      <c r="I4841" t="s">
        <v>62</v>
      </c>
      <c r="J4841" t="s">
        <v>19</v>
      </c>
      <c r="K4841" s="8">
        <v>39</v>
      </c>
      <c r="L4841" t="s">
        <v>28</v>
      </c>
      <c r="M4841" s="8" cm="1">
        <f t="array" ref="M4841">IF(Table2[[#This Row],[csat_score]]&lt;&gt;"",Table2[[#This Row],[csat_score]],MEDIAN(_xlfn._xlws.FILTER($D$2:$D$32942,($G$2:$G$32942=Table2[[#This Row],[city]])+($L$2:$L$32942=Table2[[#This Row],[call_center]]))))</f>
        <v>5</v>
      </c>
      <c r="N4841" t="str">
        <f>VLOOKUP(Table2[[#This Row],[modified_csat]],$R$4:$T$7,3,TRUE)</f>
        <v>Average</v>
      </c>
      <c r="O4841" t="s">
        <v>66435</v>
      </c>
      <c r="P4841">
        <v>22</v>
      </c>
      <c r="Q4841">
        <v>4</v>
      </c>
    </row>
    <row r="4842" spans="1:17" x14ac:dyDescent="0.45">
      <c r="A4842" t="s">
        <v>10207</v>
      </c>
      <c r="B4842" t="s">
        <v>10208</v>
      </c>
      <c r="C4842" t="s">
        <v>37</v>
      </c>
      <c r="D4842" s="8"/>
      <c r="E4842" s="1">
        <v>44121</v>
      </c>
      <c r="F4842" t="s">
        <v>15</v>
      </c>
      <c r="G4842" t="s">
        <v>427</v>
      </c>
      <c r="H4842" t="s">
        <v>200</v>
      </c>
      <c r="I4842" t="s">
        <v>27</v>
      </c>
      <c r="J4842" t="s">
        <v>34</v>
      </c>
      <c r="K4842" s="8">
        <v>34</v>
      </c>
      <c r="L4842" t="s">
        <v>102</v>
      </c>
      <c r="M4842" s="8" cm="1">
        <f t="array" ref="M4842">IF(Table2[[#This Row],[csat_score]]&lt;&gt;"",Table2[[#This Row],[csat_score]],MEDIAN(_xlfn._xlws.FILTER($D$2:$D$32942,($G$2:$G$32942=Table2[[#This Row],[city]])+($L$2:$L$32942=Table2[[#This Row],[call_center]]))))</f>
        <v>5</v>
      </c>
      <c r="N4842" t="str">
        <f>VLOOKUP(Table2[[#This Row],[modified_csat]],$R$4:$T$7,3,TRUE)</f>
        <v>Average</v>
      </c>
      <c r="O4842" t="s">
        <v>66438</v>
      </c>
      <c r="P4842">
        <v>17</v>
      </c>
      <c r="Q4842">
        <v>3</v>
      </c>
    </row>
    <row r="4843" spans="1:17" x14ac:dyDescent="0.45">
      <c r="A4843" t="s">
        <v>10209</v>
      </c>
      <c r="B4843" t="s">
        <v>10210</v>
      </c>
      <c r="C4843" t="s">
        <v>37</v>
      </c>
      <c r="D4843" s="8">
        <v>3</v>
      </c>
      <c r="E4843" s="1">
        <v>44113</v>
      </c>
      <c r="F4843" t="s">
        <v>24</v>
      </c>
      <c r="G4843" t="s">
        <v>730</v>
      </c>
      <c r="H4843" t="s">
        <v>108</v>
      </c>
      <c r="I4843" t="s">
        <v>62</v>
      </c>
      <c r="J4843" t="s">
        <v>34</v>
      </c>
      <c r="K4843" s="8">
        <v>11</v>
      </c>
      <c r="L4843" t="s">
        <v>102</v>
      </c>
      <c r="M4843" s="8" cm="1">
        <f t="array" ref="M4843">IF(Table2[[#This Row],[csat_score]]&lt;&gt;"",Table2[[#This Row],[csat_score]],MEDIAN(_xlfn._xlws.FILTER($D$2:$D$32942,($G$2:$G$32942=Table2[[#This Row],[city]])+($L$2:$L$32942=Table2[[#This Row],[call_center]]))))</f>
        <v>3</v>
      </c>
      <c r="N4843" t="str">
        <f>VLOOKUP(Table2[[#This Row],[modified_csat]],$R$4:$T$7,3,TRUE)</f>
        <v>Unsatisfied</v>
      </c>
      <c r="O4843" t="s">
        <v>66440</v>
      </c>
      <c r="P4843">
        <v>9</v>
      </c>
      <c r="Q4843">
        <v>2</v>
      </c>
    </row>
    <row r="4844" spans="1:17" x14ac:dyDescent="0.45">
      <c r="A4844" t="s">
        <v>10211</v>
      </c>
      <c r="B4844" t="s">
        <v>10212</v>
      </c>
      <c r="C4844" t="s">
        <v>31</v>
      </c>
      <c r="D4844" s="8"/>
      <c r="E4844" s="1">
        <v>44111</v>
      </c>
      <c r="F4844" t="s">
        <v>42</v>
      </c>
      <c r="G4844" t="s">
        <v>803</v>
      </c>
      <c r="H4844" t="s">
        <v>108</v>
      </c>
      <c r="I4844" t="s">
        <v>18</v>
      </c>
      <c r="J4844" t="s">
        <v>34</v>
      </c>
      <c r="K4844" s="8">
        <v>19</v>
      </c>
      <c r="L4844" t="s">
        <v>20</v>
      </c>
      <c r="M4844" s="8" cm="1">
        <f t="array" ref="M4844">IF(Table2[[#This Row],[csat_score]]&lt;&gt;"",Table2[[#This Row],[csat_score]],MEDIAN(_xlfn._xlws.FILTER($D$2:$D$32942,($G$2:$G$32942=Table2[[#This Row],[city]])+($L$2:$L$32942=Table2[[#This Row],[call_center]]))))</f>
        <v>5</v>
      </c>
      <c r="N4844" t="str">
        <f>VLOOKUP(Table2[[#This Row],[modified_csat]],$R$4:$T$7,3,TRUE)</f>
        <v>Average</v>
      </c>
      <c r="O4844" t="s">
        <v>66439</v>
      </c>
      <c r="P4844">
        <v>7</v>
      </c>
      <c r="Q4844">
        <v>2</v>
      </c>
    </row>
    <row r="4845" spans="1:17" x14ac:dyDescent="0.45">
      <c r="A4845" t="s">
        <v>10213</v>
      </c>
      <c r="B4845" t="s">
        <v>10214</v>
      </c>
      <c r="C4845" t="s">
        <v>37</v>
      </c>
      <c r="D4845" s="8"/>
      <c r="E4845" s="1">
        <v>44124</v>
      </c>
      <c r="F4845" t="s">
        <v>15</v>
      </c>
      <c r="G4845" t="s">
        <v>254</v>
      </c>
      <c r="H4845" t="s">
        <v>52</v>
      </c>
      <c r="I4845" t="s">
        <v>18</v>
      </c>
      <c r="J4845" t="s">
        <v>19</v>
      </c>
      <c r="K4845" s="8">
        <v>35</v>
      </c>
      <c r="L4845" t="s">
        <v>20</v>
      </c>
      <c r="M4845" s="8" cm="1">
        <f t="array" ref="M4845">IF(Table2[[#This Row],[csat_score]]&lt;&gt;"",Table2[[#This Row],[csat_score]],MEDIAN(_xlfn._xlws.FILTER($D$2:$D$32942,($G$2:$G$32942=Table2[[#This Row],[city]])+($L$2:$L$32942=Table2[[#This Row],[call_center]]))))</f>
        <v>5</v>
      </c>
      <c r="N4845" t="str">
        <f>VLOOKUP(Table2[[#This Row],[modified_csat]],$R$4:$T$7,3,TRUE)</f>
        <v>Average</v>
      </c>
      <c r="O4845" t="s">
        <v>66441</v>
      </c>
      <c r="P4845">
        <v>20</v>
      </c>
      <c r="Q4845">
        <v>4</v>
      </c>
    </row>
    <row r="4846" spans="1:17" x14ac:dyDescent="0.45">
      <c r="A4846" t="s">
        <v>10215</v>
      </c>
      <c r="B4846" t="s">
        <v>10216</v>
      </c>
      <c r="C4846" t="s">
        <v>55</v>
      </c>
      <c r="D4846" s="8"/>
      <c r="E4846" s="1">
        <v>44123</v>
      </c>
      <c r="F4846" t="s">
        <v>15</v>
      </c>
      <c r="G4846" t="s">
        <v>2663</v>
      </c>
      <c r="H4846" t="s">
        <v>251</v>
      </c>
      <c r="I4846" t="s">
        <v>18</v>
      </c>
      <c r="J4846" t="s">
        <v>19</v>
      </c>
      <c r="K4846" s="8">
        <v>36</v>
      </c>
      <c r="L4846" t="s">
        <v>20</v>
      </c>
      <c r="M4846" s="8" cm="1">
        <f t="array" ref="M4846">IF(Table2[[#This Row],[csat_score]]&lt;&gt;"",Table2[[#This Row],[csat_score]],MEDIAN(_xlfn._xlws.FILTER($D$2:$D$32942,($G$2:$G$32942=Table2[[#This Row],[city]])+($L$2:$L$32942=Table2[[#This Row],[call_center]]))))</f>
        <v>5</v>
      </c>
      <c r="N4846" t="str">
        <f>VLOOKUP(Table2[[#This Row],[modified_csat]],$R$4:$T$7,3,TRUE)</f>
        <v>Average</v>
      </c>
      <c r="O4846" t="s">
        <v>66436</v>
      </c>
      <c r="P4846">
        <v>19</v>
      </c>
      <c r="Q4846">
        <v>4</v>
      </c>
    </row>
    <row r="4847" spans="1:17" x14ac:dyDescent="0.45">
      <c r="A4847" t="s">
        <v>10217</v>
      </c>
      <c r="B4847" t="s">
        <v>10218</v>
      </c>
      <c r="C4847" t="s">
        <v>37</v>
      </c>
      <c r="D4847" s="8">
        <v>1</v>
      </c>
      <c r="E4847" s="1">
        <v>44125</v>
      </c>
      <c r="F4847" t="s">
        <v>42</v>
      </c>
      <c r="G4847" t="s">
        <v>598</v>
      </c>
      <c r="H4847" t="s">
        <v>153</v>
      </c>
      <c r="I4847" t="s">
        <v>18</v>
      </c>
      <c r="J4847" t="s">
        <v>19</v>
      </c>
      <c r="K4847" s="8">
        <v>36</v>
      </c>
      <c r="L4847" t="s">
        <v>20</v>
      </c>
      <c r="M4847" s="8" cm="1">
        <f t="array" ref="M4847">IF(Table2[[#This Row],[csat_score]]&lt;&gt;"",Table2[[#This Row],[csat_score]],MEDIAN(_xlfn._xlws.FILTER($D$2:$D$32942,($G$2:$G$32942=Table2[[#This Row],[city]])+($L$2:$L$32942=Table2[[#This Row],[call_center]]))))</f>
        <v>1</v>
      </c>
      <c r="N4847" t="str">
        <f>VLOOKUP(Table2[[#This Row],[modified_csat]],$R$4:$T$7,3,TRUE)</f>
        <v>Unsatisfied</v>
      </c>
      <c r="O4847" t="s">
        <v>66439</v>
      </c>
      <c r="P4847">
        <v>21</v>
      </c>
      <c r="Q4847">
        <v>4</v>
      </c>
    </row>
    <row r="4848" spans="1:17" x14ac:dyDescent="0.45">
      <c r="A4848" t="s">
        <v>10219</v>
      </c>
      <c r="B4848" t="s">
        <v>10220</v>
      </c>
      <c r="C4848" t="s">
        <v>55</v>
      </c>
      <c r="D4848" s="8">
        <v>8</v>
      </c>
      <c r="E4848" s="1">
        <v>44109</v>
      </c>
      <c r="F4848" t="s">
        <v>15</v>
      </c>
      <c r="G4848" t="s">
        <v>1509</v>
      </c>
      <c r="H4848" t="s">
        <v>767</v>
      </c>
      <c r="I4848" t="s">
        <v>75</v>
      </c>
      <c r="J4848" t="s">
        <v>19</v>
      </c>
      <c r="K4848" s="8">
        <v>10</v>
      </c>
      <c r="L4848" t="s">
        <v>28</v>
      </c>
      <c r="M4848" s="8" cm="1">
        <f t="array" ref="M4848">IF(Table2[[#This Row],[csat_score]]&lt;&gt;"",Table2[[#This Row],[csat_score]],MEDIAN(_xlfn._xlws.FILTER($D$2:$D$32942,($G$2:$G$32942=Table2[[#This Row],[city]])+($L$2:$L$32942=Table2[[#This Row],[call_center]]))))</f>
        <v>8</v>
      </c>
      <c r="N4848" t="str">
        <f>VLOOKUP(Table2[[#This Row],[modified_csat]],$R$4:$T$7,3,TRUE)</f>
        <v>Satisfied</v>
      </c>
      <c r="O4848" t="s">
        <v>66436</v>
      </c>
      <c r="P4848">
        <v>5</v>
      </c>
      <c r="Q4848">
        <v>2</v>
      </c>
    </row>
    <row r="4849" spans="1:17" x14ac:dyDescent="0.45">
      <c r="A4849" t="s">
        <v>10221</v>
      </c>
      <c r="B4849" t="s">
        <v>10222</v>
      </c>
      <c r="C4849" t="s">
        <v>31</v>
      </c>
      <c r="D4849" s="8"/>
      <c r="E4849" s="1">
        <v>44124</v>
      </c>
      <c r="F4849" t="s">
        <v>15</v>
      </c>
      <c r="G4849" t="s">
        <v>813</v>
      </c>
      <c r="H4849" t="s">
        <v>115</v>
      </c>
      <c r="I4849" t="s">
        <v>18</v>
      </c>
      <c r="J4849" t="s">
        <v>58</v>
      </c>
      <c r="K4849" s="8">
        <v>23</v>
      </c>
      <c r="L4849" t="s">
        <v>20</v>
      </c>
      <c r="M4849" s="8" cm="1">
        <f t="array" ref="M4849">IF(Table2[[#This Row],[csat_score]]&lt;&gt;"",Table2[[#This Row],[csat_score]],MEDIAN(_xlfn._xlws.FILTER($D$2:$D$32942,($G$2:$G$32942=Table2[[#This Row],[city]])+($L$2:$L$32942=Table2[[#This Row],[call_center]]))))</f>
        <v>5</v>
      </c>
      <c r="N4849" t="str">
        <f>VLOOKUP(Table2[[#This Row],[modified_csat]],$R$4:$T$7,3,TRUE)</f>
        <v>Average</v>
      </c>
      <c r="O4849" t="s">
        <v>66441</v>
      </c>
      <c r="P4849">
        <v>20</v>
      </c>
      <c r="Q4849">
        <v>4</v>
      </c>
    </row>
    <row r="4850" spans="1:17" x14ac:dyDescent="0.45">
      <c r="A4850" t="s">
        <v>10223</v>
      </c>
      <c r="B4850" t="s">
        <v>10224</v>
      </c>
      <c r="C4850" t="s">
        <v>14</v>
      </c>
      <c r="D4850" s="8">
        <v>8</v>
      </c>
      <c r="E4850" s="1">
        <v>44106</v>
      </c>
      <c r="F4850" t="s">
        <v>15</v>
      </c>
      <c r="G4850" t="s">
        <v>656</v>
      </c>
      <c r="H4850" t="s">
        <v>96</v>
      </c>
      <c r="I4850" t="s">
        <v>27</v>
      </c>
      <c r="J4850" t="s">
        <v>34</v>
      </c>
      <c r="K4850" s="8">
        <v>12</v>
      </c>
      <c r="L4850" t="s">
        <v>20</v>
      </c>
      <c r="M4850" s="8" cm="1">
        <f t="array" ref="M4850">IF(Table2[[#This Row],[csat_score]]&lt;&gt;"",Table2[[#This Row],[csat_score]],MEDIAN(_xlfn._xlws.FILTER($D$2:$D$32942,($G$2:$G$32942=Table2[[#This Row],[city]])+($L$2:$L$32942=Table2[[#This Row],[call_center]]))))</f>
        <v>8</v>
      </c>
      <c r="N4850" t="str">
        <f>VLOOKUP(Table2[[#This Row],[modified_csat]],$R$4:$T$7,3,TRUE)</f>
        <v>Satisfied</v>
      </c>
      <c r="O4850" t="s">
        <v>66440</v>
      </c>
      <c r="P4850">
        <v>2</v>
      </c>
      <c r="Q4850">
        <v>1</v>
      </c>
    </row>
    <row r="4851" spans="1:17" x14ac:dyDescent="0.45">
      <c r="A4851" t="s">
        <v>10225</v>
      </c>
      <c r="B4851" t="s">
        <v>10226</v>
      </c>
      <c r="C4851" t="s">
        <v>31</v>
      </c>
      <c r="D4851" s="8">
        <v>5</v>
      </c>
      <c r="E4851" s="1">
        <v>44127</v>
      </c>
      <c r="F4851" t="s">
        <v>15</v>
      </c>
      <c r="G4851" t="s">
        <v>206</v>
      </c>
      <c r="H4851" t="s">
        <v>92</v>
      </c>
      <c r="I4851" t="s">
        <v>62</v>
      </c>
      <c r="J4851" t="s">
        <v>58</v>
      </c>
      <c r="K4851" s="8">
        <v>23</v>
      </c>
      <c r="L4851" t="s">
        <v>28</v>
      </c>
      <c r="M4851" s="8" cm="1">
        <f t="array" ref="M4851">IF(Table2[[#This Row],[csat_score]]&lt;&gt;"",Table2[[#This Row],[csat_score]],MEDIAN(_xlfn._xlws.FILTER($D$2:$D$32942,($G$2:$G$32942=Table2[[#This Row],[city]])+($L$2:$L$32942=Table2[[#This Row],[call_center]]))))</f>
        <v>5</v>
      </c>
      <c r="N4851" t="str">
        <f>VLOOKUP(Table2[[#This Row],[modified_csat]],$R$4:$T$7,3,TRUE)</f>
        <v>Average</v>
      </c>
      <c r="O4851" t="s">
        <v>66440</v>
      </c>
      <c r="P4851">
        <v>23</v>
      </c>
      <c r="Q4851">
        <v>4</v>
      </c>
    </row>
    <row r="4852" spans="1:17" x14ac:dyDescent="0.45">
      <c r="A4852" t="s">
        <v>10227</v>
      </c>
      <c r="B4852" t="s">
        <v>10228</v>
      </c>
      <c r="C4852" t="s">
        <v>31</v>
      </c>
      <c r="D4852" s="8"/>
      <c r="E4852" s="1">
        <v>44106</v>
      </c>
      <c r="F4852" t="s">
        <v>15</v>
      </c>
      <c r="G4852" t="s">
        <v>1132</v>
      </c>
      <c r="H4852" t="s">
        <v>70</v>
      </c>
      <c r="I4852" t="s">
        <v>27</v>
      </c>
      <c r="J4852" t="s">
        <v>34</v>
      </c>
      <c r="K4852" s="8">
        <v>29</v>
      </c>
      <c r="L4852" t="s">
        <v>28</v>
      </c>
      <c r="M4852" s="8" cm="1">
        <f t="array" ref="M4852">IF(Table2[[#This Row],[csat_score]]&lt;&gt;"",Table2[[#This Row],[csat_score]],MEDIAN(_xlfn._xlws.FILTER($D$2:$D$32942,($G$2:$G$32942=Table2[[#This Row],[city]])+($L$2:$L$32942=Table2[[#This Row],[call_center]]))))</f>
        <v>5</v>
      </c>
      <c r="N4852" t="str">
        <f>VLOOKUP(Table2[[#This Row],[modified_csat]],$R$4:$T$7,3,TRUE)</f>
        <v>Average</v>
      </c>
      <c r="O4852" t="s">
        <v>66440</v>
      </c>
      <c r="P4852">
        <v>2</v>
      </c>
      <c r="Q4852">
        <v>1</v>
      </c>
    </row>
    <row r="4853" spans="1:17" x14ac:dyDescent="0.45">
      <c r="A4853" t="s">
        <v>10229</v>
      </c>
      <c r="B4853" t="s">
        <v>10230</v>
      </c>
      <c r="C4853" t="s">
        <v>31</v>
      </c>
      <c r="D4853" s="8">
        <v>4</v>
      </c>
      <c r="E4853" s="1">
        <v>44126</v>
      </c>
      <c r="F4853" t="s">
        <v>15</v>
      </c>
      <c r="G4853" t="s">
        <v>194</v>
      </c>
      <c r="H4853" t="s">
        <v>108</v>
      </c>
      <c r="I4853" t="s">
        <v>18</v>
      </c>
      <c r="J4853" t="s">
        <v>19</v>
      </c>
      <c r="K4853" s="8">
        <v>26</v>
      </c>
      <c r="L4853" t="s">
        <v>20</v>
      </c>
      <c r="M4853" s="8" cm="1">
        <f t="array" ref="M4853">IF(Table2[[#This Row],[csat_score]]&lt;&gt;"",Table2[[#This Row],[csat_score]],MEDIAN(_xlfn._xlws.FILTER($D$2:$D$32942,($G$2:$G$32942=Table2[[#This Row],[city]])+($L$2:$L$32942=Table2[[#This Row],[call_center]]))))</f>
        <v>4</v>
      </c>
      <c r="N4853" t="str">
        <f>VLOOKUP(Table2[[#This Row],[modified_csat]],$R$4:$T$7,3,TRUE)</f>
        <v>Unsatisfied</v>
      </c>
      <c r="O4853" t="s">
        <v>66435</v>
      </c>
      <c r="P4853">
        <v>22</v>
      </c>
      <c r="Q4853">
        <v>4</v>
      </c>
    </row>
    <row r="4854" spans="1:17" x14ac:dyDescent="0.45">
      <c r="A4854" t="s">
        <v>10231</v>
      </c>
      <c r="B4854" t="s">
        <v>10232</v>
      </c>
      <c r="C4854" t="s">
        <v>55</v>
      </c>
      <c r="D4854" s="8"/>
      <c r="E4854" s="1">
        <v>44127</v>
      </c>
      <c r="F4854" t="s">
        <v>15</v>
      </c>
      <c r="G4854" t="s">
        <v>453</v>
      </c>
      <c r="H4854" t="s">
        <v>127</v>
      </c>
      <c r="I4854" t="s">
        <v>75</v>
      </c>
      <c r="J4854" t="s">
        <v>19</v>
      </c>
      <c r="K4854" s="8">
        <v>39</v>
      </c>
      <c r="L4854" t="s">
        <v>20</v>
      </c>
      <c r="M4854" s="8" cm="1">
        <f t="array" ref="M4854">IF(Table2[[#This Row],[csat_score]]&lt;&gt;"",Table2[[#This Row],[csat_score]],MEDIAN(_xlfn._xlws.FILTER($D$2:$D$32942,($G$2:$G$32942=Table2[[#This Row],[city]])+($L$2:$L$32942=Table2[[#This Row],[call_center]]))))</f>
        <v>5</v>
      </c>
      <c r="N4854" t="str">
        <f>VLOOKUP(Table2[[#This Row],[modified_csat]],$R$4:$T$7,3,TRUE)</f>
        <v>Average</v>
      </c>
      <c r="O4854" t="s">
        <v>66440</v>
      </c>
      <c r="P4854">
        <v>23</v>
      </c>
      <c r="Q4854">
        <v>4</v>
      </c>
    </row>
    <row r="4855" spans="1:17" x14ac:dyDescent="0.45">
      <c r="A4855" t="s">
        <v>10233</v>
      </c>
      <c r="B4855" t="s">
        <v>10234</v>
      </c>
      <c r="C4855" t="s">
        <v>14</v>
      </c>
      <c r="D4855" s="8"/>
      <c r="E4855" s="1">
        <v>44116</v>
      </c>
      <c r="F4855" t="s">
        <v>24</v>
      </c>
      <c r="G4855" t="s">
        <v>673</v>
      </c>
      <c r="H4855" t="s">
        <v>70</v>
      </c>
      <c r="I4855" t="s">
        <v>62</v>
      </c>
      <c r="J4855" t="s">
        <v>19</v>
      </c>
      <c r="K4855" s="8">
        <v>15</v>
      </c>
      <c r="L4855" t="s">
        <v>20</v>
      </c>
      <c r="M4855" s="8" cm="1">
        <f t="array" ref="M4855">IF(Table2[[#This Row],[csat_score]]&lt;&gt;"",Table2[[#This Row],[csat_score]],MEDIAN(_xlfn._xlws.FILTER($D$2:$D$32942,($G$2:$G$32942=Table2[[#This Row],[city]])+($L$2:$L$32942=Table2[[#This Row],[call_center]]))))</f>
        <v>5</v>
      </c>
      <c r="N4855" t="str">
        <f>VLOOKUP(Table2[[#This Row],[modified_csat]],$R$4:$T$7,3,TRUE)</f>
        <v>Average</v>
      </c>
      <c r="O4855" t="s">
        <v>66436</v>
      </c>
      <c r="P4855">
        <v>12</v>
      </c>
      <c r="Q4855">
        <v>3</v>
      </c>
    </row>
    <row r="4856" spans="1:17" x14ac:dyDescent="0.45">
      <c r="A4856" t="s">
        <v>10235</v>
      </c>
      <c r="B4856" t="s">
        <v>10236</v>
      </c>
      <c r="C4856" t="s">
        <v>23</v>
      </c>
      <c r="D4856" s="8">
        <v>9</v>
      </c>
      <c r="E4856" s="1">
        <v>44134</v>
      </c>
      <c r="F4856" t="s">
        <v>42</v>
      </c>
      <c r="G4856" t="s">
        <v>2083</v>
      </c>
      <c r="H4856" t="s">
        <v>141</v>
      </c>
      <c r="I4856" t="s">
        <v>18</v>
      </c>
      <c r="J4856" t="s">
        <v>19</v>
      </c>
      <c r="K4856" s="8">
        <v>17</v>
      </c>
      <c r="L4856" t="s">
        <v>82</v>
      </c>
      <c r="M4856" s="8" cm="1">
        <f t="array" ref="M4856">IF(Table2[[#This Row],[csat_score]]&lt;&gt;"",Table2[[#This Row],[csat_score]],MEDIAN(_xlfn._xlws.FILTER($D$2:$D$32942,($G$2:$G$32942=Table2[[#This Row],[city]])+($L$2:$L$32942=Table2[[#This Row],[call_center]]))))</f>
        <v>9</v>
      </c>
      <c r="N4856" t="str">
        <f>VLOOKUP(Table2[[#This Row],[modified_csat]],$R$4:$T$7,3,TRUE)</f>
        <v>Highly Satisfied</v>
      </c>
      <c r="O4856" t="s">
        <v>66440</v>
      </c>
      <c r="P4856">
        <v>30</v>
      </c>
      <c r="Q4856">
        <v>5</v>
      </c>
    </row>
    <row r="4857" spans="1:17" x14ac:dyDescent="0.45">
      <c r="A4857" t="s">
        <v>10237</v>
      </c>
      <c r="B4857" t="s">
        <v>10238</v>
      </c>
      <c r="C4857" t="s">
        <v>31</v>
      </c>
      <c r="D4857" s="8"/>
      <c r="E4857" s="1">
        <v>44117</v>
      </c>
      <c r="F4857" t="s">
        <v>15</v>
      </c>
      <c r="G4857" t="s">
        <v>134</v>
      </c>
      <c r="H4857" t="s">
        <v>92</v>
      </c>
      <c r="I4857" t="s">
        <v>62</v>
      </c>
      <c r="J4857" t="s">
        <v>58</v>
      </c>
      <c r="K4857" s="8">
        <v>12</v>
      </c>
      <c r="L4857" t="s">
        <v>20</v>
      </c>
      <c r="M4857" s="8" cm="1">
        <f t="array" ref="M4857">IF(Table2[[#This Row],[csat_score]]&lt;&gt;"",Table2[[#This Row],[csat_score]],MEDIAN(_xlfn._xlws.FILTER($D$2:$D$32942,($G$2:$G$32942=Table2[[#This Row],[city]])+($L$2:$L$32942=Table2[[#This Row],[call_center]]))))</f>
        <v>5</v>
      </c>
      <c r="N4857" t="str">
        <f>VLOOKUP(Table2[[#This Row],[modified_csat]],$R$4:$T$7,3,TRUE)</f>
        <v>Average</v>
      </c>
      <c r="O4857" t="s">
        <v>66441</v>
      </c>
      <c r="P4857">
        <v>13</v>
      </c>
      <c r="Q4857">
        <v>3</v>
      </c>
    </row>
    <row r="4858" spans="1:17" x14ac:dyDescent="0.45">
      <c r="A4858" t="s">
        <v>10239</v>
      </c>
      <c r="B4858" t="s">
        <v>10240</v>
      </c>
      <c r="C4858" t="s">
        <v>14</v>
      </c>
      <c r="D4858" s="8">
        <v>6</v>
      </c>
      <c r="E4858" s="1">
        <v>44110</v>
      </c>
      <c r="F4858" t="s">
        <v>15</v>
      </c>
      <c r="G4858" t="s">
        <v>670</v>
      </c>
      <c r="H4858" t="s">
        <v>214</v>
      </c>
      <c r="I4858" t="s">
        <v>18</v>
      </c>
      <c r="J4858" t="s">
        <v>19</v>
      </c>
      <c r="K4858" s="8">
        <v>19</v>
      </c>
      <c r="L4858" t="s">
        <v>28</v>
      </c>
      <c r="M4858" s="8" cm="1">
        <f t="array" ref="M4858">IF(Table2[[#This Row],[csat_score]]&lt;&gt;"",Table2[[#This Row],[csat_score]],MEDIAN(_xlfn._xlws.FILTER($D$2:$D$32942,($G$2:$G$32942=Table2[[#This Row],[city]])+($L$2:$L$32942=Table2[[#This Row],[call_center]]))))</f>
        <v>6</v>
      </c>
      <c r="N4858" t="str">
        <f>VLOOKUP(Table2[[#This Row],[modified_csat]],$R$4:$T$7,3,TRUE)</f>
        <v>Satisfied</v>
      </c>
      <c r="O4858" t="s">
        <v>66441</v>
      </c>
      <c r="P4858">
        <v>6</v>
      </c>
      <c r="Q4858">
        <v>2</v>
      </c>
    </row>
    <row r="4859" spans="1:17" x14ac:dyDescent="0.45">
      <c r="A4859" t="s">
        <v>10241</v>
      </c>
      <c r="B4859" t="s">
        <v>10242</v>
      </c>
      <c r="C4859" t="s">
        <v>14</v>
      </c>
      <c r="D4859" s="8"/>
      <c r="E4859" s="1">
        <v>44133</v>
      </c>
      <c r="F4859" t="s">
        <v>15</v>
      </c>
      <c r="G4859" t="s">
        <v>70</v>
      </c>
      <c r="H4859" t="s">
        <v>175</v>
      </c>
      <c r="I4859" t="s">
        <v>62</v>
      </c>
      <c r="J4859" t="s">
        <v>19</v>
      </c>
      <c r="K4859" s="8">
        <v>45</v>
      </c>
      <c r="L4859" t="s">
        <v>28</v>
      </c>
      <c r="M4859" s="8" cm="1">
        <f t="array" ref="M4859">IF(Table2[[#This Row],[csat_score]]&lt;&gt;"",Table2[[#This Row],[csat_score]],MEDIAN(_xlfn._xlws.FILTER($D$2:$D$32942,($G$2:$G$32942=Table2[[#This Row],[city]])+($L$2:$L$32942=Table2[[#This Row],[call_center]]))))</f>
        <v>5</v>
      </c>
      <c r="N4859" t="str">
        <f>VLOOKUP(Table2[[#This Row],[modified_csat]],$R$4:$T$7,3,TRUE)</f>
        <v>Average</v>
      </c>
      <c r="O4859" t="s">
        <v>66435</v>
      </c>
      <c r="P4859">
        <v>29</v>
      </c>
      <c r="Q4859">
        <v>5</v>
      </c>
    </row>
    <row r="4860" spans="1:17" x14ac:dyDescent="0.45">
      <c r="A4860" t="s">
        <v>10243</v>
      </c>
      <c r="B4860" t="s">
        <v>10244</v>
      </c>
      <c r="C4860" t="s">
        <v>31</v>
      </c>
      <c r="D4860" s="8"/>
      <c r="E4860" s="1">
        <v>44109</v>
      </c>
      <c r="F4860" t="s">
        <v>15</v>
      </c>
      <c r="G4860" t="s">
        <v>1478</v>
      </c>
      <c r="H4860" t="s">
        <v>966</v>
      </c>
      <c r="I4860" t="s">
        <v>62</v>
      </c>
      <c r="J4860" t="s">
        <v>19</v>
      </c>
      <c r="K4860" s="8">
        <v>40</v>
      </c>
      <c r="L4860" t="s">
        <v>20</v>
      </c>
      <c r="M4860" s="8" cm="1">
        <f t="array" ref="M4860">IF(Table2[[#This Row],[csat_score]]&lt;&gt;"",Table2[[#This Row],[csat_score]],MEDIAN(_xlfn._xlws.FILTER($D$2:$D$32942,($G$2:$G$32942=Table2[[#This Row],[city]])+($L$2:$L$32942=Table2[[#This Row],[call_center]]))))</f>
        <v>5</v>
      </c>
      <c r="N4860" t="str">
        <f>VLOOKUP(Table2[[#This Row],[modified_csat]],$R$4:$T$7,3,TRUE)</f>
        <v>Average</v>
      </c>
      <c r="O4860" t="s">
        <v>66436</v>
      </c>
      <c r="P4860">
        <v>5</v>
      </c>
      <c r="Q4860">
        <v>2</v>
      </c>
    </row>
    <row r="4861" spans="1:17" x14ac:dyDescent="0.45">
      <c r="A4861" t="s">
        <v>10245</v>
      </c>
      <c r="B4861" t="s">
        <v>10246</v>
      </c>
      <c r="C4861" t="s">
        <v>14</v>
      </c>
      <c r="D4861" s="8"/>
      <c r="E4861" s="1">
        <v>44117</v>
      </c>
      <c r="F4861" t="s">
        <v>15</v>
      </c>
      <c r="G4861" t="s">
        <v>2004</v>
      </c>
      <c r="H4861" t="s">
        <v>52</v>
      </c>
      <c r="I4861" t="s">
        <v>18</v>
      </c>
      <c r="J4861" t="s">
        <v>19</v>
      </c>
      <c r="K4861" s="8">
        <v>20</v>
      </c>
      <c r="L4861" t="s">
        <v>82</v>
      </c>
      <c r="M4861" s="8" cm="1">
        <f t="array" ref="M4861">IF(Table2[[#This Row],[csat_score]]&lt;&gt;"",Table2[[#This Row],[csat_score]],MEDIAN(_xlfn._xlws.FILTER($D$2:$D$32942,($G$2:$G$32942=Table2[[#This Row],[city]])+($L$2:$L$32942=Table2[[#This Row],[call_center]]))))</f>
        <v>6</v>
      </c>
      <c r="N4861" t="str">
        <f>VLOOKUP(Table2[[#This Row],[modified_csat]],$R$4:$T$7,3,TRUE)</f>
        <v>Satisfied</v>
      </c>
      <c r="O4861" t="s">
        <v>66441</v>
      </c>
      <c r="P4861">
        <v>13</v>
      </c>
      <c r="Q4861">
        <v>3</v>
      </c>
    </row>
    <row r="4862" spans="1:17" x14ac:dyDescent="0.45">
      <c r="A4862" t="s">
        <v>10247</v>
      </c>
      <c r="B4862" t="s">
        <v>10248</v>
      </c>
      <c r="C4862" t="s">
        <v>55</v>
      </c>
      <c r="D4862" s="8"/>
      <c r="E4862" s="1">
        <v>44123</v>
      </c>
      <c r="F4862" t="s">
        <v>15</v>
      </c>
      <c r="G4862" t="s">
        <v>1090</v>
      </c>
      <c r="H4862" t="s">
        <v>141</v>
      </c>
      <c r="I4862" t="s">
        <v>75</v>
      </c>
      <c r="J4862" t="s">
        <v>19</v>
      </c>
      <c r="K4862" s="8">
        <v>33</v>
      </c>
      <c r="L4862" t="s">
        <v>20</v>
      </c>
      <c r="M4862" s="8" cm="1">
        <f t="array" ref="M4862">IF(Table2[[#This Row],[csat_score]]&lt;&gt;"",Table2[[#This Row],[csat_score]],MEDIAN(_xlfn._xlws.FILTER($D$2:$D$32942,($G$2:$G$32942=Table2[[#This Row],[city]])+($L$2:$L$32942=Table2[[#This Row],[call_center]]))))</f>
        <v>5</v>
      </c>
      <c r="N4862" t="str">
        <f>VLOOKUP(Table2[[#This Row],[modified_csat]],$R$4:$T$7,3,TRUE)</f>
        <v>Average</v>
      </c>
      <c r="O4862" t="s">
        <v>66436</v>
      </c>
      <c r="P4862">
        <v>19</v>
      </c>
      <c r="Q4862">
        <v>4</v>
      </c>
    </row>
    <row r="4863" spans="1:17" x14ac:dyDescent="0.45">
      <c r="A4863" t="s">
        <v>10249</v>
      </c>
      <c r="B4863" t="s">
        <v>10250</v>
      </c>
      <c r="C4863" t="s">
        <v>14</v>
      </c>
      <c r="D4863" s="8"/>
      <c r="E4863" s="1">
        <v>44130</v>
      </c>
      <c r="F4863" t="s">
        <v>42</v>
      </c>
      <c r="G4863" t="s">
        <v>250</v>
      </c>
      <c r="H4863" t="s">
        <v>251</v>
      </c>
      <c r="I4863" t="s">
        <v>18</v>
      </c>
      <c r="J4863" t="s">
        <v>58</v>
      </c>
      <c r="K4863" s="8">
        <v>26</v>
      </c>
      <c r="L4863" t="s">
        <v>20</v>
      </c>
      <c r="M4863" s="8" cm="1">
        <f t="array" ref="M4863">IF(Table2[[#This Row],[csat_score]]&lt;&gt;"",Table2[[#This Row],[csat_score]],MEDIAN(_xlfn._xlws.FILTER($D$2:$D$32942,($G$2:$G$32942=Table2[[#This Row],[city]])+($L$2:$L$32942=Table2[[#This Row],[call_center]]))))</f>
        <v>5</v>
      </c>
      <c r="N4863" t="str">
        <f>VLOOKUP(Table2[[#This Row],[modified_csat]],$R$4:$T$7,3,TRUE)</f>
        <v>Average</v>
      </c>
      <c r="O4863" t="s">
        <v>66436</v>
      </c>
      <c r="P4863">
        <v>26</v>
      </c>
      <c r="Q4863">
        <v>5</v>
      </c>
    </row>
    <row r="4864" spans="1:17" x14ac:dyDescent="0.45">
      <c r="A4864" t="s">
        <v>10251</v>
      </c>
      <c r="B4864" t="s">
        <v>10252</v>
      </c>
      <c r="C4864" t="s">
        <v>31</v>
      </c>
      <c r="D4864" s="8"/>
      <c r="E4864" s="1">
        <v>44130</v>
      </c>
      <c r="F4864" t="s">
        <v>15</v>
      </c>
      <c r="G4864" t="s">
        <v>1469</v>
      </c>
      <c r="H4864" t="s">
        <v>26</v>
      </c>
      <c r="I4864" t="s">
        <v>62</v>
      </c>
      <c r="J4864" t="s">
        <v>58</v>
      </c>
      <c r="K4864" s="8">
        <v>45</v>
      </c>
      <c r="L4864" t="s">
        <v>20</v>
      </c>
      <c r="M4864" s="8" cm="1">
        <f t="array" ref="M4864">IF(Table2[[#This Row],[csat_score]]&lt;&gt;"",Table2[[#This Row],[csat_score]],MEDIAN(_xlfn._xlws.FILTER($D$2:$D$32942,($G$2:$G$32942=Table2[[#This Row],[city]])+($L$2:$L$32942=Table2[[#This Row],[call_center]]))))</f>
        <v>5</v>
      </c>
      <c r="N4864" t="str">
        <f>VLOOKUP(Table2[[#This Row],[modified_csat]],$R$4:$T$7,3,TRUE)</f>
        <v>Average</v>
      </c>
      <c r="O4864" t="s">
        <v>66436</v>
      </c>
      <c r="P4864">
        <v>26</v>
      </c>
      <c r="Q4864">
        <v>5</v>
      </c>
    </row>
    <row r="4865" spans="1:17" x14ac:dyDescent="0.45">
      <c r="A4865" t="s">
        <v>10253</v>
      </c>
      <c r="B4865" t="s">
        <v>10254</v>
      </c>
      <c r="C4865" t="s">
        <v>14</v>
      </c>
      <c r="D4865" s="8"/>
      <c r="E4865" s="1">
        <v>44122</v>
      </c>
      <c r="F4865" t="s">
        <v>15</v>
      </c>
      <c r="G4865" t="s">
        <v>8398</v>
      </c>
      <c r="H4865" t="s">
        <v>657</v>
      </c>
      <c r="I4865" t="s">
        <v>75</v>
      </c>
      <c r="J4865" t="s">
        <v>58</v>
      </c>
      <c r="K4865" s="8">
        <v>6</v>
      </c>
      <c r="L4865" t="s">
        <v>28</v>
      </c>
      <c r="M4865" s="8" cm="1">
        <f t="array" ref="M4865">IF(Table2[[#This Row],[csat_score]]&lt;&gt;"",Table2[[#This Row],[csat_score]],MEDIAN(_xlfn._xlws.FILTER($D$2:$D$32942,($G$2:$G$32942=Table2[[#This Row],[city]])+($L$2:$L$32942=Table2[[#This Row],[call_center]]))))</f>
        <v>5</v>
      </c>
      <c r="N4865" t="str">
        <f>VLOOKUP(Table2[[#This Row],[modified_csat]],$R$4:$T$7,3,TRUE)</f>
        <v>Average</v>
      </c>
      <c r="O4865" t="s">
        <v>66437</v>
      </c>
      <c r="P4865">
        <v>18</v>
      </c>
      <c r="Q4865">
        <v>4</v>
      </c>
    </row>
    <row r="4866" spans="1:17" x14ac:dyDescent="0.45">
      <c r="A4866" t="s">
        <v>10255</v>
      </c>
      <c r="B4866" t="s">
        <v>10256</v>
      </c>
      <c r="C4866" t="s">
        <v>31</v>
      </c>
      <c r="D4866" s="8"/>
      <c r="E4866" s="1">
        <v>44111</v>
      </c>
      <c r="F4866" t="s">
        <v>24</v>
      </c>
      <c r="G4866" t="s">
        <v>495</v>
      </c>
      <c r="H4866" t="s">
        <v>304</v>
      </c>
      <c r="I4866" t="s">
        <v>27</v>
      </c>
      <c r="J4866" t="s">
        <v>34</v>
      </c>
      <c r="K4866" s="8">
        <v>42</v>
      </c>
      <c r="L4866" t="s">
        <v>28</v>
      </c>
      <c r="M4866" s="8" cm="1">
        <f t="array" ref="M4866">IF(Table2[[#This Row],[csat_score]]&lt;&gt;"",Table2[[#This Row],[csat_score]],MEDIAN(_xlfn._xlws.FILTER($D$2:$D$32942,($G$2:$G$32942=Table2[[#This Row],[city]])+($L$2:$L$32942=Table2[[#This Row],[call_center]]))))</f>
        <v>5</v>
      </c>
      <c r="N4866" t="str">
        <f>VLOOKUP(Table2[[#This Row],[modified_csat]],$R$4:$T$7,3,TRUE)</f>
        <v>Average</v>
      </c>
      <c r="O4866" t="s">
        <v>66439</v>
      </c>
      <c r="P4866">
        <v>7</v>
      </c>
      <c r="Q4866">
        <v>2</v>
      </c>
    </row>
    <row r="4867" spans="1:17" x14ac:dyDescent="0.45">
      <c r="A4867" t="s">
        <v>10257</v>
      </c>
      <c r="B4867" t="s">
        <v>10258</v>
      </c>
      <c r="C4867" t="s">
        <v>55</v>
      </c>
      <c r="D4867" s="8"/>
      <c r="E4867" s="1">
        <v>44117</v>
      </c>
      <c r="F4867" t="s">
        <v>15</v>
      </c>
      <c r="G4867" t="s">
        <v>1034</v>
      </c>
      <c r="H4867" t="s">
        <v>66</v>
      </c>
      <c r="I4867" t="s">
        <v>75</v>
      </c>
      <c r="J4867" t="s">
        <v>34</v>
      </c>
      <c r="K4867" s="8">
        <v>41</v>
      </c>
      <c r="L4867" t="s">
        <v>28</v>
      </c>
      <c r="M4867" s="8" cm="1">
        <f t="array" ref="M4867">IF(Table2[[#This Row],[csat_score]]&lt;&gt;"",Table2[[#This Row],[csat_score]],MEDIAN(_xlfn._xlws.FILTER($D$2:$D$32942,($G$2:$G$32942=Table2[[#This Row],[city]])+($L$2:$L$32942=Table2[[#This Row],[call_center]]))))</f>
        <v>5</v>
      </c>
      <c r="N4867" t="str">
        <f>VLOOKUP(Table2[[#This Row],[modified_csat]],$R$4:$T$7,3,TRUE)</f>
        <v>Average</v>
      </c>
      <c r="O4867" t="s">
        <v>66441</v>
      </c>
      <c r="P4867">
        <v>13</v>
      </c>
      <c r="Q4867">
        <v>3</v>
      </c>
    </row>
    <row r="4868" spans="1:17" x14ac:dyDescent="0.45">
      <c r="A4868" t="s">
        <v>10259</v>
      </c>
      <c r="B4868" t="s">
        <v>10260</v>
      </c>
      <c r="C4868" t="s">
        <v>14</v>
      </c>
      <c r="D4868" s="8"/>
      <c r="E4868" s="1">
        <v>44106</v>
      </c>
      <c r="F4868" t="s">
        <v>15</v>
      </c>
      <c r="G4868" t="s">
        <v>492</v>
      </c>
      <c r="H4868" t="s">
        <v>108</v>
      </c>
      <c r="I4868" t="s">
        <v>75</v>
      </c>
      <c r="J4868" t="s">
        <v>19</v>
      </c>
      <c r="K4868" s="8">
        <v>18</v>
      </c>
      <c r="L4868" t="s">
        <v>20</v>
      </c>
      <c r="M4868" s="8" cm="1">
        <f t="array" ref="M4868">IF(Table2[[#This Row],[csat_score]]&lt;&gt;"",Table2[[#This Row],[csat_score]],MEDIAN(_xlfn._xlws.FILTER($D$2:$D$32942,($G$2:$G$32942=Table2[[#This Row],[city]])+($L$2:$L$32942=Table2[[#This Row],[call_center]]))))</f>
        <v>5</v>
      </c>
      <c r="N4868" t="str">
        <f>VLOOKUP(Table2[[#This Row],[modified_csat]],$R$4:$T$7,3,TRUE)</f>
        <v>Average</v>
      </c>
      <c r="O4868" t="s">
        <v>66440</v>
      </c>
      <c r="P4868">
        <v>2</v>
      </c>
      <c r="Q4868">
        <v>1</v>
      </c>
    </row>
    <row r="4869" spans="1:17" x14ac:dyDescent="0.45">
      <c r="A4869" t="s">
        <v>10261</v>
      </c>
      <c r="B4869" t="s">
        <v>10262</v>
      </c>
      <c r="C4869" t="s">
        <v>14</v>
      </c>
      <c r="D4869" s="8">
        <v>7</v>
      </c>
      <c r="E4869" s="1">
        <v>44126</v>
      </c>
      <c r="F4869" t="s">
        <v>15</v>
      </c>
      <c r="G4869" t="s">
        <v>785</v>
      </c>
      <c r="H4869" t="s">
        <v>108</v>
      </c>
      <c r="I4869" t="s">
        <v>27</v>
      </c>
      <c r="J4869" t="s">
        <v>58</v>
      </c>
      <c r="K4869" s="8">
        <v>21</v>
      </c>
      <c r="L4869" t="s">
        <v>82</v>
      </c>
      <c r="M4869" s="8" cm="1">
        <f t="array" ref="M4869">IF(Table2[[#This Row],[csat_score]]&lt;&gt;"",Table2[[#This Row],[csat_score]],MEDIAN(_xlfn._xlws.FILTER($D$2:$D$32942,($G$2:$G$32942=Table2[[#This Row],[city]])+($L$2:$L$32942=Table2[[#This Row],[call_center]]))))</f>
        <v>7</v>
      </c>
      <c r="N4869" t="str">
        <f>VLOOKUP(Table2[[#This Row],[modified_csat]],$R$4:$T$7,3,TRUE)</f>
        <v>Satisfied</v>
      </c>
      <c r="O4869" t="s">
        <v>66435</v>
      </c>
      <c r="P4869">
        <v>22</v>
      </c>
      <c r="Q4869">
        <v>4</v>
      </c>
    </row>
    <row r="4870" spans="1:17" x14ac:dyDescent="0.45">
      <c r="A4870" t="s">
        <v>10263</v>
      </c>
      <c r="B4870" t="s">
        <v>10264</v>
      </c>
      <c r="C4870" t="s">
        <v>14</v>
      </c>
      <c r="D4870" s="8"/>
      <c r="E4870" s="1">
        <v>44114</v>
      </c>
      <c r="F4870" t="s">
        <v>24</v>
      </c>
      <c r="G4870" t="s">
        <v>790</v>
      </c>
      <c r="H4870" t="s">
        <v>33</v>
      </c>
      <c r="I4870" t="s">
        <v>27</v>
      </c>
      <c r="J4870" t="s">
        <v>19</v>
      </c>
      <c r="K4870" s="8">
        <v>10</v>
      </c>
      <c r="L4870" t="s">
        <v>102</v>
      </c>
      <c r="M4870" s="8" cm="1">
        <f t="array" ref="M4870">IF(Table2[[#This Row],[csat_score]]&lt;&gt;"",Table2[[#This Row],[csat_score]],MEDIAN(_xlfn._xlws.FILTER($D$2:$D$32942,($G$2:$G$32942=Table2[[#This Row],[city]])+($L$2:$L$32942=Table2[[#This Row],[call_center]]))))</f>
        <v>5</v>
      </c>
      <c r="N4870" t="str">
        <f>VLOOKUP(Table2[[#This Row],[modified_csat]],$R$4:$T$7,3,TRUE)</f>
        <v>Average</v>
      </c>
      <c r="O4870" t="s">
        <v>66438</v>
      </c>
      <c r="P4870">
        <v>10</v>
      </c>
      <c r="Q4870">
        <v>2</v>
      </c>
    </row>
    <row r="4871" spans="1:17" x14ac:dyDescent="0.45">
      <c r="A4871" t="s">
        <v>10265</v>
      </c>
      <c r="B4871" t="s">
        <v>10266</v>
      </c>
      <c r="C4871" t="s">
        <v>37</v>
      </c>
      <c r="D4871" s="8"/>
      <c r="E4871" s="1">
        <v>44134</v>
      </c>
      <c r="F4871" t="s">
        <v>15</v>
      </c>
      <c r="G4871" t="s">
        <v>944</v>
      </c>
      <c r="H4871" t="s">
        <v>489</v>
      </c>
      <c r="I4871" t="s">
        <v>27</v>
      </c>
      <c r="J4871" t="s">
        <v>19</v>
      </c>
      <c r="K4871" s="8">
        <v>10</v>
      </c>
      <c r="L4871" t="s">
        <v>28</v>
      </c>
      <c r="M4871" s="8" cm="1">
        <f t="array" ref="M4871">IF(Table2[[#This Row],[csat_score]]&lt;&gt;"",Table2[[#This Row],[csat_score]],MEDIAN(_xlfn._xlws.FILTER($D$2:$D$32942,($G$2:$G$32942=Table2[[#This Row],[city]])+($L$2:$L$32942=Table2[[#This Row],[call_center]]))))</f>
        <v>5</v>
      </c>
      <c r="N4871" t="str">
        <f>VLOOKUP(Table2[[#This Row],[modified_csat]],$R$4:$T$7,3,TRUE)</f>
        <v>Average</v>
      </c>
      <c r="O4871" t="s">
        <v>66440</v>
      </c>
      <c r="P4871">
        <v>30</v>
      </c>
      <c r="Q4871">
        <v>5</v>
      </c>
    </row>
    <row r="4872" spans="1:17" x14ac:dyDescent="0.45">
      <c r="A4872" t="s">
        <v>10267</v>
      </c>
      <c r="B4872" t="s">
        <v>10268</v>
      </c>
      <c r="C4872" t="s">
        <v>14</v>
      </c>
      <c r="D4872" s="8"/>
      <c r="E4872" s="1">
        <v>44116</v>
      </c>
      <c r="F4872" t="s">
        <v>15</v>
      </c>
      <c r="G4872" t="s">
        <v>766</v>
      </c>
      <c r="H4872" t="s">
        <v>767</v>
      </c>
      <c r="I4872" t="s">
        <v>18</v>
      </c>
      <c r="J4872" t="s">
        <v>19</v>
      </c>
      <c r="K4872" s="8">
        <v>23</v>
      </c>
      <c r="L4872" t="s">
        <v>20</v>
      </c>
      <c r="M4872" s="8" cm="1">
        <f t="array" ref="M4872">IF(Table2[[#This Row],[csat_score]]&lt;&gt;"",Table2[[#This Row],[csat_score]],MEDIAN(_xlfn._xlws.FILTER($D$2:$D$32942,($G$2:$G$32942=Table2[[#This Row],[city]])+($L$2:$L$32942=Table2[[#This Row],[call_center]]))))</f>
        <v>5</v>
      </c>
      <c r="N4872" t="str">
        <f>VLOOKUP(Table2[[#This Row],[modified_csat]],$R$4:$T$7,3,TRUE)</f>
        <v>Average</v>
      </c>
      <c r="O4872" t="s">
        <v>66436</v>
      </c>
      <c r="P4872">
        <v>12</v>
      </c>
      <c r="Q4872">
        <v>3</v>
      </c>
    </row>
    <row r="4873" spans="1:17" x14ac:dyDescent="0.45">
      <c r="A4873" t="s">
        <v>10269</v>
      </c>
      <c r="B4873" t="s">
        <v>10270</v>
      </c>
      <c r="C4873" t="s">
        <v>14</v>
      </c>
      <c r="D4873" s="8"/>
      <c r="E4873" s="1">
        <v>44113</v>
      </c>
      <c r="F4873" t="s">
        <v>15</v>
      </c>
      <c r="G4873" t="s">
        <v>4085</v>
      </c>
      <c r="H4873" t="s">
        <v>108</v>
      </c>
      <c r="I4873" t="s">
        <v>75</v>
      </c>
      <c r="J4873" t="s">
        <v>19</v>
      </c>
      <c r="K4873" s="8">
        <v>25</v>
      </c>
      <c r="L4873" t="s">
        <v>28</v>
      </c>
      <c r="M4873" s="8" cm="1">
        <f t="array" ref="M4873">IF(Table2[[#This Row],[csat_score]]&lt;&gt;"",Table2[[#This Row],[csat_score]],MEDIAN(_xlfn._xlws.FILTER($D$2:$D$32942,($G$2:$G$32942=Table2[[#This Row],[city]])+($L$2:$L$32942=Table2[[#This Row],[call_center]]))))</f>
        <v>5</v>
      </c>
      <c r="N4873" t="str">
        <f>VLOOKUP(Table2[[#This Row],[modified_csat]],$R$4:$T$7,3,TRUE)</f>
        <v>Average</v>
      </c>
      <c r="O4873" t="s">
        <v>66440</v>
      </c>
      <c r="P4873">
        <v>9</v>
      </c>
      <c r="Q4873">
        <v>2</v>
      </c>
    </row>
    <row r="4874" spans="1:17" x14ac:dyDescent="0.45">
      <c r="A4874" t="s">
        <v>10271</v>
      </c>
      <c r="B4874" t="s">
        <v>10272</v>
      </c>
      <c r="C4874" t="s">
        <v>31</v>
      </c>
      <c r="D4874" s="8">
        <v>6</v>
      </c>
      <c r="E4874" s="1">
        <v>44110</v>
      </c>
      <c r="F4874" t="s">
        <v>42</v>
      </c>
      <c r="G4874" t="s">
        <v>203</v>
      </c>
      <c r="H4874" t="s">
        <v>52</v>
      </c>
      <c r="I4874" t="s">
        <v>18</v>
      </c>
      <c r="J4874" t="s">
        <v>19</v>
      </c>
      <c r="K4874" s="8">
        <v>25</v>
      </c>
      <c r="L4874" t="s">
        <v>102</v>
      </c>
      <c r="M4874" s="8" cm="1">
        <f t="array" ref="M4874">IF(Table2[[#This Row],[csat_score]]&lt;&gt;"",Table2[[#This Row],[csat_score]],MEDIAN(_xlfn._xlws.FILTER($D$2:$D$32942,($G$2:$G$32942=Table2[[#This Row],[city]])+($L$2:$L$32942=Table2[[#This Row],[call_center]]))))</f>
        <v>6</v>
      </c>
      <c r="N4874" t="str">
        <f>VLOOKUP(Table2[[#This Row],[modified_csat]],$R$4:$T$7,3,TRUE)</f>
        <v>Satisfied</v>
      </c>
      <c r="O4874" t="s">
        <v>66441</v>
      </c>
      <c r="P4874">
        <v>6</v>
      </c>
      <c r="Q4874">
        <v>2</v>
      </c>
    </row>
    <row r="4875" spans="1:17" x14ac:dyDescent="0.45">
      <c r="A4875" t="s">
        <v>10273</v>
      </c>
      <c r="B4875" t="s">
        <v>10274</v>
      </c>
      <c r="C4875" t="s">
        <v>55</v>
      </c>
      <c r="D4875" s="8">
        <v>7</v>
      </c>
      <c r="E4875" s="1">
        <v>44128</v>
      </c>
      <c r="F4875" t="s">
        <v>15</v>
      </c>
      <c r="G4875" t="s">
        <v>673</v>
      </c>
      <c r="H4875" t="s">
        <v>70</v>
      </c>
      <c r="I4875" t="s">
        <v>62</v>
      </c>
      <c r="J4875" t="s">
        <v>19</v>
      </c>
      <c r="K4875" s="8">
        <v>30</v>
      </c>
      <c r="L4875" t="s">
        <v>28</v>
      </c>
      <c r="M4875" s="8" cm="1">
        <f t="array" ref="M4875">IF(Table2[[#This Row],[csat_score]]&lt;&gt;"",Table2[[#This Row],[csat_score]],MEDIAN(_xlfn._xlws.FILTER($D$2:$D$32942,($G$2:$G$32942=Table2[[#This Row],[city]])+($L$2:$L$32942=Table2[[#This Row],[call_center]]))))</f>
        <v>7</v>
      </c>
      <c r="N4875" t="str">
        <f>VLOOKUP(Table2[[#This Row],[modified_csat]],$R$4:$T$7,3,TRUE)</f>
        <v>Satisfied</v>
      </c>
      <c r="O4875" t="s">
        <v>66438</v>
      </c>
      <c r="P4875">
        <v>24</v>
      </c>
      <c r="Q4875">
        <v>4</v>
      </c>
    </row>
    <row r="4876" spans="1:17" x14ac:dyDescent="0.45">
      <c r="A4876" t="s">
        <v>10275</v>
      </c>
      <c r="B4876" t="s">
        <v>10276</v>
      </c>
      <c r="C4876" t="s">
        <v>37</v>
      </c>
      <c r="D4876" s="8"/>
      <c r="E4876" s="1">
        <v>44108</v>
      </c>
      <c r="F4876" t="s">
        <v>42</v>
      </c>
      <c r="G4876" t="s">
        <v>297</v>
      </c>
      <c r="H4876" t="s">
        <v>251</v>
      </c>
      <c r="I4876" t="s">
        <v>18</v>
      </c>
      <c r="J4876" t="s">
        <v>58</v>
      </c>
      <c r="K4876" s="8">
        <v>19</v>
      </c>
      <c r="L4876" t="s">
        <v>20</v>
      </c>
      <c r="M4876" s="8" cm="1">
        <f t="array" ref="M4876">IF(Table2[[#This Row],[csat_score]]&lt;&gt;"",Table2[[#This Row],[csat_score]],MEDIAN(_xlfn._xlws.FILTER($D$2:$D$32942,($G$2:$G$32942=Table2[[#This Row],[city]])+($L$2:$L$32942=Table2[[#This Row],[call_center]]))))</f>
        <v>5</v>
      </c>
      <c r="N4876" t="str">
        <f>VLOOKUP(Table2[[#This Row],[modified_csat]],$R$4:$T$7,3,TRUE)</f>
        <v>Average</v>
      </c>
      <c r="O4876" t="s">
        <v>66437</v>
      </c>
      <c r="P4876">
        <v>4</v>
      </c>
      <c r="Q4876">
        <v>2</v>
      </c>
    </row>
    <row r="4877" spans="1:17" x14ac:dyDescent="0.45">
      <c r="A4877" t="s">
        <v>10277</v>
      </c>
      <c r="B4877" t="s">
        <v>10278</v>
      </c>
      <c r="C4877" t="s">
        <v>31</v>
      </c>
      <c r="D4877" s="8">
        <v>4</v>
      </c>
      <c r="E4877" s="1">
        <v>44131</v>
      </c>
      <c r="F4877" t="s">
        <v>15</v>
      </c>
      <c r="G4877" t="s">
        <v>422</v>
      </c>
      <c r="H4877" t="s">
        <v>57</v>
      </c>
      <c r="I4877" t="s">
        <v>27</v>
      </c>
      <c r="J4877" t="s">
        <v>19</v>
      </c>
      <c r="K4877" s="8">
        <v>22</v>
      </c>
      <c r="L4877" t="s">
        <v>20</v>
      </c>
      <c r="M4877" s="8" cm="1">
        <f t="array" ref="M4877">IF(Table2[[#This Row],[csat_score]]&lt;&gt;"",Table2[[#This Row],[csat_score]],MEDIAN(_xlfn._xlws.FILTER($D$2:$D$32942,($G$2:$G$32942=Table2[[#This Row],[city]])+($L$2:$L$32942=Table2[[#This Row],[call_center]]))))</f>
        <v>4</v>
      </c>
      <c r="N4877" t="str">
        <f>VLOOKUP(Table2[[#This Row],[modified_csat]],$R$4:$T$7,3,TRUE)</f>
        <v>Unsatisfied</v>
      </c>
      <c r="O4877" t="s">
        <v>66441</v>
      </c>
      <c r="P4877">
        <v>27</v>
      </c>
      <c r="Q4877">
        <v>5</v>
      </c>
    </row>
    <row r="4878" spans="1:17" x14ac:dyDescent="0.45">
      <c r="A4878" t="s">
        <v>10279</v>
      </c>
      <c r="B4878" t="s">
        <v>10280</v>
      </c>
      <c r="C4878" t="s">
        <v>31</v>
      </c>
      <c r="D4878" s="8">
        <v>5</v>
      </c>
      <c r="E4878" s="1">
        <v>44130</v>
      </c>
      <c r="F4878" t="s">
        <v>15</v>
      </c>
      <c r="G4878" t="s">
        <v>2596</v>
      </c>
      <c r="H4878" t="s">
        <v>81</v>
      </c>
      <c r="I4878" t="s">
        <v>18</v>
      </c>
      <c r="J4878" t="s">
        <v>58</v>
      </c>
      <c r="K4878" s="8">
        <v>21</v>
      </c>
      <c r="L4878" t="s">
        <v>20</v>
      </c>
      <c r="M4878" s="8" cm="1">
        <f t="array" ref="M4878">IF(Table2[[#This Row],[csat_score]]&lt;&gt;"",Table2[[#This Row],[csat_score]],MEDIAN(_xlfn._xlws.FILTER($D$2:$D$32942,($G$2:$G$32942=Table2[[#This Row],[city]])+($L$2:$L$32942=Table2[[#This Row],[call_center]]))))</f>
        <v>5</v>
      </c>
      <c r="N4878" t="str">
        <f>VLOOKUP(Table2[[#This Row],[modified_csat]],$R$4:$T$7,3,TRUE)</f>
        <v>Average</v>
      </c>
      <c r="O4878" t="s">
        <v>66436</v>
      </c>
      <c r="P4878">
        <v>26</v>
      </c>
      <c r="Q4878">
        <v>5</v>
      </c>
    </row>
    <row r="4879" spans="1:17" x14ac:dyDescent="0.45">
      <c r="A4879" t="s">
        <v>10281</v>
      </c>
      <c r="B4879" t="s">
        <v>10282</v>
      </c>
      <c r="C4879" t="s">
        <v>31</v>
      </c>
      <c r="D4879" s="8">
        <v>6</v>
      </c>
      <c r="E4879" s="1">
        <v>44134</v>
      </c>
      <c r="F4879" t="s">
        <v>42</v>
      </c>
      <c r="G4879" t="s">
        <v>343</v>
      </c>
      <c r="H4879" t="s">
        <v>66</v>
      </c>
      <c r="I4879" t="s">
        <v>18</v>
      </c>
      <c r="J4879" t="s">
        <v>19</v>
      </c>
      <c r="K4879" s="8">
        <v>38</v>
      </c>
      <c r="L4879" t="s">
        <v>20</v>
      </c>
      <c r="M4879" s="8" cm="1">
        <f t="array" ref="M4879">IF(Table2[[#This Row],[csat_score]]&lt;&gt;"",Table2[[#This Row],[csat_score]],MEDIAN(_xlfn._xlws.FILTER($D$2:$D$32942,($G$2:$G$32942=Table2[[#This Row],[city]])+($L$2:$L$32942=Table2[[#This Row],[call_center]]))))</f>
        <v>6</v>
      </c>
      <c r="N4879" t="str">
        <f>VLOOKUP(Table2[[#This Row],[modified_csat]],$R$4:$T$7,3,TRUE)</f>
        <v>Satisfied</v>
      </c>
      <c r="O4879" t="s">
        <v>66440</v>
      </c>
      <c r="P4879">
        <v>30</v>
      </c>
      <c r="Q4879">
        <v>5</v>
      </c>
    </row>
    <row r="4880" spans="1:17" x14ac:dyDescent="0.45">
      <c r="A4880" t="s">
        <v>10283</v>
      </c>
      <c r="B4880"